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trlProps/ctrlProp2.xml" ContentType="application/vnd.ms-excel.controlproperties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slicers/slicer2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https://d.docs.live.net/fa492fab859749c4/Documentos/trabalhoA2/"/>
    </mc:Choice>
  </mc:AlternateContent>
  <xr:revisionPtr revIDLastSave="138" documentId="8_{0B3A8285-7DCD-454F-9E31-26C2DB45842E}" xr6:coauthVersionLast="47" xr6:coauthVersionMax="47" xr10:uidLastSave="{2E0245F9-4D86-4904-84C3-DD55EBBEA966}"/>
  <bookViews>
    <workbookView xWindow="-120" yWindow="-120" windowWidth="20730" windowHeight="11040" tabRatio="750" xr2:uid="{23D0B41A-4148-4CB4-899D-ACB290695BEE}"/>
  </bookViews>
  <sheets>
    <sheet name="Dashboard" sheetId="17" r:id="rId1"/>
    <sheet name="dim_Album" sheetId="9" r:id="rId2"/>
    <sheet name="dim_Musica" sheetId="24" r:id="rId3"/>
    <sheet name="dim_Canal_YT" sheetId="11" r:id="rId4"/>
    <sheet name="dim_Feature_Categoria" sheetId="12" r:id="rId5"/>
    <sheet name="dim_Artista" sheetId="8" r:id="rId6"/>
    <sheet name="dim_interesse" sheetId="39" r:id="rId7"/>
    <sheet name="fact_spotify_youtube" sheetId="16" r:id="rId8"/>
    <sheet name="BDextra" sheetId="35" r:id="rId9"/>
    <sheet name="Artists_BDextra" sheetId="28" r:id="rId10"/>
    <sheet name="Analise" sheetId="18" r:id="rId11"/>
    <sheet name="Analise_2" sheetId="25" r:id="rId12"/>
    <sheet name="Analise_3" sheetId="36" r:id="rId13"/>
    <sheet name="Analise_4" sheetId="31" r:id="rId14"/>
    <sheet name="Analise_5" sheetId="38" r:id="rId15"/>
  </sheets>
  <definedNames>
    <definedName name="_xlcn.WorksheetConnection_Cópiadedados_cleaned_oficial_VErdadiro.xlsxTendencia_Ao_Longo_do_Tempo1" hidden="1">Tendencia_Ao_Longo_do_Tempo[]</definedName>
    <definedName name="_xlcn.WorksheetConnection_dados_cleaned.xlsxdim_Musica_11" hidden="1">dim_Musica[]</definedName>
    <definedName name="_xlcn.WorksheetConnection_dados_cleaned.xlsxfact_spotify_youtube_11" hidden="1">fact_spotify_youtube[]</definedName>
    <definedName name="_xlcn.WorksheetConnection_DADOS_CLEANED_COPIA.xlsxdim_Album1" hidden="1">dim_Album[]</definedName>
    <definedName name="_xlcn.WorksheetConnection_DADOS_CLEANED_COPIA.xlsxdim_Artista1" hidden="1">dim_Artista[]</definedName>
    <definedName name="_xlcn.WorksheetConnection_DADOS_CLEANED_COPIA.xlsxdim_Canal_YT1" hidden="1">dim_Canal_YT[]</definedName>
    <definedName name="_xlcn.WorksheetConnection_DADOS_CLEANED_COPIA.xlsxdim_Feature_Categoria1" hidden="1">dim_Feature_Categoria[]</definedName>
    <definedName name="DadosExternos_1" localSheetId="9" hidden="1">Artists_BDextra!$A$1:$C$3084</definedName>
    <definedName name="DadosExternos_1" localSheetId="8" hidden="1">BDextra!$A$1:$P$15151</definedName>
    <definedName name="DadosExternos_1" localSheetId="6" hidden="1">dim_interesse!$B$2:$E$471078</definedName>
    <definedName name="DadosExternos_1" localSheetId="2" hidden="1">dim_Musica!$A$1:$N$11239</definedName>
    <definedName name="DadosExternos_1" localSheetId="7" hidden="1">fact_spotify_youtube!$A$1:$N$11909</definedName>
    <definedName name="DadosExternos_6" localSheetId="1" hidden="1">dim_Album!$A$1:$C$8373</definedName>
    <definedName name="DadosExternos_7" localSheetId="5" hidden="1">dim_Artista!$A$1:$C$1895</definedName>
    <definedName name="DadosExternos_8" localSheetId="3" hidden="1">dim_Canal_YT!$A$1:$B$5040</definedName>
    <definedName name="DadosExternos_9" localSheetId="4" hidden="1">dim_Feature_Categoria!$A$1:$H$1177</definedName>
    <definedName name="SegmentaçãodeDados_artist_name">#N/A</definedName>
    <definedName name="SegmentaçãodeDados_Genre">#N/A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  <pivotCache cacheId="5" r:id="rId21"/>
    <pivotCache cacheId="39" r:id="rId22"/>
    <pivotCache cacheId="42" r:id="rId23"/>
    <pivotCache cacheId="45" r:id="rId24"/>
  </pivotCaches>
  <extLst>
    <ext xmlns:x14="http://schemas.microsoft.com/office/spreadsheetml/2009/9/main" uri="{876F7934-8845-4945-9796-88D515C7AA90}">
      <x14:pivotCaches>
        <pivotCache cacheId="9" r:id="rId25"/>
      </x14:pivotCaches>
    </ext>
    <ext xmlns:x14="http://schemas.microsoft.com/office/spreadsheetml/2009/9/main" uri="{BBE1A952-AA13-448e-AADC-164F8A28A991}">
      <x14:slicerCaches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Feature_Categoria" name="dim_Feature_Categoria" connection="WorksheetConnection_DADOS_CLEANED_COPIA.xlsx!dim_Feature_Categoria"/>
          <x15:modelTable id="dim_Canal_YT" name="dim_Canal_YT" connection="WorksheetConnection_DADOS_CLEANED_COPIA.xlsx!dim_Canal_YT"/>
          <x15:modelTable id="dim_Artista" name="dim_Artista" connection="WorksheetConnection_DADOS_CLEANED_COPIA.xlsx!dim_Artista"/>
          <x15:modelTable id="dim_Album" name="dim_Album" connection="WorksheetConnection_DADOS_CLEANED_COPIA.xlsx!dim_Album"/>
          <x15:modelTable id="fact_spotify_youtube_1" name="fact_spotify_youtube" connection="WorksheetConnection_dados_cleaned.xlsx!fact_spotify_youtube_1"/>
          <x15:modelTable id="dim_Musica_1" name="dim_Musica" connection="WorksheetConnection_dados_cleaned.xlsx!dim_Musica_1"/>
          <x15:modelTable id="Tendencia_Ao_Longo_do_Tempo" name="Tendencia_Ao_Longo_do_Tempo" connection="WorksheetConnection_Cópia de dados_cleaned_oficial_VErdadiro.xlsx!Tendencia_Ao_Longo_do_Tempo"/>
        </x15:modelTables>
        <x15:modelRelationships>
          <x15:modelRelationship fromTable="fact_spotify_youtube" fromColumn="feature_cat_id" toTable="dim_Feature_Categoria" toColumn="feature_cat_id"/>
          <x15:modelRelationship fromTable="fact_spotify_youtube" fromColumn="channel_id" toTable="dim_Canal_YT" toColumn="channel_id"/>
          <x15:modelRelationship fromTable="fact_spotify_youtube" fromColumn="album_id" toTable="dim_Album" toColumn="album_id"/>
          <x15:modelRelationship fromTable="fact_spotify_youtube" fromColumn="artist_id" toTable="dim_Artista" toColumn="artist_id"/>
          <x15:modelRelationship fromTable="fact_spotify_youtube" fromColumn="track_id" toTable="dim_Musica" toColumn="track_id"/>
          <x15:modelRelationship fromTable="Tendencia_Ao_Longo_do_Tempo" fromColumn="dim_artista" toTable="dim_Artista" toColumn="artist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endencia_Ao_Longo_do_Tempo" columnName="date" columnId="date">
                <x16:calculatedTimeColumn columnName="date (Ano)" columnId="date (Ano)" contentType="years" isSelected="1"/>
                <x16:calculatedTimeColumn columnName="date (Trimestre)" columnId="date (Trimestre)" contentType="quarters" isSelected="1"/>
                <x16:calculatedTimeColumn columnName="date (Índice de Mês)" columnId="date (Índice de Mês)" contentType="monthsindex" isSelected="1"/>
                <x16:calculatedTimeColumn columnName="date (Mês)" columnId="date (Mê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6" i="18" l="1"/>
  <c r="T2" i="18"/>
  <c r="S2" i="18"/>
  <c r="R2" i="18"/>
  <c r="Q2" i="18"/>
  <c r="P2" i="18"/>
  <c r="O2" i="18"/>
  <c r="N2" i="18"/>
  <c r="B2" i="35"/>
  <c r="B3" i="35"/>
  <c r="B4" i="35"/>
  <c r="B5" i="35"/>
  <c r="B6" i="35"/>
  <c r="B7" i="35"/>
  <c r="B8" i="35"/>
  <c r="B9" i="35"/>
  <c r="B10" i="35"/>
  <c r="B11" i="35"/>
  <c r="B12" i="35"/>
  <c r="B13" i="35"/>
  <c r="B14" i="35"/>
  <c r="B15" i="35"/>
  <c r="B16" i="35"/>
  <c r="B17" i="35"/>
  <c r="B18" i="35"/>
  <c r="B19" i="35"/>
  <c r="B20" i="35"/>
  <c r="B21" i="35"/>
  <c r="B22" i="35"/>
  <c r="B23" i="35"/>
  <c r="B24" i="35"/>
  <c r="B25" i="35"/>
  <c r="B26" i="35"/>
  <c r="B27" i="35"/>
  <c r="B28" i="35"/>
  <c r="B29" i="35"/>
  <c r="B30" i="35"/>
  <c r="B31" i="35"/>
  <c r="B32" i="35"/>
  <c r="B33" i="35"/>
  <c r="B34" i="35"/>
  <c r="B35" i="35"/>
  <c r="B36" i="35"/>
  <c r="B37" i="35"/>
  <c r="B38" i="35"/>
  <c r="B39" i="35"/>
  <c r="B40" i="35"/>
  <c r="B41" i="35"/>
  <c r="B42" i="35"/>
  <c r="B43" i="35"/>
  <c r="B44" i="35"/>
  <c r="B45" i="35"/>
  <c r="B46" i="35"/>
  <c r="B47" i="35"/>
  <c r="B48" i="35"/>
  <c r="B49" i="35"/>
  <c r="B50" i="35"/>
  <c r="B51" i="35"/>
  <c r="B52" i="35"/>
  <c r="B53" i="35"/>
  <c r="B54" i="35"/>
  <c r="B55" i="35"/>
  <c r="B56" i="35"/>
  <c r="B57" i="35"/>
  <c r="B58" i="35"/>
  <c r="B59" i="35"/>
  <c r="B60" i="35"/>
  <c r="B61" i="35"/>
  <c r="B62" i="35"/>
  <c r="B63" i="35"/>
  <c r="B64" i="35"/>
  <c r="B65" i="35"/>
  <c r="B66" i="35"/>
  <c r="B67" i="35"/>
  <c r="B68" i="35"/>
  <c r="B69" i="35"/>
  <c r="B70" i="35"/>
  <c r="B71" i="35"/>
  <c r="B72" i="35"/>
  <c r="B73" i="35"/>
  <c r="B74" i="35"/>
  <c r="B75" i="35"/>
  <c r="B76" i="35"/>
  <c r="B77" i="35"/>
  <c r="B78" i="35"/>
  <c r="B79" i="35"/>
  <c r="B80" i="35"/>
  <c r="B81" i="35"/>
  <c r="B82" i="35"/>
  <c r="B83" i="35"/>
  <c r="B84" i="35"/>
  <c r="B85" i="35"/>
  <c r="B86" i="35"/>
  <c r="B87" i="35"/>
  <c r="B88" i="35"/>
  <c r="B89" i="35"/>
  <c r="B90" i="35"/>
  <c r="B91" i="35"/>
  <c r="B92" i="35"/>
  <c r="B93" i="35"/>
  <c r="B94" i="35"/>
  <c r="B95" i="35"/>
  <c r="B96" i="35"/>
  <c r="B97" i="35"/>
  <c r="B98" i="35"/>
  <c r="B99" i="35"/>
  <c r="B100" i="35"/>
  <c r="B101" i="35"/>
  <c r="B102" i="35"/>
  <c r="B103" i="35"/>
  <c r="B104" i="35"/>
  <c r="B105" i="35"/>
  <c r="B106" i="35"/>
  <c r="B107" i="35"/>
  <c r="B108" i="35"/>
  <c r="B109" i="35"/>
  <c r="B110" i="35"/>
  <c r="B111" i="35"/>
  <c r="B112" i="35"/>
  <c r="B113" i="35"/>
  <c r="B114" i="35"/>
  <c r="B115" i="35"/>
  <c r="B116" i="35"/>
  <c r="B117" i="35"/>
  <c r="B118" i="35"/>
  <c r="B119" i="35"/>
  <c r="B120" i="35"/>
  <c r="B121" i="35"/>
  <c r="B122" i="35"/>
  <c r="B123" i="35"/>
  <c r="B124" i="35"/>
  <c r="B125" i="35"/>
  <c r="B126" i="35"/>
  <c r="B127" i="35"/>
  <c r="B128" i="35"/>
  <c r="B129" i="35"/>
  <c r="B130" i="35"/>
  <c r="B131" i="35"/>
  <c r="B132" i="35"/>
  <c r="B133" i="35"/>
  <c r="B134" i="35"/>
  <c r="B135" i="35"/>
  <c r="B136" i="35"/>
  <c r="B137" i="35"/>
  <c r="B138" i="35"/>
  <c r="B139" i="35"/>
  <c r="B140" i="35"/>
  <c r="B141" i="35"/>
  <c r="B142" i="35"/>
  <c r="B143" i="35"/>
  <c r="B144" i="35"/>
  <c r="B145" i="35"/>
  <c r="B146" i="35"/>
  <c r="B147" i="35"/>
  <c r="B148" i="35"/>
  <c r="B149" i="35"/>
  <c r="B150" i="35"/>
  <c r="B151" i="35"/>
  <c r="B152" i="35"/>
  <c r="B153" i="35"/>
  <c r="B154" i="35"/>
  <c r="B155" i="35"/>
  <c r="B156" i="35"/>
  <c r="B157" i="35"/>
  <c r="B158" i="35"/>
  <c r="B159" i="35"/>
  <c r="B160" i="35"/>
  <c r="B161" i="35"/>
  <c r="B162" i="35"/>
  <c r="B163" i="35"/>
  <c r="B164" i="35"/>
  <c r="B165" i="35"/>
  <c r="B166" i="35"/>
  <c r="B167" i="35"/>
  <c r="B168" i="35"/>
  <c r="B169" i="35"/>
  <c r="B170" i="35"/>
  <c r="B171" i="35"/>
  <c r="B172" i="35"/>
  <c r="B173" i="35"/>
  <c r="B174" i="35"/>
  <c r="B175" i="35"/>
  <c r="B176" i="35"/>
  <c r="B177" i="35"/>
  <c r="B178" i="35"/>
  <c r="B179" i="35"/>
  <c r="B180" i="35"/>
  <c r="B181" i="35"/>
  <c r="B182" i="35"/>
  <c r="B183" i="35"/>
  <c r="B184" i="35"/>
  <c r="B185" i="35"/>
  <c r="B186" i="35"/>
  <c r="B187" i="35"/>
  <c r="B188" i="35"/>
  <c r="B189" i="35"/>
  <c r="B190" i="35"/>
  <c r="B191" i="35"/>
  <c r="B192" i="35"/>
  <c r="B193" i="35"/>
  <c r="B194" i="35"/>
  <c r="B195" i="35"/>
  <c r="B196" i="35"/>
  <c r="B197" i="35"/>
  <c r="B198" i="35"/>
  <c r="B199" i="35"/>
  <c r="B200" i="35"/>
  <c r="B201" i="35"/>
  <c r="B202" i="35"/>
  <c r="B203" i="35"/>
  <c r="B204" i="35"/>
  <c r="B205" i="35"/>
  <c r="B206" i="35"/>
  <c r="B207" i="35"/>
  <c r="B208" i="35"/>
  <c r="B209" i="35"/>
  <c r="B210" i="35"/>
  <c r="B211" i="35"/>
  <c r="B212" i="35"/>
  <c r="B213" i="35"/>
  <c r="B214" i="35"/>
  <c r="B215" i="35"/>
  <c r="B216" i="35"/>
  <c r="B217" i="35"/>
  <c r="B218" i="35"/>
  <c r="B219" i="35"/>
  <c r="B220" i="35"/>
  <c r="B221" i="35"/>
  <c r="B222" i="35"/>
  <c r="B223" i="35"/>
  <c r="B224" i="35"/>
  <c r="B225" i="35"/>
  <c r="B226" i="35"/>
  <c r="B227" i="35"/>
  <c r="B228" i="35"/>
  <c r="B229" i="35"/>
  <c r="B230" i="35"/>
  <c r="B231" i="35"/>
  <c r="B232" i="35"/>
  <c r="B233" i="35"/>
  <c r="B234" i="35"/>
  <c r="B235" i="35"/>
  <c r="B236" i="35"/>
  <c r="B237" i="35"/>
  <c r="B238" i="35"/>
  <c r="B239" i="35"/>
  <c r="B240" i="35"/>
  <c r="B241" i="35"/>
  <c r="B242" i="35"/>
  <c r="B243" i="35"/>
  <c r="B244" i="35"/>
  <c r="B245" i="35"/>
  <c r="B246" i="35"/>
  <c r="B247" i="35"/>
  <c r="B248" i="35"/>
  <c r="B249" i="35"/>
  <c r="B250" i="35"/>
  <c r="B251" i="35"/>
  <c r="B252" i="35"/>
  <c r="B253" i="35"/>
  <c r="B254" i="35"/>
  <c r="B255" i="35"/>
  <c r="B256" i="35"/>
  <c r="B257" i="35"/>
  <c r="B258" i="35"/>
  <c r="B259" i="35"/>
  <c r="B260" i="35"/>
  <c r="B261" i="35"/>
  <c r="B262" i="35"/>
  <c r="B263" i="35"/>
  <c r="B264" i="35"/>
  <c r="B265" i="35"/>
  <c r="B266" i="35"/>
  <c r="B267" i="35"/>
  <c r="B268" i="35"/>
  <c r="B269" i="35"/>
  <c r="B270" i="35"/>
  <c r="B271" i="35"/>
  <c r="B272" i="35"/>
  <c r="B273" i="35"/>
  <c r="B274" i="35"/>
  <c r="B275" i="35"/>
  <c r="B276" i="35"/>
  <c r="B277" i="35"/>
  <c r="B278" i="35"/>
  <c r="B279" i="35"/>
  <c r="B280" i="35"/>
  <c r="B281" i="35"/>
  <c r="B282" i="35"/>
  <c r="B283" i="35"/>
  <c r="B284" i="35"/>
  <c r="B285" i="35"/>
  <c r="B286" i="35"/>
  <c r="B287" i="35"/>
  <c r="B288" i="35"/>
  <c r="B289" i="35"/>
  <c r="B290" i="35"/>
  <c r="B291" i="35"/>
  <c r="B292" i="35"/>
  <c r="B293" i="35"/>
  <c r="B294" i="35"/>
  <c r="B295" i="35"/>
  <c r="B296" i="35"/>
  <c r="B297" i="35"/>
  <c r="B298" i="35"/>
  <c r="B299" i="35"/>
  <c r="B300" i="35"/>
  <c r="B301" i="35"/>
  <c r="B302" i="35"/>
  <c r="B303" i="35"/>
  <c r="B304" i="35"/>
  <c r="B305" i="35"/>
  <c r="B306" i="35"/>
  <c r="B307" i="35"/>
  <c r="B308" i="35"/>
  <c r="B309" i="35"/>
  <c r="B310" i="35"/>
  <c r="B311" i="35"/>
  <c r="B312" i="35"/>
  <c r="B313" i="35"/>
  <c r="B314" i="35"/>
  <c r="B315" i="35"/>
  <c r="B316" i="35"/>
  <c r="B317" i="35"/>
  <c r="B318" i="35"/>
  <c r="B319" i="35"/>
  <c r="B320" i="35"/>
  <c r="B321" i="35"/>
  <c r="B322" i="35"/>
  <c r="B323" i="35"/>
  <c r="B324" i="35"/>
  <c r="B325" i="35"/>
  <c r="B326" i="35"/>
  <c r="B327" i="35"/>
  <c r="B328" i="35"/>
  <c r="B329" i="35"/>
  <c r="B330" i="35"/>
  <c r="B331" i="35"/>
  <c r="B332" i="35"/>
  <c r="B333" i="35"/>
  <c r="B334" i="35"/>
  <c r="B335" i="35"/>
  <c r="B336" i="35"/>
  <c r="B337" i="35"/>
  <c r="B338" i="35"/>
  <c r="B339" i="35"/>
  <c r="B340" i="35"/>
  <c r="B341" i="35"/>
  <c r="B342" i="35"/>
  <c r="B343" i="35"/>
  <c r="B344" i="35"/>
  <c r="B345" i="35"/>
  <c r="B346" i="35"/>
  <c r="B347" i="35"/>
  <c r="B348" i="35"/>
  <c r="B349" i="35"/>
  <c r="B350" i="35"/>
  <c r="B351" i="35"/>
  <c r="B352" i="35"/>
  <c r="B353" i="35"/>
  <c r="B354" i="35"/>
  <c r="B355" i="35"/>
  <c r="B356" i="35"/>
  <c r="B357" i="35"/>
  <c r="B358" i="35"/>
  <c r="B359" i="35"/>
  <c r="B360" i="35"/>
  <c r="B361" i="35"/>
  <c r="B362" i="35"/>
  <c r="B363" i="35"/>
  <c r="B364" i="35"/>
  <c r="B365" i="35"/>
  <c r="B366" i="35"/>
  <c r="B367" i="35"/>
  <c r="B368" i="35"/>
  <c r="B369" i="35"/>
  <c r="B370" i="35"/>
  <c r="B371" i="35"/>
  <c r="B372" i="35"/>
  <c r="B373" i="35"/>
  <c r="B374" i="35"/>
  <c r="B375" i="35"/>
  <c r="B376" i="35"/>
  <c r="B377" i="35"/>
  <c r="B378" i="35"/>
  <c r="B379" i="35"/>
  <c r="B380" i="35"/>
  <c r="B381" i="35"/>
  <c r="B382" i="35"/>
  <c r="B383" i="35"/>
  <c r="B384" i="35"/>
  <c r="B385" i="35"/>
  <c r="B386" i="35"/>
  <c r="B387" i="35"/>
  <c r="B388" i="35"/>
  <c r="B389" i="35"/>
  <c r="B390" i="35"/>
  <c r="B391" i="35"/>
  <c r="B392" i="35"/>
  <c r="B393" i="35"/>
  <c r="B394" i="35"/>
  <c r="B395" i="35"/>
  <c r="B396" i="35"/>
  <c r="B397" i="35"/>
  <c r="B398" i="35"/>
  <c r="B399" i="35"/>
  <c r="B400" i="35"/>
  <c r="B401" i="35"/>
  <c r="B402" i="35"/>
  <c r="B403" i="35"/>
  <c r="B404" i="35"/>
  <c r="B405" i="35"/>
  <c r="B406" i="35"/>
  <c r="B407" i="35"/>
  <c r="B408" i="35"/>
  <c r="B409" i="35"/>
  <c r="B410" i="35"/>
  <c r="B411" i="35"/>
  <c r="B412" i="35"/>
  <c r="B413" i="35"/>
  <c r="B414" i="35"/>
  <c r="B415" i="35"/>
  <c r="B416" i="35"/>
  <c r="B417" i="35"/>
  <c r="B418" i="35"/>
  <c r="B419" i="35"/>
  <c r="B420" i="35"/>
  <c r="B421" i="35"/>
  <c r="B422" i="35"/>
  <c r="B423" i="35"/>
  <c r="B424" i="35"/>
  <c r="B425" i="35"/>
  <c r="B426" i="35"/>
  <c r="B427" i="35"/>
  <c r="B428" i="35"/>
  <c r="B429" i="35"/>
  <c r="B430" i="35"/>
  <c r="B431" i="35"/>
  <c r="B432" i="35"/>
  <c r="B433" i="35"/>
  <c r="B434" i="35"/>
  <c r="B435" i="35"/>
  <c r="B436" i="35"/>
  <c r="B437" i="35"/>
  <c r="B438" i="35"/>
  <c r="B439" i="35"/>
  <c r="B440" i="35"/>
  <c r="B441" i="35"/>
  <c r="B442" i="35"/>
  <c r="B443" i="35"/>
  <c r="B444" i="35"/>
  <c r="B445" i="35"/>
  <c r="B446" i="35"/>
  <c r="B447" i="35"/>
  <c r="B448" i="35"/>
  <c r="B449" i="35"/>
  <c r="B450" i="35"/>
  <c r="B451" i="35"/>
  <c r="B452" i="35"/>
  <c r="B453" i="35"/>
  <c r="B454" i="35"/>
  <c r="B455" i="35"/>
  <c r="B456" i="35"/>
  <c r="B457" i="35"/>
  <c r="B458" i="35"/>
  <c r="B459" i="35"/>
  <c r="B460" i="35"/>
  <c r="B461" i="35"/>
  <c r="B462" i="35"/>
  <c r="B463" i="35"/>
  <c r="B464" i="35"/>
  <c r="B465" i="35"/>
  <c r="B466" i="35"/>
  <c r="B467" i="35"/>
  <c r="B468" i="35"/>
  <c r="B469" i="35"/>
  <c r="B470" i="35"/>
  <c r="B471" i="35"/>
  <c r="B472" i="35"/>
  <c r="B473" i="35"/>
  <c r="B474" i="35"/>
  <c r="B475" i="35"/>
  <c r="B476" i="35"/>
  <c r="B477" i="35"/>
  <c r="B478" i="35"/>
  <c r="B479" i="35"/>
  <c r="B480" i="35"/>
  <c r="B481" i="35"/>
  <c r="B482" i="35"/>
  <c r="B483" i="35"/>
  <c r="B484" i="35"/>
  <c r="B485" i="35"/>
  <c r="B486" i="35"/>
  <c r="B487" i="35"/>
  <c r="B488" i="35"/>
  <c r="B489" i="35"/>
  <c r="B490" i="35"/>
  <c r="B491" i="35"/>
  <c r="B492" i="35"/>
  <c r="B493" i="35"/>
  <c r="B494" i="35"/>
  <c r="B495" i="35"/>
  <c r="B496" i="35"/>
  <c r="B497" i="35"/>
  <c r="B498" i="35"/>
  <c r="B499" i="35"/>
  <c r="B500" i="35"/>
  <c r="B501" i="35"/>
  <c r="B502" i="35"/>
  <c r="B503" i="35"/>
  <c r="B504" i="35"/>
  <c r="B505" i="35"/>
  <c r="B506" i="35"/>
  <c r="B507" i="35"/>
  <c r="B508" i="35"/>
  <c r="B509" i="35"/>
  <c r="B510" i="35"/>
  <c r="B511" i="35"/>
  <c r="B512" i="35"/>
  <c r="B513" i="35"/>
  <c r="B514" i="35"/>
  <c r="B515" i="35"/>
  <c r="B516" i="35"/>
  <c r="B517" i="35"/>
  <c r="B518" i="35"/>
  <c r="B519" i="35"/>
  <c r="B520" i="35"/>
  <c r="B521" i="35"/>
  <c r="B522" i="35"/>
  <c r="B523" i="35"/>
  <c r="B524" i="35"/>
  <c r="B525" i="35"/>
  <c r="B526" i="35"/>
  <c r="B527" i="35"/>
  <c r="B528" i="35"/>
  <c r="B529" i="35"/>
  <c r="B530" i="35"/>
  <c r="B531" i="35"/>
  <c r="B532" i="35"/>
  <c r="B533" i="35"/>
  <c r="B534" i="35"/>
  <c r="B535" i="35"/>
  <c r="B536" i="35"/>
  <c r="B537" i="35"/>
  <c r="B538" i="35"/>
  <c r="B539" i="35"/>
  <c r="B540" i="35"/>
  <c r="B541" i="35"/>
  <c r="B542" i="35"/>
  <c r="B543" i="35"/>
  <c r="B544" i="35"/>
  <c r="B545" i="35"/>
  <c r="B546" i="35"/>
  <c r="B547" i="35"/>
  <c r="B548" i="35"/>
  <c r="B549" i="35"/>
  <c r="B550" i="35"/>
  <c r="B551" i="35"/>
  <c r="B552" i="35"/>
  <c r="B553" i="35"/>
  <c r="B554" i="35"/>
  <c r="B555" i="35"/>
  <c r="B556" i="35"/>
  <c r="B557" i="35"/>
  <c r="B558" i="35"/>
  <c r="B559" i="35"/>
  <c r="B560" i="35"/>
  <c r="B561" i="35"/>
  <c r="B562" i="35"/>
  <c r="B563" i="35"/>
  <c r="B564" i="35"/>
  <c r="B565" i="35"/>
  <c r="B566" i="35"/>
  <c r="B567" i="35"/>
  <c r="B568" i="35"/>
  <c r="B569" i="35"/>
  <c r="B570" i="35"/>
  <c r="B571" i="35"/>
  <c r="B572" i="35"/>
  <c r="B573" i="35"/>
  <c r="B574" i="35"/>
  <c r="B575" i="35"/>
  <c r="B576" i="35"/>
  <c r="B577" i="35"/>
  <c r="B578" i="35"/>
  <c r="B579" i="35"/>
  <c r="B580" i="35"/>
  <c r="B581" i="35"/>
  <c r="B582" i="35"/>
  <c r="B583" i="35"/>
  <c r="B584" i="35"/>
  <c r="B585" i="35"/>
  <c r="B586" i="35"/>
  <c r="B587" i="35"/>
  <c r="B588" i="35"/>
  <c r="B589" i="35"/>
  <c r="B590" i="35"/>
  <c r="B591" i="35"/>
  <c r="B592" i="35"/>
  <c r="B593" i="35"/>
  <c r="B594" i="35"/>
  <c r="B595" i="35"/>
  <c r="B596" i="35"/>
  <c r="B597" i="35"/>
  <c r="B598" i="35"/>
  <c r="B599" i="35"/>
  <c r="B600" i="35"/>
  <c r="B601" i="35"/>
  <c r="B602" i="35"/>
  <c r="B603" i="35"/>
  <c r="B604" i="35"/>
  <c r="B605" i="35"/>
  <c r="B606" i="35"/>
  <c r="B607" i="35"/>
  <c r="B608" i="35"/>
  <c r="B609" i="35"/>
  <c r="B610" i="35"/>
  <c r="B611" i="35"/>
  <c r="B612" i="35"/>
  <c r="B613" i="35"/>
  <c r="B614" i="35"/>
  <c r="B615" i="35"/>
  <c r="B616" i="35"/>
  <c r="B617" i="35"/>
  <c r="B618" i="35"/>
  <c r="B619" i="35"/>
  <c r="B620" i="35"/>
  <c r="B621" i="35"/>
  <c r="B622" i="35"/>
  <c r="B623" i="35"/>
  <c r="B624" i="35"/>
  <c r="B625" i="35"/>
  <c r="B626" i="35"/>
  <c r="B627" i="35"/>
  <c r="B628" i="35"/>
  <c r="B629" i="35"/>
  <c r="B630" i="35"/>
  <c r="B631" i="35"/>
  <c r="B632" i="35"/>
  <c r="B633" i="35"/>
  <c r="B634" i="35"/>
  <c r="B635" i="35"/>
  <c r="B636" i="35"/>
  <c r="B637" i="35"/>
  <c r="B638" i="35"/>
  <c r="B639" i="35"/>
  <c r="B640" i="35"/>
  <c r="B641" i="35"/>
  <c r="B642" i="35"/>
  <c r="B643" i="35"/>
  <c r="B644" i="35"/>
  <c r="B645" i="35"/>
  <c r="B646" i="35"/>
  <c r="B647" i="35"/>
  <c r="B648" i="35"/>
  <c r="B649" i="35"/>
  <c r="B650" i="35"/>
  <c r="B651" i="35"/>
  <c r="B652" i="35"/>
  <c r="B653" i="35"/>
  <c r="B654" i="35"/>
  <c r="B655" i="35"/>
  <c r="B656" i="35"/>
  <c r="B657" i="35"/>
  <c r="B658" i="35"/>
  <c r="B659" i="35"/>
  <c r="B660" i="35"/>
  <c r="B661" i="35"/>
  <c r="B662" i="35"/>
  <c r="B663" i="35"/>
  <c r="B664" i="35"/>
  <c r="B665" i="35"/>
  <c r="B666" i="35"/>
  <c r="B667" i="35"/>
  <c r="B668" i="35"/>
  <c r="B669" i="35"/>
  <c r="B670" i="35"/>
  <c r="B671" i="35"/>
  <c r="B672" i="35"/>
  <c r="B673" i="35"/>
  <c r="B674" i="35"/>
  <c r="B675" i="35"/>
  <c r="B676" i="35"/>
  <c r="B677" i="35"/>
  <c r="B678" i="35"/>
  <c r="B679" i="35"/>
  <c r="B680" i="35"/>
  <c r="B681" i="35"/>
  <c r="B682" i="35"/>
  <c r="B683" i="35"/>
  <c r="B684" i="35"/>
  <c r="B685" i="35"/>
  <c r="B686" i="35"/>
  <c r="B687" i="35"/>
  <c r="B688" i="35"/>
  <c r="B689" i="35"/>
  <c r="B690" i="35"/>
  <c r="B691" i="35"/>
  <c r="B692" i="35"/>
  <c r="B693" i="35"/>
  <c r="B694" i="35"/>
  <c r="B695" i="35"/>
  <c r="B696" i="35"/>
  <c r="B697" i="35"/>
  <c r="B698" i="35"/>
  <c r="B699" i="35"/>
  <c r="B700" i="35"/>
  <c r="B701" i="35"/>
  <c r="B702" i="35"/>
  <c r="B703" i="35"/>
  <c r="B704" i="35"/>
  <c r="B705" i="35"/>
  <c r="B706" i="35"/>
  <c r="B707" i="35"/>
  <c r="B708" i="35"/>
  <c r="B709" i="35"/>
  <c r="B710" i="35"/>
  <c r="B711" i="35"/>
  <c r="B712" i="35"/>
  <c r="B713" i="35"/>
  <c r="B714" i="35"/>
  <c r="B715" i="35"/>
  <c r="B716" i="35"/>
  <c r="B717" i="35"/>
  <c r="B718" i="35"/>
  <c r="B719" i="35"/>
  <c r="B720" i="35"/>
  <c r="B721" i="35"/>
  <c r="B722" i="35"/>
  <c r="B723" i="35"/>
  <c r="B724" i="35"/>
  <c r="B725" i="35"/>
  <c r="B726" i="35"/>
  <c r="B727" i="35"/>
  <c r="B728" i="35"/>
  <c r="B729" i="35"/>
  <c r="B730" i="35"/>
  <c r="B731" i="35"/>
  <c r="B732" i="35"/>
  <c r="B733" i="35"/>
  <c r="B734" i="35"/>
  <c r="B735" i="35"/>
  <c r="B736" i="35"/>
  <c r="B737" i="35"/>
  <c r="B738" i="35"/>
  <c r="B739" i="35"/>
  <c r="B740" i="35"/>
  <c r="B741" i="35"/>
  <c r="B742" i="35"/>
  <c r="B743" i="35"/>
  <c r="B744" i="35"/>
  <c r="B745" i="35"/>
  <c r="B746" i="35"/>
  <c r="B747" i="35"/>
  <c r="B748" i="35"/>
  <c r="B749" i="35"/>
  <c r="B750" i="35"/>
  <c r="B751" i="35"/>
  <c r="B752" i="35"/>
  <c r="B753" i="35"/>
  <c r="B754" i="35"/>
  <c r="B755" i="35"/>
  <c r="B756" i="35"/>
  <c r="B757" i="35"/>
  <c r="B758" i="35"/>
  <c r="B759" i="35"/>
  <c r="B760" i="35"/>
  <c r="B761" i="35"/>
  <c r="B762" i="35"/>
  <c r="B763" i="35"/>
  <c r="B764" i="35"/>
  <c r="B765" i="35"/>
  <c r="B766" i="35"/>
  <c r="B767" i="35"/>
  <c r="B768" i="35"/>
  <c r="B769" i="35"/>
  <c r="B770" i="35"/>
  <c r="B771" i="35"/>
  <c r="B772" i="35"/>
  <c r="B773" i="35"/>
  <c r="B774" i="35"/>
  <c r="B775" i="35"/>
  <c r="B776" i="35"/>
  <c r="B777" i="35"/>
  <c r="B778" i="35"/>
  <c r="B779" i="35"/>
  <c r="B780" i="35"/>
  <c r="B781" i="35"/>
  <c r="B782" i="35"/>
  <c r="B783" i="35"/>
  <c r="B784" i="35"/>
  <c r="B785" i="35"/>
  <c r="B786" i="35"/>
  <c r="B787" i="35"/>
  <c r="B788" i="35"/>
  <c r="B789" i="35"/>
  <c r="B790" i="35"/>
  <c r="B791" i="35"/>
  <c r="B792" i="35"/>
  <c r="B793" i="35"/>
  <c r="B794" i="35"/>
  <c r="B795" i="35"/>
  <c r="B796" i="35"/>
  <c r="B797" i="35"/>
  <c r="B798" i="35"/>
  <c r="B799" i="35"/>
  <c r="B800" i="35"/>
  <c r="B801" i="35"/>
  <c r="B802" i="35"/>
  <c r="B803" i="35"/>
  <c r="B804" i="35"/>
  <c r="B805" i="35"/>
  <c r="B806" i="35"/>
  <c r="B807" i="35"/>
  <c r="B808" i="35"/>
  <c r="B809" i="35"/>
  <c r="B810" i="35"/>
  <c r="B811" i="35"/>
  <c r="B812" i="35"/>
  <c r="B813" i="35"/>
  <c r="B814" i="35"/>
  <c r="B815" i="35"/>
  <c r="B816" i="35"/>
  <c r="B817" i="35"/>
  <c r="B818" i="35"/>
  <c r="B819" i="35"/>
  <c r="B820" i="35"/>
  <c r="B821" i="35"/>
  <c r="B822" i="35"/>
  <c r="B823" i="35"/>
  <c r="B824" i="35"/>
  <c r="B825" i="35"/>
  <c r="B826" i="35"/>
  <c r="B827" i="35"/>
  <c r="B828" i="35"/>
  <c r="B829" i="35"/>
  <c r="B830" i="35"/>
  <c r="B831" i="35"/>
  <c r="B832" i="35"/>
  <c r="B833" i="35"/>
  <c r="B834" i="35"/>
  <c r="B835" i="35"/>
  <c r="B836" i="35"/>
  <c r="B837" i="35"/>
  <c r="B838" i="35"/>
  <c r="B839" i="35"/>
  <c r="B840" i="35"/>
  <c r="B841" i="35"/>
  <c r="B842" i="35"/>
  <c r="B843" i="35"/>
  <c r="B844" i="35"/>
  <c r="B845" i="35"/>
  <c r="B846" i="35"/>
  <c r="B847" i="35"/>
  <c r="B848" i="35"/>
  <c r="B849" i="35"/>
  <c r="B850" i="35"/>
  <c r="B851" i="35"/>
  <c r="B852" i="35"/>
  <c r="B853" i="35"/>
  <c r="B854" i="35"/>
  <c r="B855" i="35"/>
  <c r="B856" i="35"/>
  <c r="B857" i="35"/>
  <c r="B858" i="35"/>
  <c r="B859" i="35"/>
  <c r="B860" i="35"/>
  <c r="B861" i="35"/>
  <c r="B862" i="35"/>
  <c r="B863" i="35"/>
  <c r="B864" i="35"/>
  <c r="B865" i="35"/>
  <c r="B866" i="35"/>
  <c r="B867" i="35"/>
  <c r="B868" i="35"/>
  <c r="B869" i="35"/>
  <c r="B870" i="35"/>
  <c r="B871" i="35"/>
  <c r="B872" i="35"/>
  <c r="B873" i="35"/>
  <c r="B874" i="35"/>
  <c r="B875" i="35"/>
  <c r="B876" i="35"/>
  <c r="B877" i="35"/>
  <c r="B878" i="35"/>
  <c r="B879" i="35"/>
  <c r="B880" i="35"/>
  <c r="B881" i="35"/>
  <c r="B882" i="35"/>
  <c r="B883" i="35"/>
  <c r="B884" i="35"/>
  <c r="B885" i="35"/>
  <c r="B886" i="35"/>
  <c r="B887" i="35"/>
  <c r="B888" i="35"/>
  <c r="B889" i="35"/>
  <c r="B890" i="35"/>
  <c r="B891" i="35"/>
  <c r="B892" i="35"/>
  <c r="B893" i="35"/>
  <c r="B894" i="35"/>
  <c r="B895" i="35"/>
  <c r="B896" i="35"/>
  <c r="B897" i="35"/>
  <c r="B898" i="35"/>
  <c r="B899" i="35"/>
  <c r="B900" i="35"/>
  <c r="B901" i="35"/>
  <c r="B902" i="35"/>
  <c r="B903" i="35"/>
  <c r="B904" i="35"/>
  <c r="B905" i="35"/>
  <c r="B906" i="35"/>
  <c r="B907" i="35"/>
  <c r="B908" i="35"/>
  <c r="B909" i="35"/>
  <c r="B910" i="35"/>
  <c r="B911" i="35"/>
  <c r="B912" i="35"/>
  <c r="B913" i="35"/>
  <c r="B914" i="35"/>
  <c r="B915" i="35"/>
  <c r="B916" i="35"/>
  <c r="B917" i="35"/>
  <c r="B918" i="35"/>
  <c r="B919" i="35"/>
  <c r="B920" i="35"/>
  <c r="B921" i="35"/>
  <c r="B922" i="35"/>
  <c r="B923" i="35"/>
  <c r="B924" i="35"/>
  <c r="B925" i="35"/>
  <c r="B926" i="35"/>
  <c r="B927" i="35"/>
  <c r="B928" i="35"/>
  <c r="B929" i="35"/>
  <c r="B930" i="35"/>
  <c r="B931" i="35"/>
  <c r="B932" i="35"/>
  <c r="B933" i="35"/>
  <c r="B934" i="35"/>
  <c r="B935" i="35"/>
  <c r="B936" i="35"/>
  <c r="B937" i="35"/>
  <c r="B938" i="35"/>
  <c r="B939" i="35"/>
  <c r="B940" i="35"/>
  <c r="B941" i="35"/>
  <c r="B942" i="35"/>
  <c r="B943" i="35"/>
  <c r="B944" i="35"/>
  <c r="B945" i="35"/>
  <c r="B946" i="35"/>
  <c r="B947" i="35"/>
  <c r="B948" i="35"/>
  <c r="B949" i="35"/>
  <c r="B950" i="35"/>
  <c r="B951" i="35"/>
  <c r="B952" i="35"/>
  <c r="B953" i="35"/>
  <c r="B954" i="35"/>
  <c r="B955" i="35"/>
  <c r="B956" i="35"/>
  <c r="B957" i="35"/>
  <c r="B958" i="35"/>
  <c r="B959" i="35"/>
  <c r="B960" i="35"/>
  <c r="B961" i="35"/>
  <c r="B962" i="35"/>
  <c r="B963" i="35"/>
  <c r="B964" i="35"/>
  <c r="B965" i="35"/>
  <c r="B966" i="35"/>
  <c r="B967" i="35"/>
  <c r="B968" i="35"/>
  <c r="B969" i="35"/>
  <c r="B970" i="35"/>
  <c r="B971" i="35"/>
  <c r="B972" i="35"/>
  <c r="B973" i="35"/>
  <c r="B974" i="35"/>
  <c r="B975" i="35"/>
  <c r="B976" i="35"/>
  <c r="B977" i="35"/>
  <c r="B978" i="35"/>
  <c r="B979" i="35"/>
  <c r="B980" i="35"/>
  <c r="B981" i="35"/>
  <c r="B982" i="35"/>
  <c r="B983" i="35"/>
  <c r="B984" i="35"/>
  <c r="B985" i="35"/>
  <c r="B986" i="35"/>
  <c r="B987" i="35"/>
  <c r="B988" i="35"/>
  <c r="B989" i="35"/>
  <c r="B990" i="35"/>
  <c r="B991" i="35"/>
  <c r="B992" i="35"/>
  <c r="B993" i="35"/>
  <c r="B994" i="35"/>
  <c r="B995" i="35"/>
  <c r="B996" i="35"/>
  <c r="B997" i="35"/>
  <c r="B998" i="35"/>
  <c r="B999" i="35"/>
  <c r="B1000" i="35"/>
  <c r="B1001" i="35"/>
  <c r="B1002" i="35"/>
  <c r="B1003" i="35"/>
  <c r="B1004" i="35"/>
  <c r="B1005" i="35"/>
  <c r="B1006" i="35"/>
  <c r="B1007" i="35"/>
  <c r="B1008" i="35"/>
  <c r="B1009" i="35"/>
  <c r="B1010" i="35"/>
  <c r="B1011" i="35"/>
  <c r="B1012" i="35"/>
  <c r="B1013" i="35"/>
  <c r="B1014" i="35"/>
  <c r="B1015" i="35"/>
  <c r="B1016" i="35"/>
  <c r="B1017" i="35"/>
  <c r="B1018" i="35"/>
  <c r="B1019" i="35"/>
  <c r="B1020" i="35"/>
  <c r="B1021" i="35"/>
  <c r="B1022" i="35"/>
  <c r="B1023" i="35"/>
  <c r="B1024" i="35"/>
  <c r="B1025" i="35"/>
  <c r="B1026" i="35"/>
  <c r="B1027" i="35"/>
  <c r="B1028" i="35"/>
  <c r="B1029" i="35"/>
  <c r="B1030" i="35"/>
  <c r="B1031" i="35"/>
  <c r="B1032" i="35"/>
  <c r="B1033" i="35"/>
  <c r="B1034" i="35"/>
  <c r="B1035" i="35"/>
  <c r="B1036" i="35"/>
  <c r="B1037" i="35"/>
  <c r="B1038" i="35"/>
  <c r="B1039" i="35"/>
  <c r="B1040" i="35"/>
  <c r="B1041" i="35"/>
  <c r="B1042" i="35"/>
  <c r="B1043" i="35"/>
  <c r="B1044" i="35"/>
  <c r="B1045" i="35"/>
  <c r="B1046" i="35"/>
  <c r="B1047" i="35"/>
  <c r="B1048" i="35"/>
  <c r="B1049" i="35"/>
  <c r="B1050" i="35"/>
  <c r="B1051" i="35"/>
  <c r="B1052" i="35"/>
  <c r="B1053" i="35"/>
  <c r="B1054" i="35"/>
  <c r="B1055" i="35"/>
  <c r="B1056" i="35"/>
  <c r="B1057" i="35"/>
  <c r="B1058" i="35"/>
  <c r="B1059" i="35"/>
  <c r="B1060" i="35"/>
  <c r="B1061" i="35"/>
  <c r="B1062" i="35"/>
  <c r="B1063" i="35"/>
  <c r="B1064" i="35"/>
  <c r="B1065" i="35"/>
  <c r="B1066" i="35"/>
  <c r="B1067" i="35"/>
  <c r="B1068" i="35"/>
  <c r="B1069" i="35"/>
  <c r="B1070" i="35"/>
  <c r="B1071" i="35"/>
  <c r="B1072" i="35"/>
  <c r="B1073" i="35"/>
  <c r="B1074" i="35"/>
  <c r="B1075" i="35"/>
  <c r="B1076" i="35"/>
  <c r="B1077" i="35"/>
  <c r="B1078" i="35"/>
  <c r="B1079" i="35"/>
  <c r="B1080" i="35"/>
  <c r="B1081" i="35"/>
  <c r="B1082" i="35"/>
  <c r="B1083" i="35"/>
  <c r="B1084" i="35"/>
  <c r="B1085" i="35"/>
  <c r="B1086" i="35"/>
  <c r="B1087" i="35"/>
  <c r="B1088" i="35"/>
  <c r="B1089" i="35"/>
  <c r="B1090" i="35"/>
  <c r="B1091" i="35"/>
  <c r="B1092" i="35"/>
  <c r="B1093" i="35"/>
  <c r="B1094" i="35"/>
  <c r="B1095" i="35"/>
  <c r="B1096" i="35"/>
  <c r="B1097" i="35"/>
  <c r="B1098" i="35"/>
  <c r="B1099" i="35"/>
  <c r="B1100" i="35"/>
  <c r="B1101" i="35"/>
  <c r="B1102" i="35"/>
  <c r="B1103" i="35"/>
  <c r="B1104" i="35"/>
  <c r="B1105" i="35"/>
  <c r="B1106" i="35"/>
  <c r="B1107" i="35"/>
  <c r="B1108" i="35"/>
  <c r="B1109" i="35"/>
  <c r="B1110" i="35"/>
  <c r="B1111" i="35"/>
  <c r="B1112" i="35"/>
  <c r="B1113" i="35"/>
  <c r="B1114" i="35"/>
  <c r="B1115" i="35"/>
  <c r="B1116" i="35"/>
  <c r="B1117" i="35"/>
  <c r="B1118" i="35"/>
  <c r="B1119" i="35"/>
  <c r="B1120" i="35"/>
  <c r="B1121" i="35"/>
  <c r="B1122" i="35"/>
  <c r="B1123" i="35"/>
  <c r="B1124" i="35"/>
  <c r="B1125" i="35"/>
  <c r="B1126" i="35"/>
  <c r="B1127" i="35"/>
  <c r="B1128" i="35"/>
  <c r="B1129" i="35"/>
  <c r="B1130" i="35"/>
  <c r="B1131" i="35"/>
  <c r="B1132" i="35"/>
  <c r="B1133" i="35"/>
  <c r="B1134" i="35"/>
  <c r="B1135" i="35"/>
  <c r="B1136" i="35"/>
  <c r="B1137" i="35"/>
  <c r="B1138" i="35"/>
  <c r="B1139" i="35"/>
  <c r="B1140" i="35"/>
  <c r="B1141" i="35"/>
  <c r="B1142" i="35"/>
  <c r="B1143" i="35"/>
  <c r="B1144" i="35"/>
  <c r="B1145" i="35"/>
  <c r="B1146" i="35"/>
  <c r="B1147" i="35"/>
  <c r="B1148" i="35"/>
  <c r="B1149" i="35"/>
  <c r="B1150" i="35"/>
  <c r="B1151" i="35"/>
  <c r="B1152" i="35"/>
  <c r="B1153" i="35"/>
  <c r="B1154" i="35"/>
  <c r="B1155" i="35"/>
  <c r="B1156" i="35"/>
  <c r="B1157" i="35"/>
  <c r="B1158" i="35"/>
  <c r="B1159" i="35"/>
  <c r="B1160" i="35"/>
  <c r="B1161" i="35"/>
  <c r="B1162" i="35"/>
  <c r="B1163" i="35"/>
  <c r="B1164" i="35"/>
  <c r="B1165" i="35"/>
  <c r="B1166" i="35"/>
  <c r="B1167" i="35"/>
  <c r="B1168" i="35"/>
  <c r="B1169" i="35"/>
  <c r="B1170" i="35"/>
  <c r="B1171" i="35"/>
  <c r="B1172" i="35"/>
  <c r="B1173" i="35"/>
  <c r="B1174" i="35"/>
  <c r="B1175" i="35"/>
  <c r="B1176" i="35"/>
  <c r="B1177" i="35"/>
  <c r="B1178" i="35"/>
  <c r="B1179" i="35"/>
  <c r="B1180" i="35"/>
  <c r="B1181" i="35"/>
  <c r="B1182" i="35"/>
  <c r="B1183" i="35"/>
  <c r="B1184" i="35"/>
  <c r="B1185" i="35"/>
  <c r="B1186" i="35"/>
  <c r="B1187" i="35"/>
  <c r="B1188" i="35"/>
  <c r="B1189" i="35"/>
  <c r="B1190" i="35"/>
  <c r="B1191" i="35"/>
  <c r="B1192" i="35"/>
  <c r="B1193" i="35"/>
  <c r="B1194" i="35"/>
  <c r="B1195" i="35"/>
  <c r="B1196" i="35"/>
  <c r="B1197" i="35"/>
  <c r="B1198" i="35"/>
  <c r="B1199" i="35"/>
  <c r="B1200" i="35"/>
  <c r="B1201" i="35"/>
  <c r="B1202" i="35"/>
  <c r="B1203" i="35"/>
  <c r="B1204" i="35"/>
  <c r="B1205" i="35"/>
  <c r="B1206" i="35"/>
  <c r="B1207" i="35"/>
  <c r="B1208" i="35"/>
  <c r="B1209" i="35"/>
  <c r="B1210" i="35"/>
  <c r="B1211" i="35"/>
  <c r="B1212" i="35"/>
  <c r="B1213" i="35"/>
  <c r="B1214" i="35"/>
  <c r="B1215" i="35"/>
  <c r="B1216" i="35"/>
  <c r="B1217" i="35"/>
  <c r="B1218" i="35"/>
  <c r="B1219" i="35"/>
  <c r="B1220" i="35"/>
  <c r="B1221" i="35"/>
  <c r="B1222" i="35"/>
  <c r="B1223" i="35"/>
  <c r="B1224" i="35"/>
  <c r="B1225" i="35"/>
  <c r="B1226" i="35"/>
  <c r="B1227" i="35"/>
  <c r="B1228" i="35"/>
  <c r="B1229" i="35"/>
  <c r="B1230" i="35"/>
  <c r="B1231" i="35"/>
  <c r="B1232" i="35"/>
  <c r="B1233" i="35"/>
  <c r="B1234" i="35"/>
  <c r="B1235" i="35"/>
  <c r="B1236" i="35"/>
  <c r="B1237" i="35"/>
  <c r="B1238" i="35"/>
  <c r="B1239" i="35"/>
  <c r="B1240" i="35"/>
  <c r="B1241" i="35"/>
  <c r="B1242" i="35"/>
  <c r="B1243" i="35"/>
  <c r="B1244" i="35"/>
  <c r="B1245" i="35"/>
  <c r="B1246" i="35"/>
  <c r="B1247" i="35"/>
  <c r="B1248" i="35"/>
  <c r="B1249" i="35"/>
  <c r="B1250" i="35"/>
  <c r="B1251" i="35"/>
  <c r="B1252" i="35"/>
  <c r="B1253" i="35"/>
  <c r="B1254" i="35"/>
  <c r="B1255" i="35"/>
  <c r="B1256" i="35"/>
  <c r="B1257" i="35"/>
  <c r="B1258" i="35"/>
  <c r="B1259" i="35"/>
  <c r="B1260" i="35"/>
  <c r="B1261" i="35"/>
  <c r="B1262" i="35"/>
  <c r="B1263" i="35"/>
  <c r="B1264" i="35"/>
  <c r="B1265" i="35"/>
  <c r="B1266" i="35"/>
  <c r="B1267" i="35"/>
  <c r="B1268" i="35"/>
  <c r="B1269" i="35"/>
  <c r="B1270" i="35"/>
  <c r="B1271" i="35"/>
  <c r="B1272" i="35"/>
  <c r="B1273" i="35"/>
  <c r="B1274" i="35"/>
  <c r="B1275" i="35"/>
  <c r="B1276" i="35"/>
  <c r="B1277" i="35"/>
  <c r="B1278" i="35"/>
  <c r="B1279" i="35"/>
  <c r="B1280" i="35"/>
  <c r="B1281" i="35"/>
  <c r="B1282" i="35"/>
  <c r="B1283" i="35"/>
  <c r="B1284" i="35"/>
  <c r="B1285" i="35"/>
  <c r="B1286" i="35"/>
  <c r="B1287" i="35"/>
  <c r="B1288" i="35"/>
  <c r="B1289" i="35"/>
  <c r="B1290" i="35"/>
  <c r="B1291" i="35"/>
  <c r="B1292" i="35"/>
  <c r="B1293" i="35"/>
  <c r="B1294" i="35"/>
  <c r="B1295" i="35"/>
  <c r="B1296" i="35"/>
  <c r="B1297" i="35"/>
  <c r="B1298" i="35"/>
  <c r="B1299" i="35"/>
  <c r="B1300" i="35"/>
  <c r="B1301" i="35"/>
  <c r="B1302" i="35"/>
  <c r="B1303" i="35"/>
  <c r="B1304" i="35"/>
  <c r="B1305" i="35"/>
  <c r="B1306" i="35"/>
  <c r="B1307" i="35"/>
  <c r="B1308" i="35"/>
  <c r="B1309" i="35"/>
  <c r="B1310" i="35"/>
  <c r="B1311" i="35"/>
  <c r="B1312" i="35"/>
  <c r="B1313" i="35"/>
  <c r="B1314" i="35"/>
  <c r="B1315" i="35"/>
  <c r="B1316" i="35"/>
  <c r="B1317" i="35"/>
  <c r="B1318" i="35"/>
  <c r="B1319" i="35"/>
  <c r="B1320" i="35"/>
  <c r="B1321" i="35"/>
  <c r="B1322" i="35"/>
  <c r="B1323" i="35"/>
  <c r="B1324" i="35"/>
  <c r="B1325" i="35"/>
  <c r="B1326" i="35"/>
  <c r="B1327" i="35"/>
  <c r="B1328" i="35"/>
  <c r="B1329" i="35"/>
  <c r="B1330" i="35"/>
  <c r="B1331" i="35"/>
  <c r="B1332" i="35"/>
  <c r="B1333" i="35"/>
  <c r="B1334" i="35"/>
  <c r="B1335" i="35"/>
  <c r="B1336" i="35"/>
  <c r="B1337" i="35"/>
  <c r="B1338" i="35"/>
  <c r="B1339" i="35"/>
  <c r="B1340" i="35"/>
  <c r="B1341" i="35"/>
  <c r="B1342" i="35"/>
  <c r="B1343" i="35"/>
  <c r="B1344" i="35"/>
  <c r="B1345" i="35"/>
  <c r="B1346" i="35"/>
  <c r="B1347" i="35"/>
  <c r="B1348" i="35"/>
  <c r="B1349" i="35"/>
  <c r="B1350" i="35"/>
  <c r="B1351" i="35"/>
  <c r="B1352" i="35"/>
  <c r="B1353" i="35"/>
  <c r="B1354" i="35"/>
  <c r="B1355" i="35"/>
  <c r="B1356" i="35"/>
  <c r="B1357" i="35"/>
  <c r="B1358" i="35"/>
  <c r="B1359" i="35"/>
  <c r="B1360" i="35"/>
  <c r="B1361" i="35"/>
  <c r="B1362" i="35"/>
  <c r="B1363" i="35"/>
  <c r="B1364" i="35"/>
  <c r="B1365" i="35"/>
  <c r="B1366" i="35"/>
  <c r="B1367" i="35"/>
  <c r="B1368" i="35"/>
  <c r="B1369" i="35"/>
  <c r="B1370" i="35"/>
  <c r="B1371" i="35"/>
  <c r="B1372" i="35"/>
  <c r="B1373" i="35"/>
  <c r="B1374" i="35"/>
  <c r="B1375" i="35"/>
  <c r="B1376" i="35"/>
  <c r="B1377" i="35"/>
  <c r="B1378" i="35"/>
  <c r="B1379" i="35"/>
  <c r="B1380" i="35"/>
  <c r="B1381" i="35"/>
  <c r="B1382" i="35"/>
  <c r="B1383" i="35"/>
  <c r="B1384" i="35"/>
  <c r="B1385" i="35"/>
  <c r="B1386" i="35"/>
  <c r="B1387" i="35"/>
  <c r="B1388" i="35"/>
  <c r="B1389" i="35"/>
  <c r="B1390" i="35"/>
  <c r="B1391" i="35"/>
  <c r="B1392" i="35"/>
  <c r="B1393" i="35"/>
  <c r="B1394" i="35"/>
  <c r="B1395" i="35"/>
  <c r="B1396" i="35"/>
  <c r="B1397" i="35"/>
  <c r="B1398" i="35"/>
  <c r="B1399" i="35"/>
  <c r="B1400" i="35"/>
  <c r="B1401" i="35"/>
  <c r="B1402" i="35"/>
  <c r="B1403" i="35"/>
  <c r="B1404" i="35"/>
  <c r="B1405" i="35"/>
  <c r="B1406" i="35"/>
  <c r="B1407" i="35"/>
  <c r="B1408" i="35"/>
  <c r="B1409" i="35"/>
  <c r="B1410" i="35"/>
  <c r="B1411" i="35"/>
  <c r="B1412" i="35"/>
  <c r="B1413" i="35"/>
  <c r="B1414" i="35"/>
  <c r="B1415" i="35"/>
  <c r="B1416" i="35"/>
  <c r="B1417" i="35"/>
  <c r="B1418" i="35"/>
  <c r="B1419" i="35"/>
  <c r="B1420" i="35"/>
  <c r="B1421" i="35"/>
  <c r="B1422" i="35"/>
  <c r="B1423" i="35"/>
  <c r="B1424" i="35"/>
  <c r="B1425" i="35"/>
  <c r="B1426" i="35"/>
  <c r="B1427" i="35"/>
  <c r="B1428" i="35"/>
  <c r="B1429" i="35"/>
  <c r="B1430" i="35"/>
  <c r="B1431" i="35"/>
  <c r="B1432" i="35"/>
  <c r="B1433" i="35"/>
  <c r="B1434" i="35"/>
  <c r="B1435" i="35"/>
  <c r="B1436" i="35"/>
  <c r="B1437" i="35"/>
  <c r="B1438" i="35"/>
  <c r="B1439" i="35"/>
  <c r="B1440" i="35"/>
  <c r="B1441" i="35"/>
  <c r="B1442" i="35"/>
  <c r="B1443" i="35"/>
  <c r="B1444" i="35"/>
  <c r="B1445" i="35"/>
  <c r="B1446" i="35"/>
  <c r="B1447" i="35"/>
  <c r="B1448" i="35"/>
  <c r="B1449" i="35"/>
  <c r="B1450" i="35"/>
  <c r="B1451" i="35"/>
  <c r="B1452" i="35"/>
  <c r="B1453" i="35"/>
  <c r="B1454" i="35"/>
  <c r="B1455" i="35"/>
  <c r="B1456" i="35"/>
  <c r="B1457" i="35"/>
  <c r="B1458" i="35"/>
  <c r="B1459" i="35"/>
  <c r="B1460" i="35"/>
  <c r="B1461" i="35"/>
  <c r="B1462" i="35"/>
  <c r="B1463" i="35"/>
  <c r="B1464" i="35"/>
  <c r="B1465" i="35"/>
  <c r="B1466" i="35"/>
  <c r="B1467" i="35"/>
  <c r="B1468" i="35"/>
  <c r="B1469" i="35"/>
  <c r="B1470" i="35"/>
  <c r="B1471" i="35"/>
  <c r="B1472" i="35"/>
  <c r="B1473" i="35"/>
  <c r="B1474" i="35"/>
  <c r="B1475" i="35"/>
  <c r="B1476" i="35"/>
  <c r="B1477" i="35"/>
  <c r="B1478" i="35"/>
  <c r="B1479" i="35"/>
  <c r="B1480" i="35"/>
  <c r="B1481" i="35"/>
  <c r="B1482" i="35"/>
  <c r="B1483" i="35"/>
  <c r="B1484" i="35"/>
  <c r="B1485" i="35"/>
  <c r="B1486" i="35"/>
  <c r="B1487" i="35"/>
  <c r="B1488" i="35"/>
  <c r="B1489" i="35"/>
  <c r="B1490" i="35"/>
  <c r="B1491" i="35"/>
  <c r="B1492" i="35"/>
  <c r="B1493" i="35"/>
  <c r="B1494" i="35"/>
  <c r="B1495" i="35"/>
  <c r="B1496" i="35"/>
  <c r="B1497" i="35"/>
  <c r="B1498" i="35"/>
  <c r="B1499" i="35"/>
  <c r="B1500" i="35"/>
  <c r="B1501" i="35"/>
  <c r="B1502" i="35"/>
  <c r="B1503" i="35"/>
  <c r="B1504" i="35"/>
  <c r="B1505" i="35"/>
  <c r="B1506" i="35"/>
  <c r="B1507" i="35"/>
  <c r="B1508" i="35"/>
  <c r="B1509" i="35"/>
  <c r="B1510" i="35"/>
  <c r="B1511" i="35"/>
  <c r="B1512" i="35"/>
  <c r="B1513" i="35"/>
  <c r="B1514" i="35"/>
  <c r="B1515" i="35"/>
  <c r="B1516" i="35"/>
  <c r="B1517" i="35"/>
  <c r="B1518" i="35"/>
  <c r="B1519" i="35"/>
  <c r="B1520" i="35"/>
  <c r="B1521" i="35"/>
  <c r="B1522" i="35"/>
  <c r="B1523" i="35"/>
  <c r="B1524" i="35"/>
  <c r="B1525" i="35"/>
  <c r="B1526" i="35"/>
  <c r="B1527" i="35"/>
  <c r="B1528" i="35"/>
  <c r="B1529" i="35"/>
  <c r="B1530" i="35"/>
  <c r="B1531" i="35"/>
  <c r="B1532" i="35"/>
  <c r="B1533" i="35"/>
  <c r="B1534" i="35"/>
  <c r="B1535" i="35"/>
  <c r="B1536" i="35"/>
  <c r="B1537" i="35"/>
  <c r="B1538" i="35"/>
  <c r="B1539" i="35"/>
  <c r="B1540" i="35"/>
  <c r="B1541" i="35"/>
  <c r="B1542" i="35"/>
  <c r="B1543" i="35"/>
  <c r="B1544" i="35"/>
  <c r="B1545" i="35"/>
  <c r="B1546" i="35"/>
  <c r="B1547" i="35"/>
  <c r="B1548" i="35"/>
  <c r="B1549" i="35"/>
  <c r="B1550" i="35"/>
  <c r="B1551" i="35"/>
  <c r="B1552" i="35"/>
  <c r="B1553" i="35"/>
  <c r="B1554" i="35"/>
  <c r="B1555" i="35"/>
  <c r="B1556" i="35"/>
  <c r="B1557" i="35"/>
  <c r="B1558" i="35"/>
  <c r="B1559" i="35"/>
  <c r="B1560" i="35"/>
  <c r="B1561" i="35"/>
  <c r="B1562" i="35"/>
  <c r="B1563" i="35"/>
  <c r="B1564" i="35"/>
  <c r="B1565" i="35"/>
  <c r="B1566" i="35"/>
  <c r="B1567" i="35"/>
  <c r="B1568" i="35"/>
  <c r="B1569" i="35"/>
  <c r="B1570" i="35"/>
  <c r="B1571" i="35"/>
  <c r="B1572" i="35"/>
  <c r="B1573" i="35"/>
  <c r="B1574" i="35"/>
  <c r="B1575" i="35"/>
  <c r="B1576" i="35"/>
  <c r="B1577" i="35"/>
  <c r="B1578" i="35"/>
  <c r="B1579" i="35"/>
  <c r="B1580" i="35"/>
  <c r="B1581" i="35"/>
  <c r="B1582" i="35"/>
  <c r="B1583" i="35"/>
  <c r="B1584" i="35"/>
  <c r="B1585" i="35"/>
  <c r="B1586" i="35"/>
  <c r="B1587" i="35"/>
  <c r="B1588" i="35"/>
  <c r="B1589" i="35"/>
  <c r="B1590" i="35"/>
  <c r="B1591" i="35"/>
  <c r="B1592" i="35"/>
  <c r="B1593" i="35"/>
  <c r="B1594" i="35"/>
  <c r="B1595" i="35"/>
  <c r="B1596" i="35"/>
  <c r="B1597" i="35"/>
  <c r="B1598" i="35"/>
  <c r="B1599" i="35"/>
  <c r="B1600" i="35"/>
  <c r="B1601" i="35"/>
  <c r="B1602" i="35"/>
  <c r="B1603" i="35"/>
  <c r="B1604" i="35"/>
  <c r="B1605" i="35"/>
  <c r="B1606" i="35"/>
  <c r="B1607" i="35"/>
  <c r="B1608" i="35"/>
  <c r="B1609" i="35"/>
  <c r="B1610" i="35"/>
  <c r="B1611" i="35"/>
  <c r="B1612" i="35"/>
  <c r="B1613" i="35"/>
  <c r="B1614" i="35"/>
  <c r="B1615" i="35"/>
  <c r="B1616" i="35"/>
  <c r="B1617" i="35"/>
  <c r="B1618" i="35"/>
  <c r="B1619" i="35"/>
  <c r="B1620" i="35"/>
  <c r="B1621" i="35"/>
  <c r="B1622" i="35"/>
  <c r="B1623" i="35"/>
  <c r="B1624" i="35"/>
  <c r="B1625" i="35"/>
  <c r="B1626" i="35"/>
  <c r="B1627" i="35"/>
  <c r="B1628" i="35"/>
  <c r="B1629" i="35"/>
  <c r="B1630" i="35"/>
  <c r="B1631" i="35"/>
  <c r="B1632" i="35"/>
  <c r="B1633" i="35"/>
  <c r="B1634" i="35"/>
  <c r="B1635" i="35"/>
  <c r="B1636" i="35"/>
  <c r="B1637" i="35"/>
  <c r="B1638" i="35"/>
  <c r="B1639" i="35"/>
  <c r="B1640" i="35"/>
  <c r="B1641" i="35"/>
  <c r="B1642" i="35"/>
  <c r="B1643" i="35"/>
  <c r="B1644" i="35"/>
  <c r="B1645" i="35"/>
  <c r="B1646" i="35"/>
  <c r="B1647" i="35"/>
  <c r="B1648" i="35"/>
  <c r="B1649" i="35"/>
  <c r="B1650" i="35"/>
  <c r="B1651" i="35"/>
  <c r="B1652" i="35"/>
  <c r="B1653" i="35"/>
  <c r="B1654" i="35"/>
  <c r="B1655" i="35"/>
  <c r="B1656" i="35"/>
  <c r="B1657" i="35"/>
  <c r="B1658" i="35"/>
  <c r="B1659" i="35"/>
  <c r="B1660" i="35"/>
  <c r="B1661" i="35"/>
  <c r="B1662" i="35"/>
  <c r="B1663" i="35"/>
  <c r="B1664" i="35"/>
  <c r="B1665" i="35"/>
  <c r="B1666" i="35"/>
  <c r="B1667" i="35"/>
  <c r="B1668" i="35"/>
  <c r="B1669" i="35"/>
  <c r="B1670" i="35"/>
  <c r="B1671" i="35"/>
  <c r="B1672" i="35"/>
  <c r="B1673" i="35"/>
  <c r="B1674" i="35"/>
  <c r="B1675" i="35"/>
  <c r="B1676" i="35"/>
  <c r="B1677" i="35"/>
  <c r="B1678" i="35"/>
  <c r="B1679" i="35"/>
  <c r="B1680" i="35"/>
  <c r="B1681" i="35"/>
  <c r="B1682" i="35"/>
  <c r="B1683" i="35"/>
  <c r="B1684" i="35"/>
  <c r="B1685" i="35"/>
  <c r="B1686" i="35"/>
  <c r="B1687" i="35"/>
  <c r="B1688" i="35"/>
  <c r="B1689" i="35"/>
  <c r="B1690" i="35"/>
  <c r="B1691" i="35"/>
  <c r="B1692" i="35"/>
  <c r="B1693" i="35"/>
  <c r="B1694" i="35"/>
  <c r="B1695" i="35"/>
  <c r="B1696" i="35"/>
  <c r="B1697" i="35"/>
  <c r="B1698" i="35"/>
  <c r="B1699" i="35"/>
  <c r="B1700" i="35"/>
  <c r="B1701" i="35"/>
  <c r="B1702" i="35"/>
  <c r="B1703" i="35"/>
  <c r="B1704" i="35"/>
  <c r="B1705" i="35"/>
  <c r="B1706" i="35"/>
  <c r="B1707" i="35"/>
  <c r="B1708" i="35"/>
  <c r="B1709" i="35"/>
  <c r="B1710" i="35"/>
  <c r="B1711" i="35"/>
  <c r="B1712" i="35"/>
  <c r="B1713" i="35"/>
  <c r="B1714" i="35"/>
  <c r="B1715" i="35"/>
  <c r="B1716" i="35"/>
  <c r="B1717" i="35"/>
  <c r="B1718" i="35"/>
  <c r="B1719" i="35"/>
  <c r="B1720" i="35"/>
  <c r="B1721" i="35"/>
  <c r="B1722" i="35"/>
  <c r="B1723" i="35"/>
  <c r="B1724" i="35"/>
  <c r="B1725" i="35"/>
  <c r="B1726" i="35"/>
  <c r="B1727" i="35"/>
  <c r="B1728" i="35"/>
  <c r="B1729" i="35"/>
  <c r="B1730" i="35"/>
  <c r="B1731" i="35"/>
  <c r="B1732" i="35"/>
  <c r="B1733" i="35"/>
  <c r="B1734" i="35"/>
  <c r="B1735" i="35"/>
  <c r="B1736" i="35"/>
  <c r="B1737" i="35"/>
  <c r="B1738" i="35"/>
  <c r="B1739" i="35"/>
  <c r="B1740" i="35"/>
  <c r="B1741" i="35"/>
  <c r="B1742" i="35"/>
  <c r="B1743" i="35"/>
  <c r="B1744" i="35"/>
  <c r="B1745" i="35"/>
  <c r="B1746" i="35"/>
  <c r="B1747" i="35"/>
  <c r="B1748" i="35"/>
  <c r="B1749" i="35"/>
  <c r="B1750" i="35"/>
  <c r="B1751" i="35"/>
  <c r="B1752" i="35"/>
  <c r="B1753" i="35"/>
  <c r="B1754" i="35"/>
  <c r="B1755" i="35"/>
  <c r="B1756" i="35"/>
  <c r="B1757" i="35"/>
  <c r="B1758" i="35"/>
  <c r="B1759" i="35"/>
  <c r="B1760" i="35"/>
  <c r="B1761" i="35"/>
  <c r="B1762" i="35"/>
  <c r="B1763" i="35"/>
  <c r="B1764" i="35"/>
  <c r="B1765" i="35"/>
  <c r="B1766" i="35"/>
  <c r="B1767" i="35"/>
  <c r="B1768" i="35"/>
  <c r="B1769" i="35"/>
  <c r="B1770" i="35"/>
  <c r="B1771" i="35"/>
  <c r="B1772" i="35"/>
  <c r="B1773" i="35"/>
  <c r="B1774" i="35"/>
  <c r="B1775" i="35"/>
  <c r="B1776" i="35"/>
  <c r="B1777" i="35"/>
  <c r="B1778" i="35"/>
  <c r="B1779" i="35"/>
  <c r="B1780" i="35"/>
  <c r="B1781" i="35"/>
  <c r="B1782" i="35"/>
  <c r="B1783" i="35"/>
  <c r="B1784" i="35"/>
  <c r="B1785" i="35"/>
  <c r="B1786" i="35"/>
  <c r="B1787" i="35"/>
  <c r="B1788" i="35"/>
  <c r="B1789" i="35"/>
  <c r="B1790" i="35"/>
  <c r="B1791" i="35"/>
  <c r="B1792" i="35"/>
  <c r="B1793" i="35"/>
  <c r="B1794" i="35"/>
  <c r="B1795" i="35"/>
  <c r="B1796" i="35"/>
  <c r="B1797" i="35"/>
  <c r="B1798" i="35"/>
  <c r="B1799" i="35"/>
  <c r="B1800" i="35"/>
  <c r="B1801" i="35"/>
  <c r="B1802" i="35"/>
  <c r="B1803" i="35"/>
  <c r="B1804" i="35"/>
  <c r="B1805" i="35"/>
  <c r="B1806" i="35"/>
  <c r="B1807" i="35"/>
  <c r="B1808" i="35"/>
  <c r="B1809" i="35"/>
  <c r="B1810" i="35"/>
  <c r="B1811" i="35"/>
  <c r="B1812" i="35"/>
  <c r="B1813" i="35"/>
  <c r="B1814" i="35"/>
  <c r="B1815" i="35"/>
  <c r="B1816" i="35"/>
  <c r="B1817" i="35"/>
  <c r="B1818" i="35"/>
  <c r="B1819" i="35"/>
  <c r="B1820" i="35"/>
  <c r="B1821" i="35"/>
  <c r="B1822" i="35"/>
  <c r="B1823" i="35"/>
  <c r="B1824" i="35"/>
  <c r="B1825" i="35"/>
  <c r="B1826" i="35"/>
  <c r="B1827" i="35"/>
  <c r="B1828" i="35"/>
  <c r="B1829" i="35"/>
  <c r="B1830" i="35"/>
  <c r="B1831" i="35"/>
  <c r="B1832" i="35"/>
  <c r="B1833" i="35"/>
  <c r="B1834" i="35"/>
  <c r="B1835" i="35"/>
  <c r="B1836" i="35"/>
  <c r="B1837" i="35"/>
  <c r="B1838" i="35"/>
  <c r="B1839" i="35"/>
  <c r="B1840" i="35"/>
  <c r="B1841" i="35"/>
  <c r="B1842" i="35"/>
  <c r="B1843" i="35"/>
  <c r="B1844" i="35"/>
  <c r="B1845" i="35"/>
  <c r="B1846" i="35"/>
  <c r="B1847" i="35"/>
  <c r="B1848" i="35"/>
  <c r="B1849" i="35"/>
  <c r="B1850" i="35"/>
  <c r="B1851" i="35"/>
  <c r="B1852" i="35"/>
  <c r="B1853" i="35"/>
  <c r="B1854" i="35"/>
  <c r="B1855" i="35"/>
  <c r="B1856" i="35"/>
  <c r="B1857" i="35"/>
  <c r="B1858" i="35"/>
  <c r="B1859" i="35"/>
  <c r="B1860" i="35"/>
  <c r="B1861" i="35"/>
  <c r="B1862" i="35"/>
  <c r="B1863" i="35"/>
  <c r="B1864" i="35"/>
  <c r="B1865" i="35"/>
  <c r="B1866" i="35"/>
  <c r="B1867" i="35"/>
  <c r="B1868" i="35"/>
  <c r="B1869" i="35"/>
  <c r="B1870" i="35"/>
  <c r="B1871" i="35"/>
  <c r="B1872" i="35"/>
  <c r="B1873" i="35"/>
  <c r="B1874" i="35"/>
  <c r="B1875" i="35"/>
  <c r="B1876" i="35"/>
  <c r="B1877" i="35"/>
  <c r="B1878" i="35"/>
  <c r="B1879" i="35"/>
  <c r="B1880" i="35"/>
  <c r="B1881" i="35"/>
  <c r="B1882" i="35"/>
  <c r="B1883" i="35"/>
  <c r="B1884" i="35"/>
  <c r="B1885" i="35"/>
  <c r="B1886" i="35"/>
  <c r="B1887" i="35"/>
  <c r="B1888" i="35"/>
  <c r="B1889" i="35"/>
  <c r="B1890" i="35"/>
  <c r="B1891" i="35"/>
  <c r="B1892" i="35"/>
  <c r="B1893" i="35"/>
  <c r="B1894" i="35"/>
  <c r="B1895" i="35"/>
  <c r="B1896" i="35"/>
  <c r="B1897" i="35"/>
  <c r="B1898" i="35"/>
  <c r="B1899" i="35"/>
  <c r="B1900" i="35"/>
  <c r="B1901" i="35"/>
  <c r="B1902" i="35"/>
  <c r="B1903" i="35"/>
  <c r="B1904" i="35"/>
  <c r="B1905" i="35"/>
  <c r="B1906" i="35"/>
  <c r="B1907" i="35"/>
  <c r="B1908" i="35"/>
  <c r="B1909" i="35"/>
  <c r="B1910" i="35"/>
  <c r="B1911" i="35"/>
  <c r="B1912" i="35"/>
  <c r="B1913" i="35"/>
  <c r="B1914" i="35"/>
  <c r="B1915" i="35"/>
  <c r="B1916" i="35"/>
  <c r="B1917" i="35"/>
  <c r="B1918" i="35"/>
  <c r="B1919" i="35"/>
  <c r="B1920" i="35"/>
  <c r="B1921" i="35"/>
  <c r="B1922" i="35"/>
  <c r="B1923" i="35"/>
  <c r="B1924" i="35"/>
  <c r="B1925" i="35"/>
  <c r="B1926" i="35"/>
  <c r="B1927" i="35"/>
  <c r="B1928" i="35"/>
  <c r="B1929" i="35"/>
  <c r="B1930" i="35"/>
  <c r="B1931" i="35"/>
  <c r="B1932" i="35"/>
  <c r="B1933" i="35"/>
  <c r="B1934" i="35"/>
  <c r="B1935" i="35"/>
  <c r="B1936" i="35"/>
  <c r="B1937" i="35"/>
  <c r="B1938" i="35"/>
  <c r="B1939" i="35"/>
  <c r="B1940" i="35"/>
  <c r="B1941" i="35"/>
  <c r="B1942" i="35"/>
  <c r="B1943" i="35"/>
  <c r="B1944" i="35"/>
  <c r="B1945" i="35"/>
  <c r="B1946" i="35"/>
  <c r="B1947" i="35"/>
  <c r="B1948" i="35"/>
  <c r="B1949" i="35"/>
  <c r="B1950" i="35"/>
  <c r="B1951" i="35"/>
  <c r="B1952" i="35"/>
  <c r="B1953" i="35"/>
  <c r="B1954" i="35"/>
  <c r="B1955" i="35"/>
  <c r="B1956" i="35"/>
  <c r="B1957" i="35"/>
  <c r="B1958" i="35"/>
  <c r="B1959" i="35"/>
  <c r="B1960" i="35"/>
  <c r="B1961" i="35"/>
  <c r="B1962" i="35"/>
  <c r="B1963" i="35"/>
  <c r="B1964" i="35"/>
  <c r="B1965" i="35"/>
  <c r="B1966" i="35"/>
  <c r="B1967" i="35"/>
  <c r="B1968" i="35"/>
  <c r="B1969" i="35"/>
  <c r="B1970" i="35"/>
  <c r="B1971" i="35"/>
  <c r="B1972" i="35"/>
  <c r="B1973" i="35"/>
  <c r="B1974" i="35"/>
  <c r="B1975" i="35"/>
  <c r="B1976" i="35"/>
  <c r="B1977" i="35"/>
  <c r="B1978" i="35"/>
  <c r="B1979" i="35"/>
  <c r="B1980" i="35"/>
  <c r="B1981" i="35"/>
  <c r="B1982" i="35"/>
  <c r="B1983" i="35"/>
  <c r="B1984" i="35"/>
  <c r="B1985" i="35"/>
  <c r="B1986" i="35"/>
  <c r="B1987" i="35"/>
  <c r="B1988" i="35"/>
  <c r="B1989" i="35"/>
  <c r="B1990" i="35"/>
  <c r="B1991" i="35"/>
  <c r="B1992" i="35"/>
  <c r="B1993" i="35"/>
  <c r="B1994" i="35"/>
  <c r="B1995" i="35"/>
  <c r="B1996" i="35"/>
  <c r="B1997" i="35"/>
  <c r="B1998" i="35"/>
  <c r="B1999" i="35"/>
  <c r="B2000" i="35"/>
  <c r="B2001" i="35"/>
  <c r="B2002" i="35"/>
  <c r="B2003" i="35"/>
  <c r="B2004" i="35"/>
  <c r="B2005" i="35"/>
  <c r="B2006" i="35"/>
  <c r="B2007" i="35"/>
  <c r="B2008" i="35"/>
  <c r="B2009" i="35"/>
  <c r="B2010" i="35"/>
  <c r="B2011" i="35"/>
  <c r="B2012" i="35"/>
  <c r="B2013" i="35"/>
  <c r="B2014" i="35"/>
  <c r="B2015" i="35"/>
  <c r="B2016" i="35"/>
  <c r="B2017" i="35"/>
  <c r="B2018" i="35"/>
  <c r="B2019" i="35"/>
  <c r="B2020" i="35"/>
  <c r="B2021" i="35"/>
  <c r="B2022" i="35"/>
  <c r="B2023" i="35"/>
  <c r="B2024" i="35"/>
  <c r="B2025" i="35"/>
  <c r="B2026" i="35"/>
  <c r="B2027" i="35"/>
  <c r="B2028" i="35"/>
  <c r="B2029" i="35"/>
  <c r="B2030" i="35"/>
  <c r="B2031" i="35"/>
  <c r="B2032" i="35"/>
  <c r="B2033" i="35"/>
  <c r="B2034" i="35"/>
  <c r="B2035" i="35"/>
  <c r="B2036" i="35"/>
  <c r="B2037" i="35"/>
  <c r="B2038" i="35"/>
  <c r="B2039" i="35"/>
  <c r="B2040" i="35"/>
  <c r="B2041" i="35"/>
  <c r="B2042" i="35"/>
  <c r="B2043" i="35"/>
  <c r="B2044" i="35"/>
  <c r="B2045" i="35"/>
  <c r="B2046" i="35"/>
  <c r="B2047" i="35"/>
  <c r="B2048" i="35"/>
  <c r="B2049" i="35"/>
  <c r="B2050" i="35"/>
  <c r="B2051" i="35"/>
  <c r="B2052" i="35"/>
  <c r="B2053" i="35"/>
  <c r="B2054" i="35"/>
  <c r="B2055" i="35"/>
  <c r="B2056" i="35"/>
  <c r="B2057" i="35"/>
  <c r="B2058" i="35"/>
  <c r="B2059" i="35"/>
  <c r="B2060" i="35"/>
  <c r="B2061" i="35"/>
  <c r="B2062" i="35"/>
  <c r="B2063" i="35"/>
  <c r="B2064" i="35"/>
  <c r="B2065" i="35"/>
  <c r="B2066" i="35"/>
  <c r="B2067" i="35"/>
  <c r="B2068" i="35"/>
  <c r="B2069" i="35"/>
  <c r="B2070" i="35"/>
  <c r="B2071" i="35"/>
  <c r="B2072" i="35"/>
  <c r="B2073" i="35"/>
  <c r="B2074" i="35"/>
  <c r="B2075" i="35"/>
  <c r="B2076" i="35"/>
  <c r="B2077" i="35"/>
  <c r="B2078" i="35"/>
  <c r="B2079" i="35"/>
  <c r="B2080" i="35"/>
  <c r="B2081" i="35"/>
  <c r="B2082" i="35"/>
  <c r="B2083" i="35"/>
  <c r="B2084" i="35"/>
  <c r="B2085" i="35"/>
  <c r="B2086" i="35"/>
  <c r="B2087" i="35"/>
  <c r="B2088" i="35"/>
  <c r="B2089" i="35"/>
  <c r="B2090" i="35"/>
  <c r="B2091" i="35"/>
  <c r="B2092" i="35"/>
  <c r="B2093" i="35"/>
  <c r="B2094" i="35"/>
  <c r="B2095" i="35"/>
  <c r="B2096" i="35"/>
  <c r="B2097" i="35"/>
  <c r="B2098" i="35"/>
  <c r="B2099" i="35"/>
  <c r="B2100" i="35"/>
  <c r="B2101" i="35"/>
  <c r="B2102" i="35"/>
  <c r="B2103" i="35"/>
  <c r="B2104" i="35"/>
  <c r="B2105" i="35"/>
  <c r="B2106" i="35"/>
  <c r="B2107" i="35"/>
  <c r="B2108" i="35"/>
  <c r="B2109" i="35"/>
  <c r="B2110" i="35"/>
  <c r="B2111" i="35"/>
  <c r="B2112" i="35"/>
  <c r="B2113" i="35"/>
  <c r="B2114" i="35"/>
  <c r="B2115" i="35"/>
  <c r="B2116" i="35"/>
  <c r="B2117" i="35"/>
  <c r="B2118" i="35"/>
  <c r="B2119" i="35"/>
  <c r="B2120" i="35"/>
  <c r="B2121" i="35"/>
  <c r="B2122" i="35"/>
  <c r="B2123" i="35"/>
  <c r="B2124" i="35"/>
  <c r="B2125" i="35"/>
  <c r="B2126" i="35"/>
  <c r="B2127" i="35"/>
  <c r="B2128" i="35"/>
  <c r="B2129" i="35"/>
  <c r="B2130" i="35"/>
  <c r="B2131" i="35"/>
  <c r="B2132" i="35"/>
  <c r="B2133" i="35"/>
  <c r="B2134" i="35"/>
  <c r="B2135" i="35"/>
  <c r="B2136" i="35"/>
  <c r="B2137" i="35"/>
  <c r="B2138" i="35"/>
  <c r="B2139" i="35"/>
  <c r="B2140" i="35"/>
  <c r="B2141" i="35"/>
  <c r="B2142" i="35"/>
  <c r="B2143" i="35"/>
  <c r="B2144" i="35"/>
  <c r="B2145" i="35"/>
  <c r="B2146" i="35"/>
  <c r="B2147" i="35"/>
  <c r="B2148" i="35"/>
  <c r="B2149" i="35"/>
  <c r="B2150" i="35"/>
  <c r="B2151" i="35"/>
  <c r="B2152" i="35"/>
  <c r="B2153" i="35"/>
  <c r="B2154" i="35"/>
  <c r="B2155" i="35"/>
  <c r="B2156" i="35"/>
  <c r="B2157" i="35"/>
  <c r="B2158" i="35"/>
  <c r="B2159" i="35"/>
  <c r="B2160" i="35"/>
  <c r="B2161" i="35"/>
  <c r="B2162" i="35"/>
  <c r="B2163" i="35"/>
  <c r="B2164" i="35"/>
  <c r="B2165" i="35"/>
  <c r="B2166" i="35"/>
  <c r="B2167" i="35"/>
  <c r="B2168" i="35"/>
  <c r="B2169" i="35"/>
  <c r="B2170" i="35"/>
  <c r="B2171" i="35"/>
  <c r="B2172" i="35"/>
  <c r="B2173" i="35"/>
  <c r="B2174" i="35"/>
  <c r="B2175" i="35"/>
  <c r="B2176" i="35"/>
  <c r="B2177" i="35"/>
  <c r="B2178" i="35"/>
  <c r="B2179" i="35"/>
  <c r="B2180" i="35"/>
  <c r="B2181" i="35"/>
  <c r="B2182" i="35"/>
  <c r="B2183" i="35"/>
  <c r="B2184" i="35"/>
  <c r="B2185" i="35"/>
  <c r="B2186" i="35"/>
  <c r="B2187" i="35"/>
  <c r="B2188" i="35"/>
  <c r="B2189" i="35"/>
  <c r="B2190" i="35"/>
  <c r="B2191" i="35"/>
  <c r="B2192" i="35"/>
  <c r="B2193" i="35"/>
  <c r="B2194" i="35"/>
  <c r="B2195" i="35"/>
  <c r="B2196" i="35"/>
  <c r="B2197" i="35"/>
  <c r="B2198" i="35"/>
  <c r="B2199" i="35"/>
  <c r="B2200" i="35"/>
  <c r="B2201" i="35"/>
  <c r="B2202" i="35"/>
  <c r="B2203" i="35"/>
  <c r="B2204" i="35"/>
  <c r="B2205" i="35"/>
  <c r="B2206" i="35"/>
  <c r="B2207" i="35"/>
  <c r="B2208" i="35"/>
  <c r="B2209" i="35"/>
  <c r="B2210" i="35"/>
  <c r="B2211" i="35"/>
  <c r="B2212" i="35"/>
  <c r="B2213" i="35"/>
  <c r="B2214" i="35"/>
  <c r="B2215" i="35"/>
  <c r="B2216" i="35"/>
  <c r="B2217" i="35"/>
  <c r="B2218" i="35"/>
  <c r="B2219" i="35"/>
  <c r="B2220" i="35"/>
  <c r="B2221" i="35"/>
  <c r="B2222" i="35"/>
  <c r="B2223" i="35"/>
  <c r="B2224" i="35"/>
  <c r="B2225" i="35"/>
  <c r="B2226" i="35"/>
  <c r="B2227" i="35"/>
  <c r="B2228" i="35"/>
  <c r="B2229" i="35"/>
  <c r="B2230" i="35"/>
  <c r="B2231" i="35"/>
  <c r="B2232" i="35"/>
  <c r="B2233" i="35"/>
  <c r="B2234" i="35"/>
  <c r="B2235" i="35"/>
  <c r="B2236" i="35"/>
  <c r="B2237" i="35"/>
  <c r="B2238" i="35"/>
  <c r="B2239" i="35"/>
  <c r="B2240" i="35"/>
  <c r="B2241" i="35"/>
  <c r="B2242" i="35"/>
  <c r="B2243" i="35"/>
  <c r="B2244" i="35"/>
  <c r="B2245" i="35"/>
  <c r="B2246" i="35"/>
  <c r="B2247" i="35"/>
  <c r="B2248" i="35"/>
  <c r="B2249" i="35"/>
  <c r="B2250" i="35"/>
  <c r="B2251" i="35"/>
  <c r="B2252" i="35"/>
  <c r="B2253" i="35"/>
  <c r="B2254" i="35"/>
  <c r="B2255" i="35"/>
  <c r="B2256" i="35"/>
  <c r="B2257" i="35"/>
  <c r="B2258" i="35"/>
  <c r="B2259" i="35"/>
  <c r="B2260" i="35"/>
  <c r="B2261" i="35"/>
  <c r="B2262" i="35"/>
  <c r="B2263" i="35"/>
  <c r="B2264" i="35"/>
  <c r="B2265" i="35"/>
  <c r="B2266" i="35"/>
  <c r="B2267" i="35"/>
  <c r="B2268" i="35"/>
  <c r="B2269" i="35"/>
  <c r="B2270" i="35"/>
  <c r="B2271" i="35"/>
  <c r="B2272" i="35"/>
  <c r="B2273" i="35"/>
  <c r="B2274" i="35"/>
  <c r="B2275" i="35"/>
  <c r="B2276" i="35"/>
  <c r="B2277" i="35"/>
  <c r="B2278" i="35"/>
  <c r="B2279" i="35"/>
  <c r="B2280" i="35"/>
  <c r="B2281" i="35"/>
  <c r="B2282" i="35"/>
  <c r="B2283" i="35"/>
  <c r="B2284" i="35"/>
  <c r="B2285" i="35"/>
  <c r="B2286" i="35"/>
  <c r="B2287" i="35"/>
  <c r="B2288" i="35"/>
  <c r="B2289" i="35"/>
  <c r="B2290" i="35"/>
  <c r="B2291" i="35"/>
  <c r="B2292" i="35"/>
  <c r="B2293" i="35"/>
  <c r="B2294" i="35"/>
  <c r="B2295" i="35"/>
  <c r="B2296" i="35"/>
  <c r="B2297" i="35"/>
  <c r="B2298" i="35"/>
  <c r="B2299" i="35"/>
  <c r="B2300" i="35"/>
  <c r="B2301" i="35"/>
  <c r="B2302" i="35"/>
  <c r="B2303" i="35"/>
  <c r="B2304" i="35"/>
  <c r="B2305" i="35"/>
  <c r="B2306" i="35"/>
  <c r="B2307" i="35"/>
  <c r="B2308" i="35"/>
  <c r="B2309" i="35"/>
  <c r="B2310" i="35"/>
  <c r="B2311" i="35"/>
  <c r="B2312" i="35"/>
  <c r="B2313" i="35"/>
  <c r="B2314" i="35"/>
  <c r="B2315" i="35"/>
  <c r="B2316" i="35"/>
  <c r="B2317" i="35"/>
  <c r="B2318" i="35"/>
  <c r="B2319" i="35"/>
  <c r="B2320" i="35"/>
  <c r="B2321" i="35"/>
  <c r="B2322" i="35"/>
  <c r="B2323" i="35"/>
  <c r="B2324" i="35"/>
  <c r="B2325" i="35"/>
  <c r="B2326" i="35"/>
  <c r="B2327" i="35"/>
  <c r="B2328" i="35"/>
  <c r="B2329" i="35"/>
  <c r="B2330" i="35"/>
  <c r="B2331" i="35"/>
  <c r="B2332" i="35"/>
  <c r="B2333" i="35"/>
  <c r="B2334" i="35"/>
  <c r="B2335" i="35"/>
  <c r="B2336" i="35"/>
  <c r="B2337" i="35"/>
  <c r="B2338" i="35"/>
  <c r="B2339" i="35"/>
  <c r="B2340" i="35"/>
  <c r="B2341" i="35"/>
  <c r="B2342" i="35"/>
  <c r="B2343" i="35"/>
  <c r="B2344" i="35"/>
  <c r="B2345" i="35"/>
  <c r="B2346" i="35"/>
  <c r="B2347" i="35"/>
  <c r="B2348" i="35"/>
  <c r="B2349" i="35"/>
  <c r="B2350" i="35"/>
  <c r="B2351" i="35"/>
  <c r="B2352" i="35"/>
  <c r="B2353" i="35"/>
  <c r="B2354" i="35"/>
  <c r="B2355" i="35"/>
  <c r="B2356" i="35"/>
  <c r="B2357" i="35"/>
  <c r="B2358" i="35"/>
  <c r="B2359" i="35"/>
  <c r="B2360" i="35"/>
  <c r="B2361" i="35"/>
  <c r="B2362" i="35"/>
  <c r="B2363" i="35"/>
  <c r="B2364" i="35"/>
  <c r="B2365" i="35"/>
  <c r="B2366" i="35"/>
  <c r="B2367" i="35"/>
  <c r="B2368" i="35"/>
  <c r="B2369" i="35"/>
  <c r="B2370" i="35"/>
  <c r="B2371" i="35"/>
  <c r="B2372" i="35"/>
  <c r="B2373" i="35"/>
  <c r="B2374" i="35"/>
  <c r="B2375" i="35"/>
  <c r="B2376" i="35"/>
  <c r="B2377" i="35"/>
  <c r="B2378" i="35"/>
  <c r="B2379" i="35"/>
  <c r="B2380" i="35"/>
  <c r="B2381" i="35"/>
  <c r="B2382" i="35"/>
  <c r="B2383" i="35"/>
  <c r="B2384" i="35"/>
  <c r="B2385" i="35"/>
  <c r="B2386" i="35"/>
  <c r="B2387" i="35"/>
  <c r="B2388" i="35"/>
  <c r="B2389" i="35"/>
  <c r="B2390" i="35"/>
  <c r="B2391" i="35"/>
  <c r="B2392" i="35"/>
  <c r="B2393" i="35"/>
  <c r="B2394" i="35"/>
  <c r="B2395" i="35"/>
  <c r="B2396" i="35"/>
  <c r="B2397" i="35"/>
  <c r="B2398" i="35"/>
  <c r="B2399" i="35"/>
  <c r="B2400" i="35"/>
  <c r="B2401" i="35"/>
  <c r="B2402" i="35"/>
  <c r="B2403" i="35"/>
  <c r="B2404" i="35"/>
  <c r="B2405" i="35"/>
  <c r="B2406" i="35"/>
  <c r="B2407" i="35"/>
  <c r="B2408" i="35"/>
  <c r="B2409" i="35"/>
  <c r="B2410" i="35"/>
  <c r="B2411" i="35"/>
  <c r="B2412" i="35"/>
  <c r="B2413" i="35"/>
  <c r="B2414" i="35"/>
  <c r="B2415" i="35"/>
  <c r="B2416" i="35"/>
  <c r="B2417" i="35"/>
  <c r="B2418" i="35"/>
  <c r="B2419" i="35"/>
  <c r="B2420" i="35"/>
  <c r="B2421" i="35"/>
  <c r="B2422" i="35"/>
  <c r="B2423" i="35"/>
  <c r="B2424" i="35"/>
  <c r="B2425" i="35"/>
  <c r="B2426" i="35"/>
  <c r="B2427" i="35"/>
  <c r="B2428" i="35"/>
  <c r="B2429" i="35"/>
  <c r="B2430" i="35"/>
  <c r="B2431" i="35"/>
  <c r="B2432" i="35"/>
  <c r="B2433" i="35"/>
  <c r="B2434" i="35"/>
  <c r="B2435" i="35"/>
  <c r="B2436" i="35"/>
  <c r="B2437" i="35"/>
  <c r="B2438" i="35"/>
  <c r="B2439" i="35"/>
  <c r="B2440" i="35"/>
  <c r="B2441" i="35"/>
  <c r="B2442" i="35"/>
  <c r="B2443" i="35"/>
  <c r="B2444" i="35"/>
  <c r="B2445" i="35"/>
  <c r="B2446" i="35"/>
  <c r="B2447" i="35"/>
  <c r="B2448" i="35"/>
  <c r="B2449" i="35"/>
  <c r="B2450" i="35"/>
  <c r="B2451" i="35"/>
  <c r="B2452" i="35"/>
  <c r="B2453" i="35"/>
  <c r="B2454" i="35"/>
  <c r="B2455" i="35"/>
  <c r="B2456" i="35"/>
  <c r="B2457" i="35"/>
  <c r="B2458" i="35"/>
  <c r="B2459" i="35"/>
  <c r="B2460" i="35"/>
  <c r="B2461" i="35"/>
  <c r="B2462" i="35"/>
  <c r="B2463" i="35"/>
  <c r="B2464" i="35"/>
  <c r="B2465" i="35"/>
  <c r="B2466" i="35"/>
  <c r="B2467" i="35"/>
  <c r="B2468" i="35"/>
  <c r="B2469" i="35"/>
  <c r="B2470" i="35"/>
  <c r="B2471" i="35"/>
  <c r="B2472" i="35"/>
  <c r="B2473" i="35"/>
  <c r="B2474" i="35"/>
  <c r="B2475" i="35"/>
  <c r="B2476" i="35"/>
  <c r="B2477" i="35"/>
  <c r="B2478" i="35"/>
  <c r="B2479" i="35"/>
  <c r="B2480" i="35"/>
  <c r="B2481" i="35"/>
  <c r="B2482" i="35"/>
  <c r="B2483" i="35"/>
  <c r="B2484" i="35"/>
  <c r="B2485" i="35"/>
  <c r="B2486" i="35"/>
  <c r="B2487" i="35"/>
  <c r="B2488" i="35"/>
  <c r="B2489" i="35"/>
  <c r="B2490" i="35"/>
  <c r="B2491" i="35"/>
  <c r="B2492" i="35"/>
  <c r="B2493" i="35"/>
  <c r="B2494" i="35"/>
  <c r="B2495" i="35"/>
  <c r="B2496" i="35"/>
  <c r="B2497" i="35"/>
  <c r="B2498" i="35"/>
  <c r="B2499" i="35"/>
  <c r="B2500" i="35"/>
  <c r="B2501" i="35"/>
  <c r="B2502" i="35"/>
  <c r="B2503" i="35"/>
  <c r="B2504" i="35"/>
  <c r="B2505" i="35"/>
  <c r="B2506" i="35"/>
  <c r="B2507" i="35"/>
  <c r="B2508" i="35"/>
  <c r="B2509" i="35"/>
  <c r="B2510" i="35"/>
  <c r="B2511" i="35"/>
  <c r="B2512" i="35"/>
  <c r="B2513" i="35"/>
  <c r="B2514" i="35"/>
  <c r="B2515" i="35"/>
  <c r="B2516" i="35"/>
  <c r="B2517" i="35"/>
  <c r="B2518" i="35"/>
  <c r="B2519" i="35"/>
  <c r="B2520" i="35"/>
  <c r="B2521" i="35"/>
  <c r="B2522" i="35"/>
  <c r="B2523" i="35"/>
  <c r="B2524" i="35"/>
  <c r="B2525" i="35"/>
  <c r="B2526" i="35"/>
  <c r="B2527" i="35"/>
  <c r="B2528" i="35"/>
  <c r="B2529" i="35"/>
  <c r="B2530" i="35"/>
  <c r="B2531" i="35"/>
  <c r="B2532" i="35"/>
  <c r="B2533" i="35"/>
  <c r="B2534" i="35"/>
  <c r="B2535" i="35"/>
  <c r="B2536" i="35"/>
  <c r="B2537" i="35"/>
  <c r="B2538" i="35"/>
  <c r="B2539" i="35"/>
  <c r="B2540" i="35"/>
  <c r="B2541" i="35"/>
  <c r="B2542" i="35"/>
  <c r="B2543" i="35"/>
  <c r="B2544" i="35"/>
  <c r="B2545" i="35"/>
  <c r="B2546" i="35"/>
  <c r="B2547" i="35"/>
  <c r="B2548" i="35"/>
  <c r="B2549" i="35"/>
  <c r="B2550" i="35"/>
  <c r="B2551" i="35"/>
  <c r="B2552" i="35"/>
  <c r="B2553" i="35"/>
  <c r="B2554" i="35"/>
  <c r="B2555" i="35"/>
  <c r="B2556" i="35"/>
  <c r="B2557" i="35"/>
  <c r="B2558" i="35"/>
  <c r="B2559" i="35"/>
  <c r="B2560" i="35"/>
  <c r="B2561" i="35"/>
  <c r="B2562" i="35"/>
  <c r="B2563" i="35"/>
  <c r="B2564" i="35"/>
  <c r="B2565" i="35"/>
  <c r="B2566" i="35"/>
  <c r="B2567" i="35"/>
  <c r="B2568" i="35"/>
  <c r="B2569" i="35"/>
  <c r="B2570" i="35"/>
  <c r="B2571" i="35"/>
  <c r="B2572" i="35"/>
  <c r="B2573" i="35"/>
  <c r="B2574" i="35"/>
  <c r="B2575" i="35"/>
  <c r="B2576" i="35"/>
  <c r="B2577" i="35"/>
  <c r="B2578" i="35"/>
  <c r="B2579" i="35"/>
  <c r="B2580" i="35"/>
  <c r="B2581" i="35"/>
  <c r="B2582" i="35"/>
  <c r="B2583" i="35"/>
  <c r="B2584" i="35"/>
  <c r="B2585" i="35"/>
  <c r="B2586" i="35"/>
  <c r="B2587" i="35"/>
  <c r="B2588" i="35"/>
  <c r="B2589" i="35"/>
  <c r="B2590" i="35"/>
  <c r="B2591" i="35"/>
  <c r="B2592" i="35"/>
  <c r="B2593" i="35"/>
  <c r="B2594" i="35"/>
  <c r="B2595" i="35"/>
  <c r="B2596" i="35"/>
  <c r="B2597" i="35"/>
  <c r="B2598" i="35"/>
  <c r="B2599" i="35"/>
  <c r="B2600" i="35"/>
  <c r="B2601" i="35"/>
  <c r="B2602" i="35"/>
  <c r="B2603" i="35"/>
  <c r="B2604" i="35"/>
  <c r="B2605" i="35"/>
  <c r="B2606" i="35"/>
  <c r="B2607" i="35"/>
  <c r="B2608" i="35"/>
  <c r="B2609" i="35"/>
  <c r="B2610" i="35"/>
  <c r="B2611" i="35"/>
  <c r="B2612" i="35"/>
  <c r="B2613" i="35"/>
  <c r="B2614" i="35"/>
  <c r="B2615" i="35"/>
  <c r="B2616" i="35"/>
  <c r="B2617" i="35"/>
  <c r="B2618" i="35"/>
  <c r="B2619" i="35"/>
  <c r="B2620" i="35"/>
  <c r="B2621" i="35"/>
  <c r="B2622" i="35"/>
  <c r="B2623" i="35"/>
  <c r="B2624" i="35"/>
  <c r="B2625" i="35"/>
  <c r="B2626" i="35"/>
  <c r="B2627" i="35"/>
  <c r="B2628" i="35"/>
  <c r="B2629" i="35"/>
  <c r="B2630" i="35"/>
  <c r="B2631" i="35"/>
  <c r="B2632" i="35"/>
  <c r="B2633" i="35"/>
  <c r="B2634" i="35"/>
  <c r="B2635" i="35"/>
  <c r="B2636" i="35"/>
  <c r="B2637" i="35"/>
  <c r="B2638" i="35"/>
  <c r="B2639" i="35"/>
  <c r="B2640" i="35"/>
  <c r="B2641" i="35"/>
  <c r="B2642" i="35"/>
  <c r="B2643" i="35"/>
  <c r="B2644" i="35"/>
  <c r="B2645" i="35"/>
  <c r="B2646" i="35"/>
  <c r="B2647" i="35"/>
  <c r="B2648" i="35"/>
  <c r="B2649" i="35"/>
  <c r="B2650" i="35"/>
  <c r="B2651" i="35"/>
  <c r="B2652" i="35"/>
  <c r="B2653" i="35"/>
  <c r="B2654" i="35"/>
  <c r="B2655" i="35"/>
  <c r="B2656" i="35"/>
  <c r="B2657" i="35"/>
  <c r="B2658" i="35"/>
  <c r="B2659" i="35"/>
  <c r="B2660" i="35"/>
  <c r="B2661" i="35"/>
  <c r="B2662" i="35"/>
  <c r="B2663" i="35"/>
  <c r="B2664" i="35"/>
  <c r="B2665" i="35"/>
  <c r="B2666" i="35"/>
  <c r="B2667" i="35"/>
  <c r="B2668" i="35"/>
  <c r="B2669" i="35"/>
  <c r="B2670" i="35"/>
  <c r="B2671" i="35"/>
  <c r="B2672" i="35"/>
  <c r="B2673" i="35"/>
  <c r="B2674" i="35"/>
  <c r="B2675" i="35"/>
  <c r="B2676" i="35"/>
  <c r="B2677" i="35"/>
  <c r="B2678" i="35"/>
  <c r="B2679" i="35"/>
  <c r="B2680" i="35"/>
  <c r="B2681" i="35"/>
  <c r="B2682" i="35"/>
  <c r="B2683" i="35"/>
  <c r="B2684" i="35"/>
  <c r="B2685" i="35"/>
  <c r="B2686" i="35"/>
  <c r="B2687" i="35"/>
  <c r="B2688" i="35"/>
  <c r="B2689" i="35"/>
  <c r="B2690" i="35"/>
  <c r="B2691" i="35"/>
  <c r="B2692" i="35"/>
  <c r="B2693" i="35"/>
  <c r="B2694" i="35"/>
  <c r="B2695" i="35"/>
  <c r="B2696" i="35"/>
  <c r="B2697" i="35"/>
  <c r="B2698" i="35"/>
  <c r="B2699" i="35"/>
  <c r="B2700" i="35"/>
  <c r="B2701" i="35"/>
  <c r="B2702" i="35"/>
  <c r="B2703" i="35"/>
  <c r="B2704" i="35"/>
  <c r="B2705" i="35"/>
  <c r="B2706" i="35"/>
  <c r="B2707" i="35"/>
  <c r="B2708" i="35"/>
  <c r="B2709" i="35"/>
  <c r="B2710" i="35"/>
  <c r="B2711" i="35"/>
  <c r="B2712" i="35"/>
  <c r="B2713" i="35"/>
  <c r="B2714" i="35"/>
  <c r="B2715" i="35"/>
  <c r="B2716" i="35"/>
  <c r="B2717" i="35"/>
  <c r="B2718" i="35"/>
  <c r="B2719" i="35"/>
  <c r="B2720" i="35"/>
  <c r="B2721" i="35"/>
  <c r="B2722" i="35"/>
  <c r="B2723" i="35"/>
  <c r="B2724" i="35"/>
  <c r="B2725" i="35"/>
  <c r="B2726" i="35"/>
  <c r="B2727" i="35"/>
  <c r="B2728" i="35"/>
  <c r="B2729" i="35"/>
  <c r="B2730" i="35"/>
  <c r="B2731" i="35"/>
  <c r="B2732" i="35"/>
  <c r="B2733" i="35"/>
  <c r="B2734" i="35"/>
  <c r="B2735" i="35"/>
  <c r="B2736" i="35"/>
  <c r="B2737" i="35"/>
  <c r="B2738" i="35"/>
  <c r="B2739" i="35"/>
  <c r="B2740" i="35"/>
  <c r="B2741" i="35"/>
  <c r="B2742" i="35"/>
  <c r="B2743" i="35"/>
  <c r="B2744" i="35"/>
  <c r="B2745" i="35"/>
  <c r="B2746" i="35"/>
  <c r="B2747" i="35"/>
  <c r="B2748" i="35"/>
  <c r="B2749" i="35"/>
  <c r="B2750" i="35"/>
  <c r="B2751" i="35"/>
  <c r="B2752" i="35"/>
  <c r="B2753" i="35"/>
  <c r="B2754" i="35"/>
  <c r="B2755" i="35"/>
  <c r="B2756" i="35"/>
  <c r="B2757" i="35"/>
  <c r="B2758" i="35"/>
  <c r="B2759" i="35"/>
  <c r="B2760" i="35"/>
  <c r="B2761" i="35"/>
  <c r="B2762" i="35"/>
  <c r="B2763" i="35"/>
  <c r="B2764" i="35"/>
  <c r="B2765" i="35"/>
  <c r="B2766" i="35"/>
  <c r="B2767" i="35"/>
  <c r="B2768" i="35"/>
  <c r="B2769" i="35"/>
  <c r="B2770" i="35"/>
  <c r="B2771" i="35"/>
  <c r="B2772" i="35"/>
  <c r="B2773" i="35"/>
  <c r="B2774" i="35"/>
  <c r="B2775" i="35"/>
  <c r="B2776" i="35"/>
  <c r="B2777" i="35"/>
  <c r="B2778" i="35"/>
  <c r="B2779" i="35"/>
  <c r="B2780" i="35"/>
  <c r="B2781" i="35"/>
  <c r="B2782" i="35"/>
  <c r="B2783" i="35"/>
  <c r="B2784" i="35"/>
  <c r="B2785" i="35"/>
  <c r="B2786" i="35"/>
  <c r="B2787" i="35"/>
  <c r="B2788" i="35"/>
  <c r="B2789" i="35"/>
  <c r="B2790" i="35"/>
  <c r="B2791" i="35"/>
  <c r="B2792" i="35"/>
  <c r="B2793" i="35"/>
  <c r="B2794" i="35"/>
  <c r="B2795" i="35"/>
  <c r="B2796" i="35"/>
  <c r="B2797" i="35"/>
  <c r="B2798" i="35"/>
  <c r="B2799" i="35"/>
  <c r="B2800" i="35"/>
  <c r="B2801" i="35"/>
  <c r="B2802" i="35"/>
  <c r="B2803" i="35"/>
  <c r="B2804" i="35"/>
  <c r="B2805" i="35"/>
  <c r="B2806" i="35"/>
  <c r="B2807" i="35"/>
  <c r="B2808" i="35"/>
  <c r="B2809" i="35"/>
  <c r="B2810" i="35"/>
  <c r="B2811" i="35"/>
  <c r="B2812" i="35"/>
  <c r="B2813" i="35"/>
  <c r="B2814" i="35"/>
  <c r="B2815" i="35"/>
  <c r="B2816" i="35"/>
  <c r="B2817" i="35"/>
  <c r="B2818" i="35"/>
  <c r="B2819" i="35"/>
  <c r="B2820" i="35"/>
  <c r="B2821" i="35"/>
  <c r="B2822" i="35"/>
  <c r="B2823" i="35"/>
  <c r="B2824" i="35"/>
  <c r="B2825" i="35"/>
  <c r="B2826" i="35"/>
  <c r="B2827" i="35"/>
  <c r="B2828" i="35"/>
  <c r="B2829" i="35"/>
  <c r="B2830" i="35"/>
  <c r="B2831" i="35"/>
  <c r="B2832" i="35"/>
  <c r="B2833" i="35"/>
  <c r="B2834" i="35"/>
  <c r="B2835" i="35"/>
  <c r="B2836" i="35"/>
  <c r="B2837" i="35"/>
  <c r="B2838" i="35"/>
  <c r="B2839" i="35"/>
  <c r="B2840" i="35"/>
  <c r="B2841" i="35"/>
  <c r="B2842" i="35"/>
  <c r="B2843" i="35"/>
  <c r="B2844" i="35"/>
  <c r="B2845" i="35"/>
  <c r="B2846" i="35"/>
  <c r="B2847" i="35"/>
  <c r="B2848" i="35"/>
  <c r="B2849" i="35"/>
  <c r="B2850" i="35"/>
  <c r="B2851" i="35"/>
  <c r="B2852" i="35"/>
  <c r="B2853" i="35"/>
  <c r="B2854" i="35"/>
  <c r="B2855" i="35"/>
  <c r="B2856" i="35"/>
  <c r="B2857" i="35"/>
  <c r="B2858" i="35"/>
  <c r="B2859" i="35"/>
  <c r="B2860" i="35"/>
  <c r="B2861" i="35"/>
  <c r="B2862" i="35"/>
  <c r="B2863" i="35"/>
  <c r="B2864" i="35"/>
  <c r="B2865" i="35"/>
  <c r="B2866" i="35"/>
  <c r="B2867" i="35"/>
  <c r="B2868" i="35"/>
  <c r="B2869" i="35"/>
  <c r="B2870" i="35"/>
  <c r="B2871" i="35"/>
  <c r="B2872" i="35"/>
  <c r="B2873" i="35"/>
  <c r="B2874" i="35"/>
  <c r="B2875" i="35"/>
  <c r="B2876" i="35"/>
  <c r="B2877" i="35"/>
  <c r="B2878" i="35"/>
  <c r="B2879" i="35"/>
  <c r="B2880" i="35"/>
  <c r="B2881" i="35"/>
  <c r="B2882" i="35"/>
  <c r="B2883" i="35"/>
  <c r="B2884" i="35"/>
  <c r="B2885" i="35"/>
  <c r="B2886" i="35"/>
  <c r="B2887" i="35"/>
  <c r="B2888" i="35"/>
  <c r="B2889" i="35"/>
  <c r="B2890" i="35"/>
  <c r="B2891" i="35"/>
  <c r="B2892" i="35"/>
  <c r="B2893" i="35"/>
  <c r="B2894" i="35"/>
  <c r="B2895" i="35"/>
  <c r="B2896" i="35"/>
  <c r="B2897" i="35"/>
  <c r="B2898" i="35"/>
  <c r="B2899" i="35"/>
  <c r="B2900" i="35"/>
  <c r="B2901" i="35"/>
  <c r="B2902" i="35"/>
  <c r="B2903" i="35"/>
  <c r="B2904" i="35"/>
  <c r="B2905" i="35"/>
  <c r="B2906" i="35"/>
  <c r="B2907" i="35"/>
  <c r="B2908" i="35"/>
  <c r="B2909" i="35"/>
  <c r="B2910" i="35"/>
  <c r="B2911" i="35"/>
  <c r="B2912" i="35"/>
  <c r="B2913" i="35"/>
  <c r="B2914" i="35"/>
  <c r="B2915" i="35"/>
  <c r="B2916" i="35"/>
  <c r="B2917" i="35"/>
  <c r="B2918" i="35"/>
  <c r="B2919" i="35"/>
  <c r="B2920" i="35"/>
  <c r="B2921" i="35"/>
  <c r="B2922" i="35"/>
  <c r="B2923" i="35"/>
  <c r="B2924" i="35"/>
  <c r="B2925" i="35"/>
  <c r="B2926" i="35"/>
  <c r="B2927" i="35"/>
  <c r="B2928" i="35"/>
  <c r="B2929" i="35"/>
  <c r="B2930" i="35"/>
  <c r="B2931" i="35"/>
  <c r="B2932" i="35"/>
  <c r="B2933" i="35"/>
  <c r="B2934" i="35"/>
  <c r="B2935" i="35"/>
  <c r="B2936" i="35"/>
  <c r="B2937" i="35"/>
  <c r="B2938" i="35"/>
  <c r="B2939" i="35"/>
  <c r="B2940" i="35"/>
  <c r="B2941" i="35"/>
  <c r="B2942" i="35"/>
  <c r="B2943" i="35"/>
  <c r="B2944" i="35"/>
  <c r="B2945" i="35"/>
  <c r="B2946" i="35"/>
  <c r="B2947" i="35"/>
  <c r="B2948" i="35"/>
  <c r="B2949" i="35"/>
  <c r="B2950" i="35"/>
  <c r="B2951" i="35"/>
  <c r="B2952" i="35"/>
  <c r="B2953" i="35"/>
  <c r="B2954" i="35"/>
  <c r="B2955" i="35"/>
  <c r="B2956" i="35"/>
  <c r="B2957" i="35"/>
  <c r="B2958" i="35"/>
  <c r="B2959" i="35"/>
  <c r="B2960" i="35"/>
  <c r="B2961" i="35"/>
  <c r="B2962" i="35"/>
  <c r="B2963" i="35"/>
  <c r="B2964" i="35"/>
  <c r="B2965" i="35"/>
  <c r="B2966" i="35"/>
  <c r="B2967" i="35"/>
  <c r="B2968" i="35"/>
  <c r="B2969" i="35"/>
  <c r="B2970" i="35"/>
  <c r="B2971" i="35"/>
  <c r="B2972" i="35"/>
  <c r="B2973" i="35"/>
  <c r="B2974" i="35"/>
  <c r="B2975" i="35"/>
  <c r="B2976" i="35"/>
  <c r="B2977" i="35"/>
  <c r="B2978" i="35"/>
  <c r="B2979" i="35"/>
  <c r="B2980" i="35"/>
  <c r="B2981" i="35"/>
  <c r="B2982" i="35"/>
  <c r="B2983" i="35"/>
  <c r="B2984" i="35"/>
  <c r="B2985" i="35"/>
  <c r="B2986" i="35"/>
  <c r="B2987" i="35"/>
  <c r="B2988" i="35"/>
  <c r="B2989" i="35"/>
  <c r="B2990" i="35"/>
  <c r="B2991" i="35"/>
  <c r="B2992" i="35"/>
  <c r="B2993" i="35"/>
  <c r="B2994" i="35"/>
  <c r="B2995" i="35"/>
  <c r="B2996" i="35"/>
  <c r="B2997" i="35"/>
  <c r="B2998" i="35"/>
  <c r="B2999" i="35"/>
  <c r="B3000" i="35"/>
  <c r="B3001" i="35"/>
  <c r="B3002" i="35"/>
  <c r="B3003" i="35"/>
  <c r="B3004" i="35"/>
  <c r="B3005" i="35"/>
  <c r="B3006" i="35"/>
  <c r="B3007" i="35"/>
  <c r="B3008" i="35"/>
  <c r="B3009" i="35"/>
  <c r="B3010" i="35"/>
  <c r="B3011" i="35"/>
  <c r="B3012" i="35"/>
  <c r="B3013" i="35"/>
  <c r="B3014" i="35"/>
  <c r="B3015" i="35"/>
  <c r="B3016" i="35"/>
  <c r="B3017" i="35"/>
  <c r="B3018" i="35"/>
  <c r="B3019" i="35"/>
  <c r="B3020" i="35"/>
  <c r="B3021" i="35"/>
  <c r="B3022" i="35"/>
  <c r="B3023" i="35"/>
  <c r="B3024" i="35"/>
  <c r="B3025" i="35"/>
  <c r="B3026" i="35"/>
  <c r="B3027" i="35"/>
  <c r="B3028" i="35"/>
  <c r="B3029" i="35"/>
  <c r="B3030" i="35"/>
  <c r="B3031" i="35"/>
  <c r="B3032" i="35"/>
  <c r="B3033" i="35"/>
  <c r="B3034" i="35"/>
  <c r="B3035" i="35"/>
  <c r="B3036" i="35"/>
  <c r="B3037" i="35"/>
  <c r="B3038" i="35"/>
  <c r="B3039" i="35"/>
  <c r="B3040" i="35"/>
  <c r="B3041" i="35"/>
  <c r="B3042" i="35"/>
  <c r="B3043" i="35"/>
  <c r="B3044" i="35"/>
  <c r="B3045" i="35"/>
  <c r="B3046" i="35"/>
  <c r="B3047" i="35"/>
  <c r="B3048" i="35"/>
  <c r="B3049" i="35"/>
  <c r="B3050" i="35"/>
  <c r="B3051" i="35"/>
  <c r="B3052" i="35"/>
  <c r="B3053" i="35"/>
  <c r="B3054" i="35"/>
  <c r="B3055" i="35"/>
  <c r="B3056" i="35"/>
  <c r="B3057" i="35"/>
  <c r="B3058" i="35"/>
  <c r="B3059" i="35"/>
  <c r="B3060" i="35"/>
  <c r="B3061" i="35"/>
  <c r="B3062" i="35"/>
  <c r="B3063" i="35"/>
  <c r="B3064" i="35"/>
  <c r="B3065" i="35"/>
  <c r="B3066" i="35"/>
  <c r="B3067" i="35"/>
  <c r="B3068" i="35"/>
  <c r="B3069" i="35"/>
  <c r="B3070" i="35"/>
  <c r="B3071" i="35"/>
  <c r="B3072" i="35"/>
  <c r="B3073" i="35"/>
  <c r="B3074" i="35"/>
  <c r="B3075" i="35"/>
  <c r="B3076" i="35"/>
  <c r="B3077" i="35"/>
  <c r="B3078" i="35"/>
  <c r="B3079" i="35"/>
  <c r="B3080" i="35"/>
  <c r="B3081" i="35"/>
  <c r="B3082" i="35"/>
  <c r="B3083" i="35"/>
  <c r="B3084" i="35"/>
  <c r="B3085" i="35"/>
  <c r="B3086" i="35"/>
  <c r="B3087" i="35"/>
  <c r="B3088" i="35"/>
  <c r="B3089" i="35"/>
  <c r="B3090" i="35"/>
  <c r="B3091" i="35"/>
  <c r="B3092" i="35"/>
  <c r="B3093" i="35"/>
  <c r="B3094" i="35"/>
  <c r="B3095" i="35"/>
  <c r="B3096" i="35"/>
  <c r="B3097" i="35"/>
  <c r="B3098" i="35"/>
  <c r="B3099" i="35"/>
  <c r="B3100" i="35"/>
  <c r="B3101" i="35"/>
  <c r="B3102" i="35"/>
  <c r="B3103" i="35"/>
  <c r="B3104" i="35"/>
  <c r="B3105" i="35"/>
  <c r="B3106" i="35"/>
  <c r="B3107" i="35"/>
  <c r="B3108" i="35"/>
  <c r="B3109" i="35"/>
  <c r="B3110" i="35"/>
  <c r="B3111" i="35"/>
  <c r="B3112" i="35"/>
  <c r="B3113" i="35"/>
  <c r="B3114" i="35"/>
  <c r="B3115" i="35"/>
  <c r="B3116" i="35"/>
  <c r="B3117" i="35"/>
  <c r="B3118" i="35"/>
  <c r="B3119" i="35"/>
  <c r="B3120" i="35"/>
  <c r="B3121" i="35"/>
  <c r="B3122" i="35"/>
  <c r="B3123" i="35"/>
  <c r="B3124" i="35"/>
  <c r="B3125" i="35"/>
  <c r="B3126" i="35"/>
  <c r="B3127" i="35"/>
  <c r="B3128" i="35"/>
  <c r="B3129" i="35"/>
  <c r="B3130" i="35"/>
  <c r="B3131" i="35"/>
  <c r="B3132" i="35"/>
  <c r="B3133" i="35"/>
  <c r="B3134" i="35"/>
  <c r="B3135" i="35"/>
  <c r="B3136" i="35"/>
  <c r="B3137" i="35"/>
  <c r="B3138" i="35"/>
  <c r="B3139" i="35"/>
  <c r="B3140" i="35"/>
  <c r="B3141" i="35"/>
  <c r="B3142" i="35"/>
  <c r="B3143" i="35"/>
  <c r="B3144" i="35"/>
  <c r="B3145" i="35"/>
  <c r="B3146" i="35"/>
  <c r="B3147" i="35"/>
  <c r="B3148" i="35"/>
  <c r="B3149" i="35"/>
  <c r="B3150" i="35"/>
  <c r="B3151" i="35"/>
  <c r="B3152" i="35"/>
  <c r="B3153" i="35"/>
  <c r="B3154" i="35"/>
  <c r="B3155" i="35"/>
  <c r="B3156" i="35"/>
  <c r="B3157" i="35"/>
  <c r="B3158" i="35"/>
  <c r="B3159" i="35"/>
  <c r="B3160" i="35"/>
  <c r="B3161" i="35"/>
  <c r="B3162" i="35"/>
  <c r="B3163" i="35"/>
  <c r="B3164" i="35"/>
  <c r="B3165" i="35"/>
  <c r="B3166" i="35"/>
  <c r="B3167" i="35"/>
  <c r="B3168" i="35"/>
  <c r="B3169" i="35"/>
  <c r="B3170" i="35"/>
  <c r="B3171" i="35"/>
  <c r="B3172" i="35"/>
  <c r="B3173" i="35"/>
  <c r="B3174" i="35"/>
  <c r="B3175" i="35"/>
  <c r="B3176" i="35"/>
  <c r="B3177" i="35"/>
  <c r="B3178" i="35"/>
  <c r="B3179" i="35"/>
  <c r="B3180" i="35"/>
  <c r="B3181" i="35"/>
  <c r="B3182" i="35"/>
  <c r="B3183" i="35"/>
  <c r="B3184" i="35"/>
  <c r="B3185" i="35"/>
  <c r="B3186" i="35"/>
  <c r="B3187" i="35"/>
  <c r="B3188" i="35"/>
  <c r="B3189" i="35"/>
  <c r="B3190" i="35"/>
  <c r="B3191" i="35"/>
  <c r="B3192" i="35"/>
  <c r="B3193" i="35"/>
  <c r="B3194" i="35"/>
  <c r="B3195" i="35"/>
  <c r="B3196" i="35"/>
  <c r="B3197" i="35"/>
  <c r="B3198" i="35"/>
  <c r="B3199" i="35"/>
  <c r="B3200" i="35"/>
  <c r="B3201" i="35"/>
  <c r="B3202" i="35"/>
  <c r="B3203" i="35"/>
  <c r="B3204" i="35"/>
  <c r="B3205" i="35"/>
  <c r="B3206" i="35"/>
  <c r="B3207" i="35"/>
  <c r="B3208" i="35"/>
  <c r="B3209" i="35"/>
  <c r="B3210" i="35"/>
  <c r="B3211" i="35"/>
  <c r="B3212" i="35"/>
  <c r="B3213" i="35"/>
  <c r="B3214" i="35"/>
  <c r="B3215" i="35"/>
  <c r="B3216" i="35"/>
  <c r="B3217" i="35"/>
  <c r="B3218" i="35"/>
  <c r="B3219" i="35"/>
  <c r="B3220" i="35"/>
  <c r="B3221" i="35"/>
  <c r="B3222" i="35"/>
  <c r="B3223" i="35"/>
  <c r="B3224" i="35"/>
  <c r="B3225" i="35"/>
  <c r="B3226" i="35"/>
  <c r="B3227" i="35"/>
  <c r="B3228" i="35"/>
  <c r="B3229" i="35"/>
  <c r="B3230" i="35"/>
  <c r="B3231" i="35"/>
  <c r="B3232" i="35"/>
  <c r="B3233" i="35"/>
  <c r="B3234" i="35"/>
  <c r="B3235" i="35"/>
  <c r="B3236" i="35"/>
  <c r="B3237" i="35"/>
  <c r="B3238" i="35"/>
  <c r="B3239" i="35"/>
  <c r="B3240" i="35"/>
  <c r="B3241" i="35"/>
  <c r="B3242" i="35"/>
  <c r="B3243" i="35"/>
  <c r="B3244" i="35"/>
  <c r="B3245" i="35"/>
  <c r="B3246" i="35"/>
  <c r="B3247" i="35"/>
  <c r="B3248" i="35"/>
  <c r="B3249" i="35"/>
  <c r="B3250" i="35"/>
  <c r="B3251" i="35"/>
  <c r="B3252" i="35"/>
  <c r="B3253" i="35"/>
  <c r="B3254" i="35"/>
  <c r="B3255" i="35"/>
  <c r="B3256" i="35"/>
  <c r="B3257" i="35"/>
  <c r="B3258" i="35"/>
  <c r="B3259" i="35"/>
  <c r="B3260" i="35"/>
  <c r="B3261" i="35"/>
  <c r="B3262" i="35"/>
  <c r="B3263" i="35"/>
  <c r="B3264" i="35"/>
  <c r="B3265" i="35"/>
  <c r="B3266" i="35"/>
  <c r="B3267" i="35"/>
  <c r="B3268" i="35"/>
  <c r="B3269" i="35"/>
  <c r="B3270" i="35"/>
  <c r="B3271" i="35"/>
  <c r="B3272" i="35"/>
  <c r="B3273" i="35"/>
  <c r="B3274" i="35"/>
  <c r="B3275" i="35"/>
  <c r="B3276" i="35"/>
  <c r="B3277" i="35"/>
  <c r="B3278" i="35"/>
  <c r="B3279" i="35"/>
  <c r="B3280" i="35"/>
  <c r="B3281" i="35"/>
  <c r="B3282" i="35"/>
  <c r="B3283" i="35"/>
  <c r="B3284" i="35"/>
  <c r="B3285" i="35"/>
  <c r="B3286" i="35"/>
  <c r="B3287" i="35"/>
  <c r="B3288" i="35"/>
  <c r="B3289" i="35"/>
  <c r="B3290" i="35"/>
  <c r="B3291" i="35"/>
  <c r="B3292" i="35"/>
  <c r="B3293" i="35"/>
  <c r="B3294" i="35"/>
  <c r="B3295" i="35"/>
  <c r="B3296" i="35"/>
  <c r="B3297" i="35"/>
  <c r="B3298" i="35"/>
  <c r="B3299" i="35"/>
  <c r="B3300" i="35"/>
  <c r="B3301" i="35"/>
  <c r="B3302" i="35"/>
  <c r="B3303" i="35"/>
  <c r="B3304" i="35"/>
  <c r="B3305" i="35"/>
  <c r="B3306" i="35"/>
  <c r="B3307" i="35"/>
  <c r="B3308" i="35"/>
  <c r="B3309" i="35"/>
  <c r="B3310" i="35"/>
  <c r="B3311" i="35"/>
  <c r="B3312" i="35"/>
  <c r="B3313" i="35"/>
  <c r="B3314" i="35"/>
  <c r="B3315" i="35"/>
  <c r="B3316" i="35"/>
  <c r="B3317" i="35"/>
  <c r="B3318" i="35"/>
  <c r="B3319" i="35"/>
  <c r="B3320" i="35"/>
  <c r="B3321" i="35"/>
  <c r="B3322" i="35"/>
  <c r="B3323" i="35"/>
  <c r="B3324" i="35"/>
  <c r="B3325" i="35"/>
  <c r="B3326" i="35"/>
  <c r="B3327" i="35"/>
  <c r="B3328" i="35"/>
  <c r="B3329" i="35"/>
  <c r="B3330" i="35"/>
  <c r="B3331" i="35"/>
  <c r="B3332" i="35"/>
  <c r="B3333" i="35"/>
  <c r="B3334" i="35"/>
  <c r="B3335" i="35"/>
  <c r="B3336" i="35"/>
  <c r="B3337" i="35"/>
  <c r="B3338" i="35"/>
  <c r="B3339" i="35"/>
  <c r="B3340" i="35"/>
  <c r="B3341" i="35"/>
  <c r="B3342" i="35"/>
  <c r="B3343" i="35"/>
  <c r="B3344" i="35"/>
  <c r="B3345" i="35"/>
  <c r="B3346" i="35"/>
  <c r="B3347" i="35"/>
  <c r="B3348" i="35"/>
  <c r="B3349" i="35"/>
  <c r="B3350" i="35"/>
  <c r="B3351" i="35"/>
  <c r="B3352" i="35"/>
  <c r="B3353" i="35"/>
  <c r="B3354" i="35"/>
  <c r="B3355" i="35"/>
  <c r="B3356" i="35"/>
  <c r="B3357" i="35"/>
  <c r="B3358" i="35"/>
  <c r="B3359" i="35"/>
  <c r="B3360" i="35"/>
  <c r="B3361" i="35"/>
  <c r="B3362" i="35"/>
  <c r="B3363" i="35"/>
  <c r="B3364" i="35"/>
  <c r="B3365" i="35"/>
  <c r="B3366" i="35"/>
  <c r="B3367" i="35"/>
  <c r="B3368" i="35"/>
  <c r="B3369" i="35"/>
  <c r="B3370" i="35"/>
  <c r="B3371" i="35"/>
  <c r="B3372" i="35"/>
  <c r="B3373" i="35"/>
  <c r="B3374" i="35"/>
  <c r="B3375" i="35"/>
  <c r="B3376" i="35"/>
  <c r="B3377" i="35"/>
  <c r="B3378" i="35"/>
  <c r="B3379" i="35"/>
  <c r="B3380" i="35"/>
  <c r="B3381" i="35"/>
  <c r="B3382" i="35"/>
  <c r="B3383" i="35"/>
  <c r="B3384" i="35"/>
  <c r="B3385" i="35"/>
  <c r="B3386" i="35"/>
  <c r="B3387" i="35"/>
  <c r="B3388" i="35"/>
  <c r="B3389" i="35"/>
  <c r="B3390" i="35"/>
  <c r="B3391" i="35"/>
  <c r="B3392" i="35"/>
  <c r="B3393" i="35"/>
  <c r="B3394" i="35"/>
  <c r="B3395" i="35"/>
  <c r="B3396" i="35"/>
  <c r="B3397" i="35"/>
  <c r="B3398" i="35"/>
  <c r="B3399" i="35"/>
  <c r="B3400" i="35"/>
  <c r="B3401" i="35"/>
  <c r="B3402" i="35"/>
  <c r="B3403" i="35"/>
  <c r="B3404" i="35"/>
  <c r="B3405" i="35"/>
  <c r="B3406" i="35"/>
  <c r="B3407" i="35"/>
  <c r="B3408" i="35"/>
  <c r="B3409" i="35"/>
  <c r="B3410" i="35"/>
  <c r="B3411" i="35"/>
  <c r="B3412" i="35"/>
  <c r="B3413" i="35"/>
  <c r="B3414" i="35"/>
  <c r="B3415" i="35"/>
  <c r="B3416" i="35"/>
  <c r="B3417" i="35"/>
  <c r="B3418" i="35"/>
  <c r="B3419" i="35"/>
  <c r="B3420" i="35"/>
  <c r="B3421" i="35"/>
  <c r="B3422" i="35"/>
  <c r="B3423" i="35"/>
  <c r="B3424" i="35"/>
  <c r="B3425" i="35"/>
  <c r="B3426" i="35"/>
  <c r="B3427" i="35"/>
  <c r="B3428" i="35"/>
  <c r="B3429" i="35"/>
  <c r="B3430" i="35"/>
  <c r="B3431" i="35"/>
  <c r="B3432" i="35"/>
  <c r="B3433" i="35"/>
  <c r="B3434" i="35"/>
  <c r="B3435" i="35"/>
  <c r="B3436" i="35"/>
  <c r="B3437" i="35"/>
  <c r="B3438" i="35"/>
  <c r="B3439" i="35"/>
  <c r="B3440" i="35"/>
  <c r="B3441" i="35"/>
  <c r="B3442" i="35"/>
  <c r="B3443" i="35"/>
  <c r="B3444" i="35"/>
  <c r="B3445" i="35"/>
  <c r="B3446" i="35"/>
  <c r="B3447" i="35"/>
  <c r="B3448" i="35"/>
  <c r="B3449" i="35"/>
  <c r="B3450" i="35"/>
  <c r="B3451" i="35"/>
  <c r="B3452" i="35"/>
  <c r="B3453" i="35"/>
  <c r="B3454" i="35"/>
  <c r="B3455" i="35"/>
  <c r="B3456" i="35"/>
  <c r="B3457" i="35"/>
  <c r="B3458" i="35"/>
  <c r="B3459" i="35"/>
  <c r="B3460" i="35"/>
  <c r="B3461" i="35"/>
  <c r="B3462" i="35"/>
  <c r="B3463" i="35"/>
  <c r="B3464" i="35"/>
  <c r="B3465" i="35"/>
  <c r="B3466" i="35"/>
  <c r="B3467" i="35"/>
  <c r="B3468" i="35"/>
  <c r="B3469" i="35"/>
  <c r="B3470" i="35"/>
  <c r="B3471" i="35"/>
  <c r="B3472" i="35"/>
  <c r="B3473" i="35"/>
  <c r="B3474" i="35"/>
  <c r="B3475" i="35"/>
  <c r="B3476" i="35"/>
  <c r="B3477" i="35"/>
  <c r="B3478" i="35"/>
  <c r="B3479" i="35"/>
  <c r="B3480" i="35"/>
  <c r="B3481" i="35"/>
  <c r="B3482" i="35"/>
  <c r="B3483" i="35"/>
  <c r="B3484" i="35"/>
  <c r="B3485" i="35"/>
  <c r="B3486" i="35"/>
  <c r="B3487" i="35"/>
  <c r="B3488" i="35"/>
  <c r="B3489" i="35"/>
  <c r="B3490" i="35"/>
  <c r="B3491" i="35"/>
  <c r="B3492" i="35"/>
  <c r="B3493" i="35"/>
  <c r="B3494" i="35"/>
  <c r="B3495" i="35"/>
  <c r="B3496" i="35"/>
  <c r="B3497" i="35"/>
  <c r="B3498" i="35"/>
  <c r="B3499" i="35"/>
  <c r="B3500" i="35"/>
  <c r="B3501" i="35"/>
  <c r="B3502" i="35"/>
  <c r="B3503" i="35"/>
  <c r="B3504" i="35"/>
  <c r="B3505" i="35"/>
  <c r="B3506" i="35"/>
  <c r="B3507" i="35"/>
  <c r="B3508" i="35"/>
  <c r="B3509" i="35"/>
  <c r="B3510" i="35"/>
  <c r="B3511" i="35"/>
  <c r="B3512" i="35"/>
  <c r="B3513" i="35"/>
  <c r="B3514" i="35"/>
  <c r="B3515" i="35"/>
  <c r="B3516" i="35"/>
  <c r="B3517" i="35"/>
  <c r="B3518" i="35"/>
  <c r="B3519" i="35"/>
  <c r="B3520" i="35"/>
  <c r="B3521" i="35"/>
  <c r="B3522" i="35"/>
  <c r="B3523" i="35"/>
  <c r="B3524" i="35"/>
  <c r="B3525" i="35"/>
  <c r="B3526" i="35"/>
  <c r="B3527" i="35"/>
  <c r="B3528" i="35"/>
  <c r="B3529" i="35"/>
  <c r="B3530" i="35"/>
  <c r="B3531" i="35"/>
  <c r="B3532" i="35"/>
  <c r="B3533" i="35"/>
  <c r="B3534" i="35"/>
  <c r="B3535" i="35"/>
  <c r="B3536" i="35"/>
  <c r="B3537" i="35"/>
  <c r="B3538" i="35"/>
  <c r="B3539" i="35"/>
  <c r="B3540" i="35"/>
  <c r="B3541" i="35"/>
  <c r="B3542" i="35"/>
  <c r="B3543" i="35"/>
  <c r="B3544" i="35"/>
  <c r="B3545" i="35"/>
  <c r="B3546" i="35"/>
  <c r="B3547" i="35"/>
  <c r="B3548" i="35"/>
  <c r="B3549" i="35"/>
  <c r="B3550" i="35"/>
  <c r="B3551" i="35"/>
  <c r="B3552" i="35"/>
  <c r="B3553" i="35"/>
  <c r="B3554" i="35"/>
  <c r="B3555" i="35"/>
  <c r="B3556" i="35"/>
  <c r="B3557" i="35"/>
  <c r="B3558" i="35"/>
  <c r="B3559" i="35"/>
  <c r="B3560" i="35"/>
  <c r="B3561" i="35"/>
  <c r="B3562" i="35"/>
  <c r="B3563" i="35"/>
  <c r="B3564" i="35"/>
  <c r="B3565" i="35"/>
  <c r="B3566" i="35"/>
  <c r="B3567" i="35"/>
  <c r="B3568" i="35"/>
  <c r="B3569" i="35"/>
  <c r="B3570" i="35"/>
  <c r="B3571" i="35"/>
  <c r="B3572" i="35"/>
  <c r="B3573" i="35"/>
  <c r="B3574" i="35"/>
  <c r="B3575" i="35"/>
  <c r="B3576" i="35"/>
  <c r="B3577" i="35"/>
  <c r="B3578" i="35"/>
  <c r="B3579" i="35"/>
  <c r="B3580" i="35"/>
  <c r="B3581" i="35"/>
  <c r="B3582" i="35"/>
  <c r="B3583" i="35"/>
  <c r="B3584" i="35"/>
  <c r="B3585" i="35"/>
  <c r="B3586" i="35"/>
  <c r="B3587" i="35"/>
  <c r="B3588" i="35"/>
  <c r="B3589" i="35"/>
  <c r="B3590" i="35"/>
  <c r="B3591" i="35"/>
  <c r="B3592" i="35"/>
  <c r="B3593" i="35"/>
  <c r="B3594" i="35"/>
  <c r="B3595" i="35"/>
  <c r="B3596" i="35"/>
  <c r="B3597" i="35"/>
  <c r="B3598" i="35"/>
  <c r="B3599" i="35"/>
  <c r="B3600" i="35"/>
  <c r="B3601" i="35"/>
  <c r="B3602" i="35"/>
  <c r="B3603" i="35"/>
  <c r="B3604" i="35"/>
  <c r="B3605" i="35"/>
  <c r="B3606" i="35"/>
  <c r="B3607" i="35"/>
  <c r="B3608" i="35"/>
  <c r="B3609" i="35"/>
  <c r="B3610" i="35"/>
  <c r="B3611" i="35"/>
  <c r="B3612" i="35"/>
  <c r="B3613" i="35"/>
  <c r="B3614" i="35"/>
  <c r="B3615" i="35"/>
  <c r="B3616" i="35"/>
  <c r="B3617" i="35"/>
  <c r="B3618" i="35"/>
  <c r="B3619" i="35"/>
  <c r="B3620" i="35"/>
  <c r="B3621" i="35"/>
  <c r="B3622" i="35"/>
  <c r="B3623" i="35"/>
  <c r="B3624" i="35"/>
  <c r="B3625" i="35"/>
  <c r="B3626" i="35"/>
  <c r="B3627" i="35"/>
  <c r="B3628" i="35"/>
  <c r="B3629" i="35"/>
  <c r="B3630" i="35"/>
  <c r="B3631" i="35"/>
  <c r="B3632" i="35"/>
  <c r="B3633" i="35"/>
  <c r="B3634" i="35"/>
  <c r="B3635" i="35"/>
  <c r="B3636" i="35"/>
  <c r="B3637" i="35"/>
  <c r="B3638" i="35"/>
  <c r="B3639" i="35"/>
  <c r="B3640" i="35"/>
  <c r="B3641" i="35"/>
  <c r="B3642" i="35"/>
  <c r="B3643" i="35"/>
  <c r="B3644" i="35"/>
  <c r="B3645" i="35"/>
  <c r="B3646" i="35"/>
  <c r="B3647" i="35"/>
  <c r="B3648" i="35"/>
  <c r="B3649" i="35"/>
  <c r="B3650" i="35"/>
  <c r="B3651" i="35"/>
  <c r="B3652" i="35"/>
  <c r="B3653" i="35"/>
  <c r="B3654" i="35"/>
  <c r="B3655" i="35"/>
  <c r="B3656" i="35"/>
  <c r="B3657" i="35"/>
  <c r="B3658" i="35"/>
  <c r="B3659" i="35"/>
  <c r="B3660" i="35"/>
  <c r="B3661" i="35"/>
  <c r="B3662" i="35"/>
  <c r="B3663" i="35"/>
  <c r="B3664" i="35"/>
  <c r="B3665" i="35"/>
  <c r="B3666" i="35"/>
  <c r="B3667" i="35"/>
  <c r="B3668" i="35"/>
  <c r="B3669" i="35"/>
  <c r="B3670" i="35"/>
  <c r="B3671" i="35"/>
  <c r="B3672" i="35"/>
  <c r="B3673" i="35"/>
  <c r="B3674" i="35"/>
  <c r="B3675" i="35"/>
  <c r="B3676" i="35"/>
  <c r="B3677" i="35"/>
  <c r="B3678" i="35"/>
  <c r="B3679" i="35"/>
  <c r="B3680" i="35"/>
  <c r="B3681" i="35"/>
  <c r="B3682" i="35"/>
  <c r="B3683" i="35"/>
  <c r="B3684" i="35"/>
  <c r="B3685" i="35"/>
  <c r="B3686" i="35"/>
  <c r="B3687" i="35"/>
  <c r="B3688" i="35"/>
  <c r="B3689" i="35"/>
  <c r="B3690" i="35"/>
  <c r="B3691" i="35"/>
  <c r="B3692" i="35"/>
  <c r="B3693" i="35"/>
  <c r="B3694" i="35"/>
  <c r="B3695" i="35"/>
  <c r="B3696" i="35"/>
  <c r="B3697" i="35"/>
  <c r="B3698" i="35"/>
  <c r="B3699" i="35"/>
  <c r="B3700" i="35"/>
  <c r="B3701" i="35"/>
  <c r="B3702" i="35"/>
  <c r="B3703" i="35"/>
  <c r="B3704" i="35"/>
  <c r="B3705" i="35"/>
  <c r="B3706" i="35"/>
  <c r="B3707" i="35"/>
  <c r="B3708" i="35"/>
  <c r="B3709" i="35"/>
  <c r="B3710" i="35"/>
  <c r="B3711" i="35"/>
  <c r="B3712" i="35"/>
  <c r="B3713" i="35"/>
  <c r="B3714" i="35"/>
  <c r="B3715" i="35"/>
  <c r="B3716" i="35"/>
  <c r="B3717" i="35"/>
  <c r="B3718" i="35"/>
  <c r="B3719" i="35"/>
  <c r="B3720" i="35"/>
  <c r="B3721" i="35"/>
  <c r="B3722" i="35"/>
  <c r="B3723" i="35"/>
  <c r="B3724" i="35"/>
  <c r="B3725" i="35"/>
  <c r="B3726" i="35"/>
  <c r="B3727" i="35"/>
  <c r="B3728" i="35"/>
  <c r="B3729" i="35"/>
  <c r="B3730" i="35"/>
  <c r="B3731" i="35"/>
  <c r="B3732" i="35"/>
  <c r="B3733" i="35"/>
  <c r="B3734" i="35"/>
  <c r="B3735" i="35"/>
  <c r="B3736" i="35"/>
  <c r="B3737" i="35"/>
  <c r="B3738" i="35"/>
  <c r="B3739" i="35"/>
  <c r="B3740" i="35"/>
  <c r="B3741" i="35"/>
  <c r="B3742" i="35"/>
  <c r="B3743" i="35"/>
  <c r="B3744" i="35"/>
  <c r="B3745" i="35"/>
  <c r="B3746" i="35"/>
  <c r="B3747" i="35"/>
  <c r="B3748" i="35"/>
  <c r="B3749" i="35"/>
  <c r="B3750" i="35"/>
  <c r="B3751" i="35"/>
  <c r="B3752" i="35"/>
  <c r="B3753" i="35"/>
  <c r="B3754" i="35"/>
  <c r="B3755" i="35"/>
  <c r="B3756" i="35"/>
  <c r="B3757" i="35"/>
  <c r="B3758" i="35"/>
  <c r="B3759" i="35"/>
  <c r="B3760" i="35"/>
  <c r="B3761" i="35"/>
  <c r="B3762" i="35"/>
  <c r="B3763" i="35"/>
  <c r="B3764" i="35"/>
  <c r="B3765" i="35"/>
  <c r="B3766" i="35"/>
  <c r="B3767" i="35"/>
  <c r="B3768" i="35"/>
  <c r="B3769" i="35"/>
  <c r="B3770" i="35"/>
  <c r="B3771" i="35"/>
  <c r="B3772" i="35"/>
  <c r="B3773" i="35"/>
  <c r="B3774" i="35"/>
  <c r="B3775" i="35"/>
  <c r="B3776" i="35"/>
  <c r="B3777" i="35"/>
  <c r="B3778" i="35"/>
  <c r="B3779" i="35"/>
  <c r="B3780" i="35"/>
  <c r="B3781" i="35"/>
  <c r="B3782" i="35"/>
  <c r="B3783" i="35"/>
  <c r="B3784" i="35"/>
  <c r="B3785" i="35"/>
  <c r="B3786" i="35"/>
  <c r="B3787" i="35"/>
  <c r="B3788" i="35"/>
  <c r="B3789" i="35"/>
  <c r="B3790" i="35"/>
  <c r="B3791" i="35"/>
  <c r="B3792" i="35"/>
  <c r="B3793" i="35"/>
  <c r="B3794" i="35"/>
  <c r="B3795" i="35"/>
  <c r="B3796" i="35"/>
  <c r="B3797" i="35"/>
  <c r="B3798" i="35"/>
  <c r="B3799" i="35"/>
  <c r="B3800" i="35"/>
  <c r="B3801" i="35"/>
  <c r="B3802" i="35"/>
  <c r="B3803" i="35"/>
  <c r="B3804" i="35"/>
  <c r="B3805" i="35"/>
  <c r="B3806" i="35"/>
  <c r="B3807" i="35"/>
  <c r="B3808" i="35"/>
  <c r="B3809" i="35"/>
  <c r="B3810" i="35"/>
  <c r="B3811" i="35"/>
  <c r="B3812" i="35"/>
  <c r="B3813" i="35"/>
  <c r="B3814" i="35"/>
  <c r="B3815" i="35"/>
  <c r="B3816" i="35"/>
  <c r="B3817" i="35"/>
  <c r="B3818" i="35"/>
  <c r="B3819" i="35"/>
  <c r="B3820" i="35"/>
  <c r="B3821" i="35"/>
  <c r="B3822" i="35"/>
  <c r="B3823" i="35"/>
  <c r="B3824" i="35"/>
  <c r="B3825" i="35"/>
  <c r="B3826" i="35"/>
  <c r="B3827" i="35"/>
  <c r="B3828" i="35"/>
  <c r="B3829" i="35"/>
  <c r="B3830" i="35"/>
  <c r="B3831" i="35"/>
  <c r="B3832" i="35"/>
  <c r="B3833" i="35"/>
  <c r="B3834" i="35"/>
  <c r="B3835" i="35"/>
  <c r="B3836" i="35"/>
  <c r="B3837" i="35"/>
  <c r="B3838" i="35"/>
  <c r="B3839" i="35"/>
  <c r="B3840" i="35"/>
  <c r="B3841" i="35"/>
  <c r="B3842" i="35"/>
  <c r="B3843" i="35"/>
  <c r="B3844" i="35"/>
  <c r="B3845" i="35"/>
  <c r="B3846" i="35"/>
  <c r="B3847" i="35"/>
  <c r="B3848" i="35"/>
  <c r="B3849" i="35"/>
  <c r="B3850" i="35"/>
  <c r="B3851" i="35"/>
  <c r="B3852" i="35"/>
  <c r="B3853" i="35"/>
  <c r="B3854" i="35"/>
  <c r="B3855" i="35"/>
  <c r="B3856" i="35"/>
  <c r="B3857" i="35"/>
  <c r="B3858" i="35"/>
  <c r="B3859" i="35"/>
  <c r="B3860" i="35"/>
  <c r="B3861" i="35"/>
  <c r="B3862" i="35"/>
  <c r="B3863" i="35"/>
  <c r="B3864" i="35"/>
  <c r="B3865" i="35"/>
  <c r="B3866" i="35"/>
  <c r="B3867" i="35"/>
  <c r="B3868" i="35"/>
  <c r="B3869" i="35"/>
  <c r="B3870" i="35"/>
  <c r="B3871" i="35"/>
  <c r="B3872" i="35"/>
  <c r="B3873" i="35"/>
  <c r="B3874" i="35"/>
  <c r="B3875" i="35"/>
  <c r="B3876" i="35"/>
  <c r="B3877" i="35"/>
  <c r="B3878" i="35"/>
  <c r="B3879" i="35"/>
  <c r="B3880" i="35"/>
  <c r="B3881" i="35"/>
  <c r="B3882" i="35"/>
  <c r="B3883" i="35"/>
  <c r="B3884" i="35"/>
  <c r="B3885" i="35"/>
  <c r="B3886" i="35"/>
  <c r="B3887" i="35"/>
  <c r="B3888" i="35"/>
  <c r="B3889" i="35"/>
  <c r="B3890" i="35"/>
  <c r="B3891" i="35"/>
  <c r="B3892" i="35"/>
  <c r="B3893" i="35"/>
  <c r="B3894" i="35"/>
  <c r="B3895" i="35"/>
  <c r="B3896" i="35"/>
  <c r="B3897" i="35"/>
  <c r="B3898" i="35"/>
  <c r="B3899" i="35"/>
  <c r="B3900" i="35"/>
  <c r="B3901" i="35"/>
  <c r="B3902" i="35"/>
  <c r="B3903" i="35"/>
  <c r="B3904" i="35"/>
  <c r="B3905" i="35"/>
  <c r="B3906" i="35"/>
  <c r="B3907" i="35"/>
  <c r="B3908" i="35"/>
  <c r="B3909" i="35"/>
  <c r="B3910" i="35"/>
  <c r="B3911" i="35"/>
  <c r="B3912" i="35"/>
  <c r="B3913" i="35"/>
  <c r="B3914" i="35"/>
  <c r="B3915" i="35"/>
  <c r="B3916" i="35"/>
  <c r="B3917" i="35"/>
  <c r="B3918" i="35"/>
  <c r="B3919" i="35"/>
  <c r="B3920" i="35"/>
  <c r="B3921" i="35"/>
  <c r="B3922" i="35"/>
  <c r="B3923" i="35"/>
  <c r="B3924" i="35"/>
  <c r="B3925" i="35"/>
  <c r="B3926" i="35"/>
  <c r="B3927" i="35"/>
  <c r="B3928" i="35"/>
  <c r="B3929" i="35"/>
  <c r="B3930" i="35"/>
  <c r="B3931" i="35"/>
  <c r="B3932" i="35"/>
  <c r="B3933" i="35"/>
  <c r="B3934" i="35"/>
  <c r="B3935" i="35"/>
  <c r="B3936" i="35"/>
  <c r="B3937" i="35"/>
  <c r="B3938" i="35"/>
  <c r="B3939" i="35"/>
  <c r="B3940" i="35"/>
  <c r="B3941" i="35"/>
  <c r="B3942" i="35"/>
  <c r="B3943" i="35"/>
  <c r="B3944" i="35"/>
  <c r="B3945" i="35"/>
  <c r="B3946" i="35"/>
  <c r="B3947" i="35"/>
  <c r="B3948" i="35"/>
  <c r="B3949" i="35"/>
  <c r="B3950" i="35"/>
  <c r="B3951" i="35"/>
  <c r="B3952" i="35"/>
  <c r="B3953" i="35"/>
  <c r="B3954" i="35"/>
  <c r="B3955" i="35"/>
  <c r="B3956" i="35"/>
  <c r="B3957" i="35"/>
  <c r="B3958" i="35"/>
  <c r="B3959" i="35"/>
  <c r="B3960" i="35"/>
  <c r="B3961" i="35"/>
  <c r="B3962" i="35"/>
  <c r="B3963" i="35"/>
  <c r="B3964" i="35"/>
  <c r="B3965" i="35"/>
  <c r="B3966" i="35"/>
  <c r="B3967" i="35"/>
  <c r="B3968" i="35"/>
  <c r="B3969" i="35"/>
  <c r="B3970" i="35"/>
  <c r="B3971" i="35"/>
  <c r="B3972" i="35"/>
  <c r="B3973" i="35"/>
  <c r="B3974" i="35"/>
  <c r="B3975" i="35"/>
  <c r="B3976" i="35"/>
  <c r="B3977" i="35"/>
  <c r="B3978" i="35"/>
  <c r="B3979" i="35"/>
  <c r="B3980" i="35"/>
  <c r="B3981" i="35"/>
  <c r="B3982" i="35"/>
  <c r="B3983" i="35"/>
  <c r="B3984" i="35"/>
  <c r="B3985" i="35"/>
  <c r="B3986" i="35"/>
  <c r="B3987" i="35"/>
  <c r="B3988" i="35"/>
  <c r="B3989" i="35"/>
  <c r="B3990" i="35"/>
  <c r="B3991" i="35"/>
  <c r="B3992" i="35"/>
  <c r="B3993" i="35"/>
  <c r="B3994" i="35"/>
  <c r="B3995" i="35"/>
  <c r="B3996" i="35"/>
  <c r="B3997" i="35"/>
  <c r="B3998" i="35"/>
  <c r="B3999" i="35"/>
  <c r="B4000" i="35"/>
  <c r="B4001" i="35"/>
  <c r="B4002" i="35"/>
  <c r="B4003" i="35"/>
  <c r="B4004" i="35"/>
  <c r="B4005" i="35"/>
  <c r="B4006" i="35"/>
  <c r="B4007" i="35"/>
  <c r="B4008" i="35"/>
  <c r="B4009" i="35"/>
  <c r="B4010" i="35"/>
  <c r="B4011" i="35"/>
  <c r="B4012" i="35"/>
  <c r="B4013" i="35"/>
  <c r="B4014" i="35"/>
  <c r="B4015" i="35"/>
  <c r="B4016" i="35"/>
  <c r="B4017" i="35"/>
  <c r="B4018" i="35"/>
  <c r="B4019" i="35"/>
  <c r="B4020" i="35"/>
  <c r="B4021" i="35"/>
  <c r="B4022" i="35"/>
  <c r="B4023" i="35"/>
  <c r="B4024" i="35"/>
  <c r="B4025" i="35"/>
  <c r="B4026" i="35"/>
  <c r="B4027" i="35"/>
  <c r="B4028" i="35"/>
  <c r="B4029" i="35"/>
  <c r="B4030" i="35"/>
  <c r="B4031" i="35"/>
  <c r="B4032" i="35"/>
  <c r="B4033" i="35"/>
  <c r="B4034" i="35"/>
  <c r="B4035" i="35"/>
  <c r="B4036" i="35"/>
  <c r="B4037" i="35"/>
  <c r="B4038" i="35"/>
  <c r="B4039" i="35"/>
  <c r="B4040" i="35"/>
  <c r="B4041" i="35"/>
  <c r="B4042" i="35"/>
  <c r="B4043" i="35"/>
  <c r="B4044" i="35"/>
  <c r="B4045" i="35"/>
  <c r="B4046" i="35"/>
  <c r="B4047" i="35"/>
  <c r="B4048" i="35"/>
  <c r="B4049" i="35"/>
  <c r="B4050" i="35"/>
  <c r="B4051" i="35"/>
  <c r="B4052" i="35"/>
  <c r="B4053" i="35"/>
  <c r="B4054" i="35"/>
  <c r="B4055" i="35"/>
  <c r="B4056" i="35"/>
  <c r="B4057" i="35"/>
  <c r="B4058" i="35"/>
  <c r="B4059" i="35"/>
  <c r="B4060" i="35"/>
  <c r="B4061" i="35"/>
  <c r="B4062" i="35"/>
  <c r="B4063" i="35"/>
  <c r="B4064" i="35"/>
  <c r="B4065" i="35"/>
  <c r="B4066" i="35"/>
  <c r="B4067" i="35"/>
  <c r="B4068" i="35"/>
  <c r="B4069" i="35"/>
  <c r="B4070" i="35"/>
  <c r="B4071" i="35"/>
  <c r="B4072" i="35"/>
  <c r="B4073" i="35"/>
  <c r="B4074" i="35"/>
  <c r="B4075" i="35"/>
  <c r="B4076" i="35"/>
  <c r="B4077" i="35"/>
  <c r="B4078" i="35"/>
  <c r="B4079" i="35"/>
  <c r="B4080" i="35"/>
  <c r="B4081" i="35"/>
  <c r="B4082" i="35"/>
  <c r="B4083" i="35"/>
  <c r="B4084" i="35"/>
  <c r="B4085" i="35"/>
  <c r="B4086" i="35"/>
  <c r="B4087" i="35"/>
  <c r="B4088" i="35"/>
  <c r="B4089" i="35"/>
  <c r="B4090" i="35"/>
  <c r="B4091" i="35"/>
  <c r="B4092" i="35"/>
  <c r="B4093" i="35"/>
  <c r="B4094" i="35"/>
  <c r="B4095" i="35"/>
  <c r="B4096" i="35"/>
  <c r="B4097" i="35"/>
  <c r="B4098" i="35"/>
  <c r="B4099" i="35"/>
  <c r="B4100" i="35"/>
  <c r="B4101" i="35"/>
  <c r="B4102" i="35"/>
  <c r="B4103" i="35"/>
  <c r="B4104" i="35"/>
  <c r="B4105" i="35"/>
  <c r="B4106" i="35"/>
  <c r="B4107" i="35"/>
  <c r="B4108" i="35"/>
  <c r="B4109" i="35"/>
  <c r="B4110" i="35"/>
  <c r="B4111" i="35"/>
  <c r="B4112" i="35"/>
  <c r="B4113" i="35"/>
  <c r="B4114" i="35"/>
  <c r="B4115" i="35"/>
  <c r="B4116" i="35"/>
  <c r="B4117" i="35"/>
  <c r="B4118" i="35"/>
  <c r="B4119" i="35"/>
  <c r="B4120" i="35"/>
  <c r="B4121" i="35"/>
  <c r="B4122" i="35"/>
  <c r="B4123" i="35"/>
  <c r="B4124" i="35"/>
  <c r="B4125" i="35"/>
  <c r="B4126" i="35"/>
  <c r="B4127" i="35"/>
  <c r="B4128" i="35"/>
  <c r="B4129" i="35"/>
  <c r="B4130" i="35"/>
  <c r="B4131" i="35"/>
  <c r="B4132" i="35"/>
  <c r="B4133" i="35"/>
  <c r="B4134" i="35"/>
  <c r="B4135" i="35"/>
  <c r="B4136" i="35"/>
  <c r="B4137" i="35"/>
  <c r="B4138" i="35"/>
  <c r="B4139" i="35"/>
  <c r="B4140" i="35"/>
  <c r="B4141" i="35"/>
  <c r="B4142" i="35"/>
  <c r="B4143" i="35"/>
  <c r="B4144" i="35"/>
  <c r="B4145" i="35"/>
  <c r="B4146" i="35"/>
  <c r="B4147" i="35"/>
  <c r="B4148" i="35"/>
  <c r="B4149" i="35"/>
  <c r="B4150" i="35"/>
  <c r="B4151" i="35"/>
  <c r="B4152" i="35"/>
  <c r="B4153" i="35"/>
  <c r="B4154" i="35"/>
  <c r="B4155" i="35"/>
  <c r="B4156" i="35"/>
  <c r="B4157" i="35"/>
  <c r="B4158" i="35"/>
  <c r="B4159" i="35"/>
  <c r="B4160" i="35"/>
  <c r="B4161" i="35"/>
  <c r="B4162" i="35"/>
  <c r="B4163" i="35"/>
  <c r="B4164" i="35"/>
  <c r="B4165" i="35"/>
  <c r="B4166" i="35"/>
  <c r="B4167" i="35"/>
  <c r="B4168" i="35"/>
  <c r="B4169" i="35"/>
  <c r="B4170" i="35"/>
  <c r="B4171" i="35"/>
  <c r="B4172" i="35"/>
  <c r="B4173" i="35"/>
  <c r="B4174" i="35"/>
  <c r="B4175" i="35"/>
  <c r="B4176" i="35"/>
  <c r="B4177" i="35"/>
  <c r="B4178" i="35"/>
  <c r="B4179" i="35"/>
  <c r="B4180" i="35"/>
  <c r="B4181" i="35"/>
  <c r="B4182" i="35"/>
  <c r="B4183" i="35"/>
  <c r="B4184" i="35"/>
  <c r="B4185" i="35"/>
  <c r="B4186" i="35"/>
  <c r="B4187" i="35"/>
  <c r="B4188" i="35"/>
  <c r="B4189" i="35"/>
  <c r="B4190" i="35"/>
  <c r="B4191" i="35"/>
  <c r="B4192" i="35"/>
  <c r="B4193" i="35"/>
  <c r="B4194" i="35"/>
  <c r="B4195" i="35"/>
  <c r="B4196" i="35"/>
  <c r="B4197" i="35"/>
  <c r="B4198" i="35"/>
  <c r="B4199" i="35"/>
  <c r="B4200" i="35"/>
  <c r="B4201" i="35"/>
  <c r="B4202" i="35"/>
  <c r="B4203" i="35"/>
  <c r="B4204" i="35"/>
  <c r="B4205" i="35"/>
  <c r="B4206" i="35"/>
  <c r="B4207" i="35"/>
  <c r="B4208" i="35"/>
  <c r="B4209" i="35"/>
  <c r="B4210" i="35"/>
  <c r="B4211" i="35"/>
  <c r="B4212" i="35"/>
  <c r="B4213" i="35"/>
  <c r="B4214" i="35"/>
  <c r="B4215" i="35"/>
  <c r="B4216" i="35"/>
  <c r="B4217" i="35"/>
  <c r="B4218" i="35"/>
  <c r="B4219" i="35"/>
  <c r="B4220" i="35"/>
  <c r="B4221" i="35"/>
  <c r="B4222" i="35"/>
  <c r="B4223" i="35"/>
  <c r="B4224" i="35"/>
  <c r="B4225" i="35"/>
  <c r="B4226" i="35"/>
  <c r="B4227" i="35"/>
  <c r="B4228" i="35"/>
  <c r="B4229" i="35"/>
  <c r="B4230" i="35"/>
  <c r="B4231" i="35"/>
  <c r="B4232" i="35"/>
  <c r="B4233" i="35"/>
  <c r="B4234" i="35"/>
  <c r="B4235" i="35"/>
  <c r="B4236" i="35"/>
  <c r="B4237" i="35"/>
  <c r="B4238" i="35"/>
  <c r="B4239" i="35"/>
  <c r="B4240" i="35"/>
  <c r="B4241" i="35"/>
  <c r="B4242" i="35"/>
  <c r="B4243" i="35"/>
  <c r="B4244" i="35"/>
  <c r="B4245" i="35"/>
  <c r="B4246" i="35"/>
  <c r="B4247" i="35"/>
  <c r="B4248" i="35"/>
  <c r="B4249" i="35"/>
  <c r="B4250" i="35"/>
  <c r="B4251" i="35"/>
  <c r="B4252" i="35"/>
  <c r="B4253" i="35"/>
  <c r="B4254" i="35"/>
  <c r="B4255" i="35"/>
  <c r="B4256" i="35"/>
  <c r="B4257" i="35"/>
  <c r="B4258" i="35"/>
  <c r="B4259" i="35"/>
  <c r="B4260" i="35"/>
  <c r="B4261" i="35"/>
  <c r="B4262" i="35"/>
  <c r="B4263" i="35"/>
  <c r="B4264" i="35"/>
  <c r="B4265" i="35"/>
  <c r="B4266" i="35"/>
  <c r="B4267" i="35"/>
  <c r="B4268" i="35"/>
  <c r="B4269" i="35"/>
  <c r="B4270" i="35"/>
  <c r="B4271" i="35"/>
  <c r="B4272" i="35"/>
  <c r="B4273" i="35"/>
  <c r="B4274" i="35"/>
  <c r="B4275" i="35"/>
  <c r="B4276" i="35"/>
  <c r="B4277" i="35"/>
  <c r="B4278" i="35"/>
  <c r="B4279" i="35"/>
  <c r="B4280" i="35"/>
  <c r="B4281" i="35"/>
  <c r="B4282" i="35"/>
  <c r="B4283" i="35"/>
  <c r="B4284" i="35"/>
  <c r="B4285" i="35"/>
  <c r="B4286" i="35"/>
  <c r="B4287" i="35"/>
  <c r="B4288" i="35"/>
  <c r="B4289" i="35"/>
  <c r="B4290" i="35"/>
  <c r="B4291" i="35"/>
  <c r="B4292" i="35"/>
  <c r="B4293" i="35"/>
  <c r="B4294" i="35"/>
  <c r="B4295" i="35"/>
  <c r="B4296" i="35"/>
  <c r="B4297" i="35"/>
  <c r="B4298" i="35"/>
  <c r="B4299" i="35"/>
  <c r="B4300" i="35"/>
  <c r="B4301" i="35"/>
  <c r="B4302" i="35"/>
  <c r="B4303" i="35"/>
  <c r="B4304" i="35"/>
  <c r="B4305" i="35"/>
  <c r="B4306" i="35"/>
  <c r="B4307" i="35"/>
  <c r="B4308" i="35"/>
  <c r="B4309" i="35"/>
  <c r="B4310" i="35"/>
  <c r="B4311" i="35"/>
  <c r="B4312" i="35"/>
  <c r="B4313" i="35"/>
  <c r="B4314" i="35"/>
  <c r="B4315" i="35"/>
  <c r="B4316" i="35"/>
  <c r="B4317" i="35"/>
  <c r="B4318" i="35"/>
  <c r="B4319" i="35"/>
  <c r="B4320" i="35"/>
  <c r="B4321" i="35"/>
  <c r="B4322" i="35"/>
  <c r="B4323" i="35"/>
  <c r="B4324" i="35"/>
  <c r="B4325" i="35"/>
  <c r="B4326" i="35"/>
  <c r="B4327" i="35"/>
  <c r="B4328" i="35"/>
  <c r="B4329" i="35"/>
  <c r="B4330" i="35"/>
  <c r="B4331" i="35"/>
  <c r="B4332" i="35"/>
  <c r="B4333" i="35"/>
  <c r="B4334" i="35"/>
  <c r="B4335" i="35"/>
  <c r="B4336" i="35"/>
  <c r="B4337" i="35"/>
  <c r="B4338" i="35"/>
  <c r="B4339" i="35"/>
  <c r="B4340" i="35"/>
  <c r="B4341" i="35"/>
  <c r="B4342" i="35"/>
  <c r="B4343" i="35"/>
  <c r="B4344" i="35"/>
  <c r="B4345" i="35"/>
  <c r="B4346" i="35"/>
  <c r="B4347" i="35"/>
  <c r="B4348" i="35"/>
  <c r="B4349" i="35"/>
  <c r="B4350" i="35"/>
  <c r="B4351" i="35"/>
  <c r="B4352" i="35"/>
  <c r="B4353" i="35"/>
  <c r="B4354" i="35"/>
  <c r="B4355" i="35"/>
  <c r="B4356" i="35"/>
  <c r="B4357" i="35"/>
  <c r="B4358" i="35"/>
  <c r="B4359" i="35"/>
  <c r="B4360" i="35"/>
  <c r="B4361" i="35"/>
  <c r="B4362" i="35"/>
  <c r="B4363" i="35"/>
  <c r="B4364" i="35"/>
  <c r="B4365" i="35"/>
  <c r="B4366" i="35"/>
  <c r="B4367" i="35"/>
  <c r="B4368" i="35"/>
  <c r="B4369" i="35"/>
  <c r="B4370" i="35"/>
  <c r="B4371" i="35"/>
  <c r="B4372" i="35"/>
  <c r="B4373" i="35"/>
  <c r="B4374" i="35"/>
  <c r="B4375" i="35"/>
  <c r="B4376" i="35"/>
  <c r="B4377" i="35"/>
  <c r="B4378" i="35"/>
  <c r="B4379" i="35"/>
  <c r="B4380" i="35"/>
  <c r="B4381" i="35"/>
  <c r="B4382" i="35"/>
  <c r="B4383" i="35"/>
  <c r="B4384" i="35"/>
  <c r="B4385" i="35"/>
  <c r="B4386" i="35"/>
  <c r="B4387" i="35"/>
  <c r="B4388" i="35"/>
  <c r="B4389" i="35"/>
  <c r="B4390" i="35"/>
  <c r="B4391" i="35"/>
  <c r="B4392" i="35"/>
  <c r="B4393" i="35"/>
  <c r="B4394" i="35"/>
  <c r="B4395" i="35"/>
  <c r="B4396" i="35"/>
  <c r="B4397" i="35"/>
  <c r="B4398" i="35"/>
  <c r="B4399" i="35"/>
  <c r="B4400" i="35"/>
  <c r="B4401" i="35"/>
  <c r="B4402" i="35"/>
  <c r="B4403" i="35"/>
  <c r="B4404" i="35"/>
  <c r="B4405" i="35"/>
  <c r="B4406" i="35"/>
  <c r="B4407" i="35"/>
  <c r="B4408" i="35"/>
  <c r="B4409" i="35"/>
  <c r="B4410" i="35"/>
  <c r="B4411" i="35"/>
  <c r="B4412" i="35"/>
  <c r="B4413" i="35"/>
  <c r="B4414" i="35"/>
  <c r="B4415" i="35"/>
  <c r="B4416" i="35"/>
  <c r="B4417" i="35"/>
  <c r="B4418" i="35"/>
  <c r="B4419" i="35"/>
  <c r="B4420" i="35"/>
  <c r="B4421" i="35"/>
  <c r="B4422" i="35"/>
  <c r="B4423" i="35"/>
  <c r="B4424" i="35"/>
  <c r="B4425" i="35"/>
  <c r="B4426" i="35"/>
  <c r="B4427" i="35"/>
  <c r="B4428" i="35"/>
  <c r="B4429" i="35"/>
  <c r="B4430" i="35"/>
  <c r="B4431" i="35"/>
  <c r="B4432" i="35"/>
  <c r="B4433" i="35"/>
  <c r="B4434" i="35"/>
  <c r="B4435" i="35"/>
  <c r="B4436" i="35"/>
  <c r="B4437" i="35"/>
  <c r="B4438" i="35"/>
  <c r="B4439" i="35"/>
  <c r="B4440" i="35"/>
  <c r="B4441" i="35"/>
  <c r="B4442" i="35"/>
  <c r="B4443" i="35"/>
  <c r="B4444" i="35"/>
  <c r="B4445" i="35"/>
  <c r="B4446" i="35"/>
  <c r="B4447" i="35"/>
  <c r="B4448" i="35"/>
  <c r="B4449" i="35"/>
  <c r="B4450" i="35"/>
  <c r="B4451" i="35"/>
  <c r="B4452" i="35"/>
  <c r="B4453" i="35"/>
  <c r="B4454" i="35"/>
  <c r="B4455" i="35"/>
  <c r="B4456" i="35"/>
  <c r="B4457" i="35"/>
  <c r="B4458" i="35"/>
  <c r="B4459" i="35"/>
  <c r="B4460" i="35"/>
  <c r="B4461" i="35"/>
  <c r="B4462" i="35"/>
  <c r="B4463" i="35"/>
  <c r="B4464" i="35"/>
  <c r="B4465" i="35"/>
  <c r="B4466" i="35"/>
  <c r="B4467" i="35"/>
  <c r="B4468" i="35"/>
  <c r="B4469" i="35"/>
  <c r="B4470" i="35"/>
  <c r="B4471" i="35"/>
  <c r="B4472" i="35"/>
  <c r="B4473" i="35"/>
  <c r="B4474" i="35"/>
  <c r="B4475" i="35"/>
  <c r="B4476" i="35"/>
  <c r="B4477" i="35"/>
  <c r="B4478" i="35"/>
  <c r="B4479" i="35"/>
  <c r="B4480" i="35"/>
  <c r="B4481" i="35"/>
  <c r="B4482" i="35"/>
  <c r="B4483" i="35"/>
  <c r="B4484" i="35"/>
  <c r="B4485" i="35"/>
  <c r="B4486" i="35"/>
  <c r="B4487" i="35"/>
  <c r="B4488" i="35"/>
  <c r="B4489" i="35"/>
  <c r="B4490" i="35"/>
  <c r="B4491" i="35"/>
  <c r="B4492" i="35"/>
  <c r="B4493" i="35"/>
  <c r="B4494" i="35"/>
  <c r="B4495" i="35"/>
  <c r="B4496" i="35"/>
  <c r="B4497" i="35"/>
  <c r="B4498" i="35"/>
  <c r="B4499" i="35"/>
  <c r="B4500" i="35"/>
  <c r="B4501" i="35"/>
  <c r="B4502" i="35"/>
  <c r="B4503" i="35"/>
  <c r="B4504" i="35"/>
  <c r="B4505" i="35"/>
  <c r="B4506" i="35"/>
  <c r="B4507" i="35"/>
  <c r="B4508" i="35"/>
  <c r="B4509" i="35"/>
  <c r="B4510" i="35"/>
  <c r="B4511" i="35"/>
  <c r="B4512" i="35"/>
  <c r="B4513" i="35"/>
  <c r="B4514" i="35"/>
  <c r="B4515" i="35"/>
  <c r="B4516" i="35"/>
  <c r="B4517" i="35"/>
  <c r="B4518" i="35"/>
  <c r="B4519" i="35"/>
  <c r="B4520" i="35"/>
  <c r="B4521" i="35"/>
  <c r="B4522" i="35"/>
  <c r="B4523" i="35"/>
  <c r="B4524" i="35"/>
  <c r="B4525" i="35"/>
  <c r="B4526" i="35"/>
  <c r="B4527" i="35"/>
  <c r="B4528" i="35"/>
  <c r="B4529" i="35"/>
  <c r="B4530" i="35"/>
  <c r="B4531" i="35"/>
  <c r="B4532" i="35"/>
  <c r="B4533" i="35"/>
  <c r="B4534" i="35"/>
  <c r="B4535" i="35"/>
  <c r="B4536" i="35"/>
  <c r="B4537" i="35"/>
  <c r="B4538" i="35"/>
  <c r="B4539" i="35"/>
  <c r="B4540" i="35"/>
  <c r="B4541" i="35"/>
  <c r="B4542" i="35"/>
  <c r="B4543" i="35"/>
  <c r="B4544" i="35"/>
  <c r="B4545" i="35"/>
  <c r="B4546" i="35"/>
  <c r="B4547" i="35"/>
  <c r="B4548" i="35"/>
  <c r="B4549" i="35"/>
  <c r="B4550" i="35"/>
  <c r="B4551" i="35"/>
  <c r="B4552" i="35"/>
  <c r="B4553" i="35"/>
  <c r="B4554" i="35"/>
  <c r="B4555" i="35"/>
  <c r="B4556" i="35"/>
  <c r="B4557" i="35"/>
  <c r="B4558" i="35"/>
  <c r="B4559" i="35"/>
  <c r="B4560" i="35"/>
  <c r="B4561" i="35"/>
  <c r="B4562" i="35"/>
  <c r="B4563" i="35"/>
  <c r="B4564" i="35"/>
  <c r="B4565" i="35"/>
  <c r="B4566" i="35"/>
  <c r="B4567" i="35"/>
  <c r="B4568" i="35"/>
  <c r="B4569" i="35"/>
  <c r="B4570" i="35"/>
  <c r="B4571" i="35"/>
  <c r="B4572" i="35"/>
  <c r="B4573" i="35"/>
  <c r="B4574" i="35"/>
  <c r="B4575" i="35"/>
  <c r="B4576" i="35"/>
  <c r="B4577" i="35"/>
  <c r="B4578" i="35"/>
  <c r="B4579" i="35"/>
  <c r="B4580" i="35"/>
  <c r="B4581" i="35"/>
  <c r="B4582" i="35"/>
  <c r="B4583" i="35"/>
  <c r="B4584" i="35"/>
  <c r="B4585" i="35"/>
  <c r="B4586" i="35"/>
  <c r="B4587" i="35"/>
  <c r="B4588" i="35"/>
  <c r="B4589" i="35"/>
  <c r="B4590" i="35"/>
  <c r="B4591" i="35"/>
  <c r="B4592" i="35"/>
  <c r="B4593" i="35"/>
  <c r="B4594" i="35"/>
  <c r="B4595" i="35"/>
  <c r="B4596" i="35"/>
  <c r="B4597" i="35"/>
  <c r="B4598" i="35"/>
  <c r="B4599" i="35"/>
  <c r="B4600" i="35"/>
  <c r="B4601" i="35"/>
  <c r="B4602" i="35"/>
  <c r="B4603" i="35"/>
  <c r="B4604" i="35"/>
  <c r="B4605" i="35"/>
  <c r="B4606" i="35"/>
  <c r="B4607" i="35"/>
  <c r="B4608" i="35"/>
  <c r="B4609" i="35"/>
  <c r="B4610" i="35"/>
  <c r="B4611" i="35"/>
  <c r="B4612" i="35"/>
  <c r="B4613" i="35"/>
  <c r="B4614" i="35"/>
  <c r="B4615" i="35"/>
  <c r="B4616" i="35"/>
  <c r="B4617" i="35"/>
  <c r="B4618" i="35"/>
  <c r="B4619" i="35"/>
  <c r="B4620" i="35"/>
  <c r="B4621" i="35"/>
  <c r="B4622" i="35"/>
  <c r="B4623" i="35"/>
  <c r="B4624" i="35"/>
  <c r="B4625" i="35"/>
  <c r="B4626" i="35"/>
  <c r="B4627" i="35"/>
  <c r="B4628" i="35"/>
  <c r="B4629" i="35"/>
  <c r="B4630" i="35"/>
  <c r="B4631" i="35"/>
  <c r="B4632" i="35"/>
  <c r="B4633" i="35"/>
  <c r="B4634" i="35"/>
  <c r="B4635" i="35"/>
  <c r="B4636" i="35"/>
  <c r="B4637" i="35"/>
  <c r="B4638" i="35"/>
  <c r="B4639" i="35"/>
  <c r="B4640" i="35"/>
  <c r="B4641" i="35"/>
  <c r="B4642" i="35"/>
  <c r="B4643" i="35"/>
  <c r="B4644" i="35"/>
  <c r="B4645" i="35"/>
  <c r="B4646" i="35"/>
  <c r="B4647" i="35"/>
  <c r="B4648" i="35"/>
  <c r="B4649" i="35"/>
  <c r="B4650" i="35"/>
  <c r="B4651" i="35"/>
  <c r="B4652" i="35"/>
  <c r="B4653" i="35"/>
  <c r="B4654" i="35"/>
  <c r="B4655" i="35"/>
  <c r="B4656" i="35"/>
  <c r="B4657" i="35"/>
  <c r="B4658" i="35"/>
  <c r="B4659" i="35"/>
  <c r="B4660" i="35"/>
  <c r="B4661" i="35"/>
  <c r="B4662" i="35"/>
  <c r="B4663" i="35"/>
  <c r="B4664" i="35"/>
  <c r="B4665" i="35"/>
  <c r="B4666" i="35"/>
  <c r="B4667" i="35"/>
  <c r="B4668" i="35"/>
  <c r="B4669" i="35"/>
  <c r="B4670" i="35"/>
  <c r="B4671" i="35"/>
  <c r="B4672" i="35"/>
  <c r="B4673" i="35"/>
  <c r="B4674" i="35"/>
  <c r="B4675" i="35"/>
  <c r="B4676" i="35"/>
  <c r="B4677" i="35"/>
  <c r="B4678" i="35"/>
  <c r="B4679" i="35"/>
  <c r="B4680" i="35"/>
  <c r="B4681" i="35"/>
  <c r="B4682" i="35"/>
  <c r="B4683" i="35"/>
  <c r="B4684" i="35"/>
  <c r="B4685" i="35"/>
  <c r="B4686" i="35"/>
  <c r="B4687" i="35"/>
  <c r="B4688" i="35"/>
  <c r="B4689" i="35"/>
  <c r="B4690" i="35"/>
  <c r="B4691" i="35"/>
  <c r="B4692" i="35"/>
  <c r="B4693" i="35"/>
  <c r="B4694" i="35"/>
  <c r="B4695" i="35"/>
  <c r="B4696" i="35"/>
  <c r="B4697" i="35"/>
  <c r="B4698" i="35"/>
  <c r="B4699" i="35"/>
  <c r="B4700" i="35"/>
  <c r="B4701" i="35"/>
  <c r="B4702" i="35"/>
  <c r="B4703" i="35"/>
  <c r="B4704" i="35"/>
  <c r="B4705" i="35"/>
  <c r="B4706" i="35"/>
  <c r="B4707" i="35"/>
  <c r="B4708" i="35"/>
  <c r="B4709" i="35"/>
  <c r="B4710" i="35"/>
  <c r="B4711" i="35"/>
  <c r="B4712" i="35"/>
  <c r="B4713" i="35"/>
  <c r="B4714" i="35"/>
  <c r="B4715" i="35"/>
  <c r="B4716" i="35"/>
  <c r="B4717" i="35"/>
  <c r="B4718" i="35"/>
  <c r="B4719" i="35"/>
  <c r="B4720" i="35"/>
  <c r="B4721" i="35"/>
  <c r="B4722" i="35"/>
  <c r="B4723" i="35"/>
  <c r="B4724" i="35"/>
  <c r="B4725" i="35"/>
  <c r="B4726" i="35"/>
  <c r="B4727" i="35"/>
  <c r="B4728" i="35"/>
  <c r="B4729" i="35"/>
  <c r="B4730" i="35"/>
  <c r="B4731" i="35"/>
  <c r="B4732" i="35"/>
  <c r="B4733" i="35"/>
  <c r="B4734" i="35"/>
  <c r="B4735" i="35"/>
  <c r="B4736" i="35"/>
  <c r="B4737" i="35"/>
  <c r="B4738" i="35"/>
  <c r="B4739" i="35"/>
  <c r="B4740" i="35"/>
  <c r="B4741" i="35"/>
  <c r="B4742" i="35"/>
  <c r="B4743" i="35"/>
  <c r="B4744" i="35"/>
  <c r="B4745" i="35"/>
  <c r="B4746" i="35"/>
  <c r="B4747" i="35"/>
  <c r="B4748" i="35"/>
  <c r="B4749" i="35"/>
  <c r="B4750" i="35"/>
  <c r="B4751" i="35"/>
  <c r="B4752" i="35"/>
  <c r="B4753" i="35"/>
  <c r="B4754" i="35"/>
  <c r="B4755" i="35"/>
  <c r="B4756" i="35"/>
  <c r="B4757" i="35"/>
  <c r="B4758" i="35"/>
  <c r="B4759" i="35"/>
  <c r="B4760" i="35"/>
  <c r="B4761" i="35"/>
  <c r="B4762" i="35"/>
  <c r="B4763" i="35"/>
  <c r="B4764" i="35"/>
  <c r="B4765" i="35"/>
  <c r="B4766" i="35"/>
  <c r="B4767" i="35"/>
  <c r="B4768" i="35"/>
  <c r="B4769" i="35"/>
  <c r="B4770" i="35"/>
  <c r="B4771" i="35"/>
  <c r="B4772" i="35"/>
  <c r="B4773" i="35"/>
  <c r="B4774" i="35"/>
  <c r="B4775" i="35"/>
  <c r="B4776" i="35"/>
  <c r="B4777" i="35"/>
  <c r="B4778" i="35"/>
  <c r="B4779" i="35"/>
  <c r="B4780" i="35"/>
  <c r="B4781" i="35"/>
  <c r="B4782" i="35"/>
  <c r="B4783" i="35"/>
  <c r="B4784" i="35"/>
  <c r="B4785" i="35"/>
  <c r="B4786" i="35"/>
  <c r="B4787" i="35"/>
  <c r="B4788" i="35"/>
  <c r="B4789" i="35"/>
  <c r="B4790" i="35"/>
  <c r="B4791" i="35"/>
  <c r="B4792" i="35"/>
  <c r="B4793" i="35"/>
  <c r="B4794" i="35"/>
  <c r="B4795" i="35"/>
  <c r="B4796" i="35"/>
  <c r="B4797" i="35"/>
  <c r="B4798" i="35"/>
  <c r="B4799" i="35"/>
  <c r="B4800" i="35"/>
  <c r="B4801" i="35"/>
  <c r="B4802" i="35"/>
  <c r="B4803" i="35"/>
  <c r="B4804" i="35"/>
  <c r="B4805" i="35"/>
  <c r="B4806" i="35"/>
  <c r="B4807" i="35"/>
  <c r="B4808" i="35"/>
  <c r="B4809" i="35"/>
  <c r="B4810" i="35"/>
  <c r="B4811" i="35"/>
  <c r="B4812" i="35"/>
  <c r="B4813" i="35"/>
  <c r="B4814" i="35"/>
  <c r="B4815" i="35"/>
  <c r="B4816" i="35"/>
  <c r="B4817" i="35"/>
  <c r="B4818" i="35"/>
  <c r="B4819" i="35"/>
  <c r="B4820" i="35"/>
  <c r="B4821" i="35"/>
  <c r="B4822" i="35"/>
  <c r="B4823" i="35"/>
  <c r="B4824" i="35"/>
  <c r="B4825" i="35"/>
  <c r="B4826" i="35"/>
  <c r="B4827" i="35"/>
  <c r="B4828" i="35"/>
  <c r="B4829" i="35"/>
  <c r="B4830" i="35"/>
  <c r="B4831" i="35"/>
  <c r="B4832" i="35"/>
  <c r="B4833" i="35"/>
  <c r="B4834" i="35"/>
  <c r="B4835" i="35"/>
  <c r="B4836" i="35"/>
  <c r="B4837" i="35"/>
  <c r="B4838" i="35"/>
  <c r="B4839" i="35"/>
  <c r="B4840" i="35"/>
  <c r="B4841" i="35"/>
  <c r="B4842" i="35"/>
  <c r="B4843" i="35"/>
  <c r="B4844" i="35"/>
  <c r="B4845" i="35"/>
  <c r="B4846" i="35"/>
  <c r="B4847" i="35"/>
  <c r="B4848" i="35"/>
  <c r="B4849" i="35"/>
  <c r="B4850" i="35"/>
  <c r="B4851" i="35"/>
  <c r="B4852" i="35"/>
  <c r="B4853" i="35"/>
  <c r="B4854" i="35"/>
  <c r="B4855" i="35"/>
  <c r="B4856" i="35"/>
  <c r="B4857" i="35"/>
  <c r="B4858" i="35"/>
  <c r="B4859" i="35"/>
  <c r="B4860" i="35"/>
  <c r="B4861" i="35"/>
  <c r="B4862" i="35"/>
  <c r="B4863" i="35"/>
  <c r="B4864" i="35"/>
  <c r="B4865" i="35"/>
  <c r="B4866" i="35"/>
  <c r="B4867" i="35"/>
  <c r="B4868" i="35"/>
  <c r="B4869" i="35"/>
  <c r="B4870" i="35"/>
  <c r="B4871" i="35"/>
  <c r="B4872" i="35"/>
  <c r="B4873" i="35"/>
  <c r="B4874" i="35"/>
  <c r="B4875" i="35"/>
  <c r="B4876" i="35"/>
  <c r="B4877" i="35"/>
  <c r="B4878" i="35"/>
  <c r="B4879" i="35"/>
  <c r="B4880" i="35"/>
  <c r="B4881" i="35"/>
  <c r="B4882" i="35"/>
  <c r="B4883" i="35"/>
  <c r="B4884" i="35"/>
  <c r="B4885" i="35"/>
  <c r="B4886" i="35"/>
  <c r="B4887" i="35"/>
  <c r="B4888" i="35"/>
  <c r="B4889" i="35"/>
  <c r="B4890" i="35"/>
  <c r="B4891" i="35"/>
  <c r="B4892" i="35"/>
  <c r="B4893" i="35"/>
  <c r="B4894" i="35"/>
  <c r="B4895" i="35"/>
  <c r="B4896" i="35"/>
  <c r="B4897" i="35"/>
  <c r="B4898" i="35"/>
  <c r="B4899" i="35"/>
  <c r="B4900" i="35"/>
  <c r="B4901" i="35"/>
  <c r="B4902" i="35"/>
  <c r="B4903" i="35"/>
  <c r="B4904" i="35"/>
  <c r="B4905" i="35"/>
  <c r="B4906" i="35"/>
  <c r="B4907" i="35"/>
  <c r="B4908" i="35"/>
  <c r="B4909" i="35"/>
  <c r="B4910" i="35"/>
  <c r="B4911" i="35"/>
  <c r="B4912" i="35"/>
  <c r="B4913" i="35"/>
  <c r="B4914" i="35"/>
  <c r="B4915" i="35"/>
  <c r="B4916" i="35"/>
  <c r="B4917" i="35"/>
  <c r="B4918" i="35"/>
  <c r="B4919" i="35"/>
  <c r="B4920" i="35"/>
  <c r="B4921" i="35"/>
  <c r="B4922" i="35"/>
  <c r="B4923" i="35"/>
  <c r="B4924" i="35"/>
  <c r="B4925" i="35"/>
  <c r="B4926" i="35"/>
  <c r="B4927" i="35"/>
  <c r="B4928" i="35"/>
  <c r="B4929" i="35"/>
  <c r="B4930" i="35"/>
  <c r="B4931" i="35"/>
  <c r="B4932" i="35"/>
  <c r="B4933" i="35"/>
  <c r="B4934" i="35"/>
  <c r="B4935" i="35"/>
  <c r="B4936" i="35"/>
  <c r="B4937" i="35"/>
  <c r="B4938" i="35"/>
  <c r="B4939" i="35"/>
  <c r="B4940" i="35"/>
  <c r="B4941" i="35"/>
  <c r="B4942" i="35"/>
  <c r="B4943" i="35"/>
  <c r="B4944" i="35"/>
  <c r="B4945" i="35"/>
  <c r="B4946" i="35"/>
  <c r="B4947" i="35"/>
  <c r="B4948" i="35"/>
  <c r="B4949" i="35"/>
  <c r="B4950" i="35"/>
  <c r="B4951" i="35"/>
  <c r="B4952" i="35"/>
  <c r="B4953" i="35"/>
  <c r="B4954" i="35"/>
  <c r="B4955" i="35"/>
  <c r="B4956" i="35"/>
  <c r="B4957" i="35"/>
  <c r="B4958" i="35"/>
  <c r="B4959" i="35"/>
  <c r="B4960" i="35"/>
  <c r="B4961" i="35"/>
  <c r="B4962" i="35"/>
  <c r="B4963" i="35"/>
  <c r="B4964" i="35"/>
  <c r="B4965" i="35"/>
  <c r="B4966" i="35"/>
  <c r="B4967" i="35"/>
  <c r="B4968" i="35"/>
  <c r="B4969" i="35"/>
  <c r="B4970" i="35"/>
  <c r="B4971" i="35"/>
  <c r="B4972" i="35"/>
  <c r="B4973" i="35"/>
  <c r="B4974" i="35"/>
  <c r="B4975" i="35"/>
  <c r="B4976" i="35"/>
  <c r="B4977" i="35"/>
  <c r="B4978" i="35"/>
  <c r="B4979" i="35"/>
  <c r="B4980" i="35"/>
  <c r="B4981" i="35"/>
  <c r="B4982" i="35"/>
  <c r="B4983" i="35"/>
  <c r="B4984" i="35"/>
  <c r="B4985" i="35"/>
  <c r="B4986" i="35"/>
  <c r="B4987" i="35"/>
  <c r="B4988" i="35"/>
  <c r="B4989" i="35"/>
  <c r="B4990" i="35"/>
  <c r="B4991" i="35"/>
  <c r="B4992" i="35"/>
  <c r="B4993" i="35"/>
  <c r="B4994" i="35"/>
  <c r="B4995" i="35"/>
  <c r="B4996" i="35"/>
  <c r="B4997" i="35"/>
  <c r="B4998" i="35"/>
  <c r="B4999" i="35"/>
  <c r="B5000" i="35"/>
  <c r="B5001" i="35"/>
  <c r="B5002" i="35"/>
  <c r="B5003" i="35"/>
  <c r="B5004" i="35"/>
  <c r="B5005" i="35"/>
  <c r="B5006" i="35"/>
  <c r="B5007" i="35"/>
  <c r="B5008" i="35"/>
  <c r="B5009" i="35"/>
  <c r="B5010" i="35"/>
  <c r="B5011" i="35"/>
  <c r="B5012" i="35"/>
  <c r="B5013" i="35"/>
  <c r="B5014" i="35"/>
  <c r="B5015" i="35"/>
  <c r="B5016" i="35"/>
  <c r="B5017" i="35"/>
  <c r="B5018" i="35"/>
  <c r="B5019" i="35"/>
  <c r="B5020" i="35"/>
  <c r="B5021" i="35"/>
  <c r="B5022" i="35"/>
  <c r="B5023" i="35"/>
  <c r="B5024" i="35"/>
  <c r="B5025" i="35"/>
  <c r="B5026" i="35"/>
  <c r="B5027" i="35"/>
  <c r="B5028" i="35"/>
  <c r="B5029" i="35"/>
  <c r="B5030" i="35"/>
  <c r="B5031" i="35"/>
  <c r="B5032" i="35"/>
  <c r="B5033" i="35"/>
  <c r="B5034" i="35"/>
  <c r="B5035" i="35"/>
  <c r="B5036" i="35"/>
  <c r="B5037" i="35"/>
  <c r="B5038" i="35"/>
  <c r="B5039" i="35"/>
  <c r="B5040" i="35"/>
  <c r="B5041" i="35"/>
  <c r="B5042" i="35"/>
  <c r="B5043" i="35"/>
  <c r="B5044" i="35"/>
  <c r="B5045" i="35"/>
  <c r="B5046" i="35"/>
  <c r="B5047" i="35"/>
  <c r="B5048" i="35"/>
  <c r="B5049" i="35"/>
  <c r="B5050" i="35"/>
  <c r="B5051" i="35"/>
  <c r="B5052" i="35"/>
  <c r="B5053" i="35"/>
  <c r="B5054" i="35"/>
  <c r="B5055" i="35"/>
  <c r="B5056" i="35"/>
  <c r="B5057" i="35"/>
  <c r="B5058" i="35"/>
  <c r="B5059" i="35"/>
  <c r="B5060" i="35"/>
  <c r="B5061" i="35"/>
  <c r="B5062" i="35"/>
  <c r="B5063" i="35"/>
  <c r="B5064" i="35"/>
  <c r="B5065" i="35"/>
  <c r="B5066" i="35"/>
  <c r="B5067" i="35"/>
  <c r="B5068" i="35"/>
  <c r="B5069" i="35"/>
  <c r="B5070" i="35"/>
  <c r="B5071" i="35"/>
  <c r="B5072" i="35"/>
  <c r="B5073" i="35"/>
  <c r="B5074" i="35"/>
  <c r="B5075" i="35"/>
  <c r="B5076" i="35"/>
  <c r="B5077" i="35"/>
  <c r="B5078" i="35"/>
  <c r="B5079" i="35"/>
  <c r="B5080" i="35"/>
  <c r="B5081" i="35"/>
  <c r="B5082" i="35"/>
  <c r="B5083" i="35"/>
  <c r="B5084" i="35"/>
  <c r="B5085" i="35"/>
  <c r="B5086" i="35"/>
  <c r="B5087" i="35"/>
  <c r="B5088" i="35"/>
  <c r="B5089" i="35"/>
  <c r="B5090" i="35"/>
  <c r="B5091" i="35"/>
  <c r="B5092" i="35"/>
  <c r="B5093" i="35"/>
  <c r="B5094" i="35"/>
  <c r="B5095" i="35"/>
  <c r="B5096" i="35"/>
  <c r="B5097" i="35"/>
  <c r="B5098" i="35"/>
  <c r="B5099" i="35"/>
  <c r="B5100" i="35"/>
  <c r="B5101" i="35"/>
  <c r="B5102" i="35"/>
  <c r="B5103" i="35"/>
  <c r="B5104" i="35"/>
  <c r="B5105" i="35"/>
  <c r="B5106" i="35"/>
  <c r="B5107" i="35"/>
  <c r="B5108" i="35"/>
  <c r="B5109" i="35"/>
  <c r="B5110" i="35"/>
  <c r="B5111" i="35"/>
  <c r="B5112" i="35"/>
  <c r="B5113" i="35"/>
  <c r="B5114" i="35"/>
  <c r="B5115" i="35"/>
  <c r="B5116" i="35"/>
  <c r="B5117" i="35"/>
  <c r="B5118" i="35"/>
  <c r="B5119" i="35"/>
  <c r="B5120" i="35"/>
  <c r="B5121" i="35"/>
  <c r="B5122" i="35"/>
  <c r="B5123" i="35"/>
  <c r="B5124" i="35"/>
  <c r="B5125" i="35"/>
  <c r="B5126" i="35"/>
  <c r="B5127" i="35"/>
  <c r="B5128" i="35"/>
  <c r="B5129" i="35"/>
  <c r="B5130" i="35"/>
  <c r="B5131" i="35"/>
  <c r="B5132" i="35"/>
  <c r="B5133" i="35"/>
  <c r="B5134" i="35"/>
  <c r="B5135" i="35"/>
  <c r="B5136" i="35"/>
  <c r="B5137" i="35"/>
  <c r="B5138" i="35"/>
  <c r="B5139" i="35"/>
  <c r="B5140" i="35"/>
  <c r="B5141" i="35"/>
  <c r="B5142" i="35"/>
  <c r="B5143" i="35"/>
  <c r="B5144" i="35"/>
  <c r="B5145" i="35"/>
  <c r="B5146" i="35"/>
  <c r="B5147" i="35"/>
  <c r="B5148" i="35"/>
  <c r="B5149" i="35"/>
  <c r="B5150" i="35"/>
  <c r="B5151" i="35"/>
  <c r="B5152" i="35"/>
  <c r="B5153" i="35"/>
  <c r="B5154" i="35"/>
  <c r="B5155" i="35"/>
  <c r="B5156" i="35"/>
  <c r="B5157" i="35"/>
  <c r="B5158" i="35"/>
  <c r="B5159" i="35"/>
  <c r="B5160" i="35"/>
  <c r="B5161" i="35"/>
  <c r="B5162" i="35"/>
  <c r="B5163" i="35"/>
  <c r="B5164" i="35"/>
  <c r="B5165" i="35"/>
  <c r="B5166" i="35"/>
  <c r="B5167" i="35"/>
  <c r="B5168" i="35"/>
  <c r="B5169" i="35"/>
  <c r="B5170" i="35"/>
  <c r="B5171" i="35"/>
  <c r="B5172" i="35"/>
  <c r="B5173" i="35"/>
  <c r="B5174" i="35"/>
  <c r="B5175" i="35"/>
  <c r="B5176" i="35"/>
  <c r="B5177" i="35"/>
  <c r="B5178" i="35"/>
  <c r="B5179" i="35"/>
  <c r="B5180" i="35"/>
  <c r="B5181" i="35"/>
  <c r="B5182" i="35"/>
  <c r="B5183" i="35"/>
  <c r="B5184" i="35"/>
  <c r="B5185" i="35"/>
  <c r="B5186" i="35"/>
  <c r="B5187" i="35"/>
  <c r="B5188" i="35"/>
  <c r="B5189" i="35"/>
  <c r="B5190" i="35"/>
  <c r="B5191" i="35"/>
  <c r="B5192" i="35"/>
  <c r="B5193" i="35"/>
  <c r="B5194" i="35"/>
  <c r="B5195" i="35"/>
  <c r="B5196" i="35"/>
  <c r="B5197" i="35"/>
  <c r="B5198" i="35"/>
  <c r="B5199" i="35"/>
  <c r="B5200" i="35"/>
  <c r="B5201" i="35"/>
  <c r="B5202" i="35"/>
  <c r="B5203" i="35"/>
  <c r="B5204" i="35"/>
  <c r="B5205" i="35"/>
  <c r="B5206" i="35"/>
  <c r="B5207" i="35"/>
  <c r="B5208" i="35"/>
  <c r="B5209" i="35"/>
  <c r="B5210" i="35"/>
  <c r="B5211" i="35"/>
  <c r="B5212" i="35"/>
  <c r="B5213" i="35"/>
  <c r="B5214" i="35"/>
  <c r="B5215" i="35"/>
  <c r="B5216" i="35"/>
  <c r="B5217" i="35"/>
  <c r="B5218" i="35"/>
  <c r="B5219" i="35"/>
  <c r="B5220" i="35"/>
  <c r="B5221" i="35"/>
  <c r="B5222" i="35"/>
  <c r="B5223" i="35"/>
  <c r="B5224" i="35"/>
  <c r="B5225" i="35"/>
  <c r="B5226" i="35"/>
  <c r="B5227" i="35"/>
  <c r="B5228" i="35"/>
  <c r="B5229" i="35"/>
  <c r="B5230" i="35"/>
  <c r="B5231" i="35"/>
  <c r="B5232" i="35"/>
  <c r="B5233" i="35"/>
  <c r="B5234" i="35"/>
  <c r="B5235" i="35"/>
  <c r="B5236" i="35"/>
  <c r="B5237" i="35"/>
  <c r="B5238" i="35"/>
  <c r="B5239" i="35"/>
  <c r="B5240" i="35"/>
  <c r="B5241" i="35"/>
  <c r="B5242" i="35"/>
  <c r="B5243" i="35"/>
  <c r="B5244" i="35"/>
  <c r="B5245" i="35"/>
  <c r="B5246" i="35"/>
  <c r="B5247" i="35"/>
  <c r="B5248" i="35"/>
  <c r="B5249" i="35"/>
  <c r="B5250" i="35"/>
  <c r="B5251" i="35"/>
  <c r="B5252" i="35"/>
  <c r="B5253" i="35"/>
  <c r="B5254" i="35"/>
  <c r="B5255" i="35"/>
  <c r="B5256" i="35"/>
  <c r="B5257" i="35"/>
  <c r="B5258" i="35"/>
  <c r="B5259" i="35"/>
  <c r="B5260" i="35"/>
  <c r="B5261" i="35"/>
  <c r="B5262" i="35"/>
  <c r="B5263" i="35"/>
  <c r="B5264" i="35"/>
  <c r="B5265" i="35"/>
  <c r="B5266" i="35"/>
  <c r="B5267" i="35"/>
  <c r="B5268" i="35"/>
  <c r="B5269" i="35"/>
  <c r="B5270" i="35"/>
  <c r="B5271" i="35"/>
  <c r="B5272" i="35"/>
  <c r="B5273" i="35"/>
  <c r="B5274" i="35"/>
  <c r="B5275" i="35"/>
  <c r="B5276" i="35"/>
  <c r="B5277" i="35"/>
  <c r="B5278" i="35"/>
  <c r="B5279" i="35"/>
  <c r="B5280" i="35"/>
  <c r="B5281" i="35"/>
  <c r="B5282" i="35"/>
  <c r="B5283" i="35"/>
  <c r="B5284" i="35"/>
  <c r="B5285" i="35"/>
  <c r="B5286" i="35"/>
  <c r="B5287" i="35"/>
  <c r="B5288" i="35"/>
  <c r="B5289" i="35"/>
  <c r="B5290" i="35"/>
  <c r="B5291" i="35"/>
  <c r="B5292" i="35"/>
  <c r="B5293" i="35"/>
  <c r="B5294" i="35"/>
  <c r="B5295" i="35"/>
  <c r="B5296" i="35"/>
  <c r="B5297" i="35"/>
  <c r="B5298" i="35"/>
  <c r="B5299" i="35"/>
  <c r="B5300" i="35"/>
  <c r="B5301" i="35"/>
  <c r="B5302" i="35"/>
  <c r="B5303" i="35"/>
  <c r="B5304" i="35"/>
  <c r="B5305" i="35"/>
  <c r="B5306" i="35"/>
  <c r="B5307" i="35"/>
  <c r="B5308" i="35"/>
  <c r="B5309" i="35"/>
  <c r="B5310" i="35"/>
  <c r="B5311" i="35"/>
  <c r="B5312" i="35"/>
  <c r="B5313" i="35"/>
  <c r="B5314" i="35"/>
  <c r="B5315" i="35"/>
  <c r="B5316" i="35"/>
  <c r="B5317" i="35"/>
  <c r="B5318" i="35"/>
  <c r="B5319" i="35"/>
  <c r="B5320" i="35"/>
  <c r="B5321" i="35"/>
  <c r="B5322" i="35"/>
  <c r="B5323" i="35"/>
  <c r="B5324" i="35"/>
  <c r="B5325" i="35"/>
  <c r="B5326" i="35"/>
  <c r="B5327" i="35"/>
  <c r="B5328" i="35"/>
  <c r="B5329" i="35"/>
  <c r="B5330" i="35"/>
  <c r="B5331" i="35"/>
  <c r="B5332" i="35"/>
  <c r="B5333" i="35"/>
  <c r="B5334" i="35"/>
  <c r="B5335" i="35"/>
  <c r="B5336" i="35"/>
  <c r="B5337" i="35"/>
  <c r="B5338" i="35"/>
  <c r="B5339" i="35"/>
  <c r="B5340" i="35"/>
  <c r="B5341" i="35"/>
  <c r="B5342" i="35"/>
  <c r="B5343" i="35"/>
  <c r="B5344" i="35"/>
  <c r="B5345" i="35"/>
  <c r="B5346" i="35"/>
  <c r="B5347" i="35"/>
  <c r="B5348" i="35"/>
  <c r="B5349" i="35"/>
  <c r="B5350" i="35"/>
  <c r="B5351" i="35"/>
  <c r="B5352" i="35"/>
  <c r="B5353" i="35"/>
  <c r="B5354" i="35"/>
  <c r="B5355" i="35"/>
  <c r="B5356" i="35"/>
  <c r="B5357" i="35"/>
  <c r="B5358" i="35"/>
  <c r="B5359" i="35"/>
  <c r="B5360" i="35"/>
  <c r="B5361" i="35"/>
  <c r="B5362" i="35"/>
  <c r="B5363" i="35"/>
  <c r="B5364" i="35"/>
  <c r="B5365" i="35"/>
  <c r="B5366" i="35"/>
  <c r="B5367" i="35"/>
  <c r="B5368" i="35"/>
  <c r="B5369" i="35"/>
  <c r="B5370" i="35"/>
  <c r="B5371" i="35"/>
  <c r="B5372" i="35"/>
  <c r="B5373" i="35"/>
  <c r="B5374" i="35"/>
  <c r="B5375" i="35"/>
  <c r="B5376" i="35"/>
  <c r="B5377" i="35"/>
  <c r="B5378" i="35"/>
  <c r="B5379" i="35"/>
  <c r="B5380" i="35"/>
  <c r="B5381" i="35"/>
  <c r="B5382" i="35"/>
  <c r="B5383" i="35"/>
  <c r="B5384" i="35"/>
  <c r="B5385" i="35"/>
  <c r="B5386" i="35"/>
  <c r="B5387" i="35"/>
  <c r="B5388" i="35"/>
  <c r="B5389" i="35"/>
  <c r="B5390" i="35"/>
  <c r="B5391" i="35"/>
  <c r="B5392" i="35"/>
  <c r="B5393" i="35"/>
  <c r="B5394" i="35"/>
  <c r="B5395" i="35"/>
  <c r="B5396" i="35"/>
  <c r="B5397" i="35"/>
  <c r="B5398" i="35"/>
  <c r="B5399" i="35"/>
  <c r="B5400" i="35"/>
  <c r="B5401" i="35"/>
  <c r="B5402" i="35"/>
  <c r="B5403" i="35"/>
  <c r="B5404" i="35"/>
  <c r="B5405" i="35"/>
  <c r="B5406" i="35"/>
  <c r="B5407" i="35"/>
  <c r="B5408" i="35"/>
  <c r="B5409" i="35"/>
  <c r="B5410" i="35"/>
  <c r="B5411" i="35"/>
  <c r="B5412" i="35"/>
  <c r="B5413" i="35"/>
  <c r="B5414" i="35"/>
  <c r="B5415" i="35"/>
  <c r="B5416" i="35"/>
  <c r="B5417" i="35"/>
  <c r="B5418" i="35"/>
  <c r="B5419" i="35"/>
  <c r="B5420" i="35"/>
  <c r="B5421" i="35"/>
  <c r="B5422" i="35"/>
  <c r="B5423" i="35"/>
  <c r="B5424" i="35"/>
  <c r="B5425" i="35"/>
  <c r="B5426" i="35"/>
  <c r="B5427" i="35"/>
  <c r="B5428" i="35"/>
  <c r="B5429" i="35"/>
  <c r="B5430" i="35"/>
  <c r="B5431" i="35"/>
  <c r="B5432" i="35"/>
  <c r="B5433" i="35"/>
  <c r="B5434" i="35"/>
  <c r="B5435" i="35"/>
  <c r="B5436" i="35"/>
  <c r="B5437" i="35"/>
  <c r="B5438" i="35"/>
  <c r="B5439" i="35"/>
  <c r="B5440" i="35"/>
  <c r="B5441" i="35"/>
  <c r="B5442" i="35"/>
  <c r="B5443" i="35"/>
  <c r="B5444" i="35"/>
  <c r="B5445" i="35"/>
  <c r="B5446" i="35"/>
  <c r="B5447" i="35"/>
  <c r="B5448" i="35"/>
  <c r="B5449" i="35"/>
  <c r="B5450" i="35"/>
  <c r="B5451" i="35"/>
  <c r="B5452" i="35"/>
  <c r="B5453" i="35"/>
  <c r="B5454" i="35"/>
  <c r="B5455" i="35"/>
  <c r="B5456" i="35"/>
  <c r="B5457" i="35"/>
  <c r="B5458" i="35"/>
  <c r="B5459" i="35"/>
  <c r="B5460" i="35"/>
  <c r="B5461" i="35"/>
  <c r="B5462" i="35"/>
  <c r="B5463" i="35"/>
  <c r="B5464" i="35"/>
  <c r="B5465" i="35"/>
  <c r="B5466" i="35"/>
  <c r="B5467" i="35"/>
  <c r="B5468" i="35"/>
  <c r="B5469" i="35"/>
  <c r="B5470" i="35"/>
  <c r="B5471" i="35"/>
  <c r="B5472" i="35"/>
  <c r="B5473" i="35"/>
  <c r="B5474" i="35"/>
  <c r="B5475" i="35"/>
  <c r="B5476" i="35"/>
  <c r="B5477" i="35"/>
  <c r="B5478" i="35"/>
  <c r="B5479" i="35"/>
  <c r="B5480" i="35"/>
  <c r="B5481" i="35"/>
  <c r="B5482" i="35"/>
  <c r="B5483" i="35"/>
  <c r="B5484" i="35"/>
  <c r="B5485" i="35"/>
  <c r="B5486" i="35"/>
  <c r="B5487" i="35"/>
  <c r="B5488" i="35"/>
  <c r="B5489" i="35"/>
  <c r="B5490" i="35"/>
  <c r="B5491" i="35"/>
  <c r="B5492" i="35"/>
  <c r="B5493" i="35"/>
  <c r="B5494" i="35"/>
  <c r="B5495" i="35"/>
  <c r="B5496" i="35"/>
  <c r="B5497" i="35"/>
  <c r="B5498" i="35"/>
  <c r="B5499" i="35"/>
  <c r="B5500" i="35"/>
  <c r="B5501" i="35"/>
  <c r="B5502" i="35"/>
  <c r="B5503" i="35"/>
  <c r="B5504" i="35"/>
  <c r="B5505" i="35"/>
  <c r="B5506" i="35"/>
  <c r="B5507" i="35"/>
  <c r="B5508" i="35"/>
  <c r="B5509" i="35"/>
  <c r="B5510" i="35"/>
  <c r="B5511" i="35"/>
  <c r="B5512" i="35"/>
  <c r="B5513" i="35"/>
  <c r="B5514" i="35"/>
  <c r="B5515" i="35"/>
  <c r="B5516" i="35"/>
  <c r="B5517" i="35"/>
  <c r="B5518" i="35"/>
  <c r="B5519" i="35"/>
  <c r="B5520" i="35"/>
  <c r="B5521" i="35"/>
  <c r="B5522" i="35"/>
  <c r="B5523" i="35"/>
  <c r="B5524" i="35"/>
  <c r="B5525" i="35"/>
  <c r="B5526" i="35"/>
  <c r="B5527" i="35"/>
  <c r="B5528" i="35"/>
  <c r="B5529" i="35"/>
  <c r="B5530" i="35"/>
  <c r="B5531" i="35"/>
  <c r="B5532" i="35"/>
  <c r="B5533" i="35"/>
  <c r="B5534" i="35"/>
  <c r="B5535" i="35"/>
  <c r="B5536" i="35"/>
  <c r="B5537" i="35"/>
  <c r="B5538" i="35"/>
  <c r="B5539" i="35"/>
  <c r="B5540" i="35"/>
  <c r="B5541" i="35"/>
  <c r="B5542" i="35"/>
  <c r="B5543" i="35"/>
  <c r="B5544" i="35"/>
  <c r="B5545" i="35"/>
  <c r="B5546" i="35"/>
  <c r="B5547" i="35"/>
  <c r="B5548" i="35"/>
  <c r="B5549" i="35"/>
  <c r="B5550" i="35"/>
  <c r="B5551" i="35"/>
  <c r="B5552" i="35"/>
  <c r="B5553" i="35"/>
  <c r="B5554" i="35"/>
  <c r="B5555" i="35"/>
  <c r="B5556" i="35"/>
  <c r="B5557" i="35"/>
  <c r="B5558" i="35"/>
  <c r="B5559" i="35"/>
  <c r="B5560" i="35"/>
  <c r="B5561" i="35"/>
  <c r="B5562" i="35"/>
  <c r="B5563" i="35"/>
  <c r="B5564" i="35"/>
  <c r="B5565" i="35"/>
  <c r="B5566" i="35"/>
  <c r="B5567" i="35"/>
  <c r="B5568" i="35"/>
  <c r="B5569" i="35"/>
  <c r="B5570" i="35"/>
  <c r="B5571" i="35"/>
  <c r="B5572" i="35"/>
  <c r="B5573" i="35"/>
  <c r="B5574" i="35"/>
  <c r="B5575" i="35"/>
  <c r="B5576" i="35"/>
  <c r="B5577" i="35"/>
  <c r="B5578" i="35"/>
  <c r="B5579" i="35"/>
  <c r="B5580" i="35"/>
  <c r="B5581" i="35"/>
  <c r="B5582" i="35"/>
  <c r="B5583" i="35"/>
  <c r="B5584" i="35"/>
  <c r="B5585" i="35"/>
  <c r="B5586" i="35"/>
  <c r="B5587" i="35"/>
  <c r="B5588" i="35"/>
  <c r="B5589" i="35"/>
  <c r="B5590" i="35"/>
  <c r="B5591" i="35"/>
  <c r="B5592" i="35"/>
  <c r="B5593" i="35"/>
  <c r="B5594" i="35"/>
  <c r="B5595" i="35"/>
  <c r="B5596" i="35"/>
  <c r="B5597" i="35"/>
  <c r="B5598" i="35"/>
  <c r="B5599" i="35"/>
  <c r="B5600" i="35"/>
  <c r="B5601" i="35"/>
  <c r="B5602" i="35"/>
  <c r="B5603" i="35"/>
  <c r="B5604" i="35"/>
  <c r="B5605" i="35"/>
  <c r="B5606" i="35"/>
  <c r="B5607" i="35"/>
  <c r="B5608" i="35"/>
  <c r="B5609" i="35"/>
  <c r="B5610" i="35"/>
  <c r="B5611" i="35"/>
  <c r="B5612" i="35"/>
  <c r="B5613" i="35"/>
  <c r="B5614" i="35"/>
  <c r="B5615" i="35"/>
  <c r="B5616" i="35"/>
  <c r="B5617" i="35"/>
  <c r="B5618" i="35"/>
  <c r="B5619" i="35"/>
  <c r="B5620" i="35"/>
  <c r="B5621" i="35"/>
  <c r="B5622" i="35"/>
  <c r="B5623" i="35"/>
  <c r="B5624" i="35"/>
  <c r="B5625" i="35"/>
  <c r="B5626" i="35"/>
  <c r="B5627" i="35"/>
  <c r="B5628" i="35"/>
  <c r="B5629" i="35"/>
  <c r="B5630" i="35"/>
  <c r="B5631" i="35"/>
  <c r="B5632" i="35"/>
  <c r="B5633" i="35"/>
  <c r="B5634" i="35"/>
  <c r="B5635" i="35"/>
  <c r="B5636" i="35"/>
  <c r="B5637" i="35"/>
  <c r="B5638" i="35"/>
  <c r="B5639" i="35"/>
  <c r="B5640" i="35"/>
  <c r="B5641" i="35"/>
  <c r="B5642" i="35"/>
  <c r="B5643" i="35"/>
  <c r="B5644" i="35"/>
  <c r="B5645" i="35"/>
  <c r="B5646" i="35"/>
  <c r="B5647" i="35"/>
  <c r="B5648" i="35"/>
  <c r="B5649" i="35"/>
  <c r="B5650" i="35"/>
  <c r="B5651" i="35"/>
  <c r="B5652" i="35"/>
  <c r="B5653" i="35"/>
  <c r="B5654" i="35"/>
  <c r="B5655" i="35"/>
  <c r="B5656" i="35"/>
  <c r="B5657" i="35"/>
  <c r="B5658" i="35"/>
  <c r="B5659" i="35"/>
  <c r="B5660" i="35"/>
  <c r="B5661" i="35"/>
  <c r="B5662" i="35"/>
  <c r="B5663" i="35"/>
  <c r="B5664" i="35"/>
  <c r="B5665" i="35"/>
  <c r="B5666" i="35"/>
  <c r="B5667" i="35"/>
  <c r="B5668" i="35"/>
  <c r="B5669" i="35"/>
  <c r="B5670" i="35"/>
  <c r="B5671" i="35"/>
  <c r="B5672" i="35"/>
  <c r="B5673" i="35"/>
  <c r="B5674" i="35"/>
  <c r="B5675" i="35"/>
  <c r="B5676" i="35"/>
  <c r="B5677" i="35"/>
  <c r="B5678" i="35"/>
  <c r="B5679" i="35"/>
  <c r="B5680" i="35"/>
  <c r="B5681" i="35"/>
  <c r="B5682" i="35"/>
  <c r="B5683" i="35"/>
  <c r="B5684" i="35"/>
  <c r="B5685" i="35"/>
  <c r="B5686" i="35"/>
  <c r="B5687" i="35"/>
  <c r="B5688" i="35"/>
  <c r="B5689" i="35"/>
  <c r="B5690" i="35"/>
  <c r="B5691" i="35"/>
  <c r="B5692" i="35"/>
  <c r="B5693" i="35"/>
  <c r="B5694" i="35"/>
  <c r="B5695" i="35"/>
  <c r="B5696" i="35"/>
  <c r="B5697" i="35"/>
  <c r="B5698" i="35"/>
  <c r="B5699" i="35"/>
  <c r="B5700" i="35"/>
  <c r="B5701" i="35"/>
  <c r="B5702" i="35"/>
  <c r="B5703" i="35"/>
  <c r="B5704" i="35"/>
  <c r="B5705" i="35"/>
  <c r="B5706" i="35"/>
  <c r="B5707" i="35"/>
  <c r="B5708" i="35"/>
  <c r="B5709" i="35"/>
  <c r="B5710" i="35"/>
  <c r="B5711" i="35"/>
  <c r="B5712" i="35"/>
  <c r="B5713" i="35"/>
  <c r="B5714" i="35"/>
  <c r="B5715" i="35"/>
  <c r="B5716" i="35"/>
  <c r="B5717" i="35"/>
  <c r="B5718" i="35"/>
  <c r="B5719" i="35"/>
  <c r="B5720" i="35"/>
  <c r="B5721" i="35"/>
  <c r="B5722" i="35"/>
  <c r="B5723" i="35"/>
  <c r="B5724" i="35"/>
  <c r="B5725" i="35"/>
  <c r="B5726" i="35"/>
  <c r="B5727" i="35"/>
  <c r="B5728" i="35"/>
  <c r="B5729" i="35"/>
  <c r="B5730" i="35"/>
  <c r="B5731" i="35"/>
  <c r="B5732" i="35"/>
  <c r="B5733" i="35"/>
  <c r="B5734" i="35"/>
  <c r="B5735" i="35"/>
  <c r="B5736" i="35"/>
  <c r="B5737" i="35"/>
  <c r="B5738" i="35"/>
  <c r="B5739" i="35"/>
  <c r="B5740" i="35"/>
  <c r="B5741" i="35"/>
  <c r="B5742" i="35"/>
  <c r="B5743" i="35"/>
  <c r="B5744" i="35"/>
  <c r="B5745" i="35"/>
  <c r="B5746" i="35"/>
  <c r="B5747" i="35"/>
  <c r="B5748" i="35"/>
  <c r="B5749" i="35"/>
  <c r="B5750" i="35"/>
  <c r="B5751" i="35"/>
  <c r="B5752" i="35"/>
  <c r="B5753" i="35"/>
  <c r="B5754" i="35"/>
  <c r="B5755" i="35"/>
  <c r="B5756" i="35"/>
  <c r="B5757" i="35"/>
  <c r="B5758" i="35"/>
  <c r="B5759" i="35"/>
  <c r="B5760" i="35"/>
  <c r="B5761" i="35"/>
  <c r="B5762" i="35"/>
  <c r="B5763" i="35"/>
  <c r="B5764" i="35"/>
  <c r="B5765" i="35"/>
  <c r="B5766" i="35"/>
  <c r="B5767" i="35"/>
  <c r="B5768" i="35"/>
  <c r="B5769" i="35"/>
  <c r="B5770" i="35"/>
  <c r="B5771" i="35"/>
  <c r="B5772" i="35"/>
  <c r="B5773" i="35"/>
  <c r="B5774" i="35"/>
  <c r="B5775" i="35"/>
  <c r="B5776" i="35"/>
  <c r="B5777" i="35"/>
  <c r="B5778" i="35"/>
  <c r="B5779" i="35"/>
  <c r="B5780" i="35"/>
  <c r="B5781" i="35"/>
  <c r="B5782" i="35"/>
  <c r="B5783" i="35"/>
  <c r="B5784" i="35"/>
  <c r="B5785" i="35"/>
  <c r="B5786" i="35"/>
  <c r="B5787" i="35"/>
  <c r="B5788" i="35"/>
  <c r="B5789" i="35"/>
  <c r="B5790" i="35"/>
  <c r="B5791" i="35"/>
  <c r="B5792" i="35"/>
  <c r="B5793" i="35"/>
  <c r="B5794" i="35"/>
  <c r="B5795" i="35"/>
  <c r="B5796" i="35"/>
  <c r="B5797" i="35"/>
  <c r="B5798" i="35"/>
  <c r="B5799" i="35"/>
  <c r="B5800" i="35"/>
  <c r="B5801" i="35"/>
  <c r="B5802" i="35"/>
  <c r="B5803" i="35"/>
  <c r="B5804" i="35"/>
  <c r="B5805" i="35"/>
  <c r="B5806" i="35"/>
  <c r="B5807" i="35"/>
  <c r="B5808" i="35"/>
  <c r="B5809" i="35"/>
  <c r="B5810" i="35"/>
  <c r="B5811" i="35"/>
  <c r="B5812" i="35"/>
  <c r="B5813" i="35"/>
  <c r="B5814" i="35"/>
  <c r="B5815" i="35"/>
  <c r="B5816" i="35"/>
  <c r="B5817" i="35"/>
  <c r="B5818" i="35"/>
  <c r="B5819" i="35"/>
  <c r="B5820" i="35"/>
  <c r="B5821" i="35"/>
  <c r="B5822" i="35"/>
  <c r="B5823" i="35"/>
  <c r="B5824" i="35"/>
  <c r="B5825" i="35"/>
  <c r="B5826" i="35"/>
  <c r="B5827" i="35"/>
  <c r="B5828" i="35"/>
  <c r="B5829" i="35"/>
  <c r="B5830" i="35"/>
  <c r="B5831" i="35"/>
  <c r="B5832" i="35"/>
  <c r="B5833" i="35"/>
  <c r="B5834" i="35"/>
  <c r="B5835" i="35"/>
  <c r="B5836" i="35"/>
  <c r="B5837" i="35"/>
  <c r="B5838" i="35"/>
  <c r="B5839" i="35"/>
  <c r="B5840" i="35"/>
  <c r="B5841" i="35"/>
  <c r="B5842" i="35"/>
  <c r="B5843" i="35"/>
  <c r="B5844" i="35"/>
  <c r="B5845" i="35"/>
  <c r="B5846" i="35"/>
  <c r="B5847" i="35"/>
  <c r="B5848" i="35"/>
  <c r="B5849" i="35"/>
  <c r="B5850" i="35"/>
  <c r="B5851" i="35"/>
  <c r="B5852" i="35"/>
  <c r="B5853" i="35"/>
  <c r="B5854" i="35"/>
  <c r="B5855" i="35"/>
  <c r="B5856" i="35"/>
  <c r="B5857" i="35"/>
  <c r="B5858" i="35"/>
  <c r="B5859" i="35"/>
  <c r="B5860" i="35"/>
  <c r="B5861" i="35"/>
  <c r="B5862" i="35"/>
  <c r="B5863" i="35"/>
  <c r="B5864" i="35"/>
  <c r="B5865" i="35"/>
  <c r="B5866" i="35"/>
  <c r="B5867" i="35"/>
  <c r="B5868" i="35"/>
  <c r="B5869" i="35"/>
  <c r="B5870" i="35"/>
  <c r="B5871" i="35"/>
  <c r="B5872" i="35"/>
  <c r="B5873" i="35"/>
  <c r="B5874" i="35"/>
  <c r="B5875" i="35"/>
  <c r="B5876" i="35"/>
  <c r="B5877" i="35"/>
  <c r="B5878" i="35"/>
  <c r="B5879" i="35"/>
  <c r="B5880" i="35"/>
  <c r="B5881" i="35"/>
  <c r="B5882" i="35"/>
  <c r="B5883" i="35"/>
  <c r="B5884" i="35"/>
  <c r="B5885" i="35"/>
  <c r="B5886" i="35"/>
  <c r="B5887" i="35"/>
  <c r="B5888" i="35"/>
  <c r="B5889" i="35"/>
  <c r="B5890" i="35"/>
  <c r="B5891" i="35"/>
  <c r="B5892" i="35"/>
  <c r="B5893" i="35"/>
  <c r="B5894" i="35"/>
  <c r="B5895" i="35"/>
  <c r="B5896" i="35"/>
  <c r="B5897" i="35"/>
  <c r="B5898" i="35"/>
  <c r="B5899" i="35"/>
  <c r="B5900" i="35"/>
  <c r="B5901" i="35"/>
  <c r="B5902" i="35"/>
  <c r="B5903" i="35"/>
  <c r="B5904" i="35"/>
  <c r="B5905" i="35"/>
  <c r="B5906" i="35"/>
  <c r="B5907" i="35"/>
  <c r="B5908" i="35"/>
  <c r="B5909" i="35"/>
  <c r="B5910" i="35"/>
  <c r="B5911" i="35"/>
  <c r="B5912" i="35"/>
  <c r="B5913" i="35"/>
  <c r="B5914" i="35"/>
  <c r="B5915" i="35"/>
  <c r="B5916" i="35"/>
  <c r="B5917" i="35"/>
  <c r="B5918" i="35"/>
  <c r="B5919" i="35"/>
  <c r="B5920" i="35"/>
  <c r="B5921" i="35"/>
  <c r="B5922" i="35"/>
  <c r="B5923" i="35"/>
  <c r="B5924" i="35"/>
  <c r="B5925" i="35"/>
  <c r="B5926" i="35"/>
  <c r="B5927" i="35"/>
  <c r="B5928" i="35"/>
  <c r="B5929" i="35"/>
  <c r="B5930" i="35"/>
  <c r="B5931" i="35"/>
  <c r="B5932" i="35"/>
  <c r="B5933" i="35"/>
  <c r="B5934" i="35"/>
  <c r="B5935" i="35"/>
  <c r="B5936" i="35"/>
  <c r="B5937" i="35"/>
  <c r="B5938" i="35"/>
  <c r="B5939" i="35"/>
  <c r="B5940" i="35"/>
  <c r="B5941" i="35"/>
  <c r="B5942" i="35"/>
  <c r="B5943" i="35"/>
  <c r="B5944" i="35"/>
  <c r="B5945" i="35"/>
  <c r="B5946" i="35"/>
  <c r="B5947" i="35"/>
  <c r="B5948" i="35"/>
  <c r="B5949" i="35"/>
  <c r="B5950" i="35"/>
  <c r="B5951" i="35"/>
  <c r="B5952" i="35"/>
  <c r="B5953" i="35"/>
  <c r="B5954" i="35"/>
  <c r="B5955" i="35"/>
  <c r="B5956" i="35"/>
  <c r="B5957" i="35"/>
  <c r="B5958" i="35"/>
  <c r="B5959" i="35"/>
  <c r="B5960" i="35"/>
  <c r="B5961" i="35"/>
  <c r="B5962" i="35"/>
  <c r="B5963" i="35"/>
  <c r="B5964" i="35"/>
  <c r="B5965" i="35"/>
  <c r="B5966" i="35"/>
  <c r="B5967" i="35"/>
  <c r="B5968" i="35"/>
  <c r="B5969" i="35"/>
  <c r="B5970" i="35"/>
  <c r="B5971" i="35"/>
  <c r="B5972" i="35"/>
  <c r="B5973" i="35"/>
  <c r="B5974" i="35"/>
  <c r="B5975" i="35"/>
  <c r="B5976" i="35"/>
  <c r="B5977" i="35"/>
  <c r="B5978" i="35"/>
  <c r="B5979" i="35"/>
  <c r="B5980" i="35"/>
  <c r="B5981" i="35"/>
  <c r="B5982" i="35"/>
  <c r="B5983" i="35"/>
  <c r="B5984" i="35"/>
  <c r="B5985" i="35"/>
  <c r="B5986" i="35"/>
  <c r="B5987" i="35"/>
  <c r="B5988" i="35"/>
  <c r="B5989" i="35"/>
  <c r="B5990" i="35"/>
  <c r="B5991" i="35"/>
  <c r="B5992" i="35"/>
  <c r="B5993" i="35"/>
  <c r="B5994" i="35"/>
  <c r="B5995" i="35"/>
  <c r="B5996" i="35"/>
  <c r="B5997" i="35"/>
  <c r="B5998" i="35"/>
  <c r="B5999" i="35"/>
  <c r="B6000" i="35"/>
  <c r="B6001" i="35"/>
  <c r="B6002" i="35"/>
  <c r="B6003" i="35"/>
  <c r="B6004" i="35"/>
  <c r="B6005" i="35"/>
  <c r="B6006" i="35"/>
  <c r="B6007" i="35"/>
  <c r="B6008" i="35"/>
  <c r="B6009" i="35"/>
  <c r="B6010" i="35"/>
  <c r="B6011" i="35"/>
  <c r="B6012" i="35"/>
  <c r="B6013" i="35"/>
  <c r="B6014" i="35"/>
  <c r="B6015" i="35"/>
  <c r="B6016" i="35"/>
  <c r="B6017" i="35"/>
  <c r="B6018" i="35"/>
  <c r="B6019" i="35"/>
  <c r="B6020" i="35"/>
  <c r="B6021" i="35"/>
  <c r="B6022" i="35"/>
  <c r="B6023" i="35"/>
  <c r="B6024" i="35"/>
  <c r="B6025" i="35"/>
  <c r="B6026" i="35"/>
  <c r="B6027" i="35"/>
  <c r="B6028" i="35"/>
  <c r="B6029" i="35"/>
  <c r="B6030" i="35"/>
  <c r="B6031" i="35"/>
  <c r="B6032" i="35"/>
  <c r="B6033" i="35"/>
  <c r="B6034" i="35"/>
  <c r="B6035" i="35"/>
  <c r="B6036" i="35"/>
  <c r="B6037" i="35"/>
  <c r="B6038" i="35"/>
  <c r="B6039" i="35"/>
  <c r="B6040" i="35"/>
  <c r="B6041" i="35"/>
  <c r="B6042" i="35"/>
  <c r="B6043" i="35"/>
  <c r="B6044" i="35"/>
  <c r="B6045" i="35"/>
  <c r="B6046" i="35"/>
  <c r="B6047" i="35"/>
  <c r="B6048" i="35"/>
  <c r="B6049" i="35"/>
  <c r="B6050" i="35"/>
  <c r="B6051" i="35"/>
  <c r="B6052" i="35"/>
  <c r="B6053" i="35"/>
  <c r="B6054" i="35"/>
  <c r="B6055" i="35"/>
  <c r="B6056" i="35"/>
  <c r="B6057" i="35"/>
  <c r="B6058" i="35"/>
  <c r="B6059" i="35"/>
  <c r="B6060" i="35"/>
  <c r="B6061" i="35"/>
  <c r="B6062" i="35"/>
  <c r="B6063" i="35"/>
  <c r="B6064" i="35"/>
  <c r="B6065" i="35"/>
  <c r="B6066" i="35"/>
  <c r="B6067" i="35"/>
  <c r="B6068" i="35"/>
  <c r="B6069" i="35"/>
  <c r="B6070" i="35"/>
  <c r="B6071" i="35"/>
  <c r="B6072" i="35"/>
  <c r="B6073" i="35"/>
  <c r="B6074" i="35"/>
  <c r="B6075" i="35"/>
  <c r="B6076" i="35"/>
  <c r="B6077" i="35"/>
  <c r="B6078" i="35"/>
  <c r="B6079" i="35"/>
  <c r="B6080" i="35"/>
  <c r="B6081" i="35"/>
  <c r="B6082" i="35"/>
  <c r="B6083" i="35"/>
  <c r="B6084" i="35"/>
  <c r="B6085" i="35"/>
  <c r="B6086" i="35"/>
  <c r="B6087" i="35"/>
  <c r="B6088" i="35"/>
  <c r="B6089" i="35"/>
  <c r="B6090" i="35"/>
  <c r="B6091" i="35"/>
  <c r="B6092" i="35"/>
  <c r="B6093" i="35"/>
  <c r="B6094" i="35"/>
  <c r="B6095" i="35"/>
  <c r="B6096" i="35"/>
  <c r="B6097" i="35"/>
  <c r="B6098" i="35"/>
  <c r="B6099" i="35"/>
  <c r="B6100" i="35"/>
  <c r="B6101" i="35"/>
  <c r="B6102" i="35"/>
  <c r="B6103" i="35"/>
  <c r="B6104" i="35"/>
  <c r="B6105" i="35"/>
  <c r="B6106" i="35"/>
  <c r="B6107" i="35"/>
  <c r="B6108" i="35"/>
  <c r="B6109" i="35"/>
  <c r="B6110" i="35"/>
  <c r="B6111" i="35"/>
  <c r="B6112" i="35"/>
  <c r="B6113" i="35"/>
  <c r="B6114" i="35"/>
  <c r="B6115" i="35"/>
  <c r="B6116" i="35"/>
  <c r="B6117" i="35"/>
  <c r="B6118" i="35"/>
  <c r="B6119" i="35"/>
  <c r="B6120" i="35"/>
  <c r="B6121" i="35"/>
  <c r="B6122" i="35"/>
  <c r="B6123" i="35"/>
  <c r="B6124" i="35"/>
  <c r="B6125" i="35"/>
  <c r="B6126" i="35"/>
  <c r="B6127" i="35"/>
  <c r="B6128" i="35"/>
  <c r="B6129" i="35"/>
  <c r="B6130" i="35"/>
  <c r="B6131" i="35"/>
  <c r="B6132" i="35"/>
  <c r="B6133" i="35"/>
  <c r="B6134" i="35"/>
  <c r="B6135" i="35"/>
  <c r="B6136" i="35"/>
  <c r="B6137" i="35"/>
  <c r="B6138" i="35"/>
  <c r="B6139" i="35"/>
  <c r="B6140" i="35"/>
  <c r="B6141" i="35"/>
  <c r="B6142" i="35"/>
  <c r="B6143" i="35"/>
  <c r="B6144" i="35"/>
  <c r="B6145" i="35"/>
  <c r="B6146" i="35"/>
  <c r="B6147" i="35"/>
  <c r="B6148" i="35"/>
  <c r="B6149" i="35"/>
  <c r="B6150" i="35"/>
  <c r="B6151" i="35"/>
  <c r="B6152" i="35"/>
  <c r="B6153" i="35"/>
  <c r="B6154" i="35"/>
  <c r="B6155" i="35"/>
  <c r="B6156" i="35"/>
  <c r="B6157" i="35"/>
  <c r="B6158" i="35"/>
  <c r="B6159" i="35"/>
  <c r="B6160" i="35"/>
  <c r="B6161" i="35"/>
  <c r="B6162" i="35"/>
  <c r="B6163" i="35"/>
  <c r="B6164" i="35"/>
  <c r="B6165" i="35"/>
  <c r="B6166" i="35"/>
  <c r="B6167" i="35"/>
  <c r="B6168" i="35"/>
  <c r="B6169" i="35"/>
  <c r="B6170" i="35"/>
  <c r="B6171" i="35"/>
  <c r="B6172" i="35"/>
  <c r="B6173" i="35"/>
  <c r="B6174" i="35"/>
  <c r="B6175" i="35"/>
  <c r="B6176" i="35"/>
  <c r="B6177" i="35"/>
  <c r="B6178" i="35"/>
  <c r="B6179" i="35"/>
  <c r="B6180" i="35"/>
  <c r="B6181" i="35"/>
  <c r="B6182" i="35"/>
  <c r="B6183" i="35"/>
  <c r="B6184" i="35"/>
  <c r="B6185" i="35"/>
  <c r="B6186" i="35"/>
  <c r="B6187" i="35"/>
  <c r="B6188" i="35"/>
  <c r="B6189" i="35"/>
  <c r="B6190" i="35"/>
  <c r="B6191" i="35"/>
  <c r="B6192" i="35"/>
  <c r="B6193" i="35"/>
  <c r="B6194" i="35"/>
  <c r="B6195" i="35"/>
  <c r="B6196" i="35"/>
  <c r="B6197" i="35"/>
  <c r="B6198" i="35"/>
  <c r="B6199" i="35"/>
  <c r="B6200" i="35"/>
  <c r="B6201" i="35"/>
  <c r="B6202" i="35"/>
  <c r="B6203" i="35"/>
  <c r="B6204" i="35"/>
  <c r="B6205" i="35"/>
  <c r="B6206" i="35"/>
  <c r="B6207" i="35"/>
  <c r="B6208" i="35"/>
  <c r="B6209" i="35"/>
  <c r="B6210" i="35"/>
  <c r="B6211" i="35"/>
  <c r="B6212" i="35"/>
  <c r="B6213" i="35"/>
  <c r="B6214" i="35"/>
  <c r="B6215" i="35"/>
  <c r="B6216" i="35"/>
  <c r="B6217" i="35"/>
  <c r="B6218" i="35"/>
  <c r="B6219" i="35"/>
  <c r="B6220" i="35"/>
  <c r="B6221" i="35"/>
  <c r="B6222" i="35"/>
  <c r="B6223" i="35"/>
  <c r="B6224" i="35"/>
  <c r="B6225" i="35"/>
  <c r="B6226" i="35"/>
  <c r="B6227" i="35"/>
  <c r="B6228" i="35"/>
  <c r="B6229" i="35"/>
  <c r="B6230" i="35"/>
  <c r="B6231" i="35"/>
  <c r="B6232" i="35"/>
  <c r="B6233" i="35"/>
  <c r="B6234" i="35"/>
  <c r="B6235" i="35"/>
  <c r="B6236" i="35"/>
  <c r="B6237" i="35"/>
  <c r="B6238" i="35"/>
  <c r="B6239" i="35"/>
  <c r="B6240" i="35"/>
  <c r="B6241" i="35"/>
  <c r="B6242" i="35"/>
  <c r="B6243" i="35"/>
  <c r="B6244" i="35"/>
  <c r="B6245" i="35"/>
  <c r="B6246" i="35"/>
  <c r="B6247" i="35"/>
  <c r="B6248" i="35"/>
  <c r="B6249" i="35"/>
  <c r="B6250" i="35"/>
  <c r="B6251" i="35"/>
  <c r="B6252" i="35"/>
  <c r="B6253" i="35"/>
  <c r="B6254" i="35"/>
  <c r="B6255" i="35"/>
  <c r="B6256" i="35"/>
  <c r="B6257" i="35"/>
  <c r="B6258" i="35"/>
  <c r="B6259" i="35"/>
  <c r="B6260" i="35"/>
  <c r="B6261" i="35"/>
  <c r="B6262" i="35"/>
  <c r="B6263" i="35"/>
  <c r="B6264" i="35"/>
  <c r="B6265" i="35"/>
  <c r="B6266" i="35"/>
  <c r="B6267" i="35"/>
  <c r="B6268" i="35"/>
  <c r="B6269" i="35"/>
  <c r="B6270" i="35"/>
  <c r="B6271" i="35"/>
  <c r="B6272" i="35"/>
  <c r="B6273" i="35"/>
  <c r="B6274" i="35"/>
  <c r="B6275" i="35"/>
  <c r="B6276" i="35"/>
  <c r="B6277" i="35"/>
  <c r="B6278" i="35"/>
  <c r="B6279" i="35"/>
  <c r="B6280" i="35"/>
  <c r="B6281" i="35"/>
  <c r="B6282" i="35"/>
  <c r="B6283" i="35"/>
  <c r="B6284" i="35"/>
  <c r="B6285" i="35"/>
  <c r="B6286" i="35"/>
  <c r="B6287" i="35"/>
  <c r="B6288" i="35"/>
  <c r="B6289" i="35"/>
  <c r="B6290" i="35"/>
  <c r="B6291" i="35"/>
  <c r="B6292" i="35"/>
  <c r="B6293" i="35"/>
  <c r="B6294" i="35"/>
  <c r="B6295" i="35"/>
  <c r="B6296" i="35"/>
  <c r="B6297" i="35"/>
  <c r="B6298" i="35"/>
  <c r="B6299" i="35"/>
  <c r="B6300" i="35"/>
  <c r="B6301" i="35"/>
  <c r="B6302" i="35"/>
  <c r="B6303" i="35"/>
  <c r="B6304" i="35"/>
  <c r="B6305" i="35"/>
  <c r="B6306" i="35"/>
  <c r="B6307" i="35"/>
  <c r="B6308" i="35"/>
  <c r="B6309" i="35"/>
  <c r="B6310" i="35"/>
  <c r="B6311" i="35"/>
  <c r="B6312" i="35"/>
  <c r="B6313" i="35"/>
  <c r="B6314" i="35"/>
  <c r="B6315" i="35"/>
  <c r="B6316" i="35"/>
  <c r="B6317" i="35"/>
  <c r="B6318" i="35"/>
  <c r="B6319" i="35"/>
  <c r="B6320" i="35"/>
  <c r="B6321" i="35"/>
  <c r="B6322" i="35"/>
  <c r="B6323" i="35"/>
  <c r="B6324" i="35"/>
  <c r="B6325" i="35"/>
  <c r="B6326" i="35"/>
  <c r="B6327" i="35"/>
  <c r="B6328" i="35"/>
  <c r="B6329" i="35"/>
  <c r="B6330" i="35"/>
  <c r="B6331" i="35"/>
  <c r="B6332" i="35"/>
  <c r="B6333" i="35"/>
  <c r="B6334" i="35"/>
  <c r="B6335" i="35"/>
  <c r="B6336" i="35"/>
  <c r="B6337" i="35"/>
  <c r="B6338" i="35"/>
  <c r="B6339" i="35"/>
  <c r="B6340" i="35"/>
  <c r="B6341" i="35"/>
  <c r="B6342" i="35"/>
  <c r="B6343" i="35"/>
  <c r="B6344" i="35"/>
  <c r="B6345" i="35"/>
  <c r="B6346" i="35"/>
  <c r="B6347" i="35"/>
  <c r="B6348" i="35"/>
  <c r="B6349" i="35"/>
  <c r="B6350" i="35"/>
  <c r="B6351" i="35"/>
  <c r="B6352" i="35"/>
  <c r="B6353" i="35"/>
  <c r="B6354" i="35"/>
  <c r="B6355" i="35"/>
  <c r="B6356" i="35"/>
  <c r="B6357" i="35"/>
  <c r="B6358" i="35"/>
  <c r="B6359" i="35"/>
  <c r="B6360" i="35"/>
  <c r="B6361" i="35"/>
  <c r="B6362" i="35"/>
  <c r="B6363" i="35"/>
  <c r="B6364" i="35"/>
  <c r="B6365" i="35"/>
  <c r="B6366" i="35"/>
  <c r="B6367" i="35"/>
  <c r="B6368" i="35"/>
  <c r="B6369" i="35"/>
  <c r="B6370" i="35"/>
  <c r="B6371" i="35"/>
  <c r="B6372" i="35"/>
  <c r="B6373" i="35"/>
  <c r="B6374" i="35"/>
  <c r="B6375" i="35"/>
  <c r="B6376" i="35"/>
  <c r="B6377" i="35"/>
  <c r="B6378" i="35"/>
  <c r="B6379" i="35"/>
  <c r="B6380" i="35"/>
  <c r="B6381" i="35"/>
  <c r="B6382" i="35"/>
  <c r="B6383" i="35"/>
  <c r="B6384" i="35"/>
  <c r="B6385" i="35"/>
  <c r="B6386" i="35"/>
  <c r="B6387" i="35"/>
  <c r="B6388" i="35"/>
  <c r="B6389" i="35"/>
  <c r="B6390" i="35"/>
  <c r="B6391" i="35"/>
  <c r="B6392" i="35"/>
  <c r="B6393" i="35"/>
  <c r="B6394" i="35"/>
  <c r="B6395" i="35"/>
  <c r="B6396" i="35"/>
  <c r="B6397" i="35"/>
  <c r="B6398" i="35"/>
  <c r="B6399" i="35"/>
  <c r="B6400" i="35"/>
  <c r="B6401" i="35"/>
  <c r="B6402" i="35"/>
  <c r="B6403" i="35"/>
  <c r="B6404" i="35"/>
  <c r="B6405" i="35"/>
  <c r="B6406" i="35"/>
  <c r="B6407" i="35"/>
  <c r="B6408" i="35"/>
  <c r="B6409" i="35"/>
  <c r="B6410" i="35"/>
  <c r="B6411" i="35"/>
  <c r="B6412" i="35"/>
  <c r="B6413" i="35"/>
  <c r="B6414" i="35"/>
  <c r="B6415" i="35"/>
  <c r="B6416" i="35"/>
  <c r="B6417" i="35"/>
  <c r="B6418" i="35"/>
  <c r="B6419" i="35"/>
  <c r="B6420" i="35"/>
  <c r="B6421" i="35"/>
  <c r="B6422" i="35"/>
  <c r="B6423" i="35"/>
  <c r="B6424" i="35"/>
  <c r="B6425" i="35"/>
  <c r="B6426" i="35"/>
  <c r="B6427" i="35"/>
  <c r="B6428" i="35"/>
  <c r="B6429" i="35"/>
  <c r="B6430" i="35"/>
  <c r="B6431" i="35"/>
  <c r="B6432" i="35"/>
  <c r="B6433" i="35"/>
  <c r="B6434" i="35"/>
  <c r="B6435" i="35"/>
  <c r="B6436" i="35"/>
  <c r="B6437" i="35"/>
  <c r="B6438" i="35"/>
  <c r="B6439" i="35"/>
  <c r="B6440" i="35"/>
  <c r="B6441" i="35"/>
  <c r="B6442" i="35"/>
  <c r="B6443" i="35"/>
  <c r="B6444" i="35"/>
  <c r="B6445" i="35"/>
  <c r="B6446" i="35"/>
  <c r="B6447" i="35"/>
  <c r="B6448" i="35"/>
  <c r="B6449" i="35"/>
  <c r="B6450" i="35"/>
  <c r="B6451" i="35"/>
  <c r="B6452" i="35"/>
  <c r="B6453" i="35"/>
  <c r="B6454" i="35"/>
  <c r="B6455" i="35"/>
  <c r="B6456" i="35"/>
  <c r="B6457" i="35"/>
  <c r="B6458" i="35"/>
  <c r="B6459" i="35"/>
  <c r="B6460" i="35"/>
  <c r="B6461" i="35"/>
  <c r="B6462" i="35"/>
  <c r="B6463" i="35"/>
  <c r="B6464" i="35"/>
  <c r="B6465" i="35"/>
  <c r="B6466" i="35"/>
  <c r="B6467" i="35"/>
  <c r="B6468" i="35"/>
  <c r="B6469" i="35"/>
  <c r="B6470" i="35"/>
  <c r="B6471" i="35"/>
  <c r="B6472" i="35"/>
  <c r="B6473" i="35"/>
  <c r="B6474" i="35"/>
  <c r="B6475" i="35"/>
  <c r="B6476" i="35"/>
  <c r="B6477" i="35"/>
  <c r="B6478" i="35"/>
  <c r="B6479" i="35"/>
  <c r="B6480" i="35"/>
  <c r="B6481" i="35"/>
  <c r="B6482" i="35"/>
  <c r="B6483" i="35"/>
  <c r="B6484" i="35"/>
  <c r="B6485" i="35"/>
  <c r="B6486" i="35"/>
  <c r="B6487" i="35"/>
  <c r="B6488" i="35"/>
  <c r="B6489" i="35"/>
  <c r="B6490" i="35"/>
  <c r="B6491" i="35"/>
  <c r="B6492" i="35"/>
  <c r="B6493" i="35"/>
  <c r="B6494" i="35"/>
  <c r="B6495" i="35"/>
  <c r="B6496" i="35"/>
  <c r="B6497" i="35"/>
  <c r="B6498" i="35"/>
  <c r="B6499" i="35"/>
  <c r="B6500" i="35"/>
  <c r="B6501" i="35"/>
  <c r="B6502" i="35"/>
  <c r="B6503" i="35"/>
  <c r="B6504" i="35"/>
  <c r="B6505" i="35"/>
  <c r="B6506" i="35"/>
  <c r="B6507" i="35"/>
  <c r="B6508" i="35"/>
  <c r="B6509" i="35"/>
  <c r="B6510" i="35"/>
  <c r="B6511" i="35"/>
  <c r="B6512" i="35"/>
  <c r="B6513" i="35"/>
  <c r="B6514" i="35"/>
  <c r="B6515" i="35"/>
  <c r="B6516" i="35"/>
  <c r="B6517" i="35"/>
  <c r="B6518" i="35"/>
  <c r="B6519" i="35"/>
  <c r="B6520" i="35"/>
  <c r="B6521" i="35"/>
  <c r="B6522" i="35"/>
  <c r="B6523" i="35"/>
  <c r="B6524" i="35"/>
  <c r="B6525" i="35"/>
  <c r="B6526" i="35"/>
  <c r="B6527" i="35"/>
  <c r="B6528" i="35"/>
  <c r="B6529" i="35"/>
  <c r="B6530" i="35"/>
  <c r="B6531" i="35"/>
  <c r="B6532" i="35"/>
  <c r="B6533" i="35"/>
  <c r="B6534" i="35"/>
  <c r="B6535" i="35"/>
  <c r="B6536" i="35"/>
  <c r="B6537" i="35"/>
  <c r="B6538" i="35"/>
  <c r="B6539" i="35"/>
  <c r="B6540" i="35"/>
  <c r="B6541" i="35"/>
  <c r="B6542" i="35"/>
  <c r="B6543" i="35"/>
  <c r="B6544" i="35"/>
  <c r="B6545" i="35"/>
  <c r="B6546" i="35"/>
  <c r="B6547" i="35"/>
  <c r="B6548" i="35"/>
  <c r="B6549" i="35"/>
  <c r="B6550" i="35"/>
  <c r="B6551" i="35"/>
  <c r="B6552" i="35"/>
  <c r="B6553" i="35"/>
  <c r="B6554" i="35"/>
  <c r="B6555" i="35"/>
  <c r="B6556" i="35"/>
  <c r="B6557" i="35"/>
  <c r="B6558" i="35"/>
  <c r="B6559" i="35"/>
  <c r="B6560" i="35"/>
  <c r="B6561" i="35"/>
  <c r="B6562" i="35"/>
  <c r="B6563" i="35"/>
  <c r="B6564" i="35"/>
  <c r="B6565" i="35"/>
  <c r="B6566" i="35"/>
  <c r="B6567" i="35"/>
  <c r="B6568" i="35"/>
  <c r="B6569" i="35"/>
  <c r="B6570" i="35"/>
  <c r="B6571" i="35"/>
  <c r="B6572" i="35"/>
  <c r="B6573" i="35"/>
  <c r="B6574" i="35"/>
  <c r="B6575" i="35"/>
  <c r="B6576" i="35"/>
  <c r="B6577" i="35"/>
  <c r="B6578" i="35"/>
  <c r="B6579" i="35"/>
  <c r="B6580" i="35"/>
  <c r="B6581" i="35"/>
  <c r="B6582" i="35"/>
  <c r="B6583" i="35"/>
  <c r="B6584" i="35"/>
  <c r="B6585" i="35"/>
  <c r="B6586" i="35"/>
  <c r="B6587" i="35"/>
  <c r="B6588" i="35"/>
  <c r="B6589" i="35"/>
  <c r="B6590" i="35"/>
  <c r="B6591" i="35"/>
  <c r="B6592" i="35"/>
  <c r="B6593" i="35"/>
  <c r="B6594" i="35"/>
  <c r="B6595" i="35"/>
  <c r="B6596" i="35"/>
  <c r="B6597" i="35"/>
  <c r="B6598" i="35"/>
  <c r="B6599" i="35"/>
  <c r="B6600" i="35"/>
  <c r="B6601" i="35"/>
  <c r="B6602" i="35"/>
  <c r="B6603" i="35"/>
  <c r="B6604" i="35"/>
  <c r="B6605" i="35"/>
  <c r="B6606" i="35"/>
  <c r="B6607" i="35"/>
  <c r="B6608" i="35"/>
  <c r="B6609" i="35"/>
  <c r="B6610" i="35"/>
  <c r="B6611" i="35"/>
  <c r="B6612" i="35"/>
  <c r="B6613" i="35"/>
  <c r="B6614" i="35"/>
  <c r="B6615" i="35"/>
  <c r="B6616" i="35"/>
  <c r="B6617" i="35"/>
  <c r="B6618" i="35"/>
  <c r="B6619" i="35"/>
  <c r="B6620" i="35"/>
  <c r="B6621" i="35"/>
  <c r="B6622" i="35"/>
  <c r="B6623" i="35"/>
  <c r="B6624" i="35"/>
  <c r="B6625" i="35"/>
  <c r="B6626" i="35"/>
  <c r="B6627" i="35"/>
  <c r="B6628" i="35"/>
  <c r="B6629" i="35"/>
  <c r="B6630" i="35"/>
  <c r="B6631" i="35"/>
  <c r="B6632" i="35"/>
  <c r="B6633" i="35"/>
  <c r="B6634" i="35"/>
  <c r="B6635" i="35"/>
  <c r="B6636" i="35"/>
  <c r="B6637" i="35"/>
  <c r="B6638" i="35"/>
  <c r="B6639" i="35"/>
  <c r="B6640" i="35"/>
  <c r="B6641" i="35"/>
  <c r="B6642" i="35"/>
  <c r="B6643" i="35"/>
  <c r="B6644" i="35"/>
  <c r="B6645" i="35"/>
  <c r="B6646" i="35"/>
  <c r="B6647" i="35"/>
  <c r="B6648" i="35"/>
  <c r="B6649" i="35"/>
  <c r="B6650" i="35"/>
  <c r="B6651" i="35"/>
  <c r="B6652" i="35"/>
  <c r="B6653" i="35"/>
  <c r="B6654" i="35"/>
  <c r="B6655" i="35"/>
  <c r="B6656" i="35"/>
  <c r="B6657" i="35"/>
  <c r="B6658" i="35"/>
  <c r="B6659" i="35"/>
  <c r="B6660" i="35"/>
  <c r="B6661" i="35"/>
  <c r="B6662" i="35"/>
  <c r="B6663" i="35"/>
  <c r="B6664" i="35"/>
  <c r="B6665" i="35"/>
  <c r="B6666" i="35"/>
  <c r="B6667" i="35"/>
  <c r="B6668" i="35"/>
  <c r="B6669" i="35"/>
  <c r="B6670" i="35"/>
  <c r="B6671" i="35"/>
  <c r="B6672" i="35"/>
  <c r="B6673" i="35"/>
  <c r="B6674" i="35"/>
  <c r="B6675" i="35"/>
  <c r="B6676" i="35"/>
  <c r="B6677" i="35"/>
  <c r="B6678" i="35"/>
  <c r="B6679" i="35"/>
  <c r="B6680" i="35"/>
  <c r="B6681" i="35"/>
  <c r="B6682" i="35"/>
  <c r="B6683" i="35"/>
  <c r="B6684" i="35"/>
  <c r="B6685" i="35"/>
  <c r="B6686" i="35"/>
  <c r="B6687" i="35"/>
  <c r="B6688" i="35"/>
  <c r="B6689" i="35"/>
  <c r="B6690" i="35"/>
  <c r="B6691" i="35"/>
  <c r="B6692" i="35"/>
  <c r="B6693" i="35"/>
  <c r="B6694" i="35"/>
  <c r="B6695" i="35"/>
  <c r="B6696" i="35"/>
  <c r="B6697" i="35"/>
  <c r="B6698" i="35"/>
  <c r="B6699" i="35"/>
  <c r="B6700" i="35"/>
  <c r="B6701" i="35"/>
  <c r="B6702" i="35"/>
  <c r="B6703" i="35"/>
  <c r="B6704" i="35"/>
  <c r="B6705" i="35"/>
  <c r="B6706" i="35"/>
  <c r="B6707" i="35"/>
  <c r="B6708" i="35"/>
  <c r="B6709" i="35"/>
  <c r="B6710" i="35"/>
  <c r="B6711" i="35"/>
  <c r="B6712" i="35"/>
  <c r="B6713" i="35"/>
  <c r="B6714" i="35"/>
  <c r="B6715" i="35"/>
  <c r="B6716" i="35"/>
  <c r="B6717" i="35"/>
  <c r="B6718" i="35"/>
  <c r="B6719" i="35"/>
  <c r="B6720" i="35"/>
  <c r="B6721" i="35"/>
  <c r="B6722" i="35"/>
  <c r="B6723" i="35"/>
  <c r="B6724" i="35"/>
  <c r="B6725" i="35"/>
  <c r="B6726" i="35"/>
  <c r="B6727" i="35"/>
  <c r="B6728" i="35"/>
  <c r="B6729" i="35"/>
  <c r="B6730" i="35"/>
  <c r="B6731" i="35"/>
  <c r="B6732" i="35"/>
  <c r="B6733" i="35"/>
  <c r="B6734" i="35"/>
  <c r="B6735" i="35"/>
  <c r="B6736" i="35"/>
  <c r="B6737" i="35"/>
  <c r="B6738" i="35"/>
  <c r="B6739" i="35"/>
  <c r="B6740" i="35"/>
  <c r="B6741" i="35"/>
  <c r="B6742" i="35"/>
  <c r="B6743" i="35"/>
  <c r="B6744" i="35"/>
  <c r="B6745" i="35"/>
  <c r="B6746" i="35"/>
  <c r="B6747" i="35"/>
  <c r="B6748" i="35"/>
  <c r="B6749" i="35"/>
  <c r="B6750" i="35"/>
  <c r="B6751" i="35"/>
  <c r="B6752" i="35"/>
  <c r="B6753" i="35"/>
  <c r="B6754" i="35"/>
  <c r="B6755" i="35"/>
  <c r="B6756" i="35"/>
  <c r="B6757" i="35"/>
  <c r="B6758" i="35"/>
  <c r="B6759" i="35"/>
  <c r="B6760" i="35"/>
  <c r="B6761" i="35"/>
  <c r="B6762" i="35"/>
  <c r="B6763" i="35"/>
  <c r="B6764" i="35"/>
  <c r="B6765" i="35"/>
  <c r="B6766" i="35"/>
  <c r="B6767" i="35"/>
  <c r="B6768" i="35"/>
  <c r="B6769" i="35"/>
  <c r="B6770" i="35"/>
  <c r="B6771" i="35"/>
  <c r="B6772" i="35"/>
  <c r="B6773" i="35"/>
  <c r="B6774" i="35"/>
  <c r="B6775" i="35"/>
  <c r="B6776" i="35"/>
  <c r="B6777" i="35"/>
  <c r="B6778" i="35"/>
  <c r="B6779" i="35"/>
  <c r="B6780" i="35"/>
  <c r="B6781" i="35"/>
  <c r="B6782" i="35"/>
  <c r="B6783" i="35"/>
  <c r="B6784" i="35"/>
  <c r="B6785" i="35"/>
  <c r="B6786" i="35"/>
  <c r="B6787" i="35"/>
  <c r="B6788" i="35"/>
  <c r="B6789" i="35"/>
  <c r="B6790" i="35"/>
  <c r="B6791" i="35"/>
  <c r="B6792" i="35"/>
  <c r="B6793" i="35"/>
  <c r="B6794" i="35"/>
  <c r="B6795" i="35"/>
  <c r="B6796" i="35"/>
  <c r="B6797" i="35"/>
  <c r="B6798" i="35"/>
  <c r="B6799" i="35"/>
  <c r="B6800" i="35"/>
  <c r="B6801" i="35"/>
  <c r="B6802" i="35"/>
  <c r="B6803" i="35"/>
  <c r="B6804" i="35"/>
  <c r="B6805" i="35"/>
  <c r="B6806" i="35"/>
  <c r="B6807" i="35"/>
  <c r="B6808" i="35"/>
  <c r="B6809" i="35"/>
  <c r="B6810" i="35"/>
  <c r="B6811" i="35"/>
  <c r="B6812" i="35"/>
  <c r="B6813" i="35"/>
  <c r="B6814" i="35"/>
  <c r="B6815" i="35"/>
  <c r="B6816" i="35"/>
  <c r="B6817" i="35"/>
  <c r="B6818" i="35"/>
  <c r="B6819" i="35"/>
  <c r="B6820" i="35"/>
  <c r="B6821" i="35"/>
  <c r="B6822" i="35"/>
  <c r="B6823" i="35"/>
  <c r="B6824" i="35"/>
  <c r="B6825" i="35"/>
  <c r="B6826" i="35"/>
  <c r="B6827" i="35"/>
  <c r="B6828" i="35"/>
  <c r="B6829" i="35"/>
  <c r="B6830" i="35"/>
  <c r="B6831" i="35"/>
  <c r="B6832" i="35"/>
  <c r="B6833" i="35"/>
  <c r="B6834" i="35"/>
  <c r="B6835" i="35"/>
  <c r="B6836" i="35"/>
  <c r="B6837" i="35"/>
  <c r="B6838" i="35"/>
  <c r="B6839" i="35"/>
  <c r="B6840" i="35"/>
  <c r="B6841" i="35"/>
  <c r="B6842" i="35"/>
  <c r="B6843" i="35"/>
  <c r="B6844" i="35"/>
  <c r="B6845" i="35"/>
  <c r="B6846" i="35"/>
  <c r="B6847" i="35"/>
  <c r="B6848" i="35"/>
  <c r="B6849" i="35"/>
  <c r="B6850" i="35"/>
  <c r="B6851" i="35"/>
  <c r="B6852" i="35"/>
  <c r="B6853" i="35"/>
  <c r="B6854" i="35"/>
  <c r="B6855" i="35"/>
  <c r="B6856" i="35"/>
  <c r="B6857" i="35"/>
  <c r="B6858" i="35"/>
  <c r="B6859" i="35"/>
  <c r="B6860" i="35"/>
  <c r="B6861" i="35"/>
  <c r="B6862" i="35"/>
  <c r="B6863" i="35"/>
  <c r="B6864" i="35"/>
  <c r="B6865" i="35"/>
  <c r="B6866" i="35"/>
  <c r="B6867" i="35"/>
  <c r="B6868" i="35"/>
  <c r="B6869" i="35"/>
  <c r="B6870" i="35"/>
  <c r="B6871" i="35"/>
  <c r="B6872" i="35"/>
  <c r="B6873" i="35"/>
  <c r="B6874" i="35"/>
  <c r="B6875" i="35"/>
  <c r="B6876" i="35"/>
  <c r="B6877" i="35"/>
  <c r="B6878" i="35"/>
  <c r="B6879" i="35"/>
  <c r="B6880" i="35"/>
  <c r="B6881" i="35"/>
  <c r="B6882" i="35"/>
  <c r="B6883" i="35"/>
  <c r="B6884" i="35"/>
  <c r="B6885" i="35"/>
  <c r="B6886" i="35"/>
  <c r="B6887" i="35"/>
  <c r="B6888" i="35"/>
  <c r="B6889" i="35"/>
  <c r="B6890" i="35"/>
  <c r="B6891" i="35"/>
  <c r="B6892" i="35"/>
  <c r="B6893" i="35"/>
  <c r="B6894" i="35"/>
  <c r="B6895" i="35"/>
  <c r="B6896" i="35"/>
  <c r="B6897" i="35"/>
  <c r="B6898" i="35"/>
  <c r="B6899" i="35"/>
  <c r="B6900" i="35"/>
  <c r="B6901" i="35"/>
  <c r="B6902" i="35"/>
  <c r="B6903" i="35"/>
  <c r="B6904" i="35"/>
  <c r="B6905" i="35"/>
  <c r="B6906" i="35"/>
  <c r="B6907" i="35"/>
  <c r="B6908" i="35"/>
  <c r="B6909" i="35"/>
  <c r="B6910" i="35"/>
  <c r="B6911" i="35"/>
  <c r="B6912" i="35"/>
  <c r="B6913" i="35"/>
  <c r="B6914" i="35"/>
  <c r="B6915" i="35"/>
  <c r="B6916" i="35"/>
  <c r="B6917" i="35"/>
  <c r="B6918" i="35"/>
  <c r="B6919" i="35"/>
  <c r="B6920" i="35"/>
  <c r="B6921" i="35"/>
  <c r="B6922" i="35"/>
  <c r="B6923" i="35"/>
  <c r="B6924" i="35"/>
  <c r="B6925" i="35"/>
  <c r="B6926" i="35"/>
  <c r="B6927" i="35"/>
  <c r="B6928" i="35"/>
  <c r="B6929" i="35"/>
  <c r="B6930" i="35"/>
  <c r="B6931" i="35"/>
  <c r="B6932" i="35"/>
  <c r="B6933" i="35"/>
  <c r="B6934" i="35"/>
  <c r="B6935" i="35"/>
  <c r="B6936" i="35"/>
  <c r="B6937" i="35"/>
  <c r="B6938" i="35"/>
  <c r="B6939" i="35"/>
  <c r="B6940" i="35"/>
  <c r="B6941" i="35"/>
  <c r="B6942" i="35"/>
  <c r="B6943" i="35"/>
  <c r="B6944" i="35"/>
  <c r="B6945" i="35"/>
  <c r="B6946" i="35"/>
  <c r="B6947" i="35"/>
  <c r="B6948" i="35"/>
  <c r="B6949" i="35"/>
  <c r="B6950" i="35"/>
  <c r="B6951" i="35"/>
  <c r="B6952" i="35"/>
  <c r="B6953" i="35"/>
  <c r="B6954" i="35"/>
  <c r="B6955" i="35"/>
  <c r="B6956" i="35"/>
  <c r="B6957" i="35"/>
  <c r="B6958" i="35"/>
  <c r="B6959" i="35"/>
  <c r="B6960" i="35"/>
  <c r="B6961" i="35"/>
  <c r="B6962" i="35"/>
  <c r="B6963" i="35"/>
  <c r="B6964" i="35"/>
  <c r="B6965" i="35"/>
  <c r="B6966" i="35"/>
  <c r="B6967" i="35"/>
  <c r="B6968" i="35"/>
  <c r="B6969" i="35"/>
  <c r="B6970" i="35"/>
  <c r="B6971" i="35"/>
  <c r="B6972" i="35"/>
  <c r="B6973" i="35"/>
  <c r="B6974" i="35"/>
  <c r="B6975" i="35"/>
  <c r="B6976" i="35"/>
  <c r="B6977" i="35"/>
  <c r="B6978" i="35"/>
  <c r="B6979" i="35"/>
  <c r="B6980" i="35"/>
  <c r="B6981" i="35"/>
  <c r="B6982" i="35"/>
  <c r="B6983" i="35"/>
  <c r="B6984" i="35"/>
  <c r="B6985" i="35"/>
  <c r="B6986" i="35"/>
  <c r="B6987" i="35"/>
  <c r="B6988" i="35"/>
  <c r="B6989" i="35"/>
  <c r="B6990" i="35"/>
  <c r="B6991" i="35"/>
  <c r="B6992" i="35"/>
  <c r="B6993" i="35"/>
  <c r="B6994" i="35"/>
  <c r="B6995" i="35"/>
  <c r="B6996" i="35"/>
  <c r="B6997" i="35"/>
  <c r="B6998" i="35"/>
  <c r="B6999" i="35"/>
  <c r="B7000" i="35"/>
  <c r="B7001" i="35"/>
  <c r="B7002" i="35"/>
  <c r="B7003" i="35"/>
  <c r="B7004" i="35"/>
  <c r="B7005" i="35"/>
  <c r="B7006" i="35"/>
  <c r="B7007" i="35"/>
  <c r="B7008" i="35"/>
  <c r="B7009" i="35"/>
  <c r="B7010" i="35"/>
  <c r="B7011" i="35"/>
  <c r="B7012" i="35"/>
  <c r="B7013" i="35"/>
  <c r="B7014" i="35"/>
  <c r="B7015" i="35"/>
  <c r="B7016" i="35"/>
  <c r="B7017" i="35"/>
  <c r="B7018" i="35"/>
  <c r="B7019" i="35"/>
  <c r="B7020" i="35"/>
  <c r="B7021" i="35"/>
  <c r="B7022" i="35"/>
  <c r="B7023" i="35"/>
  <c r="B7024" i="35"/>
  <c r="B7025" i="35"/>
  <c r="B7026" i="35"/>
  <c r="B7027" i="35"/>
  <c r="B7028" i="35"/>
  <c r="B7029" i="35"/>
  <c r="B7030" i="35"/>
  <c r="B7031" i="35"/>
  <c r="B7032" i="35"/>
  <c r="B7033" i="35"/>
  <c r="B7034" i="35"/>
  <c r="B7035" i="35"/>
  <c r="B7036" i="35"/>
  <c r="B7037" i="35"/>
  <c r="B7038" i="35"/>
  <c r="B7039" i="35"/>
  <c r="B7040" i="35"/>
  <c r="B7041" i="35"/>
  <c r="B7042" i="35"/>
  <c r="B7043" i="35"/>
  <c r="B7044" i="35"/>
  <c r="B7045" i="35"/>
  <c r="B7046" i="35"/>
  <c r="B7047" i="35"/>
  <c r="B7048" i="35"/>
  <c r="B7049" i="35"/>
  <c r="B7050" i="35"/>
  <c r="B7051" i="35"/>
  <c r="B7052" i="35"/>
  <c r="B7053" i="35"/>
  <c r="B7054" i="35"/>
  <c r="B7055" i="35"/>
  <c r="B7056" i="35"/>
  <c r="B7057" i="35"/>
  <c r="B7058" i="35"/>
  <c r="B7059" i="35"/>
  <c r="B7060" i="35"/>
  <c r="B7061" i="35"/>
  <c r="B7062" i="35"/>
  <c r="B7063" i="35"/>
  <c r="B7064" i="35"/>
  <c r="B7065" i="35"/>
  <c r="B7066" i="35"/>
  <c r="B7067" i="35"/>
  <c r="B7068" i="35"/>
  <c r="B7069" i="35"/>
  <c r="B7070" i="35"/>
  <c r="B7071" i="35"/>
  <c r="B7072" i="35"/>
  <c r="B7073" i="35"/>
  <c r="B7074" i="35"/>
  <c r="B7075" i="35"/>
  <c r="B7076" i="35"/>
  <c r="B7077" i="35"/>
  <c r="B7078" i="35"/>
  <c r="B7079" i="35"/>
  <c r="B7080" i="35"/>
  <c r="B7081" i="35"/>
  <c r="B7082" i="35"/>
  <c r="B7083" i="35"/>
  <c r="B7084" i="35"/>
  <c r="B7085" i="35"/>
  <c r="B7086" i="35"/>
  <c r="B7087" i="35"/>
  <c r="B7088" i="35"/>
  <c r="B7089" i="35"/>
  <c r="B7090" i="35"/>
  <c r="B7091" i="35"/>
  <c r="B7092" i="35"/>
  <c r="B7093" i="35"/>
  <c r="B7094" i="35"/>
  <c r="B7095" i="35"/>
  <c r="B7096" i="35"/>
  <c r="B7097" i="35"/>
  <c r="B7098" i="35"/>
  <c r="B7099" i="35"/>
  <c r="B7100" i="35"/>
  <c r="B7101" i="35"/>
  <c r="B7102" i="35"/>
  <c r="B7103" i="35"/>
  <c r="B7104" i="35"/>
  <c r="B7105" i="35"/>
  <c r="B7106" i="35"/>
  <c r="B7107" i="35"/>
  <c r="B7108" i="35"/>
  <c r="B7109" i="35"/>
  <c r="B7110" i="35"/>
  <c r="B7111" i="35"/>
  <c r="B7112" i="35"/>
  <c r="B7113" i="35"/>
  <c r="B7114" i="35"/>
  <c r="B7115" i="35"/>
  <c r="B7116" i="35"/>
  <c r="B7117" i="35"/>
  <c r="B7118" i="35"/>
  <c r="B7119" i="35"/>
  <c r="B7120" i="35"/>
  <c r="B7121" i="35"/>
  <c r="B7122" i="35"/>
  <c r="B7123" i="35"/>
  <c r="B7124" i="35"/>
  <c r="B7125" i="35"/>
  <c r="B7126" i="35"/>
  <c r="B7127" i="35"/>
  <c r="B7128" i="35"/>
  <c r="B7129" i="35"/>
  <c r="B7130" i="35"/>
  <c r="B7131" i="35"/>
  <c r="B7132" i="35"/>
  <c r="B7133" i="35"/>
  <c r="B7134" i="35"/>
  <c r="B7135" i="35"/>
  <c r="B7136" i="35"/>
  <c r="B7137" i="35"/>
  <c r="B7138" i="35"/>
  <c r="B7139" i="35"/>
  <c r="B7140" i="35"/>
  <c r="B7141" i="35"/>
  <c r="B7142" i="35"/>
  <c r="B7143" i="35"/>
  <c r="B7144" i="35"/>
  <c r="B7145" i="35"/>
  <c r="B7146" i="35"/>
  <c r="B7147" i="35"/>
  <c r="B7148" i="35"/>
  <c r="B7149" i="35"/>
  <c r="B7150" i="35"/>
  <c r="B7151" i="35"/>
  <c r="B7152" i="35"/>
  <c r="B7153" i="35"/>
  <c r="B7154" i="35"/>
  <c r="B7155" i="35"/>
  <c r="B7156" i="35"/>
  <c r="B7157" i="35"/>
  <c r="B7158" i="35"/>
  <c r="B7159" i="35"/>
  <c r="B7160" i="35"/>
  <c r="B7161" i="35"/>
  <c r="B7162" i="35"/>
  <c r="B7163" i="35"/>
  <c r="B7164" i="35"/>
  <c r="B7165" i="35"/>
  <c r="B7166" i="35"/>
  <c r="B7167" i="35"/>
  <c r="B7168" i="35"/>
  <c r="B7169" i="35"/>
  <c r="B7170" i="35"/>
  <c r="B7171" i="35"/>
  <c r="B7172" i="35"/>
  <c r="B7173" i="35"/>
  <c r="B7174" i="35"/>
  <c r="B7175" i="35"/>
  <c r="B7176" i="35"/>
  <c r="B7177" i="35"/>
  <c r="B7178" i="35"/>
  <c r="B7179" i="35"/>
  <c r="B7180" i="35"/>
  <c r="B7181" i="35"/>
  <c r="B7182" i="35"/>
  <c r="B7183" i="35"/>
  <c r="B7184" i="35"/>
  <c r="B7185" i="35"/>
  <c r="B7186" i="35"/>
  <c r="B7187" i="35"/>
  <c r="B7188" i="35"/>
  <c r="B7189" i="35"/>
  <c r="B7190" i="35"/>
  <c r="B7191" i="35"/>
  <c r="B7192" i="35"/>
  <c r="B7193" i="35"/>
  <c r="B7194" i="35"/>
  <c r="B7195" i="35"/>
  <c r="B7196" i="35"/>
  <c r="B7197" i="35"/>
  <c r="B7198" i="35"/>
  <c r="B7199" i="35"/>
  <c r="B7200" i="35"/>
  <c r="B7201" i="35"/>
  <c r="B7202" i="35"/>
  <c r="B7203" i="35"/>
  <c r="B7204" i="35"/>
  <c r="B7205" i="35"/>
  <c r="B7206" i="35"/>
  <c r="B7207" i="35"/>
  <c r="B7208" i="35"/>
  <c r="B7209" i="35"/>
  <c r="B7210" i="35"/>
  <c r="B7211" i="35"/>
  <c r="B7212" i="35"/>
  <c r="B7213" i="35"/>
  <c r="B7214" i="35"/>
  <c r="B7215" i="35"/>
  <c r="B7216" i="35"/>
  <c r="B7217" i="35"/>
  <c r="B7218" i="35"/>
  <c r="B7219" i="35"/>
  <c r="B7220" i="35"/>
  <c r="B7221" i="35"/>
  <c r="B7222" i="35"/>
  <c r="B7223" i="35"/>
  <c r="B7224" i="35"/>
  <c r="B7225" i="35"/>
  <c r="B7226" i="35"/>
  <c r="B7227" i="35"/>
  <c r="B7228" i="35"/>
  <c r="B7229" i="35"/>
  <c r="B7230" i="35"/>
  <c r="B7231" i="35"/>
  <c r="B7232" i="35"/>
  <c r="B7233" i="35"/>
  <c r="B7234" i="35"/>
  <c r="B7235" i="35"/>
  <c r="B7236" i="35"/>
  <c r="B7237" i="35"/>
  <c r="B7238" i="35"/>
  <c r="B7239" i="35"/>
  <c r="B7240" i="35"/>
  <c r="B7241" i="35"/>
  <c r="B7242" i="35"/>
  <c r="B7243" i="35"/>
  <c r="B7244" i="35"/>
  <c r="B7245" i="35"/>
  <c r="B7246" i="35"/>
  <c r="B7247" i="35"/>
  <c r="B7248" i="35"/>
  <c r="B7249" i="35"/>
  <c r="B7250" i="35"/>
  <c r="B7251" i="35"/>
  <c r="B7252" i="35"/>
  <c r="B7253" i="35"/>
  <c r="B7254" i="35"/>
  <c r="B7255" i="35"/>
  <c r="B7256" i="35"/>
  <c r="B7257" i="35"/>
  <c r="B7258" i="35"/>
  <c r="B7259" i="35"/>
  <c r="B7260" i="35"/>
  <c r="B7261" i="35"/>
  <c r="B7262" i="35"/>
  <c r="B7263" i="35"/>
  <c r="B7264" i="35"/>
  <c r="B7265" i="35"/>
  <c r="B7266" i="35"/>
  <c r="B7267" i="35"/>
  <c r="B7268" i="35"/>
  <c r="B7269" i="35"/>
  <c r="B7270" i="35"/>
  <c r="B7271" i="35"/>
  <c r="B7272" i="35"/>
  <c r="B7273" i="35"/>
  <c r="B7274" i="35"/>
  <c r="B7275" i="35"/>
  <c r="B7276" i="35"/>
  <c r="B7277" i="35"/>
  <c r="B7278" i="35"/>
  <c r="B7279" i="35"/>
  <c r="B7280" i="35"/>
  <c r="B7281" i="35"/>
  <c r="B7282" i="35"/>
  <c r="B7283" i="35"/>
  <c r="B7284" i="35"/>
  <c r="B7285" i="35"/>
  <c r="B7286" i="35"/>
  <c r="B7287" i="35"/>
  <c r="B7288" i="35"/>
  <c r="B7289" i="35"/>
  <c r="B7290" i="35"/>
  <c r="B7291" i="35"/>
  <c r="B7292" i="35"/>
  <c r="B7293" i="35"/>
  <c r="B7294" i="35"/>
  <c r="B7295" i="35"/>
  <c r="B7296" i="35"/>
  <c r="B7297" i="35"/>
  <c r="B7298" i="35"/>
  <c r="B7299" i="35"/>
  <c r="B7300" i="35"/>
  <c r="B7301" i="35"/>
  <c r="B7302" i="35"/>
  <c r="B7303" i="35"/>
  <c r="B7304" i="35"/>
  <c r="B7305" i="35"/>
  <c r="B7306" i="35"/>
  <c r="B7307" i="35"/>
  <c r="B7308" i="35"/>
  <c r="B7309" i="35"/>
  <c r="B7310" i="35"/>
  <c r="B7311" i="35"/>
  <c r="B7312" i="35"/>
  <c r="B7313" i="35"/>
  <c r="B7314" i="35"/>
  <c r="B7315" i="35"/>
  <c r="B7316" i="35"/>
  <c r="B7317" i="35"/>
  <c r="B7318" i="35"/>
  <c r="B7319" i="35"/>
  <c r="B7320" i="35"/>
  <c r="B7321" i="35"/>
  <c r="B7322" i="35"/>
  <c r="B7323" i="35"/>
  <c r="B7324" i="35"/>
  <c r="B7325" i="35"/>
  <c r="B7326" i="35"/>
  <c r="B7327" i="35"/>
  <c r="B7328" i="35"/>
  <c r="B7329" i="35"/>
  <c r="B7330" i="35"/>
  <c r="B7331" i="35"/>
  <c r="B7332" i="35"/>
  <c r="B7333" i="35"/>
  <c r="B7334" i="35"/>
  <c r="B7335" i="35"/>
  <c r="B7336" i="35"/>
  <c r="B7337" i="35"/>
  <c r="B7338" i="35"/>
  <c r="B7339" i="35"/>
  <c r="B7340" i="35"/>
  <c r="B7341" i="35"/>
  <c r="B7342" i="35"/>
  <c r="B7343" i="35"/>
  <c r="B7344" i="35"/>
  <c r="B7345" i="35"/>
  <c r="B7346" i="35"/>
  <c r="B7347" i="35"/>
  <c r="B7348" i="35"/>
  <c r="B7349" i="35"/>
  <c r="B7350" i="35"/>
  <c r="B7351" i="35"/>
  <c r="B7352" i="35"/>
  <c r="B7353" i="35"/>
  <c r="B7354" i="35"/>
  <c r="B7355" i="35"/>
  <c r="B7356" i="35"/>
  <c r="B7357" i="35"/>
  <c r="B7358" i="35"/>
  <c r="B7359" i="35"/>
  <c r="B7360" i="35"/>
  <c r="B7361" i="35"/>
  <c r="B7362" i="35"/>
  <c r="B7363" i="35"/>
  <c r="B7364" i="35"/>
  <c r="B7365" i="35"/>
  <c r="B7366" i="35"/>
  <c r="B7367" i="35"/>
  <c r="B7368" i="35"/>
  <c r="B7369" i="35"/>
  <c r="B7370" i="35"/>
  <c r="B7371" i="35"/>
  <c r="B7372" i="35"/>
  <c r="B7373" i="35"/>
  <c r="B7374" i="35"/>
  <c r="B7375" i="35"/>
  <c r="B7376" i="35"/>
  <c r="B7377" i="35"/>
  <c r="B7378" i="35"/>
  <c r="B7379" i="35"/>
  <c r="B7380" i="35"/>
  <c r="B7381" i="35"/>
  <c r="B7382" i="35"/>
  <c r="B7383" i="35"/>
  <c r="B7384" i="35"/>
  <c r="B7385" i="35"/>
  <c r="B7386" i="35"/>
  <c r="B7387" i="35"/>
  <c r="B7388" i="35"/>
  <c r="B7389" i="35"/>
  <c r="B7390" i="35"/>
  <c r="B7391" i="35"/>
  <c r="B7392" i="35"/>
  <c r="B7393" i="35"/>
  <c r="B7394" i="35"/>
  <c r="B7395" i="35"/>
  <c r="B7396" i="35"/>
  <c r="B7397" i="35"/>
  <c r="B7398" i="35"/>
  <c r="B7399" i="35"/>
  <c r="B7400" i="35"/>
  <c r="B7401" i="35"/>
  <c r="B7402" i="35"/>
  <c r="B7403" i="35"/>
  <c r="B7404" i="35"/>
  <c r="B7405" i="35"/>
  <c r="B7406" i="35"/>
  <c r="B7407" i="35"/>
  <c r="B7408" i="35"/>
  <c r="B7409" i="35"/>
  <c r="B7410" i="35"/>
  <c r="B7411" i="35"/>
  <c r="B7412" i="35"/>
  <c r="B7413" i="35"/>
  <c r="B7414" i="35"/>
  <c r="B7415" i="35"/>
  <c r="B7416" i="35"/>
  <c r="B7417" i="35"/>
  <c r="B7418" i="35"/>
  <c r="B7419" i="35"/>
  <c r="B7420" i="35"/>
  <c r="B7421" i="35"/>
  <c r="B7422" i="35"/>
  <c r="B7423" i="35"/>
  <c r="B7424" i="35"/>
  <c r="B7425" i="35"/>
  <c r="B7426" i="35"/>
  <c r="B7427" i="35"/>
  <c r="B7428" i="35"/>
  <c r="B7429" i="35"/>
  <c r="B7430" i="35"/>
  <c r="B7431" i="35"/>
  <c r="B7432" i="35"/>
  <c r="B7433" i="35"/>
  <c r="B7434" i="35"/>
  <c r="B7435" i="35"/>
  <c r="B7436" i="35"/>
  <c r="B7437" i="35"/>
  <c r="B7438" i="35"/>
  <c r="B7439" i="35"/>
  <c r="B7440" i="35"/>
  <c r="B7441" i="35"/>
  <c r="B7442" i="35"/>
  <c r="B7443" i="35"/>
  <c r="B7444" i="35"/>
  <c r="B7445" i="35"/>
  <c r="B7446" i="35"/>
  <c r="B7447" i="35"/>
  <c r="B7448" i="35"/>
  <c r="B7449" i="35"/>
  <c r="B7450" i="35"/>
  <c r="B7451" i="35"/>
  <c r="B7452" i="35"/>
  <c r="B7453" i="35"/>
  <c r="B7454" i="35"/>
  <c r="B7455" i="35"/>
  <c r="B7456" i="35"/>
  <c r="B7457" i="35"/>
  <c r="B7458" i="35"/>
  <c r="B7459" i="35"/>
  <c r="B7460" i="35"/>
  <c r="B7461" i="35"/>
  <c r="B7462" i="35"/>
  <c r="B7463" i="35"/>
  <c r="B7464" i="35"/>
  <c r="B7465" i="35"/>
  <c r="B7466" i="35"/>
  <c r="B7467" i="35"/>
  <c r="B7468" i="35"/>
  <c r="B7469" i="35"/>
  <c r="B7470" i="35"/>
  <c r="B7471" i="35"/>
  <c r="B7472" i="35"/>
  <c r="B7473" i="35"/>
  <c r="B7474" i="35"/>
  <c r="B7475" i="35"/>
  <c r="B7476" i="35"/>
  <c r="B7477" i="35"/>
  <c r="B7478" i="35"/>
  <c r="B7479" i="35"/>
  <c r="B7480" i="35"/>
  <c r="B7481" i="35"/>
  <c r="B7482" i="35"/>
  <c r="B7483" i="35"/>
  <c r="B7484" i="35"/>
  <c r="B7485" i="35"/>
  <c r="B7486" i="35"/>
  <c r="B7487" i="35"/>
  <c r="B7488" i="35"/>
  <c r="B7489" i="35"/>
  <c r="B7490" i="35"/>
  <c r="B7491" i="35"/>
  <c r="B7492" i="35"/>
  <c r="B7493" i="35"/>
  <c r="B7494" i="35"/>
  <c r="B7495" i="35"/>
  <c r="B7496" i="35"/>
  <c r="B7497" i="35"/>
  <c r="B7498" i="35"/>
  <c r="B7499" i="35"/>
  <c r="B7500" i="35"/>
  <c r="B7501" i="35"/>
  <c r="B7502" i="35"/>
  <c r="B7503" i="35"/>
  <c r="B7504" i="35"/>
  <c r="B7505" i="35"/>
  <c r="B7506" i="35"/>
  <c r="B7507" i="35"/>
  <c r="B7508" i="35"/>
  <c r="B7509" i="35"/>
  <c r="B7510" i="35"/>
  <c r="B7511" i="35"/>
  <c r="B7512" i="35"/>
  <c r="B7513" i="35"/>
  <c r="B7514" i="35"/>
  <c r="B7515" i="35"/>
  <c r="B7516" i="35"/>
  <c r="B7517" i="35"/>
  <c r="B7518" i="35"/>
  <c r="B7519" i="35"/>
  <c r="B7520" i="35"/>
  <c r="B7521" i="35"/>
  <c r="B7522" i="35"/>
  <c r="B7523" i="35"/>
  <c r="B7524" i="35"/>
  <c r="B7525" i="35"/>
  <c r="B7526" i="35"/>
  <c r="B7527" i="35"/>
  <c r="B7528" i="35"/>
  <c r="B7529" i="35"/>
  <c r="B7530" i="35"/>
  <c r="B7531" i="35"/>
  <c r="B7532" i="35"/>
  <c r="B7533" i="35"/>
  <c r="B7534" i="35"/>
  <c r="B7535" i="35"/>
  <c r="B7536" i="35"/>
  <c r="B7537" i="35"/>
  <c r="B7538" i="35"/>
  <c r="B7539" i="35"/>
  <c r="B7540" i="35"/>
  <c r="B7541" i="35"/>
  <c r="B7542" i="35"/>
  <c r="B7543" i="35"/>
  <c r="B7544" i="35"/>
  <c r="B7545" i="35"/>
  <c r="B7546" i="35"/>
  <c r="B7547" i="35"/>
  <c r="B7548" i="35"/>
  <c r="B7549" i="35"/>
  <c r="B7550" i="35"/>
  <c r="B7551" i="35"/>
  <c r="B7552" i="35"/>
  <c r="B7553" i="35"/>
  <c r="B7554" i="35"/>
  <c r="B7555" i="35"/>
  <c r="B7556" i="35"/>
  <c r="B7557" i="35"/>
  <c r="B7558" i="35"/>
  <c r="B7559" i="35"/>
  <c r="B7560" i="35"/>
  <c r="B7561" i="35"/>
  <c r="B7562" i="35"/>
  <c r="B7563" i="35"/>
  <c r="B7564" i="35"/>
  <c r="B7565" i="35"/>
  <c r="B7566" i="35"/>
  <c r="B7567" i="35"/>
  <c r="B7568" i="35"/>
  <c r="B7569" i="35"/>
  <c r="B7570" i="35"/>
  <c r="B7571" i="35"/>
  <c r="B7572" i="35"/>
  <c r="B7573" i="35"/>
  <c r="B7574" i="35"/>
  <c r="B7575" i="35"/>
  <c r="B7576" i="35"/>
  <c r="B7577" i="35"/>
  <c r="B7578" i="35"/>
  <c r="B7579" i="35"/>
  <c r="B7580" i="35"/>
  <c r="B7581" i="35"/>
  <c r="B7582" i="35"/>
  <c r="B7583" i="35"/>
  <c r="B7584" i="35"/>
  <c r="B7585" i="35"/>
  <c r="B7586" i="35"/>
  <c r="B7587" i="35"/>
  <c r="B7588" i="35"/>
  <c r="B7589" i="35"/>
  <c r="B7590" i="35"/>
  <c r="B7591" i="35"/>
  <c r="B7592" i="35"/>
  <c r="B7593" i="35"/>
  <c r="B7594" i="35"/>
  <c r="B7595" i="35"/>
  <c r="B7596" i="35"/>
  <c r="B7597" i="35"/>
  <c r="B7598" i="35"/>
  <c r="B7599" i="35"/>
  <c r="B7600" i="35"/>
  <c r="B7601" i="35"/>
  <c r="B7602" i="35"/>
  <c r="B7603" i="35"/>
  <c r="B7604" i="35"/>
  <c r="B7605" i="35"/>
  <c r="B7606" i="35"/>
  <c r="B7607" i="35"/>
  <c r="B7608" i="35"/>
  <c r="B7609" i="35"/>
  <c r="B7610" i="35"/>
  <c r="B7611" i="35"/>
  <c r="B7612" i="35"/>
  <c r="B7613" i="35"/>
  <c r="B7614" i="35"/>
  <c r="B7615" i="35"/>
  <c r="B7616" i="35"/>
  <c r="B7617" i="35"/>
  <c r="B7618" i="35"/>
  <c r="B7619" i="35"/>
  <c r="B7620" i="35"/>
  <c r="B7621" i="35"/>
  <c r="B7622" i="35"/>
  <c r="B7623" i="35"/>
  <c r="B7624" i="35"/>
  <c r="B7625" i="35"/>
  <c r="B7626" i="35"/>
  <c r="B7627" i="35"/>
  <c r="B7628" i="35"/>
  <c r="B7629" i="35"/>
  <c r="B7630" i="35"/>
  <c r="B7631" i="35"/>
  <c r="B7632" i="35"/>
  <c r="B7633" i="35"/>
  <c r="B7634" i="35"/>
  <c r="B7635" i="35"/>
  <c r="B7636" i="35"/>
  <c r="B7637" i="35"/>
  <c r="B7638" i="35"/>
  <c r="B7639" i="35"/>
  <c r="B7640" i="35"/>
  <c r="B7641" i="35"/>
  <c r="B7642" i="35"/>
  <c r="B7643" i="35"/>
  <c r="B7644" i="35"/>
  <c r="B7645" i="35"/>
  <c r="B7646" i="35"/>
  <c r="B7647" i="35"/>
  <c r="B7648" i="35"/>
  <c r="B7649" i="35"/>
  <c r="B7650" i="35"/>
  <c r="B7651" i="35"/>
  <c r="B7652" i="35"/>
  <c r="B7653" i="35"/>
  <c r="B7654" i="35"/>
  <c r="B7655" i="35"/>
  <c r="B7656" i="35"/>
  <c r="B7657" i="35"/>
  <c r="B7658" i="35"/>
  <c r="B7659" i="35"/>
  <c r="B7660" i="35"/>
  <c r="B7661" i="35"/>
  <c r="B7662" i="35"/>
  <c r="B7663" i="35"/>
  <c r="B7664" i="35"/>
  <c r="B7665" i="35"/>
  <c r="B7666" i="35"/>
  <c r="B7667" i="35"/>
  <c r="B7668" i="35"/>
  <c r="B7669" i="35"/>
  <c r="B7670" i="35"/>
  <c r="B7671" i="35"/>
  <c r="B7672" i="35"/>
  <c r="B7673" i="35"/>
  <c r="B7674" i="35"/>
  <c r="B7675" i="35"/>
  <c r="B7676" i="35"/>
  <c r="B7677" i="35"/>
  <c r="B7678" i="35"/>
  <c r="B7679" i="35"/>
  <c r="B7680" i="35"/>
  <c r="B7681" i="35"/>
  <c r="B7682" i="35"/>
  <c r="B7683" i="35"/>
  <c r="B7684" i="35"/>
  <c r="B7685" i="35"/>
  <c r="B7686" i="35"/>
  <c r="B7687" i="35"/>
  <c r="B7688" i="35"/>
  <c r="B7689" i="35"/>
  <c r="B7690" i="35"/>
  <c r="B7691" i="35"/>
  <c r="B7692" i="35"/>
  <c r="B7693" i="35"/>
  <c r="B7694" i="35"/>
  <c r="B7695" i="35"/>
  <c r="B7696" i="35"/>
  <c r="B7697" i="35"/>
  <c r="B7698" i="35"/>
  <c r="B7699" i="35"/>
  <c r="B7700" i="35"/>
  <c r="B7701" i="35"/>
  <c r="B7702" i="35"/>
  <c r="B7703" i="35"/>
  <c r="B7704" i="35"/>
  <c r="B7705" i="35"/>
  <c r="B7706" i="35"/>
  <c r="B7707" i="35"/>
  <c r="B7708" i="35"/>
  <c r="B7709" i="35"/>
  <c r="B7710" i="35"/>
  <c r="B7711" i="35"/>
  <c r="B7712" i="35"/>
  <c r="B7713" i="35"/>
  <c r="B7714" i="35"/>
  <c r="B7715" i="35"/>
  <c r="B7716" i="35"/>
  <c r="B7717" i="35"/>
  <c r="B7718" i="35"/>
  <c r="B7719" i="35"/>
  <c r="B7720" i="35"/>
  <c r="B7721" i="35"/>
  <c r="B7722" i="35"/>
  <c r="B7723" i="35"/>
  <c r="B7724" i="35"/>
  <c r="B7725" i="35"/>
  <c r="B7726" i="35"/>
  <c r="B7727" i="35"/>
  <c r="B7728" i="35"/>
  <c r="B7729" i="35"/>
  <c r="B7730" i="35"/>
  <c r="B7731" i="35"/>
  <c r="B7732" i="35"/>
  <c r="B7733" i="35"/>
  <c r="B7734" i="35"/>
  <c r="B7735" i="35"/>
  <c r="B7736" i="35"/>
  <c r="B7737" i="35"/>
  <c r="B7738" i="35"/>
  <c r="B7739" i="35"/>
  <c r="B7740" i="35"/>
  <c r="B7741" i="35"/>
  <c r="B7742" i="35"/>
  <c r="B7743" i="35"/>
  <c r="B7744" i="35"/>
  <c r="B7745" i="35"/>
  <c r="B7746" i="35"/>
  <c r="B7747" i="35"/>
  <c r="B7748" i="35"/>
  <c r="B7749" i="35"/>
  <c r="B7750" i="35"/>
  <c r="B7751" i="35"/>
  <c r="B7752" i="35"/>
  <c r="B7753" i="35"/>
  <c r="B7754" i="35"/>
  <c r="B7755" i="35"/>
  <c r="B7756" i="35"/>
  <c r="B7757" i="35"/>
  <c r="B7758" i="35"/>
  <c r="B7759" i="35"/>
  <c r="B7760" i="35"/>
  <c r="B7761" i="35"/>
  <c r="B7762" i="35"/>
  <c r="B7763" i="35"/>
  <c r="B7764" i="35"/>
  <c r="B7765" i="35"/>
  <c r="B7766" i="35"/>
  <c r="B7767" i="35"/>
  <c r="B7768" i="35"/>
  <c r="B7769" i="35"/>
  <c r="B7770" i="35"/>
  <c r="B7771" i="35"/>
  <c r="B7772" i="35"/>
  <c r="B7773" i="35"/>
  <c r="B7774" i="35"/>
  <c r="B7775" i="35"/>
  <c r="B7776" i="35"/>
  <c r="B7777" i="35"/>
  <c r="B7778" i="35"/>
  <c r="B7779" i="35"/>
  <c r="B7780" i="35"/>
  <c r="B7781" i="35"/>
  <c r="B7782" i="35"/>
  <c r="B7783" i="35"/>
  <c r="B7784" i="35"/>
  <c r="B7785" i="35"/>
  <c r="B7786" i="35"/>
  <c r="B7787" i="35"/>
  <c r="B7788" i="35"/>
  <c r="B7789" i="35"/>
  <c r="B7790" i="35"/>
  <c r="B7791" i="35"/>
  <c r="B7792" i="35"/>
  <c r="B7793" i="35"/>
  <c r="B7794" i="35"/>
  <c r="B7795" i="35"/>
  <c r="B7796" i="35"/>
  <c r="B7797" i="35"/>
  <c r="B7798" i="35"/>
  <c r="B7799" i="35"/>
  <c r="B7800" i="35"/>
  <c r="B7801" i="35"/>
  <c r="B7802" i="35"/>
  <c r="B7803" i="35"/>
  <c r="B7804" i="35"/>
  <c r="B7805" i="35"/>
  <c r="B7806" i="35"/>
  <c r="B7807" i="35"/>
  <c r="B7808" i="35"/>
  <c r="B7809" i="35"/>
  <c r="B7810" i="35"/>
  <c r="B7811" i="35"/>
  <c r="B7812" i="35"/>
  <c r="B7813" i="35"/>
  <c r="B7814" i="35"/>
  <c r="B7815" i="35"/>
  <c r="B7816" i="35"/>
  <c r="B7817" i="35"/>
  <c r="B7818" i="35"/>
  <c r="B7819" i="35"/>
  <c r="B7820" i="35"/>
  <c r="B7821" i="35"/>
  <c r="B7822" i="35"/>
  <c r="B7823" i="35"/>
  <c r="B7824" i="35"/>
  <c r="B7825" i="35"/>
  <c r="B7826" i="35"/>
  <c r="B7827" i="35"/>
  <c r="B7828" i="35"/>
  <c r="B7829" i="35"/>
  <c r="B7830" i="35"/>
  <c r="B7831" i="35"/>
  <c r="B7832" i="35"/>
  <c r="B7833" i="35"/>
  <c r="B7834" i="35"/>
  <c r="B7835" i="35"/>
  <c r="B7836" i="35"/>
  <c r="B7837" i="35"/>
  <c r="B7838" i="35"/>
  <c r="B7839" i="35"/>
  <c r="B7840" i="35"/>
  <c r="B7841" i="35"/>
  <c r="B7842" i="35"/>
  <c r="B7843" i="35"/>
  <c r="B7844" i="35"/>
  <c r="B7845" i="35"/>
  <c r="B7846" i="35"/>
  <c r="B7847" i="35"/>
  <c r="B7848" i="35"/>
  <c r="B7849" i="35"/>
  <c r="B7850" i="35"/>
  <c r="B7851" i="35"/>
  <c r="B7852" i="35"/>
  <c r="B7853" i="35"/>
  <c r="B7854" i="35"/>
  <c r="B7855" i="35"/>
  <c r="B7856" i="35"/>
  <c r="B7857" i="35"/>
  <c r="B7858" i="35"/>
  <c r="B7859" i="35"/>
  <c r="B7860" i="35"/>
  <c r="B7861" i="35"/>
  <c r="B7862" i="35"/>
  <c r="B7863" i="35"/>
  <c r="B7864" i="35"/>
  <c r="B7865" i="35"/>
  <c r="B7866" i="35"/>
  <c r="B7867" i="35"/>
  <c r="B7868" i="35"/>
  <c r="B7869" i="35"/>
  <c r="B7870" i="35"/>
  <c r="B7871" i="35"/>
  <c r="B7872" i="35"/>
  <c r="B7873" i="35"/>
  <c r="B7874" i="35"/>
  <c r="B7875" i="35"/>
  <c r="B7876" i="35"/>
  <c r="B7877" i="35"/>
  <c r="B7878" i="35"/>
  <c r="B7879" i="35"/>
  <c r="B7880" i="35"/>
  <c r="B7881" i="35"/>
  <c r="B7882" i="35"/>
  <c r="B7883" i="35"/>
  <c r="B7884" i="35"/>
  <c r="B7885" i="35"/>
  <c r="B7886" i="35"/>
  <c r="B7887" i="35"/>
  <c r="B7888" i="35"/>
  <c r="B7889" i="35"/>
  <c r="B7890" i="35"/>
  <c r="B7891" i="35"/>
  <c r="B7892" i="35"/>
  <c r="B7893" i="35"/>
  <c r="B7894" i="35"/>
  <c r="B7895" i="35"/>
  <c r="B7896" i="35"/>
  <c r="B7897" i="35"/>
  <c r="B7898" i="35"/>
  <c r="B7899" i="35"/>
  <c r="B7900" i="35"/>
  <c r="B7901" i="35"/>
  <c r="B7902" i="35"/>
  <c r="B7903" i="35"/>
  <c r="B7904" i="35"/>
  <c r="B7905" i="35"/>
  <c r="B7906" i="35"/>
  <c r="B7907" i="35"/>
  <c r="B7908" i="35"/>
  <c r="B7909" i="35"/>
  <c r="B7910" i="35"/>
  <c r="B7911" i="35"/>
  <c r="B7912" i="35"/>
  <c r="B7913" i="35"/>
  <c r="B7914" i="35"/>
  <c r="B7915" i="35"/>
  <c r="B7916" i="35"/>
  <c r="B7917" i="35"/>
  <c r="B7918" i="35"/>
  <c r="B7919" i="35"/>
  <c r="B7920" i="35"/>
  <c r="B7921" i="35"/>
  <c r="B7922" i="35"/>
  <c r="B7923" i="35"/>
  <c r="B7924" i="35"/>
  <c r="B7925" i="35"/>
  <c r="B7926" i="35"/>
  <c r="B7927" i="35"/>
  <c r="B7928" i="35"/>
  <c r="B7929" i="35"/>
  <c r="B7930" i="35"/>
  <c r="B7931" i="35"/>
  <c r="B7932" i="35"/>
  <c r="B7933" i="35"/>
  <c r="B7934" i="35"/>
  <c r="B7935" i="35"/>
  <c r="B7936" i="35"/>
  <c r="B7937" i="35"/>
  <c r="B7938" i="35"/>
  <c r="B7939" i="35"/>
  <c r="B7940" i="35"/>
  <c r="B7941" i="35"/>
  <c r="B7942" i="35"/>
  <c r="B7943" i="35"/>
  <c r="B7944" i="35"/>
  <c r="B7945" i="35"/>
  <c r="B7946" i="35"/>
  <c r="B7947" i="35"/>
  <c r="B7948" i="35"/>
  <c r="B7949" i="35"/>
  <c r="B7950" i="35"/>
  <c r="B7951" i="35"/>
  <c r="B7952" i="35"/>
  <c r="B7953" i="35"/>
  <c r="B7954" i="35"/>
  <c r="B7955" i="35"/>
  <c r="B7956" i="35"/>
  <c r="B7957" i="35"/>
  <c r="B7958" i="35"/>
  <c r="B7959" i="35"/>
  <c r="B7960" i="35"/>
  <c r="B7961" i="35"/>
  <c r="B7962" i="35"/>
  <c r="B7963" i="35"/>
  <c r="B7964" i="35"/>
  <c r="B7965" i="35"/>
  <c r="B7966" i="35"/>
  <c r="B7967" i="35"/>
  <c r="B7968" i="35"/>
  <c r="B7969" i="35"/>
  <c r="B7970" i="35"/>
  <c r="B7971" i="35"/>
  <c r="B7972" i="35"/>
  <c r="B7973" i="35"/>
  <c r="B7974" i="35"/>
  <c r="B7975" i="35"/>
  <c r="B7976" i="35"/>
  <c r="B7977" i="35"/>
  <c r="B7978" i="35"/>
  <c r="B7979" i="35"/>
  <c r="B7980" i="35"/>
  <c r="B7981" i="35"/>
  <c r="B7982" i="35"/>
  <c r="B7983" i="35"/>
  <c r="B7984" i="35"/>
  <c r="B7985" i="35"/>
  <c r="B7986" i="35"/>
  <c r="B7987" i="35"/>
  <c r="B7988" i="35"/>
  <c r="B7989" i="35"/>
  <c r="B7990" i="35"/>
  <c r="B7991" i="35"/>
  <c r="B7992" i="35"/>
  <c r="B7993" i="35"/>
  <c r="B7994" i="35"/>
  <c r="B7995" i="35"/>
  <c r="B7996" i="35"/>
  <c r="B7997" i="35"/>
  <c r="B7998" i="35"/>
  <c r="B7999" i="35"/>
  <c r="B8000" i="35"/>
  <c r="B8001" i="35"/>
  <c r="B8002" i="35"/>
  <c r="B8003" i="35"/>
  <c r="B8004" i="35"/>
  <c r="B8005" i="35"/>
  <c r="B8006" i="35"/>
  <c r="B8007" i="35"/>
  <c r="B8008" i="35"/>
  <c r="B8009" i="35"/>
  <c r="B8010" i="35"/>
  <c r="B8011" i="35"/>
  <c r="B8012" i="35"/>
  <c r="B8013" i="35"/>
  <c r="B8014" i="35"/>
  <c r="B8015" i="35"/>
  <c r="B8016" i="35"/>
  <c r="B8017" i="35"/>
  <c r="B8018" i="35"/>
  <c r="B8019" i="35"/>
  <c r="B8020" i="35"/>
  <c r="B8021" i="35"/>
  <c r="B8022" i="35"/>
  <c r="B8023" i="35"/>
  <c r="B8024" i="35"/>
  <c r="B8025" i="35"/>
  <c r="B8026" i="35"/>
  <c r="B8027" i="35"/>
  <c r="B8028" i="35"/>
  <c r="B8029" i="35"/>
  <c r="B8030" i="35"/>
  <c r="B8031" i="35"/>
  <c r="B8032" i="35"/>
  <c r="B8033" i="35"/>
  <c r="B8034" i="35"/>
  <c r="B8035" i="35"/>
  <c r="B8036" i="35"/>
  <c r="B8037" i="35"/>
  <c r="B8038" i="35"/>
  <c r="B8039" i="35"/>
  <c r="B8040" i="35"/>
  <c r="B8041" i="35"/>
  <c r="B8042" i="35"/>
  <c r="B8043" i="35"/>
  <c r="B8044" i="35"/>
  <c r="B8045" i="35"/>
  <c r="B8046" i="35"/>
  <c r="B8047" i="35"/>
  <c r="B8048" i="35"/>
  <c r="B8049" i="35"/>
  <c r="B8050" i="35"/>
  <c r="B8051" i="35"/>
  <c r="B8052" i="35"/>
  <c r="B8053" i="35"/>
  <c r="B8054" i="35"/>
  <c r="B8055" i="35"/>
  <c r="B8056" i="35"/>
  <c r="B8057" i="35"/>
  <c r="B8058" i="35"/>
  <c r="B8059" i="35"/>
  <c r="B8060" i="35"/>
  <c r="B8061" i="35"/>
  <c r="B8062" i="35"/>
  <c r="B8063" i="35"/>
  <c r="B8064" i="35"/>
  <c r="B8065" i="35"/>
  <c r="B8066" i="35"/>
  <c r="B8067" i="35"/>
  <c r="B8068" i="35"/>
  <c r="B8069" i="35"/>
  <c r="B8070" i="35"/>
  <c r="B8071" i="35"/>
  <c r="B8072" i="35"/>
  <c r="B8073" i="35"/>
  <c r="B8074" i="35"/>
  <c r="B8075" i="35"/>
  <c r="B8076" i="35"/>
  <c r="B8077" i="35"/>
  <c r="B8078" i="35"/>
  <c r="B8079" i="35"/>
  <c r="B8080" i="35"/>
  <c r="B8081" i="35"/>
  <c r="B8082" i="35"/>
  <c r="B8083" i="35"/>
  <c r="B8084" i="35"/>
  <c r="B8085" i="35"/>
  <c r="B8086" i="35"/>
  <c r="B8087" i="35"/>
  <c r="B8088" i="35"/>
  <c r="B8089" i="35"/>
  <c r="B8090" i="35"/>
  <c r="B8091" i="35"/>
  <c r="B8092" i="35"/>
  <c r="B8093" i="35"/>
  <c r="B8094" i="35"/>
  <c r="B8095" i="35"/>
  <c r="B8096" i="35"/>
  <c r="B8097" i="35"/>
  <c r="B8098" i="35"/>
  <c r="B8099" i="35"/>
  <c r="B8100" i="35"/>
  <c r="B8101" i="35"/>
  <c r="B8102" i="35"/>
  <c r="B8103" i="35"/>
  <c r="B8104" i="35"/>
  <c r="B8105" i="35"/>
  <c r="B8106" i="35"/>
  <c r="B8107" i="35"/>
  <c r="B8108" i="35"/>
  <c r="B8109" i="35"/>
  <c r="B8110" i="35"/>
  <c r="B8111" i="35"/>
  <c r="B8112" i="35"/>
  <c r="B8113" i="35"/>
  <c r="B8114" i="35"/>
  <c r="B8115" i="35"/>
  <c r="B8116" i="35"/>
  <c r="B8117" i="35"/>
  <c r="B8118" i="35"/>
  <c r="B8119" i="35"/>
  <c r="B8120" i="35"/>
  <c r="B8121" i="35"/>
  <c r="B8122" i="35"/>
  <c r="B8123" i="35"/>
  <c r="B8124" i="35"/>
  <c r="B8125" i="35"/>
  <c r="B8126" i="35"/>
  <c r="B8127" i="35"/>
  <c r="B8128" i="35"/>
  <c r="B8129" i="35"/>
  <c r="B8130" i="35"/>
  <c r="B8131" i="35"/>
  <c r="B8132" i="35"/>
  <c r="B8133" i="35"/>
  <c r="B8134" i="35"/>
  <c r="B8135" i="35"/>
  <c r="B8136" i="35"/>
  <c r="B8137" i="35"/>
  <c r="B8138" i="35"/>
  <c r="B8139" i="35"/>
  <c r="B8140" i="35"/>
  <c r="B8141" i="35"/>
  <c r="B8142" i="35"/>
  <c r="B8143" i="35"/>
  <c r="B8144" i="35"/>
  <c r="B8145" i="35"/>
  <c r="B8146" i="35"/>
  <c r="B8147" i="35"/>
  <c r="B8148" i="35"/>
  <c r="B8149" i="35"/>
  <c r="B8150" i="35"/>
  <c r="B8151" i="35"/>
  <c r="B8152" i="35"/>
  <c r="B8153" i="35"/>
  <c r="B8154" i="35"/>
  <c r="B8155" i="35"/>
  <c r="B8156" i="35"/>
  <c r="B8157" i="35"/>
  <c r="B8158" i="35"/>
  <c r="B8159" i="35"/>
  <c r="B8160" i="35"/>
  <c r="B8161" i="35"/>
  <c r="B8162" i="35"/>
  <c r="B8163" i="35"/>
  <c r="B8164" i="35"/>
  <c r="B8165" i="35"/>
  <c r="B8166" i="35"/>
  <c r="B8167" i="35"/>
  <c r="B8168" i="35"/>
  <c r="B8169" i="35"/>
  <c r="B8170" i="35"/>
  <c r="B8171" i="35"/>
  <c r="B8172" i="35"/>
  <c r="B8173" i="35"/>
  <c r="B8174" i="35"/>
  <c r="B8175" i="35"/>
  <c r="B8176" i="35"/>
  <c r="B8177" i="35"/>
  <c r="B8178" i="35"/>
  <c r="B8179" i="35"/>
  <c r="B8180" i="35"/>
  <c r="B8181" i="35"/>
  <c r="B8182" i="35"/>
  <c r="B8183" i="35"/>
  <c r="B8184" i="35"/>
  <c r="B8185" i="35"/>
  <c r="B8186" i="35"/>
  <c r="B8187" i="35"/>
  <c r="B8188" i="35"/>
  <c r="B8189" i="35"/>
  <c r="B8190" i="35"/>
  <c r="B8191" i="35"/>
  <c r="B8192" i="35"/>
  <c r="B8193" i="35"/>
  <c r="B8194" i="35"/>
  <c r="B8195" i="35"/>
  <c r="B8196" i="35"/>
  <c r="B8197" i="35"/>
  <c r="B8198" i="35"/>
  <c r="B8199" i="35"/>
  <c r="B8200" i="35"/>
  <c r="B8201" i="35"/>
  <c r="B8202" i="35"/>
  <c r="B8203" i="35"/>
  <c r="B8204" i="35"/>
  <c r="B8205" i="35"/>
  <c r="B8206" i="35"/>
  <c r="B8207" i="35"/>
  <c r="B8208" i="35"/>
  <c r="B8209" i="35"/>
  <c r="B8210" i="35"/>
  <c r="B8211" i="35"/>
  <c r="B8212" i="35"/>
  <c r="B8213" i="35"/>
  <c r="B8214" i="35"/>
  <c r="B8215" i="35"/>
  <c r="B8216" i="35"/>
  <c r="B8217" i="35"/>
  <c r="B8218" i="35"/>
  <c r="B8219" i="35"/>
  <c r="B8220" i="35"/>
  <c r="B8221" i="35"/>
  <c r="B8222" i="35"/>
  <c r="B8223" i="35"/>
  <c r="B8224" i="35"/>
  <c r="B8225" i="35"/>
  <c r="B8226" i="35"/>
  <c r="B8227" i="35"/>
  <c r="B8228" i="35"/>
  <c r="B8229" i="35"/>
  <c r="B8230" i="35"/>
  <c r="B8231" i="35"/>
  <c r="B8232" i="35"/>
  <c r="B8233" i="35"/>
  <c r="B8234" i="35"/>
  <c r="B8235" i="35"/>
  <c r="B8236" i="35"/>
  <c r="B8237" i="35"/>
  <c r="B8238" i="35"/>
  <c r="B8239" i="35"/>
  <c r="B8240" i="35"/>
  <c r="B8241" i="35"/>
  <c r="B8242" i="35"/>
  <c r="B8243" i="35"/>
  <c r="B8244" i="35"/>
  <c r="B8245" i="35"/>
  <c r="B8246" i="35"/>
  <c r="B8247" i="35"/>
  <c r="B8248" i="35"/>
  <c r="B8249" i="35"/>
  <c r="B8250" i="35"/>
  <c r="B8251" i="35"/>
  <c r="B8252" i="35"/>
  <c r="B8253" i="35"/>
  <c r="B8254" i="35"/>
  <c r="B8255" i="35"/>
  <c r="B8256" i="35"/>
  <c r="B8257" i="35"/>
  <c r="B8258" i="35"/>
  <c r="B8259" i="35"/>
  <c r="B8260" i="35"/>
  <c r="B8261" i="35"/>
  <c r="B8262" i="35"/>
  <c r="B8263" i="35"/>
  <c r="B8264" i="35"/>
  <c r="B8265" i="35"/>
  <c r="B8266" i="35"/>
  <c r="B8267" i="35"/>
  <c r="B8268" i="35"/>
  <c r="B8269" i="35"/>
  <c r="B8270" i="35"/>
  <c r="B8271" i="35"/>
  <c r="B8272" i="35"/>
  <c r="B8273" i="35"/>
  <c r="B8274" i="35"/>
  <c r="B8275" i="35"/>
  <c r="B8276" i="35"/>
  <c r="B8277" i="35"/>
  <c r="B8278" i="35"/>
  <c r="B8279" i="35"/>
  <c r="B8280" i="35"/>
  <c r="B8281" i="35"/>
  <c r="B8282" i="35"/>
  <c r="B8283" i="35"/>
  <c r="B8284" i="35"/>
  <c r="B8285" i="35"/>
  <c r="B8286" i="35"/>
  <c r="B8287" i="35"/>
  <c r="B8288" i="35"/>
  <c r="B8289" i="35"/>
  <c r="B8290" i="35"/>
  <c r="B8291" i="35"/>
  <c r="B8292" i="35"/>
  <c r="B8293" i="35"/>
  <c r="B8294" i="35"/>
  <c r="B8295" i="35"/>
  <c r="B8296" i="35"/>
  <c r="B8297" i="35"/>
  <c r="B8298" i="35"/>
  <c r="B8299" i="35"/>
  <c r="B8300" i="35"/>
  <c r="B8301" i="35"/>
  <c r="B8302" i="35"/>
  <c r="B8303" i="35"/>
  <c r="B8304" i="35"/>
  <c r="B8305" i="35"/>
  <c r="B8306" i="35"/>
  <c r="B8307" i="35"/>
  <c r="B8308" i="35"/>
  <c r="B8309" i="35"/>
  <c r="B8310" i="35"/>
  <c r="B8311" i="35"/>
  <c r="B8312" i="35"/>
  <c r="B8313" i="35"/>
  <c r="B8314" i="35"/>
  <c r="B8315" i="35"/>
  <c r="B8316" i="35"/>
  <c r="B8317" i="35"/>
  <c r="B8318" i="35"/>
  <c r="B8319" i="35"/>
  <c r="B8320" i="35"/>
  <c r="B8321" i="35"/>
  <c r="B8322" i="35"/>
  <c r="B8323" i="35"/>
  <c r="B8324" i="35"/>
  <c r="B8325" i="35"/>
  <c r="B8326" i="35"/>
  <c r="B8327" i="35"/>
  <c r="B8328" i="35"/>
  <c r="B8329" i="35"/>
  <c r="B8330" i="35"/>
  <c r="B8331" i="35"/>
  <c r="B8332" i="35"/>
  <c r="B8333" i="35"/>
  <c r="B8334" i="35"/>
  <c r="B8335" i="35"/>
  <c r="B8336" i="35"/>
  <c r="B8337" i="35"/>
  <c r="B8338" i="35"/>
  <c r="B8339" i="35"/>
  <c r="B8340" i="35"/>
  <c r="B8341" i="35"/>
  <c r="B8342" i="35"/>
  <c r="B8343" i="35"/>
  <c r="B8344" i="35"/>
  <c r="B8345" i="35"/>
  <c r="B8346" i="35"/>
  <c r="B8347" i="35"/>
  <c r="B8348" i="35"/>
  <c r="B8349" i="35"/>
  <c r="B8350" i="35"/>
  <c r="B8351" i="35"/>
  <c r="B8352" i="35"/>
  <c r="B8353" i="35"/>
  <c r="B8354" i="35"/>
  <c r="B8355" i="35"/>
  <c r="B8356" i="35"/>
  <c r="B8357" i="35"/>
  <c r="B8358" i="35"/>
  <c r="B8359" i="35"/>
  <c r="B8360" i="35"/>
  <c r="B8361" i="35"/>
  <c r="B8362" i="35"/>
  <c r="B8363" i="35"/>
  <c r="B8364" i="35"/>
  <c r="B8365" i="35"/>
  <c r="B8366" i="35"/>
  <c r="B8367" i="35"/>
  <c r="B8368" i="35"/>
  <c r="B8369" i="35"/>
  <c r="B8370" i="35"/>
  <c r="B8371" i="35"/>
  <c r="B8372" i="35"/>
  <c r="B8373" i="35"/>
  <c r="B8374" i="35"/>
  <c r="B8375" i="35"/>
  <c r="B8376" i="35"/>
  <c r="B8377" i="35"/>
  <c r="B8378" i="35"/>
  <c r="B8379" i="35"/>
  <c r="B8380" i="35"/>
  <c r="B8381" i="35"/>
  <c r="B8382" i="35"/>
  <c r="B8383" i="35"/>
  <c r="B8384" i="35"/>
  <c r="B8385" i="35"/>
  <c r="B8386" i="35"/>
  <c r="B8387" i="35"/>
  <c r="B8388" i="35"/>
  <c r="B8389" i="35"/>
  <c r="B8390" i="35"/>
  <c r="B8391" i="35"/>
  <c r="B8392" i="35"/>
  <c r="B8393" i="35"/>
  <c r="B8394" i="35"/>
  <c r="B8395" i="35"/>
  <c r="B8396" i="35"/>
  <c r="B8397" i="35"/>
  <c r="B8398" i="35"/>
  <c r="B8399" i="35"/>
  <c r="B8400" i="35"/>
  <c r="B8401" i="35"/>
  <c r="B8402" i="35"/>
  <c r="B8403" i="35"/>
  <c r="B8404" i="35"/>
  <c r="B8405" i="35"/>
  <c r="B8406" i="35"/>
  <c r="B8407" i="35"/>
  <c r="B8408" i="35"/>
  <c r="B8409" i="35"/>
  <c r="B8410" i="35"/>
  <c r="B8411" i="35"/>
  <c r="B8412" i="35"/>
  <c r="B8413" i="35"/>
  <c r="B8414" i="35"/>
  <c r="B8415" i="35"/>
  <c r="B8416" i="35"/>
  <c r="B8417" i="35"/>
  <c r="B8418" i="35"/>
  <c r="B8419" i="35"/>
  <c r="B8420" i="35"/>
  <c r="B8421" i="35"/>
  <c r="B8422" i="35"/>
  <c r="B8423" i="35"/>
  <c r="B8424" i="35"/>
  <c r="B8425" i="35"/>
  <c r="B8426" i="35"/>
  <c r="B8427" i="35"/>
  <c r="B8428" i="35"/>
  <c r="B8429" i="35"/>
  <c r="B8430" i="35"/>
  <c r="B8431" i="35"/>
  <c r="B8432" i="35"/>
  <c r="B8433" i="35"/>
  <c r="B8434" i="35"/>
  <c r="B8435" i="35"/>
  <c r="B8436" i="35"/>
  <c r="B8437" i="35"/>
  <c r="B8438" i="35"/>
  <c r="B8439" i="35"/>
  <c r="B8440" i="35"/>
  <c r="B8441" i="35"/>
  <c r="B8442" i="35"/>
  <c r="B8443" i="35"/>
  <c r="B8444" i="35"/>
  <c r="B8445" i="35"/>
  <c r="B8446" i="35"/>
  <c r="B8447" i="35"/>
  <c r="B8448" i="35"/>
  <c r="B8449" i="35"/>
  <c r="B8450" i="35"/>
  <c r="B8451" i="35"/>
  <c r="B8452" i="35"/>
  <c r="B8453" i="35"/>
  <c r="B8454" i="35"/>
  <c r="B8455" i="35"/>
  <c r="B8456" i="35"/>
  <c r="B8457" i="35"/>
  <c r="B8458" i="35"/>
  <c r="B8459" i="35"/>
  <c r="B8460" i="35"/>
  <c r="B8461" i="35"/>
  <c r="B8462" i="35"/>
  <c r="B8463" i="35"/>
  <c r="B8464" i="35"/>
  <c r="B8465" i="35"/>
  <c r="B8466" i="35"/>
  <c r="B8467" i="35"/>
  <c r="B8468" i="35"/>
  <c r="B8469" i="35"/>
  <c r="B8470" i="35"/>
  <c r="B8471" i="35"/>
  <c r="B8472" i="35"/>
  <c r="B8473" i="35"/>
  <c r="B8474" i="35"/>
  <c r="B8475" i="35"/>
  <c r="B8476" i="35"/>
  <c r="B8477" i="35"/>
  <c r="B8478" i="35"/>
  <c r="B8479" i="35"/>
  <c r="B8480" i="35"/>
  <c r="B8481" i="35"/>
  <c r="B8482" i="35"/>
  <c r="B8483" i="35"/>
  <c r="B8484" i="35"/>
  <c r="B8485" i="35"/>
  <c r="B8486" i="35"/>
  <c r="B8487" i="35"/>
  <c r="B8488" i="35"/>
  <c r="B8489" i="35"/>
  <c r="B8490" i="35"/>
  <c r="B8491" i="35"/>
  <c r="B8492" i="35"/>
  <c r="B8493" i="35"/>
  <c r="B8494" i="35"/>
  <c r="B8495" i="35"/>
  <c r="B8496" i="35"/>
  <c r="B8497" i="35"/>
  <c r="B8498" i="35"/>
  <c r="B8499" i="35"/>
  <c r="B8500" i="35"/>
  <c r="B8501" i="35"/>
  <c r="B8502" i="35"/>
  <c r="B8503" i="35"/>
  <c r="B8504" i="35"/>
  <c r="B8505" i="35"/>
  <c r="B8506" i="35"/>
  <c r="B8507" i="35"/>
  <c r="B8508" i="35"/>
  <c r="B8509" i="35"/>
  <c r="B8510" i="35"/>
  <c r="B8511" i="35"/>
  <c r="B8512" i="35"/>
  <c r="B8513" i="35"/>
  <c r="B8514" i="35"/>
  <c r="B8515" i="35"/>
  <c r="B8516" i="35"/>
  <c r="B8517" i="35"/>
  <c r="B8518" i="35"/>
  <c r="B8519" i="35"/>
  <c r="B8520" i="35"/>
  <c r="B8521" i="35"/>
  <c r="B8522" i="35"/>
  <c r="B8523" i="35"/>
  <c r="B8524" i="35"/>
  <c r="B8525" i="35"/>
  <c r="B8526" i="35"/>
  <c r="B8527" i="35"/>
  <c r="B8528" i="35"/>
  <c r="B8529" i="35"/>
  <c r="B8530" i="35"/>
  <c r="B8531" i="35"/>
  <c r="B8532" i="35"/>
  <c r="B8533" i="35"/>
  <c r="B8534" i="35"/>
  <c r="B8535" i="35"/>
  <c r="B8536" i="35"/>
  <c r="B8537" i="35"/>
  <c r="B8538" i="35"/>
  <c r="B8539" i="35"/>
  <c r="B8540" i="35"/>
  <c r="B8541" i="35"/>
  <c r="B8542" i="35"/>
  <c r="B8543" i="35"/>
  <c r="B8544" i="35"/>
  <c r="B8545" i="35"/>
  <c r="B8546" i="35"/>
  <c r="B8547" i="35"/>
  <c r="B8548" i="35"/>
  <c r="B8549" i="35"/>
  <c r="B8550" i="35"/>
  <c r="B8551" i="35"/>
  <c r="B8552" i="35"/>
  <c r="B8553" i="35"/>
  <c r="B8554" i="35"/>
  <c r="B8555" i="35"/>
  <c r="B8556" i="35"/>
  <c r="B8557" i="35"/>
  <c r="B8558" i="35"/>
  <c r="B8559" i="35"/>
  <c r="B8560" i="35"/>
  <c r="B8561" i="35"/>
  <c r="B8562" i="35"/>
  <c r="B8563" i="35"/>
  <c r="B8564" i="35"/>
  <c r="B8565" i="35"/>
  <c r="B8566" i="35"/>
  <c r="B8567" i="35"/>
  <c r="B8568" i="35"/>
  <c r="B8569" i="35"/>
  <c r="B8570" i="35"/>
  <c r="B8571" i="35"/>
  <c r="B8572" i="35"/>
  <c r="B8573" i="35"/>
  <c r="B8574" i="35"/>
  <c r="B8575" i="35"/>
  <c r="B8576" i="35"/>
  <c r="B8577" i="35"/>
  <c r="B8578" i="35"/>
  <c r="B8579" i="35"/>
  <c r="B8580" i="35"/>
  <c r="B8581" i="35"/>
  <c r="B8582" i="35"/>
  <c r="B8583" i="35"/>
  <c r="B8584" i="35"/>
  <c r="B8585" i="35"/>
  <c r="B8586" i="35"/>
  <c r="B8587" i="35"/>
  <c r="B8588" i="35"/>
  <c r="B8589" i="35"/>
  <c r="B8590" i="35"/>
  <c r="B8591" i="35"/>
  <c r="B8592" i="35"/>
  <c r="B8593" i="35"/>
  <c r="B8594" i="35"/>
  <c r="B8595" i="35"/>
  <c r="B8596" i="35"/>
  <c r="B8597" i="35"/>
  <c r="B8598" i="35"/>
  <c r="B8599" i="35"/>
  <c r="B8600" i="35"/>
  <c r="B8601" i="35"/>
  <c r="B8602" i="35"/>
  <c r="B8603" i="35"/>
  <c r="B8604" i="35"/>
  <c r="B8605" i="35"/>
  <c r="B8606" i="35"/>
  <c r="B8607" i="35"/>
  <c r="B8608" i="35"/>
  <c r="B8609" i="35"/>
  <c r="B8610" i="35"/>
  <c r="B8611" i="35"/>
  <c r="B8612" i="35"/>
  <c r="B8613" i="35"/>
  <c r="B8614" i="35"/>
  <c r="B8615" i="35"/>
  <c r="B8616" i="35"/>
  <c r="B8617" i="35"/>
  <c r="B8618" i="35"/>
  <c r="B8619" i="35"/>
  <c r="B8620" i="35"/>
  <c r="B8621" i="35"/>
  <c r="B8622" i="35"/>
  <c r="B8623" i="35"/>
  <c r="B8624" i="35"/>
  <c r="B8625" i="35"/>
  <c r="B8626" i="35"/>
  <c r="B8627" i="35"/>
  <c r="B8628" i="35"/>
  <c r="B8629" i="35"/>
  <c r="B8630" i="35"/>
  <c r="B8631" i="35"/>
  <c r="B8632" i="35"/>
  <c r="B8633" i="35"/>
  <c r="B8634" i="35"/>
  <c r="B8635" i="35"/>
  <c r="B8636" i="35"/>
  <c r="B8637" i="35"/>
  <c r="B8638" i="35"/>
  <c r="B8639" i="35"/>
  <c r="B8640" i="35"/>
  <c r="B8641" i="35"/>
  <c r="B8642" i="35"/>
  <c r="B8643" i="35"/>
  <c r="B8644" i="35"/>
  <c r="B8645" i="35"/>
  <c r="B8646" i="35"/>
  <c r="B8647" i="35"/>
  <c r="B8648" i="35"/>
  <c r="B8649" i="35"/>
  <c r="B8650" i="35"/>
  <c r="B8651" i="35"/>
  <c r="B8652" i="35"/>
  <c r="B8653" i="35"/>
  <c r="B8654" i="35"/>
  <c r="B8655" i="35"/>
  <c r="B8656" i="35"/>
  <c r="B8657" i="35"/>
  <c r="B8658" i="35"/>
  <c r="B8659" i="35"/>
  <c r="B8660" i="35"/>
  <c r="B8661" i="35"/>
  <c r="B8662" i="35"/>
  <c r="B8663" i="35"/>
  <c r="B8664" i="35"/>
  <c r="B8665" i="35"/>
  <c r="B8666" i="35"/>
  <c r="B8667" i="35"/>
  <c r="B8668" i="35"/>
  <c r="B8669" i="35"/>
  <c r="B8670" i="35"/>
  <c r="B8671" i="35"/>
  <c r="B8672" i="35"/>
  <c r="B8673" i="35"/>
  <c r="B8674" i="35"/>
  <c r="B8675" i="35"/>
  <c r="B8676" i="35"/>
  <c r="B8677" i="35"/>
  <c r="B8678" i="35"/>
  <c r="B8679" i="35"/>
  <c r="B8680" i="35"/>
  <c r="B8681" i="35"/>
  <c r="B8682" i="35"/>
  <c r="B8683" i="35"/>
  <c r="B8684" i="35"/>
  <c r="B8685" i="35"/>
  <c r="B8686" i="35"/>
  <c r="B8687" i="35"/>
  <c r="B8688" i="35"/>
  <c r="B8689" i="35"/>
  <c r="B8690" i="35"/>
  <c r="B8691" i="35"/>
  <c r="B8692" i="35"/>
  <c r="B8693" i="35"/>
  <c r="B8694" i="35"/>
  <c r="B8695" i="35"/>
  <c r="B8696" i="35"/>
  <c r="B8697" i="35"/>
  <c r="B8698" i="35"/>
  <c r="B8699" i="35"/>
  <c r="B8700" i="35"/>
  <c r="B8701" i="35"/>
  <c r="B8702" i="35"/>
  <c r="B8703" i="35"/>
  <c r="B8704" i="35"/>
  <c r="B8705" i="35"/>
  <c r="B8706" i="35"/>
  <c r="B8707" i="35"/>
  <c r="B8708" i="35"/>
  <c r="B8709" i="35"/>
  <c r="B8710" i="35"/>
  <c r="B8711" i="35"/>
  <c r="B8712" i="35"/>
  <c r="B8713" i="35"/>
  <c r="B8714" i="35"/>
  <c r="B8715" i="35"/>
  <c r="B8716" i="35"/>
  <c r="B8717" i="35"/>
  <c r="B8718" i="35"/>
  <c r="B8719" i="35"/>
  <c r="B8720" i="35"/>
  <c r="B8721" i="35"/>
  <c r="B8722" i="35"/>
  <c r="B8723" i="35"/>
  <c r="B8724" i="35"/>
  <c r="B8725" i="35"/>
  <c r="B8726" i="35"/>
  <c r="B8727" i="35"/>
  <c r="B8728" i="35"/>
  <c r="B8729" i="35"/>
  <c r="B8730" i="35"/>
  <c r="B8731" i="35"/>
  <c r="B8732" i="35"/>
  <c r="B8733" i="35"/>
  <c r="B8734" i="35"/>
  <c r="B8735" i="35"/>
  <c r="B8736" i="35"/>
  <c r="B8737" i="35"/>
  <c r="B8738" i="35"/>
  <c r="B8739" i="35"/>
  <c r="B8740" i="35"/>
  <c r="B8741" i="35"/>
  <c r="B8742" i="35"/>
  <c r="B8743" i="35"/>
  <c r="B8744" i="35"/>
  <c r="B8745" i="35"/>
  <c r="B8746" i="35"/>
  <c r="B8747" i="35"/>
  <c r="B8748" i="35"/>
  <c r="B8749" i="35"/>
  <c r="B8750" i="35"/>
  <c r="B8751" i="35"/>
  <c r="B8752" i="35"/>
  <c r="B8753" i="35"/>
  <c r="B8754" i="35"/>
  <c r="B8755" i="35"/>
  <c r="B8756" i="35"/>
  <c r="B8757" i="35"/>
  <c r="B8758" i="35"/>
  <c r="B8759" i="35"/>
  <c r="B8760" i="35"/>
  <c r="B8761" i="35"/>
  <c r="B8762" i="35"/>
  <c r="B8763" i="35"/>
  <c r="B8764" i="35"/>
  <c r="B8765" i="35"/>
  <c r="B8766" i="35"/>
  <c r="B8767" i="35"/>
  <c r="B8768" i="35"/>
  <c r="B8769" i="35"/>
  <c r="B8770" i="35"/>
  <c r="B8771" i="35"/>
  <c r="B8772" i="35"/>
  <c r="B8773" i="35"/>
  <c r="B8774" i="35"/>
  <c r="B8775" i="35"/>
  <c r="B8776" i="35"/>
  <c r="B8777" i="35"/>
  <c r="B8778" i="35"/>
  <c r="B8779" i="35"/>
  <c r="B8780" i="35"/>
  <c r="B8781" i="35"/>
  <c r="B8782" i="35"/>
  <c r="B8783" i="35"/>
  <c r="B8784" i="35"/>
  <c r="B8785" i="35"/>
  <c r="B8786" i="35"/>
  <c r="B8787" i="35"/>
  <c r="B8788" i="35"/>
  <c r="B8789" i="35"/>
  <c r="B8790" i="35"/>
  <c r="B8791" i="35"/>
  <c r="B8792" i="35"/>
  <c r="B8793" i="35"/>
  <c r="B8794" i="35"/>
  <c r="B8795" i="35"/>
  <c r="B8796" i="35"/>
  <c r="B8797" i="35"/>
  <c r="B8798" i="35"/>
  <c r="B8799" i="35"/>
  <c r="B8800" i="35"/>
  <c r="B8801" i="35"/>
  <c r="B8802" i="35"/>
  <c r="B8803" i="35"/>
  <c r="B8804" i="35"/>
  <c r="B8805" i="35"/>
  <c r="B8806" i="35"/>
  <c r="B8807" i="35"/>
  <c r="B8808" i="35"/>
  <c r="B8809" i="35"/>
  <c r="B8810" i="35"/>
  <c r="B8811" i="35"/>
  <c r="B8812" i="35"/>
  <c r="B8813" i="35"/>
  <c r="B8814" i="35"/>
  <c r="B8815" i="35"/>
  <c r="B8816" i="35"/>
  <c r="B8817" i="35"/>
  <c r="B8818" i="35"/>
  <c r="B8819" i="35"/>
  <c r="B8820" i="35"/>
  <c r="B8821" i="35"/>
  <c r="B8822" i="35"/>
  <c r="B8823" i="35"/>
  <c r="B8824" i="35"/>
  <c r="B8825" i="35"/>
  <c r="B8826" i="35"/>
  <c r="B8827" i="35"/>
  <c r="B8828" i="35"/>
  <c r="B8829" i="35"/>
  <c r="B8830" i="35"/>
  <c r="B8831" i="35"/>
  <c r="B8832" i="35"/>
  <c r="B8833" i="35"/>
  <c r="B8834" i="35"/>
  <c r="B8835" i="35"/>
  <c r="B8836" i="35"/>
  <c r="B8837" i="35"/>
  <c r="B8838" i="35"/>
  <c r="B8839" i="35"/>
  <c r="B8840" i="35"/>
  <c r="B8841" i="35"/>
  <c r="B8842" i="35"/>
  <c r="B8843" i="35"/>
  <c r="B8844" i="35"/>
  <c r="B8845" i="35"/>
  <c r="B8846" i="35"/>
  <c r="B8847" i="35"/>
  <c r="B8848" i="35"/>
  <c r="B8849" i="35"/>
  <c r="B8850" i="35"/>
  <c r="B8851" i="35"/>
  <c r="B8852" i="35"/>
  <c r="B8853" i="35"/>
  <c r="B8854" i="35"/>
  <c r="B8855" i="35"/>
  <c r="B8856" i="35"/>
  <c r="B8857" i="35"/>
  <c r="B8858" i="35"/>
  <c r="B8859" i="35"/>
  <c r="B8860" i="35"/>
  <c r="B8861" i="35"/>
  <c r="B8862" i="35"/>
  <c r="B8863" i="35"/>
  <c r="B8864" i="35"/>
  <c r="B8865" i="35"/>
  <c r="B8866" i="35"/>
  <c r="B8867" i="35"/>
  <c r="B8868" i="35"/>
  <c r="B8869" i="35"/>
  <c r="B8870" i="35"/>
  <c r="B8871" i="35"/>
  <c r="B8872" i="35"/>
  <c r="B8873" i="35"/>
  <c r="B8874" i="35"/>
  <c r="B8875" i="35"/>
  <c r="B8876" i="35"/>
  <c r="B8877" i="35"/>
  <c r="B8878" i="35"/>
  <c r="B8879" i="35"/>
  <c r="B8880" i="35"/>
  <c r="B8881" i="35"/>
  <c r="B8882" i="35"/>
  <c r="B8883" i="35"/>
  <c r="B8884" i="35"/>
  <c r="B8885" i="35"/>
  <c r="B8886" i="35"/>
  <c r="B8887" i="35"/>
  <c r="B8888" i="35"/>
  <c r="B8889" i="35"/>
  <c r="B8890" i="35"/>
  <c r="B8891" i="35"/>
  <c r="B8892" i="35"/>
  <c r="B8893" i="35"/>
  <c r="B8894" i="35"/>
  <c r="B8895" i="35"/>
  <c r="B8896" i="35"/>
  <c r="B8897" i="35"/>
  <c r="B8898" i="35"/>
  <c r="B8899" i="35"/>
  <c r="B8900" i="35"/>
  <c r="B8901" i="35"/>
  <c r="B8902" i="35"/>
  <c r="B8903" i="35"/>
  <c r="B8904" i="35"/>
  <c r="B8905" i="35"/>
  <c r="B8906" i="35"/>
  <c r="B8907" i="35"/>
  <c r="B8908" i="35"/>
  <c r="B8909" i="35"/>
  <c r="B8910" i="35"/>
  <c r="B8911" i="35"/>
  <c r="B8912" i="35"/>
  <c r="B8913" i="35"/>
  <c r="B8914" i="35"/>
  <c r="B8915" i="35"/>
  <c r="B8916" i="35"/>
  <c r="B8917" i="35"/>
  <c r="B8918" i="35"/>
  <c r="B8919" i="35"/>
  <c r="B8920" i="35"/>
  <c r="B8921" i="35"/>
  <c r="B8922" i="35"/>
  <c r="B8923" i="35"/>
  <c r="B8924" i="35"/>
  <c r="B8925" i="35"/>
  <c r="B8926" i="35"/>
  <c r="B8927" i="35"/>
  <c r="B8928" i="35"/>
  <c r="B8929" i="35"/>
  <c r="B8930" i="35"/>
  <c r="B8931" i="35"/>
  <c r="B8932" i="35"/>
  <c r="B8933" i="35"/>
  <c r="B8934" i="35"/>
  <c r="B8935" i="35"/>
  <c r="B8936" i="35"/>
  <c r="B8937" i="35"/>
  <c r="B8938" i="35"/>
  <c r="B8939" i="35"/>
  <c r="B8940" i="35"/>
  <c r="B8941" i="35"/>
  <c r="B8942" i="35"/>
  <c r="B8943" i="35"/>
  <c r="B8944" i="35"/>
  <c r="B8945" i="35"/>
  <c r="B8946" i="35"/>
  <c r="B8947" i="35"/>
  <c r="B8948" i="35"/>
  <c r="B8949" i="35"/>
  <c r="B8950" i="35"/>
  <c r="B8951" i="35"/>
  <c r="B8952" i="35"/>
  <c r="B8953" i="35"/>
  <c r="B8954" i="35"/>
  <c r="B8955" i="35"/>
  <c r="B8956" i="35"/>
  <c r="B8957" i="35"/>
  <c r="B8958" i="35"/>
  <c r="B8959" i="35"/>
  <c r="B8960" i="35"/>
  <c r="B8961" i="35"/>
  <c r="B8962" i="35"/>
  <c r="B8963" i="35"/>
  <c r="B8964" i="35"/>
  <c r="B8965" i="35"/>
  <c r="B8966" i="35"/>
  <c r="B8967" i="35"/>
  <c r="B8968" i="35"/>
  <c r="B8969" i="35"/>
  <c r="B8970" i="35"/>
  <c r="B8971" i="35"/>
  <c r="B8972" i="35"/>
  <c r="B8973" i="35"/>
  <c r="B8974" i="35"/>
  <c r="B8975" i="35"/>
  <c r="B8976" i="35"/>
  <c r="B8977" i="35"/>
  <c r="B8978" i="35"/>
  <c r="B8979" i="35"/>
  <c r="B8980" i="35"/>
  <c r="B8981" i="35"/>
  <c r="B8982" i="35"/>
  <c r="B8983" i="35"/>
  <c r="B8984" i="35"/>
  <c r="B8985" i="35"/>
  <c r="B8986" i="35"/>
  <c r="B8987" i="35"/>
  <c r="B8988" i="35"/>
  <c r="B8989" i="35"/>
  <c r="B8990" i="35"/>
  <c r="B8991" i="35"/>
  <c r="B8992" i="35"/>
  <c r="B8993" i="35"/>
  <c r="B8994" i="35"/>
  <c r="B8995" i="35"/>
  <c r="B8996" i="35"/>
  <c r="B8997" i="35"/>
  <c r="B8998" i="35"/>
  <c r="B8999" i="35"/>
  <c r="B9000" i="35"/>
  <c r="B9001" i="35"/>
  <c r="B9002" i="35"/>
  <c r="B9003" i="35"/>
  <c r="B9004" i="35"/>
  <c r="B9005" i="35"/>
  <c r="B9006" i="35"/>
  <c r="B9007" i="35"/>
  <c r="B9008" i="35"/>
  <c r="B9009" i="35"/>
  <c r="B9010" i="35"/>
  <c r="B9011" i="35"/>
  <c r="B9012" i="35"/>
  <c r="B9013" i="35"/>
  <c r="B9014" i="35"/>
  <c r="B9015" i="35"/>
  <c r="B9016" i="35"/>
  <c r="B9017" i="35"/>
  <c r="B9018" i="35"/>
  <c r="B9019" i="35"/>
  <c r="B9020" i="35"/>
  <c r="B9021" i="35"/>
  <c r="B9022" i="35"/>
  <c r="B9023" i="35"/>
  <c r="B9024" i="35"/>
  <c r="B9025" i="35"/>
  <c r="B9026" i="35"/>
  <c r="B9027" i="35"/>
  <c r="B9028" i="35"/>
  <c r="B9029" i="35"/>
  <c r="B9030" i="35"/>
  <c r="B9031" i="35"/>
  <c r="B9032" i="35"/>
  <c r="B9033" i="35"/>
  <c r="B9034" i="35"/>
  <c r="B9035" i="35"/>
  <c r="B9036" i="35"/>
  <c r="B9037" i="35"/>
  <c r="B9038" i="35"/>
  <c r="B9039" i="35"/>
  <c r="B9040" i="35"/>
  <c r="B9041" i="35"/>
  <c r="B9042" i="35"/>
  <c r="B9043" i="35"/>
  <c r="B9044" i="35"/>
  <c r="B9045" i="35"/>
  <c r="B9046" i="35"/>
  <c r="B9047" i="35"/>
  <c r="B9048" i="35"/>
  <c r="B9049" i="35"/>
  <c r="B9050" i="35"/>
  <c r="B9051" i="35"/>
  <c r="B9052" i="35"/>
  <c r="B9053" i="35"/>
  <c r="B9054" i="35"/>
  <c r="B9055" i="35"/>
  <c r="B9056" i="35"/>
  <c r="B9057" i="35"/>
  <c r="B9058" i="35"/>
  <c r="B9059" i="35"/>
  <c r="B9060" i="35"/>
  <c r="B9061" i="35"/>
  <c r="B9062" i="35"/>
  <c r="B9063" i="35"/>
  <c r="B9064" i="35"/>
  <c r="B9065" i="35"/>
  <c r="B9066" i="35"/>
  <c r="B9067" i="35"/>
  <c r="B9068" i="35"/>
  <c r="B9069" i="35"/>
  <c r="B9070" i="35"/>
  <c r="B9071" i="35"/>
  <c r="B9072" i="35"/>
  <c r="B9073" i="35"/>
  <c r="B9074" i="35"/>
  <c r="B9075" i="35"/>
  <c r="B9076" i="35"/>
  <c r="B9077" i="35"/>
  <c r="B9078" i="35"/>
  <c r="B9079" i="35"/>
  <c r="B9080" i="35"/>
  <c r="B9081" i="35"/>
  <c r="B9082" i="35"/>
  <c r="B9083" i="35"/>
  <c r="B9084" i="35"/>
  <c r="B9085" i="35"/>
  <c r="B9086" i="35"/>
  <c r="B9087" i="35"/>
  <c r="B9088" i="35"/>
  <c r="B9089" i="35"/>
  <c r="B9090" i="35"/>
  <c r="B9091" i="35"/>
  <c r="B9092" i="35"/>
  <c r="B9093" i="35"/>
  <c r="B9094" i="35"/>
  <c r="B9095" i="35"/>
  <c r="B9096" i="35"/>
  <c r="B9097" i="35"/>
  <c r="B9098" i="35"/>
  <c r="B9099" i="35"/>
  <c r="B9100" i="35"/>
  <c r="B9101" i="35"/>
  <c r="B9102" i="35"/>
  <c r="B9103" i="35"/>
  <c r="B9104" i="35"/>
  <c r="B9105" i="35"/>
  <c r="B9106" i="35"/>
  <c r="B9107" i="35"/>
  <c r="B9108" i="35"/>
  <c r="B9109" i="35"/>
  <c r="B9110" i="35"/>
  <c r="B9111" i="35"/>
  <c r="B9112" i="35"/>
  <c r="B9113" i="35"/>
  <c r="B9114" i="35"/>
  <c r="B9115" i="35"/>
  <c r="B9116" i="35"/>
  <c r="B9117" i="35"/>
  <c r="B9118" i="35"/>
  <c r="B9119" i="35"/>
  <c r="B9120" i="35"/>
  <c r="B9121" i="35"/>
  <c r="B9122" i="35"/>
  <c r="B9123" i="35"/>
  <c r="B9124" i="35"/>
  <c r="B9125" i="35"/>
  <c r="B9126" i="35"/>
  <c r="B9127" i="35"/>
  <c r="B9128" i="35"/>
  <c r="B9129" i="35"/>
  <c r="B9130" i="35"/>
  <c r="B9131" i="35"/>
  <c r="B9132" i="35"/>
  <c r="B9133" i="35"/>
  <c r="B9134" i="35"/>
  <c r="B9135" i="35"/>
  <c r="B9136" i="35"/>
  <c r="B9137" i="35"/>
  <c r="B9138" i="35"/>
  <c r="B9139" i="35"/>
  <c r="B9140" i="35"/>
  <c r="B9141" i="35"/>
  <c r="B9142" i="35"/>
  <c r="B9143" i="35"/>
  <c r="B9144" i="35"/>
  <c r="B9145" i="35"/>
  <c r="B9146" i="35"/>
  <c r="B9147" i="35"/>
  <c r="B9148" i="35"/>
  <c r="B9149" i="35"/>
  <c r="B9150" i="35"/>
  <c r="B9151" i="35"/>
  <c r="B9152" i="35"/>
  <c r="B9153" i="35"/>
  <c r="B9154" i="35"/>
  <c r="B9155" i="35"/>
  <c r="B9156" i="35"/>
  <c r="B9157" i="35"/>
  <c r="B9158" i="35"/>
  <c r="B9159" i="35"/>
  <c r="B9160" i="35"/>
  <c r="B9161" i="35"/>
  <c r="B9162" i="35"/>
  <c r="B9163" i="35"/>
  <c r="B9164" i="35"/>
  <c r="B9165" i="35"/>
  <c r="B9166" i="35"/>
  <c r="B9167" i="35"/>
  <c r="B9168" i="35"/>
  <c r="B9169" i="35"/>
  <c r="B9170" i="35"/>
  <c r="B9171" i="35"/>
  <c r="B9172" i="35"/>
  <c r="B9173" i="35"/>
  <c r="B9174" i="35"/>
  <c r="B9175" i="35"/>
  <c r="B9176" i="35"/>
  <c r="B9177" i="35"/>
  <c r="B9178" i="35"/>
  <c r="B9179" i="35"/>
  <c r="B9180" i="35"/>
  <c r="B9181" i="35"/>
  <c r="B9182" i="35"/>
  <c r="B9183" i="35"/>
  <c r="B9184" i="35"/>
  <c r="B9185" i="35"/>
  <c r="B9186" i="35"/>
  <c r="B9187" i="35"/>
  <c r="B9188" i="35"/>
  <c r="B9189" i="35"/>
  <c r="B9190" i="35"/>
  <c r="B9191" i="35"/>
  <c r="B9192" i="35"/>
  <c r="B9193" i="35"/>
  <c r="B9194" i="35"/>
  <c r="B9195" i="35"/>
  <c r="B9196" i="35"/>
  <c r="B9197" i="35"/>
  <c r="B9198" i="35"/>
  <c r="B9199" i="35"/>
  <c r="B9200" i="35"/>
  <c r="B9201" i="35"/>
  <c r="B9202" i="35"/>
  <c r="B9203" i="35"/>
  <c r="B9204" i="35"/>
  <c r="B9205" i="35"/>
  <c r="B9206" i="35"/>
  <c r="B9207" i="35"/>
  <c r="B9208" i="35"/>
  <c r="B9209" i="35"/>
  <c r="B9210" i="35"/>
  <c r="B9211" i="35"/>
  <c r="B9212" i="35"/>
  <c r="B9213" i="35"/>
  <c r="B9214" i="35"/>
  <c r="B9215" i="35"/>
  <c r="B9216" i="35"/>
  <c r="B9217" i="35"/>
  <c r="B9218" i="35"/>
  <c r="B9219" i="35"/>
  <c r="B9220" i="35"/>
  <c r="B9221" i="35"/>
  <c r="B9222" i="35"/>
  <c r="B9223" i="35"/>
  <c r="B9224" i="35"/>
  <c r="B9225" i="35"/>
  <c r="B9226" i="35"/>
  <c r="B9227" i="35"/>
  <c r="B9228" i="35"/>
  <c r="B9229" i="35"/>
  <c r="B9230" i="35"/>
  <c r="B9231" i="35"/>
  <c r="B9232" i="35"/>
  <c r="B9233" i="35"/>
  <c r="B9234" i="35"/>
  <c r="B9235" i="35"/>
  <c r="B9236" i="35"/>
  <c r="B9237" i="35"/>
  <c r="B9238" i="35"/>
  <c r="B9239" i="35"/>
  <c r="B9240" i="35"/>
  <c r="B9241" i="35"/>
  <c r="B9242" i="35"/>
  <c r="B9243" i="35"/>
  <c r="B9244" i="35"/>
  <c r="B9245" i="35"/>
  <c r="B9246" i="35"/>
  <c r="B9247" i="35"/>
  <c r="B9248" i="35"/>
  <c r="B9249" i="35"/>
  <c r="B9250" i="35"/>
  <c r="B9251" i="35"/>
  <c r="B9252" i="35"/>
  <c r="B9253" i="35"/>
  <c r="B9254" i="35"/>
  <c r="B9255" i="35"/>
  <c r="B9256" i="35"/>
  <c r="B9257" i="35"/>
  <c r="B9258" i="35"/>
  <c r="B9259" i="35"/>
  <c r="B9260" i="35"/>
  <c r="B9261" i="35"/>
  <c r="B9262" i="35"/>
  <c r="B9263" i="35"/>
  <c r="B9264" i="35"/>
  <c r="B9265" i="35"/>
  <c r="B9266" i="35"/>
  <c r="B9267" i="35"/>
  <c r="B9268" i="35"/>
  <c r="B9269" i="35"/>
  <c r="B9270" i="35"/>
  <c r="B9271" i="35"/>
  <c r="B9272" i="35"/>
  <c r="B9273" i="35"/>
  <c r="B9274" i="35"/>
  <c r="B9275" i="35"/>
  <c r="B9276" i="35"/>
  <c r="B9277" i="35"/>
  <c r="B9278" i="35"/>
  <c r="B9279" i="35"/>
  <c r="B9280" i="35"/>
  <c r="B9281" i="35"/>
  <c r="B9282" i="35"/>
  <c r="B9283" i="35"/>
  <c r="B9284" i="35"/>
  <c r="B9285" i="35"/>
  <c r="B9286" i="35"/>
  <c r="B9287" i="35"/>
  <c r="B9288" i="35"/>
  <c r="B9289" i="35"/>
  <c r="B9290" i="35"/>
  <c r="B9291" i="35"/>
  <c r="B9292" i="35"/>
  <c r="B9293" i="35"/>
  <c r="B9294" i="35"/>
  <c r="B9295" i="35"/>
  <c r="B9296" i="35"/>
  <c r="B9297" i="35"/>
  <c r="B9298" i="35"/>
  <c r="B9299" i="35"/>
  <c r="B9300" i="35"/>
  <c r="B9301" i="35"/>
  <c r="B9302" i="35"/>
  <c r="B9303" i="35"/>
  <c r="B9304" i="35"/>
  <c r="B9305" i="35"/>
  <c r="B9306" i="35"/>
  <c r="B9307" i="35"/>
  <c r="B9308" i="35"/>
  <c r="B9309" i="35"/>
  <c r="B9310" i="35"/>
  <c r="B9311" i="35"/>
  <c r="B9312" i="35"/>
  <c r="B9313" i="35"/>
  <c r="B9314" i="35"/>
  <c r="B9315" i="35"/>
  <c r="B9316" i="35"/>
  <c r="B9317" i="35"/>
  <c r="B9318" i="35"/>
  <c r="B9319" i="35"/>
  <c r="B9320" i="35"/>
  <c r="B9321" i="35"/>
  <c r="B9322" i="35"/>
  <c r="B9323" i="35"/>
  <c r="B9324" i="35"/>
  <c r="B9325" i="35"/>
  <c r="B9326" i="35"/>
  <c r="B9327" i="35"/>
  <c r="B9328" i="35"/>
  <c r="B9329" i="35"/>
  <c r="B9330" i="35"/>
  <c r="B9331" i="35"/>
  <c r="B9332" i="35"/>
  <c r="B9333" i="35"/>
  <c r="B9334" i="35"/>
  <c r="B9335" i="35"/>
  <c r="B9336" i="35"/>
  <c r="B9337" i="35"/>
  <c r="B9338" i="35"/>
  <c r="B9339" i="35"/>
  <c r="B9340" i="35"/>
  <c r="B9341" i="35"/>
  <c r="B9342" i="35"/>
  <c r="B9343" i="35"/>
  <c r="B9344" i="35"/>
  <c r="B9345" i="35"/>
  <c r="B9346" i="35"/>
  <c r="B9347" i="35"/>
  <c r="B9348" i="35"/>
  <c r="B9349" i="35"/>
  <c r="B9350" i="35"/>
  <c r="B9351" i="35"/>
  <c r="B9352" i="35"/>
  <c r="B9353" i="35"/>
  <c r="B9354" i="35"/>
  <c r="B9355" i="35"/>
  <c r="B9356" i="35"/>
  <c r="B9357" i="35"/>
  <c r="B9358" i="35"/>
  <c r="B9359" i="35"/>
  <c r="B9360" i="35"/>
  <c r="B9361" i="35"/>
  <c r="B9362" i="35"/>
  <c r="B9363" i="35"/>
  <c r="B9364" i="35"/>
  <c r="B9365" i="35"/>
  <c r="B9366" i="35"/>
  <c r="B9367" i="35"/>
  <c r="B9368" i="35"/>
  <c r="B9369" i="35"/>
  <c r="B9370" i="35"/>
  <c r="B9371" i="35"/>
  <c r="B9372" i="35"/>
  <c r="B9373" i="35"/>
  <c r="B9374" i="35"/>
  <c r="B9375" i="35"/>
  <c r="B9376" i="35"/>
  <c r="B9377" i="35"/>
  <c r="B9378" i="35"/>
  <c r="B9379" i="35"/>
  <c r="B9380" i="35"/>
  <c r="B9381" i="35"/>
  <c r="B9382" i="35"/>
  <c r="B9383" i="35"/>
  <c r="B9384" i="35"/>
  <c r="B9385" i="35"/>
  <c r="B9386" i="35"/>
  <c r="B9387" i="35"/>
  <c r="B9388" i="35"/>
  <c r="B9389" i="35"/>
  <c r="B9390" i="35"/>
  <c r="B9391" i="35"/>
  <c r="B9392" i="35"/>
  <c r="B9393" i="35"/>
  <c r="B9394" i="35"/>
  <c r="B9395" i="35"/>
  <c r="B9396" i="35"/>
  <c r="B9397" i="35"/>
  <c r="B9398" i="35"/>
  <c r="B9399" i="35"/>
  <c r="B9400" i="35"/>
  <c r="B9401" i="35"/>
  <c r="B9402" i="35"/>
  <c r="B9403" i="35"/>
  <c r="B9404" i="35"/>
  <c r="B9405" i="35"/>
  <c r="B9406" i="35"/>
  <c r="B9407" i="35"/>
  <c r="B9408" i="35"/>
  <c r="B9409" i="35"/>
  <c r="B9410" i="35"/>
  <c r="B9411" i="35"/>
  <c r="B9412" i="35"/>
  <c r="B9413" i="35"/>
  <c r="B9414" i="35"/>
  <c r="B9415" i="35"/>
  <c r="B9416" i="35"/>
  <c r="B9417" i="35"/>
  <c r="B9418" i="35"/>
  <c r="B9419" i="35"/>
  <c r="B9420" i="35"/>
  <c r="B9421" i="35"/>
  <c r="B9422" i="35"/>
  <c r="B9423" i="35"/>
  <c r="B9424" i="35"/>
  <c r="B9425" i="35"/>
  <c r="B9426" i="35"/>
  <c r="B9427" i="35"/>
  <c r="B9428" i="35"/>
  <c r="B9429" i="35"/>
  <c r="B9430" i="35"/>
  <c r="B9431" i="35"/>
  <c r="B9432" i="35"/>
  <c r="B9433" i="35"/>
  <c r="B9434" i="35"/>
  <c r="B9435" i="35"/>
  <c r="B9436" i="35"/>
  <c r="B9437" i="35"/>
  <c r="B9438" i="35"/>
  <c r="B9439" i="35"/>
  <c r="B9440" i="35"/>
  <c r="B9441" i="35"/>
  <c r="B9442" i="35"/>
  <c r="B9443" i="35"/>
  <c r="B9444" i="35"/>
  <c r="B9445" i="35"/>
  <c r="B9446" i="35"/>
  <c r="B9447" i="35"/>
  <c r="B9448" i="35"/>
  <c r="B9449" i="35"/>
  <c r="B9450" i="35"/>
  <c r="B9451" i="35"/>
  <c r="B9452" i="35"/>
  <c r="B9453" i="35"/>
  <c r="B9454" i="35"/>
  <c r="B9455" i="35"/>
  <c r="B9456" i="35"/>
  <c r="B9457" i="35"/>
  <c r="B9458" i="35"/>
  <c r="B9459" i="35"/>
  <c r="B9460" i="35"/>
  <c r="B9461" i="35"/>
  <c r="B9462" i="35"/>
  <c r="B9463" i="35"/>
  <c r="B9464" i="35"/>
  <c r="B9465" i="35"/>
  <c r="B9466" i="35"/>
  <c r="B9467" i="35"/>
  <c r="B9468" i="35"/>
  <c r="B9469" i="35"/>
  <c r="B9470" i="35"/>
  <c r="B9471" i="35"/>
  <c r="B9472" i="35"/>
  <c r="B9473" i="35"/>
  <c r="B9474" i="35"/>
  <c r="B9475" i="35"/>
  <c r="B9476" i="35"/>
  <c r="B9477" i="35"/>
  <c r="B9478" i="35"/>
  <c r="B9479" i="35"/>
  <c r="B9480" i="35"/>
  <c r="B9481" i="35"/>
  <c r="B9482" i="35"/>
  <c r="B9483" i="35"/>
  <c r="B9484" i="35"/>
  <c r="B9485" i="35"/>
  <c r="B9486" i="35"/>
  <c r="B9487" i="35"/>
  <c r="B9488" i="35"/>
  <c r="B9489" i="35"/>
  <c r="B9490" i="35"/>
  <c r="B9491" i="35"/>
  <c r="B9492" i="35"/>
  <c r="B9493" i="35"/>
  <c r="B9494" i="35"/>
  <c r="B9495" i="35"/>
  <c r="B9496" i="35"/>
  <c r="B9497" i="35"/>
  <c r="B9498" i="35"/>
  <c r="B9499" i="35"/>
  <c r="B9500" i="35"/>
  <c r="B9501" i="35"/>
  <c r="B9502" i="35"/>
  <c r="B9503" i="35"/>
  <c r="B9504" i="35"/>
  <c r="B9505" i="35"/>
  <c r="B9506" i="35"/>
  <c r="B9507" i="35"/>
  <c r="B9508" i="35"/>
  <c r="B9509" i="35"/>
  <c r="B9510" i="35"/>
  <c r="B9511" i="35"/>
  <c r="B9512" i="35"/>
  <c r="B9513" i="35"/>
  <c r="B9514" i="35"/>
  <c r="B9515" i="35"/>
  <c r="B9516" i="35"/>
  <c r="B9517" i="35"/>
  <c r="B9518" i="35"/>
  <c r="B9519" i="35"/>
  <c r="B9520" i="35"/>
  <c r="B9521" i="35"/>
  <c r="B9522" i="35"/>
  <c r="B9523" i="35"/>
  <c r="B9524" i="35"/>
  <c r="B9525" i="35"/>
  <c r="B9526" i="35"/>
  <c r="B9527" i="35"/>
  <c r="B9528" i="35"/>
  <c r="B9529" i="35"/>
  <c r="B9530" i="35"/>
  <c r="B9531" i="35"/>
  <c r="B9532" i="35"/>
  <c r="B9533" i="35"/>
  <c r="B9534" i="35"/>
  <c r="B9535" i="35"/>
  <c r="B9536" i="35"/>
  <c r="B9537" i="35"/>
  <c r="B9538" i="35"/>
  <c r="B9539" i="35"/>
  <c r="B9540" i="35"/>
  <c r="B9541" i="35"/>
  <c r="B9542" i="35"/>
  <c r="B9543" i="35"/>
  <c r="B9544" i="35"/>
  <c r="B9545" i="35"/>
  <c r="B9546" i="35"/>
  <c r="B9547" i="35"/>
  <c r="B9548" i="35"/>
  <c r="B9549" i="35"/>
  <c r="B9550" i="35"/>
  <c r="B9551" i="35"/>
  <c r="B9552" i="35"/>
  <c r="B9553" i="35"/>
  <c r="B9554" i="35"/>
  <c r="B9555" i="35"/>
  <c r="B9556" i="35"/>
  <c r="B9557" i="35"/>
  <c r="B9558" i="35"/>
  <c r="B9559" i="35"/>
  <c r="B9560" i="35"/>
  <c r="B9561" i="35"/>
  <c r="B9562" i="35"/>
  <c r="B9563" i="35"/>
  <c r="B9564" i="35"/>
  <c r="B9565" i="35"/>
  <c r="B9566" i="35"/>
  <c r="B9567" i="35"/>
  <c r="B9568" i="35"/>
  <c r="B9569" i="35"/>
  <c r="B9570" i="35"/>
  <c r="B9571" i="35"/>
  <c r="B9572" i="35"/>
  <c r="B9573" i="35"/>
  <c r="B9574" i="35"/>
  <c r="B9575" i="35"/>
  <c r="B9576" i="35"/>
  <c r="B9577" i="35"/>
  <c r="B9578" i="35"/>
  <c r="B9579" i="35"/>
  <c r="B9580" i="35"/>
  <c r="B9581" i="35"/>
  <c r="B9582" i="35"/>
  <c r="B9583" i="35"/>
  <c r="B9584" i="35"/>
  <c r="B9585" i="35"/>
  <c r="B9586" i="35"/>
  <c r="B9587" i="35"/>
  <c r="B9588" i="35"/>
  <c r="B9589" i="35"/>
  <c r="B9590" i="35"/>
  <c r="B9591" i="35"/>
  <c r="B9592" i="35"/>
  <c r="B9593" i="35"/>
  <c r="B9594" i="35"/>
  <c r="B9595" i="35"/>
  <c r="B9596" i="35"/>
  <c r="B9597" i="35"/>
  <c r="B9598" i="35"/>
  <c r="B9599" i="35"/>
  <c r="B9600" i="35"/>
  <c r="B9601" i="35"/>
  <c r="B9602" i="35"/>
  <c r="B9603" i="35"/>
  <c r="B9604" i="35"/>
  <c r="B9605" i="35"/>
  <c r="B9606" i="35"/>
  <c r="B9607" i="35"/>
  <c r="B9608" i="35"/>
  <c r="B9609" i="35"/>
  <c r="B9610" i="35"/>
  <c r="B9611" i="35"/>
  <c r="B9612" i="35"/>
  <c r="B9613" i="35"/>
  <c r="B9614" i="35"/>
  <c r="B9615" i="35"/>
  <c r="B9616" i="35"/>
  <c r="B9617" i="35"/>
  <c r="B9618" i="35"/>
  <c r="B9619" i="35"/>
  <c r="B9620" i="35"/>
  <c r="B9621" i="35"/>
  <c r="B9622" i="35"/>
  <c r="B9623" i="35"/>
  <c r="B9624" i="35"/>
  <c r="B9625" i="35"/>
  <c r="B9626" i="35"/>
  <c r="B9627" i="35"/>
  <c r="B9628" i="35"/>
  <c r="B9629" i="35"/>
  <c r="B9630" i="35"/>
  <c r="B9631" i="35"/>
  <c r="B9632" i="35"/>
  <c r="B9633" i="35"/>
  <c r="B9634" i="35"/>
  <c r="B9635" i="35"/>
  <c r="B9636" i="35"/>
  <c r="B9637" i="35"/>
  <c r="B9638" i="35"/>
  <c r="B9639" i="35"/>
  <c r="B9640" i="35"/>
  <c r="B9641" i="35"/>
  <c r="B9642" i="35"/>
  <c r="B9643" i="35"/>
  <c r="B9644" i="35"/>
  <c r="B9645" i="35"/>
  <c r="B9646" i="35"/>
  <c r="B9647" i="35"/>
  <c r="B9648" i="35"/>
  <c r="B9649" i="35"/>
  <c r="B9650" i="35"/>
  <c r="B9651" i="35"/>
  <c r="B9652" i="35"/>
  <c r="B9653" i="35"/>
  <c r="B9654" i="35"/>
  <c r="B9655" i="35"/>
  <c r="B9656" i="35"/>
  <c r="B9657" i="35"/>
  <c r="B9658" i="35"/>
  <c r="B9659" i="35"/>
  <c r="B9660" i="35"/>
  <c r="B9661" i="35"/>
  <c r="B9662" i="35"/>
  <c r="B9663" i="35"/>
  <c r="B9664" i="35"/>
  <c r="B9665" i="35"/>
  <c r="B9666" i="35"/>
  <c r="B9667" i="35"/>
  <c r="B9668" i="35"/>
  <c r="B9669" i="35"/>
  <c r="B9670" i="35"/>
  <c r="B9671" i="35"/>
  <c r="B9672" i="35"/>
  <c r="B9673" i="35"/>
  <c r="B9674" i="35"/>
  <c r="B9675" i="35"/>
  <c r="B9676" i="35"/>
  <c r="B9677" i="35"/>
  <c r="B9678" i="35"/>
  <c r="B9679" i="35"/>
  <c r="B9680" i="35"/>
  <c r="B9681" i="35"/>
  <c r="B9682" i="35"/>
  <c r="B9683" i="35"/>
  <c r="B9684" i="35"/>
  <c r="B9685" i="35"/>
  <c r="B9686" i="35"/>
  <c r="B9687" i="35"/>
  <c r="B9688" i="35"/>
  <c r="B9689" i="35"/>
  <c r="B9690" i="35"/>
  <c r="B9691" i="35"/>
  <c r="B9692" i="35"/>
  <c r="B9693" i="35"/>
  <c r="B9694" i="35"/>
  <c r="B9695" i="35"/>
  <c r="B9696" i="35"/>
  <c r="B9697" i="35"/>
  <c r="B9698" i="35"/>
  <c r="B9699" i="35"/>
  <c r="B9700" i="35"/>
  <c r="B9701" i="35"/>
  <c r="B9702" i="35"/>
  <c r="B9703" i="35"/>
  <c r="B9704" i="35"/>
  <c r="B9705" i="35"/>
  <c r="B9706" i="35"/>
  <c r="B9707" i="35"/>
  <c r="B9708" i="35"/>
  <c r="B9709" i="35"/>
  <c r="B9710" i="35"/>
  <c r="B9711" i="35"/>
  <c r="B9712" i="35"/>
  <c r="B9713" i="35"/>
  <c r="B9714" i="35"/>
  <c r="B9715" i="35"/>
  <c r="B9716" i="35"/>
  <c r="B9717" i="35"/>
  <c r="B9718" i="35"/>
  <c r="B9719" i="35"/>
  <c r="B9720" i="35"/>
  <c r="B9721" i="35"/>
  <c r="B9722" i="35"/>
  <c r="B9723" i="35"/>
  <c r="B9724" i="35"/>
  <c r="B9725" i="35"/>
  <c r="B9726" i="35"/>
  <c r="B9727" i="35"/>
  <c r="B9728" i="35"/>
  <c r="B9729" i="35"/>
  <c r="B9730" i="35"/>
  <c r="B9731" i="35"/>
  <c r="B9732" i="35"/>
  <c r="B9733" i="35"/>
  <c r="B9734" i="35"/>
  <c r="B9735" i="35"/>
  <c r="B9736" i="35"/>
  <c r="B9737" i="35"/>
  <c r="B9738" i="35"/>
  <c r="B9739" i="35"/>
  <c r="B9740" i="35"/>
  <c r="B9741" i="35"/>
  <c r="B9742" i="35"/>
  <c r="B9743" i="35"/>
  <c r="B9744" i="35"/>
  <c r="B9745" i="35"/>
  <c r="B9746" i="35"/>
  <c r="B9747" i="35"/>
  <c r="B9748" i="35"/>
  <c r="B9749" i="35"/>
  <c r="B9750" i="35"/>
  <c r="B9751" i="35"/>
  <c r="B9752" i="35"/>
  <c r="B9753" i="35"/>
  <c r="B9754" i="35"/>
  <c r="B9755" i="35"/>
  <c r="B9756" i="35"/>
  <c r="B9757" i="35"/>
  <c r="B9758" i="35"/>
  <c r="B9759" i="35"/>
  <c r="B9760" i="35"/>
  <c r="B9761" i="35"/>
  <c r="B9762" i="35"/>
  <c r="B9763" i="35"/>
  <c r="B9764" i="35"/>
  <c r="B9765" i="35"/>
  <c r="B9766" i="35"/>
  <c r="B9767" i="35"/>
  <c r="B9768" i="35"/>
  <c r="B9769" i="35"/>
  <c r="B9770" i="35"/>
  <c r="B9771" i="35"/>
  <c r="B9772" i="35"/>
  <c r="B9773" i="35"/>
  <c r="B9774" i="35"/>
  <c r="B9775" i="35"/>
  <c r="B9776" i="35"/>
  <c r="B9777" i="35"/>
  <c r="B9778" i="35"/>
  <c r="B9779" i="35"/>
  <c r="B9780" i="35"/>
  <c r="B9781" i="35"/>
  <c r="B9782" i="35"/>
  <c r="B9783" i="35"/>
  <c r="B9784" i="35"/>
  <c r="B9785" i="35"/>
  <c r="B9786" i="35"/>
  <c r="B9787" i="35"/>
  <c r="B9788" i="35"/>
  <c r="B9789" i="35"/>
  <c r="B9790" i="35"/>
  <c r="B9791" i="35"/>
  <c r="B9792" i="35"/>
  <c r="B9793" i="35"/>
  <c r="B9794" i="35"/>
  <c r="B9795" i="35"/>
  <c r="B9796" i="35"/>
  <c r="B9797" i="35"/>
  <c r="B9798" i="35"/>
  <c r="B9799" i="35"/>
  <c r="B9800" i="35"/>
  <c r="B9801" i="35"/>
  <c r="B9802" i="35"/>
  <c r="B9803" i="35"/>
  <c r="B9804" i="35"/>
  <c r="B9805" i="35"/>
  <c r="B9806" i="35"/>
  <c r="B9807" i="35"/>
  <c r="B9808" i="35"/>
  <c r="B9809" i="35"/>
  <c r="B9810" i="35"/>
  <c r="B9811" i="35"/>
  <c r="B9812" i="35"/>
  <c r="B9813" i="35"/>
  <c r="B9814" i="35"/>
  <c r="B9815" i="35"/>
  <c r="B9816" i="35"/>
  <c r="B9817" i="35"/>
  <c r="B9818" i="35"/>
  <c r="B9819" i="35"/>
  <c r="B9820" i="35"/>
  <c r="B9821" i="35"/>
  <c r="B9822" i="35"/>
  <c r="B9823" i="35"/>
  <c r="B9824" i="35"/>
  <c r="B9825" i="35"/>
  <c r="B9826" i="35"/>
  <c r="B9827" i="35"/>
  <c r="B9828" i="35"/>
  <c r="B9829" i="35"/>
  <c r="B9830" i="35"/>
  <c r="B9831" i="35"/>
  <c r="B9832" i="35"/>
  <c r="B9833" i="35"/>
  <c r="B9834" i="35"/>
  <c r="B9835" i="35"/>
  <c r="B9836" i="35"/>
  <c r="B9837" i="35"/>
  <c r="B9838" i="35"/>
  <c r="B9839" i="35"/>
  <c r="B9840" i="35"/>
  <c r="B9841" i="35"/>
  <c r="B9842" i="35"/>
  <c r="B9843" i="35"/>
  <c r="B9844" i="35"/>
  <c r="B9845" i="35"/>
  <c r="B9846" i="35"/>
  <c r="B9847" i="35"/>
  <c r="B9848" i="35"/>
  <c r="B9849" i="35"/>
  <c r="B9850" i="35"/>
  <c r="B9851" i="35"/>
  <c r="B9852" i="35"/>
  <c r="B9853" i="35"/>
  <c r="B9854" i="35"/>
  <c r="B9855" i="35"/>
  <c r="B9856" i="35"/>
  <c r="B9857" i="35"/>
  <c r="B9858" i="35"/>
  <c r="B9859" i="35"/>
  <c r="B9860" i="35"/>
  <c r="B9861" i="35"/>
  <c r="B9862" i="35"/>
  <c r="B9863" i="35"/>
  <c r="B9864" i="35"/>
  <c r="B9865" i="35"/>
  <c r="B9866" i="35"/>
  <c r="B9867" i="35"/>
  <c r="B9868" i="35"/>
  <c r="B9869" i="35"/>
  <c r="B9870" i="35"/>
  <c r="B9871" i="35"/>
  <c r="B9872" i="35"/>
  <c r="B9873" i="35"/>
  <c r="B9874" i="35"/>
  <c r="B9875" i="35"/>
  <c r="B9876" i="35"/>
  <c r="B9877" i="35"/>
  <c r="B9878" i="35"/>
  <c r="B9879" i="35"/>
  <c r="B9880" i="35"/>
  <c r="B9881" i="35"/>
  <c r="B9882" i="35"/>
  <c r="B9883" i="35"/>
  <c r="B9884" i="35"/>
  <c r="B9885" i="35"/>
  <c r="B9886" i="35"/>
  <c r="B9887" i="35"/>
  <c r="B9888" i="35"/>
  <c r="B9889" i="35"/>
  <c r="B9890" i="35"/>
  <c r="B9891" i="35"/>
  <c r="B9892" i="35"/>
  <c r="B9893" i="35"/>
  <c r="B9894" i="35"/>
  <c r="B9895" i="35"/>
  <c r="B9896" i="35"/>
  <c r="B9897" i="35"/>
  <c r="B9898" i="35"/>
  <c r="B9899" i="35"/>
  <c r="B9900" i="35"/>
  <c r="B9901" i="35"/>
  <c r="B9902" i="35"/>
  <c r="B9903" i="35"/>
  <c r="B9904" i="35"/>
  <c r="B9905" i="35"/>
  <c r="B9906" i="35"/>
  <c r="B9907" i="35"/>
  <c r="B9908" i="35"/>
  <c r="B9909" i="35"/>
  <c r="B9910" i="35"/>
  <c r="B9911" i="35"/>
  <c r="B9912" i="35"/>
  <c r="B9913" i="35"/>
  <c r="B9914" i="35"/>
  <c r="B9915" i="35"/>
  <c r="B9916" i="35"/>
  <c r="B9917" i="35"/>
  <c r="B9918" i="35"/>
  <c r="B9919" i="35"/>
  <c r="B9920" i="35"/>
  <c r="B9921" i="35"/>
  <c r="B9922" i="35"/>
  <c r="B9923" i="35"/>
  <c r="B9924" i="35"/>
  <c r="B9925" i="35"/>
  <c r="B9926" i="35"/>
  <c r="B9927" i="35"/>
  <c r="B9928" i="35"/>
  <c r="B9929" i="35"/>
  <c r="B9930" i="35"/>
  <c r="B9931" i="35"/>
  <c r="B9932" i="35"/>
  <c r="B9933" i="35"/>
  <c r="B9934" i="35"/>
  <c r="B9935" i="35"/>
  <c r="B9936" i="35"/>
  <c r="B9937" i="35"/>
  <c r="B9938" i="35"/>
  <c r="B9939" i="35"/>
  <c r="B9940" i="35"/>
  <c r="B9941" i="35"/>
  <c r="B9942" i="35"/>
  <c r="B9943" i="35"/>
  <c r="B9944" i="35"/>
  <c r="B9945" i="35"/>
  <c r="B9946" i="35"/>
  <c r="B9947" i="35"/>
  <c r="B9948" i="35"/>
  <c r="B9949" i="35"/>
  <c r="B9950" i="35"/>
  <c r="B9951" i="35"/>
  <c r="B9952" i="35"/>
  <c r="B9953" i="35"/>
  <c r="B9954" i="35"/>
  <c r="B9955" i="35"/>
  <c r="B9956" i="35"/>
  <c r="B9957" i="35"/>
  <c r="B9958" i="35"/>
  <c r="B9959" i="35"/>
  <c r="B9960" i="35"/>
  <c r="B9961" i="35"/>
  <c r="B9962" i="35"/>
  <c r="B9963" i="35"/>
  <c r="B9964" i="35"/>
  <c r="B9965" i="35"/>
  <c r="B9966" i="35"/>
  <c r="B9967" i="35"/>
  <c r="B9968" i="35"/>
  <c r="B9969" i="35"/>
  <c r="B9970" i="35"/>
  <c r="B9971" i="35"/>
  <c r="B9972" i="35"/>
  <c r="B9973" i="35"/>
  <c r="B9974" i="35"/>
  <c r="B9975" i="35"/>
  <c r="B9976" i="35"/>
  <c r="B9977" i="35"/>
  <c r="B9978" i="35"/>
  <c r="B9979" i="35"/>
  <c r="B9980" i="35"/>
  <c r="B9981" i="35"/>
  <c r="B9982" i="35"/>
  <c r="B9983" i="35"/>
  <c r="B9984" i="35"/>
  <c r="B9985" i="35"/>
  <c r="B9986" i="35"/>
  <c r="B9987" i="35"/>
  <c r="B9988" i="35"/>
  <c r="B9989" i="35"/>
  <c r="B9990" i="35"/>
  <c r="B9991" i="35"/>
  <c r="B9992" i="35"/>
  <c r="B9993" i="35"/>
  <c r="B9994" i="35"/>
  <c r="B9995" i="35"/>
  <c r="B9996" i="35"/>
  <c r="B9997" i="35"/>
  <c r="B9998" i="35"/>
  <c r="B9999" i="35"/>
  <c r="B10000" i="35"/>
  <c r="B10001" i="35"/>
  <c r="B10002" i="35"/>
  <c r="B10003" i="35"/>
  <c r="B10004" i="35"/>
  <c r="B10005" i="35"/>
  <c r="B10006" i="35"/>
  <c r="B10007" i="35"/>
  <c r="B10008" i="35"/>
  <c r="B10009" i="35"/>
  <c r="B10010" i="35"/>
  <c r="B10011" i="35"/>
  <c r="B10012" i="35"/>
  <c r="B10013" i="35"/>
  <c r="B10014" i="35"/>
  <c r="B10015" i="35"/>
  <c r="B10016" i="35"/>
  <c r="B10017" i="35"/>
  <c r="B10018" i="35"/>
  <c r="B10019" i="35"/>
  <c r="B10020" i="35"/>
  <c r="B10021" i="35"/>
  <c r="B10022" i="35"/>
  <c r="B10023" i="35"/>
  <c r="B10024" i="35"/>
  <c r="B10025" i="35"/>
  <c r="B10026" i="35"/>
  <c r="B10027" i="35"/>
  <c r="B10028" i="35"/>
  <c r="B10029" i="35"/>
  <c r="B10030" i="35"/>
  <c r="B10031" i="35"/>
  <c r="B10032" i="35"/>
  <c r="B10033" i="35"/>
  <c r="B10034" i="35"/>
  <c r="B10035" i="35"/>
  <c r="B10036" i="35"/>
  <c r="B10037" i="35"/>
  <c r="B10038" i="35"/>
  <c r="B10039" i="35"/>
  <c r="B10040" i="35"/>
  <c r="B10041" i="35"/>
  <c r="B10042" i="35"/>
  <c r="B10043" i="35"/>
  <c r="B10044" i="35"/>
  <c r="B10045" i="35"/>
  <c r="B10046" i="35"/>
  <c r="B10047" i="35"/>
  <c r="B10048" i="35"/>
  <c r="B10049" i="35"/>
  <c r="B10050" i="35"/>
  <c r="B10051" i="35"/>
  <c r="B10052" i="35"/>
  <c r="B10053" i="35"/>
  <c r="B10054" i="35"/>
  <c r="B10055" i="35"/>
  <c r="B10056" i="35"/>
  <c r="B10057" i="35"/>
  <c r="B10058" i="35"/>
  <c r="B10059" i="35"/>
  <c r="B10060" i="35"/>
  <c r="B10061" i="35"/>
  <c r="B10062" i="35"/>
  <c r="B10063" i="35"/>
  <c r="B10064" i="35"/>
  <c r="B10065" i="35"/>
  <c r="B10066" i="35"/>
  <c r="B10067" i="35"/>
  <c r="B10068" i="35"/>
  <c r="B10069" i="35"/>
  <c r="B10070" i="35"/>
  <c r="B10071" i="35"/>
  <c r="B10072" i="35"/>
  <c r="B10073" i="35"/>
  <c r="B10074" i="35"/>
  <c r="B10075" i="35"/>
  <c r="B10076" i="35"/>
  <c r="B10077" i="35"/>
  <c r="B10078" i="35"/>
  <c r="B10079" i="35"/>
  <c r="B10080" i="35"/>
  <c r="B10081" i="35"/>
  <c r="B10082" i="35"/>
  <c r="B10083" i="35"/>
  <c r="B10084" i="35"/>
  <c r="B10085" i="35"/>
  <c r="B10086" i="35"/>
  <c r="B10087" i="35"/>
  <c r="B10088" i="35"/>
  <c r="B10089" i="35"/>
  <c r="B10090" i="35"/>
  <c r="B10091" i="35"/>
  <c r="B10092" i="35"/>
  <c r="B10093" i="35"/>
  <c r="B10094" i="35"/>
  <c r="B10095" i="35"/>
  <c r="B10096" i="35"/>
  <c r="B10097" i="35"/>
  <c r="B10098" i="35"/>
  <c r="B10099" i="35"/>
  <c r="B10100" i="35"/>
  <c r="B10101" i="35"/>
  <c r="B10102" i="35"/>
  <c r="B10103" i="35"/>
  <c r="B10104" i="35"/>
  <c r="B10105" i="35"/>
  <c r="B10106" i="35"/>
  <c r="B10107" i="35"/>
  <c r="B10108" i="35"/>
  <c r="B10109" i="35"/>
  <c r="B10110" i="35"/>
  <c r="B10111" i="35"/>
  <c r="B10112" i="35"/>
  <c r="B10113" i="35"/>
  <c r="B10114" i="35"/>
  <c r="B10115" i="35"/>
  <c r="B10116" i="35"/>
  <c r="B10117" i="35"/>
  <c r="B10118" i="35"/>
  <c r="B10119" i="35"/>
  <c r="B10120" i="35"/>
  <c r="B10121" i="35"/>
  <c r="B10122" i="35"/>
  <c r="B10123" i="35"/>
  <c r="B10124" i="35"/>
  <c r="B10125" i="35"/>
  <c r="B10126" i="35"/>
  <c r="B10127" i="35"/>
  <c r="B10128" i="35"/>
  <c r="B10129" i="35"/>
  <c r="B10130" i="35"/>
  <c r="B10131" i="35"/>
  <c r="B10132" i="35"/>
  <c r="B10133" i="35"/>
  <c r="B10134" i="35"/>
  <c r="B10135" i="35"/>
  <c r="B10136" i="35"/>
  <c r="B10137" i="35"/>
  <c r="B10138" i="35"/>
  <c r="B10139" i="35"/>
  <c r="B10140" i="35"/>
  <c r="B10141" i="35"/>
  <c r="B10142" i="35"/>
  <c r="B10143" i="35"/>
  <c r="B10144" i="35"/>
  <c r="B10145" i="35"/>
  <c r="B10146" i="35"/>
  <c r="B10147" i="35"/>
  <c r="B10148" i="35"/>
  <c r="B10149" i="35"/>
  <c r="B10150" i="35"/>
  <c r="B10151" i="35"/>
  <c r="B10152" i="35"/>
  <c r="B10153" i="35"/>
  <c r="B10154" i="35"/>
  <c r="B10155" i="35"/>
  <c r="B10156" i="35"/>
  <c r="B10157" i="35"/>
  <c r="B10158" i="35"/>
  <c r="B10159" i="35"/>
  <c r="B10160" i="35"/>
  <c r="B10161" i="35"/>
  <c r="B10162" i="35"/>
  <c r="B10163" i="35"/>
  <c r="B10164" i="35"/>
  <c r="B10165" i="35"/>
  <c r="B10166" i="35"/>
  <c r="B10167" i="35"/>
  <c r="B10168" i="35"/>
  <c r="B10169" i="35"/>
  <c r="B10170" i="35"/>
  <c r="B10171" i="35"/>
  <c r="B10172" i="35"/>
  <c r="B10173" i="35"/>
  <c r="B10174" i="35"/>
  <c r="B10175" i="35"/>
  <c r="B10176" i="35"/>
  <c r="B10177" i="35"/>
  <c r="B10178" i="35"/>
  <c r="B10179" i="35"/>
  <c r="B10180" i="35"/>
  <c r="B10181" i="35"/>
  <c r="B10182" i="35"/>
  <c r="B10183" i="35"/>
  <c r="B10184" i="35"/>
  <c r="B10185" i="35"/>
  <c r="B10186" i="35"/>
  <c r="B10187" i="35"/>
  <c r="B10188" i="35"/>
  <c r="B10189" i="35"/>
  <c r="B10190" i="35"/>
  <c r="B10191" i="35"/>
  <c r="B10192" i="35"/>
  <c r="B10193" i="35"/>
  <c r="B10194" i="35"/>
  <c r="B10195" i="35"/>
  <c r="B10196" i="35"/>
  <c r="B10197" i="35"/>
  <c r="B10198" i="35"/>
  <c r="B10199" i="35"/>
  <c r="B10200" i="35"/>
  <c r="B10201" i="35"/>
  <c r="B10202" i="35"/>
  <c r="B10203" i="35"/>
  <c r="B10204" i="35"/>
  <c r="B10205" i="35"/>
  <c r="B10206" i="35"/>
  <c r="B10207" i="35"/>
  <c r="B10208" i="35"/>
  <c r="B10209" i="35"/>
  <c r="B10210" i="35"/>
  <c r="B10211" i="35"/>
  <c r="B10212" i="35"/>
  <c r="B10213" i="35"/>
  <c r="B10214" i="35"/>
  <c r="B10215" i="35"/>
  <c r="B10216" i="35"/>
  <c r="B10217" i="35"/>
  <c r="B10218" i="35"/>
  <c r="B10219" i="35"/>
  <c r="B10220" i="35"/>
  <c r="B10221" i="35"/>
  <c r="B10222" i="35"/>
  <c r="B10223" i="35"/>
  <c r="B10224" i="35"/>
  <c r="B10225" i="35"/>
  <c r="B10226" i="35"/>
  <c r="B10227" i="35"/>
  <c r="B10228" i="35"/>
  <c r="B10229" i="35"/>
  <c r="B10230" i="35"/>
  <c r="B10231" i="35"/>
  <c r="B10232" i="35"/>
  <c r="B10233" i="35"/>
  <c r="B10234" i="35"/>
  <c r="B10235" i="35"/>
  <c r="B10236" i="35"/>
  <c r="B10237" i="35"/>
  <c r="B10238" i="35"/>
  <c r="B10239" i="35"/>
  <c r="B10240" i="35"/>
  <c r="B10241" i="35"/>
  <c r="B10242" i="35"/>
  <c r="B10243" i="35"/>
  <c r="B10244" i="35"/>
  <c r="B10245" i="35"/>
  <c r="B10246" i="35"/>
  <c r="B10247" i="35"/>
  <c r="B10248" i="35"/>
  <c r="B10249" i="35"/>
  <c r="B10250" i="35"/>
  <c r="B10251" i="35"/>
  <c r="B10252" i="35"/>
  <c r="B10253" i="35"/>
  <c r="B10254" i="35"/>
  <c r="B10255" i="35"/>
  <c r="B10256" i="35"/>
  <c r="B10257" i="35"/>
  <c r="B10258" i="35"/>
  <c r="B10259" i="35"/>
  <c r="B10260" i="35"/>
  <c r="B10261" i="35"/>
  <c r="B10262" i="35"/>
  <c r="B10263" i="35"/>
  <c r="B10264" i="35"/>
  <c r="B10265" i="35"/>
  <c r="B10266" i="35"/>
  <c r="B10267" i="35"/>
  <c r="B10268" i="35"/>
  <c r="B10269" i="35"/>
  <c r="B10270" i="35"/>
  <c r="B10271" i="35"/>
  <c r="B10272" i="35"/>
  <c r="B10273" i="35"/>
  <c r="B10274" i="35"/>
  <c r="B10275" i="35"/>
  <c r="B10276" i="35"/>
  <c r="B10277" i="35"/>
  <c r="B10278" i="35"/>
  <c r="B10279" i="35"/>
  <c r="B10280" i="35"/>
  <c r="B10281" i="35"/>
  <c r="B10282" i="35"/>
  <c r="B10283" i="35"/>
  <c r="B10284" i="35"/>
  <c r="B10285" i="35"/>
  <c r="B10286" i="35"/>
  <c r="B10287" i="35"/>
  <c r="B10288" i="35"/>
  <c r="B10289" i="35"/>
  <c r="B10290" i="35"/>
  <c r="B10291" i="35"/>
  <c r="B10292" i="35"/>
  <c r="B10293" i="35"/>
  <c r="B10294" i="35"/>
  <c r="B10295" i="35"/>
  <c r="B10296" i="35"/>
  <c r="B10297" i="35"/>
  <c r="B10298" i="35"/>
  <c r="B10299" i="35"/>
  <c r="B10300" i="35"/>
  <c r="B10301" i="35"/>
  <c r="B10302" i="35"/>
  <c r="B10303" i="35"/>
  <c r="B10304" i="35"/>
  <c r="B10305" i="35"/>
  <c r="B10306" i="35"/>
  <c r="B10307" i="35"/>
  <c r="B10308" i="35"/>
  <c r="B10309" i="35"/>
  <c r="B10310" i="35"/>
  <c r="B10311" i="35"/>
  <c r="B10312" i="35"/>
  <c r="B10313" i="35"/>
  <c r="B10314" i="35"/>
  <c r="B10315" i="35"/>
  <c r="B10316" i="35"/>
  <c r="B10317" i="35"/>
  <c r="B10318" i="35"/>
  <c r="B10319" i="35"/>
  <c r="B10320" i="35"/>
  <c r="B10321" i="35"/>
  <c r="B10322" i="35"/>
  <c r="B10323" i="35"/>
  <c r="B10324" i="35"/>
  <c r="B10325" i="35"/>
  <c r="B10326" i="35"/>
  <c r="B10327" i="35"/>
  <c r="B10328" i="35"/>
  <c r="B10329" i="35"/>
  <c r="B10330" i="35"/>
  <c r="B10331" i="35"/>
  <c r="B10332" i="35"/>
  <c r="B10333" i="35"/>
  <c r="B10334" i="35"/>
  <c r="B10335" i="35"/>
  <c r="B10336" i="35"/>
  <c r="B10337" i="35"/>
  <c r="B10338" i="35"/>
  <c r="B10339" i="35"/>
  <c r="B10340" i="35"/>
  <c r="B10341" i="35"/>
  <c r="B10342" i="35"/>
  <c r="B10343" i="35"/>
  <c r="B10344" i="35"/>
  <c r="B10345" i="35"/>
  <c r="B10346" i="35"/>
  <c r="B10347" i="35"/>
  <c r="B10348" i="35"/>
  <c r="B10349" i="35"/>
  <c r="B10350" i="35"/>
  <c r="B10351" i="35"/>
  <c r="B10352" i="35"/>
  <c r="B10353" i="35"/>
  <c r="B10354" i="35"/>
  <c r="B10355" i="35"/>
  <c r="B10356" i="35"/>
  <c r="B10357" i="35"/>
  <c r="B10358" i="35"/>
  <c r="B10359" i="35"/>
  <c r="B10360" i="35"/>
  <c r="B10361" i="35"/>
  <c r="B10362" i="35"/>
  <c r="B10363" i="35"/>
  <c r="B10364" i="35"/>
  <c r="B10365" i="35"/>
  <c r="B10366" i="35"/>
  <c r="B10367" i="35"/>
  <c r="B10368" i="35"/>
  <c r="B10369" i="35"/>
  <c r="B10370" i="35"/>
  <c r="B10371" i="35"/>
  <c r="B10372" i="35"/>
  <c r="B10373" i="35"/>
  <c r="B10374" i="35"/>
  <c r="B10375" i="35"/>
  <c r="B10376" i="35"/>
  <c r="B10377" i="35"/>
  <c r="B10378" i="35"/>
  <c r="B10379" i="35"/>
  <c r="B10380" i="35"/>
  <c r="B10381" i="35"/>
  <c r="B10382" i="35"/>
  <c r="B10383" i="35"/>
  <c r="B10384" i="35"/>
  <c r="B10385" i="35"/>
  <c r="B10386" i="35"/>
  <c r="B10387" i="35"/>
  <c r="B10388" i="35"/>
  <c r="B10389" i="35"/>
  <c r="B10390" i="35"/>
  <c r="B10391" i="35"/>
  <c r="B10392" i="35"/>
  <c r="B10393" i="35"/>
  <c r="B10394" i="35"/>
  <c r="B10395" i="35"/>
  <c r="B10396" i="35"/>
  <c r="B10397" i="35"/>
  <c r="B10398" i="35"/>
  <c r="B10399" i="35"/>
  <c r="B10400" i="35"/>
  <c r="B10401" i="35"/>
  <c r="B10402" i="35"/>
  <c r="B10403" i="35"/>
  <c r="B10404" i="35"/>
  <c r="B10405" i="35"/>
  <c r="B10406" i="35"/>
  <c r="B10407" i="35"/>
  <c r="B10408" i="35"/>
  <c r="B10409" i="35"/>
  <c r="B10410" i="35"/>
  <c r="B10411" i="35"/>
  <c r="B10412" i="35"/>
  <c r="B10413" i="35"/>
  <c r="B10414" i="35"/>
  <c r="B10415" i="35"/>
  <c r="B10416" i="35"/>
  <c r="B10417" i="35"/>
  <c r="B10418" i="35"/>
  <c r="B10419" i="35"/>
  <c r="B10420" i="35"/>
  <c r="B10421" i="35"/>
  <c r="B10422" i="35"/>
  <c r="B10423" i="35"/>
  <c r="B10424" i="35"/>
  <c r="B10425" i="35"/>
  <c r="B10426" i="35"/>
  <c r="B10427" i="35"/>
  <c r="B10428" i="35"/>
  <c r="B10429" i="35"/>
  <c r="B10430" i="35"/>
  <c r="B10431" i="35"/>
  <c r="B10432" i="35"/>
  <c r="B10433" i="35"/>
  <c r="B10434" i="35"/>
  <c r="B10435" i="35"/>
  <c r="B10436" i="35"/>
  <c r="B10437" i="35"/>
  <c r="B10438" i="35"/>
  <c r="B10439" i="35"/>
  <c r="B10440" i="35"/>
  <c r="B10441" i="35"/>
  <c r="B10442" i="35"/>
  <c r="B10443" i="35"/>
  <c r="B10444" i="35"/>
  <c r="B10445" i="35"/>
  <c r="B10446" i="35"/>
  <c r="B10447" i="35"/>
  <c r="B10448" i="35"/>
  <c r="B10449" i="35"/>
  <c r="B10450" i="35"/>
  <c r="B10451" i="35"/>
  <c r="B10452" i="35"/>
  <c r="B10453" i="35"/>
  <c r="B10454" i="35"/>
  <c r="B10455" i="35"/>
  <c r="B10456" i="35"/>
  <c r="B10457" i="35"/>
  <c r="B10458" i="35"/>
  <c r="B10459" i="35"/>
  <c r="B10460" i="35"/>
  <c r="B10461" i="35"/>
  <c r="B10462" i="35"/>
  <c r="B10463" i="35"/>
  <c r="B10464" i="35"/>
  <c r="B10465" i="35"/>
  <c r="B10466" i="35"/>
  <c r="B10467" i="35"/>
  <c r="B10468" i="35"/>
  <c r="B10469" i="35"/>
  <c r="B10470" i="35"/>
  <c r="B10471" i="35"/>
  <c r="B10472" i="35"/>
  <c r="B10473" i="35"/>
  <c r="B10474" i="35"/>
  <c r="B10475" i="35"/>
  <c r="B10476" i="35"/>
  <c r="B10477" i="35"/>
  <c r="B10478" i="35"/>
  <c r="B10479" i="35"/>
  <c r="B10480" i="35"/>
  <c r="B10481" i="35"/>
  <c r="B10482" i="35"/>
  <c r="B10483" i="35"/>
  <c r="B10484" i="35"/>
  <c r="B10485" i="35"/>
  <c r="B10486" i="35"/>
  <c r="B10487" i="35"/>
  <c r="B10488" i="35"/>
  <c r="B10489" i="35"/>
  <c r="B10490" i="35"/>
  <c r="B10491" i="35"/>
  <c r="B10492" i="35"/>
  <c r="B10493" i="35"/>
  <c r="B10494" i="35"/>
  <c r="B10495" i="35"/>
  <c r="B10496" i="35"/>
  <c r="B10497" i="35"/>
  <c r="B10498" i="35"/>
  <c r="B10499" i="35"/>
  <c r="B10500" i="35"/>
  <c r="B10501" i="35"/>
  <c r="B10502" i="35"/>
  <c r="B10503" i="35"/>
  <c r="B10504" i="35"/>
  <c r="B10505" i="35"/>
  <c r="B10506" i="35"/>
  <c r="B10507" i="35"/>
  <c r="B10508" i="35"/>
  <c r="B10509" i="35"/>
  <c r="B10510" i="35"/>
  <c r="B10511" i="35"/>
  <c r="B10512" i="35"/>
  <c r="B10513" i="35"/>
  <c r="B10514" i="35"/>
  <c r="B10515" i="35"/>
  <c r="B10516" i="35"/>
  <c r="B10517" i="35"/>
  <c r="B10518" i="35"/>
  <c r="B10519" i="35"/>
  <c r="B10520" i="35"/>
  <c r="B10521" i="35"/>
  <c r="B10522" i="35"/>
  <c r="B10523" i="35"/>
  <c r="B10524" i="35"/>
  <c r="B10525" i="35"/>
  <c r="B10526" i="35"/>
  <c r="B10527" i="35"/>
  <c r="B10528" i="35"/>
  <c r="B10529" i="35"/>
  <c r="B10530" i="35"/>
  <c r="B10531" i="35"/>
  <c r="B10532" i="35"/>
  <c r="B10533" i="35"/>
  <c r="B10534" i="35"/>
  <c r="B10535" i="35"/>
  <c r="B10536" i="35"/>
  <c r="B10537" i="35"/>
  <c r="B10538" i="35"/>
  <c r="B10539" i="35"/>
  <c r="B10540" i="35"/>
  <c r="B10541" i="35"/>
  <c r="B10542" i="35"/>
  <c r="B10543" i="35"/>
  <c r="B10544" i="35"/>
  <c r="B10545" i="35"/>
  <c r="B10546" i="35"/>
  <c r="B10547" i="35"/>
  <c r="B10548" i="35"/>
  <c r="B10549" i="35"/>
  <c r="B10550" i="35"/>
  <c r="B10551" i="35"/>
  <c r="B10552" i="35"/>
  <c r="B10553" i="35"/>
  <c r="B10554" i="35"/>
  <c r="B10555" i="35"/>
  <c r="B10556" i="35"/>
  <c r="B10557" i="35"/>
  <c r="B10558" i="35"/>
  <c r="B10559" i="35"/>
  <c r="B10560" i="35"/>
  <c r="B10561" i="35"/>
  <c r="B10562" i="35"/>
  <c r="B10563" i="35"/>
  <c r="B10564" i="35"/>
  <c r="B10565" i="35"/>
  <c r="B10566" i="35"/>
  <c r="B10567" i="35"/>
  <c r="B10568" i="35"/>
  <c r="B10569" i="35"/>
  <c r="B10570" i="35"/>
  <c r="B10571" i="35"/>
  <c r="B10572" i="35"/>
  <c r="B10573" i="35"/>
  <c r="B10574" i="35"/>
  <c r="B10575" i="35"/>
  <c r="B10576" i="35"/>
  <c r="B10577" i="35"/>
  <c r="B10578" i="35"/>
  <c r="B10579" i="35"/>
  <c r="B10580" i="35"/>
  <c r="B10581" i="35"/>
  <c r="B10582" i="35"/>
  <c r="B10583" i="35"/>
  <c r="B10584" i="35"/>
  <c r="B10585" i="35"/>
  <c r="B10586" i="35"/>
  <c r="B10587" i="35"/>
  <c r="B10588" i="35"/>
  <c r="B10589" i="35"/>
  <c r="B10590" i="35"/>
  <c r="B10591" i="35"/>
  <c r="B10592" i="35"/>
  <c r="B10593" i="35"/>
  <c r="B10594" i="35"/>
  <c r="B10595" i="35"/>
  <c r="B10596" i="35"/>
  <c r="B10597" i="35"/>
  <c r="B10598" i="35"/>
  <c r="B10599" i="35"/>
  <c r="B10600" i="35"/>
  <c r="B10601" i="35"/>
  <c r="B10602" i="35"/>
  <c r="B10603" i="35"/>
  <c r="B10604" i="35"/>
  <c r="B10605" i="35"/>
  <c r="B10606" i="35"/>
  <c r="B10607" i="35"/>
  <c r="B10608" i="35"/>
  <c r="B10609" i="35"/>
  <c r="B10610" i="35"/>
  <c r="B10611" i="35"/>
  <c r="B10612" i="35"/>
  <c r="B10613" i="35"/>
  <c r="B10614" i="35"/>
  <c r="B10615" i="35"/>
  <c r="B10616" i="35"/>
  <c r="B10617" i="35"/>
  <c r="B10618" i="35"/>
  <c r="B10619" i="35"/>
  <c r="B10620" i="35"/>
  <c r="B10621" i="35"/>
  <c r="B10622" i="35"/>
  <c r="B10623" i="35"/>
  <c r="B10624" i="35"/>
  <c r="B10625" i="35"/>
  <c r="B10626" i="35"/>
  <c r="B10627" i="35"/>
  <c r="B10628" i="35"/>
  <c r="B10629" i="35"/>
  <c r="B10630" i="35"/>
  <c r="B10631" i="35"/>
  <c r="B10632" i="35"/>
  <c r="B10633" i="35"/>
  <c r="B10634" i="35"/>
  <c r="B10635" i="35"/>
  <c r="B10636" i="35"/>
  <c r="B10637" i="35"/>
  <c r="B10638" i="35"/>
  <c r="B10639" i="35"/>
  <c r="B10640" i="35"/>
  <c r="B10641" i="35"/>
  <c r="B10642" i="35"/>
  <c r="B10643" i="35"/>
  <c r="B10644" i="35"/>
  <c r="B10645" i="35"/>
  <c r="B10646" i="35"/>
  <c r="B10647" i="35"/>
  <c r="B10648" i="35"/>
  <c r="B10649" i="35"/>
  <c r="B10650" i="35"/>
  <c r="B10651" i="35"/>
  <c r="B10652" i="35"/>
  <c r="B10653" i="35"/>
  <c r="B10654" i="35"/>
  <c r="B10655" i="35"/>
  <c r="B10656" i="35"/>
  <c r="B10657" i="35"/>
  <c r="B10658" i="35"/>
  <c r="B10659" i="35"/>
  <c r="B10660" i="35"/>
  <c r="B10661" i="35"/>
  <c r="B10662" i="35"/>
  <c r="B10663" i="35"/>
  <c r="B10664" i="35"/>
  <c r="B10665" i="35"/>
  <c r="B10666" i="35"/>
  <c r="B10667" i="35"/>
  <c r="B10668" i="35"/>
  <c r="B10669" i="35"/>
  <c r="B10670" i="35"/>
  <c r="B10671" i="35"/>
  <c r="B10672" i="35"/>
  <c r="B10673" i="35"/>
  <c r="B10674" i="35"/>
  <c r="B10675" i="35"/>
  <c r="B10676" i="35"/>
  <c r="B10677" i="35"/>
  <c r="B10678" i="35"/>
  <c r="B10679" i="35"/>
  <c r="B10680" i="35"/>
  <c r="B10681" i="35"/>
  <c r="B10682" i="35"/>
  <c r="B10683" i="35"/>
  <c r="B10684" i="35"/>
  <c r="B10685" i="35"/>
  <c r="B10686" i="35"/>
  <c r="B10687" i="35"/>
  <c r="B10688" i="35"/>
  <c r="B10689" i="35"/>
  <c r="B10690" i="35"/>
  <c r="B10691" i="35"/>
  <c r="B10692" i="35"/>
  <c r="B10693" i="35"/>
  <c r="B10694" i="35"/>
  <c r="B10695" i="35"/>
  <c r="B10696" i="35"/>
  <c r="B10697" i="35"/>
  <c r="B10698" i="35"/>
  <c r="B10699" i="35"/>
  <c r="B10700" i="35"/>
  <c r="B10701" i="35"/>
  <c r="B10702" i="35"/>
  <c r="B10703" i="35"/>
  <c r="B10704" i="35"/>
  <c r="B10705" i="35"/>
  <c r="B10706" i="35"/>
  <c r="B10707" i="35"/>
  <c r="B10708" i="35"/>
  <c r="B10709" i="35"/>
  <c r="B10710" i="35"/>
  <c r="B10711" i="35"/>
  <c r="B10712" i="35"/>
  <c r="B10713" i="35"/>
  <c r="B10714" i="35"/>
  <c r="B10715" i="35"/>
  <c r="B10716" i="35"/>
  <c r="B10717" i="35"/>
  <c r="B10718" i="35"/>
  <c r="B10719" i="35"/>
  <c r="B10720" i="35"/>
  <c r="B10721" i="35"/>
  <c r="B10722" i="35"/>
  <c r="B10723" i="35"/>
  <c r="B10724" i="35"/>
  <c r="B10725" i="35"/>
  <c r="B10726" i="35"/>
  <c r="B10727" i="35"/>
  <c r="B10728" i="35"/>
  <c r="B10729" i="35"/>
  <c r="B10730" i="35"/>
  <c r="B10731" i="35"/>
  <c r="B10732" i="35"/>
  <c r="B10733" i="35"/>
  <c r="B10734" i="35"/>
  <c r="B10735" i="35"/>
  <c r="B10736" i="35"/>
  <c r="B10737" i="35"/>
  <c r="B10738" i="35"/>
  <c r="B10739" i="35"/>
  <c r="B10740" i="35"/>
  <c r="B10741" i="35"/>
  <c r="B10742" i="35"/>
  <c r="B10743" i="35"/>
  <c r="B10744" i="35"/>
  <c r="B10745" i="35"/>
  <c r="B10746" i="35"/>
  <c r="B10747" i="35"/>
  <c r="B10748" i="35"/>
  <c r="B10749" i="35"/>
  <c r="B10750" i="35"/>
  <c r="B10751" i="35"/>
  <c r="B10752" i="35"/>
  <c r="B10753" i="35"/>
  <c r="B10754" i="35"/>
  <c r="B10755" i="35"/>
  <c r="B10756" i="35"/>
  <c r="B10757" i="35"/>
  <c r="B10758" i="35"/>
  <c r="B10759" i="35"/>
  <c r="B10760" i="35"/>
  <c r="B10761" i="35"/>
  <c r="B10762" i="35"/>
  <c r="B10763" i="35"/>
  <c r="B10764" i="35"/>
  <c r="B10765" i="35"/>
  <c r="B10766" i="35"/>
  <c r="B10767" i="35"/>
  <c r="B10768" i="35"/>
  <c r="B10769" i="35"/>
  <c r="B10770" i="35"/>
  <c r="B10771" i="35"/>
  <c r="B10772" i="35"/>
  <c r="B10773" i="35"/>
  <c r="B10774" i="35"/>
  <c r="B10775" i="35"/>
  <c r="B10776" i="35"/>
  <c r="B10777" i="35"/>
  <c r="B10778" i="35"/>
  <c r="B10779" i="35"/>
  <c r="B10780" i="35"/>
  <c r="B10781" i="35"/>
  <c r="B10782" i="35"/>
  <c r="B10783" i="35"/>
  <c r="B10784" i="35"/>
  <c r="B10785" i="35"/>
  <c r="B10786" i="35"/>
  <c r="B10787" i="35"/>
  <c r="B10788" i="35"/>
  <c r="B10789" i="35"/>
  <c r="B10790" i="35"/>
  <c r="B10791" i="35"/>
  <c r="B10792" i="35"/>
  <c r="B10793" i="35"/>
  <c r="B10794" i="35"/>
  <c r="B10795" i="35"/>
  <c r="B10796" i="35"/>
  <c r="B10797" i="35"/>
  <c r="B10798" i="35"/>
  <c r="B10799" i="35"/>
  <c r="B10800" i="35"/>
  <c r="B10801" i="35"/>
  <c r="B10802" i="35"/>
  <c r="B10803" i="35"/>
  <c r="B10804" i="35"/>
  <c r="B10805" i="35"/>
  <c r="B10806" i="35"/>
  <c r="B10807" i="35"/>
  <c r="B10808" i="35"/>
  <c r="B10809" i="35"/>
  <c r="B10810" i="35"/>
  <c r="B10811" i="35"/>
  <c r="B10812" i="35"/>
  <c r="B10813" i="35"/>
  <c r="B10814" i="35"/>
  <c r="B10815" i="35"/>
  <c r="B10816" i="35"/>
  <c r="B10817" i="35"/>
  <c r="B10818" i="35"/>
  <c r="B10819" i="35"/>
  <c r="B10820" i="35"/>
  <c r="B10821" i="35"/>
  <c r="B10822" i="35"/>
  <c r="B10823" i="35"/>
  <c r="B10824" i="35"/>
  <c r="B10825" i="35"/>
  <c r="B10826" i="35"/>
  <c r="B10827" i="35"/>
  <c r="B10828" i="35"/>
  <c r="B10829" i="35"/>
  <c r="B10830" i="35"/>
  <c r="B10831" i="35"/>
  <c r="B10832" i="35"/>
  <c r="B10833" i="35"/>
  <c r="B10834" i="35"/>
  <c r="B10835" i="35"/>
  <c r="B10836" i="35"/>
  <c r="B10837" i="35"/>
  <c r="B10838" i="35"/>
  <c r="B10839" i="35"/>
  <c r="B10840" i="35"/>
  <c r="B10841" i="35"/>
  <c r="B10842" i="35"/>
  <c r="B10843" i="35"/>
  <c r="B10844" i="35"/>
  <c r="B10845" i="35"/>
  <c r="B10846" i="35"/>
  <c r="B10847" i="35"/>
  <c r="B10848" i="35"/>
  <c r="B10849" i="35"/>
  <c r="B10850" i="35"/>
  <c r="B10851" i="35"/>
  <c r="B10852" i="35"/>
  <c r="B10853" i="35"/>
  <c r="B10854" i="35"/>
  <c r="B10855" i="35"/>
  <c r="B10856" i="35"/>
  <c r="B10857" i="35"/>
  <c r="B10858" i="35"/>
  <c r="B10859" i="35"/>
  <c r="B10860" i="35"/>
  <c r="B10861" i="35"/>
  <c r="B10862" i="35"/>
  <c r="B10863" i="35"/>
  <c r="B10864" i="35"/>
  <c r="B10865" i="35"/>
  <c r="B10866" i="35"/>
  <c r="B10867" i="35"/>
  <c r="B10868" i="35"/>
  <c r="B10869" i="35"/>
  <c r="B10870" i="35"/>
  <c r="B10871" i="35"/>
  <c r="B10872" i="35"/>
  <c r="B10873" i="35"/>
  <c r="B10874" i="35"/>
  <c r="B10875" i="35"/>
  <c r="B10876" i="35"/>
  <c r="B10877" i="35"/>
  <c r="B10878" i="35"/>
  <c r="B10879" i="35"/>
  <c r="B10880" i="35"/>
  <c r="B10881" i="35"/>
  <c r="B10882" i="35"/>
  <c r="B10883" i="35"/>
  <c r="B10884" i="35"/>
  <c r="B10885" i="35"/>
  <c r="B10886" i="35"/>
  <c r="B10887" i="35"/>
  <c r="B10888" i="35"/>
  <c r="B10889" i="35"/>
  <c r="B10890" i="35"/>
  <c r="B10891" i="35"/>
  <c r="B10892" i="35"/>
  <c r="B10893" i="35"/>
  <c r="B10894" i="35"/>
  <c r="B10895" i="35"/>
  <c r="B10896" i="35"/>
  <c r="B10897" i="35"/>
  <c r="B10898" i="35"/>
  <c r="B10899" i="35"/>
  <c r="B10900" i="35"/>
  <c r="B10901" i="35"/>
  <c r="B10902" i="35"/>
  <c r="B10903" i="35"/>
  <c r="B10904" i="35"/>
  <c r="B10905" i="35"/>
  <c r="B10906" i="35"/>
  <c r="B10907" i="35"/>
  <c r="B10908" i="35"/>
  <c r="B10909" i="35"/>
  <c r="B10910" i="35"/>
  <c r="B10911" i="35"/>
  <c r="B10912" i="35"/>
  <c r="B10913" i="35"/>
  <c r="B10914" i="35"/>
  <c r="B10915" i="35"/>
  <c r="B10916" i="35"/>
  <c r="B10917" i="35"/>
  <c r="B10918" i="35"/>
  <c r="B10919" i="35"/>
  <c r="B10920" i="35"/>
  <c r="B10921" i="35"/>
  <c r="B10922" i="35"/>
  <c r="B10923" i="35"/>
  <c r="B10924" i="35"/>
  <c r="B10925" i="35"/>
  <c r="B10926" i="35"/>
  <c r="B10927" i="35"/>
  <c r="B10928" i="35"/>
  <c r="B10929" i="35"/>
  <c r="B10930" i="35"/>
  <c r="B10931" i="35"/>
  <c r="B10932" i="35"/>
  <c r="B10933" i="35"/>
  <c r="B10934" i="35"/>
  <c r="B10935" i="35"/>
  <c r="B10936" i="35"/>
  <c r="B10937" i="35"/>
  <c r="B10938" i="35"/>
  <c r="B10939" i="35"/>
  <c r="B10940" i="35"/>
  <c r="B10941" i="35"/>
  <c r="B10942" i="35"/>
  <c r="B10943" i="35"/>
  <c r="B10944" i="35"/>
  <c r="B10945" i="35"/>
  <c r="B10946" i="35"/>
  <c r="B10947" i="35"/>
  <c r="B10948" i="35"/>
  <c r="B10949" i="35"/>
  <c r="B10950" i="35"/>
  <c r="B10951" i="35"/>
  <c r="B10952" i="35"/>
  <c r="B10953" i="35"/>
  <c r="B10954" i="35"/>
  <c r="B10955" i="35"/>
  <c r="B10956" i="35"/>
  <c r="B10957" i="35"/>
  <c r="B10958" i="35"/>
  <c r="B10959" i="35"/>
  <c r="B10960" i="35"/>
  <c r="B10961" i="35"/>
  <c r="B10962" i="35"/>
  <c r="B10963" i="35"/>
  <c r="B10964" i="35"/>
  <c r="B10965" i="35"/>
  <c r="B10966" i="35"/>
  <c r="B10967" i="35"/>
  <c r="B10968" i="35"/>
  <c r="B10969" i="35"/>
  <c r="B10970" i="35"/>
  <c r="B10971" i="35"/>
  <c r="B10972" i="35"/>
  <c r="B10973" i="35"/>
  <c r="B10974" i="35"/>
  <c r="B10975" i="35"/>
  <c r="B10976" i="35"/>
  <c r="B10977" i="35"/>
  <c r="B10978" i="35"/>
  <c r="B10979" i="35"/>
  <c r="B10980" i="35"/>
  <c r="B10981" i="35"/>
  <c r="B10982" i="35"/>
  <c r="B10983" i="35"/>
  <c r="B10984" i="35"/>
  <c r="B10985" i="35"/>
  <c r="B10986" i="35"/>
  <c r="B10987" i="35"/>
  <c r="B10988" i="35"/>
  <c r="B10989" i="35"/>
  <c r="B10990" i="35"/>
  <c r="B10991" i="35"/>
  <c r="B10992" i="35"/>
  <c r="B10993" i="35"/>
  <c r="B10994" i="35"/>
  <c r="B10995" i="35"/>
  <c r="B10996" i="35"/>
  <c r="B10997" i="35"/>
  <c r="B10998" i="35"/>
  <c r="B10999" i="35"/>
  <c r="B11000" i="35"/>
  <c r="B11001" i="35"/>
  <c r="B11002" i="35"/>
  <c r="B11003" i="35"/>
  <c r="B11004" i="35"/>
  <c r="B11005" i="35"/>
  <c r="B11006" i="35"/>
  <c r="B11007" i="35"/>
  <c r="B11008" i="35"/>
  <c r="B11009" i="35"/>
  <c r="B11010" i="35"/>
  <c r="B11011" i="35"/>
  <c r="B11012" i="35"/>
  <c r="B11013" i="35"/>
  <c r="B11014" i="35"/>
  <c r="B11015" i="35"/>
  <c r="B11016" i="35"/>
  <c r="B11017" i="35"/>
  <c r="B11018" i="35"/>
  <c r="B11019" i="35"/>
  <c r="B11020" i="35"/>
  <c r="B11021" i="35"/>
  <c r="B11022" i="35"/>
  <c r="B11023" i="35"/>
  <c r="B11024" i="35"/>
  <c r="B11025" i="35"/>
  <c r="B11026" i="35"/>
  <c r="B11027" i="35"/>
  <c r="B11028" i="35"/>
  <c r="B11029" i="35"/>
  <c r="B11030" i="35"/>
  <c r="B11031" i="35"/>
  <c r="B11032" i="35"/>
  <c r="B11033" i="35"/>
  <c r="B11034" i="35"/>
  <c r="B11035" i="35"/>
  <c r="B11036" i="35"/>
  <c r="B11037" i="35"/>
  <c r="B11038" i="35"/>
  <c r="B11039" i="35"/>
  <c r="B11040" i="35"/>
  <c r="B11041" i="35"/>
  <c r="B11042" i="35"/>
  <c r="B11043" i="35"/>
  <c r="B11044" i="35"/>
  <c r="B11045" i="35"/>
  <c r="B11046" i="35"/>
  <c r="B11047" i="35"/>
  <c r="B11048" i="35"/>
  <c r="B11049" i="35"/>
  <c r="B11050" i="35"/>
  <c r="B11051" i="35"/>
  <c r="B11052" i="35"/>
  <c r="B11053" i="35"/>
  <c r="B11054" i="35"/>
  <c r="B11055" i="35"/>
  <c r="B11056" i="35"/>
  <c r="B11057" i="35"/>
  <c r="B11058" i="35"/>
  <c r="B11059" i="35"/>
  <c r="B11060" i="35"/>
  <c r="B11061" i="35"/>
  <c r="B11062" i="35"/>
  <c r="B11063" i="35"/>
  <c r="B11064" i="35"/>
  <c r="B11065" i="35"/>
  <c r="B11066" i="35"/>
  <c r="B11067" i="35"/>
  <c r="B11068" i="35"/>
  <c r="B11069" i="35"/>
  <c r="B11070" i="35"/>
  <c r="B11071" i="35"/>
  <c r="B11072" i="35"/>
  <c r="B11073" i="35"/>
  <c r="B11074" i="35"/>
  <c r="B11075" i="35"/>
  <c r="B11076" i="35"/>
  <c r="B11077" i="35"/>
  <c r="B11078" i="35"/>
  <c r="B11079" i="35"/>
  <c r="B11080" i="35"/>
  <c r="B11081" i="35"/>
  <c r="B11082" i="35"/>
  <c r="B11083" i="35"/>
  <c r="B11084" i="35"/>
  <c r="B11085" i="35"/>
  <c r="B11086" i="35"/>
  <c r="B11087" i="35"/>
  <c r="B11088" i="35"/>
  <c r="B11089" i="35"/>
  <c r="B11090" i="35"/>
  <c r="B11091" i="35"/>
  <c r="B11092" i="35"/>
  <c r="B11093" i="35"/>
  <c r="B11094" i="35"/>
  <c r="B11095" i="35"/>
  <c r="B11096" i="35"/>
  <c r="B11097" i="35"/>
  <c r="B11098" i="35"/>
  <c r="B11099" i="35"/>
  <c r="B11100" i="35"/>
  <c r="B11101" i="35"/>
  <c r="B11102" i="35"/>
  <c r="B11103" i="35"/>
  <c r="B11104" i="35"/>
  <c r="B11105" i="35"/>
  <c r="B11106" i="35"/>
  <c r="B11107" i="35"/>
  <c r="B11108" i="35"/>
  <c r="B11109" i="35"/>
  <c r="B11110" i="35"/>
  <c r="B11111" i="35"/>
  <c r="B11112" i="35"/>
  <c r="B11113" i="35"/>
  <c r="B11114" i="35"/>
  <c r="B11115" i="35"/>
  <c r="B11116" i="35"/>
  <c r="B11117" i="35"/>
  <c r="B11118" i="35"/>
  <c r="B11119" i="35"/>
  <c r="B11120" i="35"/>
  <c r="B11121" i="35"/>
  <c r="B11122" i="35"/>
  <c r="B11123" i="35"/>
  <c r="B11124" i="35"/>
  <c r="B11125" i="35"/>
  <c r="B11126" i="35"/>
  <c r="B11127" i="35"/>
  <c r="B11128" i="35"/>
  <c r="B11129" i="35"/>
  <c r="B11130" i="35"/>
  <c r="B11131" i="35"/>
  <c r="B11132" i="35"/>
  <c r="B11133" i="35"/>
  <c r="B11134" i="35"/>
  <c r="B11135" i="35"/>
  <c r="B11136" i="35"/>
  <c r="B11137" i="35"/>
  <c r="B11138" i="35"/>
  <c r="B11139" i="35"/>
  <c r="B11140" i="35"/>
  <c r="B11141" i="35"/>
  <c r="B11142" i="35"/>
  <c r="B11143" i="35"/>
  <c r="B11144" i="35"/>
  <c r="B11145" i="35"/>
  <c r="B11146" i="35"/>
  <c r="B11147" i="35"/>
  <c r="B11148" i="35"/>
  <c r="B11149" i="35"/>
  <c r="B11150" i="35"/>
  <c r="B11151" i="35"/>
  <c r="B11152" i="35"/>
  <c r="B11153" i="35"/>
  <c r="B11154" i="35"/>
  <c r="B11155" i="35"/>
  <c r="B11156" i="35"/>
  <c r="B11157" i="35"/>
  <c r="B11158" i="35"/>
  <c r="B11159" i="35"/>
  <c r="B11160" i="35"/>
  <c r="B11161" i="35"/>
  <c r="B11162" i="35"/>
  <c r="B11163" i="35"/>
  <c r="B11164" i="35"/>
  <c r="B11165" i="35"/>
  <c r="B11166" i="35"/>
  <c r="B11167" i="35"/>
  <c r="B11168" i="35"/>
  <c r="B11169" i="35"/>
  <c r="B11170" i="35"/>
  <c r="B11171" i="35"/>
  <c r="B11172" i="35"/>
  <c r="B11173" i="35"/>
  <c r="B11174" i="35"/>
  <c r="B11175" i="35"/>
  <c r="B11176" i="35"/>
  <c r="B11177" i="35"/>
  <c r="B11178" i="35"/>
  <c r="B11179" i="35"/>
  <c r="B11180" i="35"/>
  <c r="B11181" i="35"/>
  <c r="B11182" i="35"/>
  <c r="B11183" i="35"/>
  <c r="B11184" i="35"/>
  <c r="B11185" i="35"/>
  <c r="B11186" i="35"/>
  <c r="B11187" i="35"/>
  <c r="B11188" i="35"/>
  <c r="B11189" i="35"/>
  <c r="B11190" i="35"/>
  <c r="B11191" i="35"/>
  <c r="B11192" i="35"/>
  <c r="B11193" i="35"/>
  <c r="B11194" i="35"/>
  <c r="B11195" i="35"/>
  <c r="B11196" i="35"/>
  <c r="B11197" i="35"/>
  <c r="B11198" i="35"/>
  <c r="B11199" i="35"/>
  <c r="B11200" i="35"/>
  <c r="B11201" i="35"/>
  <c r="B11202" i="35"/>
  <c r="B11203" i="35"/>
  <c r="B11204" i="35"/>
  <c r="B11205" i="35"/>
  <c r="B11206" i="35"/>
  <c r="B11207" i="35"/>
  <c r="B11208" i="35"/>
  <c r="B11209" i="35"/>
  <c r="B11210" i="35"/>
  <c r="B11211" i="35"/>
  <c r="B11212" i="35"/>
  <c r="B11213" i="35"/>
  <c r="B11214" i="35"/>
  <c r="B11215" i="35"/>
  <c r="B11216" i="35"/>
  <c r="B11217" i="35"/>
  <c r="B11218" i="35"/>
  <c r="B11219" i="35"/>
  <c r="B11220" i="35"/>
  <c r="B11221" i="35"/>
  <c r="B11222" i="35"/>
  <c r="B11223" i="35"/>
  <c r="B11224" i="35"/>
  <c r="B11225" i="35"/>
  <c r="B11226" i="35"/>
  <c r="B11227" i="35"/>
  <c r="B11228" i="35"/>
  <c r="B11229" i="35"/>
  <c r="B11230" i="35"/>
  <c r="B11231" i="35"/>
  <c r="B11232" i="35"/>
  <c r="B11233" i="35"/>
  <c r="B11234" i="35"/>
  <c r="B11235" i="35"/>
  <c r="B11236" i="35"/>
  <c r="B11237" i="35"/>
  <c r="B11238" i="35"/>
  <c r="B11239" i="35"/>
  <c r="B11240" i="35"/>
  <c r="B11241" i="35"/>
  <c r="B11242" i="35"/>
  <c r="B11243" i="35"/>
  <c r="B11244" i="35"/>
  <c r="B11245" i="35"/>
  <c r="B11246" i="35"/>
  <c r="B11247" i="35"/>
  <c r="B11248" i="35"/>
  <c r="B11249" i="35"/>
  <c r="B11250" i="35"/>
  <c r="B11251" i="35"/>
  <c r="B11252" i="35"/>
  <c r="B11253" i="35"/>
  <c r="B11254" i="35"/>
  <c r="B11255" i="35"/>
  <c r="B11256" i="35"/>
  <c r="B11257" i="35"/>
  <c r="B11258" i="35"/>
  <c r="B11259" i="35"/>
  <c r="B11260" i="35"/>
  <c r="B11261" i="35"/>
  <c r="B11262" i="35"/>
  <c r="B11263" i="35"/>
  <c r="B11264" i="35"/>
  <c r="B11265" i="35"/>
  <c r="B11266" i="35"/>
  <c r="B11267" i="35"/>
  <c r="B11268" i="35"/>
  <c r="B11269" i="35"/>
  <c r="B11270" i="35"/>
  <c r="B11271" i="35"/>
  <c r="B11272" i="35"/>
  <c r="B11273" i="35"/>
  <c r="B11274" i="35"/>
  <c r="B11275" i="35"/>
  <c r="B11276" i="35"/>
  <c r="B11277" i="35"/>
  <c r="B11278" i="35"/>
  <c r="B11279" i="35"/>
  <c r="B11280" i="35"/>
  <c r="B11281" i="35"/>
  <c r="B11282" i="35"/>
  <c r="B11283" i="35"/>
  <c r="B11284" i="35"/>
  <c r="B11285" i="35"/>
  <c r="B11286" i="35"/>
  <c r="B11287" i="35"/>
  <c r="B11288" i="35"/>
  <c r="B11289" i="35"/>
  <c r="B11290" i="35"/>
  <c r="B11291" i="35"/>
  <c r="B11292" i="35"/>
  <c r="B11293" i="35"/>
  <c r="B11294" i="35"/>
  <c r="B11295" i="35"/>
  <c r="B11296" i="35"/>
  <c r="B11297" i="35"/>
  <c r="B11298" i="35"/>
  <c r="B11299" i="35"/>
  <c r="B11300" i="35"/>
  <c r="B11301" i="35"/>
  <c r="B11302" i="35"/>
  <c r="B11303" i="35"/>
  <c r="B11304" i="35"/>
  <c r="B11305" i="35"/>
  <c r="B11306" i="35"/>
  <c r="B11307" i="35"/>
  <c r="B11308" i="35"/>
  <c r="B11309" i="35"/>
  <c r="B11310" i="35"/>
  <c r="B11311" i="35"/>
  <c r="B11312" i="35"/>
  <c r="B11313" i="35"/>
  <c r="B11314" i="35"/>
  <c r="B11315" i="35"/>
  <c r="B11316" i="35"/>
  <c r="B11317" i="35"/>
  <c r="B11318" i="35"/>
  <c r="B11319" i="35"/>
  <c r="B11320" i="35"/>
  <c r="B11321" i="35"/>
  <c r="B11322" i="35"/>
  <c r="B11323" i="35"/>
  <c r="B11324" i="35"/>
  <c r="B11325" i="35"/>
  <c r="B11326" i="35"/>
  <c r="B11327" i="35"/>
  <c r="B11328" i="35"/>
  <c r="B11329" i="35"/>
  <c r="B11330" i="35"/>
  <c r="B11331" i="35"/>
  <c r="B11332" i="35"/>
  <c r="B11333" i="35"/>
  <c r="B11334" i="35"/>
  <c r="B11335" i="35"/>
  <c r="B11336" i="35"/>
  <c r="B11337" i="35"/>
  <c r="B11338" i="35"/>
  <c r="B11339" i="35"/>
  <c r="B11340" i="35"/>
  <c r="B11341" i="35"/>
  <c r="B11342" i="35"/>
  <c r="B11343" i="35"/>
  <c r="B11344" i="35"/>
  <c r="B11345" i="35"/>
  <c r="B11346" i="35"/>
  <c r="B11347" i="35"/>
  <c r="B11348" i="35"/>
  <c r="B11349" i="35"/>
  <c r="B11350" i="35"/>
  <c r="B11351" i="35"/>
  <c r="B11352" i="35"/>
  <c r="B11353" i="35"/>
  <c r="B11354" i="35"/>
  <c r="B11355" i="35"/>
  <c r="B11356" i="35"/>
  <c r="B11357" i="35"/>
  <c r="B11358" i="35"/>
  <c r="B11359" i="35"/>
  <c r="B11360" i="35"/>
  <c r="B11361" i="35"/>
  <c r="B11362" i="35"/>
  <c r="B11363" i="35"/>
  <c r="B11364" i="35"/>
  <c r="B11365" i="35"/>
  <c r="B11366" i="35"/>
  <c r="B11367" i="35"/>
  <c r="B11368" i="35"/>
  <c r="B11369" i="35"/>
  <c r="B11370" i="35"/>
  <c r="B11371" i="35"/>
  <c r="B11372" i="35"/>
  <c r="B11373" i="35"/>
  <c r="B11374" i="35"/>
  <c r="B11375" i="35"/>
  <c r="B11376" i="35"/>
  <c r="B11377" i="35"/>
  <c r="B11378" i="35"/>
  <c r="B11379" i="35"/>
  <c r="B11380" i="35"/>
  <c r="B11381" i="35"/>
  <c r="B11382" i="35"/>
  <c r="B11383" i="35"/>
  <c r="B11384" i="35"/>
  <c r="B11385" i="35"/>
  <c r="B11386" i="35"/>
  <c r="B11387" i="35"/>
  <c r="B11388" i="35"/>
  <c r="B11389" i="35"/>
  <c r="B11390" i="35"/>
  <c r="B11391" i="35"/>
  <c r="B11392" i="35"/>
  <c r="B11393" i="35"/>
  <c r="B11394" i="35"/>
  <c r="B11395" i="35"/>
  <c r="B11396" i="35"/>
  <c r="B11397" i="35"/>
  <c r="B11398" i="35"/>
  <c r="B11399" i="35"/>
  <c r="B11400" i="35"/>
  <c r="B11401" i="35"/>
  <c r="B11402" i="35"/>
  <c r="B11403" i="35"/>
  <c r="B11404" i="35"/>
  <c r="B11405" i="35"/>
  <c r="B11406" i="35"/>
  <c r="B11407" i="35"/>
  <c r="B11408" i="35"/>
  <c r="B11409" i="35"/>
  <c r="B11410" i="35"/>
  <c r="B11411" i="35"/>
  <c r="B11412" i="35"/>
  <c r="B11413" i="35"/>
  <c r="B11414" i="35"/>
  <c r="B11415" i="35"/>
  <c r="B11416" i="35"/>
  <c r="B11417" i="35"/>
  <c r="B11418" i="35"/>
  <c r="B11419" i="35"/>
  <c r="B11420" i="35"/>
  <c r="B11421" i="35"/>
  <c r="B11422" i="35"/>
  <c r="B11423" i="35"/>
  <c r="B11424" i="35"/>
  <c r="B11425" i="35"/>
  <c r="B11426" i="35"/>
  <c r="B11427" i="35"/>
  <c r="B11428" i="35"/>
  <c r="B11429" i="35"/>
  <c r="B11430" i="35"/>
  <c r="B11431" i="35"/>
  <c r="B11432" i="35"/>
  <c r="B11433" i="35"/>
  <c r="B11434" i="35"/>
  <c r="B11435" i="35"/>
  <c r="B11436" i="35"/>
  <c r="B11437" i="35"/>
  <c r="B11438" i="35"/>
  <c r="B11439" i="35"/>
  <c r="B11440" i="35"/>
  <c r="B11441" i="35"/>
  <c r="B11442" i="35"/>
  <c r="B11443" i="35"/>
  <c r="B11444" i="35"/>
  <c r="B11445" i="35"/>
  <c r="B11446" i="35"/>
  <c r="B11447" i="35"/>
  <c r="B11448" i="35"/>
  <c r="B11449" i="35"/>
  <c r="B11450" i="35"/>
  <c r="B11451" i="35"/>
  <c r="B11452" i="35"/>
  <c r="B11453" i="35"/>
  <c r="B11454" i="35"/>
  <c r="B11455" i="35"/>
  <c r="B11456" i="35"/>
  <c r="B11457" i="35"/>
  <c r="B11458" i="35"/>
  <c r="B11459" i="35"/>
  <c r="B11460" i="35"/>
  <c r="B11461" i="35"/>
  <c r="B11462" i="35"/>
  <c r="B11463" i="35"/>
  <c r="B11464" i="35"/>
  <c r="B11465" i="35"/>
  <c r="B11466" i="35"/>
  <c r="B11467" i="35"/>
  <c r="B11468" i="35"/>
  <c r="B11469" i="35"/>
  <c r="B11470" i="35"/>
  <c r="B11471" i="35"/>
  <c r="B11472" i="35"/>
  <c r="B11473" i="35"/>
  <c r="B11474" i="35"/>
  <c r="B11475" i="35"/>
  <c r="B11476" i="35"/>
  <c r="B11477" i="35"/>
  <c r="B11478" i="35"/>
  <c r="B11479" i="35"/>
  <c r="B11480" i="35"/>
  <c r="B11481" i="35"/>
  <c r="B11482" i="35"/>
  <c r="B11483" i="35"/>
  <c r="B11484" i="35"/>
  <c r="B11485" i="35"/>
  <c r="B11486" i="35"/>
  <c r="B11487" i="35"/>
  <c r="B11488" i="35"/>
  <c r="B11489" i="35"/>
  <c r="B11490" i="35"/>
  <c r="B11491" i="35"/>
  <c r="B11492" i="35"/>
  <c r="B11493" i="35"/>
  <c r="B11494" i="35"/>
  <c r="B11495" i="35"/>
  <c r="B11496" i="35"/>
  <c r="B11497" i="35"/>
  <c r="B11498" i="35"/>
  <c r="B11499" i="35"/>
  <c r="B11500" i="35"/>
  <c r="B11501" i="35"/>
  <c r="B11502" i="35"/>
  <c r="B11503" i="35"/>
  <c r="B11504" i="35"/>
  <c r="B11505" i="35"/>
  <c r="B11506" i="35"/>
  <c r="B11507" i="35"/>
  <c r="B11508" i="35"/>
  <c r="B11509" i="35"/>
  <c r="B11510" i="35"/>
  <c r="B11511" i="35"/>
  <c r="B11512" i="35"/>
  <c r="B11513" i="35"/>
  <c r="B11514" i="35"/>
  <c r="B11515" i="35"/>
  <c r="B11516" i="35"/>
  <c r="B11517" i="35"/>
  <c r="B11518" i="35"/>
  <c r="B11519" i="35"/>
  <c r="B11520" i="35"/>
  <c r="B11521" i="35"/>
  <c r="B11522" i="35"/>
  <c r="B11523" i="35"/>
  <c r="B11524" i="35"/>
  <c r="B11525" i="35"/>
  <c r="B11526" i="35"/>
  <c r="B11527" i="35"/>
  <c r="B11528" i="35"/>
  <c r="B11529" i="35"/>
  <c r="B11530" i="35"/>
  <c r="B11531" i="35"/>
  <c r="B11532" i="35"/>
  <c r="B11533" i="35"/>
  <c r="B11534" i="35"/>
  <c r="B11535" i="35"/>
  <c r="B11536" i="35"/>
  <c r="B11537" i="35"/>
  <c r="B11538" i="35"/>
  <c r="B11539" i="35"/>
  <c r="B11540" i="35"/>
  <c r="B11541" i="35"/>
  <c r="B11542" i="35"/>
  <c r="B11543" i="35"/>
  <c r="B11544" i="35"/>
  <c r="B11545" i="35"/>
  <c r="B11546" i="35"/>
  <c r="B11547" i="35"/>
  <c r="B11548" i="35"/>
  <c r="B11549" i="35"/>
  <c r="B11550" i="35"/>
  <c r="B11551" i="35"/>
  <c r="B11552" i="35"/>
  <c r="B11553" i="35"/>
  <c r="B11554" i="35"/>
  <c r="B11555" i="35"/>
  <c r="B11556" i="35"/>
  <c r="B11557" i="35"/>
  <c r="B11558" i="35"/>
  <c r="B11559" i="35"/>
  <c r="B11560" i="35"/>
  <c r="B11561" i="35"/>
  <c r="B11562" i="35"/>
  <c r="B11563" i="35"/>
  <c r="B11564" i="35"/>
  <c r="B11565" i="35"/>
  <c r="B11566" i="35"/>
  <c r="B11567" i="35"/>
  <c r="B11568" i="35"/>
  <c r="B11569" i="35"/>
  <c r="B11570" i="35"/>
  <c r="B11571" i="35"/>
  <c r="B11572" i="35"/>
  <c r="B11573" i="35"/>
  <c r="B11574" i="35"/>
  <c r="B11575" i="35"/>
  <c r="B11576" i="35"/>
  <c r="B11577" i="35"/>
  <c r="B11578" i="35"/>
  <c r="B11579" i="35"/>
  <c r="B11580" i="35"/>
  <c r="B11581" i="35"/>
  <c r="B11582" i="35"/>
  <c r="B11583" i="35"/>
  <c r="B11584" i="35"/>
  <c r="B11585" i="35"/>
  <c r="B11586" i="35"/>
  <c r="B11587" i="35"/>
  <c r="B11588" i="35"/>
  <c r="B11589" i="35"/>
  <c r="B11590" i="35"/>
  <c r="B11591" i="35"/>
  <c r="B11592" i="35"/>
  <c r="B11593" i="35"/>
  <c r="B11594" i="35"/>
  <c r="B11595" i="35"/>
  <c r="B11596" i="35"/>
  <c r="B11597" i="35"/>
  <c r="B11598" i="35"/>
  <c r="B11599" i="35"/>
  <c r="B11600" i="35"/>
  <c r="B11601" i="35"/>
  <c r="B11602" i="35"/>
  <c r="B11603" i="35"/>
  <c r="B11604" i="35"/>
  <c r="B11605" i="35"/>
  <c r="B11606" i="35"/>
  <c r="B11607" i="35"/>
  <c r="B11608" i="35"/>
  <c r="B11609" i="35"/>
  <c r="B11610" i="35"/>
  <c r="B11611" i="35"/>
  <c r="B11612" i="35"/>
  <c r="B11613" i="35"/>
  <c r="B11614" i="35"/>
  <c r="B11615" i="35"/>
  <c r="B11616" i="35"/>
  <c r="B11617" i="35"/>
  <c r="B11618" i="35"/>
  <c r="B11619" i="35"/>
  <c r="B11620" i="35"/>
  <c r="B11621" i="35"/>
  <c r="B11622" i="35"/>
  <c r="B11623" i="35"/>
  <c r="B11624" i="35"/>
  <c r="B11625" i="35"/>
  <c r="B11626" i="35"/>
  <c r="B11627" i="35"/>
  <c r="B11628" i="35"/>
  <c r="B11629" i="35"/>
  <c r="B11630" i="35"/>
  <c r="B11631" i="35"/>
  <c r="B11632" i="35"/>
  <c r="B11633" i="35"/>
  <c r="B11634" i="35"/>
  <c r="B11635" i="35"/>
  <c r="B11636" i="35"/>
  <c r="B11637" i="35"/>
  <c r="B11638" i="35"/>
  <c r="B11639" i="35"/>
  <c r="B11640" i="35"/>
  <c r="B11641" i="35"/>
  <c r="B11642" i="35"/>
  <c r="B11643" i="35"/>
  <c r="B11644" i="35"/>
  <c r="B11645" i="35"/>
  <c r="B11646" i="35"/>
  <c r="B11647" i="35"/>
  <c r="B11648" i="35"/>
  <c r="B11649" i="35"/>
  <c r="B11650" i="35"/>
  <c r="B11651" i="35"/>
  <c r="B11652" i="35"/>
  <c r="B11653" i="35"/>
  <c r="B11654" i="35"/>
  <c r="B11655" i="35"/>
  <c r="B11656" i="35"/>
  <c r="B11657" i="35"/>
  <c r="B11658" i="35"/>
  <c r="B11659" i="35"/>
  <c r="B11660" i="35"/>
  <c r="B11661" i="35"/>
  <c r="B11662" i="35"/>
  <c r="B11663" i="35"/>
  <c r="B11664" i="35"/>
  <c r="B11665" i="35"/>
  <c r="B11666" i="35"/>
  <c r="B11667" i="35"/>
  <c r="B11668" i="35"/>
  <c r="B11669" i="35"/>
  <c r="B11670" i="35"/>
  <c r="B11671" i="35"/>
  <c r="B11672" i="35"/>
  <c r="B11673" i="35"/>
  <c r="B11674" i="35"/>
  <c r="B11675" i="35"/>
  <c r="B11676" i="35"/>
  <c r="B11677" i="35"/>
  <c r="B11678" i="35"/>
  <c r="B11679" i="35"/>
  <c r="B11680" i="35"/>
  <c r="B11681" i="35"/>
  <c r="B11682" i="35"/>
  <c r="B11683" i="35"/>
  <c r="B11684" i="35"/>
  <c r="B11685" i="35"/>
  <c r="B11686" i="35"/>
  <c r="B11687" i="35"/>
  <c r="B11688" i="35"/>
  <c r="B11689" i="35"/>
  <c r="B11690" i="35"/>
  <c r="B11691" i="35"/>
  <c r="B11692" i="35"/>
  <c r="B11693" i="35"/>
  <c r="B11694" i="35"/>
  <c r="B11695" i="35"/>
  <c r="B11696" i="35"/>
  <c r="B11697" i="35"/>
  <c r="B11698" i="35"/>
  <c r="B11699" i="35"/>
  <c r="B11700" i="35"/>
  <c r="B11701" i="35"/>
  <c r="B11702" i="35"/>
  <c r="B11703" i="35"/>
  <c r="B11704" i="35"/>
  <c r="B11705" i="35"/>
  <c r="B11706" i="35"/>
  <c r="B11707" i="35"/>
  <c r="B11708" i="35"/>
  <c r="B11709" i="35"/>
  <c r="B11710" i="35"/>
  <c r="B11711" i="35"/>
  <c r="B11712" i="35"/>
  <c r="B11713" i="35"/>
  <c r="B11714" i="35"/>
  <c r="B11715" i="35"/>
  <c r="B11716" i="35"/>
  <c r="B11717" i="35"/>
  <c r="B11718" i="35"/>
  <c r="B11719" i="35"/>
  <c r="B11720" i="35"/>
  <c r="B11721" i="35"/>
  <c r="B11722" i="35"/>
  <c r="B11723" i="35"/>
  <c r="B11724" i="35"/>
  <c r="B11725" i="35"/>
  <c r="B11726" i="35"/>
  <c r="B11727" i="35"/>
  <c r="B11728" i="35"/>
  <c r="B11729" i="35"/>
  <c r="B11730" i="35"/>
  <c r="B11731" i="35"/>
  <c r="B11732" i="35"/>
  <c r="B11733" i="35"/>
  <c r="B11734" i="35"/>
  <c r="B11735" i="35"/>
  <c r="B11736" i="35"/>
  <c r="B11737" i="35"/>
  <c r="B11738" i="35"/>
  <c r="B11739" i="35"/>
  <c r="B11740" i="35"/>
  <c r="B11741" i="35"/>
  <c r="B11742" i="35"/>
  <c r="B11743" i="35"/>
  <c r="B11744" i="35"/>
  <c r="B11745" i="35"/>
  <c r="B11746" i="35"/>
  <c r="B11747" i="35"/>
  <c r="B11748" i="35"/>
  <c r="B11749" i="35"/>
  <c r="B11750" i="35"/>
  <c r="B11751" i="35"/>
  <c r="B11752" i="35"/>
  <c r="B11753" i="35"/>
  <c r="B11754" i="35"/>
  <c r="B11755" i="35"/>
  <c r="B11756" i="35"/>
  <c r="B11757" i="35"/>
  <c r="B11758" i="35"/>
  <c r="B11759" i="35"/>
  <c r="B11760" i="35"/>
  <c r="B11761" i="35"/>
  <c r="B11762" i="35"/>
  <c r="B11763" i="35"/>
  <c r="B11764" i="35"/>
  <c r="B11765" i="35"/>
  <c r="B11766" i="35"/>
  <c r="B11767" i="35"/>
  <c r="B11768" i="35"/>
  <c r="B11769" i="35"/>
  <c r="B11770" i="35"/>
  <c r="B11771" i="35"/>
  <c r="B11772" i="35"/>
  <c r="B11773" i="35"/>
  <c r="B11774" i="35"/>
  <c r="B11775" i="35"/>
  <c r="B11776" i="35"/>
  <c r="B11777" i="35"/>
  <c r="B11778" i="35"/>
  <c r="B11779" i="35"/>
  <c r="B11780" i="35"/>
  <c r="B11781" i="35"/>
  <c r="B11782" i="35"/>
  <c r="B11783" i="35"/>
  <c r="B11784" i="35"/>
  <c r="B11785" i="35"/>
  <c r="B11786" i="35"/>
  <c r="B11787" i="35"/>
  <c r="B11788" i="35"/>
  <c r="B11789" i="35"/>
  <c r="B11790" i="35"/>
  <c r="B11791" i="35"/>
  <c r="B11792" i="35"/>
  <c r="B11793" i="35"/>
  <c r="B11794" i="35"/>
  <c r="B11795" i="35"/>
  <c r="B11796" i="35"/>
  <c r="B11797" i="35"/>
  <c r="B11798" i="35"/>
  <c r="B11799" i="35"/>
  <c r="B11800" i="35"/>
  <c r="B11801" i="35"/>
  <c r="B11802" i="35"/>
  <c r="B11803" i="35"/>
  <c r="B11804" i="35"/>
  <c r="B11805" i="35"/>
  <c r="B11806" i="35"/>
  <c r="B11807" i="35"/>
  <c r="B11808" i="35"/>
  <c r="B11809" i="35"/>
  <c r="B11810" i="35"/>
  <c r="B11811" i="35"/>
  <c r="B11812" i="35"/>
  <c r="B11813" i="35"/>
  <c r="B11814" i="35"/>
  <c r="B11815" i="35"/>
  <c r="B11816" i="35"/>
  <c r="B11817" i="35"/>
  <c r="B11818" i="35"/>
  <c r="B11819" i="35"/>
  <c r="B11820" i="35"/>
  <c r="B11821" i="35"/>
  <c r="B11822" i="35"/>
  <c r="B11823" i="35"/>
  <c r="B11824" i="35"/>
  <c r="B11825" i="35"/>
  <c r="B11826" i="35"/>
  <c r="B11827" i="35"/>
  <c r="B11828" i="35"/>
  <c r="B11829" i="35"/>
  <c r="B11830" i="35"/>
  <c r="B11831" i="35"/>
  <c r="B11832" i="35"/>
  <c r="B11833" i="35"/>
  <c r="B11834" i="35"/>
  <c r="B11835" i="35"/>
  <c r="B11836" i="35"/>
  <c r="B11837" i="35"/>
  <c r="B11838" i="35"/>
  <c r="B11839" i="35"/>
  <c r="B11840" i="35"/>
  <c r="B11841" i="35"/>
  <c r="B11842" i="35"/>
  <c r="B11843" i="35"/>
  <c r="B11844" i="35"/>
  <c r="B11845" i="35"/>
  <c r="B11846" i="35"/>
  <c r="B11847" i="35"/>
  <c r="B11848" i="35"/>
  <c r="B11849" i="35"/>
  <c r="B11850" i="35"/>
  <c r="B11851" i="35"/>
  <c r="B11852" i="35"/>
  <c r="B11853" i="35"/>
  <c r="B11854" i="35"/>
  <c r="B11855" i="35"/>
  <c r="B11856" i="35"/>
  <c r="B11857" i="35"/>
  <c r="B11858" i="35"/>
  <c r="B11859" i="35"/>
  <c r="B11860" i="35"/>
  <c r="B11861" i="35"/>
  <c r="B11862" i="35"/>
  <c r="B11863" i="35"/>
  <c r="B11864" i="35"/>
  <c r="B11865" i="35"/>
  <c r="B11866" i="35"/>
  <c r="B11867" i="35"/>
  <c r="B11868" i="35"/>
  <c r="B11869" i="35"/>
  <c r="B11870" i="35"/>
  <c r="B11871" i="35"/>
  <c r="B11872" i="35"/>
  <c r="B11873" i="35"/>
  <c r="B11874" i="35"/>
  <c r="B11875" i="35"/>
  <c r="B11876" i="35"/>
  <c r="B11877" i="35"/>
  <c r="B11878" i="35"/>
  <c r="B11879" i="35"/>
  <c r="B11880" i="35"/>
  <c r="B11881" i="35"/>
  <c r="B11882" i="35"/>
  <c r="B11883" i="35"/>
  <c r="B11884" i="35"/>
  <c r="B11885" i="35"/>
  <c r="B11886" i="35"/>
  <c r="B11887" i="35"/>
  <c r="B11888" i="35"/>
  <c r="B11889" i="35"/>
  <c r="B11890" i="35"/>
  <c r="B11891" i="35"/>
  <c r="B11892" i="35"/>
  <c r="B11893" i="35"/>
  <c r="B11894" i="35"/>
  <c r="B11895" i="35"/>
  <c r="B11896" i="35"/>
  <c r="B11897" i="35"/>
  <c r="B11898" i="35"/>
  <c r="B11899" i="35"/>
  <c r="B11900" i="35"/>
  <c r="B11901" i="35"/>
  <c r="B11902" i="35"/>
  <c r="B11903" i="35"/>
  <c r="B11904" i="35"/>
  <c r="B11905" i="35"/>
  <c r="B11906" i="35"/>
  <c r="B11907" i="35"/>
  <c r="B11908" i="35"/>
  <c r="B11909" i="35"/>
  <c r="B11910" i="35"/>
  <c r="B11911" i="35"/>
  <c r="B11912" i="35"/>
  <c r="B11913" i="35"/>
  <c r="B11914" i="35"/>
  <c r="B11915" i="35"/>
  <c r="B11916" i="35"/>
  <c r="B11917" i="35"/>
  <c r="B11918" i="35"/>
  <c r="B11919" i="35"/>
  <c r="B11920" i="35"/>
  <c r="B11921" i="35"/>
  <c r="B11922" i="35"/>
  <c r="B11923" i="35"/>
  <c r="B11924" i="35"/>
  <c r="B11925" i="35"/>
  <c r="B11926" i="35"/>
  <c r="B11927" i="35"/>
  <c r="B11928" i="35"/>
  <c r="B11929" i="35"/>
  <c r="B11930" i="35"/>
  <c r="B11931" i="35"/>
  <c r="B11932" i="35"/>
  <c r="B11933" i="35"/>
  <c r="B11934" i="35"/>
  <c r="B11935" i="35"/>
  <c r="B11936" i="35"/>
  <c r="B11937" i="35"/>
  <c r="B11938" i="35"/>
  <c r="B11939" i="35"/>
  <c r="B11940" i="35"/>
  <c r="B11941" i="35"/>
  <c r="B11942" i="35"/>
  <c r="B11943" i="35"/>
  <c r="B11944" i="35"/>
  <c r="B11945" i="35"/>
  <c r="B11946" i="35"/>
  <c r="B11947" i="35"/>
  <c r="B11948" i="35"/>
  <c r="B11949" i="35"/>
  <c r="B11950" i="35"/>
  <c r="B11951" i="35"/>
  <c r="B11952" i="35"/>
  <c r="B11953" i="35"/>
  <c r="B11954" i="35"/>
  <c r="B11955" i="35"/>
  <c r="B11956" i="35"/>
  <c r="B11957" i="35"/>
  <c r="B11958" i="35"/>
  <c r="B11959" i="35"/>
  <c r="B11960" i="35"/>
  <c r="B11961" i="35"/>
  <c r="B11962" i="35"/>
  <c r="B11963" i="35"/>
  <c r="B11964" i="35"/>
  <c r="B11965" i="35"/>
  <c r="B11966" i="35"/>
  <c r="B11967" i="35"/>
  <c r="B11968" i="35"/>
  <c r="B11969" i="35"/>
  <c r="B11970" i="35"/>
  <c r="B11971" i="35"/>
  <c r="B11972" i="35"/>
  <c r="B11973" i="35"/>
  <c r="B11974" i="35"/>
  <c r="B11975" i="35"/>
  <c r="B11976" i="35"/>
  <c r="B11977" i="35"/>
  <c r="B11978" i="35"/>
  <c r="B11979" i="35"/>
  <c r="B11980" i="35"/>
  <c r="B11981" i="35"/>
  <c r="B11982" i="35"/>
  <c r="B11983" i="35"/>
  <c r="B11984" i="35"/>
  <c r="B11985" i="35"/>
  <c r="B11986" i="35"/>
  <c r="B11987" i="35"/>
  <c r="B11988" i="35"/>
  <c r="B11989" i="35"/>
  <c r="B11990" i="35"/>
  <c r="B11991" i="35"/>
  <c r="B11992" i="35"/>
  <c r="B11993" i="35"/>
  <c r="B11994" i="35"/>
  <c r="B11995" i="35"/>
  <c r="B11996" i="35"/>
  <c r="B11997" i="35"/>
  <c r="B11998" i="35"/>
  <c r="B11999" i="35"/>
  <c r="B12000" i="35"/>
  <c r="B12001" i="35"/>
  <c r="B12002" i="35"/>
  <c r="B12003" i="35"/>
  <c r="B12004" i="35"/>
  <c r="B12005" i="35"/>
  <c r="B12006" i="35"/>
  <c r="B12007" i="35"/>
  <c r="B12008" i="35"/>
  <c r="B12009" i="35"/>
  <c r="B12010" i="35"/>
  <c r="B12011" i="35"/>
  <c r="B12012" i="35"/>
  <c r="B12013" i="35"/>
  <c r="B12014" i="35"/>
  <c r="B12015" i="35"/>
  <c r="B12016" i="35"/>
  <c r="B12017" i="35"/>
  <c r="B12018" i="35"/>
  <c r="B12019" i="35"/>
  <c r="B12020" i="35"/>
  <c r="B12021" i="35"/>
  <c r="B12022" i="35"/>
  <c r="B12023" i="35"/>
  <c r="B12024" i="35"/>
  <c r="B12025" i="35"/>
  <c r="B12026" i="35"/>
  <c r="B12027" i="35"/>
  <c r="B12028" i="35"/>
  <c r="B12029" i="35"/>
  <c r="B12030" i="35"/>
  <c r="B12031" i="35"/>
  <c r="B12032" i="35"/>
  <c r="B12033" i="35"/>
  <c r="B12034" i="35"/>
  <c r="B12035" i="35"/>
  <c r="B12036" i="35"/>
  <c r="B12037" i="35"/>
  <c r="B12038" i="35"/>
  <c r="B12039" i="35"/>
  <c r="B12040" i="35"/>
  <c r="B12041" i="35"/>
  <c r="B12042" i="35"/>
  <c r="B12043" i="35"/>
  <c r="B12044" i="35"/>
  <c r="B12045" i="35"/>
  <c r="B12046" i="35"/>
  <c r="B12047" i="35"/>
  <c r="B12048" i="35"/>
  <c r="B12049" i="35"/>
  <c r="B12050" i="35"/>
  <c r="B12051" i="35"/>
  <c r="B12052" i="35"/>
  <c r="B12053" i="35"/>
  <c r="B12054" i="35"/>
  <c r="B12055" i="35"/>
  <c r="B12056" i="35"/>
  <c r="B12057" i="35"/>
  <c r="B12058" i="35"/>
  <c r="B12059" i="35"/>
  <c r="B12060" i="35"/>
  <c r="B12061" i="35"/>
  <c r="B12062" i="35"/>
  <c r="B12063" i="35"/>
  <c r="B12064" i="35"/>
  <c r="B12065" i="35"/>
  <c r="B12066" i="35"/>
  <c r="B12067" i="35"/>
  <c r="B12068" i="35"/>
  <c r="B12069" i="35"/>
  <c r="B12070" i="35"/>
  <c r="B12071" i="35"/>
  <c r="B12072" i="35"/>
  <c r="B12073" i="35"/>
  <c r="B12074" i="35"/>
  <c r="B12075" i="35"/>
  <c r="B12076" i="35"/>
  <c r="B12077" i="35"/>
  <c r="B12078" i="35"/>
  <c r="B12079" i="35"/>
  <c r="B12080" i="35"/>
  <c r="B12081" i="35"/>
  <c r="B12082" i="35"/>
  <c r="B12083" i="35"/>
  <c r="B12084" i="35"/>
  <c r="B12085" i="35"/>
  <c r="B12086" i="35"/>
  <c r="B12087" i="35"/>
  <c r="B12088" i="35"/>
  <c r="B12089" i="35"/>
  <c r="B12090" i="35"/>
  <c r="B12091" i="35"/>
  <c r="B12092" i="35"/>
  <c r="B12093" i="35"/>
  <c r="B12094" i="35"/>
  <c r="B12095" i="35"/>
  <c r="B12096" i="35"/>
  <c r="B12097" i="35"/>
  <c r="B12098" i="35"/>
  <c r="B12099" i="35"/>
  <c r="B12100" i="35"/>
  <c r="B12101" i="35"/>
  <c r="B12102" i="35"/>
  <c r="B12103" i="35"/>
  <c r="B12104" i="35"/>
  <c r="B12105" i="35"/>
  <c r="B12106" i="35"/>
  <c r="B12107" i="35"/>
  <c r="B12108" i="35"/>
  <c r="B12109" i="35"/>
  <c r="B12110" i="35"/>
  <c r="B12111" i="35"/>
  <c r="B12112" i="35"/>
  <c r="B12113" i="35"/>
  <c r="B12114" i="35"/>
  <c r="B12115" i="35"/>
  <c r="B12116" i="35"/>
  <c r="B12117" i="35"/>
  <c r="B12118" i="35"/>
  <c r="B12119" i="35"/>
  <c r="B12120" i="35"/>
  <c r="B12121" i="35"/>
  <c r="B12122" i="35"/>
  <c r="B12123" i="35"/>
  <c r="B12124" i="35"/>
  <c r="B12125" i="35"/>
  <c r="B12126" i="35"/>
  <c r="B12127" i="35"/>
  <c r="B12128" i="35"/>
  <c r="B12129" i="35"/>
  <c r="B12130" i="35"/>
  <c r="B12131" i="35"/>
  <c r="B12132" i="35"/>
  <c r="B12133" i="35"/>
  <c r="B12134" i="35"/>
  <c r="B12135" i="35"/>
  <c r="B12136" i="35"/>
  <c r="B12137" i="35"/>
  <c r="B12138" i="35"/>
  <c r="B12139" i="35"/>
  <c r="B12140" i="35"/>
  <c r="B12141" i="35"/>
  <c r="B12142" i="35"/>
  <c r="B12143" i="35"/>
  <c r="B12144" i="35"/>
  <c r="B12145" i="35"/>
  <c r="B12146" i="35"/>
  <c r="B12147" i="35"/>
  <c r="B12148" i="35"/>
  <c r="B12149" i="35"/>
  <c r="B12150" i="35"/>
  <c r="B12151" i="35"/>
  <c r="B12152" i="35"/>
  <c r="B12153" i="35"/>
  <c r="B12154" i="35"/>
  <c r="B12155" i="35"/>
  <c r="B12156" i="35"/>
  <c r="B12157" i="35"/>
  <c r="B12158" i="35"/>
  <c r="B12159" i="35"/>
  <c r="B12160" i="35"/>
  <c r="B12161" i="35"/>
  <c r="B12162" i="35"/>
  <c r="B12163" i="35"/>
  <c r="B12164" i="35"/>
  <c r="B12165" i="35"/>
  <c r="B12166" i="35"/>
  <c r="B12167" i="35"/>
  <c r="B12168" i="35"/>
  <c r="B12169" i="35"/>
  <c r="B12170" i="35"/>
  <c r="B12171" i="35"/>
  <c r="B12172" i="35"/>
  <c r="B12173" i="35"/>
  <c r="B12174" i="35"/>
  <c r="B12175" i="35"/>
  <c r="B12176" i="35"/>
  <c r="B12177" i="35"/>
  <c r="B12178" i="35"/>
  <c r="B12179" i="35"/>
  <c r="B12180" i="35"/>
  <c r="B12181" i="35"/>
  <c r="B12182" i="35"/>
  <c r="B12183" i="35"/>
  <c r="B12184" i="35"/>
  <c r="B12185" i="35"/>
  <c r="B12186" i="35"/>
  <c r="B12187" i="35"/>
  <c r="B12188" i="35"/>
  <c r="B12189" i="35"/>
  <c r="B12190" i="35"/>
  <c r="B12191" i="35"/>
  <c r="B12192" i="35"/>
  <c r="B12193" i="35"/>
  <c r="B12194" i="35"/>
  <c r="B12195" i="35"/>
  <c r="B12196" i="35"/>
  <c r="B12197" i="35"/>
  <c r="B12198" i="35"/>
  <c r="B12199" i="35"/>
  <c r="B12200" i="35"/>
  <c r="B12201" i="35"/>
  <c r="B12202" i="35"/>
  <c r="B12203" i="35"/>
  <c r="B12204" i="35"/>
  <c r="B12205" i="35"/>
  <c r="B12206" i="35"/>
  <c r="B12207" i="35"/>
  <c r="B12208" i="35"/>
  <c r="B12209" i="35"/>
  <c r="B12210" i="35"/>
  <c r="B12211" i="35"/>
  <c r="B12212" i="35"/>
  <c r="B12213" i="35"/>
  <c r="B12214" i="35"/>
  <c r="B12215" i="35"/>
  <c r="B12216" i="35"/>
  <c r="B12217" i="35"/>
  <c r="B12218" i="35"/>
  <c r="B12219" i="35"/>
  <c r="B12220" i="35"/>
  <c r="B12221" i="35"/>
  <c r="B12222" i="35"/>
  <c r="B12223" i="35"/>
  <c r="B12224" i="35"/>
  <c r="B12225" i="35"/>
  <c r="B12226" i="35"/>
  <c r="B12227" i="35"/>
  <c r="B12228" i="35"/>
  <c r="B12229" i="35"/>
  <c r="B12230" i="35"/>
  <c r="B12231" i="35"/>
  <c r="B12232" i="35"/>
  <c r="B12233" i="35"/>
  <c r="B12234" i="35"/>
  <c r="B12235" i="35"/>
  <c r="B12236" i="35"/>
  <c r="B12237" i="35"/>
  <c r="B12238" i="35"/>
  <c r="B12239" i="35"/>
  <c r="B12240" i="35"/>
  <c r="B12241" i="35"/>
  <c r="B12242" i="35"/>
  <c r="B12243" i="35"/>
  <c r="B12244" i="35"/>
  <c r="B12245" i="35"/>
  <c r="B12246" i="35"/>
  <c r="B12247" i="35"/>
  <c r="B12248" i="35"/>
  <c r="B12249" i="35"/>
  <c r="B12250" i="35"/>
  <c r="B12251" i="35"/>
  <c r="B12252" i="35"/>
  <c r="B12253" i="35"/>
  <c r="B12254" i="35"/>
  <c r="B12255" i="35"/>
  <c r="B12256" i="35"/>
  <c r="B12257" i="35"/>
  <c r="B12258" i="35"/>
  <c r="B12259" i="35"/>
  <c r="B12260" i="35"/>
  <c r="B12261" i="35"/>
  <c r="B12262" i="35"/>
  <c r="B12263" i="35"/>
  <c r="B12264" i="35"/>
  <c r="B12265" i="35"/>
  <c r="B12266" i="35"/>
  <c r="B12267" i="35"/>
  <c r="B12268" i="35"/>
  <c r="B12269" i="35"/>
  <c r="B12270" i="35"/>
  <c r="B12271" i="35"/>
  <c r="B12272" i="35"/>
  <c r="B12273" i="35"/>
  <c r="B12274" i="35"/>
  <c r="B12275" i="35"/>
  <c r="B12276" i="35"/>
  <c r="B12277" i="35"/>
  <c r="B12278" i="35"/>
  <c r="B12279" i="35"/>
  <c r="B12280" i="35"/>
  <c r="B12281" i="35"/>
  <c r="B12282" i="35"/>
  <c r="B12283" i="35"/>
  <c r="B12284" i="35"/>
  <c r="B12285" i="35"/>
  <c r="B12286" i="35"/>
  <c r="B12287" i="35"/>
  <c r="B12288" i="35"/>
  <c r="B12289" i="35"/>
  <c r="B12290" i="35"/>
  <c r="B12291" i="35"/>
  <c r="B12292" i="35"/>
  <c r="B12293" i="35"/>
  <c r="B12294" i="35"/>
  <c r="B12295" i="35"/>
  <c r="B12296" i="35"/>
  <c r="B12297" i="35"/>
  <c r="B12298" i="35"/>
  <c r="B12299" i="35"/>
  <c r="B12300" i="35"/>
  <c r="B12301" i="35"/>
  <c r="B12302" i="35"/>
  <c r="B12303" i="35"/>
  <c r="B12304" i="35"/>
  <c r="B12305" i="35"/>
  <c r="B12306" i="35"/>
  <c r="B12307" i="35"/>
  <c r="B12308" i="35"/>
  <c r="B12309" i="35"/>
  <c r="B12310" i="35"/>
  <c r="B12311" i="35"/>
  <c r="B12312" i="35"/>
  <c r="B12313" i="35"/>
  <c r="B12314" i="35"/>
  <c r="B12315" i="35"/>
  <c r="B12316" i="35"/>
  <c r="B12317" i="35"/>
  <c r="B12318" i="35"/>
  <c r="B12319" i="35"/>
  <c r="B12320" i="35"/>
  <c r="B12321" i="35"/>
  <c r="B12322" i="35"/>
  <c r="B12323" i="35"/>
  <c r="B12324" i="35"/>
  <c r="B12325" i="35"/>
  <c r="B12326" i="35"/>
  <c r="B12327" i="35"/>
  <c r="B12328" i="35"/>
  <c r="B12329" i="35"/>
  <c r="B12330" i="35"/>
  <c r="B12331" i="35"/>
  <c r="B12332" i="35"/>
  <c r="B12333" i="35"/>
  <c r="B12334" i="35"/>
  <c r="B12335" i="35"/>
  <c r="B12336" i="35"/>
  <c r="B12337" i="35"/>
  <c r="B12338" i="35"/>
  <c r="B12339" i="35"/>
  <c r="B12340" i="35"/>
  <c r="B12341" i="35"/>
  <c r="B12342" i="35"/>
  <c r="B12343" i="35"/>
  <c r="B12344" i="35"/>
  <c r="B12345" i="35"/>
  <c r="B12346" i="35"/>
  <c r="B12347" i="35"/>
  <c r="B12348" i="35"/>
  <c r="B12349" i="35"/>
  <c r="B12350" i="35"/>
  <c r="B12351" i="35"/>
  <c r="B12352" i="35"/>
  <c r="B12353" i="35"/>
  <c r="B12354" i="35"/>
  <c r="B12355" i="35"/>
  <c r="B12356" i="35"/>
  <c r="B12357" i="35"/>
  <c r="B12358" i="35"/>
  <c r="B12359" i="35"/>
  <c r="B12360" i="35"/>
  <c r="B12361" i="35"/>
  <c r="B12362" i="35"/>
  <c r="B12363" i="35"/>
  <c r="B12364" i="35"/>
  <c r="B12365" i="35"/>
  <c r="B12366" i="35"/>
  <c r="B12367" i="35"/>
  <c r="B12368" i="35"/>
  <c r="B12369" i="35"/>
  <c r="B12370" i="35"/>
  <c r="B12371" i="35"/>
  <c r="B12372" i="35"/>
  <c r="B12373" i="35"/>
  <c r="B12374" i="35"/>
  <c r="B12375" i="35"/>
  <c r="B12376" i="35"/>
  <c r="B12377" i="35"/>
  <c r="B12378" i="35"/>
  <c r="B12379" i="35"/>
  <c r="B12380" i="35"/>
  <c r="B12381" i="35"/>
  <c r="B12382" i="35"/>
  <c r="B12383" i="35"/>
  <c r="B12384" i="35"/>
  <c r="B12385" i="35"/>
  <c r="B12386" i="35"/>
  <c r="B12387" i="35"/>
  <c r="B12388" i="35"/>
  <c r="B12389" i="35"/>
  <c r="B12390" i="35"/>
  <c r="B12391" i="35"/>
  <c r="B12392" i="35"/>
  <c r="B12393" i="35"/>
  <c r="B12394" i="35"/>
  <c r="B12395" i="35"/>
  <c r="B12396" i="35"/>
  <c r="B12397" i="35"/>
  <c r="B12398" i="35"/>
  <c r="B12399" i="35"/>
  <c r="B12400" i="35"/>
  <c r="B12401" i="35"/>
  <c r="B12402" i="35"/>
  <c r="B12403" i="35"/>
  <c r="B12404" i="35"/>
  <c r="B12405" i="35"/>
  <c r="B12406" i="35"/>
  <c r="B12407" i="35"/>
  <c r="B12408" i="35"/>
  <c r="B12409" i="35"/>
  <c r="B12410" i="35"/>
  <c r="B12411" i="35"/>
  <c r="B12412" i="35"/>
  <c r="B12413" i="35"/>
  <c r="B12414" i="35"/>
  <c r="B12415" i="35"/>
  <c r="B12416" i="35"/>
  <c r="B12417" i="35"/>
  <c r="B12418" i="35"/>
  <c r="B12419" i="35"/>
  <c r="B12420" i="35"/>
  <c r="B12421" i="35"/>
  <c r="B12422" i="35"/>
  <c r="B12423" i="35"/>
  <c r="B12424" i="35"/>
  <c r="B12425" i="35"/>
  <c r="B12426" i="35"/>
  <c r="B12427" i="35"/>
  <c r="B12428" i="35"/>
  <c r="B12429" i="35"/>
  <c r="B12430" i="35"/>
  <c r="B12431" i="35"/>
  <c r="B12432" i="35"/>
  <c r="B12433" i="35"/>
  <c r="B12434" i="35"/>
  <c r="B12435" i="35"/>
  <c r="B12436" i="35"/>
  <c r="B12437" i="35"/>
  <c r="B12438" i="35"/>
  <c r="B12439" i="35"/>
  <c r="B12440" i="35"/>
  <c r="B12441" i="35"/>
  <c r="B12442" i="35"/>
  <c r="B12443" i="35"/>
  <c r="B12444" i="35"/>
  <c r="B12445" i="35"/>
  <c r="B12446" i="35"/>
  <c r="B12447" i="35"/>
  <c r="B12448" i="35"/>
  <c r="B12449" i="35"/>
  <c r="B12450" i="35"/>
  <c r="B12451" i="35"/>
  <c r="B12452" i="35"/>
  <c r="B12453" i="35"/>
  <c r="B12454" i="35"/>
  <c r="B12455" i="35"/>
  <c r="B12456" i="35"/>
  <c r="B12457" i="35"/>
  <c r="B12458" i="35"/>
  <c r="B12459" i="35"/>
  <c r="B12460" i="35"/>
  <c r="B12461" i="35"/>
  <c r="B12462" i="35"/>
  <c r="B12463" i="35"/>
  <c r="B12464" i="35"/>
  <c r="B12465" i="35"/>
  <c r="B12466" i="35"/>
  <c r="B12467" i="35"/>
  <c r="B12468" i="35"/>
  <c r="B12469" i="35"/>
  <c r="B12470" i="35"/>
  <c r="B12471" i="35"/>
  <c r="B12472" i="35"/>
  <c r="B12473" i="35"/>
  <c r="B12474" i="35"/>
  <c r="B12475" i="35"/>
  <c r="B12476" i="35"/>
  <c r="B12477" i="35"/>
  <c r="B12478" i="35"/>
  <c r="B12479" i="35"/>
  <c r="B12480" i="35"/>
  <c r="B12481" i="35"/>
  <c r="B12482" i="35"/>
  <c r="B12483" i="35"/>
  <c r="B12484" i="35"/>
  <c r="B12485" i="35"/>
  <c r="B12486" i="35"/>
  <c r="B12487" i="35"/>
  <c r="B12488" i="35"/>
  <c r="B12489" i="35"/>
  <c r="B12490" i="35"/>
  <c r="B12491" i="35"/>
  <c r="B12492" i="35"/>
  <c r="B12493" i="35"/>
  <c r="B12494" i="35"/>
  <c r="B12495" i="35"/>
  <c r="B12496" i="35"/>
  <c r="B12497" i="35"/>
  <c r="B12498" i="35"/>
  <c r="B12499" i="35"/>
  <c r="B12500" i="35"/>
  <c r="B12501" i="35"/>
  <c r="B12502" i="35"/>
  <c r="B12503" i="35"/>
  <c r="B12504" i="35"/>
  <c r="B12505" i="35"/>
  <c r="B12506" i="35"/>
  <c r="B12507" i="35"/>
  <c r="B12508" i="35"/>
  <c r="B12509" i="35"/>
  <c r="B12510" i="35"/>
  <c r="B12511" i="35"/>
  <c r="B12512" i="35"/>
  <c r="B12513" i="35"/>
  <c r="B12514" i="35"/>
  <c r="B12515" i="35"/>
  <c r="B12516" i="35"/>
  <c r="B12517" i="35"/>
  <c r="B12518" i="35"/>
  <c r="B12519" i="35"/>
  <c r="B12520" i="35"/>
  <c r="B12521" i="35"/>
  <c r="B12522" i="35"/>
  <c r="B12523" i="35"/>
  <c r="B12524" i="35"/>
  <c r="B12525" i="35"/>
  <c r="B12526" i="35"/>
  <c r="B12527" i="35"/>
  <c r="B12528" i="35"/>
  <c r="B12529" i="35"/>
  <c r="B12530" i="35"/>
  <c r="B12531" i="35"/>
  <c r="B12532" i="35"/>
  <c r="B12533" i="35"/>
  <c r="B12534" i="35"/>
  <c r="B12535" i="35"/>
  <c r="B12536" i="35"/>
  <c r="B12537" i="35"/>
  <c r="B12538" i="35"/>
  <c r="B12539" i="35"/>
  <c r="B12540" i="35"/>
  <c r="B12541" i="35"/>
  <c r="B12542" i="35"/>
  <c r="B12543" i="35"/>
  <c r="B12544" i="35"/>
  <c r="B12545" i="35"/>
  <c r="B12546" i="35"/>
  <c r="B12547" i="35"/>
  <c r="B12548" i="35"/>
  <c r="B12549" i="35"/>
  <c r="B12550" i="35"/>
  <c r="B12551" i="35"/>
  <c r="B12552" i="35"/>
  <c r="B12553" i="35"/>
  <c r="B12554" i="35"/>
  <c r="B12555" i="35"/>
  <c r="B12556" i="35"/>
  <c r="B12557" i="35"/>
  <c r="B12558" i="35"/>
  <c r="B12559" i="35"/>
  <c r="B12560" i="35"/>
  <c r="B12561" i="35"/>
  <c r="B12562" i="35"/>
  <c r="B12563" i="35"/>
  <c r="B12564" i="35"/>
  <c r="B12565" i="35"/>
  <c r="B12566" i="35"/>
  <c r="B12567" i="35"/>
  <c r="B12568" i="35"/>
  <c r="B12569" i="35"/>
  <c r="B12570" i="35"/>
  <c r="B12571" i="35"/>
  <c r="B12572" i="35"/>
  <c r="B12573" i="35"/>
  <c r="B12574" i="35"/>
  <c r="B12575" i="35"/>
  <c r="B12576" i="35"/>
  <c r="B12577" i="35"/>
  <c r="B12578" i="35"/>
  <c r="B12579" i="35"/>
  <c r="B12580" i="35"/>
  <c r="B12581" i="35"/>
  <c r="B12582" i="35"/>
  <c r="B12583" i="35"/>
  <c r="B12584" i="35"/>
  <c r="B12585" i="35"/>
  <c r="B12586" i="35"/>
  <c r="B12587" i="35"/>
  <c r="B12588" i="35"/>
  <c r="B12589" i="35"/>
  <c r="B12590" i="35"/>
  <c r="B12591" i="35"/>
  <c r="B12592" i="35"/>
  <c r="B12593" i="35"/>
  <c r="B12594" i="35"/>
  <c r="B12595" i="35"/>
  <c r="B12596" i="35"/>
  <c r="B12597" i="35"/>
  <c r="B12598" i="35"/>
  <c r="B12599" i="35"/>
  <c r="B12600" i="35"/>
  <c r="B12601" i="35"/>
  <c r="B12602" i="35"/>
  <c r="B12603" i="35"/>
  <c r="B12604" i="35"/>
  <c r="B12605" i="35"/>
  <c r="B12606" i="35"/>
  <c r="B12607" i="35"/>
  <c r="B12608" i="35"/>
  <c r="B12609" i="35"/>
  <c r="B12610" i="35"/>
  <c r="B12611" i="35"/>
  <c r="B12612" i="35"/>
  <c r="B12613" i="35"/>
  <c r="B12614" i="35"/>
  <c r="B12615" i="35"/>
  <c r="B12616" i="35"/>
  <c r="B12617" i="35"/>
  <c r="B12618" i="35"/>
  <c r="B12619" i="35"/>
  <c r="B12620" i="35"/>
  <c r="B12621" i="35"/>
  <c r="B12622" i="35"/>
  <c r="B12623" i="35"/>
  <c r="B12624" i="35"/>
  <c r="B12625" i="35"/>
  <c r="B12626" i="35"/>
  <c r="B12627" i="35"/>
  <c r="B12628" i="35"/>
  <c r="B12629" i="35"/>
  <c r="B12630" i="35"/>
  <c r="B12631" i="35"/>
  <c r="B12632" i="35"/>
  <c r="B12633" i="35"/>
  <c r="B12634" i="35"/>
  <c r="B12635" i="35"/>
  <c r="B12636" i="35"/>
  <c r="B12637" i="35"/>
  <c r="B12638" i="35"/>
  <c r="B12639" i="35"/>
  <c r="B12640" i="35"/>
  <c r="B12641" i="35"/>
  <c r="B12642" i="35"/>
  <c r="B12643" i="35"/>
  <c r="B12644" i="35"/>
  <c r="B12645" i="35"/>
  <c r="B12646" i="35"/>
  <c r="B12647" i="35"/>
  <c r="B12648" i="35"/>
  <c r="B12649" i="35"/>
  <c r="B12650" i="35"/>
  <c r="B12651" i="35"/>
  <c r="B12652" i="35"/>
  <c r="B12653" i="35"/>
  <c r="B12654" i="35"/>
  <c r="B12655" i="35"/>
  <c r="B12656" i="35"/>
  <c r="B12657" i="35"/>
  <c r="B12658" i="35"/>
  <c r="B12659" i="35"/>
  <c r="B12660" i="35"/>
  <c r="B12661" i="35"/>
  <c r="B12662" i="35"/>
  <c r="B12663" i="35"/>
  <c r="B12664" i="35"/>
  <c r="B12665" i="35"/>
  <c r="B12666" i="35"/>
  <c r="B12667" i="35"/>
  <c r="B12668" i="35"/>
  <c r="B12669" i="35"/>
  <c r="B12670" i="35"/>
  <c r="B12671" i="35"/>
  <c r="B12672" i="35"/>
  <c r="B12673" i="35"/>
  <c r="B12674" i="35"/>
  <c r="B12675" i="35"/>
  <c r="B12676" i="35"/>
  <c r="B12677" i="35"/>
  <c r="B12678" i="35"/>
  <c r="B12679" i="35"/>
  <c r="B12680" i="35"/>
  <c r="B12681" i="35"/>
  <c r="B12682" i="35"/>
  <c r="B12683" i="35"/>
  <c r="B12684" i="35"/>
  <c r="B12685" i="35"/>
  <c r="B12686" i="35"/>
  <c r="B12687" i="35"/>
  <c r="B12688" i="35"/>
  <c r="B12689" i="35"/>
  <c r="B12690" i="35"/>
  <c r="B12691" i="35"/>
  <c r="B12692" i="35"/>
  <c r="B12693" i="35"/>
  <c r="B12694" i="35"/>
  <c r="B12695" i="35"/>
  <c r="B12696" i="35"/>
  <c r="B12697" i="35"/>
  <c r="B12698" i="35"/>
  <c r="B12699" i="35"/>
  <c r="B12700" i="35"/>
  <c r="B12701" i="35"/>
  <c r="B12702" i="35"/>
  <c r="B12703" i="35"/>
  <c r="B12704" i="35"/>
  <c r="B12705" i="35"/>
  <c r="B12706" i="35"/>
  <c r="B12707" i="35"/>
  <c r="B12708" i="35"/>
  <c r="B12709" i="35"/>
  <c r="B12710" i="35"/>
  <c r="B12711" i="35"/>
  <c r="B12712" i="35"/>
  <c r="B12713" i="35"/>
  <c r="B12714" i="35"/>
  <c r="B12715" i="35"/>
  <c r="B12716" i="35"/>
  <c r="B12717" i="35"/>
  <c r="B12718" i="35"/>
  <c r="B12719" i="35"/>
  <c r="B12720" i="35"/>
  <c r="B12721" i="35"/>
  <c r="B12722" i="35"/>
  <c r="B12723" i="35"/>
  <c r="B12724" i="35"/>
  <c r="B12725" i="35"/>
  <c r="B12726" i="35"/>
  <c r="B12727" i="35"/>
  <c r="B12728" i="35"/>
  <c r="B12729" i="35"/>
  <c r="B12730" i="35"/>
  <c r="B12731" i="35"/>
  <c r="B12732" i="35"/>
  <c r="B12733" i="35"/>
  <c r="B12734" i="35"/>
  <c r="B12735" i="35"/>
  <c r="B12736" i="35"/>
  <c r="B12737" i="35"/>
  <c r="B12738" i="35"/>
  <c r="B12739" i="35"/>
  <c r="B12740" i="35"/>
  <c r="B12741" i="35"/>
  <c r="B12742" i="35"/>
  <c r="B12743" i="35"/>
  <c r="B12744" i="35"/>
  <c r="B12745" i="35"/>
  <c r="B12746" i="35"/>
  <c r="B12747" i="35"/>
  <c r="B12748" i="35"/>
  <c r="B12749" i="35"/>
  <c r="B12750" i="35"/>
  <c r="B12751" i="35"/>
  <c r="B12752" i="35"/>
  <c r="B12753" i="35"/>
  <c r="B12754" i="35"/>
  <c r="B12755" i="35"/>
  <c r="B12756" i="35"/>
  <c r="B12757" i="35"/>
  <c r="B12758" i="35"/>
  <c r="B12759" i="35"/>
  <c r="B12760" i="35"/>
  <c r="B12761" i="35"/>
  <c r="B12762" i="35"/>
  <c r="B12763" i="35"/>
  <c r="B12764" i="35"/>
  <c r="B12765" i="35"/>
  <c r="B12766" i="35"/>
  <c r="B12767" i="35"/>
  <c r="B12768" i="35"/>
  <c r="B12769" i="35"/>
  <c r="B12770" i="35"/>
  <c r="B12771" i="35"/>
  <c r="B12772" i="35"/>
  <c r="B12773" i="35"/>
  <c r="B12774" i="35"/>
  <c r="B12775" i="35"/>
  <c r="B12776" i="35"/>
  <c r="B12777" i="35"/>
  <c r="B12778" i="35"/>
  <c r="B12779" i="35"/>
  <c r="B12780" i="35"/>
  <c r="B12781" i="35"/>
  <c r="B12782" i="35"/>
  <c r="B12783" i="35"/>
  <c r="B12784" i="35"/>
  <c r="B12785" i="35"/>
  <c r="B12786" i="35"/>
  <c r="B12787" i="35"/>
  <c r="B12788" i="35"/>
  <c r="B12789" i="35"/>
  <c r="B12790" i="35"/>
  <c r="B12791" i="35"/>
  <c r="B12792" i="35"/>
  <c r="B12793" i="35"/>
  <c r="B12794" i="35"/>
  <c r="B12795" i="35"/>
  <c r="B12796" i="35"/>
  <c r="B12797" i="35"/>
  <c r="B12798" i="35"/>
  <c r="B12799" i="35"/>
  <c r="B12800" i="35"/>
  <c r="B12801" i="35"/>
  <c r="B12802" i="35"/>
  <c r="B12803" i="35"/>
  <c r="B12804" i="35"/>
  <c r="B12805" i="35"/>
  <c r="B12806" i="35"/>
  <c r="B12807" i="35"/>
  <c r="B12808" i="35"/>
  <c r="B12809" i="35"/>
  <c r="B12810" i="35"/>
  <c r="B12811" i="35"/>
  <c r="B12812" i="35"/>
  <c r="B12813" i="35"/>
  <c r="B12814" i="35"/>
  <c r="B12815" i="35"/>
  <c r="B12816" i="35"/>
  <c r="B12817" i="35"/>
  <c r="B12818" i="35"/>
  <c r="B12819" i="35"/>
  <c r="B12820" i="35"/>
  <c r="B12821" i="35"/>
  <c r="B12822" i="35"/>
  <c r="B12823" i="35"/>
  <c r="B12824" i="35"/>
  <c r="B12825" i="35"/>
  <c r="B12826" i="35"/>
  <c r="B12827" i="35"/>
  <c r="B12828" i="35"/>
  <c r="B12829" i="35"/>
  <c r="B12830" i="35"/>
  <c r="B12831" i="35"/>
  <c r="B12832" i="35"/>
  <c r="B12833" i="35"/>
  <c r="B12834" i="35"/>
  <c r="B12835" i="35"/>
  <c r="B12836" i="35"/>
  <c r="B12837" i="35"/>
  <c r="B12838" i="35"/>
  <c r="B12839" i="35"/>
  <c r="B12840" i="35"/>
  <c r="B12841" i="35"/>
  <c r="B12842" i="35"/>
  <c r="B12843" i="35"/>
  <c r="B12844" i="35"/>
  <c r="B12845" i="35"/>
  <c r="B12846" i="35"/>
  <c r="B12847" i="35"/>
  <c r="B12848" i="35"/>
  <c r="B12849" i="35"/>
  <c r="B12850" i="35"/>
  <c r="B12851" i="35"/>
  <c r="B12852" i="35"/>
  <c r="B12853" i="35"/>
  <c r="B12854" i="35"/>
  <c r="B12855" i="35"/>
  <c r="B12856" i="35"/>
  <c r="B12857" i="35"/>
  <c r="B12858" i="35"/>
  <c r="B12859" i="35"/>
  <c r="B12860" i="35"/>
  <c r="B12861" i="35"/>
  <c r="B12862" i="35"/>
  <c r="B12863" i="35"/>
  <c r="B12864" i="35"/>
  <c r="B12865" i="35"/>
  <c r="B12866" i="35"/>
  <c r="B12867" i="35"/>
  <c r="B12868" i="35"/>
  <c r="B12869" i="35"/>
  <c r="B12870" i="35"/>
  <c r="B12871" i="35"/>
  <c r="B12872" i="35"/>
  <c r="B12873" i="35"/>
  <c r="B12874" i="35"/>
  <c r="B12875" i="35"/>
  <c r="B12876" i="35"/>
  <c r="B12877" i="35"/>
  <c r="B12878" i="35"/>
  <c r="B12879" i="35"/>
  <c r="B12880" i="35"/>
  <c r="B12881" i="35"/>
  <c r="B12882" i="35"/>
  <c r="B12883" i="35"/>
  <c r="B12884" i="35"/>
  <c r="B12885" i="35"/>
  <c r="B12886" i="35"/>
  <c r="B12887" i="35"/>
  <c r="B12888" i="35"/>
  <c r="B12889" i="35"/>
  <c r="B12890" i="35"/>
  <c r="B12891" i="35"/>
  <c r="B12892" i="35"/>
  <c r="B12893" i="35"/>
  <c r="B12894" i="35"/>
  <c r="B12895" i="35"/>
  <c r="B12896" i="35"/>
  <c r="B12897" i="35"/>
  <c r="B12898" i="35"/>
  <c r="B12899" i="35"/>
  <c r="B12900" i="35"/>
  <c r="B12901" i="35"/>
  <c r="B12902" i="35"/>
  <c r="B12903" i="35"/>
  <c r="B12904" i="35"/>
  <c r="B12905" i="35"/>
  <c r="B12906" i="35"/>
  <c r="B12907" i="35"/>
  <c r="B12908" i="35"/>
  <c r="B12909" i="35"/>
  <c r="B12910" i="35"/>
  <c r="B12911" i="35"/>
  <c r="B12912" i="35"/>
  <c r="B12913" i="35"/>
  <c r="B12914" i="35"/>
  <c r="B12915" i="35"/>
  <c r="B12916" i="35"/>
  <c r="B12917" i="35"/>
  <c r="B12918" i="35"/>
  <c r="B12919" i="35"/>
  <c r="B12920" i="35"/>
  <c r="B12921" i="35"/>
  <c r="B12922" i="35"/>
  <c r="B12923" i="35"/>
  <c r="B12924" i="35"/>
  <c r="B12925" i="35"/>
  <c r="B12926" i="35"/>
  <c r="B12927" i="35"/>
  <c r="B12928" i="35"/>
  <c r="B12929" i="35"/>
  <c r="B12930" i="35"/>
  <c r="B12931" i="35"/>
  <c r="B12932" i="35"/>
  <c r="B12933" i="35"/>
  <c r="B12934" i="35"/>
  <c r="B12935" i="35"/>
  <c r="B12936" i="35"/>
  <c r="B12937" i="35"/>
  <c r="B12938" i="35"/>
  <c r="B12939" i="35"/>
  <c r="B12940" i="35"/>
  <c r="B12941" i="35"/>
  <c r="B12942" i="35"/>
  <c r="B12943" i="35"/>
  <c r="B12944" i="35"/>
  <c r="B12945" i="35"/>
  <c r="B12946" i="35"/>
  <c r="B12947" i="35"/>
  <c r="B12948" i="35"/>
  <c r="B12949" i="35"/>
  <c r="B12950" i="35"/>
  <c r="B12951" i="35"/>
  <c r="B12952" i="35"/>
  <c r="B12953" i="35"/>
  <c r="B12954" i="35"/>
  <c r="B12955" i="35"/>
  <c r="B12956" i="35"/>
  <c r="B12957" i="35"/>
  <c r="B12958" i="35"/>
  <c r="B12959" i="35"/>
  <c r="B12960" i="35"/>
  <c r="B12961" i="35"/>
  <c r="B12962" i="35"/>
  <c r="B12963" i="35"/>
  <c r="B12964" i="35"/>
  <c r="B12965" i="35"/>
  <c r="B12966" i="35"/>
  <c r="B12967" i="35"/>
  <c r="B12968" i="35"/>
  <c r="B12969" i="35"/>
  <c r="B12970" i="35"/>
  <c r="B12971" i="35"/>
  <c r="B12972" i="35"/>
  <c r="B12973" i="35"/>
  <c r="B12974" i="35"/>
  <c r="B12975" i="35"/>
  <c r="B12976" i="35"/>
  <c r="B12977" i="35"/>
  <c r="B12978" i="35"/>
  <c r="B12979" i="35"/>
  <c r="B12980" i="35"/>
  <c r="B12981" i="35"/>
  <c r="B12982" i="35"/>
  <c r="B12983" i="35"/>
  <c r="B12984" i="35"/>
  <c r="B12985" i="35"/>
  <c r="B12986" i="35"/>
  <c r="B12987" i="35"/>
  <c r="B12988" i="35"/>
  <c r="B12989" i="35"/>
  <c r="B12990" i="35"/>
  <c r="B12991" i="35"/>
  <c r="B12992" i="35"/>
  <c r="B12993" i="35"/>
  <c r="B12994" i="35"/>
  <c r="B12995" i="35"/>
  <c r="B12996" i="35"/>
  <c r="B12997" i="35"/>
  <c r="B12998" i="35"/>
  <c r="B12999" i="35"/>
  <c r="B13000" i="35"/>
  <c r="B13001" i="35"/>
  <c r="B13002" i="35"/>
  <c r="B13003" i="35"/>
  <c r="B13004" i="35"/>
  <c r="B13005" i="35"/>
  <c r="B13006" i="35"/>
  <c r="B13007" i="35"/>
  <c r="B13008" i="35"/>
  <c r="B13009" i="35"/>
  <c r="B13010" i="35"/>
  <c r="B13011" i="35"/>
  <c r="B13012" i="35"/>
  <c r="B13013" i="35"/>
  <c r="B13014" i="35"/>
  <c r="B13015" i="35"/>
  <c r="B13016" i="35"/>
  <c r="B13017" i="35"/>
  <c r="B13018" i="35"/>
  <c r="B13019" i="35"/>
  <c r="B13020" i="35"/>
  <c r="B13021" i="35"/>
  <c r="B13022" i="35"/>
  <c r="B13023" i="35"/>
  <c r="B13024" i="35"/>
  <c r="B13025" i="35"/>
  <c r="B13026" i="35"/>
  <c r="B13027" i="35"/>
  <c r="B13028" i="35"/>
  <c r="B13029" i="35"/>
  <c r="B13030" i="35"/>
  <c r="B13031" i="35"/>
  <c r="B13032" i="35"/>
  <c r="B13033" i="35"/>
  <c r="B13034" i="35"/>
  <c r="B13035" i="35"/>
  <c r="B13036" i="35"/>
  <c r="B13037" i="35"/>
  <c r="B13038" i="35"/>
  <c r="B13039" i="35"/>
  <c r="B13040" i="35"/>
  <c r="B13041" i="35"/>
  <c r="B13042" i="35"/>
  <c r="B13043" i="35"/>
  <c r="B13044" i="35"/>
  <c r="B13045" i="35"/>
  <c r="B13046" i="35"/>
  <c r="B13047" i="35"/>
  <c r="B13048" i="35"/>
  <c r="B13049" i="35"/>
  <c r="B13050" i="35"/>
  <c r="B13051" i="35"/>
  <c r="B13052" i="35"/>
  <c r="B13053" i="35"/>
  <c r="B13054" i="35"/>
  <c r="B13055" i="35"/>
  <c r="B13056" i="35"/>
  <c r="B13057" i="35"/>
  <c r="B13058" i="35"/>
  <c r="B13059" i="35"/>
  <c r="B13060" i="35"/>
  <c r="B13061" i="35"/>
  <c r="B13062" i="35"/>
  <c r="B13063" i="35"/>
  <c r="B13064" i="35"/>
  <c r="B13065" i="35"/>
  <c r="B13066" i="35"/>
  <c r="B13067" i="35"/>
  <c r="B13068" i="35"/>
  <c r="B13069" i="35"/>
  <c r="B13070" i="35"/>
  <c r="B13071" i="35"/>
  <c r="B13072" i="35"/>
  <c r="B13073" i="35"/>
  <c r="B13074" i="35"/>
  <c r="B13075" i="35"/>
  <c r="B13076" i="35"/>
  <c r="B13077" i="35"/>
  <c r="B13078" i="35"/>
  <c r="B13079" i="35"/>
  <c r="B13080" i="35"/>
  <c r="B13081" i="35"/>
  <c r="B13082" i="35"/>
  <c r="B13083" i="35"/>
  <c r="B13084" i="35"/>
  <c r="B13085" i="35"/>
  <c r="B13086" i="35"/>
  <c r="B13087" i="35"/>
  <c r="B13088" i="35"/>
  <c r="B13089" i="35"/>
  <c r="B13090" i="35"/>
  <c r="B13091" i="35"/>
  <c r="B13092" i="35"/>
  <c r="B13093" i="35"/>
  <c r="B13094" i="35"/>
  <c r="B13095" i="35"/>
  <c r="B13096" i="35"/>
  <c r="B13097" i="35"/>
  <c r="B13098" i="35"/>
  <c r="B13099" i="35"/>
  <c r="B13100" i="35"/>
  <c r="B13101" i="35"/>
  <c r="B13102" i="35"/>
  <c r="B13103" i="35"/>
  <c r="B13104" i="35"/>
  <c r="B13105" i="35"/>
  <c r="B13106" i="35"/>
  <c r="B13107" i="35"/>
  <c r="B13108" i="35"/>
  <c r="B13109" i="35"/>
  <c r="B13110" i="35"/>
  <c r="B13111" i="35"/>
  <c r="B13112" i="35"/>
  <c r="B13113" i="35"/>
  <c r="B13114" i="35"/>
  <c r="B13115" i="35"/>
  <c r="B13116" i="35"/>
  <c r="B13117" i="35"/>
  <c r="B13118" i="35"/>
  <c r="B13119" i="35"/>
  <c r="B13120" i="35"/>
  <c r="B13121" i="35"/>
  <c r="B13122" i="35"/>
  <c r="B13123" i="35"/>
  <c r="B13124" i="35"/>
  <c r="B13125" i="35"/>
  <c r="B13126" i="35"/>
  <c r="B13127" i="35"/>
  <c r="B13128" i="35"/>
  <c r="B13129" i="35"/>
  <c r="B13130" i="35"/>
  <c r="B13131" i="35"/>
  <c r="B13132" i="35"/>
  <c r="B13133" i="35"/>
  <c r="B13134" i="35"/>
  <c r="B13135" i="35"/>
  <c r="B13136" i="35"/>
  <c r="B13137" i="35"/>
  <c r="B13138" i="35"/>
  <c r="B13139" i="35"/>
  <c r="B13140" i="35"/>
  <c r="B13141" i="35"/>
  <c r="B13142" i="35"/>
  <c r="B13143" i="35"/>
  <c r="B13144" i="35"/>
  <c r="B13145" i="35"/>
  <c r="B13146" i="35"/>
  <c r="B13147" i="35"/>
  <c r="B13148" i="35"/>
  <c r="B13149" i="35"/>
  <c r="B13150" i="35"/>
  <c r="B13151" i="35"/>
  <c r="B13152" i="35"/>
  <c r="B13153" i="35"/>
  <c r="B13154" i="35"/>
  <c r="B13155" i="35"/>
  <c r="B13156" i="35"/>
  <c r="B13157" i="35"/>
  <c r="B13158" i="35"/>
  <c r="B13159" i="35"/>
  <c r="B13160" i="35"/>
  <c r="B13161" i="35"/>
  <c r="B13162" i="35"/>
  <c r="B13163" i="35"/>
  <c r="B13164" i="35"/>
  <c r="B13165" i="35"/>
  <c r="B13166" i="35"/>
  <c r="B13167" i="35"/>
  <c r="B13168" i="35"/>
  <c r="B13169" i="35"/>
  <c r="B13170" i="35"/>
  <c r="B13171" i="35"/>
  <c r="B13172" i="35"/>
  <c r="B13173" i="35"/>
  <c r="B13174" i="35"/>
  <c r="B13175" i="35"/>
  <c r="B13176" i="35"/>
  <c r="B13177" i="35"/>
  <c r="B13178" i="35"/>
  <c r="B13179" i="35"/>
  <c r="B13180" i="35"/>
  <c r="B13181" i="35"/>
  <c r="B13182" i="35"/>
  <c r="B13183" i="35"/>
  <c r="B13184" i="35"/>
  <c r="B13185" i="35"/>
  <c r="B13186" i="35"/>
  <c r="B13187" i="35"/>
  <c r="B13188" i="35"/>
  <c r="B13189" i="35"/>
  <c r="B13190" i="35"/>
  <c r="B13191" i="35"/>
  <c r="B13192" i="35"/>
  <c r="B13193" i="35"/>
  <c r="B13194" i="35"/>
  <c r="B13195" i="35"/>
  <c r="B13196" i="35"/>
  <c r="B13197" i="35"/>
  <c r="B13198" i="35"/>
  <c r="B13199" i="35"/>
  <c r="B13200" i="35"/>
  <c r="B13201" i="35"/>
  <c r="B13202" i="35"/>
  <c r="B13203" i="35"/>
  <c r="B13204" i="35"/>
  <c r="B13205" i="35"/>
  <c r="B13206" i="35"/>
  <c r="B13207" i="35"/>
  <c r="B13208" i="35"/>
  <c r="B13209" i="35"/>
  <c r="B13210" i="35"/>
  <c r="B13211" i="35"/>
  <c r="B13212" i="35"/>
  <c r="B13213" i="35"/>
  <c r="B13214" i="35"/>
  <c r="B13215" i="35"/>
  <c r="B13216" i="35"/>
  <c r="B13217" i="35"/>
  <c r="B13218" i="35"/>
  <c r="B13219" i="35"/>
  <c r="B13220" i="35"/>
  <c r="B13221" i="35"/>
  <c r="B13222" i="35"/>
  <c r="B13223" i="35"/>
  <c r="B13224" i="35"/>
  <c r="B13225" i="35"/>
  <c r="B13226" i="35"/>
  <c r="B13227" i="35"/>
  <c r="B13228" i="35"/>
  <c r="B13229" i="35"/>
  <c r="B13230" i="35"/>
  <c r="B13231" i="35"/>
  <c r="B13232" i="35"/>
  <c r="B13233" i="35"/>
  <c r="B13234" i="35"/>
  <c r="B13235" i="35"/>
  <c r="B13236" i="35"/>
  <c r="B13237" i="35"/>
  <c r="B13238" i="35"/>
  <c r="B13239" i="35"/>
  <c r="B13240" i="35"/>
  <c r="B13241" i="35"/>
  <c r="B13242" i="35"/>
  <c r="B13243" i="35"/>
  <c r="B13244" i="35"/>
  <c r="B13245" i="35"/>
  <c r="B13246" i="35"/>
  <c r="B13247" i="35"/>
  <c r="B13248" i="35"/>
  <c r="B13249" i="35"/>
  <c r="B13250" i="35"/>
  <c r="B13251" i="35"/>
  <c r="B13252" i="35"/>
  <c r="B13253" i="35"/>
  <c r="B13254" i="35"/>
  <c r="B13255" i="35"/>
  <c r="B13256" i="35"/>
  <c r="B13257" i="35"/>
  <c r="B13258" i="35"/>
  <c r="B13259" i="35"/>
  <c r="B13260" i="35"/>
  <c r="B13261" i="35"/>
  <c r="B13262" i="35"/>
  <c r="B13263" i="35"/>
  <c r="B13264" i="35"/>
  <c r="B13265" i="35"/>
  <c r="B13266" i="35"/>
  <c r="B13267" i="35"/>
  <c r="B13268" i="35"/>
  <c r="B13269" i="35"/>
  <c r="B13270" i="35"/>
  <c r="B13271" i="35"/>
  <c r="B13272" i="35"/>
  <c r="B13273" i="35"/>
  <c r="B13274" i="35"/>
  <c r="B13275" i="35"/>
  <c r="B13276" i="35"/>
  <c r="B13277" i="35"/>
  <c r="B13278" i="35"/>
  <c r="B13279" i="35"/>
  <c r="B13280" i="35"/>
  <c r="B13281" i="35"/>
  <c r="B13282" i="35"/>
  <c r="B13283" i="35"/>
  <c r="B13284" i="35"/>
  <c r="B13285" i="35"/>
  <c r="B13286" i="35"/>
  <c r="B13287" i="35"/>
  <c r="B13288" i="35"/>
  <c r="B13289" i="35"/>
  <c r="B13290" i="35"/>
  <c r="B13291" i="35"/>
  <c r="B13292" i="35"/>
  <c r="B13293" i="35"/>
  <c r="B13294" i="35"/>
  <c r="B13295" i="35"/>
  <c r="B13296" i="35"/>
  <c r="B13297" i="35"/>
  <c r="B13298" i="35"/>
  <c r="B13299" i="35"/>
  <c r="B13300" i="35"/>
  <c r="B13301" i="35"/>
  <c r="B13302" i="35"/>
  <c r="B13303" i="35"/>
  <c r="B13304" i="35"/>
  <c r="B13305" i="35"/>
  <c r="B13306" i="35"/>
  <c r="B13307" i="35"/>
  <c r="B13308" i="35"/>
  <c r="B13309" i="35"/>
  <c r="B13310" i="35"/>
  <c r="B13311" i="35"/>
  <c r="B13312" i="35"/>
  <c r="B13313" i="35"/>
  <c r="B13314" i="35"/>
  <c r="B13315" i="35"/>
  <c r="B13316" i="35"/>
  <c r="B13317" i="35"/>
  <c r="B13318" i="35"/>
  <c r="B13319" i="35"/>
  <c r="B13320" i="35"/>
  <c r="B13321" i="35"/>
  <c r="B13322" i="35"/>
  <c r="B13323" i="35"/>
  <c r="B13324" i="35"/>
  <c r="B13325" i="35"/>
  <c r="B13326" i="35"/>
  <c r="B13327" i="35"/>
  <c r="B13328" i="35"/>
  <c r="B13329" i="35"/>
  <c r="B13330" i="35"/>
  <c r="B13331" i="35"/>
  <c r="B13332" i="35"/>
  <c r="B13333" i="35"/>
  <c r="B13334" i="35"/>
  <c r="B13335" i="35"/>
  <c r="B13336" i="35"/>
  <c r="B13337" i="35"/>
  <c r="B13338" i="35"/>
  <c r="B13339" i="35"/>
  <c r="B13340" i="35"/>
  <c r="B13341" i="35"/>
  <c r="B13342" i="35"/>
  <c r="B13343" i="35"/>
  <c r="B13344" i="35"/>
  <c r="B13345" i="35"/>
  <c r="B13346" i="35"/>
  <c r="B13347" i="35"/>
  <c r="B13348" i="35"/>
  <c r="B13349" i="35"/>
  <c r="B13350" i="35"/>
  <c r="B13351" i="35"/>
  <c r="B13352" i="35"/>
  <c r="B13353" i="35"/>
  <c r="B13354" i="35"/>
  <c r="B13355" i="35"/>
  <c r="B13356" i="35"/>
  <c r="B13357" i="35"/>
  <c r="B13358" i="35"/>
  <c r="B13359" i="35"/>
  <c r="B13360" i="35"/>
  <c r="B13361" i="35"/>
  <c r="B13362" i="35"/>
  <c r="B13363" i="35"/>
  <c r="B13364" i="35"/>
  <c r="B13365" i="35"/>
  <c r="B13366" i="35"/>
  <c r="B13367" i="35"/>
  <c r="B13368" i="35"/>
  <c r="B13369" i="35"/>
  <c r="B13370" i="35"/>
  <c r="B13371" i="35"/>
  <c r="B13372" i="35"/>
  <c r="B13373" i="35"/>
  <c r="B13374" i="35"/>
  <c r="B13375" i="35"/>
  <c r="B13376" i="35"/>
  <c r="B13377" i="35"/>
  <c r="B13378" i="35"/>
  <c r="B13379" i="35"/>
  <c r="B13380" i="35"/>
  <c r="B13381" i="35"/>
  <c r="B13382" i="35"/>
  <c r="B13383" i="35"/>
  <c r="B13384" i="35"/>
  <c r="B13385" i="35"/>
  <c r="B13386" i="35"/>
  <c r="B13387" i="35"/>
  <c r="B13388" i="35"/>
  <c r="B13389" i="35"/>
  <c r="B13390" i="35"/>
  <c r="B13391" i="35"/>
  <c r="B13392" i="35"/>
  <c r="B13393" i="35"/>
  <c r="B13394" i="35"/>
  <c r="B13395" i="35"/>
  <c r="B13396" i="35"/>
  <c r="B13397" i="35"/>
  <c r="B13398" i="35"/>
  <c r="B13399" i="35"/>
  <c r="B13400" i="35"/>
  <c r="B13401" i="35"/>
  <c r="B13402" i="35"/>
  <c r="B13403" i="35"/>
  <c r="B13404" i="35"/>
  <c r="B13405" i="35"/>
  <c r="B13406" i="35"/>
  <c r="B13407" i="35"/>
  <c r="B13408" i="35"/>
  <c r="B13409" i="35"/>
  <c r="B13410" i="35"/>
  <c r="B13411" i="35"/>
  <c r="B13412" i="35"/>
  <c r="B13413" i="35"/>
  <c r="B13414" i="35"/>
  <c r="B13415" i="35"/>
  <c r="B13416" i="35"/>
  <c r="B13417" i="35"/>
  <c r="B13418" i="35"/>
  <c r="B13419" i="35"/>
  <c r="B13420" i="35"/>
  <c r="B13421" i="35"/>
  <c r="B13422" i="35"/>
  <c r="B13423" i="35"/>
  <c r="B13424" i="35"/>
  <c r="B13425" i="35"/>
  <c r="B13426" i="35"/>
  <c r="B13427" i="35"/>
  <c r="B13428" i="35"/>
  <c r="B13429" i="35"/>
  <c r="B13430" i="35"/>
  <c r="B13431" i="35"/>
  <c r="B13432" i="35"/>
  <c r="B13433" i="35"/>
  <c r="B13434" i="35"/>
  <c r="B13435" i="35"/>
  <c r="B13436" i="35"/>
  <c r="B13437" i="35"/>
  <c r="B13438" i="35"/>
  <c r="B13439" i="35"/>
  <c r="B13440" i="35"/>
  <c r="B13441" i="35"/>
  <c r="B13442" i="35"/>
  <c r="B13443" i="35"/>
  <c r="B13444" i="35"/>
  <c r="B13445" i="35"/>
  <c r="B13446" i="35"/>
  <c r="B13447" i="35"/>
  <c r="B13448" i="35"/>
  <c r="B13449" i="35"/>
  <c r="B13450" i="35"/>
  <c r="B13451" i="35"/>
  <c r="B13452" i="35"/>
  <c r="B13453" i="35"/>
  <c r="B13454" i="35"/>
  <c r="B13455" i="35"/>
  <c r="B13456" i="35"/>
  <c r="B13457" i="35"/>
  <c r="B13458" i="35"/>
  <c r="B13459" i="35"/>
  <c r="B13460" i="35"/>
  <c r="B13461" i="35"/>
  <c r="B13462" i="35"/>
  <c r="B13463" i="35"/>
  <c r="B13464" i="35"/>
  <c r="B13465" i="35"/>
  <c r="B13466" i="35"/>
  <c r="B13467" i="35"/>
  <c r="B13468" i="35"/>
  <c r="B13469" i="35"/>
  <c r="B13470" i="35"/>
  <c r="B13471" i="35"/>
  <c r="B13472" i="35"/>
  <c r="B13473" i="35"/>
  <c r="B13474" i="35"/>
  <c r="B13475" i="35"/>
  <c r="B13476" i="35"/>
  <c r="B13477" i="35"/>
  <c r="B13478" i="35"/>
  <c r="B13479" i="35"/>
  <c r="B13480" i="35"/>
  <c r="B13481" i="35"/>
  <c r="B13482" i="35"/>
  <c r="B13483" i="35"/>
  <c r="B13484" i="35"/>
  <c r="B13485" i="35"/>
  <c r="B13486" i="35"/>
  <c r="B13487" i="35"/>
  <c r="B13488" i="35"/>
  <c r="B13489" i="35"/>
  <c r="B13490" i="35"/>
  <c r="B13491" i="35"/>
  <c r="B13492" i="35"/>
  <c r="B13493" i="35"/>
  <c r="B13494" i="35"/>
  <c r="B13495" i="35"/>
  <c r="B13496" i="35"/>
  <c r="B13497" i="35"/>
  <c r="B13498" i="35"/>
  <c r="B13499" i="35"/>
  <c r="B13500" i="35"/>
  <c r="B13501" i="35"/>
  <c r="B13502" i="35"/>
  <c r="B13503" i="35"/>
  <c r="B13504" i="35"/>
  <c r="B13505" i="35"/>
  <c r="B13506" i="35"/>
  <c r="B13507" i="35"/>
  <c r="B13508" i="35"/>
  <c r="B13509" i="35"/>
  <c r="B13510" i="35"/>
  <c r="B13511" i="35"/>
  <c r="B13512" i="35"/>
  <c r="B13513" i="35"/>
  <c r="B13514" i="35"/>
  <c r="B13515" i="35"/>
  <c r="B13516" i="35"/>
  <c r="B13517" i="35"/>
  <c r="B13518" i="35"/>
  <c r="B13519" i="35"/>
  <c r="B13520" i="35"/>
  <c r="B13521" i="35"/>
  <c r="B13522" i="35"/>
  <c r="B13523" i="35"/>
  <c r="B13524" i="35"/>
  <c r="B13525" i="35"/>
  <c r="B13526" i="35"/>
  <c r="B13527" i="35"/>
  <c r="B13528" i="35"/>
  <c r="B13529" i="35"/>
  <c r="B13530" i="35"/>
  <c r="B13531" i="35"/>
  <c r="B13532" i="35"/>
  <c r="B13533" i="35"/>
  <c r="B13534" i="35"/>
  <c r="B13535" i="35"/>
  <c r="B13536" i="35"/>
  <c r="B13537" i="35"/>
  <c r="B13538" i="35"/>
  <c r="B13539" i="35"/>
  <c r="B13540" i="35"/>
  <c r="B13541" i="35"/>
  <c r="B13542" i="35"/>
  <c r="B13543" i="35"/>
  <c r="B13544" i="35"/>
  <c r="B13545" i="35"/>
  <c r="B13546" i="35"/>
  <c r="B13547" i="35"/>
  <c r="B13548" i="35"/>
  <c r="B13549" i="35"/>
  <c r="B13550" i="35"/>
  <c r="B13551" i="35"/>
  <c r="B13552" i="35"/>
  <c r="B13553" i="35"/>
  <c r="B13554" i="35"/>
  <c r="B13555" i="35"/>
  <c r="B13556" i="35"/>
  <c r="B13557" i="35"/>
  <c r="B13558" i="35"/>
  <c r="B13559" i="35"/>
  <c r="B13560" i="35"/>
  <c r="B13561" i="35"/>
  <c r="B13562" i="35"/>
  <c r="B13563" i="35"/>
  <c r="B13564" i="35"/>
  <c r="B13565" i="35"/>
  <c r="B13566" i="35"/>
  <c r="B13567" i="35"/>
  <c r="B13568" i="35"/>
  <c r="B13569" i="35"/>
  <c r="B13570" i="35"/>
  <c r="B13571" i="35"/>
  <c r="B13572" i="35"/>
  <c r="B13573" i="35"/>
  <c r="B13574" i="35"/>
  <c r="B13575" i="35"/>
  <c r="B13576" i="35"/>
  <c r="B13577" i="35"/>
  <c r="B13578" i="35"/>
  <c r="B13579" i="35"/>
  <c r="B13580" i="35"/>
  <c r="B13581" i="35"/>
  <c r="B13582" i="35"/>
  <c r="B13583" i="35"/>
  <c r="B13584" i="35"/>
  <c r="B13585" i="35"/>
  <c r="B13586" i="35"/>
  <c r="B13587" i="35"/>
  <c r="B13588" i="35"/>
  <c r="B13589" i="35"/>
  <c r="B13590" i="35"/>
  <c r="B13591" i="35"/>
  <c r="B13592" i="35"/>
  <c r="B13593" i="35"/>
  <c r="B13594" i="35"/>
  <c r="B13595" i="35"/>
  <c r="B13596" i="35"/>
  <c r="B13597" i="35"/>
  <c r="B13598" i="35"/>
  <c r="B13599" i="35"/>
  <c r="B13600" i="35"/>
  <c r="B13601" i="35"/>
  <c r="B13602" i="35"/>
  <c r="B13603" i="35"/>
  <c r="B13604" i="35"/>
  <c r="B13605" i="35"/>
  <c r="B13606" i="35"/>
  <c r="B13607" i="35"/>
  <c r="B13608" i="35"/>
  <c r="B13609" i="35"/>
  <c r="B13610" i="35"/>
  <c r="B13611" i="35"/>
  <c r="B13612" i="35"/>
  <c r="B13613" i="35"/>
  <c r="B13614" i="35"/>
  <c r="B13615" i="35"/>
  <c r="B13616" i="35"/>
  <c r="B13617" i="35"/>
  <c r="B13618" i="35"/>
  <c r="B13619" i="35"/>
  <c r="B13620" i="35"/>
  <c r="B13621" i="35"/>
  <c r="B13622" i="35"/>
  <c r="B13623" i="35"/>
  <c r="B13624" i="35"/>
  <c r="B13625" i="35"/>
  <c r="B13626" i="35"/>
  <c r="B13627" i="35"/>
  <c r="B13628" i="35"/>
  <c r="B13629" i="35"/>
  <c r="B13630" i="35"/>
  <c r="B13631" i="35"/>
  <c r="B13632" i="35"/>
  <c r="B13633" i="35"/>
  <c r="B13634" i="35"/>
  <c r="B13635" i="35"/>
  <c r="B13636" i="35"/>
  <c r="B13637" i="35"/>
  <c r="B13638" i="35"/>
  <c r="B13639" i="35"/>
  <c r="B13640" i="35"/>
  <c r="B13641" i="35"/>
  <c r="B13642" i="35"/>
  <c r="B13643" i="35"/>
  <c r="B13644" i="35"/>
  <c r="B13645" i="35"/>
  <c r="B13646" i="35"/>
  <c r="B13647" i="35"/>
  <c r="B13648" i="35"/>
  <c r="B13649" i="35"/>
  <c r="B13650" i="35"/>
  <c r="B13651" i="35"/>
  <c r="B13652" i="35"/>
  <c r="B13653" i="35"/>
  <c r="B13654" i="35"/>
  <c r="B13655" i="35"/>
  <c r="B13656" i="35"/>
  <c r="B13657" i="35"/>
  <c r="B13658" i="35"/>
  <c r="B13659" i="35"/>
  <c r="B13660" i="35"/>
  <c r="B13661" i="35"/>
  <c r="B13662" i="35"/>
  <c r="B13663" i="35"/>
  <c r="B13664" i="35"/>
  <c r="B13665" i="35"/>
  <c r="B13666" i="35"/>
  <c r="B13667" i="35"/>
  <c r="B13668" i="35"/>
  <c r="B13669" i="35"/>
  <c r="B13670" i="35"/>
  <c r="B13671" i="35"/>
  <c r="B13672" i="35"/>
  <c r="B13673" i="35"/>
  <c r="B13674" i="35"/>
  <c r="B13675" i="35"/>
  <c r="B13676" i="35"/>
  <c r="B13677" i="35"/>
  <c r="B13678" i="35"/>
  <c r="B13679" i="35"/>
  <c r="B13680" i="35"/>
  <c r="B13681" i="35"/>
  <c r="B13682" i="35"/>
  <c r="B13683" i="35"/>
  <c r="B13684" i="35"/>
  <c r="B13685" i="35"/>
  <c r="B13686" i="35"/>
  <c r="B13687" i="35"/>
  <c r="B13688" i="35"/>
  <c r="B13689" i="35"/>
  <c r="B13690" i="35"/>
  <c r="B13691" i="35"/>
  <c r="B13692" i="35"/>
  <c r="B13693" i="35"/>
  <c r="B13694" i="35"/>
  <c r="B13695" i="35"/>
  <c r="B13696" i="35"/>
  <c r="B13697" i="35"/>
  <c r="B13698" i="35"/>
  <c r="B13699" i="35"/>
  <c r="B13700" i="35"/>
  <c r="B13701" i="35"/>
  <c r="B13702" i="35"/>
  <c r="B13703" i="35"/>
  <c r="B13704" i="35"/>
  <c r="B13705" i="35"/>
  <c r="B13706" i="35"/>
  <c r="B13707" i="35"/>
  <c r="B13708" i="35"/>
  <c r="B13709" i="35"/>
  <c r="B13710" i="35"/>
  <c r="B13711" i="35"/>
  <c r="B13712" i="35"/>
  <c r="B13713" i="35"/>
  <c r="B13714" i="35"/>
  <c r="B13715" i="35"/>
  <c r="B13716" i="35"/>
  <c r="B13717" i="35"/>
  <c r="B13718" i="35"/>
  <c r="B13719" i="35"/>
  <c r="B13720" i="35"/>
  <c r="B13721" i="35"/>
  <c r="B13722" i="35"/>
  <c r="B13723" i="35"/>
  <c r="B13724" i="35"/>
  <c r="B13725" i="35"/>
  <c r="B13726" i="35"/>
  <c r="B13727" i="35"/>
  <c r="B13728" i="35"/>
  <c r="B13729" i="35"/>
  <c r="B13730" i="35"/>
  <c r="B13731" i="35"/>
  <c r="B13732" i="35"/>
  <c r="B13733" i="35"/>
  <c r="B13734" i="35"/>
  <c r="B13735" i="35"/>
  <c r="B13736" i="35"/>
  <c r="B13737" i="35"/>
  <c r="B13738" i="35"/>
  <c r="B13739" i="35"/>
  <c r="B13740" i="35"/>
  <c r="B13741" i="35"/>
  <c r="B13742" i="35"/>
  <c r="B13743" i="35"/>
  <c r="B13744" i="35"/>
  <c r="B13745" i="35"/>
  <c r="B13746" i="35"/>
  <c r="B13747" i="35"/>
  <c r="B13748" i="35"/>
  <c r="B13749" i="35"/>
  <c r="B13750" i="35"/>
  <c r="B13751" i="35"/>
  <c r="B13752" i="35"/>
  <c r="B13753" i="35"/>
  <c r="B13754" i="35"/>
  <c r="B13755" i="35"/>
  <c r="B13756" i="35"/>
  <c r="B13757" i="35"/>
  <c r="B13758" i="35"/>
  <c r="B13759" i="35"/>
  <c r="B13760" i="35"/>
  <c r="B13761" i="35"/>
  <c r="B13762" i="35"/>
  <c r="B13763" i="35"/>
  <c r="B13764" i="35"/>
  <c r="B13765" i="35"/>
  <c r="B13766" i="35"/>
  <c r="B13767" i="35"/>
  <c r="B13768" i="35"/>
  <c r="B13769" i="35"/>
  <c r="B13770" i="35"/>
  <c r="B13771" i="35"/>
  <c r="B13772" i="35"/>
  <c r="B13773" i="35"/>
  <c r="B13774" i="35"/>
  <c r="B13775" i="35"/>
  <c r="B13776" i="35"/>
  <c r="B13777" i="35"/>
  <c r="B13778" i="35"/>
  <c r="B13779" i="35"/>
  <c r="B13780" i="35"/>
  <c r="B13781" i="35"/>
  <c r="B13782" i="35"/>
  <c r="B13783" i="35"/>
  <c r="B13784" i="35"/>
  <c r="B13785" i="35"/>
  <c r="B13786" i="35"/>
  <c r="B13787" i="35"/>
  <c r="B13788" i="35"/>
  <c r="B13789" i="35"/>
  <c r="B13790" i="35"/>
  <c r="B13791" i="35"/>
  <c r="B13792" i="35"/>
  <c r="B13793" i="35"/>
  <c r="B13794" i="35"/>
  <c r="B13795" i="35"/>
  <c r="B13796" i="35"/>
  <c r="B13797" i="35"/>
  <c r="B13798" i="35"/>
  <c r="B13799" i="35"/>
  <c r="B13800" i="35"/>
  <c r="B13801" i="35"/>
  <c r="B13802" i="35"/>
  <c r="B13803" i="35"/>
  <c r="B13804" i="35"/>
  <c r="B13805" i="35"/>
  <c r="B13806" i="35"/>
  <c r="B13807" i="35"/>
  <c r="B13808" i="35"/>
  <c r="B13809" i="35"/>
  <c r="B13810" i="35"/>
  <c r="B13811" i="35"/>
  <c r="B13812" i="35"/>
  <c r="B13813" i="35"/>
  <c r="B13814" i="35"/>
  <c r="B13815" i="35"/>
  <c r="B13816" i="35"/>
  <c r="B13817" i="35"/>
  <c r="B13818" i="35"/>
  <c r="B13819" i="35"/>
  <c r="B13820" i="35"/>
  <c r="B13821" i="35"/>
  <c r="B13822" i="35"/>
  <c r="B13823" i="35"/>
  <c r="B13824" i="35"/>
  <c r="B13825" i="35"/>
  <c r="B13826" i="35"/>
  <c r="B13827" i="35"/>
  <c r="B13828" i="35"/>
  <c r="B13829" i="35"/>
  <c r="B13830" i="35"/>
  <c r="B13831" i="35"/>
  <c r="B13832" i="35"/>
  <c r="B13833" i="35"/>
  <c r="B13834" i="35"/>
  <c r="B13835" i="35"/>
  <c r="B13836" i="35"/>
  <c r="B13837" i="35"/>
  <c r="B13838" i="35"/>
  <c r="B13839" i="35"/>
  <c r="B13840" i="35"/>
  <c r="B13841" i="35"/>
  <c r="B13842" i="35"/>
  <c r="B13843" i="35"/>
  <c r="B13844" i="35"/>
  <c r="B13845" i="35"/>
  <c r="B13846" i="35"/>
  <c r="B13847" i="35"/>
  <c r="B13848" i="35"/>
  <c r="B13849" i="35"/>
  <c r="B13850" i="35"/>
  <c r="B13851" i="35"/>
  <c r="B13852" i="35"/>
  <c r="B13853" i="35"/>
  <c r="B13854" i="35"/>
  <c r="B13855" i="35"/>
  <c r="B13856" i="35"/>
  <c r="B13857" i="35"/>
  <c r="B13858" i="35"/>
  <c r="B13859" i="35"/>
  <c r="B13860" i="35"/>
  <c r="B13861" i="35"/>
  <c r="B13862" i="35"/>
  <c r="B13863" i="35"/>
  <c r="B13864" i="35"/>
  <c r="B13865" i="35"/>
  <c r="B13866" i="35"/>
  <c r="B13867" i="35"/>
  <c r="B13868" i="35"/>
  <c r="B13869" i="35"/>
  <c r="B13870" i="35"/>
  <c r="B13871" i="35"/>
  <c r="B13872" i="35"/>
  <c r="B13873" i="35"/>
  <c r="B13874" i="35"/>
  <c r="B13875" i="35"/>
  <c r="B13876" i="35"/>
  <c r="B13877" i="35"/>
  <c r="B13878" i="35"/>
  <c r="B13879" i="35"/>
  <c r="B13880" i="35"/>
  <c r="B13881" i="35"/>
  <c r="B13882" i="35"/>
  <c r="B13883" i="35"/>
  <c r="B13884" i="35"/>
  <c r="B13885" i="35"/>
  <c r="B13886" i="35"/>
  <c r="B13887" i="35"/>
  <c r="B13888" i="35"/>
  <c r="B13889" i="35"/>
  <c r="B13890" i="35"/>
  <c r="B13891" i="35"/>
  <c r="B13892" i="35"/>
  <c r="B13893" i="35"/>
  <c r="B13894" i="35"/>
  <c r="B13895" i="35"/>
  <c r="B13896" i="35"/>
  <c r="B13897" i="35"/>
  <c r="B13898" i="35"/>
  <c r="B13899" i="35"/>
  <c r="B13900" i="35"/>
  <c r="B13901" i="35"/>
  <c r="B13902" i="35"/>
  <c r="B13903" i="35"/>
  <c r="B13904" i="35"/>
  <c r="B13905" i="35"/>
  <c r="B13906" i="35"/>
  <c r="B13907" i="35"/>
  <c r="B13908" i="35"/>
  <c r="B13909" i="35"/>
  <c r="B13910" i="35"/>
  <c r="B13911" i="35"/>
  <c r="B13912" i="35"/>
  <c r="B13913" i="35"/>
  <c r="B13914" i="35"/>
  <c r="B13915" i="35"/>
  <c r="B13916" i="35"/>
  <c r="B13917" i="35"/>
  <c r="B13918" i="35"/>
  <c r="B13919" i="35"/>
  <c r="B13920" i="35"/>
  <c r="B13921" i="35"/>
  <c r="B13922" i="35"/>
  <c r="B13923" i="35"/>
  <c r="B13924" i="35"/>
  <c r="B13925" i="35"/>
  <c r="B13926" i="35"/>
  <c r="B13927" i="35"/>
  <c r="B13928" i="35"/>
  <c r="B13929" i="35"/>
  <c r="B13930" i="35"/>
  <c r="B13931" i="35"/>
  <c r="B13932" i="35"/>
  <c r="B13933" i="35"/>
  <c r="B13934" i="35"/>
  <c r="B13935" i="35"/>
  <c r="B13936" i="35"/>
  <c r="B13937" i="35"/>
  <c r="B13938" i="35"/>
  <c r="B13939" i="35"/>
  <c r="B13940" i="35"/>
  <c r="B13941" i="35"/>
  <c r="B13942" i="35"/>
  <c r="B13943" i="35"/>
  <c r="B13944" i="35"/>
  <c r="B13945" i="35"/>
  <c r="B13946" i="35"/>
  <c r="B13947" i="35"/>
  <c r="B13948" i="35"/>
  <c r="B13949" i="35"/>
  <c r="B13950" i="35"/>
  <c r="B13951" i="35"/>
  <c r="B13952" i="35"/>
  <c r="B13953" i="35"/>
  <c r="B13954" i="35"/>
  <c r="B13955" i="35"/>
  <c r="B13956" i="35"/>
  <c r="B13957" i="35"/>
  <c r="B13958" i="35"/>
  <c r="B13959" i="35"/>
  <c r="B13960" i="35"/>
  <c r="B13961" i="35"/>
  <c r="B13962" i="35"/>
  <c r="B13963" i="35"/>
  <c r="B13964" i="35"/>
  <c r="B13965" i="35"/>
  <c r="B13966" i="35"/>
  <c r="B13967" i="35"/>
  <c r="B13968" i="35"/>
  <c r="B13969" i="35"/>
  <c r="B13970" i="35"/>
  <c r="B13971" i="35"/>
  <c r="B13972" i="35"/>
  <c r="B13973" i="35"/>
  <c r="B13974" i="35"/>
  <c r="B13975" i="35"/>
  <c r="B13976" i="35"/>
  <c r="B13977" i="35"/>
  <c r="B13978" i="35"/>
  <c r="B13979" i="35"/>
  <c r="B13980" i="35"/>
  <c r="B13981" i="35"/>
  <c r="B13982" i="35"/>
  <c r="B13983" i="35"/>
  <c r="B13984" i="35"/>
  <c r="B13985" i="35"/>
  <c r="B13986" i="35"/>
  <c r="B13987" i="35"/>
  <c r="B13988" i="35"/>
  <c r="B13989" i="35"/>
  <c r="B13990" i="35"/>
  <c r="B13991" i="35"/>
  <c r="B13992" i="35"/>
  <c r="B13993" i="35"/>
  <c r="B13994" i="35"/>
  <c r="B13995" i="35"/>
  <c r="B13996" i="35"/>
  <c r="B13997" i="35"/>
  <c r="B13998" i="35"/>
  <c r="B13999" i="35"/>
  <c r="B14000" i="35"/>
  <c r="B14001" i="35"/>
  <c r="B14002" i="35"/>
  <c r="B14003" i="35"/>
  <c r="B14004" i="35"/>
  <c r="B14005" i="35"/>
  <c r="B14006" i="35"/>
  <c r="B14007" i="35"/>
  <c r="B14008" i="35"/>
  <c r="B14009" i="35"/>
  <c r="B14010" i="35"/>
  <c r="B14011" i="35"/>
  <c r="B14012" i="35"/>
  <c r="B14013" i="35"/>
  <c r="B14014" i="35"/>
  <c r="B14015" i="35"/>
  <c r="B14016" i="35"/>
  <c r="B14017" i="35"/>
  <c r="B14018" i="35"/>
  <c r="B14019" i="35"/>
  <c r="B14020" i="35"/>
  <c r="B14021" i="35"/>
  <c r="B14022" i="35"/>
  <c r="B14023" i="35"/>
  <c r="B14024" i="35"/>
  <c r="B14025" i="35"/>
  <c r="B14026" i="35"/>
  <c r="B14027" i="35"/>
  <c r="B14028" i="35"/>
  <c r="B14029" i="35"/>
  <c r="B14030" i="35"/>
  <c r="B14031" i="35"/>
  <c r="B14032" i="35"/>
  <c r="B14033" i="35"/>
  <c r="B14034" i="35"/>
  <c r="B14035" i="35"/>
  <c r="B14036" i="35"/>
  <c r="B14037" i="35"/>
  <c r="B14038" i="35"/>
  <c r="B14039" i="35"/>
  <c r="B14040" i="35"/>
  <c r="B14041" i="35"/>
  <c r="B14042" i="35"/>
  <c r="B14043" i="35"/>
  <c r="B14044" i="35"/>
  <c r="B14045" i="35"/>
  <c r="B14046" i="35"/>
  <c r="B14047" i="35"/>
  <c r="B14048" i="35"/>
  <c r="B14049" i="35"/>
  <c r="B14050" i="35"/>
  <c r="B14051" i="35"/>
  <c r="B14052" i="35"/>
  <c r="B14053" i="35"/>
  <c r="B14054" i="35"/>
  <c r="B14055" i="35"/>
  <c r="B14056" i="35"/>
  <c r="B14057" i="35"/>
  <c r="B14058" i="35"/>
  <c r="B14059" i="35"/>
  <c r="B14060" i="35"/>
  <c r="B14061" i="35"/>
  <c r="B14062" i="35"/>
  <c r="B14063" i="35"/>
  <c r="B14064" i="35"/>
  <c r="B14065" i="35"/>
  <c r="B14066" i="35"/>
  <c r="B14067" i="35"/>
  <c r="B14068" i="35"/>
  <c r="B14069" i="35"/>
  <c r="B14070" i="35"/>
  <c r="B14071" i="35"/>
  <c r="B14072" i="35"/>
  <c r="B14073" i="35"/>
  <c r="B14074" i="35"/>
  <c r="B14075" i="35"/>
  <c r="B14076" i="35"/>
  <c r="B14077" i="35"/>
  <c r="B14078" i="35"/>
  <c r="B14079" i="35"/>
  <c r="B14080" i="35"/>
  <c r="B14081" i="35"/>
  <c r="B14082" i="35"/>
  <c r="B14083" i="35"/>
  <c r="B14084" i="35"/>
  <c r="B14085" i="35"/>
  <c r="B14086" i="35"/>
  <c r="B14087" i="35"/>
  <c r="B14088" i="35"/>
  <c r="B14089" i="35"/>
  <c r="B14090" i="35"/>
  <c r="B14091" i="35"/>
  <c r="B14092" i="35"/>
  <c r="B14093" i="35"/>
  <c r="B14094" i="35"/>
  <c r="B14095" i="35"/>
  <c r="B14096" i="35"/>
  <c r="B14097" i="35"/>
  <c r="B14098" i="35"/>
  <c r="B14099" i="35"/>
  <c r="B14100" i="35"/>
  <c r="B14101" i="35"/>
  <c r="B14102" i="35"/>
  <c r="B14103" i="35"/>
  <c r="B14104" i="35"/>
  <c r="B14105" i="35"/>
  <c r="B14106" i="35"/>
  <c r="B14107" i="35"/>
  <c r="B14108" i="35"/>
  <c r="B14109" i="35"/>
  <c r="B14110" i="35"/>
  <c r="B14111" i="35"/>
  <c r="B14112" i="35"/>
  <c r="B14113" i="35"/>
  <c r="B14114" i="35"/>
  <c r="B14115" i="35"/>
  <c r="B14116" i="35"/>
  <c r="B14117" i="35"/>
  <c r="B14118" i="35"/>
  <c r="B14119" i="35"/>
  <c r="B14120" i="35"/>
  <c r="B14121" i="35"/>
  <c r="B14122" i="35"/>
  <c r="B14123" i="35"/>
  <c r="B14124" i="35"/>
  <c r="B14125" i="35"/>
  <c r="B14126" i="35"/>
  <c r="B14127" i="35"/>
  <c r="B14128" i="35"/>
  <c r="B14129" i="35"/>
  <c r="B14130" i="35"/>
  <c r="B14131" i="35"/>
  <c r="B14132" i="35"/>
  <c r="B14133" i="35"/>
  <c r="B14134" i="35"/>
  <c r="B14135" i="35"/>
  <c r="B14136" i="35"/>
  <c r="B14137" i="35"/>
  <c r="B14138" i="35"/>
  <c r="B14139" i="35"/>
  <c r="B14140" i="35"/>
  <c r="B14141" i="35"/>
  <c r="B14142" i="35"/>
  <c r="B14143" i="35"/>
  <c r="B14144" i="35"/>
  <c r="B14145" i="35"/>
  <c r="B14146" i="35"/>
  <c r="B14147" i="35"/>
  <c r="B14148" i="35"/>
  <c r="B14149" i="35"/>
  <c r="B14150" i="35"/>
  <c r="B14151" i="35"/>
  <c r="B14152" i="35"/>
  <c r="B14153" i="35"/>
  <c r="B14154" i="35"/>
  <c r="B14155" i="35"/>
  <c r="B14156" i="35"/>
  <c r="B14157" i="35"/>
  <c r="B14158" i="35"/>
  <c r="B14159" i="35"/>
  <c r="B14160" i="35"/>
  <c r="B14161" i="35"/>
  <c r="B14162" i="35"/>
  <c r="B14163" i="35"/>
  <c r="B14164" i="35"/>
  <c r="B14165" i="35"/>
  <c r="B14166" i="35"/>
  <c r="B14167" i="35"/>
  <c r="B14168" i="35"/>
  <c r="B14169" i="35"/>
  <c r="B14170" i="35"/>
  <c r="B14171" i="35"/>
  <c r="B14172" i="35"/>
  <c r="B14173" i="35"/>
  <c r="B14174" i="35"/>
  <c r="B14175" i="35"/>
  <c r="B14176" i="35"/>
  <c r="B14177" i="35"/>
  <c r="B14178" i="35"/>
  <c r="B14179" i="35"/>
  <c r="B14180" i="35"/>
  <c r="B14181" i="35"/>
  <c r="B14182" i="35"/>
  <c r="B14183" i="35"/>
  <c r="B14184" i="35"/>
  <c r="B14185" i="35"/>
  <c r="B14186" i="35"/>
  <c r="B14187" i="35"/>
  <c r="B14188" i="35"/>
  <c r="B14189" i="35"/>
  <c r="B14190" i="35"/>
  <c r="B14191" i="35"/>
  <c r="B14192" i="35"/>
  <c r="B14193" i="35"/>
  <c r="B14194" i="35"/>
  <c r="B14195" i="35"/>
  <c r="B14196" i="35"/>
  <c r="B14197" i="35"/>
  <c r="B14198" i="35"/>
  <c r="B14199" i="35"/>
  <c r="B14200" i="35"/>
  <c r="B14201" i="35"/>
  <c r="B14202" i="35"/>
  <c r="B14203" i="35"/>
  <c r="B14204" i="35"/>
  <c r="B14205" i="35"/>
  <c r="B14206" i="35"/>
  <c r="B14207" i="35"/>
  <c r="B14208" i="35"/>
  <c r="B14209" i="35"/>
  <c r="B14210" i="35"/>
  <c r="B14211" i="35"/>
  <c r="B14212" i="35"/>
  <c r="B14213" i="35"/>
  <c r="B14214" i="35"/>
  <c r="B14215" i="35"/>
  <c r="B14216" i="35"/>
  <c r="B14217" i="35"/>
  <c r="B14218" i="35"/>
  <c r="B14219" i="35"/>
  <c r="B14220" i="35"/>
  <c r="B14221" i="35"/>
  <c r="B14222" i="35"/>
  <c r="B14223" i="35"/>
  <c r="B14224" i="35"/>
  <c r="B14225" i="35"/>
  <c r="B14226" i="35"/>
  <c r="B14227" i="35"/>
  <c r="B14228" i="35"/>
  <c r="B14229" i="35"/>
  <c r="B14230" i="35"/>
  <c r="B14231" i="35"/>
  <c r="B14232" i="35"/>
  <c r="B14233" i="35"/>
  <c r="B14234" i="35"/>
  <c r="B14235" i="35"/>
  <c r="B14236" i="35"/>
  <c r="B14237" i="35"/>
  <c r="B14238" i="35"/>
  <c r="B14239" i="35"/>
  <c r="B14240" i="35"/>
  <c r="B14241" i="35"/>
  <c r="B14242" i="35"/>
  <c r="B14243" i="35"/>
  <c r="B14244" i="35"/>
  <c r="B14245" i="35"/>
  <c r="B14246" i="35"/>
  <c r="B14247" i="35"/>
  <c r="B14248" i="35"/>
  <c r="B14249" i="35"/>
  <c r="B14250" i="35"/>
  <c r="B14251" i="35"/>
  <c r="B14252" i="35"/>
  <c r="B14253" i="35"/>
  <c r="B14254" i="35"/>
  <c r="B14255" i="35"/>
  <c r="B14256" i="35"/>
  <c r="B14257" i="35"/>
  <c r="B14258" i="35"/>
  <c r="B14259" i="35"/>
  <c r="B14260" i="35"/>
  <c r="B14261" i="35"/>
  <c r="B14262" i="35"/>
  <c r="B14263" i="35"/>
  <c r="B14264" i="35"/>
  <c r="B14265" i="35"/>
  <c r="B14266" i="35"/>
  <c r="B14267" i="35"/>
  <c r="B14268" i="35"/>
  <c r="B14269" i="35"/>
  <c r="B14270" i="35"/>
  <c r="B14271" i="35"/>
  <c r="B14272" i="35"/>
  <c r="B14273" i="35"/>
  <c r="B14274" i="35"/>
  <c r="B14275" i="35"/>
  <c r="B14276" i="35"/>
  <c r="B14277" i="35"/>
  <c r="B14278" i="35"/>
  <c r="B14279" i="35"/>
  <c r="B14280" i="35"/>
  <c r="B14281" i="35"/>
  <c r="B14282" i="35"/>
  <c r="B14283" i="35"/>
  <c r="B14284" i="35"/>
  <c r="B14285" i="35"/>
  <c r="B14286" i="35"/>
  <c r="B14287" i="35"/>
  <c r="B14288" i="35"/>
  <c r="B14289" i="35"/>
  <c r="B14290" i="35"/>
  <c r="B14291" i="35"/>
  <c r="B14292" i="35"/>
  <c r="B14293" i="35"/>
  <c r="B14294" i="35"/>
  <c r="B14295" i="35"/>
  <c r="B14296" i="35"/>
  <c r="B14297" i="35"/>
  <c r="B14298" i="35"/>
  <c r="B14299" i="35"/>
  <c r="B14300" i="35"/>
  <c r="B14301" i="35"/>
  <c r="B14302" i="35"/>
  <c r="B14303" i="35"/>
  <c r="B14304" i="35"/>
  <c r="B14305" i="35"/>
  <c r="B14306" i="35"/>
  <c r="B14307" i="35"/>
  <c r="B14308" i="35"/>
  <c r="B14309" i="35"/>
  <c r="B14310" i="35"/>
  <c r="B14311" i="35"/>
  <c r="B14312" i="35"/>
  <c r="B14313" i="35"/>
  <c r="B14314" i="35"/>
  <c r="B14315" i="35"/>
  <c r="B14316" i="35"/>
  <c r="B14317" i="35"/>
  <c r="B14318" i="35"/>
  <c r="B14319" i="35"/>
  <c r="B14320" i="35"/>
  <c r="B14321" i="35"/>
  <c r="B14322" i="35"/>
  <c r="B14323" i="35"/>
  <c r="B14324" i="35"/>
  <c r="B14325" i="35"/>
  <c r="B14326" i="35"/>
  <c r="B14327" i="35"/>
  <c r="B14328" i="35"/>
  <c r="B14329" i="35"/>
  <c r="B14330" i="35"/>
  <c r="B14331" i="35"/>
  <c r="B14332" i="35"/>
  <c r="B14333" i="35"/>
  <c r="B14334" i="35"/>
  <c r="B14335" i="35"/>
  <c r="B14336" i="35"/>
  <c r="B14337" i="35"/>
  <c r="B14338" i="35"/>
  <c r="B14339" i="35"/>
  <c r="B14340" i="35"/>
  <c r="B14341" i="35"/>
  <c r="B14342" i="35"/>
  <c r="B14343" i="35"/>
  <c r="B14344" i="35"/>
  <c r="B14345" i="35"/>
  <c r="B14346" i="35"/>
  <c r="B14347" i="35"/>
  <c r="B14348" i="35"/>
  <c r="B14349" i="35"/>
  <c r="B14350" i="35"/>
  <c r="B14351" i="35"/>
  <c r="B14352" i="35"/>
  <c r="B14353" i="35"/>
  <c r="B14354" i="35"/>
  <c r="B14355" i="35"/>
  <c r="B14356" i="35"/>
  <c r="B14357" i="35"/>
  <c r="B14358" i="35"/>
  <c r="B14359" i="35"/>
  <c r="B14360" i="35"/>
  <c r="B14361" i="35"/>
  <c r="B14362" i="35"/>
  <c r="B14363" i="35"/>
  <c r="B14364" i="35"/>
  <c r="B14365" i="35"/>
  <c r="B14366" i="35"/>
  <c r="B14367" i="35"/>
  <c r="B14368" i="35"/>
  <c r="B14369" i="35"/>
  <c r="B14370" i="35"/>
  <c r="B14371" i="35"/>
  <c r="B14372" i="35"/>
  <c r="B14373" i="35"/>
  <c r="B14374" i="35"/>
  <c r="B14375" i="35"/>
  <c r="B14376" i="35"/>
  <c r="B14377" i="35"/>
  <c r="B14378" i="35"/>
  <c r="B14379" i="35"/>
  <c r="B14380" i="35"/>
  <c r="B14381" i="35"/>
  <c r="B14382" i="35"/>
  <c r="B14383" i="35"/>
  <c r="B14384" i="35"/>
  <c r="B14385" i="35"/>
  <c r="B14386" i="35"/>
  <c r="B14387" i="35"/>
  <c r="B14388" i="35"/>
  <c r="B14389" i="35"/>
  <c r="B14390" i="35"/>
  <c r="B14391" i="35"/>
  <c r="B14392" i="35"/>
  <c r="B14393" i="35"/>
  <c r="B14394" i="35"/>
  <c r="B14395" i="35"/>
  <c r="B14396" i="35"/>
  <c r="B14397" i="35"/>
  <c r="B14398" i="35"/>
  <c r="B14399" i="35"/>
  <c r="B14400" i="35"/>
  <c r="B14401" i="35"/>
  <c r="B14402" i="35"/>
  <c r="B14403" i="35"/>
  <c r="B14404" i="35"/>
  <c r="B14405" i="35"/>
  <c r="B14406" i="35"/>
  <c r="B14407" i="35"/>
  <c r="B14408" i="35"/>
  <c r="B14409" i="35"/>
  <c r="B14410" i="35"/>
  <c r="B14411" i="35"/>
  <c r="B14412" i="35"/>
  <c r="B14413" i="35"/>
  <c r="B14414" i="35"/>
  <c r="B14415" i="35"/>
  <c r="B14416" i="35"/>
  <c r="B14417" i="35"/>
  <c r="B14418" i="35"/>
  <c r="B14419" i="35"/>
  <c r="B14420" i="35"/>
  <c r="B14421" i="35"/>
  <c r="B14422" i="35"/>
  <c r="B14423" i="35"/>
  <c r="B14424" i="35"/>
  <c r="B14425" i="35"/>
  <c r="B14426" i="35"/>
  <c r="B14427" i="35"/>
  <c r="B14428" i="35"/>
  <c r="B14429" i="35"/>
  <c r="B14430" i="35"/>
  <c r="B14431" i="35"/>
  <c r="B14432" i="35"/>
  <c r="B14433" i="35"/>
  <c r="B14434" i="35"/>
  <c r="B14435" i="35"/>
  <c r="B14436" i="35"/>
  <c r="B14437" i="35"/>
  <c r="B14438" i="35"/>
  <c r="B14439" i="35"/>
  <c r="B14440" i="35"/>
  <c r="B14441" i="35"/>
  <c r="B14442" i="35"/>
  <c r="B14443" i="35"/>
  <c r="B14444" i="35"/>
  <c r="B14445" i="35"/>
  <c r="B14446" i="35"/>
  <c r="B14447" i="35"/>
  <c r="B14448" i="35"/>
  <c r="B14449" i="35"/>
  <c r="B14450" i="35"/>
  <c r="B14451" i="35"/>
  <c r="B14452" i="35"/>
  <c r="B14453" i="35"/>
  <c r="B14454" i="35"/>
  <c r="B14455" i="35"/>
  <c r="B14456" i="35"/>
  <c r="B14457" i="35"/>
  <c r="B14458" i="35"/>
  <c r="B14459" i="35"/>
  <c r="B14460" i="35"/>
  <c r="B14461" i="35"/>
  <c r="B14462" i="35"/>
  <c r="B14463" i="35"/>
  <c r="B14464" i="35"/>
  <c r="B14465" i="35"/>
  <c r="B14466" i="35"/>
  <c r="B14467" i="35"/>
  <c r="B14468" i="35"/>
  <c r="B14469" i="35"/>
  <c r="B14470" i="35"/>
  <c r="B14471" i="35"/>
  <c r="B14472" i="35"/>
  <c r="B14473" i="35"/>
  <c r="B14474" i="35"/>
  <c r="B14475" i="35"/>
  <c r="B14476" i="35"/>
  <c r="B14477" i="35"/>
  <c r="B14478" i="35"/>
  <c r="B14479" i="35"/>
  <c r="B14480" i="35"/>
  <c r="B14481" i="35"/>
  <c r="B14482" i="35"/>
  <c r="B14483" i="35"/>
  <c r="B14484" i="35"/>
  <c r="B14485" i="35"/>
  <c r="B14486" i="35"/>
  <c r="B14487" i="35"/>
  <c r="B14488" i="35"/>
  <c r="B14489" i="35"/>
  <c r="B14490" i="35"/>
  <c r="B14491" i="35"/>
  <c r="B14492" i="35"/>
  <c r="B14493" i="35"/>
  <c r="B14494" i="35"/>
  <c r="B14495" i="35"/>
  <c r="B14496" i="35"/>
  <c r="B14497" i="35"/>
  <c r="B14498" i="35"/>
  <c r="B14499" i="35"/>
  <c r="B14500" i="35"/>
  <c r="B14501" i="35"/>
  <c r="B14502" i="35"/>
  <c r="B14503" i="35"/>
  <c r="B14504" i="35"/>
  <c r="B14505" i="35"/>
  <c r="B14506" i="35"/>
  <c r="B14507" i="35"/>
  <c r="B14508" i="35"/>
  <c r="B14509" i="35"/>
  <c r="B14510" i="35"/>
  <c r="B14511" i="35"/>
  <c r="B14512" i="35"/>
  <c r="B14513" i="35"/>
  <c r="B14514" i="35"/>
  <c r="B14515" i="35"/>
  <c r="B14516" i="35"/>
  <c r="B14517" i="35"/>
  <c r="B14518" i="35"/>
  <c r="B14519" i="35"/>
  <c r="B14520" i="35"/>
  <c r="B14521" i="35"/>
  <c r="B14522" i="35"/>
  <c r="B14523" i="35"/>
  <c r="B14524" i="35"/>
  <c r="B14525" i="35"/>
  <c r="B14526" i="35"/>
  <c r="B14527" i="35"/>
  <c r="B14528" i="35"/>
  <c r="B14529" i="35"/>
  <c r="B14530" i="35"/>
  <c r="B14531" i="35"/>
  <c r="B14532" i="35"/>
  <c r="B14533" i="35"/>
  <c r="B14534" i="35"/>
  <c r="B14535" i="35"/>
  <c r="B14536" i="35"/>
  <c r="B14537" i="35"/>
  <c r="B14538" i="35"/>
  <c r="B14539" i="35"/>
  <c r="B14540" i="35"/>
  <c r="B14541" i="35"/>
  <c r="B14542" i="35"/>
  <c r="B14543" i="35"/>
  <c r="B14544" i="35"/>
  <c r="B14545" i="35"/>
  <c r="B14546" i="35"/>
  <c r="B14547" i="35"/>
  <c r="B14548" i="35"/>
  <c r="B14549" i="35"/>
  <c r="B14550" i="35"/>
  <c r="B14551" i="35"/>
  <c r="B14552" i="35"/>
  <c r="B14553" i="35"/>
  <c r="B14554" i="35"/>
  <c r="B14555" i="35"/>
  <c r="B14556" i="35"/>
  <c r="B14557" i="35"/>
  <c r="B14558" i="35"/>
  <c r="B14559" i="35"/>
  <c r="B14560" i="35"/>
  <c r="B14561" i="35"/>
  <c r="B14562" i="35"/>
  <c r="B14563" i="35"/>
  <c r="B14564" i="35"/>
  <c r="B14565" i="35"/>
  <c r="B14566" i="35"/>
  <c r="B14567" i="35"/>
  <c r="B14568" i="35"/>
  <c r="B14569" i="35"/>
  <c r="B14570" i="35"/>
  <c r="B14571" i="35"/>
  <c r="B14572" i="35"/>
  <c r="B14573" i="35"/>
  <c r="B14574" i="35"/>
  <c r="B14575" i="35"/>
  <c r="B14576" i="35"/>
  <c r="B14577" i="35"/>
  <c r="B14578" i="35"/>
  <c r="B14579" i="35"/>
  <c r="B14580" i="35"/>
  <c r="B14581" i="35"/>
  <c r="B14582" i="35"/>
  <c r="B14583" i="35"/>
  <c r="B14584" i="35"/>
  <c r="B14585" i="35"/>
  <c r="B14586" i="35"/>
  <c r="B14587" i="35"/>
  <c r="B14588" i="35"/>
  <c r="B14589" i="35"/>
  <c r="B14590" i="35"/>
  <c r="B14591" i="35"/>
  <c r="B14592" i="35"/>
  <c r="B14593" i="35"/>
  <c r="B14594" i="35"/>
  <c r="B14595" i="35"/>
  <c r="B14596" i="35"/>
  <c r="B14597" i="35"/>
  <c r="B14598" i="35"/>
  <c r="B14599" i="35"/>
  <c r="B14600" i="35"/>
  <c r="B14601" i="35"/>
  <c r="B14602" i="35"/>
  <c r="B14603" i="35"/>
  <c r="B14604" i="35"/>
  <c r="B14605" i="35"/>
  <c r="B14606" i="35"/>
  <c r="B14607" i="35"/>
  <c r="B14608" i="35"/>
  <c r="B14609" i="35"/>
  <c r="B14610" i="35"/>
  <c r="B14611" i="35"/>
  <c r="B14612" i="35"/>
  <c r="B14613" i="35"/>
  <c r="B14614" i="35"/>
  <c r="B14615" i="35"/>
  <c r="B14616" i="35"/>
  <c r="B14617" i="35"/>
  <c r="B14618" i="35"/>
  <c r="B14619" i="35"/>
  <c r="B14620" i="35"/>
  <c r="B14621" i="35"/>
  <c r="B14622" i="35"/>
  <c r="B14623" i="35"/>
  <c r="B14624" i="35"/>
  <c r="B14625" i="35"/>
  <c r="B14626" i="35"/>
  <c r="B14627" i="35"/>
  <c r="B14628" i="35"/>
  <c r="B14629" i="35"/>
  <c r="B14630" i="35"/>
  <c r="B14631" i="35"/>
  <c r="B14632" i="35"/>
  <c r="B14633" i="35"/>
  <c r="B14634" i="35"/>
  <c r="B14635" i="35"/>
  <c r="B14636" i="35"/>
  <c r="B14637" i="35"/>
  <c r="B14638" i="35"/>
  <c r="B14639" i="35"/>
  <c r="B14640" i="35"/>
  <c r="B14641" i="35"/>
  <c r="B14642" i="35"/>
  <c r="B14643" i="35"/>
  <c r="B14644" i="35"/>
  <c r="B14645" i="35"/>
  <c r="B14646" i="35"/>
  <c r="B14647" i="35"/>
  <c r="B14648" i="35"/>
  <c r="B14649" i="35"/>
  <c r="B14650" i="35"/>
  <c r="B14651" i="35"/>
  <c r="B14652" i="35"/>
  <c r="B14653" i="35"/>
  <c r="B14654" i="35"/>
  <c r="B14655" i="35"/>
  <c r="B14656" i="35"/>
  <c r="B14657" i="35"/>
  <c r="B14658" i="35"/>
  <c r="B14659" i="35"/>
  <c r="B14660" i="35"/>
  <c r="B14661" i="35"/>
  <c r="B14662" i="35"/>
  <c r="B14663" i="35"/>
  <c r="B14664" i="35"/>
  <c r="B14665" i="35"/>
  <c r="B14666" i="35"/>
  <c r="B14667" i="35"/>
  <c r="B14668" i="35"/>
  <c r="B14669" i="35"/>
  <c r="B14670" i="35"/>
  <c r="B14671" i="35"/>
  <c r="B14672" i="35"/>
  <c r="B14673" i="35"/>
  <c r="B14674" i="35"/>
  <c r="B14675" i="35"/>
  <c r="B14676" i="35"/>
  <c r="B14677" i="35"/>
  <c r="B14678" i="35"/>
  <c r="B14679" i="35"/>
  <c r="B14680" i="35"/>
  <c r="B14681" i="35"/>
  <c r="B14682" i="35"/>
  <c r="B14683" i="35"/>
  <c r="B14684" i="35"/>
  <c r="B14685" i="35"/>
  <c r="B14686" i="35"/>
  <c r="B14687" i="35"/>
  <c r="B14688" i="35"/>
  <c r="B14689" i="35"/>
  <c r="B14690" i="35"/>
  <c r="B14691" i="35"/>
  <c r="B14692" i="35"/>
  <c r="B14693" i="35"/>
  <c r="B14694" i="35"/>
  <c r="B14695" i="35"/>
  <c r="B14696" i="35"/>
  <c r="B14697" i="35"/>
  <c r="B14698" i="35"/>
  <c r="B14699" i="35"/>
  <c r="B14700" i="35"/>
  <c r="B14701" i="35"/>
  <c r="B14702" i="35"/>
  <c r="B14703" i="35"/>
  <c r="B14704" i="35"/>
  <c r="B14705" i="35"/>
  <c r="B14706" i="35"/>
  <c r="B14707" i="35"/>
  <c r="B14708" i="35"/>
  <c r="B14709" i="35"/>
  <c r="B14710" i="35"/>
  <c r="B14711" i="35"/>
  <c r="B14712" i="35"/>
  <c r="B14713" i="35"/>
  <c r="B14714" i="35"/>
  <c r="B14715" i="35"/>
  <c r="B14716" i="35"/>
  <c r="B14717" i="35"/>
  <c r="B14718" i="35"/>
  <c r="B14719" i="35"/>
  <c r="B14720" i="35"/>
  <c r="B14721" i="35"/>
  <c r="B14722" i="35"/>
  <c r="B14723" i="35"/>
  <c r="B14724" i="35"/>
  <c r="B14725" i="35"/>
  <c r="B14726" i="35"/>
  <c r="B14727" i="35"/>
  <c r="B14728" i="35"/>
  <c r="B14729" i="35"/>
  <c r="B14730" i="35"/>
  <c r="B14731" i="35"/>
  <c r="B14732" i="35"/>
  <c r="B14733" i="35"/>
  <c r="B14734" i="35"/>
  <c r="B14735" i="35"/>
  <c r="B14736" i="35"/>
  <c r="B14737" i="35"/>
  <c r="B14738" i="35"/>
  <c r="B14739" i="35"/>
  <c r="B14740" i="35"/>
  <c r="B14741" i="35"/>
  <c r="B14742" i="35"/>
  <c r="B14743" i="35"/>
  <c r="B14744" i="35"/>
  <c r="B14745" i="35"/>
  <c r="B14746" i="35"/>
  <c r="B14747" i="35"/>
  <c r="B14748" i="35"/>
  <c r="B14749" i="35"/>
  <c r="B14750" i="35"/>
  <c r="B14751" i="35"/>
  <c r="B14752" i="35"/>
  <c r="B14753" i="35"/>
  <c r="B14754" i="35"/>
  <c r="B14755" i="35"/>
  <c r="B14756" i="35"/>
  <c r="B14757" i="35"/>
  <c r="B14758" i="35"/>
  <c r="B14759" i="35"/>
  <c r="B14760" i="35"/>
  <c r="B14761" i="35"/>
  <c r="B14762" i="35"/>
  <c r="B14763" i="35"/>
  <c r="B14764" i="35"/>
  <c r="B14765" i="35"/>
  <c r="B14766" i="35"/>
  <c r="B14767" i="35"/>
  <c r="B14768" i="35"/>
  <c r="B14769" i="35"/>
  <c r="B14770" i="35"/>
  <c r="B14771" i="35"/>
  <c r="B14772" i="35"/>
  <c r="B14773" i="35"/>
  <c r="B14774" i="35"/>
  <c r="B14775" i="35"/>
  <c r="B14776" i="35"/>
  <c r="B14777" i="35"/>
  <c r="B14778" i="35"/>
  <c r="B14779" i="35"/>
  <c r="B14780" i="35"/>
  <c r="B14781" i="35"/>
  <c r="B14782" i="35"/>
  <c r="B14783" i="35"/>
  <c r="B14784" i="35"/>
  <c r="B14785" i="35"/>
  <c r="B14786" i="35"/>
  <c r="B14787" i="35"/>
  <c r="B14788" i="35"/>
  <c r="B14789" i="35"/>
  <c r="B14790" i="35"/>
  <c r="B14791" i="35"/>
  <c r="B14792" i="35"/>
  <c r="B14793" i="35"/>
  <c r="B14794" i="35"/>
  <c r="B14795" i="35"/>
  <c r="B14796" i="35"/>
  <c r="B14797" i="35"/>
  <c r="B14798" i="35"/>
  <c r="B14799" i="35"/>
  <c r="B14800" i="35"/>
  <c r="B14801" i="35"/>
  <c r="B14802" i="35"/>
  <c r="B14803" i="35"/>
  <c r="B14804" i="35"/>
  <c r="B14805" i="35"/>
  <c r="B14806" i="35"/>
  <c r="B14807" i="35"/>
  <c r="B14808" i="35"/>
  <c r="B14809" i="35"/>
  <c r="B14810" i="35"/>
  <c r="B14811" i="35"/>
  <c r="B14812" i="35"/>
  <c r="B14813" i="35"/>
  <c r="B14814" i="35"/>
  <c r="B14815" i="35"/>
  <c r="B14816" i="35"/>
  <c r="B14817" i="35"/>
  <c r="B14818" i="35"/>
  <c r="B14819" i="35"/>
  <c r="B14820" i="35"/>
  <c r="B14821" i="35"/>
  <c r="B14822" i="35"/>
  <c r="B14823" i="35"/>
  <c r="B14824" i="35"/>
  <c r="B14825" i="35"/>
  <c r="B14826" i="35"/>
  <c r="B14827" i="35"/>
  <c r="B14828" i="35"/>
  <c r="B14829" i="35"/>
  <c r="B14830" i="35"/>
  <c r="B14831" i="35"/>
  <c r="B14832" i="35"/>
  <c r="B14833" i="35"/>
  <c r="B14834" i="35"/>
  <c r="B14835" i="35"/>
  <c r="B14836" i="35"/>
  <c r="B14837" i="35"/>
  <c r="B14838" i="35"/>
  <c r="B14839" i="35"/>
  <c r="B14840" i="35"/>
  <c r="B14841" i="35"/>
  <c r="B14842" i="35"/>
  <c r="B14843" i="35"/>
  <c r="B14844" i="35"/>
  <c r="B14845" i="35"/>
  <c r="B14846" i="35"/>
  <c r="B14847" i="35"/>
  <c r="B14848" i="35"/>
  <c r="B14849" i="35"/>
  <c r="B14850" i="35"/>
  <c r="B14851" i="35"/>
  <c r="B14852" i="35"/>
  <c r="B14853" i="35"/>
  <c r="B14854" i="35"/>
  <c r="B14855" i="35"/>
  <c r="B14856" i="35"/>
  <c r="B14857" i="35"/>
  <c r="B14858" i="35"/>
  <c r="B14859" i="35"/>
  <c r="B14860" i="35"/>
  <c r="B14861" i="35"/>
  <c r="B14862" i="35"/>
  <c r="B14863" i="35"/>
  <c r="B14864" i="35"/>
  <c r="B14865" i="35"/>
  <c r="B14866" i="35"/>
  <c r="B14867" i="35"/>
  <c r="B14868" i="35"/>
  <c r="B14869" i="35"/>
  <c r="B14870" i="35"/>
  <c r="B14871" i="35"/>
  <c r="B14872" i="35"/>
  <c r="B14873" i="35"/>
  <c r="B14874" i="35"/>
  <c r="B14875" i="35"/>
  <c r="B14876" i="35"/>
  <c r="B14877" i="35"/>
  <c r="B14878" i="35"/>
  <c r="B14879" i="35"/>
  <c r="B14880" i="35"/>
  <c r="B14881" i="35"/>
  <c r="B14882" i="35"/>
  <c r="B14883" i="35"/>
  <c r="B14884" i="35"/>
  <c r="B14885" i="35"/>
  <c r="B14886" i="35"/>
  <c r="B14887" i="35"/>
  <c r="B14888" i="35"/>
  <c r="B14889" i="35"/>
  <c r="B14890" i="35"/>
  <c r="B14891" i="35"/>
  <c r="B14892" i="35"/>
  <c r="B14893" i="35"/>
  <c r="B14894" i="35"/>
  <c r="B14895" i="35"/>
  <c r="B14896" i="35"/>
  <c r="B14897" i="35"/>
  <c r="B14898" i="35"/>
  <c r="B14899" i="35"/>
  <c r="B14900" i="35"/>
  <c r="B14901" i="35"/>
  <c r="B14902" i="35"/>
  <c r="B14903" i="35"/>
  <c r="B14904" i="35"/>
  <c r="B14905" i="35"/>
  <c r="B14906" i="35"/>
  <c r="B14907" i="35"/>
  <c r="B14908" i="35"/>
  <c r="B14909" i="35"/>
  <c r="B14910" i="35"/>
  <c r="B14911" i="35"/>
  <c r="B14912" i="35"/>
  <c r="B14913" i="35"/>
  <c r="B14914" i="35"/>
  <c r="B14915" i="35"/>
  <c r="B14916" i="35"/>
  <c r="B14917" i="35"/>
  <c r="B14918" i="35"/>
  <c r="B14919" i="35"/>
  <c r="B14920" i="35"/>
  <c r="B14921" i="35"/>
  <c r="B14922" i="35"/>
  <c r="B14923" i="35"/>
  <c r="B14924" i="35"/>
  <c r="B14925" i="35"/>
  <c r="B14926" i="35"/>
  <c r="B14927" i="35"/>
  <c r="B14928" i="35"/>
  <c r="B14929" i="35"/>
  <c r="B14930" i="35"/>
  <c r="B14931" i="35"/>
  <c r="B14932" i="35"/>
  <c r="B14933" i="35"/>
  <c r="B14934" i="35"/>
  <c r="B14935" i="35"/>
  <c r="B14936" i="35"/>
  <c r="B14937" i="35"/>
  <c r="B14938" i="35"/>
  <c r="B14939" i="35"/>
  <c r="B14940" i="35"/>
  <c r="B14941" i="35"/>
  <c r="B14942" i="35"/>
  <c r="B14943" i="35"/>
  <c r="B14944" i="35"/>
  <c r="B14945" i="35"/>
  <c r="B14946" i="35"/>
  <c r="B14947" i="35"/>
  <c r="B14948" i="35"/>
  <c r="B14949" i="35"/>
  <c r="B14950" i="35"/>
  <c r="B14951" i="35"/>
  <c r="B14952" i="35"/>
  <c r="B14953" i="35"/>
  <c r="B14954" i="35"/>
  <c r="B14955" i="35"/>
  <c r="B14956" i="35"/>
  <c r="B14957" i="35"/>
  <c r="B14958" i="35"/>
  <c r="B14959" i="35"/>
  <c r="B14960" i="35"/>
  <c r="B14961" i="35"/>
  <c r="B14962" i="35"/>
  <c r="B14963" i="35"/>
  <c r="B14964" i="35"/>
  <c r="B14965" i="35"/>
  <c r="B14966" i="35"/>
  <c r="B14967" i="35"/>
  <c r="B14968" i="35"/>
  <c r="B14969" i="35"/>
  <c r="B14970" i="35"/>
  <c r="B14971" i="35"/>
  <c r="B14972" i="35"/>
  <c r="B14973" i="35"/>
  <c r="B14974" i="35"/>
  <c r="B14975" i="35"/>
  <c r="B14976" i="35"/>
  <c r="B14977" i="35"/>
  <c r="B14978" i="35"/>
  <c r="B14979" i="35"/>
  <c r="B14980" i="35"/>
  <c r="B14981" i="35"/>
  <c r="B14982" i="35"/>
  <c r="B14983" i="35"/>
  <c r="B14984" i="35"/>
  <c r="B14985" i="35"/>
  <c r="B14986" i="35"/>
  <c r="B14987" i="35"/>
  <c r="B14988" i="35"/>
  <c r="B14989" i="35"/>
  <c r="B14990" i="35"/>
  <c r="B14991" i="35"/>
  <c r="B14992" i="35"/>
  <c r="B14993" i="35"/>
  <c r="B14994" i="35"/>
  <c r="B14995" i="35"/>
  <c r="B14996" i="35"/>
  <c r="B14997" i="35"/>
  <c r="B14998" i="35"/>
  <c r="B14999" i="35"/>
  <c r="B15000" i="35"/>
  <c r="B15001" i="35"/>
  <c r="B15002" i="35"/>
  <c r="B15003" i="35"/>
  <c r="B15004" i="35"/>
  <c r="B15005" i="35"/>
  <c r="B15006" i="35"/>
  <c r="B15007" i="35"/>
  <c r="B15008" i="35"/>
  <c r="B15009" i="35"/>
  <c r="B15010" i="35"/>
  <c r="B15011" i="35"/>
  <c r="B15012" i="35"/>
  <c r="B15013" i="35"/>
  <c r="B15014" i="35"/>
  <c r="B15015" i="35"/>
  <c r="B15016" i="35"/>
  <c r="B15017" i="35"/>
  <c r="B15018" i="35"/>
  <c r="B15019" i="35"/>
  <c r="B15020" i="35"/>
  <c r="B15021" i="35"/>
  <c r="B15022" i="35"/>
  <c r="B15023" i="35"/>
  <c r="B15024" i="35"/>
  <c r="B15025" i="35"/>
  <c r="B15026" i="35"/>
  <c r="B15027" i="35"/>
  <c r="B15028" i="35"/>
  <c r="B15029" i="35"/>
  <c r="B15030" i="35"/>
  <c r="B15031" i="35"/>
  <c r="B15032" i="35"/>
  <c r="B15033" i="35"/>
  <c r="B15034" i="35"/>
  <c r="B15035" i="35"/>
  <c r="B15036" i="35"/>
  <c r="B15037" i="35"/>
  <c r="B15038" i="35"/>
  <c r="B15039" i="35"/>
  <c r="B15040" i="35"/>
  <c r="B15041" i="35"/>
  <c r="B15042" i="35"/>
  <c r="B15043" i="35"/>
  <c r="B15044" i="35"/>
  <c r="B15045" i="35"/>
  <c r="B15046" i="35"/>
  <c r="B15047" i="35"/>
  <c r="B15048" i="35"/>
  <c r="B15049" i="35"/>
  <c r="B15050" i="35"/>
  <c r="B15051" i="35"/>
  <c r="B15052" i="35"/>
  <c r="B15053" i="35"/>
  <c r="B15054" i="35"/>
  <c r="B15055" i="35"/>
  <c r="B15056" i="35"/>
  <c r="B15057" i="35"/>
  <c r="B15058" i="35"/>
  <c r="B15059" i="35"/>
  <c r="B15060" i="35"/>
  <c r="B15061" i="35"/>
  <c r="B15062" i="35"/>
  <c r="B15063" i="35"/>
  <c r="B15064" i="35"/>
  <c r="B15065" i="35"/>
  <c r="B15066" i="35"/>
  <c r="B15067" i="35"/>
  <c r="B15068" i="35"/>
  <c r="B15069" i="35"/>
  <c r="B15070" i="35"/>
  <c r="B15071" i="35"/>
  <c r="B15072" i="35"/>
  <c r="B15073" i="35"/>
  <c r="B15074" i="35"/>
  <c r="B15075" i="35"/>
  <c r="B15076" i="35"/>
  <c r="B15077" i="35"/>
  <c r="B15078" i="35"/>
  <c r="B15079" i="35"/>
  <c r="B15080" i="35"/>
  <c r="B15081" i="35"/>
  <c r="B15082" i="35"/>
  <c r="B15083" i="35"/>
  <c r="B15084" i="35"/>
  <c r="B15085" i="35"/>
  <c r="B15086" i="35"/>
  <c r="B15087" i="35"/>
  <c r="B15088" i="35"/>
  <c r="B15089" i="35"/>
  <c r="B15090" i="35"/>
  <c r="B15091" i="35"/>
  <c r="B15092" i="35"/>
  <c r="B15093" i="35"/>
  <c r="B15094" i="35"/>
  <c r="B15095" i="35"/>
  <c r="B15096" i="35"/>
  <c r="B15097" i="35"/>
  <c r="B15098" i="35"/>
  <c r="B15099" i="35"/>
  <c r="B15100" i="35"/>
  <c r="B15101" i="35"/>
  <c r="B15102" i="35"/>
  <c r="B15103" i="35"/>
  <c r="B15104" i="35"/>
  <c r="B15105" i="35"/>
  <c r="B15106" i="35"/>
  <c r="B15107" i="35"/>
  <c r="B15108" i="35"/>
  <c r="B15109" i="35"/>
  <c r="B15110" i="35"/>
  <c r="B15111" i="35"/>
  <c r="B15112" i="35"/>
  <c r="B15113" i="35"/>
  <c r="B15114" i="35"/>
  <c r="B15115" i="35"/>
  <c r="B15116" i="35"/>
  <c r="B15117" i="35"/>
  <c r="B15118" i="35"/>
  <c r="B15119" i="35"/>
  <c r="B15120" i="35"/>
  <c r="B15121" i="35"/>
  <c r="B15122" i="35"/>
  <c r="B15123" i="35"/>
  <c r="B15124" i="35"/>
  <c r="B15125" i="35"/>
  <c r="B15126" i="35"/>
  <c r="B15127" i="35"/>
  <c r="B15128" i="35"/>
  <c r="B15129" i="35"/>
  <c r="B15130" i="35"/>
  <c r="B15131" i="35"/>
  <c r="B15132" i="35"/>
  <c r="B15133" i="35"/>
  <c r="B15134" i="35"/>
  <c r="B15135" i="35"/>
  <c r="B15136" i="35"/>
  <c r="B15137" i="35"/>
  <c r="B15138" i="35"/>
  <c r="B15139" i="35"/>
  <c r="B15140" i="35"/>
  <c r="B15141" i="35"/>
  <c r="B15142" i="35"/>
  <c r="B15143" i="35"/>
  <c r="B15144" i="35"/>
  <c r="B15145" i="35"/>
  <c r="B15146" i="35"/>
  <c r="B15147" i="35"/>
  <c r="B15148" i="35"/>
  <c r="B15149" i="35"/>
  <c r="B15150" i="35"/>
  <c r="B15151" i="35"/>
  <c r="F2" i="18"/>
  <c r="G2" i="18"/>
  <c r="H2" i="18"/>
  <c r="E2" i="18"/>
  <c r="K2" i="25"/>
  <c r="L2" i="25"/>
  <c r="J2" i="25"/>
  <c r="K3" i="25"/>
  <c r="J3" i="25"/>
  <c r="J1457" i="16"/>
  <c r="J699" i="16"/>
  <c r="J11613" i="16"/>
  <c r="J10710" i="16"/>
  <c r="J1248" i="16"/>
  <c r="J10529" i="16"/>
  <c r="J1885" i="16"/>
  <c r="J11391" i="16"/>
  <c r="J3864" i="16"/>
  <c r="J3314" i="16"/>
  <c r="J10715" i="16"/>
  <c r="J11723" i="16"/>
  <c r="J5280" i="16"/>
  <c r="J11901" i="16"/>
  <c r="J11791" i="16"/>
  <c r="J9086" i="16"/>
  <c r="J11633" i="16"/>
  <c r="J11040" i="16"/>
  <c r="J11164" i="16"/>
  <c r="J9159" i="16"/>
  <c r="J11364" i="16"/>
  <c r="J10152" i="16"/>
  <c r="J11268" i="16"/>
  <c r="J10722" i="16"/>
  <c r="J11338" i="16"/>
  <c r="J11505" i="16"/>
  <c r="J11673" i="16"/>
  <c r="J5104" i="16"/>
  <c r="J6894" i="16"/>
  <c r="J11537" i="16"/>
  <c r="J11647" i="16"/>
  <c r="J11822" i="16"/>
  <c r="J10986" i="16"/>
  <c r="J11762" i="16"/>
  <c r="J11636" i="16"/>
  <c r="J10716" i="16"/>
  <c r="J3100" i="16"/>
  <c r="J9456" i="16"/>
  <c r="J9193" i="16"/>
  <c r="J6559" i="16"/>
  <c r="J5975" i="16"/>
  <c r="J1536" i="16"/>
  <c r="J7035" i="16"/>
  <c r="J11592" i="16"/>
  <c r="J11481" i="16"/>
  <c r="J9989" i="16"/>
  <c r="J11140" i="16"/>
  <c r="J11666" i="16"/>
  <c r="J11611" i="16"/>
  <c r="J5402" i="16"/>
  <c r="J11814" i="16"/>
  <c r="J8370" i="16"/>
  <c r="J11341" i="16"/>
  <c r="J11885" i="16"/>
  <c r="J10561" i="16"/>
  <c r="J10133" i="16"/>
  <c r="J11726" i="16"/>
  <c r="J11906" i="16"/>
  <c r="J11718" i="16"/>
  <c r="J11864" i="16"/>
  <c r="J11785" i="16"/>
  <c r="J11761" i="16"/>
  <c r="J11437" i="16"/>
  <c r="J11794" i="16"/>
  <c r="J11166" i="16"/>
  <c r="J11896" i="16"/>
  <c r="J8686" i="16"/>
  <c r="J466" i="16"/>
  <c r="J11871" i="16"/>
  <c r="J8922" i="16"/>
  <c r="J11797" i="16"/>
  <c r="J7307" i="16"/>
  <c r="J9932" i="16"/>
  <c r="J8939" i="16"/>
  <c r="J8658" i="16"/>
  <c r="J9692" i="16"/>
  <c r="J11740" i="16"/>
  <c r="J11837" i="16"/>
  <c r="J401" i="16"/>
  <c r="J11434" i="16"/>
  <c r="J11759" i="16"/>
  <c r="J8659" i="16"/>
  <c r="J7023" i="16"/>
  <c r="J6674" i="16"/>
  <c r="J9238" i="16"/>
  <c r="J11376" i="16"/>
  <c r="J11266" i="16"/>
  <c r="J11832" i="16"/>
  <c r="J11683" i="16"/>
  <c r="J11860" i="16"/>
  <c r="J9951" i="16"/>
  <c r="J7865" i="16"/>
  <c r="J8699" i="16"/>
  <c r="J8179" i="16"/>
  <c r="J8797" i="16"/>
  <c r="J11472" i="16"/>
  <c r="J11861" i="16"/>
  <c r="J11652" i="16"/>
  <c r="J11767" i="16"/>
  <c r="J11508" i="16"/>
  <c r="J10216" i="16"/>
  <c r="J11792" i="16"/>
  <c r="J11795" i="16"/>
  <c r="J11539" i="16"/>
  <c r="J11806" i="16"/>
  <c r="J7869" i="16"/>
  <c r="J3291" i="16"/>
  <c r="J514" i="16"/>
  <c r="J1245" i="16"/>
  <c r="J8363" i="16"/>
  <c r="J4682" i="16"/>
  <c r="J7310" i="16"/>
  <c r="J1104" i="16"/>
  <c r="J9051" i="16"/>
  <c r="J11790" i="16"/>
  <c r="J11691" i="16"/>
  <c r="J686" i="16"/>
  <c r="J8886" i="16"/>
  <c r="J9703" i="16"/>
  <c r="J10931" i="16"/>
  <c r="J11511" i="16"/>
  <c r="J6718" i="16"/>
  <c r="J7895" i="16"/>
  <c r="J6913" i="16"/>
  <c r="J11778" i="16"/>
  <c r="J11716" i="16"/>
  <c r="J11693" i="16"/>
  <c r="J11067" i="16"/>
  <c r="J11243" i="16"/>
  <c r="J11558" i="16"/>
  <c r="J11147" i="16"/>
  <c r="J10621" i="16"/>
  <c r="J10698" i="16"/>
  <c r="J10619" i="16"/>
  <c r="J530" i="16"/>
  <c r="J84" i="16"/>
  <c r="J2742" i="16"/>
  <c r="J900" i="16"/>
  <c r="J592" i="16"/>
  <c r="J10046" i="16"/>
  <c r="J11395" i="16"/>
  <c r="J10410" i="16"/>
  <c r="J10736" i="16"/>
  <c r="J10466" i="16"/>
  <c r="J10280" i="16"/>
  <c r="J6326" i="16"/>
  <c r="J5081" i="16"/>
  <c r="J9" i="16"/>
  <c r="J70" i="16"/>
  <c r="J11461" i="16"/>
  <c r="J11051" i="16"/>
  <c r="J11413" i="16"/>
  <c r="J403" i="16"/>
  <c r="J10167" i="16"/>
  <c r="J538" i="16"/>
  <c r="J11566" i="16"/>
  <c r="J17" i="16"/>
  <c r="J11408" i="16"/>
  <c r="J11836" i="16"/>
  <c r="J11224" i="16"/>
  <c r="J8839" i="16"/>
  <c r="J11892" i="16"/>
  <c r="J11727" i="16"/>
  <c r="J11519" i="16"/>
  <c r="J11502" i="16"/>
  <c r="J3243" i="16"/>
  <c r="J11462" i="16"/>
  <c r="J11847" i="16"/>
  <c r="J11154" i="16"/>
  <c r="J11597" i="16"/>
  <c r="J11749" i="16"/>
  <c r="J11899" i="16"/>
  <c r="J11522" i="16"/>
  <c r="J11764" i="16"/>
  <c r="J11907" i="16"/>
  <c r="J9064" i="16"/>
  <c r="J10169" i="16"/>
  <c r="J2415" i="16"/>
  <c r="J11670" i="16"/>
  <c r="J2341" i="16"/>
  <c r="J10366" i="16"/>
  <c r="J11027" i="16"/>
  <c r="J11774" i="16"/>
  <c r="J10321" i="16"/>
  <c r="J11467" i="16"/>
  <c r="J8857" i="16"/>
  <c r="J11781" i="16"/>
  <c r="J7359" i="16"/>
  <c r="J11583" i="16"/>
  <c r="J11782" i="16"/>
  <c r="J11909" i="16"/>
  <c r="J11830" i="16"/>
  <c r="J1189" i="16"/>
  <c r="J11874" i="16"/>
  <c r="J11415" i="16"/>
  <c r="J11529" i="16"/>
  <c r="J2573" i="16"/>
  <c r="J739" i="16"/>
  <c r="J6534" i="16"/>
  <c r="J7198" i="16"/>
  <c r="J1088" i="16"/>
  <c r="J327" i="16"/>
  <c r="J898" i="16"/>
  <c r="J1334" i="16"/>
  <c r="J5791" i="16"/>
  <c r="J1456" i="16"/>
  <c r="J952" i="16"/>
  <c r="J8352" i="16"/>
  <c r="J500" i="16"/>
  <c r="J287" i="16"/>
  <c r="J743" i="16"/>
  <c r="J542" i="16"/>
  <c r="J1951" i="16"/>
  <c r="J3472" i="16"/>
  <c r="J5200" i="16"/>
  <c r="J688" i="16"/>
  <c r="J873" i="16"/>
  <c r="J1269" i="16"/>
  <c r="J6778" i="16"/>
  <c r="J492" i="16"/>
  <c r="J151" i="16"/>
  <c r="J212" i="16"/>
  <c r="J2129" i="16"/>
  <c r="J347" i="16"/>
  <c r="J2678" i="16"/>
  <c r="J3167" i="16"/>
  <c r="J3665" i="16"/>
  <c r="J415" i="16"/>
  <c r="J1194" i="16"/>
  <c r="J1769" i="16"/>
  <c r="J6160" i="16"/>
  <c r="J5546" i="16"/>
  <c r="J234" i="16"/>
  <c r="J2548" i="16"/>
  <c r="J134" i="16"/>
  <c r="J237" i="16"/>
  <c r="J53" i="16"/>
  <c r="J355" i="16"/>
  <c r="J8664" i="16"/>
  <c r="J330" i="16"/>
  <c r="J3739" i="16"/>
  <c r="J137" i="16"/>
  <c r="J5589" i="16"/>
  <c r="J4632" i="16"/>
  <c r="J8331" i="16"/>
  <c r="J4180" i="16"/>
  <c r="J49" i="16"/>
  <c r="J5982" i="16"/>
  <c r="J2205" i="16"/>
  <c r="J668" i="16"/>
  <c r="J6358" i="16"/>
  <c r="J3463" i="16"/>
  <c r="J1079" i="16"/>
  <c r="J1454" i="16"/>
  <c r="J1826" i="16"/>
  <c r="J582" i="16"/>
  <c r="J8757" i="16"/>
  <c r="J1681" i="16"/>
  <c r="J588" i="16"/>
  <c r="J629" i="16"/>
  <c r="J1359" i="16"/>
  <c r="J2202" i="16"/>
  <c r="J6147" i="16"/>
  <c r="J4450" i="16"/>
  <c r="J2867" i="16"/>
  <c r="J5916" i="16"/>
  <c r="J180" i="16"/>
  <c r="J10847" i="16"/>
  <c r="J5153" i="16"/>
  <c r="J295" i="16"/>
  <c r="J8511" i="16"/>
  <c r="J464" i="16"/>
  <c r="J183" i="16"/>
  <c r="J757" i="16"/>
  <c r="J639" i="16"/>
  <c r="J159" i="16"/>
  <c r="J384" i="16"/>
  <c r="J3875" i="16"/>
  <c r="J2094" i="16"/>
  <c r="J653" i="16"/>
  <c r="J2375" i="16"/>
  <c r="J7920" i="16"/>
  <c r="J1352" i="16"/>
  <c r="J68" i="16"/>
  <c r="J260" i="16"/>
  <c r="J242" i="16"/>
  <c r="J1573" i="16"/>
  <c r="J4118" i="16"/>
  <c r="J4962" i="16"/>
  <c r="J322" i="16"/>
  <c r="J1517" i="16"/>
  <c r="J3393" i="16"/>
  <c r="J7801" i="16"/>
  <c r="J8978" i="16"/>
  <c r="J288" i="16"/>
  <c r="J4927" i="16"/>
  <c r="J4429" i="16"/>
  <c r="J1758" i="16"/>
  <c r="J3854" i="16"/>
  <c r="J2931" i="16"/>
  <c r="J198" i="16"/>
  <c r="J370" i="16"/>
  <c r="J9019" i="16"/>
  <c r="J1768" i="16"/>
  <c r="J627" i="16"/>
  <c r="J961" i="16"/>
  <c r="J118" i="16"/>
  <c r="J1475" i="16"/>
  <c r="J1619" i="16"/>
  <c r="J1874" i="16"/>
  <c r="J4625" i="16"/>
  <c r="J1821" i="16"/>
  <c r="J4954" i="16"/>
  <c r="J4312" i="16"/>
  <c r="J1113" i="16"/>
  <c r="J727" i="16"/>
  <c r="J1809" i="16"/>
  <c r="J389" i="16"/>
  <c r="J279" i="16"/>
  <c r="J3850" i="16"/>
  <c r="J4523" i="16"/>
  <c r="J5002" i="16"/>
  <c r="J3282" i="16"/>
  <c r="J96" i="16"/>
  <c r="J255" i="16"/>
  <c r="J7252" i="16"/>
  <c r="J241" i="16"/>
  <c r="J2857" i="16"/>
  <c r="J1650" i="16"/>
  <c r="J4087" i="16"/>
  <c r="J3518" i="16"/>
  <c r="J3131" i="16"/>
  <c r="J3957" i="16"/>
  <c r="J2808" i="16"/>
  <c r="J4277" i="16"/>
  <c r="J2066" i="16"/>
  <c r="J92" i="16"/>
  <c r="J191" i="16"/>
  <c r="J721" i="16"/>
  <c r="J758" i="16"/>
  <c r="J610" i="16"/>
  <c r="J1370" i="16"/>
  <c r="J411" i="16"/>
  <c r="J2347" i="16"/>
  <c r="J66" i="16"/>
  <c r="J7804" i="16"/>
  <c r="J2790" i="16"/>
  <c r="J2225" i="16"/>
  <c r="J3480" i="16"/>
  <c r="J5605" i="16"/>
  <c r="J9325" i="16"/>
  <c r="J577" i="16"/>
  <c r="J2617" i="16"/>
  <c r="J987" i="16"/>
  <c r="J1135" i="16"/>
  <c r="J1561" i="16"/>
  <c r="J2299" i="16"/>
  <c r="J235" i="16"/>
  <c r="J245" i="16"/>
  <c r="J2429" i="16"/>
  <c r="J5907" i="16"/>
  <c r="J838" i="16"/>
  <c r="J1258" i="16"/>
  <c r="J393" i="16"/>
  <c r="J2643" i="16"/>
  <c r="J1482" i="16"/>
  <c r="J3567" i="16"/>
  <c r="J20" i="16"/>
  <c r="J46" i="16"/>
  <c r="J56" i="16"/>
  <c r="J9074" i="16"/>
  <c r="J3222" i="16"/>
  <c r="J3130" i="16"/>
  <c r="J7340" i="16"/>
  <c r="J6525" i="16"/>
  <c r="J2356" i="16"/>
  <c r="J8425" i="16"/>
  <c r="J839" i="16"/>
  <c r="J655" i="16"/>
  <c r="J753" i="16"/>
  <c r="J9529" i="16"/>
  <c r="J1832" i="16"/>
  <c r="J3279" i="16"/>
  <c r="J2454" i="16"/>
  <c r="J853" i="16"/>
  <c r="J1054" i="16"/>
  <c r="J2169" i="16"/>
  <c r="J2170" i="16"/>
  <c r="J3767" i="16"/>
  <c r="J6989" i="16"/>
  <c r="J5359" i="16"/>
  <c r="J5510" i="16"/>
  <c r="J3413" i="16"/>
  <c r="J3633" i="16"/>
  <c r="J1211" i="16"/>
  <c r="J885" i="16"/>
  <c r="J273" i="16"/>
  <c r="J1613" i="16"/>
  <c r="J5612" i="16"/>
  <c r="J2179" i="16"/>
  <c r="J11352" i="16"/>
  <c r="J1331" i="16"/>
  <c r="J1745" i="16"/>
  <c r="J5514" i="16"/>
  <c r="J1669" i="16"/>
  <c r="J2237" i="16"/>
  <c r="J1443" i="16"/>
  <c r="J5283" i="16"/>
  <c r="J4540" i="16"/>
  <c r="J6679" i="16"/>
  <c r="J2523" i="16"/>
  <c r="J1733" i="16"/>
  <c r="J505" i="16"/>
  <c r="J2108" i="16"/>
  <c r="J5710" i="16"/>
  <c r="J10545" i="16"/>
  <c r="J3746" i="16"/>
  <c r="J689" i="16"/>
  <c r="J1633" i="16"/>
  <c r="J1433" i="16"/>
  <c r="J1660" i="16"/>
  <c r="J9640" i="16"/>
  <c r="J1814" i="16"/>
  <c r="J1559" i="16"/>
  <c r="J6304" i="16"/>
  <c r="J23" i="16"/>
  <c r="J800" i="16"/>
  <c r="J6467" i="16"/>
  <c r="J4001" i="16"/>
  <c r="J4147" i="16"/>
  <c r="J4103" i="16"/>
  <c r="J8472" i="16"/>
  <c r="J186" i="16"/>
  <c r="J5451" i="16"/>
  <c r="J1324" i="16"/>
  <c r="J1673" i="16"/>
  <c r="J1304" i="16"/>
  <c r="J228" i="16"/>
  <c r="J11406" i="16"/>
  <c r="J8383" i="16"/>
  <c r="J625" i="16"/>
  <c r="J1648" i="16"/>
  <c r="J1070" i="16"/>
  <c r="J1481" i="16"/>
  <c r="J3268" i="16"/>
  <c r="J3059" i="16"/>
  <c r="J7936" i="16"/>
  <c r="J11620" i="16"/>
  <c r="J1699" i="16"/>
  <c r="J4830" i="16"/>
  <c r="J1716" i="16"/>
  <c r="J157" i="16"/>
  <c r="J551" i="16"/>
  <c r="J4812" i="16"/>
  <c r="J1300" i="16"/>
  <c r="J4440" i="16"/>
  <c r="J2550" i="16"/>
  <c r="J353" i="16"/>
  <c r="J8882" i="16"/>
  <c r="J421" i="16"/>
  <c r="J2057" i="16"/>
  <c r="J5821" i="16"/>
  <c r="J1022" i="16"/>
  <c r="J11031" i="16"/>
  <c r="J5693" i="16"/>
  <c r="J4065" i="16"/>
  <c r="J10259" i="16"/>
  <c r="J7538" i="16"/>
  <c r="J1404" i="16"/>
  <c r="J335" i="16"/>
  <c r="J2921" i="16"/>
  <c r="J775" i="16"/>
  <c r="J8904" i="16"/>
  <c r="J8593" i="16"/>
  <c r="J5268" i="16"/>
  <c r="J742" i="16"/>
  <c r="J364" i="16"/>
  <c r="J578" i="16"/>
  <c r="J1122" i="16"/>
  <c r="J1937" i="16"/>
  <c r="J9227" i="16"/>
  <c r="J970" i="16"/>
  <c r="J5275" i="16"/>
  <c r="J182" i="16"/>
  <c r="J3032" i="16"/>
  <c r="J2277" i="16"/>
  <c r="J7086" i="16"/>
  <c r="J2298" i="16"/>
  <c r="J2533" i="16"/>
  <c r="J1205" i="16"/>
  <c r="J2403" i="16"/>
  <c r="J4007" i="16"/>
  <c r="J5842" i="16"/>
  <c r="J561" i="16"/>
  <c r="J525" i="16"/>
  <c r="J5" i="16"/>
  <c r="J8896" i="16"/>
  <c r="J2159" i="16"/>
  <c r="J1154" i="16"/>
  <c r="J1042" i="16"/>
  <c r="J2241" i="16"/>
  <c r="J1896" i="16"/>
  <c r="J4236" i="16"/>
  <c r="J449" i="16"/>
  <c r="J10887" i="16"/>
  <c r="J1801" i="16"/>
  <c r="J4879" i="16"/>
  <c r="J4253" i="16"/>
  <c r="J4771" i="16"/>
  <c r="J10496" i="16"/>
  <c r="J3851" i="16"/>
  <c r="J3852" i="16"/>
  <c r="J9582" i="16"/>
  <c r="J5568" i="16"/>
  <c r="J9716" i="16"/>
  <c r="J636" i="16"/>
  <c r="J9982" i="16"/>
  <c r="J930" i="16"/>
  <c r="J3401" i="16"/>
  <c r="J2460" i="16"/>
  <c r="J1397" i="16"/>
  <c r="J2458" i="16"/>
  <c r="J1890" i="16"/>
  <c r="J311" i="16"/>
  <c r="J6164" i="16"/>
  <c r="J9634" i="16"/>
  <c r="J3477" i="16"/>
  <c r="J1868" i="16"/>
  <c r="J921" i="16"/>
  <c r="J8920" i="16"/>
  <c r="J2662" i="16"/>
  <c r="J2717" i="16"/>
  <c r="J932" i="16"/>
  <c r="J4768" i="16"/>
  <c r="J574" i="16"/>
  <c r="J4019" i="16"/>
  <c r="J2571" i="16"/>
  <c r="J2350" i="16"/>
  <c r="J6708" i="16"/>
  <c r="J2833" i="16"/>
  <c r="J6122" i="16"/>
  <c r="J4752" i="16"/>
  <c r="J3387" i="16"/>
  <c r="J4843" i="16"/>
  <c r="J2439" i="16"/>
  <c r="J3220" i="16"/>
  <c r="J4742" i="16"/>
  <c r="J7353" i="16"/>
  <c r="J1698" i="16"/>
  <c r="J223" i="16"/>
  <c r="J2331" i="16"/>
  <c r="J2139" i="16"/>
  <c r="J1273" i="16"/>
  <c r="J3799" i="16"/>
  <c r="J4407" i="16"/>
  <c r="J6717" i="16"/>
  <c r="J9134" i="16"/>
  <c r="J7757" i="16"/>
  <c r="J321" i="16"/>
  <c r="J2822" i="16"/>
  <c r="J1905" i="16"/>
  <c r="J3690" i="16"/>
  <c r="J3588" i="16"/>
  <c r="J8115" i="16"/>
  <c r="J4109" i="16"/>
  <c r="J4563" i="16"/>
  <c r="J6494" i="16"/>
  <c r="J7239" i="16"/>
  <c r="J3722" i="16"/>
  <c r="J1280" i="16"/>
  <c r="J5155" i="16"/>
  <c r="J698" i="16"/>
  <c r="J1599" i="16"/>
  <c r="J3313" i="16"/>
  <c r="J2011" i="16"/>
  <c r="J1140" i="16"/>
  <c r="J433" i="16"/>
  <c r="J1181" i="16"/>
  <c r="J3214" i="16"/>
  <c r="J4260" i="16"/>
  <c r="J455" i="16"/>
  <c r="J1894" i="16"/>
  <c r="J4802" i="16"/>
  <c r="J9373" i="16"/>
  <c r="J1525" i="16"/>
  <c r="J8533" i="16"/>
  <c r="J2880" i="16"/>
  <c r="J4140" i="16"/>
  <c r="J7725" i="16"/>
  <c r="J10397" i="16"/>
  <c r="J6608" i="16"/>
  <c r="J1378" i="16"/>
  <c r="J2456" i="16"/>
  <c r="J980" i="16"/>
  <c r="J670" i="16"/>
  <c r="J6224" i="16"/>
  <c r="J3461" i="16"/>
  <c r="J3709" i="16"/>
  <c r="J1228" i="16"/>
  <c r="J1656" i="16"/>
  <c r="J8056" i="16"/>
  <c r="J3159" i="16"/>
  <c r="J8081" i="16"/>
  <c r="J6289" i="16"/>
  <c r="J2220" i="16"/>
  <c r="J4532" i="16"/>
  <c r="J4268" i="16"/>
  <c r="J1046" i="16"/>
  <c r="J2760" i="16"/>
  <c r="J1487" i="16"/>
  <c r="J3871" i="16"/>
  <c r="J5206" i="16"/>
  <c r="J7686" i="16"/>
  <c r="J55" i="16"/>
  <c r="J4816" i="16"/>
  <c r="J874" i="16"/>
  <c r="J7814" i="16"/>
  <c r="J4648" i="16"/>
  <c r="J246" i="16"/>
  <c r="J1766" i="16"/>
  <c r="J3302" i="16"/>
  <c r="J5217" i="16"/>
  <c r="J7483" i="16"/>
  <c r="J5804" i="16"/>
  <c r="J83" i="16"/>
  <c r="J133" i="16"/>
  <c r="J11" i="16"/>
  <c r="J111" i="16"/>
  <c r="J459" i="16"/>
  <c r="J1638" i="16"/>
  <c r="J1439" i="16"/>
  <c r="J1183" i="16"/>
  <c r="J346" i="16"/>
  <c r="J2878" i="16"/>
  <c r="J5798" i="16"/>
  <c r="J3123" i="16"/>
  <c r="J2834" i="16"/>
  <c r="J1665" i="16"/>
  <c r="J497" i="16"/>
  <c r="J5130" i="16"/>
  <c r="J3503" i="16"/>
  <c r="J8965" i="16"/>
  <c r="J9783" i="16"/>
  <c r="J7998" i="16"/>
  <c r="J2604" i="16"/>
  <c r="J2925" i="16"/>
  <c r="J518" i="16"/>
  <c r="J100" i="16"/>
  <c r="J1263" i="16"/>
  <c r="J1393" i="16"/>
  <c r="J4170" i="16"/>
  <c r="J869" i="16"/>
  <c r="J2213" i="16"/>
  <c r="J1233" i="16"/>
  <c r="J1363" i="16"/>
  <c r="J276" i="16"/>
  <c r="J7596" i="16"/>
  <c r="J1991" i="16"/>
  <c r="J3104" i="16"/>
  <c r="J6301" i="16"/>
  <c r="J5267" i="16"/>
  <c r="J5740" i="16"/>
  <c r="J320" i="16"/>
  <c r="J8946" i="16"/>
  <c r="J1883" i="16"/>
  <c r="J635" i="16"/>
  <c r="J427" i="16"/>
  <c r="J2473" i="16"/>
  <c r="J2609" i="16"/>
  <c r="J9286" i="16"/>
  <c r="J637" i="16"/>
  <c r="J623" i="16"/>
  <c r="J10037" i="16"/>
  <c r="J1505" i="16"/>
  <c r="J5474" i="16"/>
  <c r="J2958" i="16"/>
  <c r="J9847" i="16"/>
  <c r="J2503" i="16"/>
  <c r="J8818" i="16"/>
  <c r="J7391" i="16"/>
  <c r="J6235" i="16"/>
  <c r="J6594" i="16"/>
  <c r="J2193" i="16"/>
  <c r="J4292" i="16"/>
  <c r="J4557" i="16"/>
  <c r="J2127" i="16"/>
  <c r="J4135" i="16"/>
  <c r="J975" i="16"/>
  <c r="J2412" i="16"/>
  <c r="J4117" i="16"/>
  <c r="J2692" i="16"/>
  <c r="J1924" i="16"/>
  <c r="J4866" i="16"/>
  <c r="J1741" i="16"/>
  <c r="J832" i="16"/>
  <c r="J7400" i="16"/>
  <c r="J765" i="16"/>
  <c r="J1368" i="16"/>
  <c r="J1174" i="16"/>
  <c r="J767" i="16"/>
  <c r="J3786" i="16"/>
  <c r="J1845" i="16"/>
  <c r="J3514" i="16"/>
  <c r="J2362" i="16"/>
  <c r="J3607" i="16"/>
  <c r="J10638" i="16"/>
  <c r="J5673" i="16"/>
  <c r="J7139" i="16"/>
  <c r="J9176" i="16"/>
  <c r="J11742" i="16"/>
  <c r="J9961" i="16"/>
  <c r="J7063" i="16"/>
  <c r="J724" i="16"/>
  <c r="J938" i="16"/>
  <c r="J4821" i="16"/>
  <c r="J485" i="16"/>
  <c r="J9138" i="16"/>
  <c r="J3940" i="16"/>
  <c r="J5512" i="16"/>
  <c r="J858" i="16"/>
  <c r="J790" i="16"/>
  <c r="J9417" i="16"/>
  <c r="J4512" i="16"/>
  <c r="J1176" i="16"/>
  <c r="J2175" i="16"/>
  <c r="J1362" i="16"/>
  <c r="J1564" i="16"/>
  <c r="J7827" i="16"/>
  <c r="J6921" i="16"/>
  <c r="J2227" i="16"/>
  <c r="J5331" i="16"/>
  <c r="J1728" i="16"/>
  <c r="J1568" i="16"/>
  <c r="J8637" i="16"/>
  <c r="J801" i="16"/>
  <c r="J3849" i="16"/>
  <c r="J1877" i="16"/>
  <c r="J2769" i="16"/>
  <c r="J5784" i="16"/>
  <c r="J3239" i="16"/>
  <c r="J5498" i="16"/>
  <c r="J1611" i="16"/>
  <c r="J3266" i="16"/>
  <c r="J6697" i="16"/>
  <c r="J7663" i="16"/>
  <c r="J11049" i="16"/>
  <c r="J1052" i="16"/>
  <c r="J3237" i="16"/>
  <c r="J5419" i="16"/>
  <c r="J2279" i="16"/>
  <c r="J9169" i="16"/>
  <c r="J3810" i="16"/>
  <c r="J3211" i="16"/>
  <c r="J4691" i="16"/>
  <c r="J3685" i="16"/>
  <c r="J3662" i="16"/>
  <c r="J3337" i="16"/>
  <c r="J8592" i="16"/>
  <c r="J6956" i="16"/>
  <c r="J3959" i="16"/>
  <c r="J5944" i="16"/>
  <c r="J3161" i="16"/>
  <c r="J3069" i="16"/>
  <c r="J9348" i="16"/>
  <c r="J1799" i="16"/>
  <c r="J1591" i="16"/>
  <c r="J7696" i="16"/>
  <c r="J1163" i="16"/>
  <c r="J9033" i="16"/>
  <c r="J6465" i="16"/>
  <c r="J9004" i="16"/>
  <c r="J1361" i="16"/>
  <c r="J8645" i="16"/>
  <c r="J2311" i="16"/>
  <c r="J6448" i="16"/>
  <c r="J5294" i="16"/>
  <c r="J8652" i="16"/>
  <c r="J6120" i="16"/>
  <c r="J10028" i="16"/>
  <c r="J6485" i="16"/>
  <c r="J4079" i="16"/>
  <c r="J10063" i="16"/>
  <c r="J3635" i="16"/>
  <c r="J10673" i="16"/>
  <c r="J8043" i="16"/>
  <c r="J303" i="16"/>
  <c r="J7054" i="16"/>
  <c r="J5062" i="16"/>
  <c r="J4726" i="16"/>
  <c r="J1852" i="16"/>
  <c r="J2734" i="16"/>
  <c r="J2123" i="16"/>
  <c r="J7037" i="16"/>
  <c r="J2540" i="16"/>
  <c r="J4027" i="16"/>
  <c r="J3031" i="16"/>
  <c r="J453" i="16"/>
  <c r="J2172" i="16"/>
  <c r="J2309" i="16"/>
  <c r="J4503" i="16"/>
  <c r="J3568" i="16"/>
  <c r="J10434" i="16"/>
  <c r="J3128" i="16"/>
  <c r="J5263" i="16"/>
  <c r="J4057" i="16"/>
  <c r="J1398" i="16"/>
  <c r="J8230" i="16"/>
  <c r="J4161" i="16"/>
  <c r="J4952" i="16"/>
  <c r="J2320" i="16"/>
  <c r="J1511" i="16"/>
  <c r="J8204" i="16"/>
  <c r="J4743" i="16"/>
  <c r="J8435" i="16"/>
  <c r="J836" i="16"/>
  <c r="J5703" i="16"/>
  <c r="J1494" i="16"/>
  <c r="J4064" i="16"/>
  <c r="J5904" i="16"/>
  <c r="J1935" i="16"/>
  <c r="J1226" i="16"/>
  <c r="J1317" i="16"/>
  <c r="J657" i="16"/>
  <c r="J8492" i="16"/>
  <c r="J1963" i="16"/>
  <c r="J2496" i="16"/>
  <c r="J1841" i="16"/>
  <c r="J834" i="16"/>
  <c r="J1029" i="16"/>
  <c r="J6378" i="16"/>
  <c r="J6960" i="16"/>
  <c r="J10182" i="16"/>
  <c r="J8846" i="16"/>
  <c r="J3654" i="16"/>
  <c r="J9777" i="16"/>
  <c r="J10237" i="16"/>
  <c r="J1721" i="16"/>
  <c r="J1351" i="16"/>
  <c r="J9555" i="16"/>
  <c r="J8627" i="16"/>
  <c r="J5813" i="16"/>
  <c r="J4997" i="16"/>
  <c r="J10467" i="16"/>
  <c r="J2969" i="16"/>
  <c r="J5537" i="16"/>
  <c r="J3753" i="16"/>
  <c r="J692" i="16"/>
  <c r="J4591" i="16"/>
  <c r="J2252" i="16"/>
  <c r="J3513" i="16"/>
  <c r="J1279" i="16"/>
  <c r="J2461" i="16"/>
  <c r="J8050" i="16"/>
  <c r="J3833" i="16"/>
  <c r="J2564" i="16"/>
  <c r="J3092" i="16"/>
  <c r="J1323" i="16"/>
  <c r="J2344" i="16"/>
  <c r="J3966" i="16"/>
  <c r="J5307" i="16"/>
  <c r="J4904" i="16"/>
  <c r="J2446" i="16"/>
  <c r="J1100" i="16"/>
  <c r="J4358" i="16"/>
  <c r="J3579" i="16"/>
  <c r="J7623" i="16"/>
  <c r="J738" i="16"/>
  <c r="J1236" i="16"/>
  <c r="J10402" i="16"/>
  <c r="J6195" i="16"/>
  <c r="J6910" i="16"/>
  <c r="J2064" i="16"/>
  <c r="J396" i="16"/>
  <c r="J4018" i="16"/>
  <c r="J2640" i="16"/>
  <c r="J417" i="16"/>
  <c r="J1635" i="16"/>
  <c r="J3981" i="16"/>
  <c r="J7705" i="16"/>
  <c r="J208" i="16"/>
  <c r="J9327" i="16"/>
  <c r="J8590" i="16"/>
  <c r="J6244" i="16"/>
  <c r="J9741" i="16"/>
  <c r="J8078" i="16"/>
  <c r="J11240" i="16"/>
  <c r="J10281" i="16"/>
  <c r="J5767" i="16"/>
  <c r="J4778" i="16"/>
  <c r="J7137" i="16"/>
  <c r="J7788" i="16"/>
  <c r="J8098" i="16"/>
  <c r="J1838" i="16"/>
  <c r="J3639" i="16"/>
  <c r="J2464" i="16"/>
  <c r="J481" i="16"/>
  <c r="J1976" i="16"/>
  <c r="J567" i="16"/>
  <c r="J3462" i="16"/>
  <c r="J4794" i="16"/>
  <c r="J207" i="16"/>
  <c r="J1588" i="16"/>
  <c r="J9750" i="16"/>
  <c r="J715" i="16"/>
  <c r="J1337" i="16"/>
  <c r="J1093" i="16"/>
  <c r="J1377" i="16"/>
  <c r="J8083" i="16"/>
  <c r="J6488" i="16"/>
  <c r="J7452" i="16"/>
  <c r="J10006" i="16"/>
  <c r="J4399" i="16"/>
  <c r="J7759" i="16"/>
  <c r="J10517" i="16"/>
  <c r="J1649" i="16"/>
  <c r="J11079" i="16"/>
  <c r="J9998" i="16"/>
  <c r="J1526" i="16"/>
  <c r="J1864" i="16"/>
  <c r="J354" i="16"/>
  <c r="J2166" i="16"/>
  <c r="J204" i="16"/>
  <c r="J8241" i="16"/>
  <c r="J3000" i="16"/>
  <c r="J4158" i="16"/>
  <c r="J3301" i="16"/>
  <c r="J2389" i="16"/>
  <c r="J3174" i="16"/>
  <c r="J9257" i="16"/>
  <c r="J2153" i="16"/>
  <c r="J1319" i="16"/>
  <c r="J2750" i="16"/>
  <c r="J8059" i="16"/>
  <c r="J6229" i="16"/>
  <c r="J11060" i="16"/>
  <c r="J8665" i="16"/>
  <c r="J5461" i="16"/>
  <c r="J2773" i="16"/>
  <c r="J941" i="16"/>
  <c r="J10129" i="16"/>
  <c r="J11317" i="16"/>
  <c r="J2568" i="16"/>
  <c r="J1043" i="16"/>
  <c r="J11173" i="16"/>
  <c r="J3743" i="16"/>
  <c r="J2183" i="16"/>
  <c r="J6376" i="16"/>
  <c r="J9892" i="16"/>
  <c r="J2020" i="16"/>
  <c r="J1466" i="16"/>
  <c r="J3646" i="16"/>
  <c r="J7587" i="16"/>
  <c r="J10575" i="16"/>
  <c r="J7590" i="16"/>
  <c r="J1986" i="16"/>
  <c r="J8638" i="16"/>
  <c r="J3269" i="16"/>
  <c r="J3939" i="16"/>
  <c r="J2926" i="16"/>
  <c r="J10425" i="16"/>
  <c r="J1462" i="16"/>
  <c r="J2927" i="16"/>
  <c r="J2042" i="16"/>
  <c r="J3194" i="16"/>
  <c r="J2210" i="16"/>
  <c r="J5771" i="16"/>
  <c r="J2781" i="16"/>
  <c r="J3640" i="16"/>
  <c r="J7572" i="16"/>
  <c r="J2614" i="16"/>
  <c r="J4615" i="16"/>
  <c r="J3517" i="16"/>
  <c r="J3570" i="16"/>
  <c r="J5900" i="16"/>
  <c r="J6140" i="16"/>
  <c r="J6372" i="16"/>
  <c r="J1858" i="16"/>
  <c r="J2615" i="16"/>
  <c r="J1516" i="16"/>
  <c r="J671" i="16"/>
  <c r="J9371" i="16"/>
  <c r="J5721" i="16"/>
  <c r="J202" i="16"/>
  <c r="J1607" i="16"/>
  <c r="J2756" i="16"/>
  <c r="J1744" i="16"/>
  <c r="J146" i="16"/>
  <c r="J8222" i="16"/>
  <c r="J6303" i="16"/>
  <c r="J5868" i="16"/>
  <c r="J6114" i="16"/>
  <c r="J6644" i="16"/>
  <c r="J4380" i="16"/>
  <c r="J3805" i="16"/>
  <c r="J3437" i="16"/>
  <c r="J5107" i="16"/>
  <c r="J5392" i="16"/>
  <c r="J6487" i="16"/>
  <c r="J10288" i="16"/>
  <c r="J11579" i="16"/>
  <c r="J8681" i="16"/>
  <c r="J2259" i="16"/>
  <c r="J6480" i="16"/>
  <c r="J2405" i="16"/>
  <c r="J3184" i="16"/>
  <c r="J3958" i="16"/>
  <c r="J229" i="16"/>
  <c r="J4300" i="16"/>
  <c r="J10647" i="16"/>
  <c r="J823" i="16"/>
  <c r="J3841" i="16"/>
  <c r="J2117" i="16"/>
  <c r="J4179" i="16"/>
  <c r="J9794" i="16"/>
  <c r="J1601" i="16"/>
  <c r="J2762" i="16"/>
  <c r="J4489" i="16"/>
  <c r="J7990" i="16"/>
  <c r="J7935" i="16"/>
  <c r="J8365" i="16"/>
  <c r="J3516" i="16"/>
  <c r="J4182" i="16"/>
  <c r="J4012" i="16"/>
  <c r="J7755" i="16"/>
  <c r="J7960" i="16"/>
  <c r="J6904" i="16"/>
  <c r="J3915" i="16"/>
  <c r="J1210" i="16"/>
  <c r="J2494" i="16"/>
  <c r="J943" i="16"/>
  <c r="J5684" i="16"/>
  <c r="J5817" i="16"/>
  <c r="J4352" i="16"/>
  <c r="J1688" i="16"/>
  <c r="J253" i="16"/>
  <c r="J3322" i="16"/>
  <c r="J6986" i="16"/>
  <c r="J2073" i="16"/>
  <c r="J3790" i="16"/>
  <c r="J3738" i="16"/>
  <c r="J9550" i="16"/>
  <c r="J4881" i="16"/>
  <c r="J5088" i="16"/>
  <c r="J1827" i="16"/>
  <c r="J2465" i="16"/>
  <c r="J5330" i="16"/>
  <c r="J4394" i="16"/>
  <c r="J6955" i="16"/>
  <c r="J5274" i="16"/>
  <c r="J6508" i="16"/>
  <c r="J5793" i="16"/>
  <c r="J1272" i="16"/>
  <c r="J10661" i="16"/>
  <c r="J1417" i="16"/>
  <c r="J6698" i="16"/>
  <c r="J4384" i="16"/>
  <c r="J1169" i="16"/>
  <c r="J2212" i="16"/>
  <c r="J827" i="16"/>
  <c r="J1262" i="16"/>
  <c r="J6429" i="16"/>
  <c r="J9225" i="16"/>
  <c r="J3566" i="16"/>
  <c r="J1732" i="16"/>
  <c r="J3196" i="16"/>
  <c r="J1592" i="16"/>
  <c r="J7976" i="16"/>
  <c r="J6800" i="16"/>
  <c r="J4920" i="16"/>
  <c r="J1268" i="16"/>
  <c r="J892" i="16"/>
  <c r="J3303" i="16"/>
  <c r="J2789" i="16"/>
  <c r="J2581" i="16"/>
  <c r="J3533" i="16"/>
  <c r="J1968" i="16"/>
  <c r="J5423" i="16"/>
  <c r="J5742" i="16"/>
  <c r="J3615" i="16"/>
  <c r="J9057" i="16"/>
  <c r="J7052" i="16"/>
  <c r="J10162" i="16"/>
  <c r="J7901" i="16"/>
  <c r="J10330" i="16"/>
  <c r="J1939" i="16"/>
  <c r="J9547" i="16"/>
  <c r="J973" i="16"/>
  <c r="J7871" i="16"/>
  <c r="J5827" i="16"/>
  <c r="J4362" i="16"/>
  <c r="J3329" i="16"/>
  <c r="J10117" i="16"/>
  <c r="J7662" i="16"/>
  <c r="J8167" i="16"/>
  <c r="J9746" i="16"/>
  <c r="J6123" i="16"/>
  <c r="J9977" i="16"/>
  <c r="J6856" i="16"/>
  <c r="J4342" i="16"/>
  <c r="J5906" i="16"/>
  <c r="J7654" i="16"/>
  <c r="J7338" i="16"/>
  <c r="J1684" i="16"/>
  <c r="J2757" i="16"/>
  <c r="J11459" i="16"/>
  <c r="J5100" i="16"/>
  <c r="J11357" i="16"/>
  <c r="J4211" i="16"/>
  <c r="J2839" i="16"/>
  <c r="J5335" i="16"/>
  <c r="J7721" i="16"/>
  <c r="J7669" i="16"/>
  <c r="J4738" i="16"/>
  <c r="J2657" i="16"/>
  <c r="J4299" i="16"/>
  <c r="J4456" i="16"/>
  <c r="J4783" i="16"/>
  <c r="J4679" i="16"/>
  <c r="J3557" i="16"/>
  <c r="J5768" i="16"/>
  <c r="J1150" i="16"/>
  <c r="J5840" i="16"/>
  <c r="J876" i="16"/>
  <c r="J5467" i="16"/>
  <c r="J190" i="16"/>
  <c r="J1310" i="16"/>
  <c r="J7022" i="16"/>
  <c r="J807" i="16"/>
  <c r="J2236" i="16"/>
  <c r="J5072" i="16"/>
  <c r="J2455" i="16"/>
  <c r="J5794" i="16"/>
  <c r="J8874" i="16"/>
  <c r="J5170" i="16"/>
  <c r="J802" i="16"/>
  <c r="J1948" i="16"/>
  <c r="J4121" i="16"/>
  <c r="J783" i="16"/>
  <c r="J9632" i="16"/>
  <c r="J8918" i="16"/>
  <c r="J5554" i="16"/>
  <c r="J2639" i="16"/>
  <c r="J1422" i="16"/>
  <c r="J10891" i="16"/>
  <c r="J3802" i="16"/>
  <c r="J10098" i="16"/>
  <c r="J3164" i="16"/>
  <c r="J359" i="16"/>
  <c r="J3229" i="16"/>
  <c r="J3411" i="16"/>
  <c r="J2228" i="16"/>
  <c r="J6747" i="16"/>
  <c r="J3195" i="16"/>
  <c r="J10470" i="16"/>
  <c r="J10398" i="16"/>
  <c r="J11444" i="16"/>
  <c r="J5282" i="16"/>
  <c r="J11556" i="16"/>
  <c r="J3046" i="16"/>
  <c r="J11055" i="16"/>
  <c r="J11600" i="16"/>
  <c r="J2262" i="16"/>
  <c r="J88" i="16"/>
  <c r="J8862" i="16"/>
  <c r="J2208" i="16"/>
  <c r="J4872" i="16"/>
  <c r="J5518" i="16"/>
  <c r="J7902" i="16"/>
  <c r="J1623" i="16"/>
  <c r="J7760" i="16"/>
  <c r="J10339" i="16"/>
  <c r="J3453" i="16"/>
  <c r="J3467" i="16"/>
  <c r="J889" i="16"/>
  <c r="J4319" i="16"/>
  <c r="J2487" i="16"/>
  <c r="J3299" i="16"/>
  <c r="J3374" i="16"/>
  <c r="J1197" i="16"/>
  <c r="J8030" i="16"/>
  <c r="J2740" i="16"/>
  <c r="J1247" i="16"/>
  <c r="J10081" i="16"/>
  <c r="J8171" i="16"/>
  <c r="J10732" i="16"/>
  <c r="J6173" i="16"/>
  <c r="J7056" i="16"/>
  <c r="J6795" i="16"/>
  <c r="J5761" i="16"/>
  <c r="J1274" i="16"/>
  <c r="J6578" i="16"/>
  <c r="J6475" i="16"/>
  <c r="J4378" i="16"/>
  <c r="J3215" i="16"/>
  <c r="J6400" i="16"/>
  <c r="J7305" i="16"/>
  <c r="J2970" i="16"/>
  <c r="J1141" i="16"/>
  <c r="J3405" i="16"/>
  <c r="J6754" i="16"/>
  <c r="J945" i="16"/>
  <c r="J3383" i="16"/>
  <c r="J7193" i="16"/>
  <c r="J3289" i="16"/>
  <c r="J7001" i="16"/>
  <c r="J6135" i="16"/>
  <c r="J6142" i="16"/>
  <c r="J7918" i="16"/>
  <c r="J5024" i="16"/>
  <c r="J7248" i="16"/>
  <c r="J5851" i="16"/>
  <c r="J5730" i="16"/>
  <c r="J4583" i="16"/>
  <c r="J7440" i="16"/>
  <c r="J3843" i="16"/>
  <c r="J8260" i="16"/>
  <c r="J6049" i="16"/>
  <c r="J7785" i="16"/>
  <c r="J10913" i="16"/>
  <c r="J5507" i="16"/>
  <c r="J10830" i="16"/>
  <c r="J7235" i="16"/>
  <c r="J1036" i="16"/>
  <c r="J2596" i="16"/>
  <c r="J6273" i="16"/>
  <c r="J5744" i="16"/>
  <c r="J1861" i="16"/>
  <c r="J8037" i="16"/>
  <c r="J1662" i="16"/>
  <c r="J3670" i="16"/>
  <c r="J7055" i="16"/>
  <c r="J5849" i="16"/>
  <c r="J9624" i="16"/>
  <c r="J6108" i="16"/>
  <c r="J6766" i="16"/>
  <c r="J6884" i="16"/>
  <c r="J7702" i="16"/>
  <c r="J8913" i="16"/>
  <c r="J10707" i="16"/>
  <c r="J10699" i="16"/>
  <c r="J8816" i="16"/>
  <c r="J10840" i="16"/>
  <c r="J8313" i="16"/>
  <c r="J7550" i="16"/>
  <c r="J4947" i="16"/>
  <c r="J1786" i="16"/>
  <c r="J4273" i="16"/>
  <c r="J6213" i="16"/>
  <c r="J7828" i="16"/>
  <c r="J6015" i="16"/>
  <c r="J3563" i="16"/>
  <c r="J2229" i="16"/>
  <c r="J1629" i="16"/>
  <c r="J5262" i="16"/>
  <c r="J1126" i="16"/>
  <c r="J2195" i="16"/>
  <c r="J2965" i="16"/>
  <c r="J4895" i="16"/>
  <c r="J8005" i="16"/>
  <c r="J1558" i="16"/>
  <c r="J2510" i="16"/>
  <c r="J2099" i="16"/>
  <c r="J4638" i="16"/>
  <c r="J5607" i="16"/>
  <c r="J4604" i="16"/>
  <c r="J11470" i="16"/>
  <c r="J4297" i="16"/>
  <c r="J6275" i="16"/>
  <c r="J1537" i="16"/>
  <c r="J4490" i="16"/>
  <c r="J10717" i="16"/>
  <c r="J4101" i="16"/>
  <c r="J9100" i="16"/>
  <c r="J2994" i="16"/>
  <c r="J3573" i="16"/>
  <c r="J3963" i="16"/>
  <c r="J5202" i="16"/>
  <c r="J6199" i="16"/>
  <c r="J1862" i="16"/>
  <c r="J11321" i="16"/>
  <c r="J7337" i="16"/>
  <c r="J7568" i="16"/>
  <c r="J1934" i="16"/>
  <c r="J10126" i="16"/>
  <c r="J707" i="16"/>
  <c r="J2466" i="16"/>
  <c r="J10489" i="16"/>
  <c r="J4719" i="16"/>
  <c r="J8329" i="16"/>
  <c r="J2253" i="16"/>
  <c r="J8414" i="16"/>
  <c r="J6383" i="16"/>
  <c r="J6476" i="16"/>
  <c r="J8673" i="16"/>
  <c r="J9652" i="16"/>
  <c r="J8220" i="16"/>
  <c r="J2882" i="16"/>
  <c r="J1595" i="16"/>
  <c r="J4098" i="16"/>
  <c r="J5763" i="16"/>
  <c r="J6782" i="16"/>
  <c r="J2541" i="16"/>
  <c r="J1839" i="16"/>
  <c r="J9902" i="16"/>
  <c r="J406" i="16"/>
  <c r="J6538" i="16"/>
  <c r="J6422" i="16"/>
  <c r="J6064" i="16"/>
  <c r="J7447" i="16"/>
  <c r="J8108" i="16"/>
  <c r="J5633" i="16"/>
  <c r="J3710" i="16"/>
  <c r="J5686" i="16"/>
  <c r="J9644" i="16"/>
  <c r="J11704" i="16"/>
  <c r="J2470" i="16"/>
  <c r="J9721" i="16"/>
  <c r="J3305" i="16"/>
  <c r="J4760" i="16"/>
  <c r="J3263" i="16"/>
  <c r="J7738" i="16"/>
  <c r="J7708" i="16"/>
  <c r="J11424" i="16"/>
  <c r="J5227" i="16"/>
  <c r="J6528" i="16"/>
  <c r="J6610" i="16"/>
  <c r="J9144" i="16"/>
  <c r="J6850" i="16"/>
  <c r="J6768" i="16"/>
  <c r="J2787" i="16"/>
  <c r="J2335" i="16"/>
  <c r="J1900" i="16"/>
  <c r="J10492" i="16"/>
  <c r="J977" i="16"/>
  <c r="J2988" i="16"/>
  <c r="J798" i="16"/>
  <c r="J2532" i="16"/>
  <c r="J7071" i="16"/>
  <c r="J7036" i="16"/>
  <c r="J5257" i="16"/>
  <c r="J11072" i="16"/>
  <c r="J1252" i="16"/>
  <c r="J10191" i="16"/>
  <c r="J5577" i="16"/>
  <c r="J1473" i="16"/>
  <c r="J2672" i="16"/>
  <c r="J4677" i="16"/>
  <c r="J6276" i="16"/>
  <c r="J7557" i="16"/>
  <c r="J4667" i="16"/>
  <c r="J7396" i="16"/>
  <c r="J6095" i="16"/>
  <c r="J7455" i="16"/>
  <c r="J45" i="16"/>
  <c r="J1442" i="16"/>
  <c r="J1800" i="16"/>
  <c r="J3400" i="16"/>
  <c r="J593" i="16"/>
  <c r="J6880" i="16"/>
  <c r="J3987" i="16"/>
  <c r="J3791" i="16"/>
  <c r="J9689" i="16"/>
  <c r="J3984" i="16"/>
  <c r="J6616" i="16"/>
  <c r="J3813" i="16"/>
  <c r="J280" i="16"/>
  <c r="J11081" i="16"/>
  <c r="J7879" i="16"/>
  <c r="J10877" i="16"/>
  <c r="J928" i="16"/>
  <c r="J1289" i="16"/>
  <c r="J1957" i="16"/>
  <c r="J1330" i="16"/>
  <c r="J3252" i="16"/>
  <c r="J2960" i="16"/>
  <c r="J4926" i="16"/>
  <c r="J1695" i="16"/>
  <c r="J4889" i="16"/>
  <c r="J5381" i="16"/>
  <c r="J1031" i="16"/>
  <c r="J6266" i="16"/>
  <c r="J4513" i="16"/>
  <c r="J8570" i="16"/>
  <c r="J10076" i="16"/>
  <c r="J4431" i="16"/>
  <c r="J7426" i="16"/>
  <c r="J41" i="16"/>
  <c r="J4085" i="16"/>
  <c r="J1764" i="16"/>
  <c r="J3272" i="16"/>
  <c r="J5623" i="16"/>
  <c r="J631" i="16"/>
  <c r="J1657" i="16"/>
  <c r="J7150" i="16"/>
  <c r="J5463" i="16"/>
  <c r="J3512" i="16"/>
  <c r="J9030" i="16"/>
  <c r="J69" i="16"/>
  <c r="J2967" i="16"/>
  <c r="J5139" i="16"/>
  <c r="J2616" i="16"/>
  <c r="J7680" i="16"/>
  <c r="J3390" i="16"/>
  <c r="J8534" i="16"/>
  <c r="J8715" i="16"/>
  <c r="J5008" i="16"/>
  <c r="J2889" i="16"/>
  <c r="J8584" i="16"/>
  <c r="J9044" i="16"/>
  <c r="J4834" i="16"/>
  <c r="J8929" i="16"/>
  <c r="J131" i="16"/>
  <c r="J5573" i="16"/>
  <c r="J5050" i="16"/>
  <c r="J7973" i="16"/>
  <c r="J4473" i="16"/>
  <c r="J8113" i="16"/>
  <c r="J9994" i="16"/>
  <c r="J5665" i="16"/>
  <c r="J2419" i="16"/>
  <c r="J9729" i="16"/>
  <c r="J11404" i="16"/>
  <c r="J6857" i="16"/>
  <c r="J4411" i="16"/>
  <c r="J3142" i="16"/>
  <c r="J3359" i="16"/>
  <c r="J5711" i="16"/>
  <c r="J3536" i="16"/>
  <c r="J3246" i="16"/>
  <c r="J5776" i="16"/>
  <c r="J6012" i="16"/>
  <c r="J6460" i="16"/>
  <c r="J4620" i="16"/>
  <c r="J5584" i="16"/>
  <c r="J9106" i="16"/>
  <c r="J9403" i="16"/>
  <c r="J10549" i="16"/>
  <c r="J7152" i="16"/>
  <c r="J5697" i="16"/>
  <c r="J7982" i="16"/>
  <c r="J1779" i="16"/>
  <c r="J5411" i="16"/>
  <c r="J9856" i="16"/>
  <c r="J9081" i="16"/>
  <c r="J3663" i="16"/>
  <c r="J5598" i="16"/>
  <c r="J5679" i="16"/>
  <c r="J9455" i="16"/>
  <c r="J3267" i="16"/>
  <c r="J597" i="16"/>
  <c r="J7509" i="16"/>
  <c r="J10240" i="16"/>
  <c r="J7843" i="16"/>
  <c r="J3105" i="16"/>
  <c r="J3877" i="16"/>
  <c r="J2912" i="16"/>
  <c r="J6939" i="16"/>
  <c r="J6617" i="16"/>
  <c r="J1794" i="16"/>
  <c r="J6113" i="16"/>
  <c r="J499" i="16"/>
  <c r="J7017" i="16"/>
  <c r="J11510" i="16"/>
  <c r="J2224" i="16"/>
  <c r="J9072" i="16"/>
  <c r="J10389" i="16"/>
  <c r="J11747" i="16"/>
  <c r="J11402" i="16"/>
  <c r="J4943" i="16"/>
  <c r="J2319" i="16"/>
  <c r="J4452" i="16"/>
  <c r="J3578" i="16"/>
  <c r="J734" i="16"/>
  <c r="J5544" i="16"/>
  <c r="J7560" i="16"/>
  <c r="J5918" i="16"/>
  <c r="J5172" i="16"/>
  <c r="J3438" i="16"/>
  <c r="J5655" i="16"/>
  <c r="J2230" i="16"/>
  <c r="J11507" i="16"/>
  <c r="J4697" i="16"/>
  <c r="J3636" i="16"/>
  <c r="J4198" i="16"/>
  <c r="J6178" i="16"/>
  <c r="J1805" i="16"/>
  <c r="J11029" i="16"/>
  <c r="J2430" i="16"/>
  <c r="J3376" i="16"/>
  <c r="J7578" i="16"/>
  <c r="J448" i="16"/>
  <c r="J5592" i="16"/>
  <c r="J843" i="16"/>
  <c r="J6918" i="16"/>
  <c r="J4892" i="16"/>
  <c r="J3416" i="16"/>
  <c r="J2366" i="16"/>
  <c r="J4880" i="16"/>
  <c r="J5253" i="16"/>
  <c r="J10873" i="16"/>
  <c r="J3247" i="16"/>
  <c r="J10854" i="16"/>
  <c r="J833" i="16"/>
  <c r="J1645" i="16"/>
  <c r="J2251" i="16"/>
  <c r="J2684" i="16"/>
  <c r="J5578" i="16"/>
  <c r="J8925" i="16"/>
  <c r="J10544" i="16"/>
  <c r="J3028" i="16"/>
  <c r="J5553" i="16"/>
  <c r="J3664" i="16"/>
  <c r="J6829" i="16"/>
  <c r="J2637" i="16"/>
  <c r="J11110" i="16"/>
  <c r="J5914" i="16"/>
  <c r="J5826" i="16"/>
  <c r="J5084" i="16"/>
  <c r="J4165" i="16"/>
  <c r="J11087" i="16"/>
  <c r="J2595" i="16"/>
  <c r="J4871" i="16"/>
  <c r="J9241" i="16"/>
  <c r="J8962" i="16"/>
  <c r="J5707" i="16"/>
  <c r="J6030" i="16"/>
  <c r="J10864" i="16"/>
  <c r="J10956" i="16"/>
  <c r="J5067" i="16"/>
  <c r="J6916" i="16"/>
  <c r="J9390" i="16"/>
  <c r="J4534" i="16"/>
  <c r="J2980" i="16"/>
  <c r="J4729" i="16"/>
  <c r="J8676" i="16"/>
  <c r="J8245" i="16"/>
  <c r="J7720" i="16"/>
  <c r="J11399" i="16"/>
  <c r="J3186" i="16"/>
  <c r="J2714" i="16"/>
  <c r="J9118" i="16"/>
  <c r="J4516" i="16"/>
  <c r="J9032" i="16"/>
  <c r="J6968" i="16"/>
  <c r="J8460" i="16"/>
  <c r="J6023" i="16"/>
  <c r="J4120" i="16"/>
  <c r="J9965" i="16"/>
  <c r="J6355" i="16"/>
  <c r="J249" i="16"/>
  <c r="J3761" i="16"/>
  <c r="J2256" i="16"/>
  <c r="J846" i="16"/>
  <c r="J5857" i="16"/>
  <c r="J5942" i="16"/>
  <c r="J1825" i="16"/>
  <c r="J5647" i="16"/>
  <c r="J5204" i="16"/>
  <c r="J600" i="16"/>
  <c r="J5473" i="16"/>
  <c r="J9919" i="16"/>
  <c r="J1958" i="16"/>
  <c r="J2325" i="16"/>
  <c r="J5007" i="16"/>
  <c r="J9831" i="16"/>
  <c r="J7626" i="16"/>
  <c r="J1807" i="16"/>
  <c r="J3505" i="16"/>
  <c r="J2235" i="16"/>
  <c r="J2825" i="16"/>
  <c r="J4708" i="16"/>
  <c r="J3708" i="16"/>
  <c r="J6002" i="16"/>
  <c r="J10693" i="16"/>
  <c r="J4896" i="16"/>
  <c r="J338" i="16"/>
  <c r="J4238" i="16"/>
  <c r="J4017" i="16"/>
  <c r="J7575" i="16"/>
  <c r="J4205" i="16"/>
  <c r="J8908" i="16"/>
  <c r="J3185" i="16"/>
  <c r="J9715" i="16"/>
  <c r="J7797" i="16"/>
  <c r="J445" i="16"/>
  <c r="J5427" i="16"/>
  <c r="J1545" i="16"/>
  <c r="J310" i="16"/>
  <c r="J4224" i="16"/>
  <c r="J6099" i="16"/>
  <c r="J7457" i="16"/>
  <c r="J5042" i="16"/>
  <c r="J5976" i="16"/>
  <c r="J10506" i="16"/>
  <c r="J8786" i="16"/>
  <c r="J10894" i="16"/>
  <c r="J3817" i="16"/>
  <c r="J2160" i="16"/>
  <c r="J6175" i="16"/>
  <c r="J6786" i="16"/>
  <c r="J3290" i="16"/>
  <c r="J3320" i="16"/>
  <c r="J1220" i="16"/>
  <c r="J3988" i="16"/>
  <c r="J3145" i="16"/>
  <c r="J6377" i="16"/>
  <c r="J2305" i="16"/>
  <c r="J3913" i="16"/>
  <c r="J8694" i="16"/>
  <c r="J11347" i="16"/>
  <c r="J2786" i="16"/>
  <c r="J11322" i="16"/>
  <c r="J3889" i="16"/>
  <c r="J11349" i="16"/>
  <c r="J9698" i="16"/>
  <c r="J9433" i="16"/>
  <c r="J5812" i="16"/>
  <c r="J9942" i="16"/>
  <c r="J8553" i="16"/>
  <c r="J5943" i="16"/>
  <c r="J479" i="16"/>
  <c r="J1032" i="16"/>
  <c r="J7472" i="16"/>
  <c r="J7896" i="16"/>
  <c r="J4096" i="16"/>
  <c r="J1056" i="16"/>
  <c r="J6992" i="16"/>
  <c r="J1188" i="16"/>
  <c r="J1223" i="16"/>
  <c r="J4522" i="16"/>
  <c r="J1578" i="16"/>
  <c r="J1061" i="16"/>
  <c r="J4898" i="16"/>
  <c r="J1500" i="16"/>
  <c r="J3414" i="16"/>
  <c r="J8504" i="16"/>
  <c r="J11205" i="16"/>
  <c r="J4611" i="16"/>
  <c r="J9607" i="16"/>
  <c r="J3423" i="16"/>
  <c r="J8438" i="16"/>
  <c r="J10655" i="16"/>
  <c r="J6149" i="16"/>
  <c r="J8524" i="16"/>
  <c r="J1303" i="16"/>
  <c r="J1653" i="16"/>
  <c r="J2044" i="16"/>
  <c r="J2538" i="16"/>
  <c r="J10106" i="16"/>
  <c r="J2660" i="16"/>
  <c r="J5357" i="16"/>
  <c r="J2733" i="16"/>
  <c r="J1121" i="16"/>
  <c r="J3762" i="16"/>
  <c r="J2526" i="16"/>
  <c r="J1612" i="16"/>
  <c r="J3925" i="16"/>
  <c r="J7749" i="16"/>
  <c r="J4770" i="16"/>
  <c r="J1824" i="16"/>
  <c r="J5522" i="16"/>
  <c r="J8445" i="16"/>
  <c r="J1309" i="16"/>
  <c r="J4704" i="16"/>
  <c r="J6126" i="16"/>
  <c r="J2505" i="16"/>
  <c r="J2513" i="16"/>
  <c r="J8038" i="16"/>
  <c r="J8542" i="16"/>
  <c r="J11177" i="16"/>
  <c r="J2167" i="16"/>
  <c r="J6180" i="16"/>
  <c r="J4239" i="16"/>
  <c r="J4308" i="16"/>
  <c r="J979" i="16"/>
  <c r="J4229" i="16"/>
  <c r="J3687" i="16"/>
  <c r="J2392" i="16"/>
  <c r="J2515" i="16"/>
  <c r="J5149" i="16"/>
  <c r="J3723" i="16"/>
  <c r="J3701" i="16"/>
  <c r="J2245" i="16"/>
  <c r="J10912" i="16"/>
  <c r="J11545" i="16"/>
  <c r="J4181" i="16"/>
  <c r="J3978" i="16"/>
  <c r="J11375" i="16"/>
  <c r="J10761" i="16"/>
  <c r="J3378" i="16"/>
  <c r="J10883" i="16"/>
  <c r="J2884" i="16"/>
  <c r="J5195" i="16"/>
  <c r="J11318" i="16"/>
  <c r="J5899" i="16"/>
  <c r="J2110" i="16"/>
  <c r="J3296" i="16"/>
  <c r="J1066" i="16"/>
  <c r="J4052" i="16"/>
  <c r="J9342" i="16"/>
  <c r="J6637" i="16"/>
  <c r="J2594" i="16"/>
  <c r="J7234" i="16"/>
  <c r="J6255" i="16"/>
  <c r="J3781" i="16"/>
  <c r="J6833" i="16"/>
  <c r="J9021" i="16"/>
  <c r="J11000" i="16"/>
  <c r="J259" i="16"/>
  <c r="J1566" i="16"/>
  <c r="J379" i="16"/>
  <c r="J4115" i="16"/>
  <c r="J257" i="16"/>
  <c r="J7786" i="16"/>
  <c r="J7006" i="16"/>
  <c r="J9148" i="16"/>
  <c r="J6459" i="16"/>
  <c r="J2569" i="16"/>
  <c r="J6940" i="16"/>
  <c r="J3887" i="16"/>
  <c r="J1315" i="16"/>
  <c r="J10481" i="16"/>
  <c r="J6085" i="16"/>
  <c r="J1190" i="16"/>
  <c r="J6375" i="16"/>
  <c r="J6672" i="16"/>
  <c r="J6891" i="16"/>
  <c r="J4439" i="16"/>
  <c r="J3771" i="16"/>
  <c r="J5188" i="16"/>
  <c r="J5891" i="16"/>
  <c r="J6873" i="16"/>
  <c r="J6370" i="16"/>
  <c r="J5754" i="16"/>
  <c r="J8987" i="16"/>
  <c r="J4433" i="16"/>
  <c r="J87" i="16"/>
  <c r="J4138" i="16"/>
  <c r="J947" i="16"/>
  <c r="J867" i="16"/>
  <c r="J494" i="16"/>
  <c r="J6010" i="16"/>
  <c r="J10596" i="16"/>
  <c r="J4213" i="16"/>
  <c r="J59" i="16"/>
  <c r="J138" i="16"/>
  <c r="J3328" i="16"/>
  <c r="J6946" i="16"/>
  <c r="J1087" i="16"/>
  <c r="J3491" i="16"/>
  <c r="J11280" i="16"/>
  <c r="J341" i="16"/>
  <c r="J4200" i="16"/>
  <c r="J9878" i="16"/>
  <c r="J2289" i="16"/>
  <c r="J8061" i="16"/>
  <c r="J9660" i="16"/>
  <c r="J8554" i="16"/>
  <c r="J2772" i="16"/>
  <c r="J5483" i="16"/>
  <c r="J4114" i="16"/>
  <c r="J7488" i="16"/>
  <c r="J5251" i="16"/>
  <c r="J859" i="16"/>
  <c r="J547" i="16"/>
  <c r="J5054" i="16"/>
  <c r="J5356" i="16"/>
  <c r="J2776" i="16"/>
  <c r="J4056" i="16"/>
  <c r="J1483" i="16"/>
  <c r="J3182" i="16"/>
  <c r="J5323" i="16"/>
  <c r="J6409" i="16"/>
  <c r="J9306" i="16"/>
  <c r="J5305" i="16"/>
  <c r="J4797" i="16"/>
  <c r="J4917" i="16"/>
  <c r="J9121" i="16"/>
  <c r="J4707" i="16"/>
  <c r="J5429" i="16"/>
  <c r="J6152" i="16"/>
  <c r="J10926" i="16"/>
  <c r="J10475" i="16"/>
  <c r="J8351" i="16"/>
  <c r="J10795" i="16"/>
  <c r="J4038" i="16"/>
  <c r="J1051" i="16"/>
  <c r="J4197" i="16"/>
  <c r="J2559" i="16"/>
  <c r="J1880" i="16"/>
  <c r="J4556" i="16"/>
  <c r="J2718" i="16"/>
  <c r="J7322" i="16"/>
  <c r="J877" i="16"/>
  <c r="J2555" i="16"/>
  <c r="J3745" i="16"/>
  <c r="J5574" i="16"/>
  <c r="J3842" i="16"/>
  <c r="J5210" i="16"/>
  <c r="J5883" i="16"/>
  <c r="J7306" i="16"/>
  <c r="J6863" i="16"/>
  <c r="J1775" i="16"/>
  <c r="J8176" i="16"/>
  <c r="J5249" i="16"/>
  <c r="J2598" i="16"/>
  <c r="J2302" i="16"/>
  <c r="J3506" i="16"/>
  <c r="J5017" i="16"/>
  <c r="J4511" i="16"/>
  <c r="J5308" i="16"/>
  <c r="J6509" i="16"/>
  <c r="J6713" i="16"/>
  <c r="J10826" i="16"/>
  <c r="J5488" i="16"/>
  <c r="J1870" i="16"/>
  <c r="J1727" i="16"/>
  <c r="J3657" i="16"/>
  <c r="J1637" i="16"/>
  <c r="J8960" i="16"/>
  <c r="J9488" i="16"/>
  <c r="J2796" i="16"/>
  <c r="J2516" i="16"/>
  <c r="J5545" i="16"/>
  <c r="J10996" i="16"/>
  <c r="J6011" i="16"/>
  <c r="J10272" i="16"/>
  <c r="J950" i="16"/>
  <c r="J5658" i="16"/>
  <c r="J7408" i="16"/>
  <c r="J521" i="16"/>
  <c r="J8794" i="16"/>
  <c r="J11419" i="16"/>
  <c r="J1385" i="16"/>
  <c r="J990" i="16"/>
  <c r="J8955" i="16"/>
  <c r="J9254" i="16"/>
  <c r="J9889" i="16"/>
  <c r="J8118" i="16"/>
  <c r="J9949" i="16"/>
  <c r="J10406" i="16"/>
  <c r="J6810" i="16"/>
  <c r="J6932" i="16"/>
  <c r="J8217" i="16"/>
  <c r="J3255" i="16"/>
  <c r="J480" i="16"/>
  <c r="J2797" i="16"/>
  <c r="J7445" i="16"/>
  <c r="J3744" i="16"/>
  <c r="J1782" i="16"/>
  <c r="J4698" i="16"/>
  <c r="J1643" i="16"/>
  <c r="J4235" i="16"/>
  <c r="J9635" i="16"/>
  <c r="J3561" i="16"/>
  <c r="J9129" i="16"/>
  <c r="J7143" i="16"/>
  <c r="J8371" i="16"/>
  <c r="J10815" i="16"/>
  <c r="J4861" i="16"/>
  <c r="J1376" i="16"/>
  <c r="J5928" i="16"/>
  <c r="J9647" i="16"/>
  <c r="J7138" i="16"/>
  <c r="J7195" i="16"/>
  <c r="J580" i="16"/>
  <c r="J4700" i="16"/>
  <c r="J4338" i="16"/>
  <c r="J141" i="16"/>
  <c r="J5258" i="16"/>
  <c r="J6060" i="16"/>
  <c r="J10172" i="16"/>
  <c r="J4050" i="16"/>
  <c r="J1914" i="16"/>
  <c r="J2551" i="16"/>
  <c r="J1111" i="16"/>
  <c r="J2351" i="16"/>
  <c r="J11789" i="16"/>
  <c r="J5414" i="16"/>
  <c r="J10604" i="16"/>
  <c r="J5319" i="16"/>
  <c r="J2440" i="16"/>
  <c r="J2386" i="16"/>
  <c r="J11827" i="16"/>
  <c r="J2243" i="16"/>
  <c r="J2881" i="16"/>
  <c r="J5596" i="16"/>
  <c r="J5831" i="16"/>
  <c r="J680" i="16"/>
  <c r="J3061" i="16"/>
  <c r="J1813" i="16"/>
  <c r="J8404" i="16"/>
  <c r="J6338" i="16"/>
  <c r="J3428" i="16"/>
  <c r="J4664" i="16"/>
  <c r="J5532" i="16"/>
  <c r="J6076" i="16"/>
  <c r="J4899" i="16"/>
  <c r="J4813" i="16"/>
  <c r="J6804" i="16"/>
  <c r="J9579" i="16"/>
  <c r="J9766" i="16"/>
  <c r="J7350" i="16"/>
  <c r="J6324" i="16"/>
  <c r="J6031" i="16"/>
  <c r="J5877" i="16"/>
  <c r="J3867" i="16"/>
  <c r="J8612" i="16"/>
  <c r="J9769" i="16"/>
  <c r="J3499" i="16"/>
  <c r="J11541" i="16"/>
  <c r="J11305" i="16"/>
  <c r="J11377" i="16"/>
  <c r="J11500" i="16"/>
  <c r="J11575" i="16"/>
  <c r="J4590" i="16"/>
  <c r="J7220" i="16"/>
  <c r="J11004" i="16"/>
  <c r="J2043" i="16"/>
  <c r="J1720" i="16"/>
  <c r="J9466" i="16"/>
  <c r="J9276" i="16"/>
  <c r="J10079" i="16"/>
  <c r="J307" i="16"/>
  <c r="J8357" i="16"/>
  <c r="J7296" i="16"/>
  <c r="J2830" i="16"/>
  <c r="J4119" i="16"/>
  <c r="J4832" i="16"/>
  <c r="J1504" i="16"/>
  <c r="J3798" i="16"/>
  <c r="J8596" i="16"/>
  <c r="J3815" i="16"/>
  <c r="J8408" i="16"/>
  <c r="J7491" i="16"/>
  <c r="J5583" i="16"/>
  <c r="J8274" i="16"/>
  <c r="J2034" i="16"/>
  <c r="J7671" i="16"/>
  <c r="J5470" i="16"/>
  <c r="J1594" i="16"/>
  <c r="J3616" i="16"/>
  <c r="J4203" i="16"/>
  <c r="J1119" i="16"/>
  <c r="J11396" i="16"/>
  <c r="J1540" i="16"/>
  <c r="J8234" i="16"/>
  <c r="J533" i="16"/>
  <c r="J2163" i="16"/>
  <c r="J6501" i="16"/>
  <c r="J5913" i="16"/>
  <c r="J731" i="16"/>
  <c r="J3953" i="16"/>
  <c r="J1676" i="16"/>
  <c r="J9731" i="16"/>
  <c r="J258" i="16"/>
  <c r="J10190" i="16"/>
  <c r="J2367" i="16"/>
  <c r="J7616" i="16"/>
  <c r="J8586" i="16"/>
  <c r="J6177" i="16"/>
  <c r="J8515" i="16"/>
  <c r="J3148" i="16"/>
  <c r="J2978" i="16"/>
  <c r="J1557" i="16"/>
  <c r="J10014" i="16"/>
  <c r="J6424" i="16"/>
  <c r="J2282" i="16"/>
  <c r="J6888" i="16"/>
  <c r="J3355" i="16"/>
  <c r="J2563" i="16"/>
  <c r="J1354" i="16"/>
  <c r="J6021" i="16"/>
  <c r="J1193" i="16"/>
  <c r="J8177" i="16"/>
  <c r="J3446" i="16"/>
  <c r="J5769" i="16"/>
  <c r="J8653" i="16"/>
  <c r="J10784" i="16"/>
  <c r="J9872" i="16"/>
  <c r="J8480" i="16"/>
  <c r="J1706" i="16"/>
  <c r="J10242" i="16"/>
  <c r="J3476" i="16"/>
  <c r="J5963" i="16"/>
  <c r="J6379" i="16"/>
  <c r="J10786" i="16"/>
  <c r="J11308" i="16"/>
  <c r="J6502" i="16"/>
  <c r="J10384" i="16"/>
  <c r="J8968" i="16"/>
  <c r="J661" i="16"/>
  <c r="J935" i="16"/>
  <c r="J1923" i="16"/>
  <c r="J3766" i="16"/>
  <c r="J4266" i="16"/>
  <c r="J5362" i="16"/>
  <c r="J2046" i="16"/>
  <c r="J2025" i="16"/>
  <c r="J10574" i="16"/>
  <c r="J691" i="16"/>
  <c r="J550" i="16"/>
  <c r="J9418" i="16"/>
  <c r="J782" i="16"/>
  <c r="J1787" i="16"/>
  <c r="J6314" i="16"/>
  <c r="J6524" i="16"/>
  <c r="J878" i="16"/>
  <c r="J4257" i="16"/>
  <c r="J2815" i="16"/>
  <c r="J7543" i="16"/>
  <c r="J3624" i="16"/>
  <c r="J1639" i="16"/>
  <c r="J9928" i="16"/>
  <c r="J9812" i="16"/>
  <c r="J11036" i="16"/>
  <c r="J613" i="16"/>
  <c r="J1993" i="16"/>
  <c r="J8063" i="16"/>
  <c r="J329" i="16"/>
  <c r="J10274" i="16"/>
  <c r="J6191" i="16"/>
  <c r="J4471" i="16"/>
  <c r="J3956" i="16"/>
  <c r="J2109" i="16"/>
  <c r="J3143" i="16"/>
  <c r="J5059" i="16"/>
  <c r="J4364" i="16"/>
  <c r="J2349" i="16"/>
  <c r="J4850" i="16"/>
  <c r="J71" i="16"/>
  <c r="J3304" i="16"/>
  <c r="J7532" i="16"/>
  <c r="J10477" i="16"/>
  <c r="J4835" i="16"/>
  <c r="J2646" i="16"/>
  <c r="J6570" i="16"/>
  <c r="J797" i="16"/>
  <c r="J8845" i="16"/>
  <c r="J1261" i="16"/>
  <c r="J2021" i="16"/>
  <c r="J2832" i="16"/>
  <c r="J8022" i="16"/>
  <c r="J2106" i="16"/>
  <c r="J4529" i="16"/>
  <c r="J5700" i="16"/>
  <c r="J9172" i="16"/>
  <c r="J10461" i="16"/>
  <c r="J10626" i="16"/>
  <c r="J6295" i="16"/>
  <c r="J9562" i="16"/>
  <c r="J5688" i="16"/>
  <c r="J5503" i="16"/>
  <c r="J9706" i="16"/>
  <c r="J6222" i="16"/>
  <c r="J8657" i="16"/>
  <c r="J4041" i="16"/>
  <c r="J1260" i="16"/>
  <c r="J7297" i="16"/>
  <c r="J2199" i="16"/>
  <c r="J1192" i="16"/>
  <c r="J7328" i="16"/>
  <c r="J34" i="16"/>
  <c r="J5028" i="16"/>
  <c r="J8977" i="16"/>
  <c r="J6976" i="16"/>
  <c r="J4437" i="16"/>
  <c r="J1447" i="16"/>
  <c r="J3004" i="16"/>
  <c r="J6251" i="16"/>
  <c r="J4054" i="16"/>
  <c r="J2521" i="16"/>
  <c r="J1748" i="16"/>
  <c r="J6999" i="16"/>
  <c r="J6079" i="16"/>
  <c r="J10482" i="16"/>
  <c r="J9422" i="16"/>
  <c r="J4415" i="16"/>
  <c r="J9710" i="16"/>
  <c r="J4703" i="16"/>
  <c r="J2963" i="16"/>
  <c r="J9207" i="16"/>
  <c r="J11093" i="16"/>
  <c r="J9273" i="16"/>
  <c r="J7016" i="16"/>
  <c r="J8459" i="16"/>
  <c r="J795" i="16"/>
  <c r="J4371" i="16"/>
  <c r="J5727" i="16"/>
  <c r="J8149" i="16"/>
  <c r="J2915" i="16"/>
  <c r="J10793" i="16"/>
  <c r="J3076" i="16"/>
  <c r="J8142" i="16"/>
  <c r="J1666" i="16"/>
  <c r="J909" i="16"/>
  <c r="J3037" i="16"/>
  <c r="J4822" i="16"/>
  <c r="J4724" i="16"/>
  <c r="J7778" i="16"/>
  <c r="J870" i="16"/>
  <c r="J4254" i="16"/>
  <c r="J5644" i="16"/>
  <c r="J6474" i="16"/>
  <c r="J1761" i="16"/>
  <c r="J11590" i="16"/>
  <c r="J4345" i="16"/>
  <c r="J9271" i="16"/>
  <c r="J9859" i="16"/>
  <c r="J5657" i="16"/>
  <c r="J3424" i="16"/>
  <c r="J3228" i="16"/>
  <c r="J10244" i="16"/>
  <c r="J8198" i="16"/>
  <c r="J10965" i="16"/>
  <c r="J6441" i="16"/>
  <c r="J7" i="16"/>
  <c r="J6817" i="16"/>
  <c r="J1875" i="16"/>
  <c r="J6759" i="16"/>
  <c r="J11181" i="16"/>
  <c r="J4283" i="16"/>
  <c r="J1184" i="16"/>
  <c r="J10392" i="16"/>
  <c r="J6820" i="16"/>
  <c r="J6919" i="16"/>
  <c r="J3189" i="16"/>
  <c r="J6728" i="16"/>
  <c r="J3930" i="16"/>
  <c r="J7461" i="16"/>
  <c r="J9905" i="16"/>
  <c r="J3339" i="16"/>
  <c r="J5951" i="16"/>
  <c r="J5629" i="16"/>
  <c r="J8756" i="16"/>
  <c r="J10649" i="16"/>
  <c r="J9571" i="16"/>
  <c r="J10823" i="16"/>
  <c r="J6297" i="16"/>
  <c r="J1371" i="16"/>
  <c r="J4255" i="16"/>
  <c r="J8311" i="16"/>
  <c r="J5588" i="16"/>
  <c r="J3262" i="16"/>
  <c r="J4462" i="16"/>
  <c r="J4497" i="16"/>
  <c r="J925" i="16"/>
  <c r="J4602" i="16"/>
  <c r="J5165" i="16"/>
  <c r="J11303" i="16"/>
  <c r="J2986" i="16"/>
  <c r="J3449" i="16"/>
  <c r="J11210" i="16"/>
  <c r="J5585" i="16"/>
  <c r="J7451" i="16"/>
  <c r="J6374" i="16"/>
  <c r="J106" i="16"/>
  <c r="J2642" i="16"/>
  <c r="J9926" i="16"/>
  <c r="J1107" i="16"/>
  <c r="J6869" i="16"/>
  <c r="J10041" i="16"/>
  <c r="J11039" i="16"/>
  <c r="J1132" i="16"/>
  <c r="J10372" i="16"/>
  <c r="J5143" i="16"/>
  <c r="J8974" i="16"/>
  <c r="J9005" i="16"/>
  <c r="J5189" i="16"/>
  <c r="J10294" i="16"/>
  <c r="J7371" i="16"/>
  <c r="J3298" i="16"/>
  <c r="J10043" i="16"/>
  <c r="J4044" i="16"/>
  <c r="J1254" i="16"/>
  <c r="J9559" i="16"/>
  <c r="J9787" i="16"/>
  <c r="J10311" i="16"/>
  <c r="J3459" i="16"/>
  <c r="J6596" i="16"/>
  <c r="J5732" i="16"/>
  <c r="J4492" i="16"/>
  <c r="J5932" i="16"/>
  <c r="J402" i="16"/>
  <c r="J7510" i="16"/>
  <c r="J7562" i="16"/>
  <c r="J11350" i="16"/>
  <c r="J4655" i="16"/>
  <c r="J6733" i="16"/>
  <c r="J5422" i="16"/>
  <c r="J2680" i="16"/>
  <c r="J7484" i="16"/>
  <c r="J6969" i="16"/>
  <c r="J997" i="16"/>
  <c r="J5013" i="16"/>
  <c r="J2495" i="16"/>
  <c r="J4370" i="16"/>
  <c r="J2401" i="16"/>
  <c r="J9386" i="16"/>
  <c r="J4042" i="16"/>
  <c r="J5240" i="16"/>
  <c r="J9258" i="16"/>
  <c r="J806" i="16"/>
  <c r="J7403" i="16"/>
  <c r="J9622" i="16"/>
  <c r="J5981" i="16"/>
  <c r="J9061" i="16"/>
  <c r="J5192" i="16"/>
  <c r="J2607" i="16"/>
  <c r="J4661" i="16"/>
  <c r="J5212" i="16"/>
  <c r="J5696" i="16"/>
  <c r="J7448" i="16"/>
  <c r="J1776" i="16"/>
  <c r="J1204" i="16"/>
  <c r="J7166" i="16"/>
  <c r="J6097" i="16"/>
  <c r="J7571" i="16"/>
  <c r="J10890" i="16"/>
  <c r="J3147" i="16"/>
  <c r="J2802" i="16"/>
  <c r="J6530" i="16"/>
  <c r="J6872" i="16"/>
  <c r="J3818" i="16"/>
  <c r="J10744" i="16"/>
  <c r="J8135" i="16"/>
  <c r="J10413" i="16"/>
  <c r="J3605" i="16"/>
  <c r="J9191" i="16"/>
  <c r="J7203" i="16"/>
  <c r="J7950" i="16"/>
  <c r="J6822" i="16"/>
  <c r="J6227" i="16"/>
  <c r="J946" i="16"/>
  <c r="J11065" i="16"/>
  <c r="J7860" i="16"/>
  <c r="J9161" i="16"/>
  <c r="J6730" i="16"/>
  <c r="J6853" i="16"/>
  <c r="J6545" i="16"/>
  <c r="J7493" i="16"/>
  <c r="J2987" i="16"/>
  <c r="J26" i="16"/>
  <c r="J43" i="16"/>
  <c r="J3897" i="16"/>
  <c r="J4301" i="16"/>
  <c r="J4527" i="16"/>
  <c r="J2875" i="16"/>
  <c r="J2511" i="16"/>
  <c r="J2799" i="16"/>
  <c r="J9450" i="16"/>
  <c r="J2731" i="16"/>
  <c r="J5716" i="16"/>
  <c r="J3741" i="16"/>
  <c r="J1707" i="16"/>
  <c r="J10751" i="16"/>
  <c r="J10714" i="16"/>
  <c r="J3962" i="16"/>
  <c r="J2754" i="16"/>
  <c r="J4271" i="16"/>
  <c r="J9659" i="16"/>
  <c r="J4542" i="16"/>
  <c r="J3892" i="16"/>
  <c r="J8067" i="16"/>
  <c r="J4499" i="16"/>
  <c r="J4332" i="16"/>
  <c r="J4630" i="16"/>
  <c r="J244" i="16"/>
  <c r="J3241" i="16"/>
  <c r="J3044" i="16"/>
  <c r="J8443" i="16"/>
  <c r="J4186" i="16"/>
  <c r="J9202" i="16"/>
  <c r="J709" i="16"/>
  <c r="J6642" i="16"/>
  <c r="J2701" i="16"/>
  <c r="J847" i="16"/>
  <c r="J10868" i="16"/>
  <c r="J11129" i="16"/>
  <c r="J6838" i="16"/>
  <c r="J3087" i="16"/>
  <c r="J9107" i="16"/>
  <c r="J6183" i="16"/>
  <c r="J5481" i="16"/>
  <c r="J5472" i="16"/>
  <c r="J5736" i="16"/>
  <c r="J1123" i="16"/>
  <c r="J2675" i="16"/>
  <c r="J2699" i="16"/>
  <c r="J3017" i="16"/>
  <c r="J7361" i="16"/>
  <c r="J8916" i="16"/>
  <c r="J6432" i="16"/>
  <c r="J4249" i="16"/>
  <c r="J8107" i="16"/>
  <c r="J10669" i="16"/>
  <c r="J11073" i="16"/>
  <c r="J8804" i="16"/>
  <c r="J10599" i="16"/>
  <c r="J3918" i="16"/>
  <c r="J10437" i="16"/>
  <c r="J5418" i="16"/>
  <c r="J2547" i="16"/>
  <c r="J3782" i="16"/>
  <c r="J490" i="16"/>
  <c r="J761" i="16"/>
  <c r="J1551" i="16"/>
  <c r="J10536" i="16"/>
  <c r="J1889" i="16"/>
  <c r="J3080" i="16"/>
  <c r="J3265" i="16"/>
  <c r="J5302" i="16"/>
  <c r="J4613" i="16"/>
  <c r="J10620" i="16"/>
  <c r="J9343" i="16"/>
  <c r="J2310" i="16"/>
  <c r="J387" i="16"/>
  <c r="J9372" i="16"/>
  <c r="J1892" i="16"/>
  <c r="J8525" i="16"/>
  <c r="J8906" i="16"/>
  <c r="J3549" i="16"/>
  <c r="J3982" i="16"/>
  <c r="J8148" i="16"/>
  <c r="J3473" i="16"/>
  <c r="J8474" i="16"/>
  <c r="J8014" i="16"/>
  <c r="J11074" i="16"/>
  <c r="J10377" i="16"/>
  <c r="J8931" i="16"/>
  <c r="J2448" i="16"/>
  <c r="J1165" i="16"/>
  <c r="J2174" i="16"/>
  <c r="J2372" i="16"/>
  <c r="J3175" i="16"/>
  <c r="J1806" i="16"/>
  <c r="J4005" i="16"/>
  <c r="J10476" i="16"/>
  <c r="J9577" i="16"/>
  <c r="J704" i="16"/>
  <c r="J9114" i="16"/>
  <c r="J2865" i="16"/>
  <c r="J9576" i="16"/>
  <c r="J6599" i="16"/>
  <c r="J2078" i="16"/>
  <c r="J10763" i="16"/>
  <c r="J9420" i="16"/>
  <c r="J10285" i="16"/>
  <c r="J5897" i="16"/>
  <c r="J3967" i="16"/>
  <c r="J44" i="16"/>
  <c r="J4441" i="16"/>
  <c r="J3683" i="16"/>
  <c r="J7783" i="16"/>
  <c r="J4970" i="16"/>
  <c r="J6331" i="16"/>
  <c r="J2387" i="16"/>
  <c r="J7576" i="16"/>
  <c r="J3486" i="16"/>
  <c r="J7283" i="16"/>
  <c r="J6096" i="16"/>
  <c r="J6794" i="16"/>
  <c r="J8879" i="16"/>
  <c r="J9157" i="16"/>
  <c r="J3074" i="16"/>
  <c r="J3693" i="16"/>
  <c r="J6403" i="16"/>
  <c r="J2015" i="16"/>
  <c r="J7867" i="16"/>
  <c r="J5586" i="16"/>
  <c r="J2782" i="16"/>
  <c r="J4323" i="16"/>
  <c r="J1742" i="16"/>
  <c r="J2261" i="16"/>
  <c r="J4053" i="16"/>
  <c r="J9524" i="16"/>
  <c r="J8605" i="16"/>
  <c r="J304" i="16"/>
  <c r="J7906" i="16"/>
  <c r="J3307" i="16"/>
  <c r="J7420" i="16"/>
  <c r="J3084" i="16"/>
  <c r="J4941" i="16"/>
  <c r="J4665" i="16"/>
  <c r="J5803" i="16"/>
  <c r="J8684" i="16"/>
  <c r="J2529" i="16"/>
  <c r="J4701" i="16"/>
  <c r="J3618" i="16"/>
  <c r="J8958" i="16"/>
  <c r="J8520" i="16"/>
  <c r="J1747" i="16"/>
  <c r="J8595" i="16"/>
  <c r="J5063" i="16"/>
  <c r="J4146" i="16"/>
  <c r="J1069" i="16"/>
  <c r="J9155" i="16"/>
  <c r="J11138" i="16"/>
  <c r="J7620" i="16"/>
  <c r="J8557" i="16"/>
  <c r="J963" i="16"/>
  <c r="J1375" i="16"/>
  <c r="J1231" i="16"/>
  <c r="J5695" i="16"/>
  <c r="J6061" i="16"/>
  <c r="J3942" i="16"/>
  <c r="J1018" i="16"/>
  <c r="J3539" i="16"/>
  <c r="J856" i="16"/>
  <c r="J7358" i="16"/>
  <c r="J4403" i="16"/>
  <c r="J7744" i="16"/>
  <c r="J10323" i="16"/>
  <c r="J8700" i="16"/>
  <c r="J4392" i="16"/>
  <c r="J4998" i="16"/>
  <c r="J7581" i="16"/>
  <c r="J968" i="16"/>
  <c r="J772" i="16"/>
  <c r="J10791" i="16"/>
  <c r="J3765" i="16"/>
  <c r="J6106" i="16"/>
  <c r="J7413" i="16"/>
  <c r="J3599" i="16"/>
  <c r="J5646" i="16"/>
  <c r="J2273" i="16"/>
  <c r="J5603" i="16"/>
  <c r="J7465" i="16"/>
  <c r="J4891" i="16"/>
  <c r="J9708" i="16"/>
  <c r="J11233" i="16"/>
  <c r="J5667" i="16"/>
  <c r="J4400" i="16"/>
  <c r="J6313" i="16"/>
  <c r="J4265" i="16"/>
  <c r="J11320" i="16"/>
  <c r="J7857" i="16"/>
  <c r="J9298" i="16"/>
  <c r="J7002" i="16"/>
  <c r="J8481" i="16"/>
  <c r="J10400" i="16"/>
  <c r="J8298" i="16"/>
  <c r="J1381" i="16"/>
  <c r="J3555" i="16"/>
  <c r="J1936" i="16"/>
  <c r="J5273" i="16"/>
  <c r="J8739" i="16"/>
  <c r="J7754" i="16"/>
  <c r="J6194" i="16"/>
  <c r="J3316" i="16"/>
  <c r="J1565" i="16"/>
  <c r="J5296" i="16"/>
  <c r="J2720" i="16"/>
  <c r="J3613" i="16"/>
  <c r="J6840" i="16"/>
  <c r="J5496" i="16"/>
  <c r="J5169" i="16"/>
  <c r="J10641" i="16"/>
  <c r="J416" i="16"/>
  <c r="J2956" i="16"/>
  <c r="J4874" i="16"/>
  <c r="J554" i="16"/>
  <c r="J1416" i="16"/>
  <c r="J3704" i="16"/>
  <c r="J1418" i="16"/>
  <c r="J1177" i="16"/>
  <c r="J3991" i="16"/>
  <c r="J4649" i="16"/>
  <c r="J9279" i="16"/>
  <c r="J5260" i="16"/>
  <c r="J4545" i="16"/>
  <c r="J9517" i="16"/>
  <c r="J6815" i="16"/>
  <c r="J4168" i="16"/>
  <c r="J3169" i="16"/>
  <c r="J2715" i="16"/>
  <c r="J11109" i="16"/>
  <c r="J10435" i="16"/>
  <c r="J6977" i="16"/>
  <c r="J6975" i="16"/>
  <c r="J8917" i="16"/>
  <c r="J8769" i="16"/>
  <c r="J575" i="16"/>
  <c r="J4306" i="16"/>
  <c r="J4454" i="16"/>
  <c r="J9301" i="16"/>
  <c r="J7658" i="16"/>
  <c r="J3840" i="16"/>
  <c r="J7668" i="16"/>
  <c r="J4256" i="16"/>
  <c r="J8660" i="16"/>
  <c r="J6591" i="16"/>
  <c r="J917" i="16"/>
  <c r="J11043" i="16"/>
  <c r="J844" i="16"/>
  <c r="J9656" i="16"/>
  <c r="J11463" i="16"/>
  <c r="J11460" i="16"/>
  <c r="J10044" i="16"/>
  <c r="J8130" i="16"/>
  <c r="J3408" i="16"/>
  <c r="J10796" i="16"/>
  <c r="J11536" i="16"/>
  <c r="J8479" i="16"/>
  <c r="J385" i="16"/>
  <c r="J958" i="16"/>
  <c r="J5436" i="16"/>
  <c r="J3736" i="16"/>
  <c r="J2901" i="16"/>
  <c r="J62" i="16"/>
  <c r="J2588" i="16"/>
  <c r="J7880" i="16"/>
  <c r="J7774" i="16"/>
  <c r="J8753" i="16"/>
  <c r="J5147" i="16"/>
  <c r="J5351" i="16"/>
  <c r="J10307" i="16"/>
  <c r="J1808" i="16"/>
  <c r="J9006" i="16"/>
  <c r="J9242" i="16"/>
  <c r="J9686" i="16"/>
  <c r="J5205" i="16"/>
  <c r="J8429" i="16"/>
  <c r="J3260" i="16"/>
  <c r="J2601" i="16"/>
  <c r="J4243" i="16"/>
  <c r="J3750" i="16"/>
  <c r="J9887" i="16"/>
  <c r="J1060" i="16"/>
  <c r="J1543" i="16"/>
  <c r="J4320" i="16"/>
  <c r="J1326" i="16"/>
  <c r="J1445" i="16"/>
  <c r="J1822" i="16"/>
  <c r="J394" i="16"/>
  <c r="J4269" i="16"/>
  <c r="J2449" i="16"/>
  <c r="J3362" i="16"/>
  <c r="J1142" i="16"/>
  <c r="J7606" i="16"/>
  <c r="J3999" i="16"/>
  <c r="J3728" i="16"/>
  <c r="J7047" i="16"/>
  <c r="J3406" i="16"/>
  <c r="J9164" i="16"/>
  <c r="J993" i="16"/>
  <c r="J949" i="16"/>
  <c r="J2322" i="16"/>
  <c r="J3399" i="16"/>
  <c r="J10652" i="16"/>
  <c r="J10457" i="16"/>
  <c r="J6051" i="16"/>
  <c r="J57" i="16"/>
  <c r="J3042" i="16"/>
  <c r="J4791" i="16"/>
  <c r="J11639" i="16"/>
  <c r="J7544" i="16"/>
  <c r="J1476" i="16"/>
  <c r="J6507" i="16"/>
  <c r="J7171" i="16"/>
  <c r="J3797" i="16"/>
  <c r="J7352" i="16"/>
  <c r="J4072" i="16"/>
  <c r="J8726" i="16"/>
  <c r="J3714" i="16"/>
  <c r="J2744" i="16"/>
  <c r="J8147" i="16"/>
  <c r="J5780" i="16"/>
  <c r="J4868" i="16"/>
  <c r="J7070" i="16"/>
  <c r="J10236" i="16"/>
  <c r="J7077" i="16"/>
  <c r="J5095" i="16"/>
  <c r="J3038" i="16"/>
  <c r="J3783" i="16"/>
  <c r="J3253" i="16"/>
  <c r="J5484" i="16"/>
  <c r="J608" i="16"/>
  <c r="J1083" i="16"/>
  <c r="J2973" i="16"/>
  <c r="J2063" i="16"/>
  <c r="J10326" i="16"/>
  <c r="J3904" i="16"/>
  <c r="J362" i="16"/>
  <c r="J4189" i="16"/>
  <c r="J2029" i="16"/>
  <c r="J7200" i="16"/>
  <c r="J3886" i="16"/>
  <c r="J4799" i="16"/>
  <c r="J4618" i="16"/>
  <c r="J9513" i="16"/>
  <c r="J2001" i="16"/>
  <c r="J1984" i="16"/>
  <c r="J5557" i="16"/>
  <c r="J10066" i="16"/>
  <c r="J9574" i="16"/>
  <c r="J3394" i="16"/>
  <c r="J4405" i="16"/>
  <c r="J10499" i="16"/>
  <c r="J9441" i="16"/>
  <c r="J4536" i="16"/>
  <c r="J3960" i="16"/>
  <c r="J920" i="16"/>
  <c r="J5346" i="16"/>
  <c r="J5601" i="16"/>
  <c r="J2977" i="16"/>
  <c r="J4372" i="16"/>
  <c r="J5800" i="16"/>
  <c r="J4702" i="16"/>
  <c r="J3562" i="16"/>
  <c r="J7979" i="16"/>
  <c r="J7559" i="16"/>
  <c r="J4289" i="16"/>
  <c r="J6438" i="16"/>
  <c r="J2575" i="16"/>
  <c r="J1485" i="16"/>
  <c r="J4644" i="16"/>
  <c r="J10730" i="16"/>
  <c r="J4486" i="16"/>
  <c r="J5190" i="16"/>
  <c r="J6998" i="16"/>
  <c r="J8377" i="16"/>
  <c r="J4633" i="16"/>
  <c r="J5370" i="16"/>
  <c r="J6496" i="16"/>
  <c r="J2334" i="16"/>
  <c r="J10775" i="16"/>
  <c r="J2128" i="16"/>
  <c r="J8385" i="16"/>
  <c r="J9626" i="16"/>
  <c r="J9792" i="16"/>
  <c r="J6767" i="16"/>
  <c r="J4905" i="16"/>
  <c r="J2090" i="16"/>
  <c r="J10858" i="16"/>
  <c r="J9486" i="16"/>
  <c r="J5602" i="16"/>
  <c r="J8914" i="16"/>
  <c r="J2809" i="16"/>
  <c r="J619" i="16"/>
  <c r="J2489" i="16"/>
  <c r="J2522" i="16"/>
  <c r="J2556" i="16"/>
  <c r="J1956" i="16"/>
  <c r="J3426" i="16"/>
  <c r="J1729" i="16"/>
  <c r="J1467" i="16"/>
  <c r="J9277" i="16"/>
  <c r="J2751" i="16"/>
  <c r="J1927" i="16"/>
  <c r="J3502" i="16"/>
  <c r="J3872" i="16"/>
  <c r="J5453" i="16"/>
  <c r="J2294" i="16"/>
  <c r="J2831" i="16"/>
  <c r="J1895" i="16"/>
  <c r="J7524" i="16"/>
  <c r="J1680" i="16"/>
  <c r="J3910" i="16"/>
  <c r="J3529" i="16"/>
  <c r="J2676" i="16"/>
  <c r="J3068" i="16"/>
  <c r="J3508" i="16"/>
  <c r="J7933" i="16"/>
  <c r="J4662" i="16"/>
  <c r="J8350" i="16"/>
  <c r="J1941" i="16"/>
  <c r="J1603" i="16"/>
  <c r="J8034" i="16"/>
  <c r="J7715" i="16"/>
  <c r="J6320" i="16"/>
  <c r="J9183" i="16"/>
  <c r="J5458" i="16"/>
  <c r="J6341" i="16"/>
  <c r="J9108" i="16"/>
  <c r="J6788" i="16"/>
  <c r="J8427" i="16"/>
  <c r="J7730" i="16"/>
  <c r="J2713" i="16"/>
  <c r="J9166" i="16"/>
  <c r="J4764" i="16"/>
  <c r="J7188" i="16"/>
  <c r="J5770" i="16"/>
  <c r="J6600" i="16"/>
  <c r="J9958" i="16"/>
  <c r="J7108" i="16"/>
  <c r="J10640" i="16"/>
  <c r="J9016" i="16"/>
  <c r="J8439" i="16"/>
  <c r="J9927" i="16"/>
  <c r="J8545" i="16"/>
  <c r="J576" i="16"/>
  <c r="J10631" i="16"/>
  <c r="J8667" i="16"/>
  <c r="J5207" i="16"/>
  <c r="J10168" i="16"/>
  <c r="J5406" i="16"/>
  <c r="J5931" i="16"/>
  <c r="J9168" i="16"/>
  <c r="J2907" i="16"/>
  <c r="J2301" i="16"/>
  <c r="J6468" i="16"/>
  <c r="J4805" i="16"/>
  <c r="J5074" i="16"/>
  <c r="J4909" i="16"/>
  <c r="J6949" i="16"/>
  <c r="J4572" i="16"/>
  <c r="J6558" i="16"/>
  <c r="J11474" i="16"/>
  <c r="J6693" i="16"/>
  <c r="J10266" i="16"/>
  <c r="J2013" i="16"/>
  <c r="J7415" i="16"/>
  <c r="J9789" i="16"/>
  <c r="J9795" i="16"/>
  <c r="J4217" i="16"/>
  <c r="J1298" i="16"/>
  <c r="J10391" i="16"/>
  <c r="J4325" i="16"/>
  <c r="J5025" i="16"/>
  <c r="J4636" i="16"/>
  <c r="J3764" i="16"/>
  <c r="J4608" i="16"/>
  <c r="J7810" i="16"/>
  <c r="J10948" i="16"/>
  <c r="J9560" i="16"/>
  <c r="J6653" i="16"/>
  <c r="J9822" i="16"/>
  <c r="J10273" i="16"/>
  <c r="J11325" i="16"/>
  <c r="J6225" i="16"/>
  <c r="J1396" i="16"/>
  <c r="J6744" i="16"/>
  <c r="J5704" i="16"/>
  <c r="J11198" i="16"/>
  <c r="J2264" i="16"/>
  <c r="J6367" i="16"/>
  <c r="J2333" i="16"/>
  <c r="J7978" i="16"/>
  <c r="J4840" i="16"/>
  <c r="J454" i="16"/>
  <c r="J5364" i="16"/>
  <c r="J1096" i="16"/>
  <c r="J1570" i="16"/>
  <c r="J4148" i="16"/>
  <c r="J1138" i="16"/>
  <c r="J2709" i="16"/>
  <c r="J1753" i="16"/>
  <c r="J1829" i="16"/>
  <c r="J8552" i="16"/>
  <c r="J3234" i="16"/>
  <c r="J7800" i="16"/>
  <c r="J1590" i="16"/>
  <c r="J6592" i="16"/>
  <c r="J579" i="16"/>
  <c r="J5220" i="16"/>
  <c r="J8895" i="16"/>
  <c r="J10819" i="16"/>
  <c r="J1610" i="16"/>
  <c r="J8122" i="16"/>
  <c r="J4735" i="16"/>
  <c r="J1632" i="16"/>
  <c r="J8399" i="16"/>
  <c r="J4994" i="16"/>
  <c r="J3881" i="16"/>
  <c r="J6393" i="16"/>
  <c r="J2517" i="16"/>
  <c r="J7014" i="16"/>
  <c r="J5591" i="16"/>
  <c r="J3825" i="16"/>
  <c r="J5037" i="16"/>
  <c r="J4597" i="16"/>
  <c r="J5215" i="16"/>
  <c r="J9328" i="16"/>
  <c r="J1606" i="16"/>
  <c r="J976" i="16"/>
  <c r="J8805" i="16"/>
  <c r="J10390" i="16"/>
  <c r="J2004" i="16"/>
  <c r="J6389" i="16"/>
  <c r="J8945" i="16"/>
  <c r="J7453" i="16"/>
  <c r="J2133" i="16"/>
  <c r="J2493" i="16"/>
  <c r="J4346" i="16"/>
  <c r="J2759" i="16"/>
  <c r="J4199" i="16"/>
  <c r="J7539" i="16"/>
  <c r="J4285" i="16"/>
  <c r="J791" i="16"/>
  <c r="J8423" i="16"/>
  <c r="J8798" i="16"/>
  <c r="J6704" i="16"/>
  <c r="J8318" i="16"/>
  <c r="J9866" i="16"/>
  <c r="J9935" i="16"/>
  <c r="J682" i="16"/>
  <c r="J7640" i="16"/>
  <c r="J3719" i="16"/>
  <c r="J4209" i="16"/>
  <c r="J5735" i="16"/>
  <c r="J10981" i="16"/>
  <c r="J6823" i="16"/>
  <c r="J1524" i="16"/>
  <c r="J3213" i="16"/>
  <c r="J4128" i="16"/>
  <c r="J7164" i="16"/>
  <c r="J8257" i="16"/>
  <c r="J7059" i="16"/>
  <c r="J9017" i="16"/>
  <c r="J8789" i="16"/>
  <c r="J5255" i="16"/>
  <c r="J11615" i="16"/>
  <c r="J3327" i="16"/>
  <c r="J4751" i="16"/>
  <c r="J1615" i="16"/>
  <c r="J546" i="16"/>
  <c r="J571" i="16"/>
  <c r="J1325" i="16"/>
  <c r="J6551" i="16"/>
  <c r="J5825" i="16"/>
  <c r="J5672" i="16"/>
  <c r="J6882" i="16"/>
  <c r="J6719" i="16"/>
  <c r="J3545" i="16"/>
  <c r="J9252" i="16"/>
  <c r="J1909" i="16"/>
  <c r="J10567" i="16"/>
  <c r="J9637" i="16"/>
  <c r="J10973" i="16"/>
  <c r="J651" i="16"/>
  <c r="J89" i="16"/>
  <c r="J6250" i="16"/>
  <c r="J4116" i="16"/>
  <c r="J3661" i="16"/>
  <c r="J11668" i="16"/>
  <c r="J4508" i="16"/>
  <c r="J6944" i="16"/>
  <c r="J5792" i="16"/>
  <c r="J3933" i="16"/>
  <c r="J4428" i="16"/>
  <c r="J4654" i="16"/>
  <c r="J4863" i="16"/>
  <c r="J2092" i="16"/>
  <c r="J11425" i="16"/>
  <c r="J11301" i="16"/>
  <c r="J11793" i="16"/>
  <c r="J11488" i="16"/>
  <c r="J9584" i="16"/>
  <c r="J11185" i="16"/>
  <c r="J9718" i="16"/>
  <c r="J7083" i="16"/>
  <c r="J7262" i="16"/>
  <c r="J7763" i="16"/>
  <c r="J8307" i="16"/>
  <c r="J8000" i="16"/>
  <c r="J11180" i="16"/>
  <c r="J2357" i="16"/>
  <c r="J9179" i="16"/>
  <c r="J1928" i="16"/>
  <c r="J4048" i="16"/>
  <c r="J6774" i="16"/>
  <c r="J6016" i="16"/>
  <c r="J3415" i="16"/>
  <c r="J7475" i="16"/>
  <c r="J3586" i="16"/>
  <c r="J501" i="16"/>
  <c r="J1471" i="16"/>
  <c r="J6094" i="16"/>
  <c r="J3418" i="16"/>
  <c r="J6434" i="16"/>
  <c r="J2935" i="16"/>
  <c r="J9133" i="16"/>
  <c r="J8362" i="16"/>
  <c r="J7335" i="16"/>
  <c r="J5675" i="16"/>
  <c r="J6073" i="16"/>
  <c r="J10022" i="16"/>
  <c r="J8843" i="16"/>
  <c r="J4058" i="16"/>
  <c r="J6440" i="16"/>
  <c r="J5909" i="16"/>
  <c r="J8071" i="16"/>
  <c r="J1549" i="16"/>
  <c r="J10804" i="16"/>
  <c r="J3831" i="16"/>
  <c r="J4675" i="16"/>
  <c r="J8398" i="16"/>
  <c r="J82" i="16"/>
  <c r="J9085" i="16"/>
  <c r="J6143" i="16"/>
  <c r="J4689" i="16"/>
  <c r="J4207" i="16"/>
  <c r="J9426" i="16"/>
  <c r="J11621" i="16"/>
  <c r="J9345" i="16"/>
  <c r="J7127" i="16"/>
  <c r="J8695" i="16"/>
  <c r="J11006" i="16"/>
  <c r="J10825" i="16"/>
  <c r="J10211" i="16"/>
  <c r="J1999" i="16"/>
  <c r="J7007" i="16"/>
  <c r="J9519" i="16"/>
  <c r="J3450" i="16"/>
  <c r="J891" i="16"/>
  <c r="J4884" i="16"/>
  <c r="J1386" i="16"/>
  <c r="J2471" i="16"/>
  <c r="J8516" i="16"/>
  <c r="J7107" i="16"/>
  <c r="J3043" i="16"/>
  <c r="J153" i="16"/>
  <c r="J6736" i="16"/>
  <c r="J6859" i="16"/>
  <c r="J6490" i="16"/>
  <c r="J3552" i="16"/>
  <c r="J1531" i="16"/>
  <c r="J8736" i="16"/>
  <c r="J9583" i="16"/>
  <c r="J2421" i="16"/>
  <c r="J3165" i="16"/>
  <c r="J4929" i="16"/>
  <c r="J7514" i="16"/>
  <c r="J1944" i="16"/>
  <c r="J7003" i="16"/>
  <c r="J3711" i="16"/>
  <c r="J6798" i="16"/>
  <c r="J6209" i="16"/>
  <c r="J2116" i="16"/>
  <c r="J1589" i="16"/>
  <c r="J5036" i="16"/>
  <c r="J5408" i="16"/>
  <c r="J8717" i="16"/>
  <c r="J1737" i="16"/>
  <c r="J4417" i="16"/>
  <c r="J539" i="16"/>
  <c r="J3471" i="16"/>
  <c r="J11443" i="16"/>
  <c r="J8779" i="16"/>
  <c r="J3468" i="16"/>
  <c r="J2165" i="16"/>
  <c r="J4081" i="16"/>
  <c r="J1058" i="16"/>
  <c r="J2539" i="16"/>
  <c r="J1904" i="16"/>
  <c r="J6100" i="16"/>
  <c r="J9181" i="16"/>
  <c r="J3837" i="16"/>
  <c r="J6883" i="16"/>
  <c r="J11831" i="16"/>
  <c r="J9508" i="16"/>
  <c r="J2574" i="16"/>
  <c r="J4329" i="16"/>
  <c r="J10156" i="16"/>
  <c r="J1403" i="16"/>
  <c r="J5890" i="16"/>
  <c r="J7142" i="16"/>
  <c r="J2590" i="16"/>
  <c r="J3829" i="16"/>
  <c r="J10777" i="16"/>
  <c r="J5160" i="16"/>
  <c r="J3807" i="16"/>
  <c r="J305" i="16"/>
  <c r="J8705" i="16"/>
  <c r="J5440" i="16"/>
  <c r="J7994" i="16"/>
  <c r="J10945" i="16"/>
  <c r="J3706" i="16"/>
  <c r="J11105" i="16"/>
  <c r="J819" i="16"/>
  <c r="J10592" i="16"/>
  <c r="J5127" i="16"/>
  <c r="J9102" i="16"/>
  <c r="J11135" i="16"/>
  <c r="J10523" i="16"/>
  <c r="J8935" i="16"/>
  <c r="J10198" i="16"/>
  <c r="J9480" i="16"/>
  <c r="J7300" i="16"/>
  <c r="J7397" i="16"/>
  <c r="J6654" i="16"/>
  <c r="J7264" i="16"/>
  <c r="J8159" i="16"/>
  <c r="J7909" i="16"/>
  <c r="J6785" i="16"/>
  <c r="J6040" i="16"/>
  <c r="J6305" i="16"/>
  <c r="J8591" i="16"/>
  <c r="J9465" i="16"/>
  <c r="J1215" i="16"/>
  <c r="J3846" i="16"/>
  <c r="J2905" i="16"/>
  <c r="J10246" i="16"/>
  <c r="J3752" i="16"/>
  <c r="J5631" i="16"/>
  <c r="J5339" i="16"/>
  <c r="J9780" i="16"/>
  <c r="J4291" i="16"/>
  <c r="J3271" i="16"/>
  <c r="J7558" i="16"/>
  <c r="J1783" i="16"/>
  <c r="J5782" i="16"/>
  <c r="J1250" i="16"/>
  <c r="J7205" i="16"/>
  <c r="J5541" i="16"/>
  <c r="J4088" i="16"/>
  <c r="J6988" i="16"/>
  <c r="J6520" i="16"/>
  <c r="J9980" i="16"/>
  <c r="J5724" i="16"/>
  <c r="J2736" i="16"/>
  <c r="J8312" i="16"/>
  <c r="J10251" i="16"/>
  <c r="J9097" i="16"/>
  <c r="J6174" i="16"/>
  <c r="J11370" i="16"/>
  <c r="J8330" i="16"/>
  <c r="J1974" i="16"/>
  <c r="J10904" i="16"/>
  <c r="J1075" i="16"/>
  <c r="J1053" i="16"/>
  <c r="J1718" i="16"/>
  <c r="J4230" i="16"/>
  <c r="J5171" i="16"/>
  <c r="J9330" i="16"/>
  <c r="J6469" i="16"/>
  <c r="J11228" i="16"/>
  <c r="J5548" i="16"/>
  <c r="J4936" i="16"/>
  <c r="J3594" i="16"/>
  <c r="J5668" i="16"/>
  <c r="J2840" i="16"/>
  <c r="J3050" i="16"/>
  <c r="J6734" i="16"/>
  <c r="J10200" i="16"/>
  <c r="J8184" i="16"/>
  <c r="J8123" i="16"/>
  <c r="J2667" i="16"/>
  <c r="J7497" i="16"/>
  <c r="J7229" i="16"/>
  <c r="J4506" i="16"/>
  <c r="J3789" i="16"/>
  <c r="J7232" i="16"/>
  <c r="J6812" i="16"/>
  <c r="J3451" i="16"/>
  <c r="J1915" i="16"/>
  <c r="J10114" i="16"/>
  <c r="J4223" i="16"/>
  <c r="J3369" i="16"/>
  <c r="J2388" i="16"/>
  <c r="J2633" i="16"/>
  <c r="J7736" i="16"/>
  <c r="J5447" i="16"/>
  <c r="J5630" i="16"/>
  <c r="J8550" i="16"/>
  <c r="J6556" i="16"/>
  <c r="J1357" i="16"/>
  <c r="J6451" i="16"/>
  <c r="J3392" i="16"/>
  <c r="J7868" i="16"/>
  <c r="J5687" i="16"/>
  <c r="J7245" i="16"/>
  <c r="J4928" i="16"/>
  <c r="J2204" i="16"/>
  <c r="J9092" i="16"/>
  <c r="J4479" i="16"/>
  <c r="J4183" i="16"/>
  <c r="J9244" i="16"/>
  <c r="J532" i="16"/>
  <c r="J7189" i="16"/>
  <c r="J8827" i="16"/>
  <c r="J8618" i="16"/>
  <c r="J9410" i="16"/>
  <c r="J2962" i="16"/>
  <c r="J9463" i="16"/>
  <c r="J11136" i="16"/>
  <c r="J11201" i="16"/>
  <c r="J4232" i="16"/>
  <c r="J998" i="16"/>
  <c r="J3816" i="16"/>
  <c r="J4423" i="16"/>
  <c r="J1583" i="16"/>
  <c r="J6184" i="16"/>
  <c r="J5132" i="16"/>
  <c r="J5121" i="16"/>
  <c r="J3218" i="16"/>
  <c r="J822" i="16"/>
  <c r="J7782" i="16"/>
  <c r="J3140" i="16"/>
  <c r="J1448" i="16"/>
  <c r="J825" i="16"/>
  <c r="J11306" i="16"/>
  <c r="J4340" i="16"/>
  <c r="J154" i="16"/>
  <c r="J5722" i="16"/>
  <c r="J9103" i="16"/>
  <c r="J3950" i="16"/>
  <c r="J4965" i="16"/>
  <c r="J3884" i="16"/>
  <c r="J3203" i="16"/>
  <c r="J8641" i="16"/>
  <c r="J2007" i="16"/>
  <c r="J4351" i="16"/>
  <c r="J5925" i="16"/>
  <c r="J6193" i="16"/>
  <c r="J2950" i="16"/>
  <c r="J8944" i="16"/>
  <c r="J4652" i="16"/>
  <c r="J4369" i="16"/>
  <c r="J7174" i="16"/>
  <c r="J4484" i="16"/>
  <c r="J8799" i="16"/>
  <c r="J5446" i="16"/>
  <c r="J5788" i="16"/>
  <c r="J9694" i="16"/>
  <c r="J4309" i="16"/>
  <c r="J9888" i="16"/>
  <c r="J5972" i="16"/>
  <c r="J8842" i="16"/>
  <c r="J7293" i="16"/>
  <c r="J2893" i="16"/>
  <c r="J4187" i="16"/>
  <c r="J4720" i="16"/>
  <c r="J4686" i="16"/>
  <c r="J6053" i="16"/>
  <c r="J5459" i="16"/>
  <c r="J6083" i="16"/>
  <c r="J4426" i="16"/>
  <c r="J194" i="16"/>
  <c r="J4829" i="16"/>
  <c r="J9712" i="16"/>
  <c r="J4124" i="16"/>
  <c r="J4494" i="16"/>
  <c r="J4570" i="16"/>
  <c r="J7666" i="16"/>
  <c r="J3649" i="16"/>
  <c r="J7501" i="16"/>
  <c r="J9591" i="16"/>
  <c r="J10670" i="16"/>
  <c r="J10015" i="16"/>
  <c r="J9834" i="16"/>
  <c r="J3020" i="16"/>
  <c r="J6987" i="16"/>
  <c r="J4043" i="16"/>
  <c r="J4337" i="16"/>
  <c r="J4999" i="16"/>
  <c r="J4893" i="16"/>
  <c r="J4126" i="16"/>
  <c r="J7761" i="16"/>
  <c r="J371" i="16"/>
  <c r="J8444" i="16"/>
  <c r="J5098" i="16"/>
  <c r="J2826" i="16"/>
  <c r="J4971" i="16"/>
  <c r="J1222" i="16"/>
  <c r="J4330" i="16"/>
  <c r="J4903" i="16"/>
  <c r="J9314" i="16"/>
  <c r="J7764" i="16"/>
  <c r="J4387" i="16"/>
  <c r="J9590" i="16"/>
  <c r="J10560" i="16"/>
  <c r="J10507" i="16"/>
  <c r="J2427" i="16"/>
  <c r="J4959" i="16"/>
  <c r="J10324" i="16"/>
  <c r="J1276" i="16"/>
  <c r="J487" i="16"/>
  <c r="J4865" i="16"/>
  <c r="J5117" i="16"/>
  <c r="J5564" i="16"/>
  <c r="J3610" i="16"/>
  <c r="J1367" i="16"/>
  <c r="J524" i="16"/>
  <c r="J9501" i="16"/>
  <c r="J9633" i="16"/>
  <c r="J7221" i="16"/>
  <c r="J2218" i="16"/>
  <c r="J7191" i="16"/>
  <c r="J2355" i="16"/>
  <c r="J4975" i="16"/>
  <c r="J425" i="16"/>
  <c r="J9696" i="16"/>
  <c r="J5479" i="16"/>
  <c r="J2861" i="16"/>
  <c r="J2964" i="16"/>
  <c r="J3947" i="16"/>
  <c r="J9735" i="16"/>
  <c r="J3606" i="16"/>
  <c r="J6836" i="16"/>
  <c r="J2951" i="16"/>
  <c r="J9409" i="16"/>
  <c r="J10302" i="16"/>
  <c r="J5326" i="16"/>
  <c r="J3014" i="16"/>
  <c r="J5460" i="16"/>
  <c r="J2635" i="16"/>
  <c r="J9790" i="16"/>
  <c r="J8851" i="16"/>
  <c r="J11543" i="16"/>
  <c r="J2758" i="16"/>
  <c r="J2024" i="16"/>
  <c r="J649" i="16"/>
  <c r="J6845" i="16"/>
  <c r="J903" i="16"/>
  <c r="J2934" i="16"/>
  <c r="J6781" i="16"/>
  <c r="J8556" i="16"/>
  <c r="J8811" i="16"/>
  <c r="J5387" i="16"/>
  <c r="J6090" i="16"/>
  <c r="J10449" i="16"/>
  <c r="J9281" i="16"/>
  <c r="J5515" i="16"/>
  <c r="J6994" i="16"/>
  <c r="J6677" i="16"/>
  <c r="J7617" i="16"/>
  <c r="J11101" i="16"/>
  <c r="J1168" i="16"/>
  <c r="J7479" i="16"/>
  <c r="J1636" i="16"/>
  <c r="J10008" i="16"/>
  <c r="J2854" i="16"/>
  <c r="J7939" i="16"/>
  <c r="J6902" i="16"/>
  <c r="J3002" i="16"/>
  <c r="J11024" i="16"/>
  <c r="J6586" i="16"/>
  <c r="J3342" i="16"/>
  <c r="J1459" i="16"/>
  <c r="J8112" i="16"/>
  <c r="J6115" i="16"/>
  <c r="J3727" i="16"/>
  <c r="J5361" i="16"/>
  <c r="J517" i="16"/>
  <c r="J6052" i="16"/>
  <c r="J8381" i="16"/>
  <c r="J7665" i="16"/>
  <c r="J11363" i="16"/>
  <c r="J3531" i="16"/>
  <c r="J7816" i="16"/>
  <c r="J10557" i="16"/>
  <c r="J10331" i="16"/>
  <c r="J4786" i="16"/>
  <c r="J7287" i="16"/>
  <c r="J9442" i="16"/>
  <c r="J10164" i="16"/>
  <c r="J3535" i="16"/>
  <c r="J4373" i="16"/>
  <c r="J4841" i="16"/>
  <c r="J4887" i="16"/>
  <c r="J11751" i="16"/>
  <c r="J7776" i="16"/>
  <c r="J11625" i="16"/>
  <c r="J10774" i="16"/>
  <c r="J10478" i="16"/>
  <c r="J6357" i="16"/>
  <c r="J6626" i="16"/>
  <c r="J5128" i="16"/>
  <c r="J9383" i="16"/>
  <c r="J4619" i="16"/>
  <c r="J4956" i="16"/>
  <c r="J3455" i="16"/>
  <c r="J9498" i="16"/>
  <c r="J4143" i="16"/>
  <c r="J749" i="16"/>
  <c r="J10472" i="16"/>
  <c r="J5198" i="16"/>
  <c r="J936" i="16"/>
  <c r="J1295" i="16"/>
  <c r="J125" i="16"/>
  <c r="J10304" i="16"/>
  <c r="J5112" i="16"/>
  <c r="J5606" i="16"/>
  <c r="J11330" i="16"/>
  <c r="J7053" i="16"/>
  <c r="J9491" i="16"/>
  <c r="J3077" i="16"/>
  <c r="J8243" i="16"/>
  <c r="J3696" i="16"/>
  <c r="J10305" i="16"/>
  <c r="J6089" i="16"/>
  <c r="J8540" i="16"/>
  <c r="J10771" i="16"/>
  <c r="J6548" i="16"/>
  <c r="J6898" i="16"/>
  <c r="J6259" i="16"/>
  <c r="J1288" i="16"/>
  <c r="J6044" i="16"/>
  <c r="J5555" i="16"/>
  <c r="J8703" i="16"/>
  <c r="J6055" i="16"/>
  <c r="J9611" i="16"/>
  <c r="J10101" i="16"/>
  <c r="J5360" i="16"/>
  <c r="J10486" i="16"/>
  <c r="J11713" i="16"/>
  <c r="J9509" i="16"/>
  <c r="J3429" i="16"/>
  <c r="J9299" i="16"/>
  <c r="J6714" i="16"/>
  <c r="J3427" i="16"/>
  <c r="J6825" i="16"/>
  <c r="J7114" i="16"/>
  <c r="J7402" i="16"/>
  <c r="J5099" i="16"/>
  <c r="J5180" i="16"/>
  <c r="J8100" i="16"/>
  <c r="J11440" i="16"/>
  <c r="J10215" i="16"/>
  <c r="J9037" i="16"/>
  <c r="J7948" i="16"/>
  <c r="J5962" i="16"/>
  <c r="J6353" i="16"/>
  <c r="J3680" i="16"/>
  <c r="J4089" i="16"/>
  <c r="J1425" i="16"/>
  <c r="J10023" i="16"/>
  <c r="J4270" i="16"/>
  <c r="J7592" i="16"/>
  <c r="J10850" i="16"/>
  <c r="J6900" i="16"/>
  <c r="J4715" i="16"/>
  <c r="J10930" i="16"/>
  <c r="J8070" i="16"/>
  <c r="J11299" i="16"/>
  <c r="J6436" i="16"/>
  <c r="J3861" i="16"/>
  <c r="J3158" i="16"/>
  <c r="J10039" i="16"/>
  <c r="J2814" i="16"/>
  <c r="J9664" i="16"/>
  <c r="J8950" i="16"/>
  <c r="J7282" i="16"/>
  <c r="J5653" i="16"/>
  <c r="J9874" i="16"/>
  <c r="J8982" i="16"/>
  <c r="J9833" i="16"/>
  <c r="J2877" i="16"/>
  <c r="J3484" i="16"/>
  <c r="J3258" i="16"/>
  <c r="J9362" i="16"/>
  <c r="J4288" i="16"/>
  <c r="J9481" i="16"/>
  <c r="J803" i="16"/>
  <c r="J4153" i="16"/>
  <c r="J3404" i="16"/>
  <c r="J4039" i="16"/>
  <c r="J4267" i="16"/>
  <c r="J2944" i="16"/>
  <c r="J2697" i="16"/>
  <c r="J3062" i="16"/>
  <c r="J3544" i="16"/>
  <c r="J11047" i="16"/>
  <c r="J1871" i="16"/>
  <c r="J6519" i="16"/>
  <c r="J5941" i="16"/>
  <c r="J9361" i="16"/>
  <c r="J10034" i="16"/>
  <c r="J7421" i="16"/>
  <c r="J7177" i="16"/>
  <c r="J7336" i="16"/>
  <c r="J5983" i="16"/>
  <c r="J8579" i="16"/>
  <c r="J10979" i="16"/>
  <c r="J4765" i="16"/>
  <c r="J5624" i="16"/>
  <c r="J7781" i="16"/>
  <c r="J7254" i="16"/>
  <c r="J4430" i="16"/>
  <c r="J3011" i="16"/>
  <c r="J9967" i="16"/>
  <c r="J1812" i="16"/>
  <c r="J7644" i="16"/>
  <c r="J7980" i="16"/>
  <c r="J4876" i="16"/>
  <c r="J6302" i="16"/>
  <c r="J1283" i="16"/>
  <c r="J6037" i="16"/>
  <c r="J5979" i="16"/>
  <c r="J2765" i="16"/>
  <c r="J3005" i="16"/>
  <c r="J4412" i="16"/>
  <c r="J2544" i="16"/>
  <c r="J2491" i="16"/>
  <c r="J5241" i="16"/>
  <c r="J1853" i="16"/>
  <c r="J3151" i="16"/>
  <c r="J7341" i="16"/>
  <c r="J2557" i="16"/>
  <c r="J7314" i="16"/>
  <c r="J10614" i="16"/>
  <c r="J3039" i="16"/>
  <c r="J4798" i="16"/>
  <c r="J2648" i="16"/>
  <c r="J3216" i="16"/>
  <c r="J9612" i="16"/>
  <c r="J3256" i="16"/>
  <c r="J4355" i="16"/>
  <c r="J7437" i="16"/>
  <c r="J6887" i="16"/>
  <c r="J28" i="16"/>
  <c r="J9091" i="16"/>
  <c r="J10375" i="16"/>
  <c r="J4192" i="16"/>
  <c r="J6131" i="16"/>
  <c r="J9402" i="16"/>
  <c r="J10473" i="16"/>
  <c r="J6491" i="16"/>
  <c r="J8360" i="16"/>
  <c r="J8057" i="16"/>
  <c r="J8475" i="16"/>
  <c r="J1127" i="16"/>
  <c r="J1960" i="16"/>
  <c r="J10929" i="16"/>
  <c r="J3844" i="16"/>
  <c r="J7115" i="16"/>
  <c r="J1849" i="16"/>
  <c r="J5524" i="16"/>
  <c r="J3149" i="16"/>
  <c r="J6298" i="16"/>
  <c r="J8079" i="16"/>
  <c r="J5223" i="16"/>
  <c r="J5974" i="16"/>
  <c r="J10919" i="16"/>
  <c r="J4878" i="16"/>
  <c r="J10021" i="16"/>
  <c r="J4968" i="16"/>
  <c r="J9707" i="16"/>
  <c r="J8754" i="16"/>
  <c r="J10623" i="16"/>
  <c r="J6032" i="16"/>
  <c r="J5830" i="16"/>
  <c r="J9428" i="16"/>
  <c r="J1703" i="16"/>
  <c r="J11103" i="16"/>
  <c r="J3882" i="16"/>
  <c r="J8714" i="16"/>
  <c r="J4842" i="16"/>
  <c r="J9819" i="16"/>
  <c r="J3686" i="16"/>
  <c r="J2618" i="16"/>
  <c r="J5810" i="16"/>
  <c r="J3948" i="16"/>
  <c r="J8160" i="16"/>
  <c r="J2410" i="16"/>
  <c r="J594" i="16"/>
  <c r="J10353" i="16"/>
  <c r="J9532" i="16"/>
  <c r="J1495" i="16"/>
  <c r="J4409" i="16"/>
  <c r="J1630" i="16"/>
  <c r="J1535" i="16"/>
  <c r="J10688" i="16"/>
  <c r="J4331" i="16"/>
  <c r="J4617" i="16"/>
  <c r="J6707" i="16"/>
  <c r="J915" i="16"/>
  <c r="J11423" i="16"/>
  <c r="J6841" i="16"/>
  <c r="J5183" i="16"/>
  <c r="J3583" i="16"/>
  <c r="J4921" i="16"/>
  <c r="J2641" i="16"/>
  <c r="J8491" i="16"/>
  <c r="J1426" i="16"/>
  <c r="J11603" i="16"/>
  <c r="J6158" i="16"/>
  <c r="J11372" i="16"/>
  <c r="J344" i="16"/>
  <c r="J5959" i="16"/>
  <c r="J6392" i="16"/>
  <c r="J5497" i="16"/>
  <c r="J5043" i="16"/>
  <c r="J7057" i="16"/>
  <c r="J1004" i="16"/>
  <c r="J7718" i="16"/>
  <c r="J6048" i="16"/>
  <c r="J7214" i="16"/>
  <c r="J7534" i="16"/>
  <c r="J2306" i="16"/>
  <c r="J2885" i="16"/>
  <c r="J7093" i="16"/>
  <c r="J11253" i="16"/>
  <c r="J4888" i="16"/>
  <c r="J8810" i="16"/>
  <c r="J5287" i="16"/>
  <c r="J888" i="16"/>
  <c r="J1347" i="16"/>
  <c r="J1830" i="16"/>
  <c r="J2052" i="16"/>
  <c r="J11354" i="16"/>
  <c r="J7504" i="16"/>
  <c r="J4379" i="16"/>
  <c r="J7149" i="16"/>
  <c r="J2592" i="16"/>
  <c r="J8478" i="16"/>
  <c r="J8954" i="16"/>
  <c r="J11681" i="16"/>
  <c r="J6350" i="16"/>
  <c r="J7602" i="16"/>
  <c r="J112" i="16"/>
  <c r="J8401" i="16"/>
  <c r="J3712" i="16"/>
  <c r="J7958" i="16"/>
  <c r="J3233" i="16"/>
  <c r="J407" i="16"/>
  <c r="J1820" i="16"/>
  <c r="J1710" i="16"/>
  <c r="J2804" i="16"/>
  <c r="J522" i="16"/>
  <c r="J4790" i="16"/>
  <c r="J6796" i="16"/>
  <c r="J787" i="16"/>
  <c r="J9012" i="16"/>
  <c r="J8309" i="16"/>
  <c r="J2314" i="16"/>
  <c r="J8732" i="16"/>
  <c r="J7842" i="16"/>
  <c r="J4396" i="16"/>
  <c r="J6933" i="16"/>
  <c r="J1492" i="16"/>
  <c r="J6738" i="16"/>
  <c r="J3018" i="16"/>
  <c r="J5823" i="16"/>
  <c r="J5291" i="16"/>
  <c r="J6971" i="16"/>
  <c r="J3787" i="16"/>
  <c r="J7949" i="16"/>
  <c r="J3270" i="16"/>
  <c r="J9190" i="16"/>
  <c r="J9222" i="16"/>
  <c r="J33" i="16"/>
  <c r="J5393" i="16"/>
  <c r="J3086" i="16"/>
  <c r="J5882" i="16"/>
  <c r="J7000" i="16"/>
  <c r="J3631" i="16"/>
  <c r="J11319" i="16"/>
  <c r="J9636" i="16"/>
  <c r="J493" i="16"/>
  <c r="J1903" i="16"/>
  <c r="J9597" i="16"/>
  <c r="J1954" i="16"/>
  <c r="J1719" i="16"/>
  <c r="J3587" i="16"/>
  <c r="J3961" i="16"/>
  <c r="J3922" i="16"/>
  <c r="J6443" i="16"/>
  <c r="J9068" i="16"/>
  <c r="J7986" i="16"/>
  <c r="J6294" i="16"/>
  <c r="J6472" i="16"/>
  <c r="J1109" i="16"/>
  <c r="J10061" i="16"/>
  <c r="J5355" i="16"/>
  <c r="J5416" i="16"/>
  <c r="J11327" i="16"/>
  <c r="J5041" i="16"/>
  <c r="J8045" i="16"/>
  <c r="J2053" i="16"/>
  <c r="J8256" i="16"/>
  <c r="J7417" i="16"/>
  <c r="J2105" i="16"/>
  <c r="J4624" i="16"/>
  <c r="J9248" i="16"/>
  <c r="J5471" i="16"/>
  <c r="J1059" i="16"/>
  <c r="J7011" i="16"/>
  <c r="J6787" i="16"/>
  <c r="J11209" i="16"/>
  <c r="J6645" i="16"/>
  <c r="J7656" i="16"/>
  <c r="J6737" i="16"/>
  <c r="J9551" i="16"/>
  <c r="J1694" i="16"/>
  <c r="J837" i="16"/>
  <c r="J2478" i="16"/>
  <c r="J10505" i="16"/>
  <c r="J2286" i="16"/>
  <c r="J5306" i="16"/>
  <c r="J4721" i="16"/>
  <c r="J693" i="16"/>
  <c r="J3474" i="16"/>
  <c r="J2940" i="16"/>
  <c r="J617" i="16"/>
  <c r="J9366" i="16"/>
  <c r="J6909" i="16"/>
  <c r="J3770" i="16"/>
  <c r="J607" i="16"/>
  <c r="J301" i="16"/>
  <c r="J9931" i="16"/>
  <c r="J2363" i="16"/>
  <c r="J6748" i="16"/>
  <c r="J2837" i="16"/>
  <c r="J5923" i="16"/>
  <c r="J8752" i="16"/>
  <c r="J6473" i="16"/>
  <c r="J4350" i="16"/>
  <c r="J2886" i="16"/>
  <c r="J3152" i="16"/>
  <c r="J7512" i="16"/>
  <c r="J569" i="16"/>
  <c r="J4020" i="16"/>
  <c r="J2240" i="16"/>
  <c r="J7377" i="16"/>
  <c r="J277" i="16"/>
  <c r="J3343" i="16"/>
  <c r="J7818" i="16"/>
  <c r="J9732" i="16"/>
  <c r="J11738" i="16"/>
  <c r="J1506" i="16"/>
  <c r="J11359" i="16"/>
  <c r="J3177" i="16"/>
  <c r="J9895" i="16"/>
  <c r="J4455" i="16"/>
  <c r="J6278" i="16"/>
  <c r="J1388" i="16"/>
  <c r="J6623" i="16"/>
  <c r="J6722" i="16"/>
  <c r="J3576" i="16"/>
  <c r="J11221" i="16"/>
  <c r="J848" i="16"/>
  <c r="J831" i="16"/>
  <c r="J620" i="16"/>
  <c r="J8576" i="16"/>
  <c r="J8854" i="16"/>
  <c r="J8133" i="16"/>
  <c r="J5064" i="16"/>
  <c r="J9075" i="16"/>
  <c r="J10920" i="16"/>
  <c r="J11066" i="16"/>
  <c r="J9213" i="16"/>
  <c r="J2420" i="16"/>
  <c r="J7032" i="16"/>
  <c r="J1016" i="16"/>
  <c r="J6878" i="16"/>
  <c r="J5949" i="16"/>
  <c r="J452" i="16"/>
  <c r="J664" i="16"/>
  <c r="J6462" i="16"/>
  <c r="J10727" i="16"/>
  <c r="J10832" i="16"/>
  <c r="J1953" i="16"/>
  <c r="J2788" i="16"/>
  <c r="J5158" i="16"/>
  <c r="J5315" i="16"/>
  <c r="J2502" i="16"/>
  <c r="J3027" i="16"/>
  <c r="J982" i="16"/>
  <c r="J4263" i="16"/>
  <c r="J10005" i="16"/>
  <c r="J6926" i="16"/>
  <c r="J160" i="16"/>
  <c r="J10680" i="16"/>
  <c r="J10679" i="16"/>
  <c r="J6243" i="16"/>
  <c r="J3565" i="16"/>
  <c r="J1028" i="16"/>
  <c r="J4656" i="16"/>
  <c r="J711" i="16"/>
  <c r="J334" i="16"/>
  <c r="J2107" i="16"/>
  <c r="J4491" i="16"/>
  <c r="J1916" i="16"/>
  <c r="J2702" i="16"/>
  <c r="J2593" i="16"/>
  <c r="J2749" i="16"/>
  <c r="J3381" i="16"/>
  <c r="J7289" i="16"/>
  <c r="J4360" i="16"/>
  <c r="J4745" i="16"/>
  <c r="J7915" i="16"/>
  <c r="J4549" i="16"/>
  <c r="J205" i="16"/>
  <c r="J103" i="16"/>
  <c r="J9736" i="16"/>
  <c r="J7737" i="16"/>
  <c r="J779" i="16"/>
  <c r="J1420" i="16"/>
  <c r="J8284" i="16"/>
  <c r="J5232" i="16"/>
  <c r="J2824" i="16"/>
  <c r="J1358" i="16"/>
  <c r="J5297" i="16"/>
  <c r="J9615" i="16"/>
  <c r="J2370" i="16"/>
  <c r="J5380" i="16"/>
  <c r="J7228" i="16"/>
  <c r="J398" i="16"/>
  <c r="J3210" i="16"/>
  <c r="J6831" i="16"/>
  <c r="J10974" i="16"/>
  <c r="J2578" i="16"/>
  <c r="J9823" i="16"/>
  <c r="J11515" i="16"/>
  <c r="J5426" i="16"/>
  <c r="J1160" i="16"/>
  <c r="J1770" i="16"/>
  <c r="J1700" i="16"/>
  <c r="J2807" i="16"/>
  <c r="J3294" i="16"/>
  <c r="J7303" i="16"/>
  <c r="J4980" i="16"/>
  <c r="J2278" i="16"/>
  <c r="J7468" i="16"/>
  <c r="J4960" i="16"/>
  <c r="J6562" i="16"/>
  <c r="J5384" i="16"/>
  <c r="J1754" i="16"/>
  <c r="J6234" i="16"/>
  <c r="J8888" i="16"/>
  <c r="J3638" i="16"/>
  <c r="J211" i="16"/>
  <c r="J2422" i="16"/>
  <c r="J5650" i="16"/>
  <c r="J3912" i="16"/>
  <c r="J5641" i="16"/>
  <c r="J156" i="16"/>
  <c r="J6368" i="16"/>
  <c r="J1124" i="16"/>
  <c r="J2103" i="16"/>
  <c r="J5556" i="16"/>
  <c r="J7443" i="16"/>
  <c r="J8649" i="16"/>
  <c r="J2542" i="16"/>
  <c r="J10579" i="16"/>
  <c r="J6819" i="16"/>
  <c r="J10911" i="16"/>
  <c r="J7432" i="16"/>
  <c r="J6997" i="16"/>
  <c r="J3590" i="16"/>
  <c r="J886" i="16"/>
  <c r="J5193" i="16"/>
  <c r="J6890" i="16"/>
  <c r="J1207" i="16"/>
  <c r="J5382" i="16"/>
  <c r="J4009" i="16"/>
  <c r="J10957" i="16"/>
  <c r="J5905" i="16"/>
  <c r="J8209" i="16"/>
  <c r="J7414" i="16"/>
  <c r="J5490" i="16"/>
  <c r="J9346" i="16"/>
  <c r="J6217" i="16"/>
  <c r="J6783" i="16"/>
  <c r="J3688" i="16"/>
  <c r="J5911" i="16"/>
  <c r="J8932" i="16"/>
  <c r="J10678" i="16"/>
  <c r="J6662" i="16"/>
  <c r="J9224" i="16"/>
  <c r="J9853" i="16"/>
  <c r="J1767" i="16"/>
  <c r="J8186" i="16"/>
  <c r="J9719" i="16"/>
  <c r="J1348" i="16"/>
  <c r="J4684" i="16"/>
  <c r="J3733" i="16"/>
  <c r="J3684" i="16"/>
  <c r="J10234" i="16"/>
  <c r="J4281" i="16"/>
  <c r="J10358" i="16"/>
  <c r="J48" i="16"/>
  <c r="J7815" i="16"/>
  <c r="J3885" i="16"/>
  <c r="J3510" i="16"/>
  <c r="J513" i="16"/>
  <c r="J5277" i="16"/>
  <c r="J552" i="16"/>
  <c r="J2393" i="16"/>
  <c r="J1335" i="16"/>
  <c r="J4864" i="16"/>
  <c r="J8562" i="16"/>
  <c r="J4676" i="16"/>
  <c r="J3547" i="16"/>
  <c r="J2991" i="16"/>
  <c r="J10843" i="16"/>
  <c r="J9687" i="16"/>
  <c r="J7154" i="16"/>
  <c r="J4553" i="16"/>
  <c r="J395" i="16"/>
  <c r="J7517" i="16"/>
  <c r="J5271" i="16"/>
  <c r="J8636" i="16"/>
  <c r="J1778" i="16"/>
  <c r="J1203" i="16"/>
  <c r="J4125" i="16"/>
  <c r="J5486" i="16"/>
  <c r="J1486" i="16"/>
  <c r="J8730" i="16"/>
  <c r="J8277" i="16"/>
  <c r="J881" i="16"/>
  <c r="J8778" i="16"/>
  <c r="J11196" i="16"/>
  <c r="J1947" i="16"/>
  <c r="J6028" i="16"/>
  <c r="J614" i="16"/>
  <c r="J239" i="16"/>
  <c r="J5445" i="16"/>
  <c r="J2373" i="16"/>
  <c r="J2582" i="16"/>
  <c r="J3689" i="16"/>
  <c r="J2148" i="16"/>
  <c r="J4388" i="16"/>
  <c r="J10597" i="16"/>
  <c r="J5085" i="16"/>
  <c r="J1888" i="16"/>
  <c r="J5787" i="16"/>
  <c r="J4438" i="16"/>
  <c r="J7553" i="16"/>
  <c r="J1548" i="16"/>
  <c r="J3954" i="16"/>
  <c r="J3116" i="16"/>
  <c r="J2226" i="16"/>
  <c r="J9552" i="16"/>
  <c r="J2612" i="16"/>
  <c r="J8489" i="16"/>
  <c r="J5014" i="16"/>
  <c r="J9025" i="16"/>
  <c r="J1301" i="16"/>
  <c r="J3060" i="16"/>
  <c r="J5304" i="16"/>
  <c r="J2067" i="16"/>
  <c r="J11699" i="16"/>
  <c r="J7370" i="16"/>
  <c r="J5243" i="16"/>
  <c r="J1452" i="16"/>
  <c r="J6560" i="16"/>
  <c r="J4401" i="16"/>
  <c r="J6755" i="16"/>
  <c r="J908" i="16"/>
  <c r="J9969" i="16"/>
  <c r="J6937" i="16"/>
  <c r="J4595" i="16"/>
  <c r="J6763" i="16"/>
  <c r="J7601" i="16"/>
  <c r="J413" i="16"/>
  <c r="J5549" i="16"/>
  <c r="J6062" i="16"/>
  <c r="J11400" i="16"/>
  <c r="J3691" i="16"/>
  <c r="J5120" i="16"/>
  <c r="J9317" i="16"/>
  <c r="J5338" i="16"/>
  <c r="J10465" i="16"/>
  <c r="J76" i="16"/>
  <c r="J7470" i="16"/>
  <c r="J7848" i="16"/>
  <c r="J3572" i="16"/>
  <c r="J7598" i="16"/>
  <c r="J8836" i="16"/>
  <c r="J4776" i="16"/>
  <c r="J8305" i="16"/>
  <c r="J7999" i="16"/>
  <c r="J1554" i="16"/>
  <c r="J8670" i="16"/>
  <c r="J2027" i="16"/>
  <c r="J9988" i="16"/>
  <c r="J913" i="16"/>
  <c r="J10589" i="16"/>
  <c r="J5994" i="16"/>
  <c r="J4981" i="16"/>
  <c r="J8675" i="16"/>
  <c r="J3726" i="16"/>
  <c r="J2917" i="16"/>
  <c r="J4164" i="16"/>
  <c r="J3501" i="16"/>
  <c r="J5129" i="16"/>
  <c r="J1229" i="16"/>
  <c r="J10995" i="16"/>
  <c r="J7716" i="16"/>
  <c r="J3208" i="16"/>
  <c r="J3620" i="16"/>
  <c r="J1234" i="16"/>
  <c r="J1021" i="16"/>
  <c r="J350" i="16"/>
  <c r="J1265" i="16"/>
  <c r="J9880" i="16"/>
  <c r="J9180" i="16"/>
  <c r="J895" i="16"/>
  <c r="J6070" i="16"/>
  <c r="J1651" i="16"/>
  <c r="J1498" i="16"/>
  <c r="J8032" i="16"/>
  <c r="J741" i="16"/>
  <c r="J1171" i="16"/>
  <c r="J4293" i="16"/>
  <c r="J2069" i="16"/>
  <c r="J2520" i="16"/>
  <c r="J4108" i="16"/>
  <c r="J3273" i="16"/>
  <c r="J10388" i="16"/>
  <c r="J10687" i="16"/>
  <c r="J8650" i="16"/>
  <c r="J187" i="16"/>
  <c r="J10122" i="16"/>
  <c r="J1214" i="16"/>
  <c r="J161" i="16"/>
  <c r="J10227" i="16"/>
  <c r="J3748" i="16"/>
  <c r="J1906" i="16"/>
  <c r="J5199" i="16"/>
  <c r="J5222" i="16"/>
  <c r="J829" i="16"/>
  <c r="J642" i="16"/>
  <c r="J357" i="16"/>
  <c r="J275" i="16"/>
  <c r="J3160" i="16"/>
  <c r="J4544" i="16"/>
  <c r="J880" i="16"/>
  <c r="J2876" i="16"/>
  <c r="J2434" i="16"/>
  <c r="J4348" i="16"/>
  <c r="J4696" i="16"/>
  <c r="J5056" i="16"/>
  <c r="J209" i="16"/>
  <c r="J5590" i="16"/>
  <c r="J8643" i="16"/>
  <c r="J8546" i="16"/>
  <c r="J10802" i="16"/>
  <c r="J9058" i="16"/>
  <c r="J1780" i="16"/>
  <c r="J5452" i="16"/>
  <c r="J681" i="16"/>
  <c r="J673" i="16"/>
  <c r="J2989" i="16"/>
  <c r="J4258" i="16"/>
  <c r="J612" i="16"/>
  <c r="J2317" i="16"/>
  <c r="J200" i="16"/>
  <c r="J2552" i="16"/>
  <c r="J3420" i="16"/>
  <c r="J1155" i="16"/>
  <c r="J1860" i="16"/>
  <c r="J1259" i="16"/>
  <c r="J7648" i="16"/>
  <c r="J2438" i="16"/>
  <c r="J132" i="16"/>
  <c r="J4792" i="16"/>
  <c r="J3113" i="16"/>
  <c r="J5660" i="16"/>
  <c r="J2536" i="16"/>
  <c r="J8090" i="16"/>
  <c r="J8529" i="16"/>
  <c r="J9881" i="16"/>
  <c r="J2695" i="16"/>
  <c r="J4635" i="16"/>
  <c r="J6945" i="16"/>
  <c r="J972" i="16"/>
  <c r="J4295" i="16"/>
  <c r="J9312" i="16"/>
  <c r="J4474" i="16"/>
  <c r="J67" i="16"/>
  <c r="J2136" i="16"/>
  <c r="J11578" i="16"/>
  <c r="J11535" i="16"/>
  <c r="J9284" i="16"/>
  <c r="J9699" i="16"/>
  <c r="J7422" i="16"/>
  <c r="J2431" i="16"/>
  <c r="J4073" i="16"/>
  <c r="J291" i="16"/>
  <c r="J10310" i="16"/>
  <c r="J7537" i="16"/>
  <c r="J5809" i="16"/>
  <c r="J10219" i="16"/>
  <c r="J7829" i="16"/>
  <c r="J8387" i="16"/>
  <c r="J5344" i="16"/>
  <c r="J3715" i="16"/>
  <c r="J2849" i="16"/>
  <c r="J392" i="16"/>
  <c r="J3200" i="16"/>
  <c r="J4327" i="16"/>
  <c r="J7570" i="16"/>
  <c r="J11202" i="16"/>
  <c r="J4643" i="16"/>
  <c r="J1219" i="16"/>
  <c r="J2381" i="16"/>
  <c r="J3287" i="16"/>
  <c r="J4390" i="16"/>
  <c r="J10838" i="16"/>
  <c r="J5001" i="16"/>
  <c r="J4849" i="16"/>
  <c r="J10224" i="16"/>
  <c r="J8072" i="16"/>
  <c r="J8157" i="16"/>
  <c r="J9111" i="16"/>
  <c r="J6317" i="16"/>
  <c r="J3580" i="16"/>
  <c r="J9153" i="16"/>
  <c r="J8891" i="16"/>
  <c r="J5888" i="16"/>
  <c r="J188" i="16"/>
  <c r="J4202" i="16"/>
  <c r="J586" i="16"/>
  <c r="J199" i="16"/>
  <c r="J1985" i="16"/>
  <c r="J7850" i="16"/>
  <c r="J2047" i="16"/>
  <c r="J3371" i="16"/>
  <c r="J9158" i="16"/>
  <c r="J8723" i="16"/>
  <c r="J9256" i="16"/>
  <c r="J9135" i="16"/>
  <c r="J6264" i="16"/>
  <c r="J652" i="16"/>
  <c r="J7747" i="16"/>
  <c r="J7841" i="16"/>
  <c r="J8152" i="16"/>
  <c r="J954" i="16"/>
  <c r="J9303" i="16"/>
  <c r="J4510" i="16"/>
  <c r="J10289" i="16"/>
  <c r="J1912" i="16"/>
  <c r="J6690" i="16"/>
  <c r="J2012" i="16"/>
  <c r="J4245" i="16"/>
  <c r="J5699" i="16"/>
  <c r="J5376" i="16"/>
  <c r="J8213" i="16"/>
  <c r="J3108" i="16"/>
  <c r="J6088" i="16"/>
  <c r="J5176" i="16"/>
  <c r="J8740" i="16"/>
  <c r="J10009" i="16"/>
  <c r="J1792" i="16"/>
  <c r="J4846" i="16"/>
  <c r="J2543" i="16"/>
  <c r="J9221" i="16"/>
  <c r="J3975" i="16"/>
  <c r="J7292" i="16"/>
  <c r="J1410" i="16"/>
  <c r="J3989" i="16"/>
  <c r="J11182" i="16"/>
  <c r="J1893" i="16"/>
  <c r="J10674" i="16"/>
  <c r="J10086" i="16"/>
  <c r="J2088" i="16"/>
  <c r="J5837" i="16"/>
  <c r="J2223" i="16"/>
  <c r="J7779" i="16"/>
  <c r="J216" i="16"/>
  <c r="J6153" i="16"/>
  <c r="J8871" i="16"/>
  <c r="J7104" i="16"/>
  <c r="J1451" i="16"/>
  <c r="J444" i="16"/>
  <c r="J9541" i="16"/>
  <c r="J3493" i="16"/>
  <c r="J606" i="16"/>
  <c r="J7375" i="16"/>
  <c r="J1017" i="16"/>
  <c r="J5627" i="16"/>
  <c r="J4995" i="16"/>
  <c r="J5866" i="16"/>
  <c r="J4653" i="16"/>
  <c r="J8683" i="16"/>
  <c r="J6308" i="16"/>
  <c r="J6360" i="16"/>
  <c r="J8621" i="16"/>
  <c r="J7805" i="16"/>
  <c r="J766" i="16"/>
  <c r="J5341" i="16"/>
  <c r="J4460" i="16"/>
  <c r="J7081" i="16"/>
  <c r="J3667" i="16"/>
  <c r="J4519" i="16"/>
  <c r="J3118" i="16"/>
  <c r="J7833" i="16"/>
  <c r="J3642" i="16"/>
  <c r="J3" i="16"/>
  <c r="J1003" i="16"/>
  <c r="J4420" i="16"/>
  <c r="J5164" i="16"/>
  <c r="J7682" i="16"/>
  <c r="J7180" i="16"/>
  <c r="J8137" i="16"/>
  <c r="J3244" i="16"/>
  <c r="J2400" i="16"/>
  <c r="J3454" i="16"/>
  <c r="J2954" i="16"/>
  <c r="J8210" i="16"/>
  <c r="J5161" i="16"/>
  <c r="J8099" i="16"/>
  <c r="J2418" i="16"/>
  <c r="J3838" i="16"/>
  <c r="J3705" i="16"/>
  <c r="J8248" i="16"/>
  <c r="J2134" i="16"/>
  <c r="J1631" i="16"/>
  <c r="J360" i="16"/>
  <c r="J3526" i="16"/>
  <c r="J2308" i="16"/>
  <c r="J526" i="16"/>
  <c r="J1343" i="16"/>
  <c r="J10723" i="16"/>
  <c r="J7566" i="16"/>
  <c r="J7819" i="16"/>
  <c r="J7365" i="16"/>
  <c r="J852" i="16"/>
  <c r="J336" i="16"/>
  <c r="J2467" i="16"/>
  <c r="J9849" i="16"/>
  <c r="J4587" i="16"/>
  <c r="J8572" i="16"/>
  <c r="J4047" i="16"/>
  <c r="J9631" i="16"/>
  <c r="J7745" i="16"/>
  <c r="J860" i="16"/>
  <c r="J6226" i="16"/>
  <c r="J4099" i="16"/>
  <c r="J11887" i="16"/>
  <c r="J11131" i="16"/>
  <c r="J7313" i="16"/>
  <c r="J2780" i="16"/>
  <c r="J7798" i="16"/>
  <c r="J2586" i="16"/>
  <c r="J5209" i="16"/>
  <c r="J6504" i="16"/>
  <c r="J8775" i="16"/>
  <c r="J7767" i="16"/>
  <c r="J1810" i="16"/>
  <c r="J5884" i="16"/>
  <c r="J1225" i="16"/>
  <c r="J2846" i="16"/>
  <c r="J2265" i="16"/>
  <c r="J2184" i="16"/>
  <c r="J418" i="16"/>
  <c r="J3089" i="16"/>
  <c r="J2343" i="16"/>
  <c r="J5609" i="16"/>
  <c r="J10381" i="16"/>
  <c r="J1086" i="16"/>
  <c r="J654" i="16"/>
  <c r="J3293" i="16"/>
  <c r="J1041" i="16"/>
  <c r="J165" i="16"/>
  <c r="J3558" i="16"/>
  <c r="J1597" i="16"/>
  <c r="J1157" i="16"/>
  <c r="J7394" i="16"/>
  <c r="J5045" i="16"/>
  <c r="J9437" i="16"/>
  <c r="J9678" i="16"/>
  <c r="J2873" i="16"/>
  <c r="J4177" i="16"/>
  <c r="J7520" i="16"/>
  <c r="J9663" i="16"/>
  <c r="J10824" i="16"/>
  <c r="J6762" i="16"/>
  <c r="J1014" i="16"/>
  <c r="J6765" i="16"/>
  <c r="J5464" i="16"/>
  <c r="J750" i="16"/>
  <c r="J405" i="16"/>
  <c r="J10349" i="16"/>
  <c r="J419" i="16"/>
  <c r="J3209" i="16"/>
  <c r="J9645" i="16"/>
  <c r="J2425" i="16"/>
  <c r="J6832" i="16"/>
  <c r="J10811" i="16"/>
  <c r="J1802" i="16"/>
  <c r="J3013" i="16"/>
  <c r="J1045" i="16"/>
  <c r="J884" i="16"/>
  <c r="J4184" i="16"/>
  <c r="J7579" i="16"/>
  <c r="J6567" i="16"/>
  <c r="J5026" i="16"/>
  <c r="J8728" i="16"/>
  <c r="J170" i="16"/>
  <c r="J718" i="16"/>
  <c r="J3430" i="16"/>
  <c r="J4482" i="16"/>
  <c r="J3492" i="16"/>
  <c r="J5068" i="16"/>
  <c r="J4972" i="16"/>
  <c r="J3678" i="16"/>
  <c r="J7178" i="16"/>
  <c r="J2652" i="16"/>
  <c r="J6583" i="16"/>
  <c r="J7169" i="16"/>
  <c r="J4383" i="16"/>
  <c r="J3525" i="16"/>
  <c r="J4169" i="16"/>
  <c r="J6947" i="16"/>
  <c r="J1186" i="16"/>
  <c r="J10415" i="16"/>
  <c r="J348" i="16"/>
  <c r="J4467" i="16"/>
  <c r="J759" i="16"/>
  <c r="J442" i="16"/>
  <c r="J6444" i="16"/>
  <c r="J81" i="16"/>
  <c r="J11249" i="16"/>
  <c r="J6206" i="16"/>
  <c r="J4804" i="16"/>
  <c r="J1760" i="16"/>
  <c r="J4782" i="16"/>
  <c r="J2974" i="16"/>
  <c r="J7494" i="16"/>
  <c r="J6093" i="16"/>
  <c r="J238" i="16"/>
  <c r="J906" i="16"/>
  <c r="J10583" i="16"/>
  <c r="J1604" i="16"/>
  <c r="J8691" i="16"/>
  <c r="J4122" i="16"/>
  <c r="J7049" i="16"/>
  <c r="J10378" i="16"/>
  <c r="J7905" i="16"/>
  <c r="J10301" i="16"/>
  <c r="J3496" i="16"/>
  <c r="J5126" i="16"/>
  <c r="J4585" i="16"/>
  <c r="J10615" i="16"/>
  <c r="J4397" i="16"/>
  <c r="J3112" i="16"/>
  <c r="J1271" i="16"/>
  <c r="J8735" i="16"/>
  <c r="J64" i="16"/>
  <c r="J2711" i="16"/>
  <c r="J644" i="16"/>
  <c r="J5334" i="16"/>
  <c r="J7395" i="16"/>
  <c r="J10335" i="16"/>
  <c r="J2775" i="16"/>
  <c r="J5632" i="16"/>
  <c r="J5858" i="16"/>
  <c r="J9375" i="16"/>
  <c r="J3731" i="16"/>
  <c r="J10376" i="16"/>
  <c r="J10423" i="16"/>
  <c r="J10746" i="16"/>
  <c r="J8543" i="16"/>
  <c r="J1690" i="16"/>
  <c r="J6419" i="16"/>
  <c r="J4657" i="16"/>
  <c r="J10866" i="16"/>
  <c r="J3716" i="16"/>
  <c r="J8747" i="16"/>
  <c r="J9385" i="16"/>
  <c r="J1446" i="16"/>
  <c r="J6139" i="16"/>
  <c r="J349" i="16"/>
  <c r="J10987" i="16"/>
  <c r="J9569" i="16"/>
  <c r="J10908" i="16"/>
  <c r="J2327" i="16"/>
  <c r="J9727" i="16"/>
  <c r="J8597" i="16"/>
  <c r="J11532" i="16"/>
  <c r="J710" i="16"/>
  <c r="J6198" i="16"/>
  <c r="J2154" i="16"/>
  <c r="J5694" i="16"/>
  <c r="J5682" i="16"/>
  <c r="J7134" i="16"/>
  <c r="J2851" i="16"/>
  <c r="J516" i="16"/>
  <c r="J2382" i="16"/>
  <c r="J5903" i="16"/>
  <c r="J10758" i="16"/>
  <c r="J2866" i="16"/>
  <c r="J4530" i="16"/>
  <c r="J11199" i="16"/>
  <c r="J11722" i="16"/>
  <c r="J2209" i="16"/>
  <c r="J1429" i="16"/>
  <c r="J4004" i="16"/>
  <c r="J3259" i="16"/>
  <c r="J6741" i="16"/>
  <c r="J3801" i="16"/>
  <c r="J701" i="16"/>
  <c r="J2622" i="16"/>
  <c r="J7369" i="16"/>
  <c r="J9861" i="16"/>
  <c r="J404" i="16"/>
  <c r="J7026" i="16"/>
  <c r="J6136" i="16"/>
  <c r="J10848" i="16"/>
  <c r="J2579" i="16"/>
  <c r="J7286" i="16"/>
  <c r="J9638" i="16"/>
  <c r="J9174" i="16"/>
  <c r="J10980" i="16"/>
  <c r="J1428" i="16"/>
  <c r="J3694" i="16"/>
  <c r="J3323" i="16"/>
  <c r="J11059" i="16"/>
  <c r="J9801" i="16"/>
  <c r="J2685" i="16"/>
  <c r="J10318" i="16"/>
  <c r="J1134" i="16"/>
  <c r="J2500" i="16"/>
  <c r="J3048" i="16"/>
  <c r="J776" i="16"/>
  <c r="J6757" i="16"/>
  <c r="J4629" i="16"/>
  <c r="J4796" i="16"/>
  <c r="J1836" i="16"/>
  <c r="J11601" i="16"/>
  <c r="J10051" i="16"/>
  <c r="J9799" i="16"/>
  <c r="J8655" i="16"/>
  <c r="J7464" i="16"/>
  <c r="J2206" i="16"/>
  <c r="J1372" i="16"/>
  <c r="J6041" i="16"/>
  <c r="J8405" i="16"/>
  <c r="J5203" i="16"/>
  <c r="J4558" i="16"/>
  <c r="J10279" i="16"/>
  <c r="J272" i="16"/>
  <c r="J1411" i="16"/>
  <c r="J6876" i="16"/>
  <c r="J2376" i="16"/>
  <c r="J3972" i="16"/>
  <c r="J3125" i="16"/>
  <c r="J3163" i="16"/>
  <c r="J2783" i="16"/>
  <c r="J99" i="16"/>
  <c r="J1278" i="16"/>
  <c r="J2764" i="16"/>
  <c r="J314" i="16"/>
  <c r="J912" i="16"/>
  <c r="J1608" i="16"/>
  <c r="J172" i="16"/>
  <c r="J8720" i="16"/>
  <c r="J7301" i="16"/>
  <c r="J9367" i="16"/>
  <c r="J5391" i="16"/>
  <c r="J5309" i="16"/>
  <c r="J543" i="16"/>
  <c r="J4853" i="16"/>
  <c r="J4231" i="16"/>
  <c r="J8633" i="16"/>
  <c r="J1586" i="16"/>
  <c r="J1037" i="16"/>
  <c r="J6492" i="16"/>
  <c r="J11521" i="16"/>
  <c r="J11254" i="16"/>
  <c r="J1015" i="16"/>
  <c r="J1468" i="16"/>
  <c r="J6300" i="16"/>
  <c r="J2818" i="16"/>
  <c r="J6018" i="16"/>
  <c r="J6132" i="16"/>
  <c r="J11190" i="16"/>
  <c r="J2352" i="16"/>
  <c r="J1180" i="16"/>
  <c r="J11304" i="16"/>
  <c r="J11009" i="16"/>
  <c r="J1040" i="16"/>
  <c r="J3821" i="16"/>
  <c r="J10000" i="16"/>
  <c r="J1200" i="16"/>
  <c r="J5175" i="16"/>
  <c r="J6310" i="16"/>
  <c r="J3868" i="16"/>
  <c r="J3444" i="16"/>
  <c r="J9267" i="16"/>
  <c r="J722" i="16"/>
  <c r="J1472" i="16"/>
  <c r="J2406" i="16"/>
  <c r="J8314" i="16"/>
  <c r="J152" i="16"/>
  <c r="J7507" i="16"/>
  <c r="J5865" i="16"/>
  <c r="J2039" i="16"/>
  <c r="J2710" i="16"/>
  <c r="J5547" i="16"/>
  <c r="J2606" i="16"/>
  <c r="J2943" i="16"/>
  <c r="J6544" i="16"/>
  <c r="J7147" i="16"/>
  <c r="J169" i="16"/>
  <c r="J595" i="16"/>
  <c r="J991" i="16"/>
  <c r="J8369" i="16"/>
  <c r="J4259" i="16"/>
  <c r="J1902" i="16"/>
  <c r="J3932" i="16"/>
  <c r="J3923" i="16"/>
  <c r="J9914" i="16"/>
  <c r="J6711" i="16"/>
  <c r="J5670" i="16"/>
  <c r="J4175" i="16"/>
  <c r="J1785" i="16"/>
  <c r="J683" i="16"/>
  <c r="J1202" i="16"/>
  <c r="J5348" i="16"/>
  <c r="J6168" i="16"/>
  <c r="J811" i="16"/>
  <c r="J781" i="16"/>
  <c r="J566" i="16"/>
  <c r="J5919" i="16"/>
  <c r="J5756" i="16"/>
  <c r="J426" i="16"/>
  <c r="J9759" i="16"/>
  <c r="J5869" i="16"/>
  <c r="J7495" i="16"/>
  <c r="J2996" i="16"/>
  <c r="J1837" i="16"/>
  <c r="J2647" i="16"/>
  <c r="J4136" i="16"/>
  <c r="J3905" i="16"/>
  <c r="J7106" i="16"/>
  <c r="J7018" i="16"/>
  <c r="J4176" i="16"/>
  <c r="J9520" i="16"/>
  <c r="J4080" i="16"/>
  <c r="J5123" i="16"/>
  <c r="J5937" i="16"/>
  <c r="J663" i="16"/>
  <c r="J596" i="16"/>
  <c r="J6915" i="16"/>
  <c r="J2354" i="16"/>
  <c r="J4419" i="16"/>
  <c r="J1112" i="16"/>
  <c r="J4145" i="16"/>
  <c r="J3111" i="16"/>
  <c r="J240" i="16"/>
  <c r="J2888" i="16"/>
  <c r="J7034" i="16"/>
  <c r="J589" i="16"/>
  <c r="J11577" i="16"/>
  <c r="J4008" i="16"/>
  <c r="J3358" i="16"/>
  <c r="J3609" i="16"/>
  <c r="J11381" i="16"/>
  <c r="J8909" i="16"/>
  <c r="J5254" i="16"/>
  <c r="J1983" i="16"/>
  <c r="J5061" i="16"/>
  <c r="J10696" i="16"/>
  <c r="J1240" i="16"/>
  <c r="J7956" i="16"/>
  <c r="J2296" i="16"/>
  <c r="J4845" i="16"/>
  <c r="J6402" i="16"/>
  <c r="J4261" i="16"/>
  <c r="J9724" i="16"/>
  <c r="J2602" i="16"/>
  <c r="J11342" i="16"/>
  <c r="J6664" i="16"/>
  <c r="J3187" i="16"/>
  <c r="J469" i="16"/>
  <c r="J4666" i="16"/>
  <c r="J2104" i="16"/>
  <c r="J35" i="16"/>
  <c r="J8215" i="16"/>
  <c r="J1030" i="16"/>
  <c r="J7974" i="16"/>
  <c r="J2036" i="16"/>
  <c r="J1085" i="16"/>
  <c r="J1071" i="16"/>
  <c r="J1080" i="16"/>
  <c r="J6182" i="16"/>
  <c r="J123" i="16"/>
  <c r="J10885" i="16"/>
  <c r="J5819" i="16"/>
  <c r="J2603" i="16"/>
  <c r="J6512" i="16"/>
  <c r="J4083" i="16"/>
  <c r="J1297" i="16"/>
  <c r="J1730" i="16"/>
  <c r="J3523" i="16"/>
  <c r="J1617" i="16"/>
  <c r="J9500" i="16"/>
  <c r="J1598" i="16"/>
  <c r="J10027" i="16"/>
  <c r="J7937" i="16"/>
  <c r="J562" i="16"/>
  <c r="J3232" i="16"/>
  <c r="J5820" i="16"/>
  <c r="J10089" i="16"/>
  <c r="J5079" i="16"/>
  <c r="J785" i="16"/>
  <c r="J6780" i="16"/>
  <c r="J3919" i="16"/>
  <c r="J544" i="16"/>
  <c r="J10416" i="16"/>
  <c r="J2627" i="16"/>
  <c r="J4537" i="16"/>
  <c r="J3869" i="16"/>
  <c r="J8575" i="16"/>
  <c r="J2696" i="16"/>
  <c r="J3432" i="16"/>
  <c r="J6649" i="16"/>
  <c r="J10460" i="16"/>
  <c r="J5441" i="16"/>
  <c r="J7689" i="16"/>
  <c r="J1962" i="16"/>
  <c r="J6311" i="16"/>
  <c r="J6205" i="16"/>
  <c r="J6" i="16"/>
  <c r="J3617" i="16"/>
  <c r="J2631" i="16"/>
  <c r="J11780" i="16"/>
  <c r="J4958" i="16"/>
  <c r="J3261" i="16"/>
  <c r="J7038" i="16"/>
  <c r="J3997" i="16"/>
  <c r="J1512" i="16"/>
  <c r="J2399" i="16"/>
  <c r="J6849" i="16"/>
  <c r="J2191" i="16"/>
  <c r="J6271" i="16"/>
  <c r="J5843" i="16"/>
  <c r="J7067" i="16"/>
  <c r="J4222" i="16"/>
  <c r="J5845" i="16"/>
  <c r="J4445" i="16"/>
  <c r="J4763" i="16"/>
  <c r="J2374" i="16"/>
  <c r="J3524" i="16"/>
  <c r="J810" i="16"/>
  <c r="J8182" i="16"/>
  <c r="J6197" i="16"/>
  <c r="J163" i="16"/>
  <c r="J3622" i="16"/>
  <c r="J5853" i="16"/>
  <c r="J1039" i="16"/>
  <c r="J7941" i="16"/>
  <c r="J3671" i="16"/>
  <c r="J9602" i="16"/>
  <c r="J1217" i="16"/>
  <c r="J5636" i="16"/>
  <c r="J10228" i="16"/>
  <c r="J3107" i="16"/>
  <c r="J805" i="16"/>
  <c r="J2663" i="16"/>
  <c r="J5816" i="16"/>
  <c r="J5634" i="16"/>
  <c r="J7157" i="16"/>
  <c r="J2459" i="16"/>
  <c r="J6281" i="16"/>
  <c r="J129" i="16"/>
  <c r="J8121" i="16"/>
  <c r="J6254" i="16"/>
  <c r="J4075" i="16"/>
  <c r="J6112" i="16"/>
  <c r="J2248" i="16"/>
  <c r="J5599" i="16"/>
  <c r="J377" i="16"/>
  <c r="J9865" i="16"/>
  <c r="J2479" i="16"/>
  <c r="J8397" i="16"/>
  <c r="J381" i="16"/>
  <c r="J10154" i="16"/>
  <c r="J2074" i="16"/>
  <c r="J8461" i="16"/>
  <c r="J102" i="16"/>
  <c r="J4992" i="16"/>
  <c r="J4167" i="16"/>
  <c r="J10395" i="16"/>
  <c r="J144" i="16"/>
  <c r="J7430" i="16"/>
  <c r="J7480" i="16"/>
  <c r="J8228" i="16"/>
  <c r="J5678" i="16"/>
  <c r="J7183" i="16"/>
  <c r="J2115" i="16"/>
  <c r="J9283" i="16"/>
  <c r="J754" i="16"/>
  <c r="J8342" i="16"/>
  <c r="J5527" i="16"/>
  <c r="J685" i="16"/>
  <c r="J9318" i="16"/>
  <c r="J11163" i="16"/>
  <c r="J9627" i="16"/>
  <c r="J6086" i="16"/>
  <c r="J3300" i="16"/>
  <c r="J11392" i="16"/>
  <c r="J3530" i="16"/>
  <c r="J11119" i="16"/>
  <c r="J1050" i="16"/>
  <c r="J1784" i="16"/>
  <c r="J6124" i="16"/>
  <c r="J3776" i="16"/>
  <c r="J2187" i="16"/>
  <c r="J2126" i="16"/>
  <c r="J966" i="16"/>
  <c r="J3699" i="16"/>
  <c r="J9904" i="16"/>
  <c r="J10871" i="16"/>
  <c r="J10846" i="16"/>
  <c r="J2828" i="16"/>
  <c r="J9813" i="16"/>
  <c r="J86" i="16"/>
  <c r="J8394" i="16"/>
  <c r="J1373" i="16"/>
  <c r="J1128" i="16"/>
  <c r="J10779" i="16"/>
  <c r="J5265" i="16"/>
  <c r="J5639" i="16"/>
  <c r="J8656" i="16"/>
  <c r="J10515" i="16"/>
  <c r="J8016" i="16"/>
  <c r="J1602" i="16"/>
  <c r="J4918" i="16"/>
  <c r="J4622" i="16"/>
  <c r="J3772" i="16"/>
  <c r="J1478" i="16"/>
  <c r="J4914" i="16"/>
  <c r="J11034" i="16"/>
  <c r="J3909" i="16"/>
  <c r="J6105" i="16"/>
  <c r="J6176" i="16"/>
  <c r="J1026" i="16"/>
  <c r="J2435" i="16"/>
  <c r="J8966" i="16"/>
  <c r="J2394" i="16"/>
  <c r="J7158" i="16"/>
  <c r="J9228" i="16"/>
  <c r="J687" i="16"/>
  <c r="J3977" i="16"/>
  <c r="J9083" i="16"/>
  <c r="J9885" i="16"/>
  <c r="J2215" i="16"/>
  <c r="J10407" i="16"/>
  <c r="J3907" i="16"/>
  <c r="J5434" i="16"/>
  <c r="J3669" i="16"/>
  <c r="J3648" i="16"/>
  <c r="J10345" i="16"/>
  <c r="J9253" i="16"/>
  <c r="J9478" i="16"/>
  <c r="J3855" i="16"/>
  <c r="J1002" i="16"/>
  <c r="J366" i="16"/>
  <c r="J2482" i="16"/>
  <c r="J9670" i="16"/>
  <c r="J2930" i="16"/>
  <c r="J1751" i="16"/>
  <c r="J5835" i="16"/>
  <c r="J1103" i="16"/>
  <c r="J4824" i="16"/>
  <c r="J3072" i="16"/>
  <c r="J4335" i="16"/>
  <c r="J5177" i="16"/>
  <c r="J503" i="16"/>
  <c r="J572" i="16"/>
  <c r="J1682" i="16"/>
  <c r="J2285" i="16"/>
  <c r="J11213" i="16"/>
  <c r="J9110" i="16"/>
  <c r="J6549" i="16"/>
  <c r="J4930" i="16"/>
  <c r="J4674" i="16"/>
  <c r="J5662" i="16"/>
  <c r="J7412" i="16"/>
  <c r="J11445" i="16"/>
  <c r="J11085" i="16"/>
  <c r="J10798" i="16"/>
  <c r="J3500" i="16"/>
  <c r="J266" i="16"/>
  <c r="J386" i="16"/>
  <c r="J9921" i="16"/>
  <c r="J3751" i="16"/>
  <c r="J8505" i="16"/>
  <c r="J1844" i="16"/>
  <c r="J4504" i="16"/>
  <c r="J714" i="16"/>
  <c r="J10901" i="16"/>
  <c r="J7428" i="16"/>
  <c r="J5758" i="16"/>
  <c r="J6101" i="16"/>
  <c r="J6805" i="16"/>
  <c r="J9743" i="16"/>
  <c r="J3332" i="16"/>
  <c r="J1552" i="16"/>
  <c r="J4988" i="16"/>
  <c r="J3949" i="16"/>
  <c r="J3968" i="16"/>
  <c r="J4286" i="16"/>
  <c r="J8530" i="16"/>
  <c r="J3876" i="16"/>
  <c r="J3312" i="16"/>
  <c r="J8006" i="16"/>
  <c r="J4142" i="16"/>
  <c r="J7784" i="16"/>
  <c r="J8648" i="16"/>
  <c r="J6241" i="16"/>
  <c r="J8541" i="16"/>
  <c r="J7459" i="16"/>
  <c r="J6325" i="16"/>
  <c r="J735" i="16"/>
  <c r="J8746" i="16"/>
  <c r="J2118" i="16"/>
  <c r="J8417" i="16"/>
  <c r="J225" i="16"/>
  <c r="J420" i="16"/>
  <c r="J6709" i="16"/>
  <c r="J474" i="16"/>
  <c r="J3608" i="16"/>
  <c r="J5822" i="16"/>
  <c r="J2761" i="16"/>
  <c r="J3931" i="16"/>
  <c r="J1979" i="16"/>
  <c r="J2436" i="16"/>
  <c r="J13" i="16"/>
  <c r="J4531" i="16"/>
  <c r="J6813" i="16"/>
  <c r="J656" i="16"/>
  <c r="J8359" i="16"/>
  <c r="J2728" i="16"/>
  <c r="J2247" i="16"/>
  <c r="J5635" i="16"/>
  <c r="J4341" i="16"/>
  <c r="J4480" i="16"/>
  <c r="J3033" i="16"/>
  <c r="J9024" i="16"/>
  <c r="J5010" i="16"/>
  <c r="J3634" i="16"/>
  <c r="J4937" i="16"/>
  <c r="J4067" i="16"/>
  <c r="J4421" i="16"/>
  <c r="J143" i="16"/>
  <c r="J217" i="16"/>
  <c r="J3366" i="16"/>
  <c r="J5875" i="16"/>
  <c r="J988" i="16"/>
  <c r="J4705" i="16"/>
  <c r="J7111" i="16"/>
  <c r="J780" i="16"/>
  <c r="J2669" i="16"/>
  <c r="J2979" i="16"/>
  <c r="J9983" i="16"/>
  <c r="J8801" i="16"/>
  <c r="J7290" i="16"/>
  <c r="J4885" i="16"/>
  <c r="J7653" i="16"/>
  <c r="J4013" i="16"/>
  <c r="J3321" i="16"/>
  <c r="J4900" i="16"/>
  <c r="J4349" i="16"/>
  <c r="J10797" i="16"/>
  <c r="J4518" i="16"/>
  <c r="J5092" i="16"/>
  <c r="J9650" i="16"/>
  <c r="J4550" i="16"/>
  <c r="J3055" i="16"/>
  <c r="J3788" i="16"/>
  <c r="J4157" i="16"/>
  <c r="J3495" i="16"/>
  <c r="J7031" i="16"/>
  <c r="J3398" i="16"/>
  <c r="J3720" i="16"/>
  <c r="J6855" i="16"/>
  <c r="J10055" i="16"/>
  <c r="J1406" i="16"/>
  <c r="J4475" i="16"/>
  <c r="J1509" i="16"/>
  <c r="J3097" i="16"/>
  <c r="J6218" i="16"/>
  <c r="J6518" i="16"/>
  <c r="J1106" i="16"/>
  <c r="J8609" i="16"/>
  <c r="J3192" i="16"/>
  <c r="J6740" i="16"/>
  <c r="J1795" i="16"/>
  <c r="J11602" i="16"/>
  <c r="J8566" i="16"/>
  <c r="J9049" i="16"/>
  <c r="J8470" i="16"/>
  <c r="J4106" i="16"/>
  <c r="J1765" i="16"/>
  <c r="J6628" i="16"/>
  <c r="J3079" i="16"/>
  <c r="J10174" i="16"/>
  <c r="J939" i="16"/>
  <c r="J8448" i="16"/>
  <c r="J3045" i="16"/>
  <c r="J6063" i="16"/>
  <c r="J4678" i="16"/>
  <c r="J1441" i="16"/>
  <c r="J953" i="16"/>
  <c r="J11038" i="16"/>
  <c r="J10660" i="16"/>
  <c r="J3992" i="16"/>
  <c r="J2045" i="16"/>
  <c r="J7218" i="16"/>
  <c r="J10383" i="16"/>
  <c r="J5828" i="16"/>
  <c r="J2065" i="16"/>
  <c r="J4990" i="16"/>
  <c r="J2869" i="16"/>
  <c r="J372" i="16"/>
  <c r="J140" i="16"/>
  <c r="J5748" i="16"/>
  <c r="J1484" i="16"/>
  <c r="J5936" i="16"/>
  <c r="J6332" i="16"/>
  <c r="J6743" i="16"/>
  <c r="J8390" i="16"/>
  <c r="J10627" i="16"/>
  <c r="J3964" i="16"/>
  <c r="J4993" i="16"/>
  <c r="J174" i="16"/>
  <c r="J2653" i="16"/>
  <c r="J1901" i="16"/>
  <c r="J7704" i="16"/>
  <c r="J7085" i="16"/>
  <c r="J8507" i="16"/>
  <c r="J8924" i="16"/>
  <c r="J8039" i="16"/>
  <c r="J7311" i="16"/>
  <c r="J4159" i="16"/>
  <c r="J2923" i="16"/>
  <c r="J5478" i="16"/>
  <c r="J5343" i="16"/>
  <c r="J1691" i="16"/>
  <c r="J6537" i="16"/>
  <c r="J7130" i="16"/>
  <c r="J9485" i="16"/>
  <c r="J8744" i="16"/>
  <c r="J8506" i="16"/>
  <c r="J10206" i="16"/>
  <c r="J3047" i="16"/>
  <c r="J879" i="16"/>
  <c r="J10662" i="16"/>
  <c r="J2232" i="16"/>
  <c r="J6652" i="16"/>
  <c r="J2233" i="16"/>
  <c r="J1618" i="16"/>
  <c r="J4093" i="16"/>
  <c r="J4226" i="16"/>
  <c r="J9139" i="16"/>
  <c r="J4626" i="16"/>
  <c r="J8942" i="16"/>
  <c r="J4989" i="16"/>
  <c r="J1321" i="16"/>
  <c r="J2275" i="16"/>
  <c r="J4953" i="16"/>
  <c r="J268" i="16"/>
  <c r="J5806" i="16"/>
  <c r="J6749" i="16"/>
  <c r="J4600" i="16"/>
  <c r="J5125" i="16"/>
  <c r="J3139" i="16"/>
  <c r="J345" i="16"/>
  <c r="J1772" i="16"/>
  <c r="J6299" i="16"/>
  <c r="J989" i="16"/>
  <c r="J8139" i="16"/>
  <c r="J6452" i="16"/>
  <c r="J8450" i="16"/>
  <c r="J4727" i="16"/>
  <c r="J2033" i="16"/>
  <c r="J11156" i="16"/>
  <c r="J11422" i="16"/>
  <c r="J7632" i="16"/>
  <c r="J3803" i="16"/>
  <c r="J6643" i="16"/>
  <c r="J1574" i="16"/>
  <c r="J8763" i="16"/>
  <c r="J6401" i="16"/>
  <c r="J4037" i="16"/>
  <c r="J5802" i="16"/>
  <c r="J2972" i="16"/>
  <c r="J7981" i="16"/>
  <c r="J3257" i="16"/>
  <c r="J7356" i="16"/>
  <c r="J927" i="16"/>
  <c r="J2371" i="16"/>
  <c r="J9908" i="16"/>
  <c r="J587" i="16"/>
  <c r="J4709" i="16"/>
  <c r="J3191" i="16"/>
  <c r="J317" i="16"/>
  <c r="J9522" i="16"/>
  <c r="J1035" i="16"/>
  <c r="J162" i="16"/>
  <c r="J2605" i="16"/>
  <c r="J2313" i="16"/>
  <c r="J397" i="16"/>
  <c r="J8367" i="16"/>
  <c r="J1723" i="16"/>
  <c r="J10807" i="16"/>
  <c r="J5009" i="16"/>
  <c r="J2842" i="16"/>
  <c r="J5772" i="16"/>
  <c r="J1713" i="16"/>
  <c r="J6220" i="16"/>
  <c r="J1063" i="16"/>
  <c r="J9897" i="16"/>
  <c r="J3395" i="16"/>
  <c r="J4023" i="16"/>
  <c r="J4076" i="16"/>
  <c r="J10166" i="16"/>
  <c r="J1949" i="16"/>
  <c r="J3898" i="16"/>
  <c r="J109" i="16"/>
  <c r="J5645" i="16"/>
  <c r="J1667" i="16"/>
  <c r="J7854" i="16"/>
  <c r="J6257" i="16"/>
  <c r="J3318" i="16"/>
  <c r="J9654" i="16"/>
  <c r="J5390" i="16"/>
  <c r="J7674" i="16"/>
  <c r="J6026" i="16"/>
  <c r="J1479" i="16"/>
  <c r="J3198" i="16"/>
  <c r="J974" i="16"/>
  <c r="J6214" i="16"/>
  <c r="J61" i="16"/>
  <c r="J9147" i="16"/>
  <c r="J2414" i="16"/>
  <c r="J219" i="16"/>
  <c r="J1886" i="16"/>
  <c r="J10922" i="16"/>
  <c r="J5178" i="16"/>
  <c r="J11648" i="16"/>
  <c r="J5600" i="16"/>
  <c r="J5848" i="16"/>
  <c r="J7599" i="16"/>
  <c r="J7156" i="16"/>
  <c r="J4025" i="16"/>
  <c r="J7226" i="16"/>
  <c r="J10012" i="16"/>
  <c r="J2535" i="16"/>
  <c r="J2938" i="16"/>
  <c r="J2084" i="16"/>
  <c r="J9217" i="16"/>
  <c r="J7861" i="16"/>
  <c r="J1175" i="16"/>
  <c r="J1449" i="16"/>
  <c r="J24" i="16"/>
  <c r="J4569" i="16"/>
  <c r="J8983" i="16"/>
  <c r="J6720" i="16"/>
  <c r="J8254" i="16"/>
  <c r="J10700" i="16"/>
  <c r="J534" i="16"/>
  <c r="J5396" i="16"/>
  <c r="J3623" i="16"/>
  <c r="J3585" i="16"/>
  <c r="J2871" i="16"/>
  <c r="J611" i="16"/>
  <c r="J7263" i="16"/>
  <c r="J1489" i="16"/>
  <c r="J5753" i="16"/>
  <c r="J756" i="16"/>
  <c r="J10322" i="16"/>
  <c r="J3134" i="16"/>
  <c r="J1232" i="16"/>
  <c r="J1120" i="16"/>
  <c r="J4150" i="16"/>
  <c r="J10540" i="16"/>
  <c r="J6862" i="16"/>
  <c r="J3603" i="16"/>
  <c r="J8246" i="16"/>
  <c r="J4535" i="16"/>
  <c r="J11120" i="16"/>
  <c r="J1277" i="16"/>
  <c r="J7444" i="16"/>
  <c r="J1230" i="16"/>
  <c r="J1149" i="16"/>
  <c r="J816" i="16"/>
  <c r="J3377" i="16"/>
  <c r="J2936" i="16"/>
  <c r="J2576" i="16"/>
  <c r="J9419" i="16"/>
  <c r="J3202" i="16"/>
  <c r="J8306" i="16"/>
  <c r="J5834" i="16"/>
  <c r="J6121" i="16"/>
  <c r="J7564" i="16"/>
  <c r="J3070" i="16"/>
  <c r="J6380" i="16"/>
  <c r="J9296" i="16"/>
  <c r="J6514" i="16"/>
  <c r="J4357" i="16"/>
  <c r="J9816" i="16"/>
  <c r="J955" i="16"/>
  <c r="J1312" i="16"/>
  <c r="J2682" i="16"/>
  <c r="J4389" i="16"/>
  <c r="J1920" i="16"/>
  <c r="J9918" i="16"/>
  <c r="J7299" i="16"/>
  <c r="J4393" i="16"/>
  <c r="J4021" i="16"/>
  <c r="J10433" i="16"/>
  <c r="J6980" i="16"/>
  <c r="J11339" i="16"/>
  <c r="J4434" i="16"/>
  <c r="J3773" i="16"/>
  <c r="J5733" i="16"/>
  <c r="J978" i="16"/>
  <c r="J11475" i="16"/>
  <c r="J4976" i="16"/>
  <c r="J6154" i="16"/>
  <c r="J4706" i="16"/>
  <c r="J6673" i="16"/>
  <c r="J3029" i="16"/>
  <c r="J6668" i="16"/>
  <c r="J40" i="16"/>
  <c r="J8434" i="16"/>
  <c r="J2811" i="16"/>
  <c r="J5134" i="16"/>
  <c r="J5298" i="16"/>
  <c r="J7073" i="16"/>
  <c r="J32" i="16"/>
  <c r="J9658" i="16"/>
  <c r="J10263" i="16"/>
  <c r="J7119" i="16"/>
  <c r="J6272" i="16"/>
  <c r="J2267" i="16"/>
  <c r="J265" i="16"/>
  <c r="J6542" i="16"/>
  <c r="J4699" i="16"/>
  <c r="J6958" i="16"/>
  <c r="J4061" i="16"/>
  <c r="J863" i="16"/>
  <c r="J8600" i="16"/>
  <c r="J9291" i="16"/>
  <c r="J4594" i="16"/>
  <c r="J7874" i="16"/>
  <c r="J3245" i="16"/>
  <c r="J6415" i="16"/>
  <c r="J5988" i="16"/>
  <c r="J6931" i="16"/>
  <c r="J11137" i="16"/>
  <c r="J8814" i="16"/>
  <c r="J214" i="16"/>
  <c r="J5921" i="16"/>
  <c r="J510" i="16"/>
  <c r="J319" i="16"/>
  <c r="J2358" i="16"/>
  <c r="J8441" i="16"/>
  <c r="J7766" i="16"/>
  <c r="J6613" i="16"/>
  <c r="J10760" i="16"/>
  <c r="J8887" i="16"/>
  <c r="J8861" i="16"/>
  <c r="J10892" i="16"/>
  <c r="J8953" i="16"/>
  <c r="J9292" i="16"/>
  <c r="J6985" i="16"/>
  <c r="J1461" i="16"/>
  <c r="J5709" i="16"/>
  <c r="J6423" i="16"/>
  <c r="J2203" i="16"/>
  <c r="J7743" i="16"/>
  <c r="J2476" i="16"/>
  <c r="J536" i="16"/>
  <c r="J11528" i="16"/>
  <c r="J7777" i="16"/>
  <c r="J9117" i="16"/>
  <c r="J7246" i="16"/>
  <c r="J10320" i="16"/>
  <c r="J264" i="16"/>
  <c r="J1308" i="16"/>
  <c r="J1281" i="16"/>
  <c r="J5349" i="16"/>
  <c r="J690" i="16"/>
  <c r="J297" i="16"/>
  <c r="J3464" i="16"/>
  <c r="J5725" i="16"/>
  <c r="J1339" i="16"/>
  <c r="J10439" i="16"/>
  <c r="J15" i="16"/>
  <c r="J8069" i="16"/>
  <c r="J6630" i="16"/>
  <c r="J4803" i="16"/>
  <c r="J9010" i="16"/>
  <c r="J6071" i="16"/>
  <c r="J2671" i="16"/>
  <c r="J1435" i="16"/>
  <c r="J774" i="16"/>
  <c r="J6830" i="16"/>
  <c r="J2194" i="16"/>
  <c r="J729" i="16"/>
  <c r="J3103" i="16"/>
  <c r="J4795" i="16"/>
  <c r="J2778" i="16"/>
  <c r="J8202" i="16"/>
  <c r="J3971" i="16"/>
  <c r="J7074" i="16"/>
  <c r="J236" i="16"/>
  <c r="J4095" i="16"/>
  <c r="J1464" i="16"/>
  <c r="J2572" i="16"/>
  <c r="J5738" i="16"/>
  <c r="J9720" i="16"/>
  <c r="J6215" i="16"/>
  <c r="J5640" i="16"/>
  <c r="J8162" i="16"/>
  <c r="J5022" i="16"/>
  <c r="J9128" i="16"/>
  <c r="J3356" i="16"/>
  <c r="J9084" i="16"/>
  <c r="J584" i="16"/>
  <c r="J1380" i="16"/>
  <c r="J768" i="16"/>
  <c r="J559" i="16"/>
  <c r="J2519" i="16"/>
  <c r="J2402" i="16"/>
  <c r="J5438" i="16"/>
  <c r="J1702" i="16"/>
  <c r="J3537" i="16"/>
  <c r="J6274" i="16"/>
  <c r="J6306" i="16"/>
  <c r="J764" i="16"/>
  <c r="J2801" i="16"/>
  <c r="J1576" i="16"/>
  <c r="J7109" i="16"/>
  <c r="J10828" i="16"/>
  <c r="J9131" i="16"/>
  <c r="J11332" i="16"/>
  <c r="J4788" i="16"/>
  <c r="J845" i="16"/>
  <c r="J3421" i="16"/>
  <c r="J8287" i="16"/>
  <c r="J50" i="16"/>
  <c r="J3808" i="16"/>
  <c r="J8995" i="16"/>
  <c r="J669" i="16"/>
  <c r="J4303" i="16"/>
  <c r="J5531" i="16"/>
  <c r="J10870" i="16"/>
  <c r="J7985" i="16"/>
  <c r="J9826" i="16"/>
  <c r="J6373" i="16"/>
  <c r="J9001" i="16"/>
  <c r="J9031" i="16"/>
  <c r="J8299" i="16"/>
  <c r="J365" i="16"/>
  <c r="J7693" i="16"/>
  <c r="J9101" i="16"/>
  <c r="J2890" i="16"/>
  <c r="J4398" i="16"/>
  <c r="J2164" i="16"/>
  <c r="J2729" i="16"/>
  <c r="J3692" i="16"/>
  <c r="J3883" i="16"/>
  <c r="J4195" i="16"/>
  <c r="J2018" i="16"/>
  <c r="J896" i="16"/>
  <c r="J9512" i="16"/>
  <c r="J3003" i="16"/>
  <c r="J7595" i="16"/>
  <c r="J5705" i="16"/>
  <c r="J1338" i="16"/>
  <c r="J6416" i="16"/>
  <c r="J5759" i="16"/>
  <c r="J965" i="16"/>
  <c r="J4543" i="16"/>
  <c r="J3835" i="16"/>
  <c r="J555" i="16"/>
  <c r="J814" i="16"/>
  <c r="J7271" i="16"/>
  <c r="J4343" i="16"/>
  <c r="J7388" i="16"/>
  <c r="J2037" i="16"/>
  <c r="J4568" i="16"/>
  <c r="J9122" i="16"/>
  <c r="J5071" i="16"/>
  <c r="J8721" i="16"/>
  <c r="J6421" i="16"/>
  <c r="J581" i="16"/>
  <c r="J3238" i="16"/>
  <c r="J6745" i="16"/>
  <c r="J3120" i="16"/>
  <c r="J4673" i="16"/>
  <c r="J8567" i="16"/>
  <c r="J11289" i="16"/>
  <c r="J11731" i="16"/>
  <c r="J8467" i="16"/>
  <c r="J1025" i="16"/>
  <c r="J2076" i="16"/>
  <c r="J5954" i="16"/>
  <c r="J3520" i="16"/>
  <c r="J7840" i="16"/>
  <c r="J789" i="16"/>
  <c r="J9870" i="16"/>
  <c r="J9996" i="16"/>
  <c r="J1387" i="16"/>
  <c r="J1859" i="16"/>
  <c r="J5401" i="16"/>
  <c r="J75" i="16"/>
  <c r="J3651" i="16"/>
  <c r="J1609" i="16"/>
  <c r="J2413" i="16"/>
  <c r="J9973" i="16"/>
  <c r="J2716" i="16"/>
  <c r="J5760" i="16"/>
  <c r="J7944" i="16"/>
  <c r="J37" i="16"/>
  <c r="J4284" i="16"/>
  <c r="J10636" i="16"/>
  <c r="J603" i="16"/>
  <c r="J7024" i="16"/>
  <c r="J10136" i="16"/>
  <c r="J2650" i="16"/>
  <c r="J7966" i="16"/>
  <c r="J9182" i="16"/>
  <c r="J4555" i="16"/>
  <c r="J751" i="16"/>
  <c r="J3985" i="16"/>
  <c r="J9617" i="16"/>
  <c r="J6223" i="16"/>
  <c r="J9570" i="16"/>
  <c r="J11069" i="16"/>
  <c r="J2999" i="16"/>
  <c r="J665" i="16"/>
  <c r="J10178" i="16"/>
  <c r="J11239" i="16"/>
  <c r="J11014" i="16"/>
  <c r="J11241" i="16"/>
  <c r="J10639" i="16"/>
  <c r="J6104" i="16"/>
  <c r="J440" i="16"/>
  <c r="J7642" i="16"/>
  <c r="J7460" i="16"/>
  <c r="J9043" i="16"/>
  <c r="J929" i="16"/>
  <c r="J5148" i="16"/>
  <c r="J3901" i="16"/>
  <c r="J1567" i="16"/>
  <c r="J3775" i="16"/>
  <c r="J7078" i="16"/>
  <c r="J450" i="16"/>
  <c r="J8447" i="16"/>
  <c r="J1950" i="16"/>
  <c r="J9510" i="16"/>
  <c r="J3611" i="16"/>
  <c r="J645" i="16"/>
  <c r="J2384" i="16"/>
  <c r="J1996" i="16"/>
  <c r="J185" i="16"/>
  <c r="J2450" i="16"/>
  <c r="J2016" i="16"/>
  <c r="J5039" i="16"/>
  <c r="J3834" i="16"/>
  <c r="J5656" i="16"/>
  <c r="J5690" i="16"/>
  <c r="J1746" i="16"/>
  <c r="J6799" i="16"/>
  <c r="J351" i="16"/>
  <c r="J1804" i="16"/>
  <c r="J3830" i="16"/>
  <c r="J3976" i="16"/>
  <c r="J745" i="16"/>
  <c r="J7129" i="16"/>
  <c r="J8396" i="16"/>
  <c r="J6729" i="16"/>
  <c r="J5569" i="16"/>
  <c r="J108" i="16"/>
  <c r="J3466" i="16"/>
  <c r="J6818" i="16"/>
  <c r="J6837" i="16"/>
  <c r="J6595" i="16"/>
  <c r="J4828" i="16"/>
  <c r="J9089" i="16"/>
  <c r="J1750" i="16"/>
  <c r="J1803" i="16"/>
  <c r="J3001" i="16"/>
  <c r="J3306" i="16"/>
  <c r="J8499" i="16"/>
  <c r="J5367" i="16"/>
  <c r="J786" i="16"/>
  <c r="J1840" i="16"/>
  <c r="J6965" i="16"/>
  <c r="J2848" i="16"/>
  <c r="J1369" i="16"/>
  <c r="J1320" i="16"/>
  <c r="J7952" i="16"/>
  <c r="J7244" i="16"/>
  <c r="J7131" i="16"/>
  <c r="J1542" i="16"/>
  <c r="J5047" i="16"/>
  <c r="J7821" i="16"/>
  <c r="J5082" i="16"/>
  <c r="J8514" i="16"/>
  <c r="J981" i="16"/>
  <c r="J9434" i="16"/>
  <c r="J4755" i="16"/>
  <c r="J7298" i="16"/>
  <c r="J5034" i="16"/>
  <c r="J7233" i="16"/>
  <c r="J862" i="16"/>
  <c r="J3955" i="16"/>
  <c r="J7917" i="16"/>
  <c r="J176" i="16"/>
  <c r="J5332" i="16"/>
  <c r="J2723" i="16"/>
  <c r="J3389" i="16"/>
  <c r="J2613" i="16"/>
  <c r="J4746" i="16"/>
  <c r="J4313" i="16"/>
  <c r="J10035" i="16"/>
  <c r="J984" i="16"/>
  <c r="J2850" i="16"/>
  <c r="J7832" i="16"/>
  <c r="J7607" i="16"/>
  <c r="J8468" i="16"/>
  <c r="J1413" i="16"/>
  <c r="J8031" i="16"/>
  <c r="J7684" i="16"/>
  <c r="J5576" i="16"/>
  <c r="J4541" i="16"/>
  <c r="J3650" i="16"/>
  <c r="J6536" i="16"/>
  <c r="J3475" i="16"/>
  <c r="J3862" i="16"/>
  <c r="J10886" i="16"/>
  <c r="J5739" i="16"/>
  <c r="J9754" i="16"/>
  <c r="J8807" i="16"/>
  <c r="J1931" i="16"/>
  <c r="J8624" i="16"/>
  <c r="J4307" i="16"/>
  <c r="J5281" i="16"/>
  <c r="J5992" i="16"/>
  <c r="J730" i="16"/>
  <c r="J1407" i="16"/>
  <c r="J5533" i="16"/>
  <c r="J10025" i="16"/>
  <c r="J4162" i="16"/>
  <c r="J3224" i="16"/>
  <c r="J9069" i="16"/>
  <c r="J6362" i="16"/>
  <c r="J2813" i="16"/>
  <c r="J2111" i="16"/>
  <c r="J1436" i="16"/>
  <c r="J6843" i="16"/>
  <c r="J7390" i="16"/>
  <c r="J9906" i="16"/>
  <c r="J9080" i="16"/>
  <c r="J4646" i="16"/>
  <c r="J3085" i="16"/>
  <c r="J3367" i="16"/>
  <c r="J901" i="16"/>
  <c r="J2591" i="16"/>
  <c r="J1605" i="16"/>
  <c r="J6466" i="16"/>
  <c r="J1966" i="16"/>
  <c r="J748" i="16"/>
  <c r="J8008" i="16"/>
  <c r="J8263" i="16"/>
  <c r="J6776" i="16"/>
  <c r="J7343" i="16"/>
  <c r="J7456" i="16"/>
  <c r="J2452" i="16"/>
  <c r="J10740" i="16"/>
  <c r="J1097" i="16"/>
  <c r="J5439" i="16"/>
  <c r="J528" i="16"/>
  <c r="J10276" i="16"/>
  <c r="J126" i="16"/>
  <c r="J10881" i="16"/>
  <c r="J1908" i="16"/>
  <c r="J1294" i="16"/>
  <c r="J1878" i="16"/>
  <c r="J6484" i="16"/>
  <c r="J2157" i="16"/>
  <c r="J8941" i="16"/>
  <c r="J8555" i="16"/>
  <c r="J9123" i="16"/>
  <c r="J9275" i="16"/>
  <c r="J6573" i="16"/>
  <c r="J10130" i="16"/>
  <c r="J9987" i="16"/>
  <c r="J10123" i="16"/>
  <c r="J2853" i="16"/>
  <c r="J3682" i="16"/>
  <c r="J7988" i="16"/>
  <c r="J6963" i="16"/>
  <c r="J7903" i="16"/>
  <c r="J7160" i="16"/>
  <c r="J2055" i="16"/>
  <c r="J2416" i="16"/>
  <c r="J3483" i="16"/>
  <c r="J7622" i="16"/>
  <c r="J4311" i="16"/>
  <c r="J2626" i="16"/>
  <c r="J3121" i="16"/>
  <c r="J94" i="16"/>
  <c r="J6568" i="16"/>
  <c r="J8044" i="16"/>
  <c r="J1919" i="16"/>
  <c r="J3153" i="16"/>
  <c r="J2899" i="16"/>
  <c r="J6867" i="16"/>
  <c r="J5475" i="16"/>
  <c r="J1034" i="16"/>
  <c r="J1796" i="16"/>
  <c r="J6082" i="16"/>
  <c r="J2691" i="16"/>
  <c r="J684" i="16"/>
  <c r="J1005" i="16"/>
  <c r="J5218" i="16"/>
  <c r="J5133" i="16"/>
  <c r="J11489" i="16"/>
  <c r="J6848" i="16"/>
  <c r="J8868" i="16"/>
  <c r="J2677" i="16"/>
  <c r="J2145" i="16"/>
  <c r="J4391" i="16"/>
  <c r="J435" i="16"/>
  <c r="J6155" i="16"/>
  <c r="J4446" i="16"/>
  <c r="J6656" i="16"/>
  <c r="J230" i="16"/>
  <c r="J220" i="16"/>
  <c r="J8227" i="16"/>
  <c r="J95" i="16"/>
  <c r="J6277" i="16"/>
  <c r="J985" i="16"/>
  <c r="J7547" i="16"/>
  <c r="J1522" i="16"/>
  <c r="J8087" i="16"/>
  <c r="J471" i="16"/>
  <c r="J11125" i="16"/>
  <c r="J286" i="16"/>
  <c r="J7846" i="16"/>
  <c r="J8" i="16"/>
  <c r="J7039" i="16"/>
  <c r="J306" i="16"/>
  <c r="J3778" i="16"/>
  <c r="J9458" i="16"/>
  <c r="J931" i="16"/>
  <c r="J8077" i="16"/>
  <c r="J4036" i="16"/>
  <c r="J7637" i="16"/>
  <c r="J7698" i="16"/>
  <c r="J10062" i="16"/>
  <c r="J4586" i="16"/>
  <c r="J8392" i="16"/>
  <c r="J243" i="16"/>
  <c r="J285" i="16"/>
  <c r="J164" i="16"/>
  <c r="J10573" i="16"/>
  <c r="J90" i="16"/>
  <c r="J7849" i="16"/>
  <c r="J324" i="16"/>
  <c r="J6116" i="16"/>
  <c r="J725" i="16"/>
  <c r="J10420" i="16"/>
  <c r="J6420" i="16"/>
  <c r="J4574" i="16"/>
  <c r="J762" i="16"/>
  <c r="J5021" i="16"/>
  <c r="J175" i="16"/>
  <c r="J894" i="16"/>
  <c r="J1345" i="16"/>
  <c r="J6292" i="16"/>
  <c r="J308" i="16"/>
  <c r="J8120" i="16"/>
  <c r="J3666" i="16"/>
  <c r="J1641" i="16"/>
  <c r="J8602" i="16"/>
  <c r="J5311" i="16"/>
  <c r="J1008" i="16"/>
  <c r="J11226" i="16"/>
  <c r="J6291" i="16"/>
  <c r="J994" i="16"/>
  <c r="J2524" i="16"/>
  <c r="J5785" i="16"/>
  <c r="J7991" i="16"/>
  <c r="J5403" i="16"/>
  <c r="J5493" i="16"/>
  <c r="J666" i="16"/>
  <c r="J11638" i="16"/>
  <c r="J11646" i="16"/>
  <c r="J9911" i="16"/>
  <c r="J2597" i="16"/>
  <c r="J7092" i="16"/>
  <c r="J10110" i="16"/>
  <c r="J2475" i="16"/>
  <c r="J1731" i="16"/>
  <c r="J63" i="16"/>
  <c r="J3225" i="16"/>
  <c r="J80" i="16"/>
  <c r="J1374" i="16"/>
  <c r="J4548" i="16"/>
  <c r="J124" i="16"/>
  <c r="J4470" i="16"/>
  <c r="J5570" i="16"/>
  <c r="J4575" i="16"/>
  <c r="J1866" i="16"/>
  <c r="J10622" i="16"/>
  <c r="J3448" i="16"/>
  <c r="J1164" i="16"/>
  <c r="J1465" i="16"/>
  <c r="J5762" i="16"/>
  <c r="J1340" i="16"/>
  <c r="J110" i="16"/>
  <c r="J922" i="16"/>
  <c r="J2610" i="16"/>
  <c r="J436" i="16"/>
  <c r="J796" i="16"/>
  <c r="J6181" i="16"/>
  <c r="J1264" i="16"/>
  <c r="J4091" i="16"/>
  <c r="J7787" i="16"/>
  <c r="J5091" i="16"/>
  <c r="J1869" i="16"/>
  <c r="J1239" i="16"/>
  <c r="J6134" i="16"/>
  <c r="J7206" i="16"/>
  <c r="J9413" i="16"/>
  <c r="J2619" i="16"/>
  <c r="J9563" i="16"/>
  <c r="J2995" i="16"/>
  <c r="J2565" i="16"/>
  <c r="J9278" i="16"/>
  <c r="J2961" i="16"/>
  <c r="J706" i="16"/>
  <c r="J1715" i="16"/>
  <c r="J5259" i="16"/>
  <c r="J4442" i="16"/>
  <c r="J5712" i="16"/>
  <c r="J7317" i="16"/>
  <c r="J5377" i="16"/>
  <c r="J5053" i="16"/>
  <c r="J5228" i="16"/>
  <c r="J733" i="16"/>
  <c r="J4837" i="16"/>
  <c r="J3347" i="16"/>
  <c r="J1879" i="16"/>
  <c r="J3015" i="16"/>
  <c r="J3857" i="16"/>
  <c r="J9628" i="16"/>
  <c r="J9598" i="16"/>
  <c r="J224" i="16"/>
  <c r="J1689" i="16"/>
  <c r="J6806" i="16"/>
  <c r="J9261" i="16"/>
  <c r="J8419" i="16"/>
  <c r="J8058" i="16"/>
  <c r="J11033" i="16"/>
  <c r="J4908" i="16"/>
  <c r="J4280" i="16"/>
  <c r="J1114" i="16"/>
  <c r="J8028" i="16"/>
  <c r="J1581" i="16"/>
  <c r="J6080" i="16"/>
  <c r="J6588" i="16"/>
  <c r="J1162" i="16"/>
  <c r="J2870" i="16"/>
  <c r="J2745" i="16"/>
  <c r="J5755" i="16"/>
  <c r="J1515" i="16"/>
  <c r="J3896" i="16"/>
  <c r="J5238" i="16"/>
  <c r="J9185" i="16"/>
  <c r="J2075" i="16"/>
  <c r="J6982" i="16"/>
  <c r="J2407" i="16"/>
  <c r="J1013" i="16"/>
  <c r="J7826" i="16"/>
  <c r="J6004" i="16"/>
  <c r="J9573" i="16"/>
  <c r="J10119" i="16"/>
  <c r="J5614" i="16"/>
  <c r="J3660" i="16"/>
  <c r="J10269" i="16"/>
  <c r="J9323" i="16"/>
  <c r="J5691" i="16"/>
  <c r="J6866" i="16"/>
  <c r="J792" i="16"/>
  <c r="J7151" i="16"/>
  <c r="J210" i="16"/>
  <c r="J9606" i="16"/>
  <c r="J1990" i="16"/>
  <c r="J11046" i="16"/>
  <c r="J4381" i="16"/>
  <c r="J9453" i="16"/>
  <c r="J7481" i="16"/>
  <c r="J42" i="16"/>
  <c r="J9738" i="16"/>
  <c r="J8391" i="16"/>
  <c r="J6864" i="16"/>
  <c r="J10282" i="16"/>
  <c r="J1328" i="16"/>
  <c r="J8527" i="16"/>
  <c r="J5266" i="16"/>
  <c r="J6666" i="16"/>
  <c r="J4144" i="16"/>
  <c r="J7914" i="16"/>
  <c r="J1757" i="16"/>
  <c r="J5863" i="16"/>
  <c r="J9655" i="16"/>
  <c r="J3804" i="16"/>
  <c r="J482" i="16"/>
  <c r="J5012" i="16"/>
  <c r="J9778" i="16"/>
  <c r="J7230" i="16"/>
  <c r="J8055" i="16"/>
  <c r="J1520" i="16"/>
  <c r="J3870" i="16"/>
  <c r="J6760" i="16"/>
  <c r="J8036" i="16"/>
  <c r="J5563" i="16"/>
  <c r="J1789" i="16"/>
  <c r="J8875" i="16"/>
  <c r="J1474" i="16"/>
  <c r="J5295" i="16"/>
  <c r="J6427" i="16"/>
  <c r="J7799" i="16"/>
  <c r="J8416" i="16"/>
  <c r="J3319" i="16"/>
  <c r="J6057" i="16"/>
  <c r="J2705" i="16"/>
  <c r="J5536" i="16"/>
  <c r="J10239" i="16"/>
  <c r="J8519" i="16"/>
  <c r="J47" i="16"/>
  <c r="J770" i="16"/>
  <c r="J1073" i="16"/>
  <c r="J5101" i="16"/>
  <c r="J380" i="16"/>
  <c r="J2795" i="16"/>
  <c r="J7339" i="16"/>
  <c r="J7667" i="16"/>
  <c r="J9805" i="16"/>
  <c r="J282" i="16"/>
  <c r="J1129" i="16"/>
  <c r="J6807" i="16"/>
  <c r="J10940" i="16"/>
  <c r="J9365" i="16"/>
  <c r="J6609" i="16"/>
  <c r="J11735" i="16"/>
  <c r="J2623" i="16"/>
  <c r="J7594" i="16"/>
  <c r="J227" i="16"/>
  <c r="J443" i="16"/>
  <c r="J8682" i="16"/>
  <c r="J1798" i="16"/>
  <c r="J9943" i="16"/>
  <c r="J2770" i="16"/>
  <c r="J1701" i="16"/>
  <c r="J460" i="16"/>
  <c r="J1349" i="16"/>
  <c r="J1153" i="16"/>
  <c r="J3264" i="16"/>
  <c r="J8029" i="16"/>
  <c r="J6723" i="16"/>
  <c r="J1763" i="16"/>
  <c r="J7258" i="16"/>
  <c r="J591" i="16"/>
  <c r="J114" i="16"/>
  <c r="J6625" i="16"/>
  <c r="J983" i="16"/>
  <c r="J1423" i="16"/>
  <c r="J8819" i="16"/>
  <c r="J713" i="16"/>
  <c r="J1712" i="16"/>
  <c r="J3811" i="16"/>
  <c r="J7554" i="16"/>
  <c r="J1622" i="16"/>
  <c r="J3433" i="16"/>
  <c r="J6238" i="16"/>
  <c r="J4695" i="16"/>
  <c r="J451" i="16"/>
  <c r="J3335" i="16"/>
  <c r="J142" i="16"/>
  <c r="J4033" i="16"/>
  <c r="J10158" i="16"/>
  <c r="J7535" i="16"/>
  <c r="J7934" i="16"/>
  <c r="J4210" i="16"/>
  <c r="J2144" i="16"/>
  <c r="J5299" i="16"/>
  <c r="J1675" i="16"/>
  <c r="J1291" i="16"/>
  <c r="J2922" i="16"/>
  <c r="J294" i="16"/>
  <c r="J4063" i="16"/>
  <c r="J2929" i="16"/>
  <c r="J2030" i="16"/>
  <c r="J7201" i="16"/>
  <c r="J604" i="16"/>
  <c r="J10632" i="16"/>
  <c r="J7943" i="16"/>
  <c r="J7312" i="16"/>
  <c r="J5689" i="16"/>
  <c r="J9160" i="16"/>
  <c r="J7466" i="16"/>
  <c r="J672" i="16"/>
  <c r="J7500" i="16"/>
  <c r="J6437" i="16"/>
  <c r="J2122" i="16"/>
  <c r="J3612" i="16"/>
  <c r="J5333" i="16"/>
  <c r="J3081" i="16"/>
  <c r="J3057" i="16"/>
  <c r="J6169" i="16"/>
  <c r="J11023" i="16"/>
  <c r="J679" i="16"/>
  <c r="J9546" i="16"/>
  <c r="J2328" i="16"/>
  <c r="J4468" i="16"/>
  <c r="J4029" i="16"/>
  <c r="J1530" i="16"/>
  <c r="J8551" i="16"/>
  <c r="J2508" i="16"/>
  <c r="J3063" i="16"/>
  <c r="J10040" i="16"/>
  <c r="J150" i="16"/>
  <c r="J3703" i="16"/>
  <c r="J2072" i="16"/>
  <c r="J7722" i="16"/>
  <c r="J10783" i="16"/>
  <c r="J5462" i="16"/>
  <c r="J5615" i="16"/>
  <c r="J3604" i="16"/>
  <c r="J4831" i="16"/>
  <c r="J4811" i="16"/>
  <c r="J712" i="16"/>
  <c r="J5430" i="16"/>
  <c r="J11471" i="16"/>
  <c r="J8970" i="16"/>
  <c r="J9605" i="16"/>
  <c r="J2451" i="16"/>
  <c r="J2404" i="16"/>
  <c r="J2061" i="16"/>
  <c r="J5179" i="16"/>
  <c r="J6952" i="16"/>
  <c r="J316" i="16"/>
  <c r="J4854" i="16"/>
  <c r="J429" i="16"/>
  <c r="J192" i="16"/>
  <c r="J778" i="16"/>
  <c r="J373" i="16"/>
  <c r="J7425" i="16"/>
  <c r="J1661" i="16"/>
  <c r="J2558" i="16"/>
  <c r="J3129" i="16"/>
  <c r="J5683" i="16"/>
  <c r="J2844" i="16"/>
  <c r="J8332" i="16"/>
  <c r="J3286" i="16"/>
  <c r="J2666" i="16"/>
  <c r="J78" i="16"/>
  <c r="J4741" i="16"/>
  <c r="J4651" i="16"/>
  <c r="J8755" i="16"/>
  <c r="J9709" i="16"/>
  <c r="J7121" i="16"/>
  <c r="J5836" i="16"/>
  <c r="J2032" i="16"/>
  <c r="J9680" i="16"/>
  <c r="J7237" i="16"/>
  <c r="J1527" i="16"/>
  <c r="J9740" i="16"/>
  <c r="J6531" i="16"/>
  <c r="J648" i="16"/>
  <c r="J2283" i="16"/>
  <c r="J7133" i="16"/>
  <c r="J924" i="16"/>
  <c r="J4310" i="16"/>
  <c r="J8002" i="16"/>
  <c r="J6667" i="16"/>
  <c r="J2093" i="16"/>
  <c r="J9201" i="16"/>
  <c r="J38" i="16"/>
  <c r="J3504" i="16"/>
  <c r="J563" i="16"/>
  <c r="J6407" i="16"/>
  <c r="J3135" i="16"/>
  <c r="J1064" i="16"/>
  <c r="J2661" i="16"/>
  <c r="J5004" i="16"/>
  <c r="J2625" i="16"/>
  <c r="J1793" i="16"/>
  <c r="J7398" i="16"/>
  <c r="J4022" i="16"/>
  <c r="J5622" i="16"/>
  <c r="J8949" i="16"/>
  <c r="J9454" i="16"/>
  <c r="J6753" i="16"/>
  <c r="J8629" i="16"/>
  <c r="J8678" i="16"/>
  <c r="J605" i="16"/>
  <c r="J256" i="16"/>
  <c r="J2645" i="16"/>
  <c r="J1967" i="16"/>
  <c r="J1815" i="16"/>
  <c r="J1084" i="16"/>
  <c r="J8628" i="16"/>
  <c r="J9639" i="16"/>
  <c r="J5457" i="16"/>
  <c r="J618" i="16"/>
  <c r="J1000" i="16"/>
  <c r="J8765" i="16"/>
  <c r="J5109" i="16"/>
  <c r="J10132" i="16"/>
  <c r="J8207" i="16"/>
  <c r="J6607" i="16"/>
  <c r="J4252" i="16"/>
  <c r="J9093" i="16"/>
  <c r="J10569" i="16"/>
  <c r="J7928" i="16"/>
  <c r="J3945" i="16"/>
  <c r="J8759" i="16"/>
  <c r="J2570" i="16"/>
  <c r="J3598" i="16"/>
  <c r="J8623" i="16"/>
  <c r="J8265" i="16"/>
  <c r="J8604" i="16"/>
  <c r="J3796" i="16"/>
  <c r="J700" i="16"/>
  <c r="J8476" i="16"/>
  <c r="J6119" i="16"/>
  <c r="J3083" i="16"/>
  <c r="J65" i="16"/>
  <c r="J3285" i="16"/>
  <c r="J10300" i="16"/>
  <c r="J5347" i="16"/>
  <c r="J5889" i="16"/>
  <c r="J9013" i="16"/>
  <c r="J6489" i="16"/>
  <c r="J9875" i="16"/>
  <c r="J4028" i="16"/>
  <c r="J8878" i="16"/>
  <c r="J10262" i="16"/>
  <c r="J7064" i="16"/>
  <c r="J3863" i="16"/>
  <c r="J8934" i="16"/>
  <c r="J7987" i="16"/>
  <c r="J1275" i="16"/>
  <c r="J6296" i="16"/>
  <c r="J4769" i="16"/>
  <c r="J213" i="16"/>
  <c r="J8569" i="16"/>
  <c r="J3325" i="16"/>
  <c r="J5342" i="16"/>
  <c r="J10362" i="16"/>
  <c r="J9127" i="16"/>
  <c r="J1882" i="16"/>
  <c r="J2321" i="16"/>
  <c r="J857" i="16"/>
  <c r="J4860" i="16"/>
  <c r="J7427" i="16"/>
  <c r="J8559" i="16"/>
  <c r="J9933" i="16"/>
  <c r="J1421" i="16"/>
  <c r="J4368" i="16"/>
  <c r="J1851" i="16"/>
  <c r="J6000" i="16"/>
  <c r="J9188" i="16"/>
  <c r="J3221" i="16"/>
  <c r="J817" i="16"/>
  <c r="J4324" i="16"/>
  <c r="J3681" i="16"/>
  <c r="J10026" i="16"/>
  <c r="J5261" i="16"/>
  <c r="J7618" i="16"/>
  <c r="J9737" i="16"/>
  <c r="J933" i="16"/>
  <c r="J9401" i="16"/>
  <c r="J8780" i="16"/>
  <c r="J6824" i="16"/>
  <c r="J1759" i="16"/>
  <c r="J5482" i="16"/>
  <c r="J2481" i="16"/>
  <c r="J6565" i="16"/>
  <c r="J10295" i="16"/>
  <c r="J5018" i="16"/>
  <c r="J1065" i="16"/>
  <c r="J509" i="16"/>
  <c r="J7249" i="16"/>
  <c r="J5651" i="16"/>
  <c r="J1450" i="16"/>
  <c r="J7329" i="16"/>
  <c r="J7683" i="16"/>
  <c r="J6065" i="16"/>
  <c r="J3674" i="16"/>
  <c r="J1213" i="16"/>
  <c r="J5038" i="16"/>
  <c r="J9934" i="16"/>
  <c r="J5166" i="16"/>
  <c r="J7527" i="16"/>
  <c r="J6696" i="16"/>
  <c r="J11019" i="16"/>
  <c r="J263" i="16"/>
  <c r="J339" i="16"/>
  <c r="J2484" i="16"/>
  <c r="J8308" i="16"/>
  <c r="J9843" i="16"/>
  <c r="J8199" i="16"/>
  <c r="J3351" i="16"/>
  <c r="J1125" i="16"/>
  <c r="J1402" i="16"/>
  <c r="J7611" i="16"/>
  <c r="J7043" i="16"/>
  <c r="J2081" i="16"/>
  <c r="J5559" i="16"/>
  <c r="J3900" i="16"/>
  <c r="J4190" i="16"/>
  <c r="J9986" i="16"/>
  <c r="J9119" i="16"/>
  <c r="J585" i="16"/>
  <c r="J1854" i="16"/>
  <c r="J7968" i="16"/>
  <c r="J5874" i="16"/>
  <c r="J3041" i="16"/>
  <c r="J11378" i="16"/>
  <c r="J8921" i="16"/>
  <c r="J1975" i="16"/>
  <c r="J3485" i="16"/>
  <c r="J7231" i="16"/>
  <c r="J3288" i="16"/>
  <c r="J10313" i="16"/>
  <c r="J4105" i="16"/>
  <c r="J5674" i="16"/>
  <c r="J1072" i="16"/>
  <c r="J3212" i="16"/>
  <c r="J8366" i="16"/>
  <c r="J5137" i="16"/>
  <c r="J4032" i="16"/>
  <c r="J3593" i="16"/>
  <c r="J7885" i="16"/>
  <c r="J8844" i="16"/>
  <c r="J2035" i="16"/>
  <c r="J4982" i="16"/>
  <c r="J6252" i="16"/>
  <c r="J1998" i="16"/>
  <c r="J7584" i="16"/>
  <c r="J2087" i="16"/>
  <c r="J5108" i="16"/>
  <c r="J6624" i="16"/>
  <c r="J9525" i="16"/>
  <c r="J6286" i="16"/>
  <c r="J3409" i="16"/>
  <c r="J2753" i="16"/>
  <c r="J6660" i="16"/>
  <c r="J8837" i="16"/>
  <c r="J5706" i="16"/>
  <c r="J8237" i="16"/>
  <c r="J309" i="16"/>
  <c r="J916" i="16"/>
  <c r="J914" i="16"/>
  <c r="J2197" i="16"/>
  <c r="J3073" i="16"/>
  <c r="J7938" i="16"/>
  <c r="J5270" i="16"/>
  <c r="J4090" i="16"/>
  <c r="J8426" i="16"/>
  <c r="J9374" i="16"/>
  <c r="J121" i="16"/>
  <c r="J2131" i="16"/>
  <c r="J9953" i="16"/>
  <c r="J8339" i="16"/>
  <c r="J5035" i="16"/>
  <c r="J3350" i="16"/>
  <c r="J4336" i="16"/>
  <c r="J4967" i="16"/>
  <c r="J1534" i="16"/>
  <c r="J6397" i="16"/>
  <c r="J8558" i="16"/>
  <c r="J3205" i="16"/>
  <c r="J4363" i="16"/>
  <c r="J9124" i="16"/>
  <c r="J1187" i="16"/>
  <c r="J5237" i="16"/>
  <c r="J8154" i="16"/>
  <c r="J8261" i="16"/>
  <c r="J6046" i="16"/>
  <c r="J1408" i="16"/>
  <c r="J7893" i="16"/>
  <c r="J4461" i="16"/>
  <c r="J9388" i="16"/>
  <c r="J8456" i="16"/>
  <c r="J9580" i="16"/>
  <c r="J8483" i="16"/>
  <c r="J9572" i="16"/>
  <c r="J3240" i="16"/>
  <c r="J3737" i="16"/>
  <c r="J7975" i="16"/>
  <c r="J10137" i="16"/>
  <c r="J10257" i="16"/>
  <c r="J11143" i="16"/>
  <c r="J9336" i="16"/>
  <c r="J9530" i="16"/>
  <c r="J9757" i="16"/>
  <c r="J10088" i="16"/>
  <c r="J11588" i="16"/>
  <c r="J678" i="16"/>
  <c r="J1206" i="16"/>
  <c r="J5747" i="16"/>
  <c r="J116" i="16"/>
  <c r="J1873" i="16"/>
  <c r="J4781" i="16"/>
  <c r="J1818" i="16"/>
  <c r="J6268" i="16"/>
  <c r="J6381" i="16"/>
  <c r="J4218" i="16"/>
  <c r="J8563" i="16"/>
  <c r="J7643" i="16"/>
  <c r="J7192" i="16"/>
  <c r="J3136" i="16"/>
  <c r="J3199" i="16"/>
  <c r="J3647" i="16"/>
  <c r="J3141" i="16"/>
  <c r="J8373" i="16"/>
  <c r="J2200" i="16"/>
  <c r="J10488" i="16"/>
  <c r="J10962" i="16"/>
  <c r="J5685" i="16"/>
  <c r="J4692" i="16"/>
  <c r="J3012" i="16"/>
  <c r="J5119" i="16"/>
  <c r="J549" i="16"/>
  <c r="J5468" i="16"/>
  <c r="J3137" i="16"/>
  <c r="J1843" i="16"/>
  <c r="J361" i="16"/>
  <c r="J3388" i="16"/>
  <c r="J6208" i="16"/>
  <c r="J5715" i="16"/>
  <c r="J3071" i="16"/>
  <c r="J3009" i="16"/>
  <c r="J6579" i="16"/>
  <c r="J3998" i="16"/>
  <c r="J5388" i="16"/>
  <c r="J4113" i="16"/>
  <c r="J7516" i="16"/>
  <c r="J3023" i="16"/>
  <c r="J6901" i="16"/>
  <c r="J9592" i="16"/>
  <c r="J2365" i="16"/>
  <c r="J2269" i="16"/>
  <c r="J7589" i="16"/>
  <c r="J11037" i="16"/>
  <c r="J9668" i="16"/>
  <c r="J7120" i="16"/>
  <c r="J6260" i="16"/>
  <c r="J5965" i="16"/>
  <c r="J3729" i="16"/>
  <c r="J6187" i="16"/>
  <c r="J2767" i="16"/>
  <c r="J1062" i="16"/>
  <c r="J8876" i="16"/>
  <c r="J6925" i="16"/>
  <c r="J4559" i="16"/>
  <c r="J1846" i="16"/>
  <c r="J1693" i="16"/>
  <c r="J3058" i="16"/>
  <c r="J1414" i="16"/>
  <c r="J147" i="16"/>
  <c r="J1249" i="16"/>
  <c r="J3082" i="16"/>
  <c r="J6705" i="16"/>
  <c r="J8144" i="16"/>
  <c r="J4498" i="16"/>
  <c r="J5214" i="16"/>
  <c r="J3445" i="16"/>
  <c r="J9749" i="16"/>
  <c r="J9700" i="16"/>
  <c r="J10013" i="16"/>
  <c r="J8539" i="16"/>
  <c r="J6661" i="16"/>
  <c r="J7540" i="16"/>
  <c r="J9398" i="16"/>
  <c r="J9793" i="16"/>
  <c r="J4212" i="16"/>
  <c r="J10468" i="16"/>
  <c r="J5395" i="16"/>
  <c r="J6563" i="16"/>
  <c r="J9930" i="16"/>
  <c r="J1930" i="16"/>
  <c r="J2805" i="16"/>
  <c r="J3847" i="16"/>
  <c r="J4507" i="16"/>
  <c r="J10007" i="16"/>
  <c r="J3938" i="16"/>
  <c r="J9163" i="16"/>
  <c r="J10857" i="16"/>
  <c r="J1306" i="16"/>
  <c r="J9233" i="16"/>
  <c r="J8687" i="16"/>
  <c r="J2101" i="16"/>
  <c r="J2379" i="16"/>
  <c r="J4942" i="16"/>
  <c r="J2390" i="16"/>
  <c r="J3859" i="16"/>
  <c r="J3439" i="16"/>
  <c r="J2649" i="16"/>
  <c r="J8577" i="16"/>
  <c r="J1848" i="16"/>
  <c r="J8247" i="16"/>
  <c r="J809" i="16"/>
  <c r="J7102" i="16"/>
  <c r="J1007" i="16"/>
  <c r="J7961" i="16"/>
  <c r="J8689" i="16"/>
  <c r="J3865" i="16"/>
  <c r="J9358" i="16"/>
  <c r="J5196" i="16"/>
  <c r="J7523" i="16"/>
  <c r="J11682" i="16"/>
  <c r="J10497" i="16"/>
  <c r="J6417" i="16"/>
  <c r="J2097" i="16"/>
  <c r="J7072" i="16"/>
  <c r="J3122" i="16"/>
  <c r="J3645" i="16"/>
  <c r="J9187" i="16"/>
  <c r="J2330" i="16"/>
  <c r="J7410" i="16"/>
  <c r="J5966" i="16"/>
  <c r="J7355" i="16"/>
  <c r="J8838" i="16"/>
  <c r="J5233" i="16"/>
  <c r="J3441" i="16"/>
  <c r="J7360" i="16"/>
  <c r="J4134" i="16"/>
  <c r="J8766" i="16"/>
  <c r="J1921" i="16"/>
  <c r="J7614" i="16"/>
  <c r="J6923" i="16"/>
  <c r="J2185" i="16"/>
  <c r="J6319" i="16"/>
  <c r="J6144" i="16"/>
  <c r="J4748" i="16"/>
  <c r="J5534" i="16"/>
  <c r="J3673" i="16"/>
  <c r="J10201" i="16"/>
  <c r="J5312" i="16"/>
  <c r="J7627" i="16"/>
  <c r="J6066" i="16"/>
  <c r="J6885" i="16"/>
  <c r="J5595" i="16"/>
  <c r="J7273" i="16"/>
  <c r="J3643" i="16"/>
  <c r="J10017" i="16"/>
  <c r="J4978" i="16"/>
  <c r="J1118" i="16"/>
  <c r="J1499" i="16"/>
  <c r="J6202" i="16"/>
  <c r="J8528" i="16"/>
  <c r="J2895" i="16"/>
  <c r="J8026" i="16"/>
  <c r="J6961" i="16"/>
  <c r="J5671" i="16"/>
  <c r="J3836" i="16"/>
  <c r="J4779" i="16"/>
  <c r="J2583" i="16"/>
  <c r="J6394" i="16"/>
  <c r="J4750" i="16"/>
  <c r="J6695" i="16"/>
  <c r="J10441" i="16"/>
  <c r="J10755" i="16"/>
  <c r="J8583" i="16"/>
  <c r="J3277" i="16"/>
  <c r="J10898" i="16"/>
  <c r="J1095" i="16"/>
  <c r="J8997" i="16"/>
  <c r="J11291" i="16"/>
  <c r="J8919" i="16"/>
  <c r="J813" i="16"/>
  <c r="J9854" i="16"/>
  <c r="J3171" i="16"/>
  <c r="J4339" i="16"/>
  <c r="J3078" i="16"/>
  <c r="J1238" i="16"/>
  <c r="J5516" i="16"/>
  <c r="J564" i="16"/>
  <c r="J5244" i="16"/>
  <c r="J8601" i="16"/>
  <c r="J9630" i="16"/>
  <c r="J9882" i="16"/>
  <c r="J10417" i="16"/>
  <c r="J1412" i="16"/>
  <c r="J8984" i="16"/>
  <c r="J5505" i="16"/>
  <c r="J7780" i="16"/>
  <c r="J11158" i="16"/>
  <c r="J8500" i="16"/>
  <c r="J7996" i="16"/>
  <c r="J6396" i="16"/>
  <c r="J992" i="16"/>
  <c r="J6802" i="16"/>
  <c r="J5764" i="16"/>
  <c r="J5910" i="16"/>
  <c r="J6535" i="16"/>
  <c r="J11114" i="16"/>
  <c r="J4890" i="16"/>
  <c r="J428" i="16"/>
  <c r="J4465" i="16"/>
  <c r="J6230" i="16"/>
  <c r="J7953" i="16"/>
  <c r="J10139" i="16"/>
  <c r="J864" i="16"/>
  <c r="J3553" i="16"/>
  <c r="J6842" i="16"/>
  <c r="J7605" i="16"/>
  <c r="J7173" i="16"/>
  <c r="J9340" i="16"/>
  <c r="J8017" i="16"/>
  <c r="J3361" i="16"/>
  <c r="J1891" i="16"/>
  <c r="J10794" i="16"/>
  <c r="J570" i="16"/>
  <c r="J2059" i="16"/>
  <c r="J2816" i="16"/>
  <c r="J5154" i="16"/>
  <c r="J10053" i="16"/>
  <c r="J2149" i="16"/>
  <c r="J7308" i="16"/>
  <c r="J8375" i="16"/>
  <c r="J828" i="16"/>
  <c r="J1074" i="16"/>
  <c r="J5040" i="16"/>
  <c r="J6629" i="16"/>
  <c r="J1251" i="16"/>
  <c r="J4725" i="16"/>
  <c r="J4469" i="16"/>
  <c r="J5226" i="16"/>
  <c r="J2098" i="16"/>
  <c r="J10067" i="16"/>
  <c r="J6418" i="16"/>
  <c r="J7613" i="16"/>
  <c r="J6285" i="16"/>
  <c r="J5080" i="16"/>
  <c r="J7758" i="16"/>
  <c r="J2766" i="16"/>
  <c r="J10431" i="16"/>
  <c r="J8494" i="16"/>
  <c r="J8573" i="16"/>
  <c r="J8768" i="16"/>
  <c r="J10959" i="16"/>
  <c r="J11490" i="16"/>
  <c r="J4985" i="16"/>
  <c r="J583" i="16"/>
  <c r="J8464" i="16"/>
  <c r="J9029" i="16"/>
  <c r="J10984" i="16"/>
  <c r="J8297" i="16"/>
  <c r="J9938" i="16"/>
  <c r="J10058" i="16"/>
  <c r="J281" i="16"/>
  <c r="J5777" i="16"/>
  <c r="J5437" i="16"/>
  <c r="J5824" i="16"/>
  <c r="J9810" i="16"/>
  <c r="J8200" i="16"/>
  <c r="J2841" i="16"/>
  <c r="J3096" i="16"/>
  <c r="J10879" i="16"/>
  <c r="J7630" i="16"/>
  <c r="J9811" i="16"/>
  <c r="J7796" i="16"/>
  <c r="J7265" i="16"/>
  <c r="J9978" i="16"/>
  <c r="J10085" i="16"/>
  <c r="J11050" i="16"/>
  <c r="J7947" i="16"/>
  <c r="J4614" i="16"/>
  <c r="J1212" i="16"/>
  <c r="J6128" i="16"/>
  <c r="J9282" i="16"/>
  <c r="J9047" i="16"/>
  <c r="J8092" i="16"/>
  <c r="J5322" i="16"/>
  <c r="J9669" i="16"/>
  <c r="J1642" i="16"/>
  <c r="J1327" i="16"/>
  <c r="J4856" i="16"/>
  <c r="J11609" i="16"/>
  <c r="J8322" i="16"/>
  <c r="J11142" i="16"/>
  <c r="J434" i="16"/>
  <c r="J10990" i="16"/>
  <c r="J1365" i="16"/>
  <c r="J2008" i="16"/>
  <c r="J8218" i="16"/>
  <c r="J3995" i="16"/>
  <c r="J2727" i="16"/>
  <c r="J7255" i="16"/>
  <c r="J9972" i="16"/>
  <c r="J10757" i="16"/>
  <c r="J9879" i="16"/>
  <c r="J9900" i="16"/>
  <c r="J9860" i="16"/>
  <c r="J3170" i="16"/>
  <c r="J5221" i="16"/>
  <c r="J6920" i="16"/>
  <c r="J8410" i="16"/>
  <c r="J8216" i="16"/>
  <c r="J6732" i="16"/>
  <c r="J2793" i="16"/>
  <c r="J5313" i="16"/>
  <c r="J3878" i="16"/>
  <c r="J7831" i="16"/>
  <c r="J2444" i="16"/>
  <c r="J6312" i="16"/>
  <c r="J7583" i="16"/>
  <c r="J7253" i="16"/>
  <c r="J10708" i="16"/>
  <c r="J7389" i="16"/>
  <c r="J2244" i="16"/>
  <c r="J2441" i="16"/>
  <c r="J1659" i="16"/>
  <c r="J2827" i="16"/>
  <c r="J4924" i="16"/>
  <c r="J5113" i="16"/>
  <c r="J4278" i="16"/>
  <c r="J6212" i="16"/>
  <c r="J7012" i="16"/>
  <c r="J7383" i="16"/>
  <c r="J2820" i="16"/>
  <c r="J6248" i="16"/>
  <c r="J6253" i="16"/>
  <c r="J4605" i="16"/>
  <c r="J10444" i="16"/>
  <c r="J8086" i="16"/>
  <c r="J378" i="16"/>
  <c r="J8513" i="16"/>
  <c r="J1019" i="16"/>
  <c r="J8093" i="16"/>
  <c r="J10869" i="16"/>
  <c r="J8346" i="16"/>
  <c r="J5491" i="16"/>
  <c r="J5489" i="16"/>
  <c r="J4690" i="16"/>
  <c r="J8822" i="16"/>
  <c r="J8189" i="16"/>
  <c r="J6655" i="16"/>
  <c r="J2089" i="16"/>
  <c r="J8938" i="16"/>
  <c r="J5316" i="16"/>
  <c r="J7045" i="16"/>
  <c r="J11146" i="16"/>
  <c r="J9497" i="16"/>
  <c r="J8761" i="16"/>
  <c r="J8488" i="16"/>
  <c r="J6150" i="16"/>
  <c r="J8907" i="16"/>
  <c r="J7739" i="16"/>
  <c r="J4374" i="16"/>
  <c r="J1503" i="16"/>
  <c r="J3365" i="16"/>
  <c r="J5529" i="16"/>
  <c r="J9380" i="16"/>
  <c r="J2644" i="16"/>
  <c r="J5893" i="16"/>
  <c r="J6435" i="16"/>
  <c r="J1055" i="16"/>
  <c r="J815" i="16"/>
  <c r="J1105" i="16"/>
  <c r="J8432" i="16"/>
  <c r="J10837" i="16"/>
  <c r="J8710" i="16"/>
  <c r="J6103" i="16"/>
  <c r="J6846" i="16"/>
  <c r="J7898" i="16"/>
  <c r="J10316" i="16"/>
  <c r="J8282" i="16"/>
  <c r="J2360" i="16"/>
  <c r="J5444" i="16"/>
  <c r="J2993" i="16"/>
  <c r="J10582" i="16"/>
  <c r="J7519" i="16"/>
  <c r="J9448" i="16"/>
  <c r="J6791" i="16"/>
  <c r="J8452" i="16"/>
  <c r="J3546" i="16"/>
  <c r="J8608" i="16"/>
  <c r="J5077" i="16"/>
  <c r="J6621" i="16"/>
  <c r="J6676" i="16"/>
  <c r="J10585" i="16"/>
  <c r="J4377" i="16"/>
  <c r="J1532" i="16"/>
  <c r="J8051" i="16"/>
  <c r="J8693" i="16"/>
  <c r="J9614" i="16"/>
  <c r="J8295" i="16"/>
  <c r="J6618" i="16"/>
  <c r="J7688" i="16"/>
  <c r="J9544" i="16"/>
  <c r="J11311" i="16"/>
  <c r="J1977" i="16"/>
  <c r="J2858" i="16"/>
  <c r="J7765" i="16"/>
  <c r="J441" i="16"/>
  <c r="J6814" i="16"/>
  <c r="J3828" i="16"/>
  <c r="J10967" i="16"/>
  <c r="J10148" i="16"/>
  <c r="J10144" i="16"/>
  <c r="J8853" i="16"/>
  <c r="J3675" i="16"/>
  <c r="J1513" i="16"/>
  <c r="J7240" i="16"/>
  <c r="J8971" i="16"/>
  <c r="J10762" i="16"/>
  <c r="J1518" i="16"/>
  <c r="J5786" i="16"/>
  <c r="J5097" i="16"/>
  <c r="J4485" i="16"/>
  <c r="J2768" i="16"/>
  <c r="J5593" i="16"/>
  <c r="J6495" i="16"/>
  <c r="J2864" i="16"/>
  <c r="J10096" i="16"/>
  <c r="J5860" i="16"/>
  <c r="J1834" i="16"/>
  <c r="J7172" i="16"/>
  <c r="J1539" i="16"/>
  <c r="J5676" i="16"/>
  <c r="J4034" i="16"/>
  <c r="J2216" i="16"/>
  <c r="J1724" i="16"/>
  <c r="J6033" i="16"/>
  <c r="J10404" i="16"/>
  <c r="J6957" i="16"/>
  <c r="J4220" i="16"/>
  <c r="J10587" i="16"/>
  <c r="J6412" i="16"/>
  <c r="J2706" i="16"/>
  <c r="J3348" i="16"/>
  <c r="J4272" i="16"/>
  <c r="J3338" i="16"/>
  <c r="J1158" i="16"/>
  <c r="J399" i="16"/>
  <c r="J458" i="16"/>
  <c r="J6927" i="16"/>
  <c r="J5055" i="16"/>
  <c r="J1624" i="16"/>
  <c r="J11550" i="16"/>
  <c r="J11387" i="16"/>
  <c r="J8103" i="16"/>
  <c r="J4133" i="16"/>
  <c r="J2913" i="16"/>
  <c r="J8268" i="16"/>
  <c r="J10882" i="16"/>
  <c r="J9469" i="16"/>
  <c r="J6896" i="16"/>
  <c r="J8959" i="16"/>
  <c r="J9280" i="16"/>
  <c r="J10329" i="16"/>
  <c r="J9936" i="16"/>
  <c r="J3226" i="16"/>
  <c r="J5881" i="16"/>
  <c r="J5523" i="16"/>
  <c r="J8937" i="16"/>
  <c r="J5089" i="16"/>
  <c r="J3556" i="16"/>
  <c r="J6201" i="16"/>
  <c r="J8654" i="16"/>
  <c r="J2634" i="16"/>
  <c r="J3595" i="16"/>
  <c r="J8150" i="16"/>
  <c r="J7569" i="16"/>
  <c r="J10939" i="16"/>
  <c r="J8617" i="16"/>
  <c r="J7210" i="16"/>
  <c r="J4015" i="16"/>
  <c r="J3601" i="16"/>
  <c r="J11062" i="16"/>
  <c r="J10903" i="16"/>
  <c r="J4777" i="16"/>
  <c r="J11255" i="16"/>
  <c r="J7008" i="16"/>
  <c r="J3114" i="16"/>
  <c r="J3944" i="16"/>
  <c r="J9344" i="16"/>
  <c r="J4104" i="16"/>
  <c r="J4082" i="16"/>
  <c r="J4314" i="16"/>
  <c r="J9714" i="16"/>
  <c r="J9568" i="16"/>
  <c r="J1655" i="16"/>
  <c r="J10252" i="16"/>
  <c r="J7436" i="16"/>
  <c r="J4932" i="16"/>
  <c r="J8085" i="16"/>
  <c r="J9077" i="16"/>
  <c r="J4641" i="16"/>
  <c r="J7977" i="16"/>
  <c r="J8981" i="16"/>
  <c r="J11544" i="16"/>
  <c r="J11527" i="16"/>
  <c r="J8252" i="16"/>
  <c r="J10899" i="16"/>
  <c r="J9462" i="16"/>
  <c r="J8625" i="16"/>
  <c r="J10533" i="16"/>
  <c r="J9443" i="16"/>
  <c r="J11133" i="16"/>
  <c r="J10238" i="16"/>
  <c r="J10512" i="16"/>
  <c r="J9170" i="16"/>
  <c r="J10516" i="16"/>
  <c r="J6428" i="16"/>
  <c r="J11695" i="16"/>
  <c r="J8482" i="16"/>
  <c r="J11315" i="16"/>
  <c r="J11623" i="16"/>
  <c r="J9836" i="16"/>
  <c r="J7123" i="16"/>
  <c r="J6670" i="16"/>
  <c r="J9753" i="16"/>
  <c r="J11122" i="16"/>
  <c r="J9945" i="16"/>
  <c r="J10646" i="16"/>
  <c r="J10018" i="16"/>
  <c r="J11582" i="16"/>
  <c r="J5887" i="16"/>
  <c r="J9756" i="16"/>
  <c r="J11071" i="16"/>
  <c r="J11643" i="16"/>
  <c r="J9600" i="16"/>
  <c r="J10709" i="16"/>
  <c r="J10054" i="16"/>
  <c r="J8889" i="16"/>
  <c r="J7429" i="16"/>
  <c r="J10949" i="16"/>
  <c r="J5839" i="16"/>
  <c r="J8206" i="16"/>
  <c r="J10992" i="16"/>
  <c r="J11679" i="16"/>
  <c r="J11382" i="16"/>
  <c r="J5354" i="16"/>
  <c r="J8817" i="16"/>
  <c r="J7802" i="16"/>
  <c r="J8040" i="16"/>
  <c r="J11729" i="16"/>
  <c r="J9339" i="16"/>
  <c r="J10603" i="16"/>
  <c r="J9827" i="16"/>
  <c r="J8738" i="16"/>
  <c r="J7813" i="16"/>
  <c r="J9728" i="16"/>
  <c r="J9354" i="16"/>
  <c r="J11013" i="16"/>
  <c r="J10556" i="16"/>
  <c r="J10298" i="16"/>
  <c r="J9968" i="16"/>
  <c r="J7972" i="16"/>
  <c r="J11389" i="16"/>
  <c r="J10348" i="16"/>
  <c r="J11573" i="16"/>
  <c r="J10047" i="16"/>
  <c r="J5191" i="16"/>
  <c r="J10969" i="16"/>
  <c r="J10243" i="16"/>
  <c r="J7503" i="16"/>
  <c r="J8697" i="16"/>
  <c r="J8777" i="16"/>
  <c r="J10518" i="16"/>
  <c r="J9593" i="16"/>
  <c r="J11465" i="16"/>
  <c r="J9763" i="16"/>
  <c r="J11197" i="16"/>
  <c r="J8384" i="16"/>
  <c r="J1427" i="16"/>
  <c r="J10454" i="16"/>
  <c r="J11369" i="16"/>
  <c r="J9730" i="16"/>
  <c r="J9411" i="16"/>
  <c r="J7751" i="16"/>
  <c r="J8742" i="16"/>
  <c r="J8813" i="16"/>
  <c r="J10741" i="16"/>
  <c r="J8536" i="16"/>
  <c r="J11297" i="16"/>
  <c r="J11829" i="16"/>
  <c r="J11873" i="16"/>
  <c r="J10602" i="16"/>
  <c r="J10094" i="16"/>
  <c r="J11314" i="16"/>
  <c r="J11348" i="16"/>
  <c r="J8973" i="16"/>
  <c r="J9392" i="16"/>
  <c r="J10936" i="16"/>
  <c r="J11053" i="16"/>
  <c r="J8232" i="16"/>
  <c r="J115" i="16"/>
  <c r="J634" i="16"/>
  <c r="J438" i="16"/>
  <c r="J2534" i="16"/>
  <c r="J2201" i="16"/>
  <c r="J6411" i="16"/>
  <c r="J254" i="16"/>
  <c r="J374" i="16"/>
  <c r="J545" i="16"/>
  <c r="J6601" i="16"/>
  <c r="J4463" i="16"/>
  <c r="J5648" i="16"/>
  <c r="J8704" i="16"/>
  <c r="J6067" i="16"/>
  <c r="J7223" i="16"/>
  <c r="J8259" i="16"/>
  <c r="J2947" i="16"/>
  <c r="J6493" i="16"/>
  <c r="J5526" i="16"/>
  <c r="J2803" i="16"/>
  <c r="J6854" i="16"/>
  <c r="J2474" i="16"/>
  <c r="J1523" i="16"/>
  <c r="J3470" i="16"/>
  <c r="J697" i="16"/>
  <c r="J5293" i="16"/>
  <c r="J9430" i="16"/>
  <c r="J2297" i="16"/>
  <c r="J4201" i="16"/>
  <c r="J4359" i="16"/>
  <c r="J8251" i="16"/>
  <c r="J9734" i="16"/>
  <c r="J1790" i="16"/>
  <c r="J477" i="16"/>
  <c r="J4784" i="16"/>
  <c r="J9873" i="16"/>
  <c r="J2054" i="16"/>
  <c r="J6388" i="16"/>
  <c r="J1292" i="16"/>
  <c r="J5714" i="16"/>
  <c r="J3768" i="16"/>
  <c r="J9992" i="16"/>
  <c r="J5985" i="16"/>
  <c r="J7418" i="16"/>
  <c r="J9862" i="16"/>
  <c r="J3497" i="16"/>
  <c r="J2041" i="16"/>
  <c r="J4886" i="16"/>
  <c r="J3391" i="16"/>
  <c r="J4873" i="16"/>
  <c r="J5336" i="16"/>
  <c r="J6145" i="16"/>
  <c r="J289" i="16"/>
  <c r="J9494" i="16"/>
  <c r="J11867" i="16"/>
  <c r="J9903" i="16"/>
  <c r="J7904" i="16"/>
  <c r="J5726" i="16"/>
  <c r="J1241" i="16"/>
  <c r="J9078" i="16"/>
  <c r="J10860" i="16"/>
  <c r="J8707" i="16"/>
  <c r="J6127" i="16"/>
  <c r="J11863" i="16"/>
  <c r="J504" i="16"/>
  <c r="J871" i="16"/>
  <c r="J2003" i="16"/>
  <c r="J7145" i="16"/>
  <c r="J10684" i="16"/>
  <c r="J73" i="16"/>
  <c r="J3996" i="16"/>
  <c r="J2219" i="16"/>
  <c r="J5194" i="16"/>
  <c r="J2585" i="16"/>
  <c r="J6789" i="16"/>
  <c r="J1965" i="16"/>
  <c r="J4425" i="16"/>
  <c r="J1980" i="16"/>
  <c r="J3941" i="16"/>
  <c r="J2276" i="16"/>
  <c r="J2186" i="16"/>
  <c r="J4326" i="16"/>
  <c r="J601" i="16"/>
  <c r="J2683" i="16"/>
  <c r="J4408" i="16"/>
  <c r="J4681" i="16"/>
  <c r="J8315" i="16"/>
  <c r="J1006" i="16"/>
  <c r="J905" i="16"/>
  <c r="J5765" i="16"/>
  <c r="J10031" i="16"/>
  <c r="J1390" i="16"/>
  <c r="J1971" i="16"/>
  <c r="J6914" i="16"/>
  <c r="J4046" i="16"/>
  <c r="J4730" i="16"/>
  <c r="J7646" i="16"/>
  <c r="J4395" i="16"/>
  <c r="J1116" i="16"/>
  <c r="J537" i="16"/>
  <c r="J1302" i="16"/>
  <c r="J4382" i="16"/>
  <c r="J3832" i="16"/>
  <c r="J10121" i="16"/>
  <c r="J6111" i="16"/>
  <c r="J7068" i="16"/>
  <c r="J1148" i="16"/>
  <c r="J6172" i="16"/>
  <c r="J1955" i="16"/>
  <c r="J7125" i="16"/>
  <c r="J1136" i="16"/>
  <c r="J999" i="16"/>
  <c r="J8867" i="16"/>
  <c r="J4658" i="16"/>
  <c r="J1711" i="16"/>
  <c r="J8223" i="16"/>
  <c r="J4612" i="16"/>
  <c r="J10221" i="16"/>
  <c r="J9521" i="16"/>
  <c r="J6503" i="16"/>
  <c r="J8119" i="16"/>
  <c r="J3190" i="16"/>
  <c r="J8833" i="16"/>
  <c r="J9899" i="16"/>
  <c r="J1379" i="16"/>
  <c r="J5310" i="16"/>
  <c r="J5543" i="16"/>
  <c r="J5664" i="16"/>
  <c r="J2091" i="16"/>
  <c r="J2741" i="16"/>
  <c r="J3095" i="16"/>
  <c r="J2377" i="16"/>
  <c r="J3759" i="16"/>
  <c r="J5995" i="16"/>
  <c r="J5854" i="16"/>
  <c r="J4290" i="16"/>
  <c r="J7597" i="16"/>
  <c r="J2719" i="16"/>
  <c r="J2971" i="16"/>
  <c r="J9798" i="16"/>
  <c r="J5551" i="16"/>
  <c r="J1341" i="16"/>
  <c r="J9523" i="16"/>
  <c r="J2498" i="16"/>
  <c r="J4645" i="16"/>
  <c r="J4045" i="16"/>
  <c r="J1246" i="16"/>
  <c r="J1740" i="16"/>
  <c r="J4436" i="16"/>
  <c r="J2587" i="16"/>
  <c r="J7965" i="16"/>
  <c r="J4092" i="16"/>
  <c r="J4141" i="16"/>
  <c r="J4785" i="16"/>
  <c r="J7496" i="16"/>
  <c r="J6868" i="16"/>
  <c r="J4478" i="16"/>
  <c r="J5413" i="16"/>
  <c r="J2659" i="16"/>
  <c r="J5272" i="16"/>
  <c r="J5720" i="16"/>
  <c r="J5385" i="16"/>
  <c r="J5140" i="16"/>
  <c r="J3407" i="16"/>
  <c r="J7498" i="16"/>
  <c r="J31" i="16"/>
  <c r="J8012" i="16"/>
  <c r="J10737" i="16"/>
  <c r="J7376" i="16"/>
  <c r="J475" i="16"/>
  <c r="J1550" i="16"/>
  <c r="J1571" i="16"/>
  <c r="J149" i="16"/>
  <c r="J4627" i="16"/>
  <c r="J2234" i="16"/>
  <c r="J2928" i="16"/>
  <c r="J7099" i="16"/>
  <c r="J4524" i="16"/>
  <c r="J8168" i="16"/>
  <c r="J3019" i="16"/>
  <c r="J4756" i="16"/>
  <c r="J1964" i="16"/>
  <c r="J2514" i="16"/>
  <c r="J9062" i="16"/>
  <c r="J6585" i="16"/>
  <c r="J2395" i="16"/>
  <c r="J8347" i="16"/>
  <c r="J267" i="16"/>
  <c r="J6632" i="16"/>
  <c r="J2158" i="16"/>
  <c r="J3479" i="16"/>
  <c r="J27" i="16"/>
  <c r="J4344" i="16"/>
  <c r="J5984" i="16"/>
  <c r="J340" i="16"/>
  <c r="J1284" i="16"/>
  <c r="J7182" i="16"/>
  <c r="J598" i="16"/>
  <c r="J773" i="16"/>
  <c r="J5289" i="16"/>
  <c r="J7316" i="16"/>
  <c r="J910" i="16"/>
  <c r="J2990" i="16"/>
  <c r="J6084" i="16"/>
  <c r="J3559" i="16"/>
  <c r="J1094" i="16"/>
  <c r="J382" i="16"/>
  <c r="J3528" i="16"/>
  <c r="J7386" i="16"/>
  <c r="J10293" i="16"/>
  <c r="J3965" i="16"/>
  <c r="J3848" i="16"/>
  <c r="J2336" i="16"/>
  <c r="J736" i="16"/>
  <c r="J6019" i="16"/>
  <c r="J10143" i="16"/>
  <c r="J6167" i="16"/>
  <c r="J74" i="16"/>
  <c r="J7446" i="16"/>
  <c r="J4155" i="16"/>
  <c r="J1089" i="16"/>
  <c r="J7624" i="16"/>
  <c r="J2679" i="16"/>
  <c r="J7687" i="16"/>
  <c r="J1360" i="16"/>
  <c r="J4386" i="16"/>
  <c r="J3146" i="16"/>
  <c r="J1293" i="16"/>
  <c r="J6908" i="16"/>
  <c r="J8662" i="16"/>
  <c r="J3866" i="16"/>
  <c r="J168" i="16"/>
  <c r="J10787" i="16"/>
  <c r="J8411" i="16"/>
  <c r="J97" i="16"/>
  <c r="J1997" i="16"/>
  <c r="J4233" i="16"/>
  <c r="J4754" i="16"/>
  <c r="J9910" i="16"/>
  <c r="J9076" i="16"/>
  <c r="J11383" i="16"/>
  <c r="J226" i="16"/>
  <c r="J7216" i="16"/>
  <c r="J3779" i="16"/>
  <c r="J483" i="16"/>
  <c r="J6959" i="16"/>
  <c r="J5846" i="16"/>
  <c r="J4637" i="16"/>
  <c r="J203" i="16"/>
  <c r="J6584" i="16"/>
  <c r="J9218" i="16"/>
  <c r="J2712" i="16"/>
  <c r="J6934" i="16"/>
  <c r="J835" i="16"/>
  <c r="J8212" i="16"/>
  <c r="J1285" i="16"/>
  <c r="J1145" i="16"/>
  <c r="J6844" i="16"/>
  <c r="J7912" i="16"/>
  <c r="J7530" i="16"/>
  <c r="J9105" i="16"/>
  <c r="J5750" i="16"/>
  <c r="J3341" i="16"/>
  <c r="J3180" i="16"/>
  <c r="J4237" i="16"/>
  <c r="J5231" i="16"/>
  <c r="J4836" i="16"/>
  <c r="J7345" i="16"/>
  <c r="J3769" i="16"/>
  <c r="J5790" i="16"/>
  <c r="J5539" i="16"/>
  <c r="J8615" i="16"/>
  <c r="J558" i="16"/>
  <c r="J1440" i="16"/>
  <c r="J8242" i="16"/>
  <c r="J1196" i="16"/>
  <c r="J3223" i="16"/>
  <c r="J6363" i="16"/>
  <c r="J6354" i="16"/>
  <c r="J6247" i="16"/>
  <c r="J5698" i="16"/>
  <c r="J4740" i="16"/>
  <c r="J6685" i="16"/>
  <c r="J1596" i="16"/>
  <c r="J5779" i="16"/>
  <c r="J10867" i="16"/>
  <c r="J3628" i="16"/>
  <c r="J2620" i="16"/>
  <c r="J3217" i="16"/>
  <c r="J5292" i="16"/>
  <c r="J8255" i="16"/>
  <c r="J10091" i="16"/>
  <c r="J5246" i="16"/>
  <c r="J4416" i="16"/>
  <c r="J5801" i="16"/>
  <c r="J3970" i="16"/>
  <c r="J232" i="16"/>
  <c r="J3644" i="16"/>
  <c r="J3016" i="16"/>
  <c r="J1137" i="16"/>
  <c r="J2859" i="16"/>
  <c r="J8972" i="16"/>
  <c r="J5535" i="16"/>
  <c r="J7838" i="16"/>
  <c r="J9192" i="16"/>
  <c r="J1634" i="16"/>
  <c r="J3695" i="16"/>
  <c r="J2688" i="16"/>
  <c r="J446" i="16"/>
  <c r="J6039" i="16"/>
  <c r="J2380" i="16"/>
  <c r="J3431" i="16"/>
  <c r="J6752" i="16"/>
  <c r="J2486" i="16"/>
  <c r="J6156" i="16"/>
  <c r="J9196" i="16"/>
  <c r="J10235" i="16"/>
  <c r="J9053" i="16"/>
  <c r="J9066" i="16"/>
  <c r="J1674" i="16"/>
  <c r="J2806" i="16"/>
  <c r="J6771" i="16"/>
  <c r="J4596" i="16"/>
  <c r="J375" i="16"/>
  <c r="J723" i="16"/>
  <c r="J2168" i="16"/>
  <c r="J2690" i="16"/>
  <c r="J2250" i="16"/>
  <c r="J2257" i="16"/>
  <c r="J5861" i="16"/>
  <c r="J1981" i="16"/>
  <c r="J10303" i="16"/>
  <c r="J6072" i="16"/>
  <c r="J36" i="16"/>
  <c r="J7473" i="16"/>
  <c r="J1049" i="16"/>
  <c r="J638" i="16"/>
  <c r="J2794" i="16"/>
  <c r="J2070" i="16"/>
  <c r="J6801" i="16"/>
  <c r="J1978" i="16"/>
  <c r="J251" i="16"/>
  <c r="J437" i="16"/>
  <c r="J8286" i="16"/>
  <c r="J10083" i="16"/>
  <c r="J52" i="16"/>
  <c r="J942" i="16"/>
  <c r="J3589" i="16"/>
  <c r="J7112" i="16"/>
  <c r="J457" i="16"/>
  <c r="J4193" i="16"/>
  <c r="J8068" i="16"/>
  <c r="J3582" i="16"/>
  <c r="J3814" i="16"/>
  <c r="J135" i="16"/>
  <c r="J4986" i="16"/>
  <c r="J7772" i="16"/>
  <c r="J6995" i="16"/>
  <c r="J1307" i="16"/>
  <c r="J4215" i="16"/>
  <c r="J1144" i="16"/>
  <c r="J7926" i="16"/>
  <c r="J4983" i="16"/>
  <c r="J1290" i="16"/>
  <c r="J3672" i="16"/>
  <c r="J7855" i="16"/>
  <c r="J206" i="16"/>
  <c r="J2152" i="16"/>
  <c r="J628" i="16"/>
  <c r="J60" i="16"/>
  <c r="J8076" i="16"/>
  <c r="J5746" i="16"/>
  <c r="J1547" i="16"/>
  <c r="J8049" i="16"/>
  <c r="J8431" i="16"/>
  <c r="J10418" i="16"/>
  <c r="J1872" i="16"/>
  <c r="J4955" i="16"/>
  <c r="J2009" i="16"/>
  <c r="J10954" i="16"/>
  <c r="J1010" i="16"/>
  <c r="J2383" i="16"/>
  <c r="J8208" i="16"/>
  <c r="J5219" i="16"/>
  <c r="J7604" i="16"/>
  <c r="J7374" i="16"/>
  <c r="J10127" i="16"/>
  <c r="J2549" i="16"/>
  <c r="J14" i="16"/>
  <c r="J5618" i="16"/>
  <c r="J3297" i="16"/>
  <c r="J641" i="16"/>
  <c r="J1855" i="16"/>
  <c r="J2437" i="16"/>
  <c r="J10532" i="16"/>
  <c r="J1987" i="16"/>
  <c r="J5872" i="16"/>
  <c r="J10436" i="16"/>
  <c r="J1627" i="16"/>
  <c r="J11656" i="16"/>
  <c r="J6446" i="16"/>
  <c r="J3119" i="16"/>
  <c r="J326" i="16"/>
  <c r="J6691" i="16"/>
  <c r="J2198" i="16"/>
  <c r="J8503" i="16"/>
  <c r="J5420" i="16"/>
  <c r="J376" i="16"/>
  <c r="J8096" i="16"/>
  <c r="J10373" i="16"/>
  <c r="J7227" i="16"/>
  <c r="J1961" i="16"/>
  <c r="J4939" i="16"/>
  <c r="J184" i="16"/>
  <c r="J1563" i="16"/>
  <c r="J868" i="16"/>
  <c r="J3248" i="16"/>
  <c r="J2411" i="16"/>
  <c r="J3099" i="16"/>
  <c r="J8680" i="16"/>
  <c r="J5613" i="16"/>
  <c r="J2874" i="16"/>
  <c r="J10150" i="16"/>
  <c r="J9186" i="16"/>
  <c r="J247" i="16"/>
  <c r="J10" i="16"/>
  <c r="J5487" i="16"/>
  <c r="J233" i="16"/>
  <c r="J3879" i="16"/>
  <c r="J565" i="16"/>
  <c r="J5340" i="16"/>
  <c r="J3839" i="16"/>
  <c r="J2997" i="16"/>
  <c r="J3354" i="16"/>
  <c r="J883" i="16"/>
  <c r="J529" i="16"/>
  <c r="J1267" i="16"/>
  <c r="J4206" i="16"/>
  <c r="J491" i="16"/>
  <c r="J3929" i="16"/>
  <c r="J1897" i="16"/>
  <c r="J10600" i="16"/>
  <c r="J5626" i="16"/>
  <c r="J4447" i="16"/>
  <c r="J7117" i="16"/>
  <c r="J1313" i="16"/>
  <c r="J2293" i="16"/>
  <c r="J1560" i="16"/>
  <c r="J1048" i="16"/>
  <c r="J6641" i="16"/>
  <c r="J3630" i="16"/>
  <c r="J6694" i="16"/>
  <c r="J3193" i="16"/>
  <c r="J3602" i="16"/>
  <c r="J9852" i="16"/>
  <c r="J10658" i="16"/>
  <c r="J10370" i="16"/>
  <c r="J5930" i="16"/>
  <c r="J2010" i="16"/>
  <c r="J6793" i="16"/>
  <c r="J3308" i="16"/>
  <c r="J1774" i="16"/>
  <c r="J9995" i="16"/>
  <c r="J5929" i="16"/>
  <c r="J719" i="16"/>
  <c r="J139" i="16"/>
  <c r="J8493" i="16"/>
  <c r="J5610" i="16"/>
  <c r="J9173" i="16"/>
  <c r="J8751" i="16"/>
  <c r="J6917" i="16"/>
  <c r="J2329" i="16"/>
  <c r="J3368" i="16"/>
  <c r="J1835" i="16"/>
  <c r="J274" i="16"/>
  <c r="J9991" i="16"/>
  <c r="J6307" i="16"/>
  <c r="J252" i="16"/>
  <c r="J1621" i="16"/>
  <c r="J6587" i="16"/>
  <c r="J4385" i="16"/>
  <c r="J4950" i="16"/>
  <c r="J3724" i="16"/>
  <c r="J8042" i="16"/>
  <c r="J4466" i="16"/>
  <c r="J2998" i="16"/>
  <c r="J2258" i="16"/>
  <c r="J8023" i="16"/>
  <c r="J1555" i="16"/>
  <c r="J5912" i="16"/>
  <c r="J8264" i="16"/>
  <c r="J470" i="16"/>
  <c r="J3569" i="16"/>
  <c r="J9599" i="16"/>
  <c r="J3541" i="16"/>
  <c r="J2432" i="16"/>
  <c r="J4539" i="16"/>
  <c r="J39" i="16"/>
  <c r="J1091" i="16"/>
  <c r="J6602" i="16"/>
  <c r="J6020" i="16"/>
  <c r="J6539" i="16"/>
  <c r="J5989" i="16"/>
  <c r="J6461" i="16"/>
  <c r="J4964" i="16"/>
  <c r="J2910" i="16"/>
  <c r="J1777" i="16"/>
  <c r="J8020" i="16"/>
  <c r="J866" i="16"/>
  <c r="J8640" i="16"/>
  <c r="J3155" i="16"/>
  <c r="J7820" i="16"/>
  <c r="J5892" i="16"/>
  <c r="J926" i="16"/>
  <c r="J8292" i="16"/>
  <c r="J3614" i="16"/>
  <c r="J9364" i="16"/>
  <c r="J1490" i="16"/>
  <c r="J3007" i="16"/>
  <c r="J3489" i="16"/>
  <c r="J5049" i="16"/>
  <c r="J1687" i="16"/>
  <c r="J740" i="16"/>
  <c r="J4453" i="16"/>
  <c r="J6835" i="16"/>
  <c r="J9461" i="16"/>
  <c r="J7593" i="16"/>
  <c r="J784" i="16"/>
  <c r="J7165" i="16"/>
  <c r="J1725" i="16"/>
  <c r="J5066" i="16"/>
  <c r="J6966" i="16"/>
  <c r="J4642" i="16"/>
  <c r="J4547" i="16"/>
  <c r="J1316" i="16"/>
  <c r="J5167" i="16"/>
  <c r="J7087" i="16"/>
  <c r="J8999" i="16"/>
  <c r="J7378" i="16"/>
  <c r="J2000" i="16"/>
  <c r="J6034" i="16"/>
  <c r="J849" i="16"/>
  <c r="J3490" i="16"/>
  <c r="J3022" i="16"/>
  <c r="J6500" i="16"/>
  <c r="J959" i="16"/>
  <c r="J2894" i="16"/>
  <c r="J6471" i="16"/>
  <c r="J3422" i="16"/>
  <c r="J4059" i="16"/>
  <c r="J2911" i="16"/>
  <c r="J2058" i="16"/>
  <c r="J6371" i="16"/>
  <c r="J4969" i="16"/>
  <c r="J11186" i="16"/>
  <c r="J6647" i="16"/>
  <c r="J9300" i="16"/>
  <c r="J3197" i="16"/>
  <c r="J5815" i="16"/>
  <c r="J2638" i="16"/>
  <c r="J5998" i="16"/>
  <c r="J2636" i="16"/>
  <c r="J5566" i="16"/>
  <c r="J8869" i="16"/>
  <c r="J2957" i="16"/>
  <c r="J9625" i="16"/>
  <c r="J1356" i="16"/>
  <c r="J6399" i="16"/>
  <c r="J4234" i="16"/>
  <c r="J10445" i="16"/>
  <c r="J3800" i="16"/>
  <c r="J9535" i="16"/>
  <c r="J5485" i="16"/>
  <c r="J2082" i="16"/>
  <c r="J7567" i="16"/>
  <c r="J5579" i="16"/>
  <c r="J1224" i="16"/>
  <c r="J11598" i="16"/>
  <c r="J262" i="16"/>
  <c r="J7159" i="16"/>
  <c r="J4515" i="16"/>
  <c r="J4688" i="16"/>
  <c r="J7202" i="16"/>
  <c r="J9198" i="16"/>
  <c r="J7155" i="16"/>
  <c r="J4944" i="16"/>
  <c r="J4607" i="16"/>
  <c r="J11111" i="16"/>
  <c r="J3993" i="16"/>
  <c r="J2908" i="16"/>
  <c r="J8899" i="16"/>
  <c r="J5450" i="16"/>
  <c r="J10327" i="16"/>
  <c r="J4097" i="16"/>
  <c r="J7291" i="16"/>
  <c r="J5920" i="16"/>
  <c r="J5757" i="16"/>
  <c r="J11095" i="16"/>
  <c r="J5980" i="16"/>
  <c r="J6189" i="16"/>
  <c r="J6964" i="16"/>
  <c r="J8708" i="16"/>
  <c r="J3702" i="16"/>
  <c r="J145" i="16"/>
  <c r="J9832" i="16"/>
  <c r="J2752" i="16"/>
  <c r="J3637" i="16"/>
  <c r="J4996" i="16"/>
  <c r="J5597" i="16"/>
  <c r="J1133" i="16"/>
  <c r="J7773" i="16"/>
  <c r="J9018" i="16"/>
  <c r="J8663" i="16"/>
  <c r="J488" i="16"/>
  <c r="J300" i="16"/>
  <c r="J1933" i="16"/>
  <c r="J5216" i="16"/>
  <c r="J6615" i="16"/>
  <c r="J1243" i="16"/>
  <c r="J1311" i="16"/>
  <c r="J1881" i="16"/>
  <c r="J77" i="16"/>
  <c r="J2284" i="16"/>
  <c r="J512" i="16"/>
  <c r="J2287" i="16"/>
  <c r="J5365" i="16"/>
  <c r="J2708" i="16"/>
  <c r="J2472" i="16"/>
  <c r="J11028" i="16"/>
  <c r="J4902" i="16"/>
  <c r="J8007" i="16"/>
  <c r="J6650" i="16"/>
  <c r="J9492" i="16"/>
  <c r="J178" i="16"/>
  <c r="J5608" i="16"/>
  <c r="J9788" i="16"/>
  <c r="J5174" i="16"/>
  <c r="J2391" i="16"/>
  <c r="J4912" i="16"/>
  <c r="J2707" i="16"/>
  <c r="J3575" i="16"/>
  <c r="J3172" i="16"/>
  <c r="J1644" i="16"/>
  <c r="J8073" i="16"/>
  <c r="J6604" i="16"/>
  <c r="J3235" i="16"/>
  <c r="J11097" i="16"/>
  <c r="J3188" i="16"/>
  <c r="J12" i="16"/>
  <c r="J11207" i="16"/>
  <c r="J11250" i="16"/>
  <c r="J6700" i="16"/>
  <c r="J4977" i="16"/>
  <c r="J1865" i="16"/>
  <c r="J2561" i="16"/>
  <c r="J8603" i="16"/>
  <c r="J284" i="16"/>
  <c r="J573" i="16"/>
  <c r="J9294" i="16"/>
  <c r="J8521" i="16"/>
  <c r="J221" i="16"/>
  <c r="J6282" i="16"/>
  <c r="J6210" i="16"/>
  <c r="J5718" i="16"/>
  <c r="J2883" i="16"/>
  <c r="J2984" i="16"/>
  <c r="J6906" i="16"/>
  <c r="J2924" i="16"/>
  <c r="J7217" i="16"/>
  <c r="J19" i="16"/>
  <c r="J3064" i="16"/>
  <c r="J4789" i="16"/>
  <c r="J1216" i="16"/>
  <c r="J11283" i="16"/>
  <c r="J3101" i="16"/>
  <c r="J3054" i="16"/>
  <c r="J8860" i="16"/>
  <c r="J195" i="16"/>
  <c r="J1009" i="16"/>
  <c r="J2445" i="16"/>
  <c r="J193" i="16"/>
  <c r="J3173" i="16"/>
  <c r="J624" i="16"/>
  <c r="J2140" i="16"/>
  <c r="J3447" i="16"/>
  <c r="J461" i="16"/>
  <c r="J4040" i="16"/>
  <c r="J6249" i="16"/>
  <c r="J423" i="16"/>
  <c r="J6633" i="16"/>
  <c r="J7176" i="16"/>
  <c r="J1346" i="16"/>
  <c r="J10525" i="16"/>
  <c r="J2155" i="16"/>
  <c r="J9000" i="16"/>
  <c r="J6283" i="16"/>
  <c r="J5353" i="16"/>
  <c r="J6703" i="16"/>
  <c r="J4683" i="16"/>
  <c r="J2624" i="16"/>
  <c r="J1917" i="16"/>
  <c r="J6683" i="16"/>
  <c r="J9262" i="16"/>
  <c r="J5575" i="16"/>
  <c r="J1533" i="16"/>
  <c r="J8696" i="16"/>
  <c r="J7304" i="16"/>
  <c r="J8048" i="16"/>
  <c r="J3488" i="16"/>
  <c r="J4244" i="16"/>
  <c r="J4862" i="16"/>
  <c r="J696" i="16"/>
  <c r="J1620" i="16"/>
  <c r="J1514" i="16"/>
  <c r="J107" i="16"/>
  <c r="J2838" i="16"/>
  <c r="J3584" i="16"/>
  <c r="J3974" i="16"/>
  <c r="J6770" i="16"/>
  <c r="J3936" i="16"/>
  <c r="J117" i="16"/>
  <c r="J1286" i="16"/>
  <c r="J1679" i="16"/>
  <c r="J4577" i="16"/>
  <c r="J1857" i="16"/>
  <c r="J2038" i="16"/>
  <c r="J7005" i="16"/>
  <c r="J4616" i="16"/>
  <c r="J8348" i="16"/>
  <c r="J6163" i="16"/>
  <c r="J1353" i="16"/>
  <c r="J3331" i="16"/>
  <c r="J3551" i="16"/>
  <c r="J8442" i="16"/>
  <c r="J5398" i="16"/>
  <c r="J4606" i="16"/>
  <c r="J5852" i="16"/>
  <c r="J5969" i="16"/>
  <c r="J3626" i="16"/>
  <c r="J8964" i="16"/>
  <c r="J9963" i="16"/>
  <c r="J2499" i="16"/>
  <c r="J5666" i="16"/>
  <c r="J3700" i="16"/>
  <c r="J4758" i="16"/>
  <c r="J4851" i="16"/>
  <c r="J9939" i="16"/>
  <c r="J8430" i="16"/>
  <c r="J6852" i="16"/>
  <c r="J2530" i="16"/>
  <c r="J8238" i="16"/>
  <c r="J3278" i="16"/>
  <c r="J5135" i="16"/>
  <c r="J3632" i="16"/>
  <c r="J8451" i="16"/>
  <c r="J2747" i="16"/>
  <c r="J5106" i="16"/>
  <c r="J6386" i="16"/>
  <c r="J3382" i="16"/>
  <c r="J5185" i="16"/>
  <c r="J6159" i="16"/>
  <c r="J6858" i="16"/>
  <c r="J2002" i="16"/>
  <c r="J6270" i="16"/>
  <c r="J893" i="16"/>
  <c r="J1179" i="16"/>
  <c r="J9502" i="16"/>
  <c r="J11167" i="16"/>
  <c r="J4250" i="16"/>
  <c r="J8930" i="16"/>
  <c r="J2689" i="16"/>
  <c r="J4094" i="16"/>
  <c r="J2906" i="16"/>
  <c r="J11272" i="16"/>
  <c r="J8993" i="16"/>
  <c r="J3994" i="16"/>
  <c r="J2040" i="16"/>
  <c r="J5935" i="16"/>
  <c r="J8729" i="16"/>
  <c r="J4923" i="16"/>
  <c r="J2777" i="16"/>
  <c r="J4196" i="16"/>
  <c r="J2292" i="16"/>
  <c r="J2173" i="16"/>
  <c r="J2112" i="16"/>
  <c r="J2023" i="16"/>
  <c r="J1391" i="16"/>
  <c r="J1419" i="16"/>
  <c r="J7733" i="16"/>
  <c r="J737" i="16"/>
  <c r="J4869" i="16"/>
  <c r="J4010" i="16"/>
  <c r="J298" i="16"/>
  <c r="J6550" i="16"/>
  <c r="J4514" i="16"/>
  <c r="J2417" i="16"/>
  <c r="J5115" i="16"/>
  <c r="J5926" i="16"/>
  <c r="J8127" i="16"/>
  <c r="J3777" i="16"/>
  <c r="J5245" i="16"/>
  <c r="J9146" i="16"/>
  <c r="J1469" i="16"/>
  <c r="J8490" i="16"/>
  <c r="J3006" i="16"/>
  <c r="J11153" i="16"/>
  <c r="J4178" i="16"/>
  <c r="J6017" i="16"/>
  <c r="J11064" i="16"/>
  <c r="J4951" i="16"/>
  <c r="J9837" i="16"/>
  <c r="J2480" i="16"/>
  <c r="J951" i="16"/>
  <c r="J9457" i="16"/>
  <c r="J3412" i="16"/>
  <c r="J9818" i="16"/>
  <c r="J9594" i="16"/>
  <c r="J1577" i="16"/>
  <c r="J10332" i="16"/>
  <c r="J674" i="16"/>
  <c r="J3482" i="16"/>
  <c r="J4495" i="16"/>
  <c r="J507" i="16"/>
  <c r="J967" i="16"/>
  <c r="J456" i="16"/>
  <c r="J476" i="16"/>
  <c r="J270" i="16"/>
  <c r="J4722" i="16"/>
  <c r="J1929" i="16"/>
  <c r="J7065" i="16"/>
  <c r="J3980" i="16"/>
  <c r="J821" i="16"/>
  <c r="J1350" i="16"/>
  <c r="J158" i="16"/>
  <c r="J2189" i="16"/>
  <c r="J1437" i="16"/>
  <c r="J4680" i="16"/>
  <c r="J2863" i="16"/>
  <c r="J5680" i="16"/>
  <c r="J6050" i="16"/>
  <c r="J2774" i="16"/>
  <c r="J519" i="16"/>
  <c r="J5144" i="16"/>
  <c r="J101" i="16"/>
  <c r="J1671" i="16"/>
  <c r="J1161" i="16"/>
  <c r="J2968" i="16"/>
  <c r="J6547" i="16"/>
  <c r="J540" i="16"/>
  <c r="J7105" i="16"/>
  <c r="J3600" i="16"/>
  <c r="J6449" i="16"/>
  <c r="J760" i="16"/>
  <c r="J2196" i="16"/>
  <c r="J6523" i="16"/>
  <c r="J8630" i="16"/>
  <c r="J4780" i="16"/>
  <c r="J3254" i="16"/>
  <c r="J8501" i="16"/>
  <c r="J8926" i="16"/>
  <c r="J8280" i="16"/>
  <c r="J9821" i="16"/>
  <c r="J1899" i="16"/>
  <c r="J2918" i="16"/>
  <c r="J3952" i="16"/>
  <c r="J1714" i="16"/>
  <c r="J6581" i="16"/>
  <c r="J4901" i="16"/>
  <c r="J7285" i="16"/>
  <c r="J9964" i="16"/>
  <c r="J2981" i="16"/>
  <c r="J7992" i="16"/>
  <c r="J1178" i="16"/>
  <c r="J11448" i="16"/>
  <c r="J7094" i="16"/>
  <c r="J937" i="16"/>
  <c r="J3677" i="16"/>
  <c r="J11232" i="16"/>
  <c r="J6769" i="16"/>
  <c r="J10572" i="16"/>
  <c r="J8089" i="16"/>
  <c r="J7009" i="16"/>
  <c r="J7309" i="16"/>
  <c r="J6877" i="16"/>
  <c r="J6561" i="16"/>
  <c r="J3102" i="16"/>
  <c r="J7931" i="16"/>
  <c r="J3317" i="16"/>
  <c r="J2028" i="16"/>
  <c r="J2135" i="16"/>
  <c r="J1057" i="16"/>
  <c r="J4413" i="16"/>
  <c r="J11441" i="16"/>
  <c r="J4922" i="16"/>
  <c r="J93" i="16"/>
  <c r="J8064" i="16"/>
  <c r="J2509" i="16"/>
  <c r="J3880" i="16"/>
  <c r="J1453" i="16"/>
  <c r="J1528" i="16"/>
  <c r="J3090" i="16"/>
  <c r="J302" i="16"/>
  <c r="J2608" i="16"/>
  <c r="J7256" i="16"/>
  <c r="J1569" i="16"/>
  <c r="J535" i="16"/>
  <c r="J5454" i="16"/>
  <c r="J181" i="16"/>
  <c r="J2835" i="16"/>
  <c r="J3621" i="16"/>
  <c r="J4354" i="16"/>
  <c r="J5424" i="16"/>
  <c r="J3066" i="16"/>
  <c r="J9923" i="16"/>
  <c r="J2453" i="16"/>
  <c r="J1185" i="16"/>
  <c r="J3809" i="16"/>
  <c r="J197" i="16"/>
  <c r="J2049" i="16"/>
  <c r="J1090" i="16"/>
  <c r="J6361" i="16"/>
  <c r="J7806" i="16"/>
  <c r="J9499" i="16"/>
  <c r="J4774" i="16"/>
  <c r="J478" i="16"/>
  <c r="J7332" i="16"/>
  <c r="J2295" i="16"/>
  <c r="J8850" i="16"/>
  <c r="J2447" i="16"/>
  <c r="J1001" i="16"/>
  <c r="J1011" i="16"/>
  <c r="J5375" i="16"/>
  <c r="J2798" i="16"/>
  <c r="J3204" i="16"/>
  <c r="J7327" i="16"/>
  <c r="J3522" i="16"/>
  <c r="J414" i="16"/>
  <c r="J6611" i="16"/>
  <c r="J5728" i="16"/>
  <c r="J2704" i="16"/>
  <c r="J5859" i="16"/>
  <c r="J2342" i="16"/>
  <c r="J8532" i="16"/>
  <c r="J851" i="16"/>
  <c r="J2896" i="16"/>
  <c r="J3458" i="16"/>
  <c r="J9247" i="16"/>
  <c r="J6006" i="16"/>
  <c r="J6972" i="16"/>
  <c r="J1209" i="16"/>
  <c r="J1099" i="16"/>
  <c r="J7243" i="16"/>
  <c r="J16" i="16"/>
  <c r="J1538" i="16"/>
  <c r="J8158" i="16"/>
  <c r="J30" i="16"/>
  <c r="J1989" i="16"/>
  <c r="J1752" i="16"/>
  <c r="J957" i="16"/>
  <c r="J3921" i="16"/>
  <c r="J10084" i="16"/>
  <c r="J1488" i="16"/>
  <c r="J3126" i="16"/>
  <c r="J2324" i="16"/>
  <c r="J1400" i="16"/>
  <c r="J7344" i="16"/>
  <c r="J4328" i="16"/>
  <c r="J105" i="16"/>
  <c r="J1432" i="16"/>
  <c r="J3540" i="16"/>
  <c r="J658" i="16"/>
  <c r="J5692" i="16"/>
  <c r="J3051" i="16"/>
  <c r="J2693" i="16"/>
  <c r="J3024" i="16"/>
  <c r="J1152" i="16"/>
  <c r="J4493" i="16"/>
  <c r="J4819" i="16"/>
  <c r="J8194" i="16"/>
  <c r="J840" i="16"/>
  <c r="J4579" i="16"/>
  <c r="J4571" i="16"/>
  <c r="J1444" i="16"/>
  <c r="J1364" i="16"/>
  <c r="J7685" i="16"/>
  <c r="J3340" i="16"/>
  <c r="J10068" i="16"/>
  <c r="J5156" i="16"/>
  <c r="J3795" i="16"/>
  <c r="J7251" i="16"/>
  <c r="J9060" i="16"/>
  <c r="J4839" i="16"/>
  <c r="J4757" i="16"/>
  <c r="J6554" i="16"/>
  <c r="J703" i="16"/>
  <c r="J8236" i="16"/>
  <c r="J9038" i="16"/>
  <c r="J5466" i="16"/>
  <c r="J9912" i="16"/>
  <c r="J3780" i="16"/>
  <c r="J4435" i="16"/>
  <c r="J8760" i="16"/>
  <c r="J2937" i="16"/>
  <c r="J8518" i="16"/>
  <c r="J7050" i="16"/>
  <c r="J4631" i="16"/>
  <c r="J5977" i="16"/>
  <c r="J1771" i="16"/>
  <c r="J1430" i="16"/>
  <c r="J1242" i="16"/>
  <c r="J1024" i="16"/>
  <c r="J4647" i="16"/>
  <c r="J128" i="16"/>
  <c r="J4907" i="16"/>
  <c r="J5075" i="16"/>
  <c r="J8897" i="16"/>
  <c r="J6727" i="16"/>
  <c r="J5069" i="16"/>
  <c r="J4274" i="16"/>
  <c r="J9266" i="16"/>
  <c r="J1722" i="16"/>
  <c r="J4870" i="16"/>
  <c r="J2694" i="16"/>
  <c r="J4321" i="16"/>
  <c r="J1842" i="16"/>
  <c r="J6566" i="16"/>
  <c r="J1458" i="16"/>
  <c r="J9553" i="16"/>
  <c r="J4987" i="16"/>
  <c r="J508" i="16"/>
  <c r="J2214" i="16"/>
  <c r="J3951" i="16"/>
  <c r="J7458" i="16"/>
  <c r="J10656" i="16"/>
  <c r="J8185" i="16"/>
  <c r="J6699" i="16"/>
  <c r="J2488" i="16"/>
  <c r="J3756" i="16"/>
  <c r="J8333" i="16"/>
  <c r="J1027" i="16"/>
  <c r="J8088" i="16"/>
  <c r="J8097" i="16"/>
  <c r="J5379" i="16"/>
  <c r="J173" i="16"/>
  <c r="J2397" i="16"/>
  <c r="J7435" i="16"/>
  <c r="J626" i="16"/>
  <c r="J1600" i="16"/>
  <c r="J9863" i="16"/>
  <c r="J6527" i="16"/>
  <c r="J6137" i="16"/>
  <c r="J8211" i="16"/>
  <c r="J4671" i="16"/>
  <c r="J1409" i="16"/>
  <c r="J7769" i="16"/>
  <c r="J1477" i="16"/>
  <c r="J8985" i="16"/>
  <c r="J9477" i="16"/>
  <c r="J1329" i="16"/>
  <c r="J8174" i="16"/>
  <c r="J3010" i="16"/>
  <c r="J2176" i="16"/>
  <c r="J4949" i="16"/>
  <c r="J6636" i="16"/>
  <c r="J358" i="16"/>
  <c r="J4710" i="16"/>
  <c r="J1237" i="16"/>
  <c r="J21" i="16"/>
  <c r="J2130" i="16"/>
  <c r="J5285" i="16"/>
  <c r="J11635" i="16"/>
  <c r="J6196" i="16"/>
  <c r="J8110" i="16"/>
  <c r="J769" i="16"/>
  <c r="J9871" i="16"/>
  <c r="J865" i="16"/>
  <c r="J8994" i="16"/>
  <c r="J8156" i="16"/>
  <c r="J9309" i="16"/>
  <c r="J3132" i="16"/>
  <c r="J2779" i="16"/>
  <c r="J9370" i="16"/>
  <c r="J331" i="16"/>
  <c r="J3707" i="16"/>
  <c r="J6346" i="16"/>
  <c r="J1823" i="16"/>
  <c r="J633" i="16"/>
  <c r="J9621" i="16"/>
  <c r="J201" i="16"/>
  <c r="J1819" i="16"/>
  <c r="J3333" i="16"/>
  <c r="J1314" i="16"/>
  <c r="J2326" i="16"/>
  <c r="J548" i="16"/>
  <c r="J667" i="16"/>
  <c r="J599" i="16"/>
  <c r="J2746" i="16"/>
  <c r="J5713" i="16"/>
  <c r="J1938" i="16"/>
  <c r="J969" i="16"/>
  <c r="J1652" i="16"/>
  <c r="J4820" i="16"/>
  <c r="J2725" i="16"/>
  <c r="J744" i="16"/>
  <c r="J4826" i="16"/>
  <c r="J971" i="16"/>
  <c r="J3053" i="16"/>
  <c r="J2031" i="16"/>
  <c r="J122" i="16"/>
  <c r="J179" i="16"/>
  <c r="J8446" i="16"/>
  <c r="J793" i="16"/>
  <c r="J5677" i="16"/>
  <c r="J996" i="16"/>
  <c r="J2823" i="16"/>
  <c r="J2887" i="16"/>
  <c r="J2211" i="16"/>
  <c r="J215" i="16"/>
  <c r="J7657" i="16"/>
  <c r="J7690" i="16"/>
  <c r="J726" i="16"/>
  <c r="J995" i="16"/>
  <c r="J1173" i="16"/>
  <c r="J293" i="16"/>
  <c r="J647" i="16"/>
  <c r="J826" i="16"/>
  <c r="J1529" i="16"/>
  <c r="J1159" i="16"/>
  <c r="J7212" i="16"/>
  <c r="J8062" i="16"/>
  <c r="J1616" i="16"/>
  <c r="J962" i="16"/>
  <c r="J755" i="16"/>
  <c r="J2150" i="16"/>
  <c r="J412" i="16"/>
  <c r="J2346" i="16"/>
  <c r="J5807" i="16"/>
  <c r="J2051" i="16"/>
  <c r="J4496" i="16"/>
  <c r="J5152" i="16"/>
  <c r="J3906" i="16"/>
  <c r="J621" i="16"/>
  <c r="J2288" i="16"/>
  <c r="J2359" i="16"/>
  <c r="J1068" i="16"/>
  <c r="J5841" i="16"/>
  <c r="J498" i="16"/>
  <c r="J2681" i="16"/>
  <c r="J1195" i="16"/>
  <c r="J616" i="16"/>
  <c r="J3110" i="16"/>
  <c r="J1584" i="16"/>
  <c r="J2567" i="16"/>
  <c r="J752" i="16"/>
  <c r="J2062" i="16"/>
  <c r="J1033" i="16"/>
  <c r="J3049" i="16"/>
  <c r="J4818" i="16"/>
  <c r="J747" i="16"/>
  <c r="J3924" i="16"/>
  <c r="J3895" i="16"/>
  <c r="J1628" i="16"/>
  <c r="J432" i="16"/>
  <c r="J283" i="16"/>
  <c r="J640" i="16"/>
  <c r="J1384" i="16"/>
  <c r="J1847" i="16"/>
  <c r="J3507" i="16"/>
  <c r="J2426" i="16"/>
  <c r="J4302" i="16"/>
  <c r="J7556" i="16"/>
  <c r="J830" i="16"/>
  <c r="J3380" i="16"/>
  <c r="J3465" i="16"/>
  <c r="J1389" i="16"/>
  <c r="J2022" i="16"/>
  <c r="J333" i="16"/>
  <c r="J104" i="16"/>
  <c r="J325" i="16"/>
  <c r="J3478" i="16"/>
  <c r="J4808" i="16"/>
  <c r="J3281" i="16"/>
  <c r="J6056" i="16"/>
  <c r="J5663" i="16"/>
  <c r="J1392" i="16"/>
  <c r="J292" i="16"/>
  <c r="J363" i="16"/>
  <c r="J1501" i="16"/>
  <c r="J4031" i="16"/>
  <c r="J4026" i="16"/>
  <c r="J9954" i="16"/>
  <c r="J177" i="16"/>
  <c r="J113" i="16"/>
  <c r="J447" i="16"/>
  <c r="J1110" i="16"/>
  <c r="J6905" i="16"/>
  <c r="J3379" i="16"/>
  <c r="J79" i="16"/>
  <c r="J462" i="16"/>
  <c r="J1333" i="16"/>
  <c r="J1117" i="16"/>
  <c r="J1762" i="16"/>
  <c r="J695" i="16"/>
  <c r="J2525" i="16"/>
  <c r="J5960" i="16"/>
  <c r="J1146" i="16"/>
  <c r="J1994" i="16"/>
  <c r="J2268" i="16"/>
  <c r="J1143" i="16"/>
  <c r="J911" i="16"/>
  <c r="J3658" i="16"/>
  <c r="J1884" i="16"/>
  <c r="J4945" i="16"/>
  <c r="J391" i="16"/>
  <c r="J1972" i="16"/>
  <c r="J5879" i="16"/>
  <c r="J9705" i="16"/>
  <c r="J944" i="16"/>
  <c r="J2274" i="16"/>
  <c r="J9249" i="16"/>
  <c r="J1355" i="16"/>
  <c r="J1167" i="16"/>
  <c r="J5511" i="16"/>
  <c r="J8776" i="16"/>
  <c r="J8343" i="16"/>
  <c r="J8065" i="16"/>
  <c r="J1020" i="16"/>
  <c r="J804" i="16"/>
  <c r="J1945" i="16"/>
  <c r="J9234" i="16"/>
  <c r="J646" i="16"/>
  <c r="J5358" i="16"/>
  <c r="J3742" i="16"/>
  <c r="J4317" i="16"/>
  <c r="J9220" i="16"/>
  <c r="J1044" i="16"/>
  <c r="J7864" i="16"/>
  <c r="J3793" i="16"/>
  <c r="J7213" i="16"/>
  <c r="J3986" i="16"/>
  <c r="J5443" i="16"/>
  <c r="J6148" i="16"/>
  <c r="J3619" i="16"/>
  <c r="J1318" i="16"/>
  <c r="J5477" i="16"/>
  <c r="J2862" i="16"/>
  <c r="J9586" i="16"/>
  <c r="J7211" i="16"/>
  <c r="J5996" i="16"/>
  <c r="J2181" i="16"/>
  <c r="J3452" i="16"/>
  <c r="J1788" i="16"/>
  <c r="J3718" i="16"/>
  <c r="J7610" i="16"/>
  <c r="J356" i="16"/>
  <c r="J2703" i="16"/>
  <c r="J6889" i="16"/>
  <c r="J1593" i="16"/>
  <c r="J3357" i="16"/>
  <c r="J3025" i="16"/>
  <c r="J5894" i="16"/>
  <c r="J6091" i="16"/>
  <c r="J1023" i="16"/>
  <c r="J6014" i="16"/>
  <c r="J6689" i="16"/>
  <c r="J3280" i="16"/>
  <c r="J7712" i="16"/>
  <c r="J5896" i="16"/>
  <c r="J4858" i="16"/>
  <c r="J10610" i="16"/>
  <c r="J5197" i="16"/>
  <c r="J472" i="16"/>
  <c r="J4171" i="16"/>
  <c r="J3734" i="16"/>
  <c r="J5502" i="16"/>
  <c r="J6575" i="16"/>
  <c r="J4068" i="16"/>
  <c r="J4855" i="16"/>
  <c r="J1415" i="16"/>
  <c r="J1399" i="16"/>
  <c r="J4361" i="16"/>
  <c r="J527" i="16"/>
  <c r="J1507" i="16"/>
  <c r="J5405" i="16"/>
  <c r="J5325" i="16"/>
  <c r="J6387" i="16"/>
  <c r="J7224" i="16"/>
  <c r="J2665" i="16"/>
  <c r="J299" i="16"/>
  <c r="J8731" i="16"/>
  <c r="J2147" i="16"/>
  <c r="J7348" i="16"/>
  <c r="J7382" i="16"/>
  <c r="J907" i="16"/>
  <c r="J9623" i="16"/>
  <c r="J4472" i="16"/>
  <c r="J4448" i="16"/>
  <c r="J6684" i="16"/>
  <c r="J4443" i="16"/>
  <c r="J1587" i="16"/>
  <c r="J1218" i="16"/>
  <c r="J1497" i="16"/>
  <c r="J3295" i="16"/>
  <c r="J10312" i="16"/>
  <c r="J1077" i="16"/>
  <c r="J3542" i="16"/>
  <c r="J3732" i="16"/>
  <c r="J4526" i="16"/>
  <c r="J1856" i="16"/>
  <c r="J5701" i="16"/>
  <c r="J1943" i="16"/>
  <c r="J10180" i="16"/>
  <c r="J9305" i="16"/>
  <c r="J2483" i="16"/>
  <c r="J25" i="16"/>
  <c r="J3284" i="16"/>
  <c r="J1282" i="16"/>
  <c r="J6047" i="16"/>
  <c r="J8364" i="16"/>
  <c r="J1773" i="16"/>
  <c r="J337" i="16"/>
  <c r="J8027" i="16"/>
  <c r="J1541" i="16"/>
  <c r="J8325" i="16"/>
  <c r="J5948" i="16"/>
  <c r="J4166" i="16"/>
  <c r="J3653" i="16"/>
  <c r="J3250" i="16"/>
  <c r="J4214" i="16"/>
  <c r="J2156" i="16"/>
  <c r="J1556" i="16"/>
  <c r="J2900" i="16"/>
  <c r="J10831" i="16"/>
  <c r="J58" i="16"/>
  <c r="J4481" i="16"/>
  <c r="J3538" i="16"/>
  <c r="J6634" i="16"/>
  <c r="J2492" i="16"/>
  <c r="J1131" i="16"/>
  <c r="J746" i="16"/>
  <c r="J323" i="16"/>
  <c r="J1913" i="16"/>
  <c r="J7349" i="16"/>
  <c r="J10558" i="16"/>
  <c r="J8291" i="16"/>
  <c r="J3469" i="16"/>
  <c r="J8864" i="16"/>
  <c r="J5410" i="16"/>
  <c r="J3093" i="16"/>
  <c r="J1922" i="16"/>
  <c r="J5934" i="16"/>
  <c r="J3275" i="16"/>
  <c r="J6497" i="16"/>
  <c r="J1139" i="16"/>
  <c r="J3179" i="16"/>
  <c r="J8622" i="16"/>
  <c r="J8101" i="16"/>
  <c r="J7342" i="16"/>
  <c r="J3629" i="16"/>
  <c r="J515" i="16"/>
  <c r="J136" i="16"/>
  <c r="J7028" i="16"/>
  <c r="J2263" i="16"/>
  <c r="J8082" i="16"/>
  <c r="J3385" i="16"/>
  <c r="J662" i="16"/>
  <c r="J2246" i="16"/>
  <c r="J4538" i="16"/>
  <c r="J5737" i="16"/>
  <c r="J318" i="16"/>
  <c r="J854" i="16"/>
  <c r="J4002" i="16"/>
  <c r="J553" i="16"/>
  <c r="J1952" i="16"/>
  <c r="J1572" i="16"/>
  <c r="J1735" i="16"/>
  <c r="J2096" i="16"/>
  <c r="J9382" i="16"/>
  <c r="J2113" i="16"/>
  <c r="J2506" i="16"/>
  <c r="J5400" i="16"/>
  <c r="J3157" i="16"/>
  <c r="J2396" i="16"/>
  <c r="J6186" i="16"/>
  <c r="J3721" i="16"/>
  <c r="J6928" i="16"/>
  <c r="J6024" i="16"/>
  <c r="J763" i="16"/>
  <c r="J2231" i="16"/>
  <c r="J2056" i="16"/>
  <c r="J1366" i="16"/>
  <c r="J8338" i="16"/>
  <c r="J3249" i="16"/>
  <c r="J2600" i="16"/>
  <c r="J1658" i="16"/>
  <c r="J1582" i="16"/>
  <c r="J3581" i="16"/>
  <c r="J3373" i="16"/>
  <c r="J1424" i="16"/>
  <c r="J2151" i="16"/>
  <c r="J2071" i="16"/>
  <c r="J2577" i="16"/>
  <c r="J4961" i="16"/>
  <c r="J2114" i="16"/>
  <c r="J10214" i="16"/>
  <c r="J2477" i="16"/>
  <c r="J1455" i="16"/>
  <c r="J2490" i="16"/>
  <c r="J3596" i="16"/>
  <c r="J8224" i="16"/>
  <c r="J5136" i="16"/>
  <c r="J3168" i="16"/>
  <c r="J6075" i="16"/>
  <c r="J4410" i="16"/>
  <c r="J10100" i="16"/>
  <c r="J8290" i="16"/>
  <c r="J6638" i="16"/>
  <c r="J3487" i="16"/>
  <c r="J8166" i="16"/>
  <c r="J6572" i="16"/>
  <c r="J1705" i="16"/>
  <c r="J4711" i="16"/>
  <c r="J8060" i="16"/>
  <c r="J3219" i="16"/>
  <c r="J5638" i="16"/>
  <c r="J5702" i="16"/>
  <c r="J4877" i="16"/>
  <c r="J4588" i="16"/>
  <c r="J2566" i="16"/>
  <c r="J3757" i="16"/>
  <c r="J4639" i="16"/>
  <c r="J1867" i="16"/>
  <c r="J6516" i="16"/>
  <c r="J3894" i="16"/>
  <c r="J296" i="16"/>
  <c r="J3230" i="16"/>
  <c r="J3917" i="16"/>
  <c r="J3641" i="16"/>
  <c r="J8181" i="16"/>
  <c r="J4051" i="16"/>
  <c r="J6348" i="16"/>
  <c r="J4131" i="16"/>
  <c r="J5528" i="16"/>
  <c r="J8015" i="16"/>
  <c r="J9609" i="16"/>
  <c r="J11042" i="16"/>
  <c r="J1156" i="16"/>
  <c r="J6330" i="16"/>
  <c r="J7207" i="16"/>
  <c r="J6513" i="16"/>
  <c r="J5256" i="16"/>
  <c r="J1756" i="16"/>
  <c r="J6640" i="16"/>
  <c r="J5404" i="16"/>
  <c r="J3386" i="16"/>
  <c r="J8424" i="16"/>
  <c r="J3903" i="16"/>
  <c r="J2398" i="16"/>
  <c r="J8025" i="16"/>
  <c r="J4815" i="16"/>
  <c r="J677" i="16"/>
  <c r="J5122" i="16"/>
  <c r="J2562" i="16"/>
  <c r="J4718" i="16"/>
  <c r="J3154" i="16"/>
  <c r="J10128" i="16"/>
  <c r="J4817" i="16"/>
  <c r="J4915" i="16"/>
  <c r="J2079" i="16"/>
  <c r="J328" i="16"/>
  <c r="J2872" i="16"/>
  <c r="J9223" i="16"/>
  <c r="J400" i="16"/>
  <c r="J463" i="16"/>
  <c r="J5352" i="16"/>
  <c r="J511" i="16"/>
  <c r="J3138" i="16"/>
  <c r="J171" i="16"/>
  <c r="J3571" i="16"/>
  <c r="J9679" i="16"/>
  <c r="J4318" i="16"/>
  <c r="J468" i="16"/>
  <c r="J1332" i="16"/>
  <c r="J343" i="16"/>
  <c r="J4734" i="16"/>
  <c r="J1647" i="16"/>
  <c r="J9363" i="16"/>
  <c r="J4672" i="16"/>
  <c r="J4296" i="16"/>
  <c r="J2271" i="16"/>
  <c r="J4593" i="16"/>
  <c r="J2423" i="16"/>
  <c r="J5829" i="16"/>
  <c r="J4933" i="16"/>
  <c r="J2512" i="16"/>
  <c r="J250" i="16"/>
  <c r="J6009" i="16"/>
  <c r="J4376" i="16"/>
  <c r="J4739" i="16"/>
  <c r="J3902" i="16"/>
  <c r="J4687" i="16"/>
  <c r="J2080" i="16"/>
  <c r="J1038" i="16"/>
  <c r="J956" i="16"/>
  <c r="J702" i="16"/>
  <c r="J7664" i="16"/>
  <c r="J1982" i="16"/>
  <c r="J85" i="16"/>
  <c r="J2100" i="16"/>
  <c r="J4714" i="16"/>
  <c r="J9099" i="16"/>
  <c r="J7190" i="16"/>
  <c r="J98" i="16"/>
  <c r="J6279" i="16"/>
  <c r="J1553" i="16"/>
  <c r="J4110" i="16"/>
  <c r="J6569" i="16"/>
  <c r="J4565" i="16"/>
  <c r="J29" i="16"/>
  <c r="J7883" i="16"/>
  <c r="J4282" i="16"/>
  <c r="J799" i="16"/>
  <c r="J2507" i="16"/>
  <c r="J2315" i="16"/>
  <c r="J4875" i="16"/>
  <c r="J5090" i="16"/>
  <c r="J890" i="16"/>
  <c r="J9613" i="16"/>
  <c r="J6316" i="16"/>
  <c r="J7603" i="16"/>
  <c r="J2161" i="16"/>
  <c r="J7984" i="16"/>
  <c r="J919" i="16"/>
  <c r="J2014" i="16"/>
  <c r="J3927" i="16"/>
  <c r="J6364" i="16"/>
  <c r="J4003" i="16"/>
  <c r="J4825" i="16"/>
  <c r="J7822" i="16"/>
  <c r="J8713" i="16"/>
  <c r="J8808" i="16"/>
  <c r="J3856" i="16"/>
  <c r="J7401" i="16"/>
  <c r="J4149" i="16"/>
  <c r="J3178" i="16"/>
  <c r="J6675" i="16"/>
  <c r="J5005" i="16"/>
  <c r="J6236" i="16"/>
  <c r="J7489" i="16"/>
  <c r="J5321" i="16"/>
  <c r="J7694" i="16"/>
  <c r="J2304" i="16"/>
  <c r="J7536" i="16"/>
  <c r="J7266" i="16"/>
  <c r="J2337" i="16"/>
  <c r="J196" i="16"/>
  <c r="J3509" i="16"/>
  <c r="J22" i="16"/>
  <c r="J7098" i="16"/>
  <c r="J1831" i="16"/>
  <c r="J716" i="16"/>
  <c r="J4520" i="16"/>
  <c r="J5745" i="16"/>
  <c r="J5832" i="16"/>
  <c r="J964" i="16"/>
  <c r="J1546" i="16"/>
  <c r="J2" i="16"/>
  <c r="J2518" i="16"/>
  <c r="J732" i="16"/>
  <c r="J2132" i="16"/>
  <c r="J3548" i="16"/>
  <c r="J1082" i="16"/>
  <c r="J189" i="16"/>
  <c r="J2941" i="16"/>
  <c r="J557" i="16"/>
  <c r="J1491" i="16"/>
  <c r="J1828" i="16"/>
  <c r="J2599" i="16"/>
  <c r="J3494" i="16"/>
  <c r="J3735" i="16"/>
  <c r="J7392" i="16"/>
  <c r="J2221" i="16"/>
  <c r="J3760" i="16"/>
  <c r="J8568" i="16"/>
  <c r="J486" i="16"/>
  <c r="J9984" i="16"/>
  <c r="J2735" i="16"/>
  <c r="J4501" i="16"/>
  <c r="J51" i="16"/>
  <c r="J5550" i="16"/>
  <c r="J2668" i="16"/>
  <c r="J541" i="16"/>
  <c r="J4934" i="16"/>
  <c r="J523" i="16"/>
  <c r="J127" i="16"/>
  <c r="J11805" i="16"/>
  <c r="J2026" i="16"/>
  <c r="J367" i="16"/>
  <c r="J2361" i="16"/>
  <c r="J5301" i="16"/>
  <c r="J1256" i="16"/>
  <c r="J9353" i="16"/>
  <c r="J5052" i="16"/>
  <c r="J3436" i="16"/>
  <c r="J11365" i="16"/>
  <c r="J9725" i="16"/>
  <c r="J6991" i="16"/>
  <c r="J7347" i="16"/>
  <c r="J7845" i="16"/>
  <c r="J2700" i="16"/>
  <c r="J1685" i="16"/>
  <c r="J4055" i="16"/>
  <c r="J6335" i="16"/>
  <c r="J489" i="16"/>
  <c r="J2817" i="16"/>
  <c r="J3659" i="16"/>
  <c r="J2190" i="16"/>
  <c r="J3819" i="16"/>
  <c r="J8406" i="16"/>
  <c r="J4733" i="16"/>
  <c r="J4882" i="16"/>
  <c r="J2664" i="16"/>
  <c r="J5796" i="16"/>
  <c r="J5278" i="16"/>
  <c r="J3109" i="16"/>
  <c r="J9264" i="16"/>
  <c r="J4483" i="16"/>
  <c r="J4712" i="16"/>
  <c r="J8547" i="16"/>
  <c r="J568" i="16"/>
  <c r="J4628" i="16"/>
  <c r="J6658" i="16"/>
  <c r="J5124" i="16"/>
  <c r="J8084" i="16"/>
  <c r="J4848" i="16"/>
  <c r="J8226" i="16"/>
  <c r="J7194" i="16"/>
  <c r="J8892" i="16"/>
  <c r="J6821" i="16"/>
  <c r="J9649" i="16"/>
  <c r="J3442" i="16"/>
  <c r="J7894" i="16"/>
  <c r="J7362" i="16"/>
  <c r="J6716" i="16"/>
  <c r="J602" i="16"/>
  <c r="J6936" i="16"/>
  <c r="J5431" i="16"/>
  <c r="J4753" i="16"/>
  <c r="J6541" i="16"/>
  <c r="J6724" i="16"/>
  <c r="J7731" i="16"/>
  <c r="J222" i="16"/>
  <c r="J6779" i="16"/>
  <c r="J7957" i="16"/>
  <c r="J2353" i="16"/>
  <c r="J8564" i="16"/>
  <c r="J7964" i="16"/>
  <c r="J8413" i="16"/>
  <c r="J794" i="16"/>
  <c r="J10695" i="16"/>
  <c r="J10048" i="16"/>
  <c r="J6221" i="16"/>
  <c r="J6013" i="16"/>
  <c r="J6784" i="16"/>
  <c r="J1743" i="16"/>
  <c r="J2654" i="16"/>
  <c r="J6742" i="16"/>
  <c r="J842" i="16"/>
  <c r="J5252" i="16"/>
  <c r="J1992" i="16"/>
  <c r="J9610" i="16"/>
  <c r="J948" i="16"/>
  <c r="J2897" i="16"/>
  <c r="J6413" i="16"/>
  <c r="J1646" i="16"/>
  <c r="J5033" i="16"/>
  <c r="J2300" i="16"/>
  <c r="J4576" i="16"/>
  <c r="J3397" i="16"/>
  <c r="J771" i="16"/>
  <c r="J3806" i="16"/>
  <c r="J167" i="16"/>
  <c r="J11650" i="16"/>
  <c r="J54" i="16"/>
  <c r="J4264" i="16"/>
  <c r="J430" i="16"/>
  <c r="J91" i="16"/>
  <c r="J10491" i="16"/>
  <c r="J5044" i="16"/>
  <c r="J841" i="16"/>
  <c r="J2829" i="16"/>
  <c r="J7486" i="16"/>
  <c r="J5856" i="16"/>
  <c r="J5643" i="16"/>
  <c r="J4418" i="16"/>
  <c r="J1147" i="16"/>
  <c r="J8831" i="16"/>
  <c r="J7533" i="16"/>
  <c r="J6237" i="16"/>
  <c r="J8803" i="16"/>
  <c r="J9326" i="16"/>
  <c r="J3133" i="16"/>
  <c r="J5279" i="16"/>
  <c r="J2280" i="16"/>
  <c r="J531" i="16"/>
  <c r="J4603" i="16"/>
  <c r="J10993" i="16"/>
  <c r="J2879" i="16"/>
  <c r="J590" i="16"/>
  <c r="J4107" i="16"/>
  <c r="J1664" i="16"/>
  <c r="J1460" i="16"/>
  <c r="J130" i="16"/>
  <c r="J4716" i="16"/>
  <c r="J10052" i="16"/>
  <c r="J1580" i="16"/>
  <c r="J2732" i="16"/>
  <c r="J409" i="16"/>
  <c r="J9324" i="16"/>
  <c r="J8910" i="16"/>
  <c r="J659" i="16"/>
  <c r="J231" i="16"/>
  <c r="J2017" i="16"/>
  <c r="J1012" i="16"/>
  <c r="J9648" i="16"/>
  <c r="J940" i="16"/>
  <c r="J8173" i="16"/>
  <c r="J1098" i="16"/>
  <c r="J6764" i="16"/>
  <c r="J1266" i="16"/>
  <c r="J4728" i="16"/>
  <c r="J5945" i="16"/>
  <c r="J2698" i="16"/>
  <c r="J9126" i="16"/>
  <c r="J9723" i="16"/>
  <c r="J8389" i="16"/>
  <c r="J777" i="16"/>
  <c r="J1911" i="16"/>
  <c r="J1102" i="16"/>
  <c r="J3888" i="16"/>
  <c r="J1438" i="16"/>
  <c r="J5350" i="16"/>
  <c r="J4464" i="16"/>
  <c r="J9944" i="16"/>
  <c r="J9537" i="16"/>
  <c r="J3521" i="16"/>
  <c r="J3251" i="16"/>
  <c r="J5681" i="16"/>
  <c r="J1395" i="16"/>
  <c r="J9471" i="16"/>
  <c r="J5374" i="16"/>
  <c r="J1434" i="16"/>
  <c r="J8940" i="16"/>
  <c r="J10020" i="16"/>
  <c r="J6118" i="16"/>
  <c r="J2945" i="16"/>
  <c r="J5495" i="16"/>
  <c r="J897" i="16"/>
  <c r="J2188" i="16"/>
  <c r="J9855" i="16"/>
  <c r="J4365" i="16"/>
  <c r="J1672" i="16"/>
  <c r="J313" i="16"/>
  <c r="J5652" i="16"/>
  <c r="J3176" i="16"/>
  <c r="J5086" i="16"/>
  <c r="J5611" i="16"/>
  <c r="J4562" i="16"/>
  <c r="J2378" i="16"/>
  <c r="J18" i="16"/>
  <c r="J119" i="16"/>
  <c r="J2686" i="16"/>
  <c r="J5567" i="16"/>
  <c r="J9026" i="16"/>
  <c r="J9785" i="16"/>
  <c r="J1863" i="16"/>
  <c r="J6130" i="16"/>
  <c r="J2903" i="16"/>
  <c r="J2843" i="16"/>
  <c r="J5500" i="16"/>
  <c r="J2239" i="16"/>
  <c r="J2898" i="16"/>
  <c r="J7199" i="16"/>
  <c r="J315" i="16"/>
  <c r="J3034" i="16"/>
  <c r="J2546" i="16"/>
  <c r="J6924" i="16"/>
  <c r="J9165" i="16"/>
  <c r="J332" i="16"/>
  <c r="J3911" i="16"/>
  <c r="J6478" i="16"/>
  <c r="J506" i="16"/>
  <c r="J269" i="16"/>
  <c r="J5145" i="16"/>
  <c r="J11310" i="16"/>
  <c r="J4444" i="16"/>
  <c r="J7746" i="16"/>
  <c r="J7321" i="16"/>
  <c r="J1253" i="16"/>
  <c r="J8893" i="16"/>
  <c r="J2916" i="16"/>
  <c r="J2810" i="16"/>
  <c r="J8328" i="16"/>
  <c r="J10109" i="16"/>
  <c r="J6973" i="16"/>
  <c r="J2307" i="16"/>
  <c r="J10344" i="16"/>
  <c r="J11428" i="16"/>
  <c r="J10822" i="16"/>
  <c r="J8651" i="16"/>
  <c r="J8422" i="16"/>
  <c r="J6410" i="16"/>
  <c r="J2345" i="16"/>
  <c r="J9315" i="16"/>
  <c r="J2687" i="16"/>
  <c r="J2146" i="16"/>
  <c r="J4487" i="16"/>
  <c r="J4775" i="16"/>
  <c r="J8320" i="16"/>
  <c r="J7406" i="16"/>
  <c r="J6860" i="16"/>
  <c r="J5442" i="16"/>
  <c r="J5368" i="16"/>
  <c r="J11351" i="16"/>
  <c r="J1942" i="16"/>
  <c r="J11414" i="16"/>
  <c r="J1816" i="16"/>
  <c r="J8175" i="16"/>
  <c r="J1092" i="16"/>
  <c r="J7027" i="16"/>
  <c r="J6746" i="16"/>
  <c r="J4315" i="16"/>
  <c r="J6029" i="16"/>
  <c r="J6851" i="16"/>
  <c r="J8538" i="16"/>
  <c r="J1322" i="16"/>
  <c r="J5582" i="16"/>
  <c r="J2095" i="16"/>
  <c r="J3276" i="16"/>
  <c r="J8285" i="16"/>
  <c r="J1172" i="16"/>
  <c r="J5317" i="16"/>
  <c r="J8685" i="16"/>
  <c r="J3460" i="16"/>
  <c r="J11844" i="16"/>
  <c r="J8820" i="16"/>
  <c r="J3515" i="16"/>
  <c r="J6725" i="16"/>
  <c r="J9595" i="16"/>
  <c r="J10065" i="16"/>
  <c r="J8151" i="16"/>
  <c r="J1797" i="16"/>
  <c r="J7097" i="16"/>
  <c r="J5230" i="16"/>
  <c r="J5456" i="16"/>
  <c r="J720" i="16"/>
  <c r="J2560" i="16"/>
  <c r="J8053" i="16"/>
  <c r="J788" i="16"/>
  <c r="J2812" i="16"/>
  <c r="J4946" i="16"/>
  <c r="J4564" i="16"/>
  <c r="J3353" i="16"/>
  <c r="J5173" i="16"/>
  <c r="J2339" i="16"/>
  <c r="J3231" i="16"/>
  <c r="J7825" i="16"/>
  <c r="J3853" i="16"/>
  <c r="J8706" i="16"/>
  <c r="J8229" i="16"/>
  <c r="J8986" i="16"/>
  <c r="J8165" i="16"/>
  <c r="J2975" i="16"/>
  <c r="J3026" i="16"/>
  <c r="J8453" i="16"/>
  <c r="J1973" i="16"/>
  <c r="J11328" i="16"/>
  <c r="J3065" i="16"/>
  <c r="J5950" i="16"/>
  <c r="J4623" i="16"/>
  <c r="J875" i="16"/>
  <c r="J8701" i="16"/>
  <c r="J9662" i="16"/>
  <c r="J3591" i="16"/>
  <c r="J3311" i="16"/>
  <c r="J5961" i="16"/>
  <c r="J3310" i="16"/>
  <c r="J7635" i="16"/>
  <c r="J1431" i="16"/>
  <c r="J9884" i="16"/>
  <c r="J7887" i="16"/>
  <c r="J4123" i="16"/>
  <c r="J650" i="16"/>
  <c r="J7366" i="16"/>
  <c r="J9116" i="16"/>
  <c r="J8745" i="16"/>
  <c r="J6352" i="16"/>
  <c r="J3384" i="16"/>
  <c r="J9460" i="16"/>
  <c r="J7487" i="16"/>
  <c r="J8190" i="16"/>
  <c r="J7367" i="16"/>
  <c r="J4305" i="16"/>
  <c r="J4156" i="16"/>
  <c r="J7187" i="16"/>
  <c r="J5065" i="16"/>
  <c r="J9797" i="16"/>
  <c r="J9643" i="16"/>
  <c r="J9518" i="16"/>
  <c r="J5885" i="16"/>
  <c r="J3676" i="16"/>
  <c r="J10880" i="16"/>
  <c r="J3091" i="16"/>
  <c r="J8724" i="16"/>
  <c r="J9082" i="16"/>
  <c r="J10056" i="16"/>
  <c r="J9489" i="16"/>
  <c r="J11688" i="16"/>
  <c r="J3860" i="16"/>
  <c r="J6166" i="16"/>
  <c r="J7153" i="16"/>
  <c r="J8976" i="16"/>
  <c r="J7794" i="16"/>
  <c r="J5509" i="16"/>
  <c r="J9661" i="16"/>
  <c r="J705" i="16"/>
  <c r="J10756" i="16"/>
  <c r="J4621" i="16"/>
  <c r="J8041" i="16"/>
  <c r="J3056" i="16"/>
  <c r="J4897" i="16"/>
  <c r="J9320" i="16"/>
  <c r="J8454" i="16"/>
  <c r="J11516" i="16"/>
  <c r="J10955" i="16"/>
  <c r="J7522" i="16"/>
  <c r="J4477" i="16"/>
  <c r="J5242" i="16"/>
  <c r="J9752" i="16"/>
  <c r="J4500" i="16"/>
  <c r="J7485" i="16"/>
  <c r="J5455" i="16"/>
  <c r="J5225" i="16"/>
  <c r="J5870" i="16"/>
  <c r="J4807" i="16"/>
  <c r="J8835" i="16"/>
  <c r="J6454" i="16"/>
  <c r="J8866" i="16"/>
  <c r="J2443" i="16"/>
  <c r="J9332" i="16"/>
  <c r="J7588" i="16"/>
  <c r="J10364" i="16"/>
  <c r="J7364" i="16"/>
  <c r="J8278" i="16"/>
  <c r="J10772" i="16"/>
  <c r="J10818" i="16"/>
  <c r="J7404" i="16"/>
  <c r="J9955" i="16"/>
  <c r="J5078" i="16"/>
  <c r="J2537" i="16"/>
  <c r="J8326" i="16"/>
  <c r="J8225" i="16"/>
  <c r="J10138" i="16"/>
  <c r="J4823" i="16"/>
  <c r="J10747" i="16"/>
  <c r="J10801" i="16"/>
  <c r="J11187" i="16"/>
  <c r="J4049" i="16"/>
  <c r="J7808" i="16"/>
  <c r="J812" i="16"/>
  <c r="J8727" i="16"/>
  <c r="J8782" i="16"/>
  <c r="J4713" i="16"/>
  <c r="J7638" i="16"/>
  <c r="J8382" i="16"/>
  <c r="J10519" i="16"/>
  <c r="J9619" i="16"/>
  <c r="J7416" i="16"/>
  <c r="J2442" i="16"/>
  <c r="J7528" i="16"/>
  <c r="J9259" i="16"/>
  <c r="J7900" i="16"/>
  <c r="J902" i="16"/>
  <c r="J8095" i="16"/>
  <c r="J2085" i="16"/>
  <c r="J1198" i="16"/>
  <c r="J8457" i="16"/>
  <c r="J5366" i="16"/>
  <c r="J5901" i="16"/>
  <c r="J7676" i="16"/>
  <c r="J8180" i="16"/>
  <c r="J9937" i="16"/>
  <c r="J7600" i="16"/>
  <c r="J10504" i="16"/>
  <c r="J5234" i="16"/>
  <c r="J10538" i="16"/>
  <c r="J1470" i="16"/>
  <c r="J5654" i="16"/>
  <c r="J6391" i="16"/>
  <c r="J4852" i="16"/>
  <c r="J9125" i="16"/>
  <c r="J1749" i="16"/>
  <c r="J6190" i="16"/>
  <c r="J9891" i="16"/>
  <c r="J4911" i="16"/>
  <c r="J6827" i="16"/>
  <c r="J2722" i="16"/>
  <c r="J7636" i="16"/>
  <c r="J4814" i="16"/>
  <c r="J5146" i="16"/>
  <c r="J10292" i="16"/>
  <c r="J7162" i="16"/>
  <c r="J8859" i="16"/>
  <c r="J6001" i="16"/>
  <c r="J8849" i="16"/>
  <c r="J5425" i="16"/>
  <c r="J6233" i="16"/>
  <c r="J6098" i="16"/>
  <c r="J7586" i="16"/>
  <c r="J10195" i="16"/>
  <c r="J10450" i="16"/>
  <c r="J8523" i="16"/>
  <c r="J3124" i="16"/>
  <c r="J4991" i="16"/>
  <c r="J7219" i="16"/>
  <c r="J6321" i="16"/>
  <c r="J7407" i="16"/>
  <c r="J10921" i="16"/>
  <c r="J10630" i="16"/>
  <c r="J861" i="16"/>
  <c r="J5286" i="16"/>
  <c r="J1726" i="16"/>
  <c r="J4894" i="16"/>
  <c r="J7542" i="16"/>
  <c r="J7276" i="16"/>
  <c r="J11061" i="16"/>
  <c r="J3106" i="16"/>
  <c r="J10841" i="16"/>
  <c r="J7945" i="16"/>
  <c r="J6232" i="16"/>
  <c r="J675" i="16"/>
  <c r="J2655" i="16"/>
  <c r="J8172" i="16"/>
  <c r="J9890" i="16"/>
  <c r="J8134" i="16"/>
  <c r="J8933" i="16"/>
  <c r="J7478" i="16"/>
  <c r="J10171" i="16"/>
  <c r="J9199" i="16"/>
  <c r="J8214" i="16"/>
  <c r="J9369" i="16"/>
  <c r="J7319" i="16"/>
  <c r="J7060" i="16"/>
  <c r="J8901" i="16"/>
  <c r="J4240" i="16"/>
  <c r="J5394" i="16"/>
  <c r="J6706" i="16"/>
  <c r="J148" i="16"/>
  <c r="J5778" i="16"/>
  <c r="J5213" i="16"/>
  <c r="J2771" i="16"/>
  <c r="J2730" i="16"/>
  <c r="J3127" i="16"/>
  <c r="J824" i="16"/>
  <c r="J4084" i="16"/>
  <c r="J1910" i="16"/>
  <c r="J1940" i="16"/>
  <c r="J2238" i="16"/>
  <c r="J7209" i="16"/>
  <c r="J8021" i="16"/>
  <c r="J8415" i="16"/>
  <c r="J8340" i="16"/>
  <c r="J9682" i="16"/>
  <c r="J1579" i="16"/>
  <c r="J2332" i="16"/>
  <c r="J5157" i="16"/>
  <c r="J2939" i="16"/>
  <c r="J6340" i="16"/>
  <c r="J1227" i="16"/>
  <c r="J9587" i="16"/>
  <c r="J352" i="16"/>
  <c r="J7033" i="16"/>
  <c r="J4844" i="16"/>
  <c r="J8356" i="16"/>
  <c r="J4857" i="16"/>
  <c r="J11433" i="16"/>
  <c r="J8749" i="16"/>
  <c r="J5878" i="16"/>
  <c r="J9293" i="16"/>
  <c r="J10387" i="16"/>
  <c r="J6141" i="16"/>
  <c r="J7118" i="16"/>
  <c r="J4174" i="16"/>
  <c r="J9432" i="16"/>
  <c r="J10685" i="16"/>
  <c r="J8582" i="16"/>
  <c r="J6328" i="16"/>
  <c r="J9948" i="16"/>
  <c r="J8975" i="16"/>
  <c r="J1287" i="16"/>
  <c r="J2272" i="16"/>
  <c r="J3543" i="16"/>
  <c r="J3935" i="16"/>
  <c r="J11564" i="16"/>
  <c r="J2651" i="16"/>
  <c r="J9302" i="16"/>
  <c r="J4561" i="16"/>
  <c r="J7029" i="16"/>
  <c r="J8722" i="16"/>
  <c r="J9235" i="16"/>
  <c r="J9040" i="16"/>
  <c r="J7728" i="16"/>
  <c r="J2892" i="16"/>
  <c r="J6598" i="16"/>
  <c r="J7294" i="16"/>
  <c r="J9556" i="16"/>
  <c r="J342" i="16"/>
  <c r="J3934" i="16"/>
  <c r="J4525" i="16"/>
  <c r="J424" i="16"/>
  <c r="J5386" i="16"/>
  <c r="J2748" i="16"/>
  <c r="J9381" i="16"/>
  <c r="J10309" i="16"/>
  <c r="J6129" i="16"/>
  <c r="J2222" i="16"/>
  <c r="J6553" i="16"/>
  <c r="J5372" i="16"/>
  <c r="J3655" i="16"/>
  <c r="J3309" i="16"/>
  <c r="J4246" i="16"/>
  <c r="J9464" i="16"/>
  <c r="J2553" i="16"/>
  <c r="J9132" i="16"/>
  <c r="J2909" i="16"/>
  <c r="J5329" i="16"/>
  <c r="J4208" i="16"/>
  <c r="J7431" i="16"/>
  <c r="J4601" i="16"/>
  <c r="J8250" i="16"/>
  <c r="J9384" i="16"/>
  <c r="J5182" i="16"/>
  <c r="J11866" i="16"/>
  <c r="J10835" i="16"/>
  <c r="J9999" i="16"/>
  <c r="J6929" i="16"/>
  <c r="J496" i="16"/>
  <c r="J7681" i="16"/>
  <c r="J278" i="16"/>
  <c r="J7925" i="16"/>
  <c r="J2125" i="16"/>
  <c r="J11008" i="16"/>
  <c r="J5880" i="16"/>
  <c r="J1614" i="16"/>
  <c r="J10225" i="16"/>
  <c r="J10077" i="16"/>
  <c r="J10197" i="16"/>
  <c r="J2721" i="16"/>
  <c r="J7899" i="16"/>
  <c r="J7320" i="16"/>
  <c r="J473" i="16"/>
  <c r="J6406" i="16"/>
  <c r="J4806" i="16"/>
  <c r="J7399" i="16"/>
  <c r="J4030" i="16"/>
  <c r="J1115" i="16"/>
  <c r="J10644" i="16"/>
  <c r="J10452" i="16"/>
  <c r="J155" i="16"/>
  <c r="J7724" i="16"/>
  <c r="J6398" i="16"/>
  <c r="J5345" i="16"/>
  <c r="J1257" i="16"/>
  <c r="J1067" i="16"/>
  <c r="J10092" i="16"/>
  <c r="J2177" i="16"/>
  <c r="J6477" i="16"/>
  <c r="J5808" i="16"/>
  <c r="J2914" i="16"/>
  <c r="J8354" i="16"/>
  <c r="J6269" i="16"/>
  <c r="J10852" i="16"/>
  <c r="J8828" i="16"/>
  <c r="J7113" i="16"/>
  <c r="J10291" i="16"/>
  <c r="J7834" i="16"/>
  <c r="J9815" i="16"/>
  <c r="J8033" i="16"/>
  <c r="J8003" i="16"/>
  <c r="J9270" i="16"/>
  <c r="J2785" i="16"/>
  <c r="J2545" i="16"/>
  <c r="J11607" i="16"/>
  <c r="J2290" i="16"/>
  <c r="J2845" i="16"/>
  <c r="J1208" i="16"/>
  <c r="J5300" i="16"/>
  <c r="J7082" i="16"/>
  <c r="J9090" i="16"/>
  <c r="J1704" i="16"/>
  <c r="J9311" i="16"/>
  <c r="J3098" i="16"/>
  <c r="J2457" i="16"/>
  <c r="J7740" i="16"/>
  <c r="J1521" i="16"/>
  <c r="J2919" i="16"/>
  <c r="J3973" i="16"/>
  <c r="J10315" i="16"/>
  <c r="J6515" i="16"/>
  <c r="J4668" i="16"/>
  <c r="J1626" i="16"/>
  <c r="J7272" i="16"/>
  <c r="J6043" i="16"/>
  <c r="J1683" i="16"/>
  <c r="J9400" i="16"/>
  <c r="J439" i="16"/>
  <c r="J615" i="16"/>
  <c r="J2249" i="16"/>
  <c r="J10165" i="16"/>
  <c r="J2985" i="16"/>
  <c r="J1995" i="16"/>
  <c r="J2050" i="16"/>
  <c r="J1081" i="16"/>
  <c r="J7331" i="16"/>
  <c r="J4931" i="16"/>
  <c r="J5011" i="16"/>
  <c r="J9245" i="16"/>
  <c r="J3115" i="16"/>
  <c r="J10287" i="16"/>
  <c r="J632" i="16"/>
  <c r="J9482" i="16"/>
  <c r="J5186" i="16"/>
  <c r="J11284" i="16"/>
  <c r="J10977" i="16"/>
  <c r="J11525" i="16"/>
  <c r="J3845" i="16"/>
  <c r="J271" i="16"/>
  <c r="J6951" i="16"/>
  <c r="J8273" i="16"/>
  <c r="J10686" i="16"/>
  <c r="J9974" i="16"/>
  <c r="J9979" i="16"/>
  <c r="J8449" i="16"/>
  <c r="J9216" i="16"/>
  <c r="J8196" i="16"/>
  <c r="J5131" i="16"/>
  <c r="J8783" i="16"/>
  <c r="J11430" i="16"/>
  <c r="J10691" i="16"/>
  <c r="J3117" i="16"/>
  <c r="J5958" i="16"/>
  <c r="J7649" i="16"/>
  <c r="J1191" i="16"/>
  <c r="J2385" i="16"/>
  <c r="J7921" i="16"/>
  <c r="J4111" i="16"/>
  <c r="J5939" i="16"/>
  <c r="J4154" i="16"/>
  <c r="J312" i="16"/>
  <c r="J3052" i="16"/>
  <c r="J6574" i="16"/>
  <c r="J5997" i="16"/>
  <c r="J5494" i="16"/>
  <c r="J8379" i="16"/>
  <c r="J10509" i="16"/>
  <c r="J6351" i="16"/>
  <c r="J2142" i="16"/>
  <c r="J8969" i="16"/>
  <c r="J10625" i="16"/>
  <c r="J11518" i="16"/>
  <c r="J6907" i="16"/>
  <c r="J10963" i="16"/>
  <c r="J4973" i="16"/>
  <c r="J6077" i="16"/>
  <c r="J5019" i="16"/>
  <c r="J708" i="16"/>
  <c r="J3916" i="16"/>
  <c r="J11086" i="16"/>
  <c r="J3094" i="16"/>
  <c r="J676" i="16"/>
  <c r="J1047" i="16"/>
  <c r="J630" i="16"/>
  <c r="J11447" i="16"/>
  <c r="J9356" i="16"/>
  <c r="J7323" i="16"/>
  <c r="J11302" i="16"/>
  <c r="J10559" i="16"/>
  <c r="J9231" i="16"/>
  <c r="J9109" i="16"/>
  <c r="J8128" i="16"/>
  <c r="J10588" i="16"/>
  <c r="J2852" i="16"/>
  <c r="J11386" i="16"/>
  <c r="J7741" i="16"/>
  <c r="J11091" i="16"/>
  <c r="J1401" i="16"/>
  <c r="J9378" i="16"/>
  <c r="J2497" i="16"/>
  <c r="J1791" i="16"/>
  <c r="J10682" i="16"/>
  <c r="J9096" i="16"/>
  <c r="J9415" i="16"/>
  <c r="J7140" i="16"/>
  <c r="J8795" i="16"/>
  <c r="J5734" i="16"/>
  <c r="J4333" i="16"/>
  <c r="J9503" i="16"/>
  <c r="J3920" i="16"/>
  <c r="J6775" i="16"/>
  <c r="J5328" i="16"/>
  <c r="J10749" i="16"/>
  <c r="J10231" i="16"/>
  <c r="J484" i="16"/>
  <c r="J7608" i="16"/>
  <c r="J1946" i="16"/>
  <c r="J9240" i="16"/>
  <c r="J11388" i="16"/>
  <c r="J10924" i="16"/>
  <c r="J8109" i="16"/>
  <c r="J8136" i="16"/>
  <c r="J872" i="16"/>
  <c r="J8335" i="16"/>
  <c r="J1076" i="16"/>
  <c r="J3040" i="16"/>
  <c r="J7441" i="16"/>
  <c r="J7041" i="16"/>
  <c r="J8106" i="16"/>
  <c r="J4589" i="16"/>
  <c r="J8155" i="16"/>
  <c r="J5083" i="16"/>
  <c r="J4228" i="16"/>
  <c r="J1255" i="16"/>
  <c r="J2408" i="16"/>
  <c r="J7061" i="16"/>
  <c r="J2077" i="16"/>
  <c r="J9620" i="16"/>
  <c r="J10550" i="16"/>
  <c r="J5616" i="16"/>
  <c r="J1108" i="16"/>
  <c r="J8821" i="16"/>
  <c r="J2630" i="16"/>
  <c r="J7476" i="16"/>
  <c r="J9993" i="16"/>
  <c r="J5465" i="16"/>
  <c r="J3873" i="16"/>
  <c r="J960" i="16"/>
  <c r="J4071" i="16"/>
  <c r="J1686" i="16"/>
  <c r="J2368" i="16"/>
  <c r="J3822" i="16"/>
  <c r="J5933" i="16"/>
  <c r="J8321" i="16"/>
  <c r="J6911" i="16"/>
  <c r="J7490" i="16"/>
  <c r="J6334" i="16"/>
  <c r="J2902" i="16"/>
  <c r="J4919" i="16"/>
  <c r="J9427" i="16"/>
  <c r="J1654" i="16"/>
  <c r="J3370" i="16"/>
  <c r="J8231" i="16"/>
  <c r="J2992" i="16"/>
  <c r="J6242" i="16"/>
  <c r="J7756" i="16"/>
  <c r="J8815" i="16"/>
  <c r="J10255" i="16"/>
  <c r="J7791" i="16"/>
  <c r="J7021" i="16"/>
  <c r="J5517" i="16"/>
  <c r="J9002" i="16"/>
  <c r="J9295" i="16"/>
  <c r="J9767" i="16"/>
  <c r="J1969" i="16"/>
  <c r="J7058" i="16"/>
  <c r="J11011" i="16"/>
  <c r="J4129" i="16"/>
  <c r="J4800" i="16"/>
  <c r="J4749" i="16"/>
  <c r="J9219" i="16"/>
  <c r="J8764" i="16"/>
  <c r="J4100" i="16"/>
  <c r="J1678" i="16"/>
  <c r="J4427" i="16"/>
  <c r="J1833" i="16"/>
  <c r="J5421" i="16"/>
  <c r="J8293" i="16"/>
  <c r="J6651" i="16"/>
  <c r="J9120" i="16"/>
  <c r="J8741" i="16"/>
  <c r="J8668" i="16"/>
  <c r="J10985" i="16"/>
  <c r="J5409" i="16"/>
  <c r="J6792" i="16"/>
  <c r="J6450" i="16"/>
  <c r="J6935" i="16"/>
  <c r="J7450" i="16"/>
  <c r="J8692" i="16"/>
  <c r="J8508" i="16"/>
  <c r="J3774" i="16"/>
  <c r="J2409" i="16"/>
  <c r="J8386" i="16"/>
  <c r="J1508" i="16"/>
  <c r="J9008" i="16"/>
  <c r="J2528" i="16"/>
  <c r="J9208" i="16"/>
  <c r="J7561" i="16"/>
  <c r="J10030" i="16"/>
  <c r="J7529" i="16"/>
  <c r="J3144" i="16"/>
  <c r="J9070" i="16"/>
  <c r="J3754" i="16"/>
  <c r="J986" i="16"/>
  <c r="J3652" i="16"/>
  <c r="J7278" i="16"/>
  <c r="J4974" i="16"/>
  <c r="J3344" i="16"/>
  <c r="J4163" i="16"/>
  <c r="J9376" i="16"/>
  <c r="J10555" i="16"/>
  <c r="J5580" i="16"/>
  <c r="J4000" i="16"/>
  <c r="J5957" i="16"/>
  <c r="J6692" i="16"/>
  <c r="J3697" i="16"/>
  <c r="J1199" i="16"/>
  <c r="J7075" i="16"/>
  <c r="J1781" i="16"/>
  <c r="J10458" i="16"/>
  <c r="J1970" i="16"/>
  <c r="J2318" i="16"/>
  <c r="J1305" i="16"/>
  <c r="J5363" i="16"/>
  <c r="J2932" i="16"/>
  <c r="J2755" i="16"/>
  <c r="J9209" i="16"/>
  <c r="J5797" i="16"/>
  <c r="J9237" i="16"/>
  <c r="J5773" i="16"/>
  <c r="J8203" i="16"/>
  <c r="J10090" i="16"/>
  <c r="J5908" i="16"/>
  <c r="J9287" i="16"/>
  <c r="J10409" i="16"/>
  <c r="J7088" i="16"/>
  <c r="J2800" i="16"/>
  <c r="J6871" i="16"/>
  <c r="J8388" i="16"/>
  <c r="J1625" i="16"/>
  <c r="J6790" i="16"/>
  <c r="J8126" i="16"/>
  <c r="J2255" i="16"/>
  <c r="J4502" i="16"/>
  <c r="J855" i="16"/>
  <c r="J7661" i="16"/>
  <c r="J9145" i="16"/>
  <c r="J7563" i="16"/>
  <c r="J408" i="16"/>
  <c r="J8463" i="16"/>
  <c r="J1562" i="16"/>
  <c r="J261" i="16"/>
  <c r="J2966" i="16"/>
  <c r="J8671" i="16"/>
  <c r="J728" i="16"/>
  <c r="J10003" i="16"/>
  <c r="J8161" i="16"/>
  <c r="J2628" i="16"/>
  <c r="J10099" i="16"/>
  <c r="J9674" i="16"/>
  <c r="J1585" i="16"/>
  <c r="J6543" i="16"/>
  <c r="J6526" i="16"/>
  <c r="J7723" i="16"/>
  <c r="J4833" i="16"/>
  <c r="J9564" i="16"/>
  <c r="J9909" i="16"/>
  <c r="J7471" i="16"/>
  <c r="J5048" i="16"/>
  <c r="J4810" i="16"/>
  <c r="J2792" i="16"/>
  <c r="J2611" i="16"/>
  <c r="J8466" i="16"/>
  <c r="J8303" i="16"/>
  <c r="J4650" i="16"/>
  <c r="J3820" i="16"/>
  <c r="J7615" i="16"/>
  <c r="J10205" i="16"/>
  <c r="J9447" i="16"/>
  <c r="J8104" i="16"/>
  <c r="J3363" i="16"/>
  <c r="J8502" i="16"/>
  <c r="J6344" i="16"/>
  <c r="J8170" i="16"/>
  <c r="J6532" i="16"/>
  <c r="J4801" i="16"/>
  <c r="J7439" i="16"/>
  <c r="J2726" i="16"/>
  <c r="J3410" i="16"/>
  <c r="J7889" i="16"/>
  <c r="J7647" i="16"/>
  <c r="J3656" i="16"/>
  <c r="J904" i="16"/>
  <c r="J10233" i="16"/>
  <c r="J7515" i="16"/>
  <c r="J2948" i="16"/>
  <c r="J7541" i="16"/>
  <c r="J5138" i="16"/>
  <c r="J7013" i="16"/>
  <c r="J8114" i="16"/>
  <c r="J10379" i="16"/>
  <c r="J10113" i="16"/>
  <c r="J8418" i="16"/>
  <c r="J7713" i="16"/>
  <c r="J1383" i="16"/>
  <c r="J1382" i="16"/>
  <c r="J9867" i="16"/>
  <c r="J9394" i="16"/>
  <c r="J3075" i="16"/>
  <c r="J10116" i="16"/>
  <c r="J2743" i="16"/>
  <c r="J1988" i="16"/>
  <c r="J10403" i="16"/>
  <c r="J6590" i="16"/>
  <c r="J2485" i="16"/>
  <c r="J4847" i="16"/>
  <c r="J10104" i="16"/>
  <c r="J5540" i="16"/>
  <c r="J5506" i="16"/>
  <c r="J11121" i="16"/>
  <c r="J6170" i="16"/>
  <c r="J1221" i="16"/>
  <c r="J10308" i="16"/>
  <c r="J11642" i="16"/>
  <c r="J10192" i="16"/>
  <c r="J9493" i="16"/>
  <c r="J8829" i="16"/>
  <c r="J10147" i="16"/>
  <c r="J6665" i="16"/>
  <c r="J10342" i="16"/>
  <c r="J9704" i="16"/>
  <c r="J10299" i="16"/>
  <c r="J2580" i="16"/>
  <c r="J10354" i="16"/>
  <c r="J923" i="16"/>
  <c r="J4660" i="16"/>
  <c r="J3763" i="16"/>
  <c r="J10888" i="16"/>
  <c r="J9828" i="16"/>
  <c r="J10548" i="16"/>
  <c r="J10173" i="16"/>
  <c r="J820" i="16"/>
  <c r="J8001" i="16"/>
  <c r="J2468" i="16"/>
  <c r="J9976" i="16"/>
  <c r="J4451" i="16"/>
  <c r="J11275" i="16"/>
  <c r="J7707" i="16"/>
  <c r="J11538" i="16"/>
  <c r="J2942" i="16"/>
  <c r="J1640" i="16"/>
  <c r="J9760" i="16"/>
  <c r="J8409" i="16"/>
  <c r="J10935" i="16"/>
  <c r="J6430" i="16"/>
  <c r="J6078" i="16"/>
  <c r="J5110" i="16"/>
  <c r="J1405" i="16"/>
  <c r="J8052" i="16"/>
  <c r="J3207" i="16"/>
  <c r="J918" i="16"/>
  <c r="J9739" i="16"/>
  <c r="J9260" i="16"/>
  <c r="J10248" i="16"/>
  <c r="J10149" i="16"/>
  <c r="J7380" i="16"/>
  <c r="J5628" i="16"/>
  <c r="J6620" i="16"/>
  <c r="J10146" i="16"/>
  <c r="J717" i="16"/>
  <c r="J5619" i="16"/>
  <c r="J8905" i="16"/>
  <c r="J10527" i="16"/>
  <c r="J8437" i="16"/>
  <c r="J2137" i="16"/>
  <c r="J4219" i="16"/>
  <c r="J4035" i="16"/>
  <c r="J2178" i="16"/>
  <c r="J660" i="16"/>
  <c r="J9688" i="16"/>
  <c r="J8702" i="16"/>
  <c r="J8832" i="16"/>
  <c r="J10189" i="16"/>
  <c r="J9868" i="16"/>
  <c r="J1299" i="16"/>
  <c r="J431" i="16"/>
  <c r="J6262" i="16"/>
  <c r="J3035" i="16"/>
  <c r="J9073" i="16"/>
  <c r="J2207" i="16"/>
  <c r="J9020" i="16"/>
  <c r="J5862" i="16"/>
  <c r="J6761" i="16"/>
  <c r="J4766" i="16"/>
  <c r="J4948" i="16"/>
  <c r="J7449" i="16"/>
  <c r="J3181" i="16"/>
  <c r="J1918" i="16"/>
  <c r="J5741" i="16"/>
  <c r="J6035" i="16"/>
  <c r="J6239" i="16"/>
  <c r="J9391" i="16"/>
  <c r="J6893" i="16"/>
  <c r="J4744" i="16"/>
  <c r="J6593" i="16"/>
  <c r="J882" i="16"/>
  <c r="J7019" i="16"/>
  <c r="J4598" i="16"/>
  <c r="J7393" i="16"/>
  <c r="J2006" i="16"/>
  <c r="J6457" i="16"/>
  <c r="J5521" i="16"/>
  <c r="J6216" i="16"/>
  <c r="J8578" i="16"/>
  <c r="J11482" i="16"/>
  <c r="J11194" i="16"/>
  <c r="J11104" i="16"/>
  <c r="J10535" i="16"/>
  <c r="J7208" i="16"/>
  <c r="J9747" i="16"/>
  <c r="J4957" i="16"/>
  <c r="J5284" i="16"/>
  <c r="J9412" i="16"/>
  <c r="J1811" i="16"/>
  <c r="J6117" i="16"/>
  <c r="J5717" i="16"/>
  <c r="J9272" i="16"/>
  <c r="J10151" i="16"/>
  <c r="J3349" i="16"/>
  <c r="J7454" i="16"/>
  <c r="J3336" i="16"/>
  <c r="J5818" i="16"/>
  <c r="J9042" i="16"/>
  <c r="J4216" i="16"/>
  <c r="J5594" i="16"/>
  <c r="J4827" i="16"/>
  <c r="J9421" i="16"/>
  <c r="J8440" i="16"/>
  <c r="J2217" i="16"/>
  <c r="J2791" i="16"/>
  <c r="J4838" i="16"/>
  <c r="J9947" i="16"/>
  <c r="J4086" i="16"/>
  <c r="J10317" i="16"/>
  <c r="J10218" i="16"/>
  <c r="J10401" i="16"/>
  <c r="J8957" i="16"/>
  <c r="J10411" i="16"/>
  <c r="J10851" i="16"/>
  <c r="J11096" i="16"/>
  <c r="J3021" i="16"/>
  <c r="J10399" i="16"/>
  <c r="J8858" i="16"/>
  <c r="J7238" i="16"/>
  <c r="J6470" i="16"/>
  <c r="J10745" i="16"/>
  <c r="J6686" i="16"/>
  <c r="J9748" i="16"/>
  <c r="J11168" i="16"/>
  <c r="J7044" i="16"/>
  <c r="J11457" i="16"/>
  <c r="J8080" i="16"/>
  <c r="J7467" i="16"/>
  <c r="J7076" i="16"/>
  <c r="J11856" i="16"/>
  <c r="J11765" i="16"/>
  <c r="J10249" i="16"/>
  <c r="J11675" i="16"/>
  <c r="J4925" i="16"/>
  <c r="J1925" i="16"/>
  <c r="J11212" i="16"/>
  <c r="J3334" i="16"/>
  <c r="J368" i="16"/>
  <c r="J11102" i="16"/>
  <c r="J11005" i="16"/>
  <c r="J9858" i="16"/>
  <c r="J9526" i="16"/>
  <c r="J8632" i="16"/>
  <c r="J11705" i="16"/>
  <c r="J11630" i="16"/>
  <c r="J8549" i="16"/>
  <c r="J5073" i="16"/>
  <c r="J9800" i="16"/>
  <c r="J4573" i="16"/>
  <c r="J5799" i="16"/>
  <c r="J2291" i="16"/>
  <c r="J9095" i="16"/>
  <c r="J10319" i="16"/>
  <c r="J9331" i="16"/>
  <c r="J11455" i="16"/>
  <c r="J10917" i="16"/>
  <c r="J11547" i="16"/>
  <c r="J11709" i="16"/>
  <c r="J7225" i="16"/>
  <c r="J9184" i="16"/>
  <c r="J8355" i="16"/>
  <c r="J6384" i="16"/>
  <c r="J8066" i="16"/>
  <c r="J6506" i="16"/>
  <c r="J7281" i="16"/>
  <c r="J10072" i="16"/>
  <c r="J8800" i="16"/>
  <c r="J11553" i="16"/>
  <c r="J3417" i="16"/>
  <c r="J8848" i="16"/>
  <c r="J5288" i="16"/>
  <c r="J7710" i="16"/>
  <c r="J11405" i="16"/>
  <c r="J9239" i="16"/>
  <c r="J10226" i="16"/>
  <c r="J2424" i="16"/>
  <c r="J10153" i="16"/>
  <c r="J11659" i="16"/>
  <c r="J9479" i="16"/>
  <c r="J3713" i="16"/>
  <c r="J11808" i="16"/>
  <c r="J7506" i="16"/>
  <c r="J9646" i="16"/>
  <c r="J10790" i="16"/>
  <c r="J5383" i="16"/>
  <c r="J10729" i="16"/>
  <c r="J4457" i="16"/>
  <c r="J11512" i="16"/>
  <c r="J8877" i="16"/>
  <c r="J3434" i="16"/>
  <c r="J3345" i="16"/>
  <c r="J10514" i="16"/>
  <c r="J9445" i="16"/>
  <c r="J8013" i="16"/>
  <c r="J11627" i="16"/>
  <c r="J10333" i="16"/>
  <c r="J11696" i="16"/>
  <c r="J9922" i="16"/>
  <c r="J10260" i="16"/>
  <c r="J9820" i="16"/>
  <c r="J6922" i="16"/>
  <c r="J5208" i="16"/>
  <c r="J5094" i="16"/>
  <c r="J7650" i="16"/>
  <c r="J6861" i="16"/>
  <c r="J8788" i="16"/>
  <c r="J4367" i="16"/>
  <c r="J6671" i="16"/>
  <c r="J8709" i="16"/>
  <c r="J8796" i="16"/>
  <c r="J8262" i="16"/>
  <c r="J5229" i="16"/>
  <c r="J5838" i="16"/>
  <c r="J9840" i="16"/>
  <c r="J9065" i="16"/>
  <c r="J7084" i="16"/>
  <c r="J10827" i="16"/>
  <c r="J9505" i="16"/>
  <c r="J11855" i="16"/>
  <c r="J6639" i="16"/>
  <c r="J10813" i="16"/>
  <c r="J3242" i="16"/>
  <c r="J7236" i="16"/>
  <c r="J10628" i="16"/>
  <c r="J3890" i="16"/>
  <c r="J9022" i="16"/>
  <c r="J410" i="16"/>
  <c r="J7438" i="16"/>
  <c r="J7881" i="16"/>
  <c r="J11178" i="16"/>
  <c r="J11412" i="16"/>
  <c r="J10764" i="16"/>
  <c r="J6081" i="16"/>
  <c r="J9585" i="16"/>
  <c r="J10490" i="16"/>
  <c r="J3914" i="16"/>
  <c r="J7775" i="16"/>
  <c r="J11045" i="16"/>
  <c r="J6631" i="16"/>
  <c r="J11667" i="16"/>
  <c r="J9440" i="16"/>
  <c r="J10925" i="16"/>
  <c r="J10141" i="16"/>
  <c r="J7250" i="16"/>
  <c r="J5337" i="16"/>
  <c r="J6109" i="16"/>
  <c r="J7631" i="16"/>
  <c r="J9359" i="16"/>
  <c r="J10932" i="16"/>
  <c r="J1493" i="16"/>
  <c r="J10690" i="16"/>
  <c r="J2060" i="16"/>
  <c r="J8266" i="16"/>
  <c r="J9265" i="16"/>
  <c r="J9653" i="16"/>
  <c r="J7186" i="16"/>
  <c r="J9347" i="16"/>
  <c r="J2554" i="16"/>
  <c r="J2739" i="16"/>
  <c r="J4242" i="16"/>
  <c r="J9459" i="16"/>
  <c r="J1342" i="16"/>
  <c r="J11576" i="16"/>
  <c r="J7062" i="16"/>
  <c r="J9713" i="16"/>
  <c r="J2949" i="16"/>
  <c r="J11549" i="16"/>
  <c r="J6582" i="16"/>
  <c r="J8880" i="16"/>
  <c r="J10223" i="16"/>
  <c r="J7789" i="16"/>
  <c r="J10424" i="16"/>
  <c r="J7809" i="16"/>
  <c r="J6483" i="16"/>
  <c r="J5561" i="16"/>
  <c r="J11655" i="16"/>
  <c r="J2629" i="16"/>
  <c r="J11604" i="16"/>
  <c r="J8785" i="16"/>
  <c r="J10734" i="16"/>
  <c r="J1170" i="16"/>
  <c r="J10087" i="16"/>
  <c r="J8823" i="16"/>
  <c r="J7066" i="16"/>
  <c r="J3088" i="16"/>
  <c r="J4938" i="16"/>
  <c r="J10676" i="16"/>
  <c r="J6967" i="16"/>
  <c r="J10617" i="16"/>
  <c r="J6903" i="16"/>
  <c r="J7753" i="16"/>
  <c r="J7405" i="16"/>
  <c r="J8526" i="16"/>
  <c r="J8138" i="16"/>
  <c r="J9883" i="16"/>
  <c r="J7888" i="16"/>
  <c r="J5247" i="16"/>
  <c r="J10953" i="16"/>
  <c r="J4505" i="16"/>
  <c r="J6219" i="16"/>
  <c r="J7919" i="16"/>
  <c r="J9307" i="16"/>
  <c r="J9913" i="16"/>
  <c r="J5572" i="16"/>
  <c r="J8840" i="16"/>
  <c r="J5150" i="16"/>
  <c r="J10412" i="16"/>
  <c r="J10542" i="16"/>
  <c r="J7546" i="16"/>
  <c r="J3481" i="16"/>
  <c r="J6382" i="16"/>
  <c r="J6983" i="16"/>
  <c r="J9319" i="16"/>
  <c r="J9177" i="16"/>
  <c r="J9395" i="16"/>
  <c r="J11084" i="16"/>
  <c r="J5898" i="16"/>
  <c r="J8323" i="16"/>
  <c r="J10739" i="16"/>
  <c r="J1502" i="16"/>
  <c r="J1235" i="16"/>
  <c r="J9393" i="16"/>
  <c r="J11857" i="16"/>
  <c r="J8376" i="16"/>
  <c r="J7699" i="16"/>
  <c r="J5922" i="16"/>
  <c r="J11214" i="16"/>
  <c r="J5184" i="16"/>
  <c r="J6356" i="16"/>
  <c r="J6892" i="16"/>
  <c r="J7363" i="16"/>
  <c r="J10576" i="16"/>
  <c r="J6482" i="16"/>
  <c r="J5389" i="16"/>
  <c r="J7096" i="16"/>
  <c r="J1663" i="16"/>
  <c r="J2658" i="16"/>
  <c r="J3784" i="16"/>
  <c r="J5118" i="16"/>
  <c r="J5538" i="16"/>
  <c r="J4248" i="16"/>
  <c r="J9143" i="16"/>
  <c r="J9673" i="16"/>
  <c r="J10183" i="16"/>
  <c r="J10254" i="16"/>
  <c r="J7046" i="16"/>
  <c r="J4910" i="16"/>
  <c r="J10743" i="16"/>
  <c r="J6517" i="16"/>
  <c r="J11721" i="16"/>
  <c r="J8471" i="16"/>
  <c r="J10564" i="16"/>
  <c r="J10495" i="16"/>
  <c r="J11438" i="16"/>
  <c r="J10394" i="16"/>
  <c r="J7872" i="16"/>
  <c r="J10923" i="16"/>
  <c r="J4906" i="16"/>
  <c r="J9515" i="16"/>
  <c r="J7175" i="16"/>
  <c r="J10767" i="16"/>
  <c r="J5924" i="16"/>
  <c r="J6008" i="16"/>
  <c r="J9444" i="16"/>
  <c r="J9814" i="16"/>
  <c r="J9791" i="16"/>
  <c r="J11631" i="16"/>
  <c r="J7844" i="16"/>
  <c r="J7100" i="16"/>
  <c r="J10909" i="16"/>
  <c r="J9745" i="16"/>
  <c r="J5433" i="16"/>
  <c r="J899" i="16"/>
  <c r="J8233" i="16"/>
  <c r="J11108" i="16"/>
  <c r="J10836" i="16"/>
  <c r="J7634" i="16"/>
  <c r="J5111" i="16"/>
  <c r="J11801" i="16"/>
  <c r="J11379" i="16"/>
  <c r="J2856" i="16"/>
  <c r="J11824" i="16"/>
  <c r="J10635" i="16"/>
  <c r="J8316" i="16"/>
  <c r="J4935" i="16"/>
  <c r="J10612" i="16"/>
  <c r="J10462" i="16"/>
  <c r="J8244" i="16"/>
  <c r="J5290" i="16"/>
  <c r="J5469" i="16"/>
  <c r="J8743" i="16"/>
  <c r="J3396" i="16"/>
  <c r="J11231" i="16"/>
  <c r="J11498" i="16"/>
  <c r="J10834" i="16"/>
  <c r="J10438" i="16"/>
  <c r="J10038" i="16"/>
  <c r="J9641" i="16"/>
  <c r="J11689" i="16"/>
  <c r="J3403" i="16"/>
  <c r="J6879" i="16"/>
  <c r="J11216" i="16"/>
  <c r="J1959" i="16"/>
  <c r="J6293" i="16"/>
  <c r="J9416" i="16"/>
  <c r="J9666" i="16"/>
  <c r="J11768" i="16"/>
  <c r="J11626" i="16"/>
  <c r="J11099" i="16"/>
  <c r="J7892" i="16"/>
  <c r="J11711" i="16"/>
  <c r="J10325" i="16"/>
  <c r="J10863" i="16"/>
  <c r="J10531" i="16"/>
  <c r="J10752" i="16"/>
  <c r="J11222" i="16"/>
  <c r="J2955" i="16"/>
  <c r="J7891" i="16"/>
  <c r="J5476" i="16"/>
  <c r="J9531" i="16"/>
  <c r="J4160" i="16"/>
  <c r="J2952" i="16"/>
  <c r="J11056" i="16"/>
  <c r="J6505" i="16"/>
  <c r="J7866" i="16"/>
  <c r="J9136" i="16"/>
  <c r="J11312" i="16"/>
  <c r="J6455" i="16"/>
  <c r="J10502" i="16"/>
  <c r="J10510" i="16"/>
  <c r="J9784" i="16"/>
  <c r="J9215" i="16"/>
  <c r="J1151" i="16"/>
  <c r="J7942" i="16"/>
  <c r="J10659" i="16"/>
  <c r="J10479" i="16"/>
  <c r="J11559" i="16"/>
  <c r="J5964" i="16"/>
  <c r="J11106" i="16"/>
  <c r="J9770" i="16"/>
  <c r="J8091" i="16"/>
  <c r="J10432" i="16"/>
  <c r="J9603" i="16"/>
  <c r="J10642" i="16"/>
  <c r="J9762" i="16"/>
  <c r="J10112" i="16"/>
  <c r="J3324" i="16"/>
  <c r="J10524" i="16"/>
  <c r="J10501" i="16"/>
  <c r="J7477" i="16"/>
  <c r="J9130" i="16"/>
  <c r="J9250" i="16"/>
  <c r="J10947" i="16"/>
  <c r="J4736" i="16"/>
  <c r="J5766" i="16"/>
  <c r="J7288" i="16"/>
  <c r="J11708" i="16"/>
  <c r="J9804" i="16"/>
  <c r="J7274" i="16"/>
  <c r="J11766" i="16"/>
  <c r="J6261" i="16"/>
  <c r="J8283" i="16"/>
  <c r="J8275" i="16"/>
  <c r="J6756" i="16"/>
  <c r="J4322" i="16"/>
  <c r="J6826" i="16"/>
  <c r="J8221" i="16"/>
  <c r="J9071" i="16"/>
  <c r="J10726" i="16"/>
  <c r="J8192" i="16"/>
  <c r="J3511" i="16"/>
  <c r="J10483" i="16"/>
  <c r="J4247" i="16"/>
  <c r="J5971" i="16"/>
  <c r="J7040" i="16"/>
  <c r="J4241" i="16"/>
  <c r="J520" i="16"/>
  <c r="J4112" i="16"/>
  <c r="J6803" i="16"/>
  <c r="J8963" i="16"/>
  <c r="J5621" i="16"/>
  <c r="J7048" i="16"/>
  <c r="J9023" i="16"/>
  <c r="J11063" i="16"/>
  <c r="J10778" i="16"/>
  <c r="J10781" i="16"/>
  <c r="J11799" i="16"/>
  <c r="J11763" i="16"/>
  <c r="J7424" i="16"/>
  <c r="J5620" i="16"/>
  <c r="J4132" i="16"/>
  <c r="J6231" i="16"/>
  <c r="J9566" i="16"/>
  <c r="J6688" i="16"/>
  <c r="J11294" i="16"/>
  <c r="J5142" i="16"/>
  <c r="J369" i="16"/>
  <c r="J8928" i="16"/>
  <c r="J10247" i="16"/>
  <c r="J10570" i="16"/>
  <c r="J9316" i="16"/>
  <c r="J9263" i="16"/>
  <c r="J11851" i="16"/>
  <c r="J7409" i="16"/>
  <c r="J5855" i="16"/>
  <c r="J11179" i="16"/>
  <c r="J9608" i="16"/>
  <c r="J8465" i="16"/>
  <c r="J5023" i="16"/>
  <c r="J5970" i="16"/>
  <c r="J7692" i="16"/>
  <c r="J7302" i="16"/>
  <c r="J9027" i="16"/>
  <c r="J6425" i="16"/>
  <c r="J8634" i="16"/>
  <c r="J4204" i="16"/>
  <c r="J5058" i="16"/>
  <c r="J11160" i="16"/>
  <c r="J6540" i="16"/>
  <c r="J10421" i="16"/>
  <c r="J9846" i="16"/>
  <c r="J6092" i="16"/>
  <c r="J8420" i="16"/>
  <c r="J7325" i="16"/>
  <c r="J11605" i="16"/>
  <c r="J4304" i="16"/>
  <c r="J10972" i="16"/>
  <c r="J8716" i="16"/>
  <c r="J9288" i="16"/>
  <c r="J9115" i="16"/>
  <c r="J4334" i="16"/>
  <c r="J7672" i="16"/>
  <c r="J11115" i="16"/>
  <c r="J11574" i="16"/>
  <c r="J9693" i="16"/>
  <c r="J10654" i="16"/>
  <c r="J11211" i="16"/>
  <c r="J4567" i="16"/>
  <c r="J6981" i="16"/>
  <c r="J7858" i="16"/>
  <c r="J11016" i="16"/>
  <c r="J6256" i="16"/>
  <c r="J8358" i="16"/>
  <c r="J10202" i="16"/>
  <c r="J2763" i="16"/>
  <c r="J7673" i="16"/>
  <c r="J9796" i="16"/>
  <c r="J6027" i="16"/>
  <c r="J6426" i="16"/>
  <c r="J11741" i="16"/>
  <c r="J5276" i="16"/>
  <c r="J11420" i="16"/>
  <c r="J1734" i="16"/>
  <c r="J8074" i="16"/>
  <c r="J3227" i="16"/>
  <c r="J5708" i="16"/>
  <c r="J11879" i="16"/>
  <c r="J9152" i="16"/>
  <c r="J9941" i="16"/>
  <c r="J3352" i="16"/>
  <c r="J6481" i="16"/>
  <c r="J9671" i="16"/>
  <c r="J8193" i="16"/>
  <c r="J8806" i="16"/>
  <c r="J5020" i="16"/>
  <c r="J10107" i="16"/>
  <c r="J10111" i="16"/>
  <c r="J6414" i="16"/>
  <c r="J3435" i="16"/>
  <c r="J8903" i="16"/>
  <c r="J9528" i="16"/>
  <c r="J10338" i="16"/>
  <c r="J3364" i="16"/>
  <c r="J7513" i="16"/>
  <c r="J4509" i="16"/>
  <c r="J5604" i="16"/>
  <c r="J7126" i="16"/>
  <c r="J8219" i="16"/>
  <c r="J4188" i="16"/>
  <c r="J11329" i="16"/>
  <c r="J9554" i="16"/>
  <c r="J10861" i="16"/>
  <c r="J9112" i="16"/>
  <c r="J10551" i="16"/>
  <c r="J11078" i="16"/>
  <c r="J10371" i="16"/>
  <c r="J11313" i="16"/>
  <c r="J8269" i="16"/>
  <c r="J8762" i="16"/>
  <c r="J9435" i="16"/>
  <c r="J7185" i="16"/>
  <c r="J10414" i="16"/>
  <c r="J10334" i="16"/>
  <c r="J7167" i="16"/>
  <c r="J5661" i="16"/>
  <c r="J7170" i="16"/>
  <c r="J11337" i="16"/>
  <c r="J9543" i="16"/>
  <c r="J10209" i="16"/>
  <c r="J10988" i="16"/>
  <c r="J9565" i="16"/>
  <c r="J6710" i="16"/>
  <c r="J11845" i="16"/>
  <c r="J11418" i="16"/>
  <c r="J5871" i="16"/>
  <c r="J10530" i="16"/>
  <c r="J5417" i="16"/>
  <c r="J8793" i="16"/>
  <c r="J3419" i="16"/>
  <c r="J4693" i="16"/>
  <c r="J8565" i="16"/>
  <c r="J3457" i="16"/>
  <c r="J11476" i="16"/>
  <c r="J6943" i="16"/>
  <c r="J6245" i="16"/>
  <c r="J10115" i="16"/>
  <c r="J10125" i="16"/>
  <c r="J10064" i="16"/>
  <c r="J11052" i="16"/>
  <c r="J10108" i="16"/>
  <c r="J7499" i="16"/>
  <c r="J9149" i="16"/>
  <c r="J8626" i="16"/>
  <c r="J6007" i="16"/>
  <c r="J4634" i="16"/>
  <c r="J7997" i="16"/>
  <c r="J9052" i="16"/>
  <c r="J9210" i="16"/>
  <c r="J11452" i="16"/>
  <c r="J6726" i="16"/>
  <c r="J8495" i="16"/>
  <c r="J11362" i="16"/>
  <c r="J3597" i="16"/>
  <c r="J6839" i="16"/>
  <c r="J10601" i="16"/>
  <c r="J11904" i="16"/>
  <c r="J2632" i="16"/>
  <c r="J8302" i="16"/>
  <c r="J11772" i="16"/>
  <c r="J4458" i="16"/>
  <c r="J9672" i="16"/>
  <c r="J10950" i="16"/>
  <c r="J3627" i="16"/>
  <c r="J10643" i="16"/>
  <c r="J6597" i="16"/>
  <c r="J11849" i="16"/>
  <c r="J5248" i="16"/>
  <c r="J5030" i="16"/>
  <c r="J8327" i="16"/>
  <c r="J120" i="16"/>
  <c r="J6327" i="16"/>
  <c r="J8956" i="16"/>
  <c r="J10738" i="16"/>
  <c r="J10188" i="16"/>
  <c r="J3785" i="16"/>
  <c r="J7257" i="16"/>
  <c r="J7372" i="16"/>
  <c r="J11174" i="16"/>
  <c r="J10816" i="16"/>
  <c r="J7442" i="16"/>
  <c r="J6107" i="16"/>
  <c r="J6680" i="16"/>
  <c r="J10814" i="16"/>
  <c r="J7247" i="16"/>
  <c r="J8948" i="16"/>
  <c r="J7793" i="16"/>
  <c r="J4006" i="16"/>
  <c r="J9003" i="16"/>
  <c r="J8498" i="16"/>
  <c r="J4225" i="16"/>
  <c r="J5886" i="16"/>
  <c r="J4578" i="16"/>
  <c r="J8455" i="16"/>
  <c r="J8767" i="16"/>
  <c r="J10170" i="16"/>
  <c r="J6179" i="16"/>
  <c r="J4609" i="16"/>
  <c r="J10095" i="16"/>
  <c r="J8927" i="16"/>
  <c r="J3908" i="16"/>
  <c r="J8943" i="16"/>
  <c r="J6953" i="16"/>
  <c r="J9178" i="16"/>
  <c r="J5224" i="16"/>
  <c r="J9841" i="16"/>
  <c r="J10590" i="16"/>
  <c r="J2281" i="16"/>
  <c r="J10459" i="16"/>
  <c r="J7711" i="16"/>
  <c r="J8594" i="16"/>
  <c r="J2847" i="16"/>
  <c r="J10702" i="16"/>
  <c r="J6576" i="16"/>
  <c r="J10606" i="16"/>
  <c r="J11569" i="16"/>
  <c r="J11176" i="16"/>
  <c r="J10657" i="16"/>
  <c r="J7351" i="16"/>
  <c r="J3899" i="16"/>
  <c r="J8772" i="16"/>
  <c r="J9697" i="16"/>
  <c r="J7260" i="16"/>
  <c r="J10277" i="16"/>
  <c r="J3946" i="16"/>
  <c r="J3346" i="16"/>
  <c r="J10842" i="16"/>
  <c r="J10731" i="16"/>
  <c r="J10978" i="16"/>
  <c r="J10001" i="16"/>
  <c r="J5314" i="16"/>
  <c r="J9468" i="16"/>
  <c r="J9204" i="16"/>
  <c r="J8187" i="16"/>
  <c r="J11571" i="16"/>
  <c r="J390" i="16"/>
  <c r="J10080" i="16"/>
  <c r="J11492" i="16"/>
  <c r="J11719" i="16"/>
  <c r="J7734" i="16"/>
  <c r="J7963" i="16"/>
  <c r="J6580" i="16"/>
  <c r="J10010" i="16"/>
  <c r="J10910" i="16"/>
  <c r="J8334" i="16"/>
  <c r="J3698" i="16"/>
  <c r="J10792" i="16"/>
  <c r="J10942" i="16"/>
  <c r="J5369" i="16"/>
  <c r="J11116" i="16"/>
  <c r="J7555" i="16"/>
  <c r="J1898" i="16"/>
  <c r="J11595" i="16"/>
  <c r="J10874" i="16"/>
  <c r="J4767" i="16"/>
  <c r="J3527" i="16"/>
  <c r="J6022" i="16"/>
  <c r="J7792" i="16"/>
  <c r="J10773" i="16"/>
  <c r="J5397" i="16"/>
  <c r="J11171" i="16"/>
  <c r="J7714" i="16"/>
  <c r="J11012" i="16"/>
  <c r="J6498" i="16"/>
  <c r="J6074" i="16"/>
  <c r="J9414" i="16"/>
  <c r="J8341" i="16"/>
  <c r="J11478" i="16"/>
  <c r="J11464" i="16"/>
  <c r="J5938" i="16"/>
  <c r="J9681" i="16"/>
  <c r="J10131" i="16"/>
  <c r="J11345" i="16"/>
  <c r="J9470" i="16"/>
  <c r="J11340" i="16"/>
  <c r="J6948" i="16"/>
  <c r="J9970" i="16"/>
  <c r="J10735" i="16"/>
  <c r="J11644" i="16"/>
  <c r="J8125" i="16"/>
  <c r="J8047" i="16"/>
  <c r="J3274" i="16"/>
  <c r="J11678" i="16"/>
  <c r="J7279" i="16"/>
  <c r="J3740" i="16"/>
  <c r="J1926" i="16"/>
  <c r="J5729" i="16"/>
  <c r="J11192" i="16"/>
  <c r="J10097" i="16"/>
  <c r="J4194" i="16"/>
  <c r="J8647" i="16"/>
  <c r="J6635" i="16"/>
  <c r="J5571" i="16"/>
  <c r="J2589" i="16"/>
  <c r="J7762" i="16"/>
  <c r="J10770" i="16"/>
  <c r="J9194" i="16"/>
  <c r="J8140" i="16"/>
  <c r="J4521" i="16"/>
  <c r="J8188" i="16"/>
  <c r="J4011" i="16"/>
  <c r="J10367" i="16"/>
  <c r="J1463" i="16"/>
  <c r="J9695" i="16"/>
  <c r="J4424" i="16"/>
  <c r="J11256" i="16"/>
  <c r="J9886" i="16"/>
  <c r="J11572" i="16"/>
  <c r="J10591" i="16"/>
  <c r="J9857" i="16"/>
  <c r="J6546" i="16"/>
  <c r="J10103" i="16"/>
  <c r="J11356" i="16"/>
  <c r="J7878" i="16"/>
  <c r="J9540" i="16"/>
  <c r="J11333" i="16"/>
  <c r="J8560" i="16"/>
  <c r="J11803" i="16"/>
  <c r="J10073" i="16"/>
  <c r="J10541" i="16"/>
  <c r="J10998" i="16"/>
  <c r="J8402" i="16"/>
  <c r="J5731" i="16"/>
  <c r="J9397" i="16"/>
  <c r="J9349" i="16"/>
  <c r="J8361" i="16"/>
  <c r="J10865" i="16"/>
  <c r="J10369" i="16"/>
  <c r="J9829" i="16"/>
  <c r="J11661" i="16"/>
  <c r="J5953" i="16"/>
  <c r="J11641" i="16"/>
  <c r="J10914" i="16"/>
  <c r="J11632" i="16"/>
  <c r="J6442" i="16"/>
  <c r="J8980" i="16"/>
  <c r="J11152" i="16"/>
  <c r="J9352" i="16"/>
  <c r="J7824" i="16"/>
  <c r="J6663" i="16"/>
  <c r="J8734" i="16"/>
  <c r="J5513" i="16"/>
  <c r="J11394" i="16"/>
  <c r="J5076" i="16"/>
  <c r="J10765" i="16"/>
  <c r="J6612" i="16"/>
  <c r="J422" i="16"/>
  <c r="J7124" i="16"/>
  <c r="J8239" i="16"/>
  <c r="J8996" i="16"/>
  <c r="J9527" i="16"/>
  <c r="J10568" i="16"/>
  <c r="J7709" i="16"/>
  <c r="J9475" i="16"/>
  <c r="J5562" i="16"/>
  <c r="J8301" i="16"/>
  <c r="J2121" i="16"/>
  <c r="J10805" i="16"/>
  <c r="J10970" i="16"/>
  <c r="J6287" i="16"/>
  <c r="J6290" i="16"/>
  <c r="J11021" i="16"/>
  <c r="J11172" i="16"/>
  <c r="J6847" i="16"/>
  <c r="J4867" i="16"/>
  <c r="J9269" i="16"/>
  <c r="J1101" i="16"/>
  <c r="J9334" i="16"/>
  <c r="J11686" i="16"/>
  <c r="J2860" i="16"/>
  <c r="J11568" i="16"/>
  <c r="J7384" i="16"/>
  <c r="J4356" i="16"/>
  <c r="J11542" i="16"/>
  <c r="J10351" i="16"/>
  <c r="J6479" i="16"/>
  <c r="J8791" i="16"/>
  <c r="J11812" i="16"/>
  <c r="J4102" i="16"/>
  <c r="J10161" i="16"/>
  <c r="J9205" i="16"/>
  <c r="J11032" i="16"/>
  <c r="J9534" i="16"/>
  <c r="J5986" i="16"/>
  <c r="J2819" i="16"/>
  <c r="J11477" i="16"/>
  <c r="J4422" i="16"/>
  <c r="J7645" i="16"/>
  <c r="J5987" i="16"/>
  <c r="J7161" i="16"/>
  <c r="J10071" i="16"/>
  <c r="J10059" i="16"/>
  <c r="J8616" i="16"/>
  <c r="J7836" i="16"/>
  <c r="J7582" i="16"/>
  <c r="J6165" i="16"/>
  <c r="J8802" i="16"/>
  <c r="J10546" i="16"/>
  <c r="J10374" i="16"/>
  <c r="J3823" i="16"/>
  <c r="J8433" i="16"/>
  <c r="J11677" i="16"/>
  <c r="J7732" i="16"/>
  <c r="J9067" i="16"/>
  <c r="J7790" i="16"/>
  <c r="J10508" i="16"/>
  <c r="J10720" i="16"/>
  <c r="J7890" i="16"/>
  <c r="J11807" i="16"/>
  <c r="J10049" i="16"/>
  <c r="J11875" i="16"/>
  <c r="J9439" i="16"/>
  <c r="J10004" i="16"/>
  <c r="J5519" i="16"/>
  <c r="J9962" i="16"/>
  <c r="J11432" i="16"/>
  <c r="J6204" i="16"/>
  <c r="J7181" i="16"/>
  <c r="J11473" i="16"/>
  <c r="J10668" i="16"/>
  <c r="J6954" i="16"/>
  <c r="J4670" i="16"/>
  <c r="J11326" i="16"/>
  <c r="J7706" i="16"/>
  <c r="J8374" i="16"/>
  <c r="J6337" i="16"/>
  <c r="J7132" i="16"/>
  <c r="J9094" i="16"/>
  <c r="J7678" i="16"/>
  <c r="J6978" i="16"/>
  <c r="J8240" i="16"/>
  <c r="J7241" i="16"/>
  <c r="J8403" i="16"/>
  <c r="J8666" i="16"/>
  <c r="J9255" i="16"/>
  <c r="J10683" i="16"/>
  <c r="J8436" i="16"/>
  <c r="J11697" i="16"/>
  <c r="J10812" i="16"/>
  <c r="J11159" i="16"/>
  <c r="J9917" i="16"/>
  <c r="J3577" i="16"/>
  <c r="J9496" i="16"/>
  <c r="J1850" i="16"/>
  <c r="J6408" i="16"/>
  <c r="J5669" i="16"/>
  <c r="J10706" i="16"/>
  <c r="J11041" i="16"/>
  <c r="J6715" i="16"/>
  <c r="J10616" i="16"/>
  <c r="J5558" i="16"/>
  <c r="J2463" i="16"/>
  <c r="J10943" i="16"/>
  <c r="J7771" i="16"/>
  <c r="J7095" i="16"/>
  <c r="J10337" i="16"/>
  <c r="J5016" i="16"/>
  <c r="J3943" i="16"/>
  <c r="J9601" i="16"/>
  <c r="J11151" i="16"/>
  <c r="J11098" i="16"/>
  <c r="J6102" i="16"/>
  <c r="J11453" i="16"/>
  <c r="J8912" i="16"/>
  <c r="J10872" i="16"/>
  <c r="J6385" i="16"/>
  <c r="J9015" i="16"/>
  <c r="J7091" i="16"/>
  <c r="J10651" i="16"/>
  <c r="J11720" i="16"/>
  <c r="J11664" i="16"/>
  <c r="J11669" i="16"/>
  <c r="J2462" i="16"/>
  <c r="J1519" i="16"/>
  <c r="J6912" i="16"/>
  <c r="J4279" i="16"/>
  <c r="J2138" i="16"/>
  <c r="J10469" i="16"/>
  <c r="J10742" i="16"/>
  <c r="J5833" i="16"/>
  <c r="J11557" i="16"/>
  <c r="J5499" i="16"/>
  <c r="J6068" i="16"/>
  <c r="J5552" i="16"/>
  <c r="J6005" i="16"/>
  <c r="J5141" i="16"/>
  <c r="J11411" i="16"/>
  <c r="J8672" i="16"/>
  <c r="J9162" i="16"/>
  <c r="J7830" i="16"/>
  <c r="J11608" i="16"/>
  <c r="J2959" i="16"/>
  <c r="J10705" i="16"/>
  <c r="J7275" i="16"/>
  <c r="J4404" i="16"/>
  <c r="J10915" i="16"/>
  <c r="J11258" i="16"/>
  <c r="J9776" i="16"/>
  <c r="J8510" i="16"/>
  <c r="J8019" i="16"/>
  <c r="J4787" i="16"/>
  <c r="J11398" i="16"/>
  <c r="J7955" i="16"/>
  <c r="J9567" i="16"/>
  <c r="J11703" i="16"/>
  <c r="J11493" i="16"/>
  <c r="J10241" i="16"/>
  <c r="J11480" i="16"/>
  <c r="J11700" i="16"/>
  <c r="J1907" i="16"/>
  <c r="J7020" i="16"/>
  <c r="J3375" i="16"/>
  <c r="J10033" i="16"/>
  <c r="J11555" i="16"/>
  <c r="J8855" i="16"/>
  <c r="J10946" i="16"/>
  <c r="J7242" i="16"/>
  <c r="J9616" i="16"/>
  <c r="J5659" i="16"/>
  <c r="J9589" i="16"/>
  <c r="J7863" i="16"/>
  <c r="J8669" i="16"/>
  <c r="J9310" i="16"/>
  <c r="J10849" i="16"/>
  <c r="J5448" i="16"/>
  <c r="J10513" i="16"/>
  <c r="J7525" i="16"/>
  <c r="J7042" i="16"/>
  <c r="J11195" i="16"/>
  <c r="J9925" i="16"/>
  <c r="J6681" i="16"/>
  <c r="J10261" i="16"/>
  <c r="J8688" i="16"/>
  <c r="J9516" i="16"/>
  <c r="J9079" i="16"/>
  <c r="J11015" i="16"/>
  <c r="J4014" i="16"/>
  <c r="J7703" i="16"/>
  <c r="J6731" i="16"/>
  <c r="J9561" i="16"/>
  <c r="J10430" i="16"/>
  <c r="J9232" i="16"/>
  <c r="J7795" i="16"/>
  <c r="J4916" i="16"/>
  <c r="J9175" i="16"/>
  <c r="J10074" i="16"/>
  <c r="J11839" i="16"/>
  <c r="J8936" i="16"/>
  <c r="J5978" i="16"/>
  <c r="J7946" i="16"/>
  <c r="J10719" i="16"/>
  <c r="J4582" i="16"/>
  <c r="J8639" i="16"/>
  <c r="J9764" i="16"/>
  <c r="J11183" i="16"/>
  <c r="J2005" i="16"/>
  <c r="J8784" i="16"/>
  <c r="J11018" i="16"/>
  <c r="J8581" i="16"/>
  <c r="J5973" i="16"/>
  <c r="J10528" i="16"/>
  <c r="J10844" i="16"/>
  <c r="J10859" i="16"/>
  <c r="J7122" i="16"/>
  <c r="J11410" i="16"/>
  <c r="J6038" i="16"/>
  <c r="J10212" i="16"/>
  <c r="J8894" i="16"/>
  <c r="J7908" i="16"/>
  <c r="J11048" i="16"/>
  <c r="J11068" i="16"/>
  <c r="J9545" i="16"/>
  <c r="J9088" i="16"/>
  <c r="J10426" i="16"/>
  <c r="J9975" i="16"/>
  <c r="J11148" i="16"/>
  <c r="J10350" i="16"/>
  <c r="J11804" i="16"/>
  <c r="J2270" i="16"/>
  <c r="J11189" i="16"/>
  <c r="J11786" i="16"/>
  <c r="J6603" i="16"/>
  <c r="J5946" i="16"/>
  <c r="J6267" i="16"/>
  <c r="J3983" i="16"/>
  <c r="J1887" i="16"/>
  <c r="J7727" i="16"/>
  <c r="J10607" i="16"/>
  <c r="J11877" i="16"/>
  <c r="J4024" i="16"/>
  <c r="J6280" i="16"/>
  <c r="J10484" i="16"/>
  <c r="J3156" i="16"/>
  <c r="J7989" i="16"/>
  <c r="J6758" i="16"/>
  <c r="J11007" i="16"/>
  <c r="J5508" i="16"/>
  <c r="J8378" i="16"/>
  <c r="J11262" i="16"/>
  <c r="J3315" i="16"/>
  <c r="J9333" i="16"/>
  <c r="J9966" i="16"/>
  <c r="J6870" i="16"/>
  <c r="J10595" i="16"/>
  <c r="J7695" i="16"/>
  <c r="J7135" i="16"/>
  <c r="J11225" i="16"/>
  <c r="J7423" i="16"/>
  <c r="J1670" i="16"/>
  <c r="J11628" i="16"/>
  <c r="J4554" i="16"/>
  <c r="J10896" i="16"/>
  <c r="J10184" i="16"/>
  <c r="J11090" i="16"/>
  <c r="J11298" i="16"/>
  <c r="J11585" i="16"/>
  <c r="J10011" i="16"/>
  <c r="J3725" i="16"/>
  <c r="J8353" i="16"/>
  <c r="J9423" i="16"/>
  <c r="J9802" i="16"/>
  <c r="J10605" i="16"/>
  <c r="J11748" i="16"/>
  <c r="J11591" i="16"/>
  <c r="J11902" i="16"/>
  <c r="J11336" i="16"/>
  <c r="J9690" i="16"/>
  <c r="J8881" i="16"/>
  <c r="J3330" i="16"/>
  <c r="J11316" i="16"/>
  <c r="J10408" i="16"/>
  <c r="J10552" i="16"/>
  <c r="J11717" i="16"/>
  <c r="J8024" i="16"/>
  <c r="J8131" i="16"/>
  <c r="J2656" i="16"/>
  <c r="J6938" i="16"/>
  <c r="J11344" i="16"/>
  <c r="J4488" i="16"/>
  <c r="J9251" i="16"/>
  <c r="J10357" i="16"/>
  <c r="J7812" i="16"/>
  <c r="J8116" i="16"/>
  <c r="J9711" i="16"/>
  <c r="J6605" i="16"/>
  <c r="J6445" i="16"/>
  <c r="J7079" i="16"/>
  <c r="J11123" i="16"/>
  <c r="J4669" i="16"/>
  <c r="J10803" i="16"/>
  <c r="J8635" i="16"/>
  <c r="J5751" i="16"/>
  <c r="J11671" i="16"/>
  <c r="J7619" i="16"/>
  <c r="J7267" i="16"/>
  <c r="J7101" i="16"/>
  <c r="J7621" i="16"/>
  <c r="J10271" i="16"/>
  <c r="J11701" i="16"/>
  <c r="J7315" i="16"/>
  <c r="J11891" i="16"/>
  <c r="J10562" i="16"/>
  <c r="J8477" i="16"/>
  <c r="J9150" i="16"/>
  <c r="J7752" i="16"/>
  <c r="J8004" i="16"/>
  <c r="J8841" i="16"/>
  <c r="J10328" i="16"/>
  <c r="J11739" i="16"/>
  <c r="J7847" i="16"/>
  <c r="J8679" i="16"/>
  <c r="J11003" i="16"/>
  <c r="J9451" i="16"/>
  <c r="J8258" i="16"/>
  <c r="J11634" i="16"/>
  <c r="J9877" i="16"/>
  <c r="J11753" i="16"/>
  <c r="J8642" i="16"/>
  <c r="J7333" i="16"/>
  <c r="J10340" i="16"/>
  <c r="J11368" i="16"/>
  <c r="J8164" i="16"/>
  <c r="J5752" i="16"/>
  <c r="J10045" i="16"/>
  <c r="J9761" i="16"/>
  <c r="J4449" i="16"/>
  <c r="J11565" i="16"/>
  <c r="J10222" i="16"/>
  <c r="J10361" i="16"/>
  <c r="J6315" i="16"/>
  <c r="J7852" i="16"/>
  <c r="J5105" i="16"/>
  <c r="J9360" i="16"/>
  <c r="J9549" i="16"/>
  <c r="J10284" i="16"/>
  <c r="J10918" i="16"/>
  <c r="J4966" i="16"/>
  <c r="J6834" i="16"/>
  <c r="J8607" i="16"/>
  <c r="J11746" i="16"/>
  <c r="J7726" i="16"/>
  <c r="J9195" i="16"/>
  <c r="J9046" i="16"/>
  <c r="J9722" i="16"/>
  <c r="J9483" i="16"/>
  <c r="J7803" i="16"/>
  <c r="J11842" i="16"/>
  <c r="J1709" i="16"/>
  <c r="J10359" i="16"/>
  <c r="J9304" i="16"/>
  <c r="J9243" i="16"/>
  <c r="J7025" i="16"/>
  <c r="J7580" i="16"/>
  <c r="J4723" i="16"/>
  <c r="J4551" i="16"/>
  <c r="J11208" i="16"/>
  <c r="J8900" i="16"/>
  <c r="J11057" i="16"/>
  <c r="J10645" i="16"/>
  <c r="J3979" i="16"/>
  <c r="J9835" i="16"/>
  <c r="J8792" i="16"/>
  <c r="J11540" i="16"/>
  <c r="J10463" i="16"/>
  <c r="J5968" i="16"/>
  <c r="J3812" i="16"/>
  <c r="J7505" i="16"/>
  <c r="J4275" i="16"/>
  <c r="J8947" i="16"/>
  <c r="J11295" i="16"/>
  <c r="J7625" i="16"/>
  <c r="J9467" i="16"/>
  <c r="J3755" i="16"/>
  <c r="J6962" i="16"/>
  <c r="J10029" i="16"/>
  <c r="J10229" i="16"/>
  <c r="J11800" i="16"/>
  <c r="J9588" i="16"/>
  <c r="J5211" i="16"/>
  <c r="J10487" i="16"/>
  <c r="J6486" i="16"/>
  <c r="J7326" i="16"/>
  <c r="J7518" i="16"/>
  <c r="J9476" i="16"/>
  <c r="J10728" i="16"/>
  <c r="J7280" i="16"/>
  <c r="J9824" i="16"/>
  <c r="J5850" i="16"/>
  <c r="J6323" i="16"/>
  <c r="J11562" i="16"/>
  <c r="J9200" i="16"/>
  <c r="J4221" i="16"/>
  <c r="J1696" i="16"/>
  <c r="J7585" i="16"/>
  <c r="J9274" i="16"/>
  <c r="J11649" i="16"/>
  <c r="J5637" i="16"/>
  <c r="J7565" i="16"/>
  <c r="J4883" i="16"/>
  <c r="J7511" i="16"/>
  <c r="J4533" i="16"/>
  <c r="J11854" i="16"/>
  <c r="J6192" i="16"/>
  <c r="J6087" i="16"/>
  <c r="J10817" i="16"/>
  <c r="J10159" i="16"/>
  <c r="J10207" i="16"/>
  <c r="J8992" i="16"/>
  <c r="J10875" i="16"/>
  <c r="J10075" i="16"/>
  <c r="J9341" i="16"/>
  <c r="J6318" i="16"/>
  <c r="J8825" i="16"/>
  <c r="J9506" i="16"/>
  <c r="J11217" i="16"/>
  <c r="J9920" i="16"/>
  <c r="J8249" i="16"/>
  <c r="J8991" i="16"/>
  <c r="J7993" i="16"/>
  <c r="J11775" i="16"/>
  <c r="J8324" i="16"/>
  <c r="J6701" i="16"/>
  <c r="J2162" i="16"/>
  <c r="J9056" i="16"/>
  <c r="J11245" i="16"/>
  <c r="J7136" i="16"/>
  <c r="J11534" i="16"/>
  <c r="J11622" i="16"/>
  <c r="J1932" i="16"/>
  <c r="J11819" i="16"/>
  <c r="J2143" i="16"/>
  <c r="J10976" i="16"/>
  <c r="J11614" i="16"/>
  <c r="J9775" i="16"/>
  <c r="J9355" i="16"/>
  <c r="J1736" i="16"/>
  <c r="J4139" i="16"/>
  <c r="J8770" i="16"/>
  <c r="J7128" i="16"/>
  <c r="J11509" i="16"/>
  <c r="J9809" i="16"/>
  <c r="J4694" i="16"/>
  <c r="J8856" i="16"/>
  <c r="J11657" i="16"/>
  <c r="J3891" i="16"/>
  <c r="J7911" i="16"/>
  <c r="J10283" i="16"/>
  <c r="J9651" i="16"/>
  <c r="J5181" i="16"/>
  <c r="J7526" i="16"/>
  <c r="J11895" i="16"/>
  <c r="J9350" i="16"/>
  <c r="J9368" i="16"/>
  <c r="J7691" i="16"/>
  <c r="J8587" i="16"/>
  <c r="J8614" i="16"/>
  <c r="J10181" i="16"/>
  <c r="J4759" i="16"/>
  <c r="J7277" i="16"/>
  <c r="J8344" i="16"/>
  <c r="J6146" i="16"/>
  <c r="J11257" i="16"/>
  <c r="J3534" i="16"/>
  <c r="J7907" i="16"/>
  <c r="J11219" i="16"/>
  <c r="J9808" i="16"/>
  <c r="J10455" i="16"/>
  <c r="J10448" i="16"/>
  <c r="J9774" i="16"/>
  <c r="J8774" i="16"/>
  <c r="J10776" i="16"/>
  <c r="J10258" i="16"/>
  <c r="J10264" i="16"/>
  <c r="J9171" i="16"/>
  <c r="J10733" i="16"/>
  <c r="J8826" i="16"/>
  <c r="J11450" i="16"/>
  <c r="J9212" i="16"/>
  <c r="J9113" i="16"/>
  <c r="J9059" i="16"/>
  <c r="J10694" i="16"/>
  <c r="J8304" i="16"/>
  <c r="J2303" i="16"/>
  <c r="J9876" i="16"/>
  <c r="J11524" i="16"/>
  <c r="J6395" i="16"/>
  <c r="J5327" i="16"/>
  <c r="J11010" i="16"/>
  <c r="J8146" i="16"/>
  <c r="J9684" i="16"/>
  <c r="J8979" i="16"/>
  <c r="J10203" i="16"/>
  <c r="J9851" i="16"/>
  <c r="J6816" i="16"/>
  <c r="J4584" i="16"/>
  <c r="J10721" i="16"/>
  <c r="J2120" i="16"/>
  <c r="J9676" i="16"/>
  <c r="J10539" i="16"/>
  <c r="J8725" i="16"/>
  <c r="J8884" i="16"/>
  <c r="J9907" i="16"/>
  <c r="J9960" i="16"/>
  <c r="J11846" i="16"/>
  <c r="J6941" i="16"/>
  <c r="J2737" i="16"/>
  <c r="J6797" i="16"/>
  <c r="J5990" i="16"/>
  <c r="J9197" i="16"/>
  <c r="J11496" i="16"/>
  <c r="J7967" i="16"/>
  <c r="J10800" i="16"/>
  <c r="J10598" i="16"/>
  <c r="J10521" i="16"/>
  <c r="J11497" i="16"/>
  <c r="J11157" i="16"/>
  <c r="J3826" i="16"/>
  <c r="J7742" i="16"/>
  <c r="J6157" i="16"/>
  <c r="J10759" i="16"/>
  <c r="J6735" i="16"/>
  <c r="J11838" i="16"/>
  <c r="J10667" i="16"/>
  <c r="J7463" i="16"/>
  <c r="J7295" i="16"/>
  <c r="J10341" i="16"/>
  <c r="J11371" i="16"/>
  <c r="J10118" i="16"/>
  <c r="J10971" i="16"/>
  <c r="J10267" i="16"/>
  <c r="J11346" i="16"/>
  <c r="J8485" i="16"/>
  <c r="J8253" i="16"/>
  <c r="J10500" i="16"/>
  <c r="J8988" i="16"/>
  <c r="J11852" i="16"/>
  <c r="J8195" i="16"/>
  <c r="J11513" i="16"/>
  <c r="J10275" i="16"/>
  <c r="J11127" i="16"/>
  <c r="J10725" i="16"/>
  <c r="J10142" i="16"/>
  <c r="J9717" i="16"/>
  <c r="J8272" i="16"/>
  <c r="J8300" i="16"/>
  <c r="J9514" i="16"/>
  <c r="J6721" i="16"/>
  <c r="J8771" i="16"/>
  <c r="J7930" i="16"/>
  <c r="J9431" i="16"/>
  <c r="J6263" i="16"/>
  <c r="J10934" i="16"/>
  <c r="J2836" i="16"/>
  <c r="J9104" i="16"/>
  <c r="J10368" i="16"/>
  <c r="J11058" i="16"/>
  <c r="J7652" i="16"/>
  <c r="J8711" i="16"/>
  <c r="J6258" i="16"/>
  <c r="J10268" i="16"/>
  <c r="J8421" i="16"/>
  <c r="J11353" i="16"/>
  <c r="J9141" i="16"/>
  <c r="J11238" i="16"/>
  <c r="J8201" i="16"/>
  <c r="J3874" i="16"/>
  <c r="J9337" i="16"/>
  <c r="J6133" i="16"/>
  <c r="J8018" i="16"/>
  <c r="J4793" i="16"/>
  <c r="J9782" i="16"/>
  <c r="J10609" i="16"/>
  <c r="J8961" i="16"/>
  <c r="J8271" i="16"/>
  <c r="J3625" i="16"/>
  <c r="J9924" i="16"/>
  <c r="J4940" i="16"/>
  <c r="J8512" i="16"/>
  <c r="J11276" i="16"/>
  <c r="J11876" i="16"/>
  <c r="J10964" i="16"/>
  <c r="J850" i="16"/>
  <c r="J10563" i="16"/>
  <c r="J11307" i="16"/>
  <c r="J11810" i="16"/>
  <c r="J7659" i="16"/>
  <c r="J9484" i="16"/>
  <c r="J11251" i="16"/>
  <c r="J7886" i="16"/>
  <c r="J6369" i="16"/>
  <c r="J8046" i="16"/>
  <c r="J3206" i="16"/>
  <c r="J5649" i="16"/>
  <c r="J10754" i="16"/>
  <c r="J10314" i="16"/>
  <c r="J8571" i="16"/>
  <c r="J9048" i="16"/>
  <c r="J2674" i="16"/>
  <c r="J11092" i="16"/>
  <c r="J9007" i="16"/>
  <c r="J7334" i="16"/>
  <c r="J7197" i="16"/>
  <c r="J5428" i="16"/>
  <c r="J8580" i="16"/>
  <c r="J5993" i="16"/>
  <c r="J7346" i="16"/>
  <c r="J3456" i="16"/>
  <c r="J11220" i="16"/>
  <c r="J11645" i="16"/>
  <c r="J9387" i="16"/>
  <c r="J11732" i="16"/>
  <c r="J2428" i="16"/>
  <c r="J4560" i="16"/>
  <c r="J11514" i="16"/>
  <c r="J4761" i="16"/>
  <c r="J5492" i="16"/>
  <c r="J9539" i="16"/>
  <c r="J2254" i="16"/>
  <c r="J10808" i="16"/>
  <c r="J11270" i="16"/>
  <c r="J3283" i="16"/>
  <c r="J10024" i="16"/>
  <c r="J7633" i="16"/>
  <c r="J10618" i="16"/>
  <c r="J10429" i="16"/>
  <c r="J1480" i="16"/>
  <c r="J10665" i="16"/>
  <c r="J2312" i="16"/>
  <c r="J11517" i="16"/>
  <c r="J11888" i="16"/>
  <c r="J11373" i="16"/>
  <c r="J11504" i="16"/>
  <c r="J7995" i="16"/>
  <c r="J7962" i="16"/>
  <c r="J11309" i="16"/>
  <c r="J6930" i="16"/>
  <c r="J6777" i="16"/>
  <c r="J6974" i="16"/>
  <c r="J8054" i="16"/>
  <c r="J7877" i="16"/>
  <c r="J11206" i="16"/>
  <c r="J10941" i="16"/>
  <c r="J11563" i="16"/>
  <c r="J9189" i="16"/>
  <c r="J11025" i="16"/>
  <c r="J7419" i="16"/>
  <c r="J6533" i="16"/>
  <c r="J3425" i="16"/>
  <c r="J8009" i="16"/>
  <c r="J5449" i="16"/>
  <c r="J7330" i="16"/>
  <c r="J9389" i="16"/>
  <c r="J8852" i="16"/>
  <c r="J556" i="16"/>
  <c r="J5504" i="16"/>
  <c r="J5873" i="16"/>
  <c r="J8075" i="16"/>
  <c r="J6042" i="16"/>
  <c r="J9396" i="16"/>
  <c r="J5805" i="16"/>
  <c r="J9338" i="16"/>
  <c r="J5096" i="16"/>
  <c r="J10176" i="16"/>
  <c r="J11360" i="16"/>
  <c r="J4066" i="16"/>
  <c r="J10884" i="16"/>
  <c r="J5520" i="16"/>
  <c r="J7222" i="16"/>
  <c r="J11246" i="16"/>
  <c r="J10208" i="16"/>
  <c r="J6125" i="16"/>
  <c r="J3679" i="16"/>
  <c r="J7629" i="16"/>
  <c r="J10820" i="16"/>
  <c r="J7521" i="16"/>
  <c r="J11818" i="16"/>
  <c r="J3747" i="16"/>
  <c r="J10124" i="16"/>
  <c r="J10386" i="16"/>
  <c r="J8834" i="16"/>
  <c r="J9771" i="16"/>
  <c r="J8758" i="16"/>
  <c r="J8487" i="16"/>
  <c r="J10839" i="16"/>
  <c r="J8718" i="16"/>
  <c r="J8902" i="16"/>
  <c r="J2102" i="16"/>
  <c r="J2868" i="16"/>
  <c r="J6240" i="16"/>
  <c r="J7660" i="16"/>
  <c r="J11020" i="16"/>
  <c r="J7969" i="16"/>
  <c r="J10120" i="16"/>
  <c r="J10453" i="16"/>
  <c r="J8613" i="16"/>
  <c r="J11594" i="16"/>
  <c r="J6162" i="16"/>
  <c r="J6772" i="16"/>
  <c r="J4414" i="16"/>
  <c r="J2673" i="16"/>
  <c r="J5617" i="16"/>
  <c r="J8787" i="16"/>
  <c r="J8719" i="16"/>
  <c r="J5087" i="16"/>
  <c r="J9230" i="16"/>
  <c r="J4130" i="16"/>
  <c r="J7146" i="16"/>
  <c r="J11756" i="16"/>
  <c r="J5303" i="16"/>
  <c r="J4375" i="16"/>
  <c r="J7482" i="16"/>
  <c r="J7284" i="16"/>
  <c r="J11026" i="16"/>
  <c r="J11193" i="16"/>
  <c r="J11278" i="16"/>
  <c r="J8289" i="16"/>
  <c r="J8102" i="16"/>
  <c r="J10952" i="16"/>
  <c r="J11890" i="16"/>
  <c r="J9575" i="16"/>
  <c r="J609" i="16"/>
  <c r="J11593" i="16"/>
  <c r="J5902" i="16"/>
  <c r="J11734" i="16"/>
  <c r="J9751" i="16"/>
  <c r="J11089" i="16"/>
  <c r="J7735" i="16"/>
  <c r="J10179" i="16"/>
  <c r="J5956" i="16"/>
  <c r="J6557" i="16"/>
  <c r="J10082" i="16"/>
  <c r="J6188" i="16"/>
  <c r="J10278" i="16"/>
  <c r="J9807" i="16"/>
  <c r="J9701" i="16"/>
  <c r="J7549" i="16"/>
  <c r="J5057" i="16"/>
  <c r="J7184" i="16"/>
  <c r="J10157" i="16"/>
  <c r="J8395" i="16"/>
  <c r="J9050" i="16"/>
  <c r="J8319" i="16"/>
  <c r="J11546" i="16"/>
  <c r="J11271" i="16"/>
  <c r="J6529" i="16"/>
  <c r="J9285" i="16"/>
  <c r="J1244" i="16"/>
  <c r="J6648" i="16"/>
  <c r="J11858" i="16"/>
  <c r="J5015" i="16"/>
  <c r="J10982" i="16"/>
  <c r="J6366" i="16"/>
  <c r="J5749" i="16"/>
  <c r="J7929" i="16"/>
  <c r="J7983" i="16"/>
  <c r="J11687" i="16"/>
  <c r="J9436" i="16"/>
  <c r="J9781" i="16"/>
  <c r="J6687" i="16"/>
  <c r="J5781" i="16"/>
  <c r="J11796" i="16"/>
  <c r="J6712" i="16"/>
  <c r="J5789" i="16"/>
  <c r="J8111" i="16"/>
  <c r="J8588" i="16"/>
  <c r="J6185" i="16"/>
  <c r="J5955" i="16"/>
  <c r="J11560" i="16"/>
  <c r="J10140" i="16"/>
  <c r="J6522" i="16"/>
  <c r="J7675" i="16"/>
  <c r="J9786" i="16"/>
  <c r="J5116" i="16"/>
  <c r="J7069" i="16"/>
  <c r="J9894" i="16"/>
  <c r="J6453" i="16"/>
  <c r="J11908" i="16"/>
  <c r="J11286" i="16"/>
  <c r="J9839" i="16"/>
  <c r="J10594" i="16"/>
  <c r="J2527" i="16"/>
  <c r="J10347" i="16"/>
  <c r="J7474" i="16"/>
  <c r="J10443" i="16"/>
  <c r="J11218" i="16"/>
  <c r="J11367" i="16"/>
  <c r="J465" i="16"/>
  <c r="J11259" i="16"/>
  <c r="J7700" i="16"/>
  <c r="J3564" i="16"/>
  <c r="J4078" i="16"/>
  <c r="J11833" i="16"/>
  <c r="J6405" i="16"/>
  <c r="J6702" i="16"/>
  <c r="J7679" i="16"/>
  <c r="J9838" i="16"/>
  <c r="J11374" i="16"/>
  <c r="J7954" i="16"/>
  <c r="J6151" i="16"/>
  <c r="J7884" i="16"/>
  <c r="J7677" i="16"/>
  <c r="J11236" i="16"/>
  <c r="J10070" i="16"/>
  <c r="J6996" i="16"/>
  <c r="J6309" i="16"/>
  <c r="J495" i="16"/>
  <c r="J6750" i="16"/>
  <c r="J9425" i="16"/>
  <c r="J4251" i="16"/>
  <c r="J6329" i="16"/>
  <c r="J10286" i="16"/>
  <c r="J10145" i="16"/>
  <c r="J1697" i="16"/>
  <c r="J10689" i="16"/>
  <c r="J3236" i="16"/>
  <c r="J3893" i="16"/>
  <c r="J3926" i="16"/>
  <c r="J10019" i="16"/>
  <c r="J11755" i="16"/>
  <c r="J10194" i="16"/>
  <c r="J10681" i="16"/>
  <c r="J10937" i="16"/>
  <c r="J10256" i="16"/>
  <c r="J11417" i="16"/>
  <c r="J2180" i="16"/>
  <c r="J10961" i="16"/>
  <c r="J8690" i="16"/>
  <c r="J11282" i="16"/>
  <c r="J4262" i="16"/>
  <c r="J11530" i="16"/>
  <c r="J6463" i="16"/>
  <c r="J9817" i="16"/>
  <c r="J8279" i="16"/>
  <c r="J5952" i="16"/>
  <c r="J7141" i="16"/>
  <c r="J8790" i="16"/>
  <c r="J9533" i="16"/>
  <c r="J3574" i="16"/>
  <c r="J4069" i="16"/>
  <c r="J10780" i="16"/>
  <c r="J10580" i="16"/>
  <c r="J2904" i="16"/>
  <c r="J7862" i="16"/>
  <c r="J4772" i="16"/>
  <c r="J694" i="16"/>
  <c r="J2048" i="16"/>
  <c r="J10809" i="16"/>
  <c r="J11817" i="16"/>
  <c r="J9289" i="16"/>
  <c r="J6499" i="16"/>
  <c r="J10016" i="16"/>
  <c r="J5867" i="16"/>
  <c r="J9035" i="16"/>
  <c r="J8337" i="16"/>
  <c r="J8606" i="16"/>
  <c r="J11715" i="16"/>
  <c r="J5407" i="16"/>
  <c r="J5915" i="16"/>
  <c r="J9896" i="16"/>
  <c r="J2019" i="16"/>
  <c r="J6614" i="16"/>
  <c r="J11811" i="16"/>
  <c r="J3166" i="16"/>
  <c r="J8267" i="16"/>
  <c r="J6682" i="16"/>
  <c r="J8169" i="16"/>
  <c r="J11816" i="16"/>
  <c r="J166" i="16"/>
  <c r="J2338" i="16"/>
  <c r="J7215" i="16"/>
  <c r="J6990" i="16"/>
  <c r="J2182" i="16"/>
  <c r="J2920" i="16"/>
  <c r="J3008" i="16"/>
  <c r="J2192" i="16"/>
  <c r="J6203" i="16"/>
  <c r="J7612" i="16"/>
  <c r="J8129" i="16"/>
  <c r="J10547" i="16"/>
  <c r="J11658" i="16"/>
  <c r="J8781" i="16"/>
  <c r="J10577" i="16"/>
  <c r="J9629" i="16"/>
  <c r="J7004" i="16"/>
  <c r="J11815" i="16"/>
  <c r="J10105" i="16"/>
  <c r="J11435" i="16"/>
  <c r="J11728" i="16"/>
  <c r="J10185" i="16"/>
  <c r="J6058" i="16"/>
  <c r="J11269" i="16"/>
  <c r="J4528" i="16"/>
  <c r="J7882" i="16"/>
  <c r="J8124" i="16"/>
  <c r="J11523" i="16"/>
  <c r="J11234" i="16"/>
  <c r="J8737" i="16"/>
  <c r="J11355" i="16"/>
  <c r="J3532" i="16"/>
  <c r="J10845" i="16"/>
  <c r="J8537" i="16"/>
  <c r="J11531" i="16"/>
  <c r="J6510" i="16"/>
  <c r="J4191" i="16"/>
  <c r="J11828" i="16"/>
  <c r="J6059" i="16"/>
  <c r="J11358" i="16"/>
  <c r="J11612" i="16"/>
  <c r="J9511" i="16"/>
  <c r="J8733" i="16"/>
  <c r="J6619" i="16"/>
  <c r="J8496" i="16"/>
  <c r="J9825" i="16"/>
  <c r="J11235" i="16"/>
  <c r="J7717" i="16"/>
  <c r="J10213" i="16"/>
  <c r="J10785" i="16"/>
  <c r="J4276" i="16"/>
  <c r="J10701" i="16"/>
  <c r="J11290" i="16"/>
  <c r="J7080" i="16"/>
  <c r="J11692" i="16"/>
  <c r="J4" i="16"/>
  <c r="J290" i="16"/>
  <c r="J4984" i="16"/>
  <c r="J72" i="16"/>
  <c r="J808" i="16"/>
  <c r="J6942" i="16"/>
  <c r="J1692" i="16"/>
  <c r="J3827" i="16"/>
  <c r="J6343" i="16"/>
  <c r="J10799" i="16"/>
  <c r="J5991" i="16"/>
  <c r="J10422" i="16"/>
  <c r="J2670" i="16"/>
  <c r="J10210" i="16"/>
  <c r="J11596" i="16"/>
  <c r="J5029" i="16"/>
  <c r="J10480" i="16"/>
  <c r="J7748" i="16"/>
  <c r="J7387" i="16"/>
  <c r="J9009" i="16"/>
  <c r="J9642" i="16"/>
  <c r="J2946" i="16"/>
  <c r="J10672" i="16"/>
  <c r="J8890" i="16"/>
  <c r="J11401" i="16"/>
  <c r="J11132" i="16"/>
  <c r="J11589" i="16"/>
  <c r="J6979" i="16"/>
  <c r="J9087" i="16"/>
  <c r="J11495" i="16"/>
  <c r="J5625" i="16"/>
  <c r="J7354" i="16"/>
  <c r="J10193" i="16"/>
  <c r="J11798" i="16"/>
  <c r="J5000" i="16"/>
  <c r="J9036" i="16"/>
  <c r="J11117" i="16"/>
  <c r="J7859" i="16"/>
  <c r="J11293" i="16"/>
  <c r="J7434" i="16"/>
  <c r="J10520" i="16"/>
  <c r="J9779" i="16"/>
  <c r="J6577" i="16"/>
  <c r="J11862" i="16"/>
  <c r="J5235" i="16"/>
  <c r="J7940" i="16"/>
  <c r="J11870" i="16"/>
  <c r="J10427" i="16"/>
  <c r="J10586" i="16"/>
  <c r="J6521" i="16"/>
  <c r="J11227" i="16"/>
  <c r="J11203" i="16"/>
  <c r="J6897" i="16"/>
  <c r="J1544" i="16"/>
  <c r="J7163" i="16"/>
  <c r="J7204" i="16"/>
  <c r="J7823" i="16"/>
  <c r="J8531" i="16"/>
  <c r="J10232" i="16"/>
  <c r="J2068" i="16"/>
  <c r="J11075" i="16"/>
  <c r="J11865" i="16"/>
  <c r="J11905" i="16"/>
  <c r="J4402" i="16"/>
  <c r="J11261" i="16"/>
  <c r="J11501" i="16"/>
  <c r="J11230" i="16"/>
  <c r="J10895" i="16"/>
  <c r="J11744" i="16"/>
  <c r="J10057" i="16"/>
  <c r="J6246" i="16"/>
  <c r="J8989" i="16"/>
  <c r="J4227" i="16"/>
  <c r="J1496" i="16"/>
  <c r="J887" i="16"/>
  <c r="J5168" i="16"/>
  <c r="J2433" i="16"/>
  <c r="J6447" i="16"/>
  <c r="J1717" i="16"/>
  <c r="J10951" i="16"/>
  <c r="J3554" i="16"/>
  <c r="J9098" i="16"/>
  <c r="J4546" i="16"/>
  <c r="J10134" i="16"/>
  <c r="J5102" i="16"/>
  <c r="J3668" i="16"/>
  <c r="J1817" i="16"/>
  <c r="J8548" i="16"/>
  <c r="J6751" i="16"/>
  <c r="J11788" i="16"/>
  <c r="J7951" i="16"/>
  <c r="J2266" i="16"/>
  <c r="J5814" i="16"/>
  <c r="J6333" i="16"/>
  <c r="J10297" i="16"/>
  <c r="J9981" i="16"/>
  <c r="J248" i="16"/>
  <c r="J9154" i="16"/>
  <c r="J6025" i="16"/>
  <c r="J9399" i="16"/>
  <c r="J11446" i="16"/>
  <c r="J8294" i="16"/>
  <c r="J2784" i="16"/>
  <c r="J4298" i="16"/>
  <c r="J5774" i="16"/>
  <c r="J9028" i="16"/>
  <c r="J3201" i="16"/>
  <c r="J10769" i="16"/>
  <c r="J7641" i="16"/>
  <c r="J8544" i="16"/>
  <c r="J5093" i="16"/>
  <c r="J11162" i="16"/>
  <c r="J6345" i="16"/>
  <c r="J7750" i="16"/>
  <c r="J3183" i="16"/>
  <c r="J11277" i="16"/>
  <c r="J11273" i="16"/>
  <c r="J2724" i="16"/>
  <c r="J10897" i="16"/>
  <c r="J9667" i="16"/>
  <c r="J1130" i="16"/>
  <c r="J11094" i="16"/>
  <c r="J6339" i="16"/>
  <c r="J7837" i="16"/>
  <c r="J11242" i="16"/>
  <c r="J4599" i="16"/>
  <c r="J7923" i="16"/>
  <c r="J11684" i="16"/>
  <c r="J10902" i="16"/>
  <c r="J2364" i="16"/>
  <c r="J10975" i="16"/>
  <c r="J9377" i="16"/>
  <c r="J7770" i="16"/>
  <c r="J5269" i="16"/>
  <c r="J10352" i="16"/>
  <c r="J10382" i="16"/>
  <c r="J11771" i="16"/>
  <c r="J11134" i="16"/>
  <c r="J4070" i="16"/>
  <c r="J11035" i="16"/>
  <c r="J9755" i="16"/>
  <c r="J9548" i="16"/>
  <c r="J818" i="16"/>
  <c r="J6627" i="16"/>
  <c r="J7168" i="16"/>
  <c r="J4294" i="16"/>
  <c r="J7144" i="16"/>
  <c r="J9507" i="16"/>
  <c r="J8412" i="16"/>
  <c r="J6950" i="16"/>
  <c r="J8143" i="16"/>
  <c r="J2348" i="16"/>
  <c r="J5415" i="16"/>
  <c r="J10155" i="16"/>
  <c r="J8469" i="16"/>
  <c r="J10833" i="16"/>
  <c r="J11752" i="16"/>
  <c r="J9054" i="16"/>
  <c r="J11323" i="16"/>
  <c r="J10565" i="16"/>
  <c r="J3519" i="16"/>
  <c r="J11409" i="16"/>
  <c r="J7379" i="16"/>
  <c r="J10405" i="16"/>
  <c r="J6347" i="16"/>
  <c r="J8141" i="16"/>
  <c r="J10653" i="16"/>
  <c r="J8296" i="16"/>
  <c r="J8105" i="16"/>
  <c r="J8535" i="16"/>
  <c r="J7531" i="16"/>
  <c r="J2086" i="16"/>
  <c r="J4347" i="16"/>
  <c r="J11175" i="16"/>
  <c r="J9424" i="16"/>
  <c r="J7719" i="16"/>
  <c r="J8644" i="16"/>
  <c r="J8915" i="16"/>
  <c r="J11188" i="16"/>
  <c r="J2323" i="16"/>
  <c r="J2976" i="16"/>
  <c r="J11263" i="16"/>
  <c r="J2119" i="16"/>
  <c r="J5642" i="16"/>
  <c r="J8462" i="16"/>
  <c r="J8873" i="16"/>
  <c r="J8393" i="16"/>
  <c r="J8598" i="16"/>
  <c r="J6739" i="16"/>
  <c r="J11139" i="16"/>
  <c r="J9473" i="16"/>
  <c r="J11002" i="16"/>
  <c r="J8620" i="16"/>
  <c r="J11769" i="16"/>
  <c r="J2083" i="16"/>
  <c r="J5070" i="16"/>
  <c r="J11083" i="16"/>
  <c r="J2821" i="16"/>
  <c r="J8497" i="16"/>
  <c r="J9504" i="16"/>
  <c r="J4074" i="16"/>
  <c r="J6439" i="16"/>
  <c r="J7927" i="16"/>
  <c r="J8863" i="16"/>
  <c r="J11750" i="16"/>
  <c r="J9765" i="16"/>
  <c r="J7924" i="16"/>
  <c r="J11724" i="16"/>
  <c r="J11022" i="16"/>
  <c r="J11802" i="16"/>
  <c r="J11107" i="16"/>
  <c r="J3030" i="16"/>
  <c r="J6359" i="16"/>
  <c r="J9490" i="16"/>
  <c r="J7385" i="16"/>
  <c r="J11244" i="16"/>
  <c r="J10991" i="16"/>
  <c r="J11889" i="16"/>
  <c r="J3440" i="16"/>
  <c r="J6336" i="16"/>
  <c r="J3550" i="16"/>
  <c r="J7651" i="16"/>
  <c r="J4592" i="16"/>
  <c r="J11787" i="16"/>
  <c r="J11118" i="16"/>
  <c r="J1738" i="16"/>
  <c r="J9959" i="16"/>
  <c r="J10753" i="16"/>
  <c r="J11637" i="16"/>
  <c r="J3360" i="16"/>
  <c r="J3498" i="16"/>
  <c r="J8847" i="16"/>
  <c r="J6564" i="16"/>
  <c r="J9557" i="16"/>
  <c r="J6984" i="16"/>
  <c r="J7051" i="16"/>
  <c r="J11567" i="16"/>
  <c r="J7573" i="16"/>
  <c r="J7876" i="16"/>
  <c r="J10613" i="16"/>
  <c r="J8011" i="16"/>
  <c r="J10768" i="16"/>
  <c r="J8967" i="16"/>
  <c r="J7875" i="16"/>
  <c r="J7853" i="16"/>
  <c r="J11551" i="16"/>
  <c r="J8750" i="16"/>
  <c r="J2531" i="16"/>
  <c r="J10217" i="16"/>
  <c r="J11784" i="16"/>
  <c r="J6431" i="16"/>
  <c r="J11881" i="16"/>
  <c r="J10265" i="16"/>
  <c r="J7089" i="16"/>
  <c r="J5031" i="16"/>
  <c r="J4316" i="16"/>
  <c r="J8883" i="16"/>
  <c r="J6571" i="16"/>
  <c r="J9229" i="16"/>
  <c r="J11456" i="16"/>
  <c r="J6589" i="16"/>
  <c r="J8631" i="16"/>
  <c r="J5250" i="16"/>
  <c r="J7817" i="16"/>
  <c r="J7729" i="16"/>
  <c r="J9214" i="16"/>
  <c r="J3758" i="16"/>
  <c r="J9558" i="16"/>
  <c r="J6865" i="16"/>
  <c r="J10983" i="16"/>
  <c r="J11451" i="16"/>
  <c r="J7090" i="16"/>
  <c r="J3372" i="16"/>
  <c r="J6036" i="16"/>
  <c r="J11736" i="16"/>
  <c r="J6678" i="16"/>
  <c r="J9956" i="16"/>
  <c r="J11840" i="16"/>
  <c r="J9290" i="16"/>
  <c r="J8197" i="16"/>
  <c r="J10396" i="16"/>
  <c r="J10187" i="16"/>
  <c r="J4913" i="16"/>
  <c r="J4016" i="16"/>
  <c r="J9034" i="16"/>
  <c r="J4152" i="16"/>
  <c r="J11300" i="16"/>
  <c r="J11229" i="16"/>
  <c r="J9806" i="16"/>
  <c r="J8276" i="16"/>
  <c r="J4476" i="16"/>
  <c r="J7835" i="16"/>
  <c r="J2621" i="16"/>
  <c r="J6322" i="16"/>
  <c r="J4809" i="16"/>
  <c r="J11080" i="16"/>
  <c r="J8812" i="16"/>
  <c r="J4663" i="16"/>
  <c r="J8872" i="16"/>
  <c r="J8998" i="16"/>
  <c r="J5046" i="16"/>
  <c r="J4517" i="16"/>
  <c r="J11776" i="16"/>
  <c r="J3794" i="16"/>
  <c r="J11745" i="16"/>
  <c r="J11616" i="16"/>
  <c r="J11783" i="16"/>
  <c r="J5236" i="16"/>
  <c r="J5318" i="16"/>
  <c r="J8698" i="16"/>
  <c r="J1078" i="16"/>
  <c r="J6433" i="16"/>
  <c r="J11610" i="16"/>
  <c r="J11264" i="16"/>
  <c r="J5060" i="16"/>
  <c r="J8951" i="16"/>
  <c r="J10578" i="16"/>
  <c r="J10220" i="16"/>
  <c r="J8589" i="16"/>
  <c r="J6875" i="16"/>
  <c r="J10343" i="16"/>
  <c r="J8094" i="16"/>
  <c r="J11431" i="16"/>
  <c r="J10363" i="16"/>
  <c r="J8349" i="16"/>
  <c r="J8400" i="16"/>
  <c r="J6808" i="16"/>
  <c r="J7910" i="16"/>
  <c r="J5927" i="16"/>
  <c r="J11813" i="16"/>
  <c r="J10485" i="16"/>
  <c r="J11479" i="16"/>
  <c r="J11407" i="16"/>
  <c r="J10002" i="16"/>
  <c r="J8372" i="16"/>
  <c r="J5201" i="16"/>
  <c r="J8923" i="16"/>
  <c r="J6970" i="16"/>
  <c r="J10253" i="16"/>
  <c r="J11466" i="16"/>
  <c r="J5264" i="16"/>
  <c r="J3730" i="16"/>
  <c r="J9604" i="16"/>
  <c r="J11676" i="16"/>
  <c r="J11737" i="16"/>
  <c r="J8574" i="16"/>
  <c r="J1344" i="16"/>
  <c r="J8191" i="16"/>
  <c r="J11070" i="16"/>
  <c r="J10290" i="16"/>
  <c r="J11324" i="16"/>
  <c r="J11843" i="16"/>
  <c r="J11733" i="16"/>
  <c r="J11082" i="16"/>
  <c r="J7179" i="16"/>
  <c r="J10032" i="16"/>
  <c r="J9407" i="16"/>
  <c r="J6342" i="16"/>
  <c r="J3326" i="16"/>
  <c r="J4366" i="16"/>
  <c r="J11672" i="16"/>
  <c r="J8712" i="16"/>
  <c r="J10916" i="16"/>
  <c r="J5581" i="16"/>
  <c r="J11112" i="16"/>
  <c r="J9946" i="16"/>
  <c r="J9742" i="16"/>
  <c r="J6895" i="16"/>
  <c r="J4552" i="16"/>
  <c r="J11077" i="16"/>
  <c r="J622" i="16"/>
  <c r="J7574" i="16"/>
  <c r="J7851" i="16"/>
  <c r="J5320" i="16"/>
  <c r="J10829" i="16"/>
  <c r="J5006" i="16"/>
  <c r="J7324" i="16"/>
  <c r="J10806" i="16"/>
  <c r="J8205" i="16"/>
  <c r="J10677" i="16"/>
  <c r="J8677" i="16"/>
  <c r="J7548" i="16"/>
  <c r="J7913" i="16"/>
  <c r="J10498" i="16"/>
  <c r="J8345" i="16"/>
  <c r="J7269" i="16"/>
  <c r="J467" i="16"/>
  <c r="J4963" i="16"/>
  <c r="J4581" i="16"/>
  <c r="J11526" i="16"/>
  <c r="J8288" i="16"/>
  <c r="J11820" i="16"/>
  <c r="J11494" i="16"/>
  <c r="J2983" i="16"/>
  <c r="J4151" i="16"/>
  <c r="J8898" i="16"/>
  <c r="J10666" i="16"/>
  <c r="J9329" i="16"/>
  <c r="J7116" i="16"/>
  <c r="J9677" i="16"/>
  <c r="J9142" i="16"/>
  <c r="J11454" i="16"/>
  <c r="J9830" i="16"/>
  <c r="J5560" i="16"/>
  <c r="J10966" i="16"/>
  <c r="J11903" i="16"/>
  <c r="J4737" i="16"/>
  <c r="J6069" i="16"/>
  <c r="J11893" i="16"/>
  <c r="J5435" i="16"/>
  <c r="J8183" i="16"/>
  <c r="J7462" i="16"/>
  <c r="J5864" i="16"/>
  <c r="J8484" i="16"/>
  <c r="J10782" i="16"/>
  <c r="J3824" i="16"/>
  <c r="J5003" i="16"/>
  <c r="J8809" i="16"/>
  <c r="J11030" i="16"/>
  <c r="J10711" i="16"/>
  <c r="J8132" i="16"/>
  <c r="J10204" i="16"/>
  <c r="J10451" i="16"/>
  <c r="J5775" i="16"/>
  <c r="J3162" i="16"/>
  <c r="J7959" i="16"/>
  <c r="J9014" i="16"/>
  <c r="J9156" i="16"/>
  <c r="J6809" i="16"/>
  <c r="J5844" i="16"/>
  <c r="J8830" i="16"/>
  <c r="J6993" i="16"/>
  <c r="J560" i="16"/>
  <c r="J11835" i="16"/>
  <c r="J11421" i="16"/>
  <c r="J2242" i="16"/>
  <c r="J8145" i="16"/>
  <c r="J10471" i="16"/>
  <c r="J4747" i="16"/>
  <c r="J10989" i="16"/>
  <c r="J10440" i="16"/>
  <c r="J6659" i="16"/>
  <c r="J10537" i="16"/>
  <c r="J9665" i="16"/>
  <c r="J7148" i="16"/>
  <c r="J9864" i="16"/>
  <c r="J5587" i="16"/>
  <c r="J5743" i="16"/>
  <c r="J3036" i="16"/>
  <c r="J2738" i="16"/>
  <c r="J11200" i="16"/>
  <c r="J3067" i="16"/>
  <c r="J6110" i="16"/>
  <c r="J5530" i="16"/>
  <c r="J9297" i="16"/>
  <c r="J11292" i="16"/>
  <c r="J11252" i="16"/>
  <c r="J11442" i="16"/>
  <c r="J2260" i="16"/>
  <c r="J7259" i="16"/>
  <c r="J7103" i="16"/>
  <c r="J6171" i="16"/>
  <c r="J5967" i="16"/>
  <c r="J5027" i="16"/>
  <c r="J2504" i="16"/>
  <c r="J9657" i="16"/>
  <c r="J2171" i="16"/>
  <c r="J5480" i="16"/>
  <c r="J3560" i="16"/>
  <c r="J8773" i="16"/>
  <c r="J5162" i="16"/>
  <c r="J5187" i="16"/>
  <c r="J2953" i="16"/>
  <c r="J3969" i="16"/>
  <c r="J9578" i="16"/>
  <c r="J11260" i="16"/>
  <c r="J3717" i="16"/>
  <c r="J10186" i="16"/>
  <c r="J8473" i="16"/>
  <c r="J9758" i="16"/>
  <c r="J11707" i="16"/>
  <c r="J8674" i="16"/>
  <c r="J8824" i="16"/>
  <c r="J7970" i="16"/>
  <c r="J2584" i="16"/>
  <c r="J8010" i="16"/>
  <c r="J6365" i="16"/>
  <c r="J5783" i="16"/>
  <c r="J8310" i="16"/>
  <c r="J11017" i="16"/>
  <c r="J2501" i="16"/>
  <c r="J10060" i="16"/>
  <c r="J9596" i="16"/>
  <c r="J9685" i="16"/>
  <c r="J11617" i="16"/>
  <c r="J3749" i="16"/>
  <c r="J11725" i="16"/>
  <c r="J1270" i="16"/>
  <c r="J1755" i="16"/>
  <c r="J7839" i="16"/>
  <c r="J7381" i="16"/>
  <c r="J8911" i="16"/>
  <c r="J11491" i="16"/>
  <c r="J9151" i="16"/>
  <c r="J4077" i="16"/>
  <c r="J3150" i="16"/>
  <c r="J11809" i="16"/>
  <c r="J1201" i="16"/>
  <c r="J7368" i="16"/>
  <c r="J4287" i="16"/>
  <c r="J5947" i="16"/>
  <c r="J3990" i="16"/>
  <c r="J643" i="16"/>
  <c r="J8611" i="16"/>
  <c r="J9985" i="16"/>
  <c r="J4137" i="16"/>
  <c r="J934" i="16"/>
  <c r="J2982" i="16"/>
  <c r="J11690" i="16"/>
  <c r="J5795" i="16"/>
  <c r="J4610" i="16"/>
  <c r="J11651" i="16"/>
  <c r="J10629" i="16"/>
  <c r="J5412" i="16"/>
  <c r="J5371" i="16"/>
  <c r="J9063" i="16"/>
  <c r="J11384" i="16"/>
  <c r="J4127" i="16"/>
  <c r="J9768" i="16"/>
  <c r="J10093" i="16"/>
  <c r="J6669" i="16"/>
  <c r="J6284" i="16"/>
  <c r="J1182" i="16"/>
  <c r="J1677" i="16"/>
  <c r="J5114" i="16"/>
  <c r="J7433" i="16"/>
  <c r="J11403" i="16"/>
  <c r="J10997" i="16"/>
  <c r="J11653" i="16"/>
  <c r="J11710" i="16"/>
  <c r="J8407" i="16"/>
  <c r="J8517" i="16"/>
  <c r="J9405" i="16"/>
  <c r="J11640" i="16"/>
  <c r="J8885" i="16"/>
  <c r="J2933" i="16"/>
  <c r="J6511" i="16"/>
  <c r="J9744" i="16"/>
  <c r="J7670" i="16"/>
  <c r="J2891" i="16"/>
  <c r="J11054" i="16"/>
  <c r="J7196" i="16"/>
  <c r="J6138" i="16"/>
  <c r="J5876" i="16"/>
  <c r="J6200" i="16"/>
  <c r="J1296" i="16"/>
  <c r="J10675" i="16"/>
  <c r="J6161" i="16"/>
  <c r="J2124" i="16"/>
  <c r="J6899" i="16"/>
  <c r="J4060" i="16"/>
  <c r="J8661" i="16"/>
  <c r="J6646" i="16"/>
  <c r="J9733" i="16"/>
  <c r="J5032" i="16"/>
  <c r="J3443" i="16"/>
  <c r="J3292" i="16"/>
  <c r="J4062" i="16"/>
  <c r="J4640" i="16"/>
  <c r="J383" i="16"/>
  <c r="J4717" i="16"/>
  <c r="J7856" i="16"/>
  <c r="J10135" i="16"/>
  <c r="J1668" i="16"/>
  <c r="J3402" i="16"/>
  <c r="J9357" i="16"/>
  <c r="J7015" i="16"/>
  <c r="J8153" i="16"/>
  <c r="J1394" i="16"/>
  <c r="J1575" i="16"/>
  <c r="J2369" i="16"/>
  <c r="J1708" i="16"/>
  <c r="J9041" i="16"/>
  <c r="J11126" i="16"/>
  <c r="J10474" i="16"/>
  <c r="J2469" i="16"/>
  <c r="J11468" i="16"/>
  <c r="J6054" i="16"/>
  <c r="J6265" i="16"/>
  <c r="J9850" i="16"/>
  <c r="J11619" i="16"/>
  <c r="J5542" i="16"/>
  <c r="J11777" i="16"/>
  <c r="J388" i="16"/>
  <c r="J9408" i="16"/>
  <c r="J1876" i="16"/>
  <c r="J9581" i="16"/>
  <c r="J10928" i="16"/>
  <c r="J9211" i="16"/>
  <c r="J10663" i="16"/>
  <c r="J10788" i="16"/>
  <c r="J1739" i="16"/>
  <c r="J11247" i="16"/>
  <c r="J10634" i="16"/>
  <c r="J4773" i="16"/>
  <c r="J11606" i="16"/>
  <c r="J2340" i="16"/>
  <c r="J5103" i="16"/>
  <c r="J1166" i="16"/>
  <c r="J7639" i="16"/>
  <c r="J11469" i="16"/>
  <c r="J11581" i="16"/>
  <c r="J9429" i="16"/>
  <c r="J4731" i="16"/>
  <c r="J6228" i="16"/>
  <c r="J4732" i="16"/>
  <c r="J7932" i="16"/>
  <c r="J10360" i="16"/>
  <c r="J10160" i="16"/>
  <c r="J11223" i="16"/>
  <c r="J8035" i="16"/>
  <c r="J7030" i="16"/>
  <c r="J9842" i="16"/>
  <c r="J11884" i="16"/>
  <c r="J11267" i="16"/>
  <c r="J4406" i="16"/>
  <c r="J10245" i="16"/>
  <c r="J5399" i="16"/>
  <c r="J11584" i="16"/>
  <c r="J9321" i="16"/>
  <c r="J9140" i="16"/>
  <c r="J9487" i="16"/>
  <c r="J3792" i="16"/>
  <c r="J5895" i="16"/>
  <c r="J5324" i="16"/>
  <c r="J9916" i="16"/>
  <c r="J10511" i="16"/>
  <c r="J6390" i="16"/>
  <c r="J5378" i="16"/>
  <c r="J9379" i="16"/>
  <c r="J7922" i="16"/>
  <c r="J5719" i="16"/>
  <c r="J218" i="16"/>
  <c r="J8952" i="16"/>
  <c r="J9618" i="16"/>
  <c r="J3858" i="16"/>
  <c r="J11335" i="16"/>
  <c r="J2316" i="16"/>
  <c r="J7318" i="16"/>
  <c r="J3937" i="16"/>
  <c r="J10906" i="16"/>
  <c r="J10199" i="16"/>
  <c r="J6886" i="16"/>
  <c r="J8522" i="16"/>
  <c r="J10078" i="16"/>
  <c r="J11265" i="16"/>
  <c r="J5847" i="16"/>
  <c r="J6552" i="16"/>
  <c r="J9449" i="16"/>
  <c r="J7873" i="16"/>
  <c r="J10878" i="16"/>
  <c r="J10554" i="16"/>
  <c r="J5163" i="16"/>
  <c r="J6555" i="16"/>
  <c r="J11674" i="16"/>
  <c r="J11458" i="16"/>
  <c r="J7545" i="16"/>
  <c r="J5811" i="16"/>
  <c r="J10856" i="16"/>
  <c r="J5999" i="16"/>
  <c r="J11366" i="16"/>
  <c r="J9893" i="16"/>
  <c r="J4432" i="16"/>
  <c r="J7508" i="16"/>
  <c r="J11685" i="16"/>
  <c r="J10385" i="16"/>
  <c r="J11287" i="16"/>
  <c r="J9055" i="16"/>
  <c r="J9322" i="16"/>
  <c r="J7551" i="16"/>
  <c r="J11426" i="16"/>
  <c r="J2141" i="16"/>
  <c r="J9915" i="16"/>
  <c r="J11429" i="16"/>
  <c r="J9203" i="16"/>
  <c r="J10365" i="16"/>
  <c r="J10428" i="16"/>
  <c r="J11130" i="16"/>
  <c r="J10102" i="16"/>
  <c r="J10296" i="16"/>
  <c r="J10553" i="16"/>
  <c r="J4172" i="16"/>
  <c r="J11878" i="16"/>
  <c r="J11872" i="16"/>
  <c r="J10650" i="16"/>
  <c r="J10933" i="16"/>
  <c r="J10724" i="16"/>
  <c r="J11834" i="16"/>
  <c r="J11859" i="16"/>
  <c r="J5151" i="16"/>
  <c r="J10648" i="16"/>
  <c r="J10526" i="16"/>
  <c r="J11416" i="16"/>
  <c r="J9971" i="16"/>
  <c r="J11184" i="16"/>
  <c r="J11483" i="16"/>
  <c r="J10889" i="16"/>
  <c r="J10862" i="16"/>
  <c r="J8870" i="16"/>
  <c r="J11169" i="16"/>
  <c r="J10876" i="16"/>
  <c r="J8990" i="16"/>
  <c r="J10697" i="16"/>
  <c r="J11397" i="16"/>
  <c r="J11770" i="16"/>
  <c r="J8509" i="16"/>
  <c r="J7270" i="16"/>
  <c r="J9901" i="16"/>
  <c r="J11868" i="16"/>
  <c r="J11155" i="16"/>
  <c r="J7811" i="16"/>
  <c r="J10196" i="16"/>
  <c r="J9246" i="16"/>
  <c r="J10380" i="16"/>
  <c r="J11882" i="16"/>
  <c r="J11485" i="16"/>
  <c r="J10069" i="16"/>
  <c r="J10393" i="16"/>
  <c r="J5917" i="16"/>
  <c r="J7577" i="16"/>
  <c r="J11663" i="16"/>
  <c r="J11288" i="16"/>
  <c r="J11165" i="16"/>
  <c r="J9542" i="16"/>
  <c r="J11660" i="16"/>
  <c r="J11331" i="16"/>
  <c r="J9898" i="16"/>
  <c r="J9167" i="16"/>
  <c r="J5940" i="16"/>
  <c r="J11427" i="16"/>
  <c r="J11712" i="16"/>
  <c r="J6881" i="16"/>
  <c r="J11900" i="16"/>
  <c r="J10042" i="16"/>
  <c r="J6622" i="16"/>
  <c r="J9940" i="16"/>
  <c r="J7268" i="16"/>
  <c r="J2855" i="16"/>
  <c r="J6464" i="16"/>
  <c r="J9438" i="16"/>
  <c r="J10446" i="16"/>
  <c r="J8599" i="16"/>
  <c r="J7469" i="16"/>
  <c r="J9691" i="16"/>
  <c r="J1336" i="16"/>
  <c r="J9997" i="16"/>
  <c r="J4459" i="16"/>
  <c r="J8486" i="16"/>
  <c r="J6003" i="16"/>
  <c r="J11694" i="16"/>
  <c r="J10175" i="16"/>
  <c r="J7492" i="16"/>
  <c r="J10503" i="16"/>
  <c r="J10050" i="16"/>
  <c r="J5051" i="16"/>
  <c r="J7411" i="16"/>
  <c r="J10306" i="16"/>
  <c r="J4353" i="16"/>
  <c r="J9452" i="16"/>
  <c r="J7010" i="16"/>
  <c r="J9045" i="16"/>
  <c r="J9773" i="16"/>
  <c r="J5565" i="16"/>
  <c r="J6773" i="16"/>
  <c r="J11380" i="16"/>
  <c r="J9950" i="16"/>
  <c r="J5525" i="16"/>
  <c r="J4566" i="16"/>
  <c r="J5723" i="16"/>
  <c r="J6458" i="16"/>
  <c r="J10907" i="16"/>
  <c r="J11758" i="16"/>
  <c r="J6404" i="16"/>
  <c r="J11076" i="16"/>
  <c r="J11113" i="16"/>
  <c r="J11191" i="16"/>
  <c r="J6657" i="16"/>
  <c r="J11436" i="16"/>
  <c r="J6456" i="16"/>
  <c r="J4659" i="16"/>
  <c r="J8458" i="16"/>
  <c r="J8336" i="16"/>
  <c r="J10494" i="16"/>
  <c r="J4185" i="16"/>
  <c r="J7552" i="16"/>
  <c r="J11702" i="16"/>
  <c r="J1510" i="16"/>
  <c r="J4173" i="16"/>
  <c r="J502" i="16"/>
  <c r="J5432" i="16"/>
  <c r="J5501" i="16"/>
  <c r="J7807" i="16"/>
  <c r="J11548" i="16"/>
  <c r="J10704" i="16"/>
  <c r="J10999" i="16"/>
  <c r="J8380" i="16"/>
  <c r="J5373" i="16"/>
  <c r="J8117" i="16"/>
  <c r="J10821" i="16"/>
  <c r="J8163" i="16"/>
  <c r="J9495" i="16"/>
  <c r="J10456" i="16"/>
  <c r="J10703" i="16"/>
  <c r="J9929" i="16"/>
  <c r="J10346" i="16"/>
  <c r="J9313" i="16"/>
  <c r="J10584" i="16"/>
  <c r="J11204" i="16"/>
  <c r="J11680" i="16"/>
  <c r="J9848" i="16"/>
  <c r="J11714" i="16"/>
  <c r="J11880" i="16"/>
  <c r="J11170" i="16"/>
  <c r="J11503" i="16"/>
  <c r="J11552" i="16"/>
  <c r="J10944" i="16"/>
  <c r="J11145" i="16"/>
  <c r="J10713" i="16"/>
  <c r="J11248" i="16"/>
  <c r="J9952" i="16"/>
  <c r="J7971" i="16"/>
  <c r="J9726" i="16"/>
  <c r="J11624" i="16"/>
  <c r="J11285" i="16"/>
  <c r="J11580" i="16"/>
  <c r="J10543" i="16"/>
  <c r="J10163" i="16"/>
  <c r="J10522" i="16"/>
  <c r="J11334" i="16"/>
  <c r="J11848" i="16"/>
  <c r="J11894" i="16"/>
  <c r="J11760" i="16"/>
  <c r="J6207" i="16"/>
  <c r="J11279" i="16"/>
  <c r="J6288" i="16"/>
  <c r="J11533" i="16"/>
  <c r="J10442" i="16"/>
  <c r="J11586" i="16"/>
  <c r="J11499" i="16"/>
  <c r="J11215" i="16"/>
  <c r="J11150" i="16"/>
  <c r="J11044" i="16"/>
  <c r="J10624" i="16"/>
  <c r="J10633" i="16"/>
  <c r="J10671" i="16"/>
  <c r="J11754" i="16"/>
  <c r="J9011" i="16"/>
  <c r="J8610" i="16"/>
  <c r="J10994" i="16"/>
  <c r="J10493" i="16"/>
  <c r="J11825" i="16"/>
  <c r="J10960" i="16"/>
  <c r="J4685" i="16"/>
  <c r="J11141" i="16"/>
  <c r="J10250" i="16"/>
  <c r="J11128" i="16"/>
  <c r="J11821" i="16"/>
  <c r="J6828" i="16"/>
  <c r="J11853" i="16"/>
  <c r="J10855" i="16"/>
  <c r="J9803" i="16"/>
  <c r="J9268" i="16"/>
  <c r="J10748" i="16"/>
  <c r="J7110" i="16"/>
  <c r="J9683" i="16"/>
  <c r="J11698" i="16"/>
  <c r="J11296" i="16"/>
  <c r="J11001" i="16"/>
  <c r="J11599" i="16"/>
  <c r="J10900" i="16"/>
  <c r="J10750" i="16"/>
  <c r="J9206" i="16"/>
  <c r="J7897" i="16"/>
  <c r="J9236" i="16"/>
  <c r="J10336" i="16"/>
  <c r="J11361" i="16"/>
  <c r="J5159" i="16"/>
  <c r="J7768" i="16"/>
  <c r="J6811" i="16"/>
  <c r="J11274" i="16"/>
  <c r="J8235" i="16"/>
  <c r="J10958" i="16"/>
  <c r="J9472" i="16"/>
  <c r="J8748" i="16"/>
  <c r="J6045" i="16"/>
  <c r="J4580" i="16"/>
  <c r="J11561" i="16"/>
  <c r="J11484" i="16"/>
  <c r="J8317" i="16"/>
  <c r="J9226" i="16"/>
  <c r="J11618" i="16"/>
  <c r="J6211" i="16"/>
  <c r="J11149" i="16"/>
  <c r="J11773" i="16"/>
  <c r="J11730" i="16"/>
  <c r="J11486" i="16"/>
  <c r="J11898" i="16"/>
  <c r="J10637" i="16"/>
  <c r="J10789" i="16"/>
  <c r="J9675" i="16"/>
  <c r="J9335" i="16"/>
  <c r="J7628" i="16"/>
  <c r="J11587" i="16"/>
  <c r="J11706" i="16"/>
  <c r="J10927" i="16"/>
  <c r="J11850" i="16"/>
  <c r="J9446" i="16"/>
  <c r="J11439" i="16"/>
  <c r="J10177" i="16"/>
  <c r="J11161" i="16"/>
  <c r="J9039" i="16"/>
  <c r="J9351" i="16"/>
  <c r="J11570" i="16"/>
  <c r="J11757" i="16"/>
  <c r="J11237" i="16"/>
  <c r="J6874" i="16"/>
  <c r="J10810" i="16"/>
  <c r="J10853" i="16"/>
  <c r="J7609" i="16"/>
  <c r="J10355" i="16"/>
  <c r="J10611" i="16"/>
  <c r="J9406" i="16"/>
  <c r="J11520" i="16"/>
  <c r="J10566" i="16"/>
  <c r="J3928" i="16"/>
  <c r="J10692" i="16"/>
  <c r="J11343" i="16"/>
  <c r="J9772" i="16"/>
  <c r="J9702" i="16"/>
  <c r="J11100" i="16"/>
  <c r="J4859" i="16"/>
  <c r="J9536" i="16"/>
  <c r="J9404" i="16"/>
  <c r="J10356" i="16"/>
  <c r="J11886" i="16"/>
  <c r="J8368" i="16"/>
  <c r="J8178" i="16"/>
  <c r="J10464" i="16"/>
  <c r="J11823" i="16"/>
  <c r="J11281" i="16"/>
  <c r="J7261" i="16"/>
  <c r="J9308" i="16"/>
  <c r="J11506" i="16"/>
  <c r="J10712" i="16"/>
  <c r="J10534" i="16"/>
  <c r="J6606" i="16"/>
  <c r="J11662" i="16"/>
  <c r="J10230" i="16"/>
  <c r="J10419" i="16"/>
  <c r="J7655" i="16"/>
  <c r="J9990" i="16"/>
  <c r="J11393" i="16"/>
  <c r="J3592" i="16"/>
  <c r="J10766" i="16"/>
  <c r="J10893" i="16"/>
  <c r="J11654" i="16"/>
  <c r="J9957" i="16"/>
  <c r="J11779" i="16"/>
  <c r="J4979" i="16"/>
  <c r="J10593" i="16"/>
  <c r="J11826" i="16"/>
  <c r="J7916" i="16"/>
  <c r="J10036" i="16"/>
  <c r="J11869" i="16"/>
  <c r="J11088" i="16"/>
  <c r="J9844" i="16"/>
  <c r="J11665" i="16"/>
  <c r="J11629" i="16"/>
  <c r="J10938" i="16"/>
  <c r="J8270" i="16"/>
  <c r="J7591" i="16"/>
  <c r="J8561" i="16"/>
  <c r="J11124" i="16"/>
  <c r="J10664" i="16"/>
  <c r="J11897" i="16"/>
  <c r="J9869" i="16"/>
  <c r="J9538" i="16"/>
  <c r="J10905" i="16"/>
  <c r="J9137" i="16"/>
  <c r="J10581" i="16"/>
  <c r="J8619" i="16"/>
  <c r="J10608" i="16"/>
  <c r="J10968" i="16"/>
  <c r="J7502" i="16"/>
  <c r="J11554" i="16"/>
  <c r="J8865" i="16"/>
  <c r="J10571" i="16"/>
  <c r="J7701" i="16"/>
  <c r="J7357" i="16"/>
  <c r="J11449" i="16"/>
  <c r="J11385" i="16"/>
  <c r="J10718" i="16"/>
  <c r="J4762" i="16"/>
  <c r="J9845" i="16"/>
  <c r="J10270" i="16"/>
  <c r="J8428" i="16"/>
  <c r="J8585" i="16"/>
  <c r="J7373" i="16"/>
  <c r="J5239" i="16"/>
  <c r="J10447" i="16"/>
  <c r="J6349" i="16"/>
  <c r="J11743" i="16"/>
  <c r="J8281" i="16"/>
  <c r="J11390" i="16"/>
  <c r="J7870" i="16"/>
  <c r="J8646" i="16"/>
  <c r="J11144" i="16"/>
  <c r="J7697" i="16"/>
  <c r="J9474" i="16"/>
  <c r="J11487" i="16"/>
  <c r="J11883" i="16"/>
  <c r="J11841" i="16"/>
  <c r="V5" i="18" a="1"/>
  <c r="V5" i="18" s="1"/>
  <c r="Z5" i="18" s="1" a="1"/>
  <c r="Z5" i="18" s="1"/>
  <c r="X5" i="18" l="1" a="1"/>
  <c r="X5" i="1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58AB37-14CF-4241-B5F4-846D9C5527B7}" keepAlive="1" name="Consulta - ClassicHit" description="Conexão com a consulta 'ClassicHit' na pasta de trabalho." type="5" refreshedVersion="8" background="1" saveData="1">
    <dbPr connection="Provider=Microsoft.Mashup.OleDb.1;Data Source=$Workbook$;Location=ClassicHit;Extended Properties=&quot;&quot;" command="SELECT * FROM [ClassicHit]"/>
  </connection>
  <connection id="2" xr16:uid="{D92D12E8-0627-4ADA-AFA6-EFD10451574F}" keepAlive="1" name="Consulta - ClassicHit (2)" description="Conexão com a consulta 'ClassicHit (2)' na pasta de trabalho." type="5" refreshedVersion="8" background="1" saveData="1">
    <dbPr connection="Provider=Microsoft.Mashup.OleDb.1;Data Source=$Workbook$;Location=&quot;ClassicHit (2)&quot;;Extended Properties=&quot;&quot;" command="SELECT * FROM [ClassicHit (2)]"/>
  </connection>
  <connection id="3" xr16:uid="{ADCC4E0D-3232-4453-83CD-4CC32DCF49D8}" keepAlive="1" name="Consulta - ClassicHit (3)" description="Conexão com a consulta 'ClassicHit (3)' na pasta de trabalho." type="5" refreshedVersion="8" background="1" saveData="1">
    <dbPr connection="Provider=Microsoft.Mashup.OleDb.1;Data Source=$Workbook$;Location=&quot;ClassicHit (3)&quot;;Extended Properties=&quot;&quot;" command="SELECT * FROM [ClassicHit (3)]"/>
  </connection>
  <connection id="4" xr16:uid="{50017EF3-07BD-41CF-8DDE-03F880CA3162}" keepAlive="1" name="Consulta - dim_Musica" description="Conexão com a consulta 'dim_Musica' na pasta de trabalho." type="5" refreshedVersion="8" background="1" saveData="1">
    <dbPr connection="Provider=Microsoft.Mashup.OleDb.1;Data Source=$Workbook$;Location=dim_Musica;Extended Properties=&quot;&quot;" command="SELECT * FROM [dim_Musica]"/>
  </connection>
  <connection id="5" xr16:uid="{AE4FD68B-2989-4C18-AD0D-684AB657DF10}" keepAlive="1" name="Consulta - fact_spotify_youtube" description="Conexão com a consulta 'fact_spotify_youtube' na pasta de trabalho." type="5" refreshedVersion="8" background="1" saveData="1">
    <dbPr connection="Provider=Microsoft.Mashup.OleDb.1;Data Source=$Workbook$;Location=fact_spotify_youtube;Extended Properties=&quot;&quot;" command="SELECT * FROM [fact_spotify_youtube]"/>
  </connection>
  <connection id="6" xr16:uid="{CB3F66F2-80DD-4318-89F2-9635A499FC26}" keepAlive="1" name="Consulta - Spotify" description="Conexão com a consulta 'Spotify' na pasta de trabalho." type="5" refreshedVersion="7" background="1" saveData="1">
    <dbPr connection="Provider=Microsoft.Mashup.OleDb.1;Data Source=$Workbook$;Location=Spotify;Extended Properties=&quot;&quot;" command="SELECT * FROM [Spotify]"/>
  </connection>
  <connection id="7" xr16:uid="{4E13BD12-5C7E-4C09-B731-B09F9E97C5AF}" keepAlive="1" name="Consulta - spotify_total" description="Conexão com a consulta 'spotify_total' na pasta de trabalho." type="5" refreshedVersion="7" background="1" saveData="1">
    <dbPr connection="Provider=Microsoft.Mashup.OleDb.1;Data Source=$Workbook$;Location=spotify_total;Extended Properties=&quot;&quot;" command="SELECT * FROM [spotify_total]"/>
  </connection>
  <connection id="8" xr16:uid="{835190B9-A4DE-4C7A-B1C0-3B2368AC7F89}" keepAlive="1" name="Consulta - Spotify_Youtube" description="Conexão com a consulta 'Spotify_Youtube' na pasta de trabalho." type="5" refreshedVersion="7" background="1" saveData="1">
    <dbPr connection="Provider=Microsoft.Mashup.OleDb.1;Data Source=$Workbook$;Location=Spotify_Youtube;Extended Properties=&quot;&quot;" command="SELECT * FROM [Spotify_Youtube]"/>
  </connection>
  <connection id="9" xr16:uid="{5DB9AF09-9FE8-4BD8-B6AE-1B570A8CA532}" keepAlive="1" name="Consulta - Spotify_Youtube (2)" description="Conexão com a consulta 'Spotify_Youtube (2)' na pasta de trabalho." type="5" refreshedVersion="8" background="1" saveData="1">
    <dbPr connection="Provider=Microsoft.Mashup.OleDb.1;Data Source=$Workbook$;Location=&quot;Spotify_Youtube (2)&quot;;Extended Properties=&quot;&quot;" command="SELECT * FROM [Spotify_Youtube (2)]"/>
  </connection>
  <connection id="10" xr16:uid="{993FB413-E392-4D7E-9807-3B186FED720E}" keepAlive="1" name="Consulta - Spotify2" description="Conexão com a consulta 'Spotify2' na pasta de trabalho." type="5" refreshedVersion="7" background="1" saveData="1">
    <dbPr connection="Provider=Microsoft.Mashup.OleDb.1;Data Source=$Workbook$;Location=Spotify2;Extended Properties=&quot;&quot;" command="SELECT * FROM [Spotify2]"/>
  </connection>
  <connection id="11" xr16:uid="{06F501AC-0CC8-4DBC-AB2F-397ADD194403}" keepAlive="1" name="Consulta - Tendencia_Ao_Longo_do_Tempo" description="Conexão com a consulta 'Tendencia_Ao_Longo_do_Tempo' na pasta de trabalho." type="5" refreshedVersion="8" background="1" saveData="1">
    <dbPr connection="Provider=Microsoft.Mashup.OleDb.1;Data Source=$Workbook$;Location=Tendencia_Ao_Longo_do_Tempo;Extended Properties=&quot;&quot;" command="SELECT * FROM [Tendencia_Ao_Longo_do_Tempo]"/>
  </connection>
  <connection id="12" xr16:uid="{B68C6085-A8A9-40D3-B23D-656211FF0EBC}" keepAlive="1" name="Consulta - Youtube" description="Conexão com a consulta 'Youtube' na pasta de trabalho." type="5" refreshedVersion="7" background="1" saveData="1">
    <dbPr connection="Provider=Microsoft.Mashup.OleDb.1;Data Source=$Workbook$;Location=Youtube;Extended Properties=&quot;&quot;" command="SELECT * FROM [Youtube]"/>
  </connection>
  <connection id="13" xr16:uid="{3325A753-9926-4D25-8621-EE6CA1A0F5EE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4" xr16:uid="{5B164A84-53B4-4ECC-A7E4-B84022D6AD51}" name="WorksheetConnection_Cópia de dados_cleaned_oficial_VErdadiro.xlsx!Tendencia_Ao_Longo_do_Tempo" type="102" refreshedVersion="8" minRefreshableVersion="5">
    <extLst>
      <ext xmlns:x15="http://schemas.microsoft.com/office/spreadsheetml/2010/11/main" uri="{DE250136-89BD-433C-8126-D09CA5730AF9}">
        <x15:connection id="Tendencia_Ao_Longo_do_Tempo">
          <x15:rangePr sourceName="_xlcn.WorksheetConnection_Cópiadedados_cleaned_oficial_VErdadiro.xlsxTendencia_Ao_Longo_do_Tempo1"/>
        </x15:connection>
      </ext>
    </extLst>
  </connection>
  <connection id="15" xr16:uid="{43CCA53B-704B-48FB-9409-26C08CA39F98}" name="WorksheetConnection_dados_cleaned.xlsx!dim_Musica_1" type="102" refreshedVersion="8" minRefreshableVersion="5">
    <extLst>
      <ext xmlns:x15="http://schemas.microsoft.com/office/spreadsheetml/2010/11/main" uri="{DE250136-89BD-433C-8126-D09CA5730AF9}">
        <x15:connection id="dim_Musica_1">
          <x15:rangePr sourceName="_xlcn.WorksheetConnection_dados_cleaned.xlsxdim_Musica_11"/>
        </x15:connection>
      </ext>
    </extLst>
  </connection>
  <connection id="16" xr16:uid="{E4F49292-BD5C-481C-8E78-B95C432F17B2}" name="WorksheetConnection_dados_cleaned.xlsx!fact_spotify_youtube_1" type="102" refreshedVersion="8" minRefreshableVersion="5">
    <extLst>
      <ext xmlns:x15="http://schemas.microsoft.com/office/spreadsheetml/2010/11/main" uri="{DE250136-89BD-433C-8126-D09CA5730AF9}">
        <x15:connection id="fact_spotify_youtube_1">
          <x15:rangePr sourceName="_xlcn.WorksheetConnection_dados_cleaned.xlsxfact_spotify_youtube_11"/>
        </x15:connection>
      </ext>
    </extLst>
  </connection>
  <connection id="17" xr16:uid="{B70C2476-BE81-4E18-96ED-C4FE97D8A5A3}" name="WorksheetConnection_DADOS_CLEANED_COPIA.xlsx!dim_Album" type="102" refreshedVersion="7" minRefreshableVersion="5">
    <extLst>
      <ext xmlns:x15="http://schemas.microsoft.com/office/spreadsheetml/2010/11/main" uri="{DE250136-89BD-433C-8126-D09CA5730AF9}">
        <x15:connection id="dim_Album">
          <x15:rangePr sourceName="_xlcn.WorksheetConnection_DADOS_CLEANED_COPIA.xlsxdim_Album1"/>
        </x15:connection>
      </ext>
    </extLst>
  </connection>
  <connection id="18" xr16:uid="{85E2158F-ABA7-485F-BA03-07B86A8A93F2}" name="WorksheetConnection_DADOS_CLEANED_COPIA.xlsx!dim_Artista" type="102" refreshedVersion="8" minRefreshableVersion="5">
    <extLst>
      <ext xmlns:x15="http://schemas.microsoft.com/office/spreadsheetml/2010/11/main" uri="{DE250136-89BD-433C-8126-D09CA5730AF9}">
        <x15:connection id="dim_Artista">
          <x15:rangePr sourceName="_xlcn.WorksheetConnection_DADOS_CLEANED_COPIA.xlsxdim_Artista1"/>
        </x15:connection>
      </ext>
    </extLst>
  </connection>
  <connection id="19" xr16:uid="{7A7D2791-07AD-4601-8C57-55A4A9CFC919}" name="WorksheetConnection_DADOS_CLEANED_COPIA.xlsx!dim_Canal_YT" type="102" refreshedVersion="7" minRefreshableVersion="5">
    <extLst>
      <ext xmlns:x15="http://schemas.microsoft.com/office/spreadsheetml/2010/11/main" uri="{DE250136-89BD-433C-8126-D09CA5730AF9}">
        <x15:connection id="dim_Canal_YT">
          <x15:rangePr sourceName="_xlcn.WorksheetConnection_DADOS_CLEANED_COPIA.xlsxdim_Canal_YT1"/>
        </x15:connection>
      </ext>
    </extLst>
  </connection>
  <connection id="20" xr16:uid="{9ABA7870-71C4-4D3C-AC0E-72BFA466AC0D}" name="WorksheetConnection_DADOS_CLEANED_COPIA.xlsx!dim_Feature_Categoria" type="102" refreshedVersion="7" minRefreshableVersion="5">
    <extLst>
      <ext xmlns:x15="http://schemas.microsoft.com/office/spreadsheetml/2010/11/main" uri="{DE250136-89BD-433C-8126-D09CA5730AF9}">
        <x15:connection id="dim_Feature_Categoria">
          <x15:rangePr sourceName="_xlcn.WorksheetConnection_DADOS_CLEANED_COPIA.xlsxdim_Feature_Categori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1244" uniqueCount="53446">
  <si>
    <t>ID</t>
  </si>
  <si>
    <t>Url_spotify</t>
  </si>
  <si>
    <t>Stream</t>
  </si>
  <si>
    <t>gorillaz</t>
  </si>
  <si>
    <t>https://open.spotify.com/artist/3AA28KZvwAUcZuOKwyblJQ</t>
  </si>
  <si>
    <t>demon days</t>
  </si>
  <si>
    <t>album</t>
  </si>
  <si>
    <t>red hot chili peppers</t>
  </si>
  <si>
    <t>https://open.spotify.com/artist/0L8ExT028jH3ddEcZwqJJ5</t>
  </si>
  <si>
    <t>californication (deluxe edition)</t>
  </si>
  <si>
    <t>50 cent</t>
  </si>
  <si>
    <t>https://open.spotify.com/artist/3q7HBObVc0L8jNeTe5Gofh</t>
  </si>
  <si>
    <t>get rich or die tryin'</t>
  </si>
  <si>
    <t>metallica</t>
  </si>
  <si>
    <t>https://open.spotify.com/artist/2ye2Wgw4gimLv2eAKyk1NB</t>
  </si>
  <si>
    <t>coldplay</t>
  </si>
  <si>
    <t>https://open.spotify.com/artist/4gzpq5DPGxSnKTe4SA8HAU</t>
  </si>
  <si>
    <t>yellow</t>
  </si>
  <si>
    <t>parachutes</t>
  </si>
  <si>
    <t>daft punk</t>
  </si>
  <si>
    <t>https://open.spotify.com/artist/4tZwfgrHOc3mvqYlEYSvVi</t>
  </si>
  <si>
    <t>single</t>
  </si>
  <si>
    <t>linkin park</t>
  </si>
  <si>
    <t>https://open.spotify.com/artist/6XyY86QOPPrYVGvF9ch6wz</t>
  </si>
  <si>
    <t>in the end</t>
  </si>
  <si>
    <t>hybrid theory (bonus edition)</t>
  </si>
  <si>
    <t>radiohead</t>
  </si>
  <si>
    <t>https://open.spotify.com/artist/4Z8W4fKeB5YxbusRsdQVPb</t>
  </si>
  <si>
    <t>creep</t>
  </si>
  <si>
    <t>ac/dc</t>
  </si>
  <si>
    <t>https://open.spotify.com/artist/711MCceyCBcFnzjGY4Q7Un</t>
  </si>
  <si>
    <t>black eyed peas</t>
  </si>
  <si>
    <t>https://open.spotify.com/artist/1yxSLGMDHlW21z4YXirZDS</t>
  </si>
  <si>
    <t>the e.n.d. (the energy never dies)</t>
  </si>
  <si>
    <t>michael jackson</t>
  </si>
  <si>
    <t>https://open.spotify.com/artist/3fMbdgg4jU18AjLCKBhRSm</t>
  </si>
  <si>
    <t>thriller</t>
  </si>
  <si>
    <t>p!nk</t>
  </si>
  <si>
    <t>https://open.spotify.com/artist/1KCSPY1glIKqW2TotWuXOR</t>
  </si>
  <si>
    <t>the truth about love</t>
  </si>
  <si>
    <t>eminem</t>
  </si>
  <si>
    <t>https://open.spotify.com/artist/7dGJo4pcD2V6oG8kP0tJRR</t>
  </si>
  <si>
    <t>mockingbird</t>
  </si>
  <si>
    <t>pharrell williams</t>
  </si>
  <si>
    <t>https://open.spotify.com/artist/2RdwBSPQiwcmiDo9kixcl8</t>
  </si>
  <si>
    <t>khalid</t>
  </si>
  <si>
    <t>https://open.spotify.com/artist/6LuN9FCkKOj5PcnpouEgny</t>
  </si>
  <si>
    <t>shakira</t>
  </si>
  <si>
    <t>https://open.spotify.com/artist/0EmeFodog0BfCgMzAIvKQp</t>
  </si>
  <si>
    <t>machine gun kelly</t>
  </si>
  <si>
    <t>https://open.spotify.com/artist/6TIYQ3jFPwQSRmorSezPxX</t>
  </si>
  <si>
    <t>tickets to my downfall</t>
  </si>
  <si>
    <t>nicky jam</t>
  </si>
  <si>
    <t>https://open.spotify.com/artist/1SupJlEpv7RS2tPNRaHViT</t>
  </si>
  <si>
    <t>x</t>
  </si>
  <si>
    <t>the beatles</t>
  </si>
  <si>
    <t>https://open.spotify.com/artist/3WrFJ7ztbogyGnTHbHJFl2</t>
  </si>
  <si>
    <t>abbey road (remastered)</t>
  </si>
  <si>
    <t>pitbull</t>
  </si>
  <si>
    <t>https://open.spotify.com/artist/0TnOYISbd1XYRBk9myaseg</t>
  </si>
  <si>
    <t>planet pit (deluxe version)</t>
  </si>
  <si>
    <t>sean paul</t>
  </si>
  <si>
    <t>https://open.spotify.com/artist/3Isy6kedDrgPYoTS1dazA9</t>
  </si>
  <si>
    <t>elvis presley</t>
  </si>
  <si>
    <t>https://open.spotify.com/artist/43ZHCT0cAZBISjO8DG9PnE</t>
  </si>
  <si>
    <t>2pac</t>
  </si>
  <si>
    <t>https://open.spotify.com/artist/1ZwdS5xdxEREPySFridCfh</t>
  </si>
  <si>
    <t>greatest hits</t>
  </si>
  <si>
    <t>compilation</t>
  </si>
  <si>
    <t>snoop dogg</t>
  </si>
  <si>
    <t>https://open.spotify.com/artist/7hJcb9fa4alzcOq3EaNPoG</t>
  </si>
  <si>
    <t>bad decisions (with bts &amp; snoop dogg)</t>
  </si>
  <si>
    <t>spotify:track:0xzI1KAr0Yd9tv8jlIk3sn</t>
  </si>
  <si>
    <t>lil wayne</t>
  </si>
  <si>
    <t>https://open.spotify.com/artist/55Aa2cqylxrFIXC767Z865</t>
  </si>
  <si>
    <t>sia</t>
  </si>
  <si>
    <t>https://open.spotify.com/artist/5WUlDfRSoLAfcVSX1WnrxN</t>
  </si>
  <si>
    <t>everyday is christmas (deluxe edition)</t>
  </si>
  <si>
    <t>fleetwood mac</t>
  </si>
  <si>
    <t>https://open.spotify.com/artist/08GQAI4eElDnROBrJRGE0X</t>
  </si>
  <si>
    <t>rumours (super deluxe)</t>
  </si>
  <si>
    <t>abba</t>
  </si>
  <si>
    <t>https://open.spotify.com/artist/0LcJLqbBmaGUft1e9Mm8HV</t>
  </si>
  <si>
    <t>arrival</t>
  </si>
  <si>
    <t>frank sinatra</t>
  </si>
  <si>
    <t>https://open.spotify.com/artist/1Mxqyy3pSjf8kZZL4QVxS0</t>
  </si>
  <si>
    <t>christmas songs by sinatra</t>
  </si>
  <si>
    <t>tiësto</t>
  </si>
  <si>
    <t>elton john</t>
  </si>
  <si>
    <t>https://open.spotify.com/artist/3PhoLpVuITZKcymswpck5b</t>
  </si>
  <si>
    <t>the lockdown sessions</t>
  </si>
  <si>
    <t>jay-z</t>
  </si>
  <si>
    <t>https://open.spotify.com/artist/3nFkdlSjzX9mRTtwJOzDYB</t>
  </si>
  <si>
    <t>watch the throne (deluxe)</t>
  </si>
  <si>
    <t>21 savage</t>
  </si>
  <si>
    <t>https://open.spotify.com/artist/1URnnhqYAYcrqrcwql10ft</t>
  </si>
  <si>
    <t>heroes &amp; villains</t>
  </si>
  <si>
    <t>kanye west</t>
  </si>
  <si>
    <t>https://open.spotify.com/artist/5K4W6rqBFWDnAN6FQUkS6x</t>
  </si>
  <si>
    <t>luis miguel</t>
  </si>
  <si>
    <t>https://open.spotify.com/artist/2nszmSgqreHSdJA3zWPyrW</t>
  </si>
  <si>
    <t>beyoncé</t>
  </si>
  <si>
    <t>daddy yankee</t>
  </si>
  <si>
    <t>https://open.spotify.com/artist/4VMYDCV2IEDYJArk749S6m</t>
  </si>
  <si>
    <t>don toliver</t>
  </si>
  <si>
    <t>https://open.spotify.com/artist/4Gso3d4CscCijv0lmajZWs</t>
  </si>
  <si>
    <t>sos</t>
  </si>
  <si>
    <t>camilo</t>
  </si>
  <si>
    <t>https://open.spotify.com/artist/28gNT5KBp7IjEOQoevXf9N</t>
  </si>
  <si>
    <t>britney spears</t>
  </si>
  <si>
    <t>https://open.spotify.com/artist/26dSoYclwsYLMAKD3tpOr4</t>
  </si>
  <si>
    <t>hold me closer</t>
  </si>
  <si>
    <t>spotify:track:3lFwSDBCNo3CcN09UppUnm</t>
  </si>
  <si>
    <t>farruko</t>
  </si>
  <si>
    <t>https://open.spotify.com/artist/329e4yvIujISKGKz1BZZbO</t>
  </si>
  <si>
    <t>disney</t>
  </si>
  <si>
    <t>https://open.spotify.com/artist/3xvaSlT4xsyk6lY1ESOspO</t>
  </si>
  <si>
    <t>chris brown</t>
  </si>
  <si>
    <t>https://open.spotify.com/artist/7bXgB6jMjp9ATFy66eO08Z</t>
  </si>
  <si>
    <t>tory lanez</t>
  </si>
  <si>
    <t>https://open.spotify.com/artist/2jku7tDXc6XoB6MO2hFuqg</t>
  </si>
  <si>
    <t>alone at prom</t>
  </si>
  <si>
    <t>mariah carey</t>
  </si>
  <si>
    <t>https://open.spotify.com/artist/4iHNK0tOyZPYnBU7nGAgpQ</t>
  </si>
  <si>
    <t>all i want for christmas is you</t>
  </si>
  <si>
    <t>merry christmas</t>
  </si>
  <si>
    <t>a.r. rahman</t>
  </si>
  <si>
    <t>https://open.spotify.com/artist/1mYsTxnqsietFxj1OgoGbG</t>
  </si>
  <si>
    <t>pritam</t>
  </si>
  <si>
    <t>https://open.spotify.com/artist/1wRPtKGflJrBx9BmLsSwlU</t>
  </si>
  <si>
    <t>brahmastra (original motion picture soundtrack)</t>
  </si>
  <si>
    <t>shreya ghoshal</t>
  </si>
  <si>
    <t>https://open.spotify.com/artist/0oOet2f43PA68X5RxKobEy</t>
  </si>
  <si>
    <t>pink floyd</t>
  </si>
  <si>
    <t>https://open.spotify.com/artist/0k17h0D3J5VfsdmQ1iZtE9</t>
  </si>
  <si>
    <t>system of a down</t>
  </si>
  <si>
    <t>https://open.spotify.com/artist/5eAWCfyUhZtHHtBdNk56l1</t>
  </si>
  <si>
    <t>toxicity</t>
  </si>
  <si>
    <t>green day</t>
  </si>
  <si>
    <t>https://open.spotify.com/artist/7oPftvlwr6VrsViSDV7fJY</t>
  </si>
  <si>
    <t>dookie</t>
  </si>
  <si>
    <t>ludovico einaudi</t>
  </si>
  <si>
    <t>https://open.spotify.com/artist/2uFUBdaVGtyMqckSeCl0Qj</t>
  </si>
  <si>
    <t>experience</t>
  </si>
  <si>
    <t>in a time lapse</t>
  </si>
  <si>
    <t>Instrumental</t>
  </si>
  <si>
    <t>muse</t>
  </si>
  <si>
    <t>https://open.spotify.com/artist/12Chz98pHFMPJEknJQMWvI</t>
  </si>
  <si>
    <t>black holes and revelations</t>
  </si>
  <si>
    <t>aerosmith</t>
  </si>
  <si>
    <t>https://open.spotify.com/artist/7Ey4PD4MYsKc5I2dolUwbH</t>
  </si>
  <si>
    <t>slipknot</t>
  </si>
  <si>
    <t>https://open.spotify.com/artist/05fG473iIaoy82BF1aGhL8</t>
  </si>
  <si>
    <t>duality</t>
  </si>
  <si>
    <t>vol. 3: the subliminal verses</t>
  </si>
  <si>
    <t>oasis</t>
  </si>
  <si>
    <t>https://open.spotify.com/artist/2DaxqgrOhkeH0fpeiQq2f4</t>
  </si>
  <si>
    <t>(what's the story) morning glory? (deluxe remastered edition)</t>
  </si>
  <si>
    <t>the rolling stones</t>
  </si>
  <si>
    <t>https://open.spotify.com/artist/22bE4uQ6baNwSHPVcDxLCe</t>
  </si>
  <si>
    <t>hans zimmer</t>
  </si>
  <si>
    <t>https://open.spotify.com/artist/0YC192cP3KPCRWx8zr8MfZ</t>
  </si>
  <si>
    <t>interstellar (original motion picture soundtrack) [expanded edition]</t>
  </si>
  <si>
    <t>deftones</t>
  </si>
  <si>
    <t>https://open.spotify.com/artist/6Ghvu1VvMGScGpOUJBAHNH</t>
  </si>
  <si>
    <t>white pony</t>
  </si>
  <si>
    <t>blink-182</t>
  </si>
  <si>
    <t>https://open.spotify.com/artist/6FBDaR13swtiWwGhX1WQsP</t>
  </si>
  <si>
    <t>spotify:track:2m1hi0nfMR9vdGC8UcrnwU</t>
  </si>
  <si>
    <t>uprising</t>
  </si>
  <si>
    <t>david bowie</t>
  </si>
  <si>
    <t>https://open.spotify.com/artist/0oSGxfWSnnOXhD2fKuz2Gy</t>
  </si>
  <si>
    <t>the rise and fall of ziggy stardust and the spiders from mars (2012 remaster)</t>
  </si>
  <si>
    <t>bon jovi</t>
  </si>
  <si>
    <t>https://open.spotify.com/artist/58lV9VcRSjABbAbfWS6skp</t>
  </si>
  <si>
    <t>slippery when wet</t>
  </si>
  <si>
    <t>dr. dre</t>
  </si>
  <si>
    <t>https://open.spotify.com/artist/6DPYiyq5kWVQS4RGwxzPC7</t>
  </si>
  <si>
    <t>2001</t>
  </si>
  <si>
    <t>creedence clearwater revival</t>
  </si>
  <si>
    <t>https://open.spotify.com/artist/3IYUhFvPQItj6xySrBmZkd</t>
  </si>
  <si>
    <t>u2</t>
  </si>
  <si>
    <t>https://open.spotify.com/artist/51Blml2LZPmy7TTiAg47vQ</t>
  </si>
  <si>
    <t>the joshua tree (super deluxe)</t>
  </si>
  <si>
    <t>nate dogg</t>
  </si>
  <si>
    <t>https://open.spotify.com/artist/1Oa0bMld0A3u5OTYfMzp5h</t>
  </si>
  <si>
    <t>juanes</t>
  </si>
  <si>
    <t>https://open.spotify.com/artist/0UWZUmn7sybxMCqrw9tGa7</t>
  </si>
  <si>
    <t>balas perdidas</t>
  </si>
  <si>
    <t>bee gees</t>
  </si>
  <si>
    <t>https://open.spotify.com/artist/1LZEQNv7sE11VDY3SdxQeN</t>
  </si>
  <si>
    <t>how can you mend a broken heart</t>
  </si>
  <si>
    <t>billy joel</t>
  </si>
  <si>
    <t>https://open.spotify.com/artist/6zFYqv1mOsgBRQbae3JJ9e</t>
  </si>
  <si>
    <t>the notorious b.i.g.</t>
  </si>
  <si>
    <t>https://open.spotify.com/artist/5me0Irg2ANcsgc93uaYrpb</t>
  </si>
  <si>
    <t>life after death (2014 remastered edition)</t>
  </si>
  <si>
    <t>enrique iglesias</t>
  </si>
  <si>
    <t>https://open.spotify.com/artist/7qG3b048QCHVRO5Pv1T5lw</t>
  </si>
  <si>
    <t>spotify:track:7qCAVkHWZkF44OzOUKf8Cr</t>
  </si>
  <si>
    <t>timbaland</t>
  </si>
  <si>
    <t>https://open.spotify.com/artist/5Y5TRrQiqgUO4S36tzjIRZ</t>
  </si>
  <si>
    <t>shock value</t>
  </si>
  <si>
    <t>alejandro sanz</t>
  </si>
  <si>
    <t>https://open.spotify.com/artist/5sUrlPAHlS9NEirDB8SEbF</t>
  </si>
  <si>
    <t>whitney houston</t>
  </si>
  <si>
    <t>https://open.spotify.com/artist/6XpaIBNiVzIetEPCWDvAFP</t>
  </si>
  <si>
    <t>madonna</t>
  </si>
  <si>
    <t>https://open.spotify.com/artist/6tbjWDEIzxoDsBA1FuhfPW</t>
  </si>
  <si>
    <t>alicia keys</t>
  </si>
  <si>
    <t>https://open.spotify.com/artist/3DiDSECUqqY1AuBP8qtaIa</t>
  </si>
  <si>
    <t>john mayer</t>
  </si>
  <si>
    <t>https://open.spotify.com/artist/0hEurMDQu99nJRq8pTxO14</t>
  </si>
  <si>
    <t>christina aguilera</t>
  </si>
  <si>
    <t>https://open.spotify.com/artist/1l7ZsJRRS8wlW3WfJfPfNS</t>
  </si>
  <si>
    <t>feel this moment (feat. christina aguilera)</t>
  </si>
  <si>
    <t>global warming: meltdown (deluxe version)</t>
  </si>
  <si>
    <t>spotify:track:0Hf4aIJpsN4Os2f0y0VqWl</t>
  </si>
  <si>
    <t>marc anthony</t>
  </si>
  <si>
    <t>https://open.spotify.com/artist/4wLXwxDeWQ8mtUIRPxGiD6</t>
  </si>
  <si>
    <t>3.0</t>
  </si>
  <si>
    <t>ricardo arjona</t>
  </si>
  <si>
    <t>https://open.spotify.com/artist/0h1zs4CTlU9D2QtgPxptUD</t>
  </si>
  <si>
    <t>stevie wonder</t>
  </si>
  <si>
    <t>https://open.spotify.com/artist/7guDJrEfX3qb6FEbdPA5qi</t>
  </si>
  <si>
    <t>ludacris</t>
  </si>
  <si>
    <t>https://open.spotify.com/artist/3ipn9JLAPI5GUEo4y4jcoi</t>
  </si>
  <si>
    <t>battle of the sexes (deluxe)</t>
  </si>
  <si>
    <t>plan b</t>
  </si>
  <si>
    <t>https://open.spotify.com/artist/2jSGzJw0ebJLu7OLVSOcBP</t>
  </si>
  <si>
    <t>house of pleasure</t>
  </si>
  <si>
    <t>aventura</t>
  </si>
  <si>
    <t>https://open.spotify.com/artist/1qto4hHid1P71emI6Fd8xi</t>
  </si>
  <si>
    <t>usher</t>
  </si>
  <si>
    <t>https://open.spotify.com/artist/23zg3TcAtWQy7J6upgbUnj</t>
  </si>
  <si>
    <t>confessions (expanded edition)</t>
  </si>
  <si>
    <t>t-pain</t>
  </si>
  <si>
    <t>https://open.spotify.com/artist/3aQeKQSyrW4qWr35idm0cy</t>
  </si>
  <si>
    <t>epiphany (expanded edition)</t>
  </si>
  <si>
    <t>johann sebastian bach</t>
  </si>
  <si>
    <t>https://open.spotify.com/artist/5aIqB5nVVvmFsvSdExz408</t>
  </si>
  <si>
    <t>trip</t>
  </si>
  <si>
    <t>alka yagnik</t>
  </si>
  <si>
    <t>https://open.spotify.com/artist/3gBKY0y3dFFVRqicLnVZYz</t>
  </si>
  <si>
    <t>agar tum saath ho (from "tamasha")</t>
  </si>
  <si>
    <t>love forever with arijit singh</t>
  </si>
  <si>
    <t>spotify:track:2FCXQHugkoHE1K3tiDu8pu</t>
  </si>
  <si>
    <t>udit narayan</t>
  </si>
  <si>
    <t>https://open.spotify.com/artist/70B80Lwx2sxti0M1Ng9e8K</t>
  </si>
  <si>
    <t>tip tip (from "sooryavanshi")</t>
  </si>
  <si>
    <t>spotify:track:5zfRl79umXWvKoA7p4KEPa</t>
  </si>
  <si>
    <t>vishal-shekhar</t>
  </si>
  <si>
    <t>https://open.spotify.com/artist/6Mv8GjQa7LKUGCAqa9qqdb</t>
  </si>
  <si>
    <t>bibi und tina</t>
  </si>
  <si>
    <t>https://open.spotify.com/artist/2x8vG4f0HYXzMEo3xNsoiI</t>
  </si>
  <si>
    <t>yuvan shankar raja</t>
  </si>
  <si>
    <t>https://open.spotify.com/artist/6AiX12wXdXFoGJ2vk8zBjy</t>
  </si>
  <si>
    <t>bibi blocksberg</t>
  </si>
  <si>
    <t>https://open.spotify.com/artist/3t2iKODSDyzoDJw7AsD99u</t>
  </si>
  <si>
    <t>folge 146: der hexenbesenausflug</t>
  </si>
  <si>
    <t>pearl jam</t>
  </si>
  <si>
    <t>https://open.spotify.com/artist/1w5Kfo2jwwIPruYS2UWh56</t>
  </si>
  <si>
    <t>ten</t>
  </si>
  <si>
    <t>the offspring</t>
  </si>
  <si>
    <t>https://open.spotify.com/artist/5LfGQac0EIXyAN8aUwmNAQ</t>
  </si>
  <si>
    <t>johnny cash</t>
  </si>
  <si>
    <t>https://open.spotify.com/artist/6kACVPfCOnqzgfEF5ryl0x</t>
  </si>
  <si>
    <t>hurt</t>
  </si>
  <si>
    <t>american iv: the man comes around</t>
  </si>
  <si>
    <t>eagles</t>
  </si>
  <si>
    <t>https://open.spotify.com/artist/0ECwFtbIWEVNwjlrfc6xoL</t>
  </si>
  <si>
    <t>hotel california (2013 remaster)</t>
  </si>
  <si>
    <t>korn</t>
  </si>
  <si>
    <t>https://open.spotify.com/artist/3RNrq3jvMZxD9ZyoOZbQOD</t>
  </si>
  <si>
    <t>follow the leader</t>
  </si>
  <si>
    <t>mgmt</t>
  </si>
  <si>
    <t>https://open.spotify.com/artist/0SwO7SWeDHJijQ3XNS7xEE</t>
  </si>
  <si>
    <t>little dark age</t>
  </si>
  <si>
    <t>mf doom</t>
  </si>
  <si>
    <t>https://open.spotify.com/artist/2pAWfrd7WFF3XhVt9GooDL</t>
  </si>
  <si>
    <t>the cure</t>
  </si>
  <si>
    <t>https://open.spotify.com/artist/7bu3H8JO7d0UbMoVzbo70s</t>
  </si>
  <si>
    <t>jack johnson</t>
  </si>
  <si>
    <t>https://open.spotify.com/artist/3GBPw9NK25X1Wt2OUvOwY3</t>
  </si>
  <si>
    <t>better together</t>
  </si>
  <si>
    <t>in between dreams</t>
  </si>
  <si>
    <t>outkast</t>
  </si>
  <si>
    <t>https://open.spotify.com/artist/1G9G7WwrXka3Z1r7aIDjI7</t>
  </si>
  <si>
    <t>stankonia</t>
  </si>
  <si>
    <t>ice cube</t>
  </si>
  <si>
    <t>https://open.spotify.com/artist/3Mcii5XWf6E0lrY3Uky4cA</t>
  </si>
  <si>
    <t>phil collins</t>
  </si>
  <si>
    <t>https://open.spotify.com/artist/4lxfqrEsLX6N1N4OCSkILp</t>
  </si>
  <si>
    <t>john williams</t>
  </si>
  <si>
    <t>https://open.spotify.com/artist/3dRfiJ2650SZu6GbydcHNb</t>
  </si>
  <si>
    <t>home alone (original motion picture soundtrack) [anniversary edition]</t>
  </si>
  <si>
    <t>soda stereo</t>
  </si>
  <si>
    <t>https://open.spotify.com/artist/7An4yvF7hDYDolN4m5zKBp</t>
  </si>
  <si>
    <t>nas</t>
  </si>
  <si>
    <t>https://open.spotify.com/artist/20qISvAhX20dpIbOOzGK3q</t>
  </si>
  <si>
    <t>luis fonsi</t>
  </si>
  <si>
    <t>https://open.spotify.com/artist/4V8Sr092TqfHkfAA5fXXqG</t>
  </si>
  <si>
    <t>despacito</t>
  </si>
  <si>
    <t>vida</t>
  </si>
  <si>
    <t>spotify:track:6habFhsOp2NvshLv26DqMb</t>
  </si>
  <si>
    <t>backstreet boys</t>
  </si>
  <si>
    <t>https://open.spotify.com/artist/5rSXSAkZ67PYJSvpUpkOr7</t>
  </si>
  <si>
    <t>millennium</t>
  </si>
  <si>
    <t>nunca es suficiente</t>
  </si>
  <si>
    <t>zedd</t>
  </si>
  <si>
    <t>https://open.spotify.com/artist/2qxJFvFYMEDqd7ui6kSAcq</t>
  </si>
  <si>
    <t>nat king cole</t>
  </si>
  <si>
    <t>https://open.spotify.com/artist/7v4imS0moSyGdXyLgVTIV7</t>
  </si>
  <si>
    <t>the christmas song (expanded edition)</t>
  </si>
  <si>
    <t>armin van buuren</t>
  </si>
  <si>
    <t>https://open.spotify.com/artist/0SfsnGyD8FpIN4U4WCkBZ5</t>
  </si>
  <si>
    <t>balance</t>
  </si>
  <si>
    <t>juicy j</t>
  </si>
  <si>
    <t>https://open.spotify.com/artist/5gCRApTajqwbnHHPbr2Fpi</t>
  </si>
  <si>
    <t>julieta venegas</t>
  </si>
  <si>
    <t>https://open.spotify.com/artist/2QWIScpFDNxmS6ZEMIUvgm</t>
  </si>
  <si>
    <t>bruce springsteen</t>
  </si>
  <si>
    <t>https://open.spotify.com/artist/3eqjTLE0HfPfh78zjh6TqT</t>
  </si>
  <si>
    <t>born in the u.s.a.</t>
  </si>
  <si>
    <t>wham!</t>
  </si>
  <si>
    <t>https://open.spotify.com/artist/5lpH0xAS4fVfLkACg9DAuM</t>
  </si>
  <si>
    <t>last christmas</t>
  </si>
  <si>
    <t>spotify:track:0tzixmHNQfE6S6SirSToxW</t>
  </si>
  <si>
    <t>los tigres del norte</t>
  </si>
  <si>
    <t>https://open.spotify.com/artist/3hYtANQYrE6pd2PbtEyTIy</t>
  </si>
  <si>
    <t>bryan adams</t>
  </si>
  <si>
    <t>https://open.spotify.com/artist/3Z02hBLubJxuFJfhacLSDc</t>
  </si>
  <si>
    <t>reckless (30th anniversary / deluxe edition)</t>
  </si>
  <si>
    <t>dean martin</t>
  </si>
  <si>
    <t>https://open.spotify.com/artist/49e4v89VmlDcFCMyDv9wQ9</t>
  </si>
  <si>
    <t>a winter romance</t>
  </si>
  <si>
    <t>nelly furtado</t>
  </si>
  <si>
    <t>https://open.spotify.com/artist/2jw70GZXlAI8QzWeY2bgRc</t>
  </si>
  <si>
    <t>loose</t>
  </si>
  <si>
    <t>ricky martin</t>
  </si>
  <si>
    <t>https://open.spotify.com/artist/7slfeZO9LsJbWgpkIoXBUJ</t>
  </si>
  <si>
    <t>jennifer lopez</t>
  </si>
  <si>
    <t>https://open.spotify.com/artist/2DlGxzQSjYe5N6G9nkYghR</t>
  </si>
  <si>
    <t>sido</t>
  </si>
  <si>
    <t>https://open.spotify.com/artist/4Yttlv9ndGjCDCVLqM7ACq</t>
  </si>
  <si>
    <t>wolfgang amadeus mozart</t>
  </si>
  <si>
    <t>https://open.spotify.com/artist/4NJhFmfw43RLBLjQvxDuRS</t>
  </si>
  <si>
    <t>juan gabriel</t>
  </si>
  <si>
    <t>https://open.spotify.com/artist/2MRBDr0crHWE5JwPceFncq</t>
  </si>
  <si>
    <t>nelly</t>
  </si>
  <si>
    <t>https://open.spotify.com/artist/2gBjLmx6zQnFGQJCAQpRgw</t>
  </si>
  <si>
    <t>nellyville</t>
  </si>
  <si>
    <t>chopin: nocturnes</t>
  </si>
  <si>
    <t>my heart will go on - love theme from "titanic"</t>
  </si>
  <si>
    <t>let's talk about love</t>
  </si>
  <si>
    <t>alesso</t>
  </si>
  <si>
    <t>https://open.spotify.com/artist/4AVFqumd2ogHFlRbKIjp1t</t>
  </si>
  <si>
    <t>joan sebastian</t>
  </si>
  <si>
    <t>https://open.spotify.com/artist/7FsRH5bw8iWpSbMX1G7xf1</t>
  </si>
  <si>
    <t>bing crosby</t>
  </si>
  <si>
    <t>https://open.spotify.com/artist/6ZjFtWeHP9XN7FeKSUe80S</t>
  </si>
  <si>
    <t>white christmas</t>
  </si>
  <si>
    <t>s. p. balasubrahmanyam</t>
  </si>
  <si>
    <t>https://open.spotify.com/artist/2ae6PxICSOZHvjqiCcgon8</t>
  </si>
  <si>
    <t>ayyayo</t>
  </si>
  <si>
    <t>aadukalam (original motion picture soundtrack)</t>
  </si>
  <si>
    <t>spotify:track:5DYfTyqUNBmOnQtljQjYk2</t>
  </si>
  <si>
    <t>sonu nigam</t>
  </si>
  <si>
    <t>https://open.spotify.com/artist/1dVygo6tRFXC8CSWURQJq2</t>
  </si>
  <si>
    <t>main hoon na</t>
  </si>
  <si>
    <t>lata mangeshkar</t>
  </si>
  <si>
    <t>https://open.spotify.com/artist/61JrslREXq98hurYL2hYoc</t>
  </si>
  <si>
    <t>kk</t>
  </si>
  <si>
    <t>https://open.spotify.com/artist/4fEkbug6kZzzJ8eYX6Kbbp</t>
  </si>
  <si>
    <t>rebelde</t>
  </si>
  <si>
    <t>shankar mahadevan</t>
  </si>
  <si>
    <t>https://open.spotify.com/artist/1SJOL9HJ08YOn92lFcYf8a</t>
  </si>
  <si>
    <t>kumar sanu</t>
  </si>
  <si>
    <t>https://open.spotify.com/artist/4K6blSRoklNdpw4mzLxwfn</t>
  </si>
  <si>
    <t>ek din aap (from "yes boss")</t>
  </si>
  <si>
    <t>bollywood music - kumar sanu at his best, vol. 2</t>
  </si>
  <si>
    <t>spotify:track:7dbO1k9ryxPFJG0fvYBffu</t>
  </si>
  <si>
    <t>iron maiden</t>
  </si>
  <si>
    <t>https://open.spotify.com/artist/6mdiAmATAx73kdxrNrnlao</t>
  </si>
  <si>
    <t>piece of mind (2015 - remaster)</t>
  </si>
  <si>
    <t>thasup</t>
  </si>
  <si>
    <t>https://open.spotify.com/artist/19i93sA0D7yS9dYoVNBqAA</t>
  </si>
  <si>
    <t>c@ra++ere s?ec!@le</t>
  </si>
  <si>
    <t>spotify:track:1E1nbIsPDO1PdtQwsAKKF3</t>
  </si>
  <si>
    <t>limp bizkit</t>
  </si>
  <si>
    <t>https://open.spotify.com/artist/165ZgPlLkK7bf5bDoFc6Sb</t>
  </si>
  <si>
    <t>john lennon</t>
  </si>
  <si>
    <t>https://open.spotify.com/artist/4x1nvY2FN8jxqAFA0DA02H</t>
  </si>
  <si>
    <t>disturbed</t>
  </si>
  <si>
    <t>https://open.spotify.com/artist/3TOqt5oJwL9BE2NG9MEwDa</t>
  </si>
  <si>
    <t>the doors</t>
  </si>
  <si>
    <t>https://open.spotify.com/artist/22WZ7M8sxp5THdruNY3gXt</t>
  </si>
  <si>
    <t>strange days</t>
  </si>
  <si>
    <t>r.e.m.</t>
  </si>
  <si>
    <t>https://open.spotify.com/artist/4KWTAlx2RvbpseOGMEmROg</t>
  </si>
  <si>
    <t>out of time (25th anniversary edition)</t>
  </si>
  <si>
    <t>norah jones</t>
  </si>
  <si>
    <t>https://open.spotify.com/artist/2Kx7MNY7cI1ENniW7vT30N</t>
  </si>
  <si>
    <t>come away with me (super deluxe edition)</t>
  </si>
  <si>
    <t>the smashing pumpkins</t>
  </si>
  <si>
    <t>https://open.spotify.com/artist/40Yq4vzPs9VNUrIBG5Jr2i</t>
  </si>
  <si>
    <t>mellon collie and the infinite sadness (deluxe edition)</t>
  </si>
  <si>
    <t>skillet</t>
  </si>
  <si>
    <t>https://open.spotify.com/artist/49bzE5vRBRIota4qeHtQM8</t>
  </si>
  <si>
    <t>monster</t>
  </si>
  <si>
    <t>awake</t>
  </si>
  <si>
    <t>weezer</t>
  </si>
  <si>
    <t>https://open.spotify.com/artist/3jOstUTkEu2JkjvRdBA5Gu</t>
  </si>
  <si>
    <t>weezer (green album)</t>
  </si>
  <si>
    <t>sabaton</t>
  </si>
  <si>
    <t>https://open.spotify.com/artist/3o2dn2O0FCVsWDFSh8qxgG</t>
  </si>
  <si>
    <t>heroes</t>
  </si>
  <si>
    <t>train</t>
  </si>
  <si>
    <t>https://open.spotify.com/artist/3FUY2gzHeIiaesXtOAdB7A</t>
  </si>
  <si>
    <t>save me, san francisco (golden gate edition)</t>
  </si>
  <si>
    <t>rod stewart</t>
  </si>
  <si>
    <t>https://open.spotify.com/artist/2y8Jo9CKhJvtfeKOsYzRdT</t>
  </si>
  <si>
    <t>tears for fears</t>
  </si>
  <si>
    <t>https://open.spotify.com/artist/4bthk9UfsYUYdcFyqxmSUU</t>
  </si>
  <si>
    <t>toto</t>
  </si>
  <si>
    <t>https://open.spotify.com/artist/0PFtn5NtBbbUNbU9EAmIWF</t>
  </si>
  <si>
    <t>toto iv</t>
  </si>
  <si>
    <t>shaggy</t>
  </si>
  <si>
    <t>https://open.spotify.com/artist/5EvFsr3kj42KNv97ZEnqij</t>
  </si>
  <si>
    <t>hot shot</t>
  </si>
  <si>
    <t>charlie brown jr.</t>
  </si>
  <si>
    <t>https://open.spotify.com/artist/1on7ZQ2pvgeQF4vmIA09x5</t>
  </si>
  <si>
    <t>imunidade musical</t>
  </si>
  <si>
    <t>la oreja de van gogh</t>
  </si>
  <si>
    <t>https://open.spotify.com/artist/4U7lXyKdSf1JbM1aXvsodC</t>
  </si>
  <si>
    <t>london symphony orchestra</t>
  </si>
  <si>
    <t>https://open.spotify.com/artist/5yxyJsFanEAuwSM5kOuZKc</t>
  </si>
  <si>
    <t>marvin gaye</t>
  </si>
  <si>
    <t>https://open.spotify.com/artist/3koiLjNrgRTNbOwViDipeA</t>
  </si>
  <si>
    <t>united</t>
  </si>
  <si>
    <t>george michael</t>
  </si>
  <si>
    <t>https://open.spotify.com/artist/19ra5tSw0tWufvUp8GotLo</t>
  </si>
  <si>
    <t>careless whisper</t>
  </si>
  <si>
    <t>ladies and gentlemen... the best of george michael</t>
  </si>
  <si>
    <t>gwen stefani</t>
  </si>
  <si>
    <t>https://open.spotify.com/artist/4yiQZ8tQPux8cPriYMWUFP</t>
  </si>
  <si>
    <t>the game</t>
  </si>
  <si>
    <t>https://open.spotify.com/artist/0NbfKEOTQCcwd6o7wSDOHI</t>
  </si>
  <si>
    <t>the documentary</t>
  </si>
  <si>
    <t>the beach boys</t>
  </si>
  <si>
    <t>https://open.spotify.com/artist/3oDbviiivRWhXwIE8hxkVV</t>
  </si>
  <si>
    <t>journey</t>
  </si>
  <si>
    <t>https://open.spotify.com/artist/0rvjqX7ttXeg3mTy8Xscbt</t>
  </si>
  <si>
    <t>don't stop believin'</t>
  </si>
  <si>
    <t>escape (bonus track version)</t>
  </si>
  <si>
    <t>dolly parton</t>
  </si>
  <si>
    <t>https://open.spotify.com/artist/32vWCbZh0xZ4o9gkz4PsEU</t>
  </si>
  <si>
    <t>gabry ponte</t>
  </si>
  <si>
    <t>https://open.spotify.com/artist/5ENS85nZShljwNgg4wFD7D</t>
  </si>
  <si>
    <t>thunder</t>
  </si>
  <si>
    <t>sch</t>
  </si>
  <si>
    <t>https://open.spotify.com/artist/2kXKa3aAFngGz2P4GjG5w2</t>
  </si>
  <si>
    <t>ludwig van beethoven</t>
  </si>
  <si>
    <t>https://open.spotify.com/artist/2wOqMjp9TyABvtHdOSOTUS</t>
  </si>
  <si>
    <t>jay chou</t>
  </si>
  <si>
    <t>https://open.spotify.com/artist/2elBjNSdBE2Y3f0j1mjrql</t>
  </si>
  <si>
    <t>diddy</t>
  </si>
  <si>
    <t>https://open.spotify.com/artist/59wfkuBoNyhDMQGCljbUbA</t>
  </si>
  <si>
    <t>baby rasta</t>
  </si>
  <si>
    <t>https://open.spotify.com/artist/0GgyFUpOyzWDRDqx8FCTDN</t>
  </si>
  <si>
    <t>saturno</t>
  </si>
  <si>
    <t>shania twain</t>
  </si>
  <si>
    <t>https://open.spotify.com/artist/5e4Dhzv426EvQe3aDb64jL</t>
  </si>
  <si>
    <t>come on over</t>
  </si>
  <si>
    <t>hillsong worship</t>
  </si>
  <si>
    <t>https://open.spotify.com/artist/3SgHzT552wy2W8pNLaLk24</t>
  </si>
  <si>
    <t>george strait</t>
  </si>
  <si>
    <t>https://open.spotify.com/artist/5vngPClqofybhPERIqQMYd</t>
  </si>
  <si>
    <t>berliner philharmoniker</t>
  </si>
  <si>
    <t>https://open.spotify.com/artist/6uRJnvQ3f8whVnmeoecv5Z</t>
  </si>
  <si>
    <t>suite no. 3 in d major, bwv 1068: ii. air</t>
  </si>
  <si>
    <t>born in the 1600s: bach</t>
  </si>
  <si>
    <t>spotify:track:0DqFXzLtKkj9JO421NJpl1</t>
  </si>
  <si>
    <t>rahat fateh ali khan</t>
  </si>
  <si>
    <t>https://open.spotify.com/artist/3OLGltG8UPIea8sA4w0yg0</t>
  </si>
  <si>
    <t>kishore kumar</t>
  </si>
  <si>
    <t>https://open.spotify.com/artist/0GF4shudTAFv8ak9eWdd4Y</t>
  </si>
  <si>
    <t>shekhar ravjiani</t>
  </si>
  <si>
    <t>https://open.spotify.com/artist/4xd7mLI7urqrxELaXhAvzw</t>
  </si>
  <si>
    <t>los tucanes de tijuana</t>
  </si>
  <si>
    <t>https://open.spotify.com/artist/014WIDx7H4BRCHB1faiisK</t>
  </si>
  <si>
    <t>intocable</t>
  </si>
  <si>
    <t>https://open.spotify.com/artist/108moq3rq6bm1M4Ypz0J02</t>
  </si>
  <si>
    <t>contigo</t>
  </si>
  <si>
    <t>los temerarios</t>
  </si>
  <si>
    <t>https://open.spotify.com/artist/3YbOSxo85kla7RID8ugnW3</t>
  </si>
  <si>
    <t>k. s. chithra</t>
  </si>
  <si>
    <t>https://open.spotify.com/artist/2IUtwMti1OiT3lkW6RubgH</t>
  </si>
  <si>
    <t>tkkg</t>
  </si>
  <si>
    <t>https://open.spotify.com/artist/61qDotnjM0jnY5lkfOP7ve</t>
  </si>
  <si>
    <t>folge 225: tanz mit der giftschlange</t>
  </si>
  <si>
    <t>sunidhi chauhan</t>
  </si>
  <si>
    <t>https://open.spotify.com/artist/3eDT9fwXKuHWFvgZaaYC5v</t>
  </si>
  <si>
    <t>rage against the machine</t>
  </si>
  <si>
    <t>https://open.spotify.com/artist/2d0hyoQ5ynDBnkvAbJKORj</t>
  </si>
  <si>
    <t>rage against the machine - xx (20th anniversary special edition)</t>
  </si>
  <si>
    <t>the white stripes</t>
  </si>
  <si>
    <t>https://open.spotify.com/artist/4F84IBURUo98rz4r61KF70</t>
  </si>
  <si>
    <t>elephant</t>
  </si>
  <si>
    <t>lynyrd skynyrd</t>
  </si>
  <si>
    <t>https://open.spotify.com/artist/4MVyzYMgTwdP7Z49wAZHx0</t>
  </si>
  <si>
    <t>second helping (expanded edition)</t>
  </si>
  <si>
    <t>dido</t>
  </si>
  <si>
    <t>https://open.spotify.com/artist/2mpeljBig2IXLXRAFO9AAs</t>
  </si>
  <si>
    <t>thank you</t>
  </si>
  <si>
    <t>no angel</t>
  </si>
  <si>
    <t>eric clapton</t>
  </si>
  <si>
    <t>https://open.spotify.com/artist/6PAt558ZEZl0DmdXlnjMgD</t>
  </si>
  <si>
    <t>slowhand 35th anniversary (super deluxe)</t>
  </si>
  <si>
    <t>bob dylan</t>
  </si>
  <si>
    <t>https://open.spotify.com/artist/74ASZWbe4lXaubB36ztrGX</t>
  </si>
  <si>
    <t>knockin' on heaven's door</t>
  </si>
  <si>
    <t>bill withers</t>
  </si>
  <si>
    <t>https://open.spotify.com/artist/1ThoqLcyIYvZn7iWbj8fsj</t>
  </si>
  <si>
    <t>just as i am</t>
  </si>
  <si>
    <t>louis armstrong</t>
  </si>
  <si>
    <t>https://open.spotify.com/artist/19eLuQmk9aCobbVDHc6eek</t>
  </si>
  <si>
    <t>what a wonderful world</t>
  </si>
  <si>
    <t>enya</t>
  </si>
  <si>
    <t>https://open.spotify.com/artist/6uothxMWeLWIhsGeF7cyo4</t>
  </si>
  <si>
    <t>a day without rain</t>
  </si>
  <si>
    <t>papa roach</t>
  </si>
  <si>
    <t>https://open.spotify.com/artist/4RddZ3iHvSpGV4dvATac9X</t>
  </si>
  <si>
    <t>infest</t>
  </si>
  <si>
    <t>ozzy osbourne</t>
  </si>
  <si>
    <t>https://open.spotify.com/artist/6ZLTlhejhndI4Rh53vYhrY</t>
  </si>
  <si>
    <t>blizzard of ozz (40th anniversary expanded edition)</t>
  </si>
  <si>
    <t>a-ha</t>
  </si>
  <si>
    <t>https://open.spotify.com/artist/2jzc5TC5TVFLXQlBNiIUzE</t>
  </si>
  <si>
    <t>hunting high and low</t>
  </si>
  <si>
    <t>spotify:track:2WfaOiMkCvy7F5fcp2zZ8L</t>
  </si>
  <si>
    <t>alice in chains</t>
  </si>
  <si>
    <t>https://open.spotify.com/artist/64tNsm6TnZe2zpcMVMOoHL</t>
  </si>
  <si>
    <t>dirt (2022 remaster)</t>
  </si>
  <si>
    <t>ella fitzgerald</t>
  </si>
  <si>
    <t>https://open.spotify.com/artist/5V0MlUE1Bft0mbLlND7FJz</t>
  </si>
  <si>
    <t>sleigh ride</t>
  </si>
  <si>
    <t>ella wishes you a swinging christmas (expanded edition)</t>
  </si>
  <si>
    <t>sade</t>
  </si>
  <si>
    <t>https://open.spotify.com/artist/47zz7sob9NUcODy0BTDvKx</t>
  </si>
  <si>
    <t>love deluxe</t>
  </si>
  <si>
    <t>wyclef jean</t>
  </si>
  <si>
    <t>https://open.spotify.com/artist/7aBzpmFXB4WWpPl2F7RjBe</t>
  </si>
  <si>
    <t>the score (expanded edition)</t>
  </si>
  <si>
    <t>antonio vivaldi</t>
  </si>
  <si>
    <t>https://open.spotify.com/artist/2QOIawHpSlOwXDvSqQ9YJR</t>
  </si>
  <si>
    <t>robbie williams</t>
  </si>
  <si>
    <t>https://open.spotify.com/artist/2HcwFjNelS49kFbfvMxQYw</t>
  </si>
  <si>
    <t>life thru a lens</t>
  </si>
  <si>
    <t>patrick watson</t>
  </si>
  <si>
    <t>https://open.spotify.com/artist/7bPs6jf983f0bjRAt1yxDM</t>
  </si>
  <si>
    <t>busta rhymes</t>
  </si>
  <si>
    <t>https://open.spotify.com/artist/1YfEcTuGvBQ8xSD1f53UnK</t>
  </si>
  <si>
    <t>pcd</t>
  </si>
  <si>
    <t>paul mccartney</t>
  </si>
  <si>
    <t>https://open.spotify.com/artist/4STHEaNw4mPZ2tzheohgXB</t>
  </si>
  <si>
    <t>los enanitos verdes</t>
  </si>
  <si>
    <t>https://open.spotify.com/artist/4TK1gDgb7QKoPFlzRrBRgR</t>
  </si>
  <si>
    <t>big bang</t>
  </si>
  <si>
    <t>hombres g</t>
  </si>
  <si>
    <t>https://open.spotify.com/artist/60uh2KYYSCqAgJNxcU4DA0</t>
  </si>
  <si>
    <t>sufjan stevens</t>
  </si>
  <si>
    <t>https://open.spotify.com/artist/4MXUO7sVCaFgFjoTI5ox5c</t>
  </si>
  <si>
    <t>carrie &amp; lowell</t>
  </si>
  <si>
    <t>prince</t>
  </si>
  <si>
    <t>https://open.spotify.com/artist/5a2EaR3hamoenG9rDuVn8j</t>
  </si>
  <si>
    <t>purple rain</t>
  </si>
  <si>
    <t>boney m.</t>
  </si>
  <si>
    <t>https://open.spotify.com/artist/54R6Y0I7jGUCveDTtI21nb</t>
  </si>
  <si>
    <t>willie nelson</t>
  </si>
  <si>
    <t>https://open.spotify.com/artist/5W5bDNCqJ1jbCgTxDD0Cb3</t>
  </si>
  <si>
    <t>highwayman</t>
  </si>
  <si>
    <t>spotify:track:7jWbXvrgdbkajU8L28ahn5</t>
  </si>
  <si>
    <t>van morrison</t>
  </si>
  <si>
    <t>https://open.spotify.com/artist/44NX2ffIYHr6D4n7RaZF7A</t>
  </si>
  <si>
    <t>ms. lauryn hill</t>
  </si>
  <si>
    <t>https://open.spotify.com/artist/2Mu5NfyYm8n5iTomuKAEHl</t>
  </si>
  <si>
    <t>killing me softly with his song</t>
  </si>
  <si>
    <t>lil jon</t>
  </si>
  <si>
    <t>https://open.spotify.com/artist/7sfl4Xt5KmfyDs2T3SVSMK</t>
  </si>
  <si>
    <t>legendaddy</t>
  </si>
  <si>
    <t>chayanne</t>
  </si>
  <si>
    <t>https://open.spotify.com/artist/1JbemQ1fPt2YmSLjAFhPBv</t>
  </si>
  <si>
    <t>alan jackson</t>
  </si>
  <si>
    <t>https://open.spotify.com/artist/4mxWe1mtYIYfP040G38yvS</t>
  </si>
  <si>
    <t>destiny's child</t>
  </si>
  <si>
    <t>https://open.spotify.com/artist/1Y8cdNmUJH7yBTd9yOvr5i</t>
  </si>
  <si>
    <t>say my name</t>
  </si>
  <si>
    <t>the writing's on the wall</t>
  </si>
  <si>
    <t>bronco</t>
  </si>
  <si>
    <t>https://open.spotify.com/artist/0VKh7CQDi9MkUvaBMoK1V0</t>
  </si>
  <si>
    <t>ana gabriel</t>
  </si>
  <si>
    <t>https://open.spotify.com/artist/41ESHLayJ5sDKjAOv6cMhe</t>
  </si>
  <si>
    <t>brenda lee</t>
  </si>
  <si>
    <t>https://open.spotify.com/artist/4cPHsZM98sKzmV26wlwD2W</t>
  </si>
  <si>
    <t>rockin' around the christmas tree</t>
  </si>
  <si>
    <t>merry christmas from brenda lee</t>
  </si>
  <si>
    <t>ashanti</t>
  </si>
  <si>
    <t>https://open.spotify.com/artist/5rkVyNGXEgeUqKkB5ccK83</t>
  </si>
  <si>
    <t>andy williams</t>
  </si>
  <si>
    <t>https://open.spotify.com/artist/4sj6D0zlMOl25nprDJBiU9</t>
  </si>
  <si>
    <t>it's the most wonderful time of the year</t>
  </si>
  <si>
    <t>the andy williams christmas album</t>
  </si>
  <si>
    <t>bruno &amp; marrone</t>
  </si>
  <si>
    <t>https://open.spotify.com/artist/5JXhkyafynxCvxtov7C1PV</t>
  </si>
  <si>
    <t>method man</t>
  </si>
  <si>
    <t>https://open.spotify.com/artist/4VmEWwd8y9MCLwexFMdpwt</t>
  </si>
  <si>
    <t>sezen aksu</t>
  </si>
  <si>
    <t>https://open.spotify.com/artist/64d1rUxfizSAOE9UbMnUZd</t>
  </si>
  <si>
    <t>g. v. prakash</t>
  </si>
  <si>
    <t>https://open.spotify.com/artist/5VVN3xZw1i2qihfITZlvCZ</t>
  </si>
  <si>
    <t>banda el recodo</t>
  </si>
  <si>
    <t>https://open.spotify.com/artist/6AcOTCYBMvjKYy4zms0kaC</t>
  </si>
  <si>
    <t>devi sri prasad</t>
  </si>
  <si>
    <t>https://open.spotify.com/artist/5sSzCxHtgL82pYDvx2QyEU</t>
  </si>
  <si>
    <t>hariharan</t>
  </si>
  <si>
    <t>https://open.spotify.com/artist/2NoJ7NuNs9nyj8Thoh1kbu</t>
  </si>
  <si>
    <t>karthik</t>
  </si>
  <si>
    <t>https://open.spotify.com/artist/0LSPREIgGMZXCuKVel7LVD</t>
  </si>
  <si>
    <t>harris jayaraj</t>
  </si>
  <si>
    <t>https://open.spotify.com/artist/29aw5YCdIw2FEXYyAJZI8l</t>
  </si>
  <si>
    <t>ava enna</t>
  </si>
  <si>
    <t>vaaranam aayiram (original motion picture soundtrack)</t>
  </si>
  <si>
    <t>spotify:track:1wIfq9Zul77qAtokyLTlXr</t>
  </si>
  <si>
    <t>3 doors down</t>
  </si>
  <si>
    <t>https://open.spotify.com/artist/2RTUTCvo6onsAnheUk3aL9</t>
  </si>
  <si>
    <t>the better life</t>
  </si>
  <si>
    <t>the black keys</t>
  </si>
  <si>
    <t>https://open.spotify.com/artist/7mnBLXK823vNxN3UWB7Gfz</t>
  </si>
  <si>
    <t>el camino</t>
  </si>
  <si>
    <t>marilyn manson</t>
  </si>
  <si>
    <t>https://open.spotify.com/artist/2VYQTNDsvvKN9wmU5W7xpj</t>
  </si>
  <si>
    <t>santana</t>
  </si>
  <si>
    <t>https://open.spotify.com/artist/6GI52t8N5F02MxU0g5U69P</t>
  </si>
  <si>
    <t>supernatural (legacy edition)</t>
  </si>
  <si>
    <t>electric light orchestra</t>
  </si>
  <si>
    <t>https://open.spotify.com/artist/7jefIIksOi1EazgRTfW2Pk</t>
  </si>
  <si>
    <t>out of the blue</t>
  </si>
  <si>
    <t>jimi hendrix</t>
  </si>
  <si>
    <t>https://open.spotify.com/artist/776Uo845nYHJpNaStv1Ds4</t>
  </si>
  <si>
    <t>sum 41</t>
  </si>
  <si>
    <t>https://open.spotify.com/artist/0qT79UgT5tY4yudH9VfsdT</t>
  </si>
  <si>
    <t>all killer, no filler</t>
  </si>
  <si>
    <t>coolio</t>
  </si>
  <si>
    <t>https://open.spotify.com/artist/3y24n3XhZ96wgwRXjvS17T</t>
  </si>
  <si>
    <t>gangsta's paradise</t>
  </si>
  <si>
    <t>megadeth</t>
  </si>
  <si>
    <t>https://open.spotify.com/artist/1Yox196W7bzVNZI7RBaPnf</t>
  </si>
  <si>
    <t>the clash</t>
  </si>
  <si>
    <t>https://open.spotify.com/artist/3RGLhK1IP9jnYFH4BRFJBS</t>
  </si>
  <si>
    <t>otis redding</t>
  </si>
  <si>
    <t>https://open.spotify.com/artist/60df5JBRRPcnSpsIMxxwQm</t>
  </si>
  <si>
    <t>sting</t>
  </si>
  <si>
    <t>https://open.spotify.com/artist/0Ty63ceoRnnJKVEYP0VQpk</t>
  </si>
  <si>
    <t>shape of my heart</t>
  </si>
  <si>
    <t>ten summoner's tales</t>
  </si>
  <si>
    <t>dimitri vegas &amp; like mike</t>
  </si>
  <si>
    <t>heaven</t>
  </si>
  <si>
    <t>gustavo cerati</t>
  </si>
  <si>
    <t>https://open.spotify.com/artist/1QOmebWGB6FdFtW7Bo3F0W</t>
  </si>
  <si>
    <t>dmx</t>
  </si>
  <si>
    <t>https://open.spotify.com/artist/1HwM5zlC5qNWhJtM00yXzG</t>
  </si>
  <si>
    <t>tech n9ne</t>
  </si>
  <si>
    <t>https://open.spotify.com/artist/6UBA15slIuadJ8h2lPRPos</t>
  </si>
  <si>
    <t>the jackson 5</t>
  </si>
  <si>
    <t>https://open.spotify.com/artist/2iE18Oxc8YSumAU232n4rW</t>
  </si>
  <si>
    <t>diana ross presents the jackson 5</t>
  </si>
  <si>
    <t>aretha franklin</t>
  </si>
  <si>
    <t>https://open.spotify.com/artist/7nwUJBm0HE4ZxD3f5cy5ok</t>
  </si>
  <si>
    <t>aretha now</t>
  </si>
  <si>
    <t>cyndi lauper</t>
  </si>
  <si>
    <t>https://open.spotify.com/artist/2BTZIqw0ntH9MvilQ3ewNY</t>
  </si>
  <si>
    <t>she's so unusual</t>
  </si>
  <si>
    <t>mary j. blige</t>
  </si>
  <si>
    <t>https://open.spotify.com/artist/1XkoF8ryArs86LZvFOkbyr</t>
  </si>
  <si>
    <t>andrea bocelli</t>
  </si>
  <si>
    <t>https://open.spotify.com/artist/3EA9hVIzKfFiQI0Kikz2wo</t>
  </si>
  <si>
    <t>bocelli (remastered)</t>
  </si>
  <si>
    <t>lionel richie</t>
  </si>
  <si>
    <t>https://open.spotify.com/artist/3gMaNLQm7D9MornNILzdSl</t>
  </si>
  <si>
    <t>back to front</t>
  </si>
  <si>
    <t>duster</t>
  </si>
  <si>
    <t>https://open.spotify.com/artist/5AyEXCtu3xnnsTGCo4RVZh</t>
  </si>
  <si>
    <t>stratosphere</t>
  </si>
  <si>
    <t>sin bandera</t>
  </si>
  <si>
    <t>https://open.spotify.com/artist/7xeM7V59cA1X8GKyKKQV87</t>
  </si>
  <si>
    <t>de viaje</t>
  </si>
  <si>
    <t>pyotr ilyich tchaikovsky</t>
  </si>
  <si>
    <t>https://open.spotify.com/artist/3MKCzCnpzw3TjUYs2v7vDA</t>
  </si>
  <si>
    <t>hillsong united</t>
  </si>
  <si>
    <t>https://open.spotify.com/artist/74cb3MG0x0BOnYNW1uXYnM</t>
  </si>
  <si>
    <t>laura pausini</t>
  </si>
  <si>
    <t>https://open.spotify.com/artist/2e4nwiX8ZCU09LGLOpeqTH</t>
  </si>
  <si>
    <t>spotify:track:114xlNyBqwTIkOdrU8LajN</t>
  </si>
  <si>
    <t>westlife</t>
  </si>
  <si>
    <t>https://open.spotify.com/artist/5Z1CCuBsyhEHngq3U5IraY</t>
  </si>
  <si>
    <t>my love</t>
  </si>
  <si>
    <t>coast to coast (expanded edition)</t>
  </si>
  <si>
    <t>kylie minogue</t>
  </si>
  <si>
    <t>https://open.spotify.com/artist/4RVnAU35WRWra6OZ3CbbMA</t>
  </si>
  <si>
    <t>fever</t>
  </si>
  <si>
    <t>missy elliott</t>
  </si>
  <si>
    <t>https://open.spotify.com/artist/2wIVse2owClT7go1WT98tk</t>
  </si>
  <si>
    <t>under construction</t>
  </si>
  <si>
    <t>cristian castro</t>
  </si>
  <si>
    <t>https://open.spotify.com/artist/2AZOALDIBORfbzKTuliwdJ</t>
  </si>
  <si>
    <t>claude debussy</t>
  </si>
  <si>
    <t>https://open.spotify.com/artist/1Uff91EOsvd99rtAupatMP</t>
  </si>
  <si>
    <t>suite bergamasque, l. 75: iii. clair de lune</t>
  </si>
  <si>
    <t>roberto carlos</t>
  </si>
  <si>
    <t>https://open.spotify.com/artist/7fAKtXSdNInWAIf0jVUz65</t>
  </si>
  <si>
    <t>hikaru utada</t>
  </si>
  <si>
    <t>https://open.spotify.com/artist/7lbSsjYACZHn1MSDXPxNF2</t>
  </si>
  <si>
    <t>tim mcgraw</t>
  </si>
  <si>
    <t>https://open.spotify.com/artist/6roFdX1y5BYSbp60OTJWMd</t>
  </si>
  <si>
    <t>the alchemist</t>
  </si>
  <si>
    <t>https://open.spotify.com/artist/0eVyjRhzZKke2KFYTcDkeu</t>
  </si>
  <si>
    <t>bread</t>
  </si>
  <si>
    <t>kenny chesney</t>
  </si>
  <si>
    <t>https://open.spotify.com/artist/3grHWM9bx2E9vwJCdlRv9O</t>
  </si>
  <si>
    <t>pepe aguilar</t>
  </si>
  <si>
    <t>https://open.spotify.com/artist/03Yb3iBy9GCifXiATEFcit</t>
  </si>
  <si>
    <t>thalia</t>
  </si>
  <si>
    <t>https://open.spotify.com/artist/23wEWD21D4TPYiJugoXmYb</t>
  </si>
  <si>
    <t>selena</t>
  </si>
  <si>
    <t>https://open.spotify.com/artist/6IE6z7DcZIT4Ml3Fh5Ivch</t>
  </si>
  <si>
    <t>amor prohibido</t>
  </si>
  <si>
    <t>r. d. burman</t>
  </si>
  <si>
    <t>https://open.spotify.com/artist/2JSYASbWU5Y0fVpts3Eq7g</t>
  </si>
  <si>
    <t>agar tum na hote - male version</t>
  </si>
  <si>
    <t>agar tum na hote (original motion picture soundtrack)</t>
  </si>
  <si>
    <t>spotify:track:4Y92n8PLBev9d7ojEZCVbi</t>
  </si>
  <si>
    <t>guru randhawa</t>
  </si>
  <si>
    <t>https://open.spotify.com/artist/5rQoBDKFnd1n6BkdbgVaRL</t>
  </si>
  <si>
    <t>conjunto primavera</t>
  </si>
  <si>
    <t>https://open.spotify.com/artist/3nFB4eMP5gdqee2eQb8nZb</t>
  </si>
  <si>
    <t>jenni rivera</t>
  </si>
  <si>
    <t>https://open.spotify.com/artist/5c4wQaXkNDqSOTjqX4ExAu</t>
  </si>
  <si>
    <t>javed ali</t>
  </si>
  <si>
    <t>https://open.spotify.com/artist/4W91bbPB2CTSsHwt7eqNl7</t>
  </si>
  <si>
    <t>amaal mallik</t>
  </si>
  <si>
    <t>https://open.spotify.com/artist/76fuWYgIf3TVIopTs3vaJ6</t>
  </si>
  <si>
    <t>chinmayi</t>
  </si>
  <si>
    <t>https://open.spotify.com/artist/5UJ2sHO2ELrgW6aXeRLTQQ</t>
  </si>
  <si>
    <t>years &amp; years</t>
  </si>
  <si>
    <t>https://open.spotify.com/artist/5vBSrE1xujD2FXYRarbAXc</t>
  </si>
  <si>
    <t>lenny kravitz</t>
  </si>
  <si>
    <t>https://open.spotify.com/artist/5gznATMVO85ZcLTkE9ULU7</t>
  </si>
  <si>
    <t>moby</t>
  </si>
  <si>
    <t>https://open.spotify.com/artist/3OsRAKCvk37zwYcnzRf5XF</t>
  </si>
  <si>
    <t>play &amp; play: b sides</t>
  </si>
  <si>
    <t>queens of the stone age</t>
  </si>
  <si>
    <t>https://open.spotify.com/artist/4pejUc4iciQfgdX6OKulQn</t>
  </si>
  <si>
    <t>songs for the deaf</t>
  </si>
  <si>
    <t>blur</t>
  </si>
  <si>
    <t>https://open.spotify.com/artist/7MhMgCo0Bl0Kukl93PZbYS</t>
  </si>
  <si>
    <t>blur (special edition)</t>
  </si>
  <si>
    <t>yusuf / cat stevens</t>
  </si>
  <si>
    <t>https://open.spotify.com/artist/08F3Y3SctIlsOEmKd6dnH8</t>
  </si>
  <si>
    <t>tea for the tillerman (remastered 2020)</t>
  </si>
  <si>
    <t>gustavo santaolalla</t>
  </si>
  <si>
    <t>https://open.spotify.com/artist/4W3fa7tiXGVXl3KilbACqt</t>
  </si>
  <si>
    <t>the last of us</t>
  </si>
  <si>
    <t>pantera</t>
  </si>
  <si>
    <t>https://open.spotify.com/artist/14pVkFUHDL207LzLHtSA18</t>
  </si>
  <si>
    <t>walk</t>
  </si>
  <si>
    <t>vulgar display of power</t>
  </si>
  <si>
    <t>tracy chapman</t>
  </si>
  <si>
    <t>https://open.spotify.com/artist/7oPgCQqMMXEXrNau5vxYZP</t>
  </si>
  <si>
    <t>fast car</t>
  </si>
  <si>
    <t>kidz bop kids</t>
  </si>
  <si>
    <t>https://open.spotify.com/artist/1Vvvx45Apu6dQqwuZQxtgW</t>
  </si>
  <si>
    <t>kidz bop 2022</t>
  </si>
  <si>
    <t>blondie</t>
  </si>
  <si>
    <t>https://open.spotify.com/artist/4tpUmLEVLCGFr93o8hFFIB</t>
  </si>
  <si>
    <t>call me</t>
  </si>
  <si>
    <t>bunbury</t>
  </si>
  <si>
    <t>https://open.spotify.com/artist/4uqzzJg3ww5eH7IgGV7DMT</t>
  </si>
  <si>
    <t>john denver</t>
  </si>
  <si>
    <t>https://open.spotify.com/artist/7EK1bQADBoqbYXnT4Cqv9w</t>
  </si>
  <si>
    <t>e-40</t>
  </si>
  <si>
    <t>https://open.spotify.com/artist/3crnzLy8R4lVwaigKEOz7V</t>
  </si>
  <si>
    <t>julio iglesias</t>
  </si>
  <si>
    <t>https://open.spotify.com/artist/4etuCZVdP8yiNPn4xf0ie5</t>
  </si>
  <si>
    <t>begin the beguine</t>
  </si>
  <si>
    <t>mis favoritas</t>
  </si>
  <si>
    <t>caifanes</t>
  </si>
  <si>
    <t>https://open.spotify.com/artist/1GImnM7WYVp95431ypofy9</t>
  </si>
  <si>
    <t>el nervio del volcan</t>
  </si>
  <si>
    <t>grupo niche</t>
  </si>
  <si>
    <t>https://open.spotify.com/artist/1zng9JZpblpk48IPceRWs8</t>
  </si>
  <si>
    <t>kenny rogers</t>
  </si>
  <si>
    <t>https://open.spotify.com/artist/4tw2Lmn9tTPUv7Gy7mVPI4</t>
  </si>
  <si>
    <t>the gambler</t>
  </si>
  <si>
    <t>eros ramazzotti</t>
  </si>
  <si>
    <t>https://open.spotify.com/artist/61J0BktHv7PuP3tjTPYXSX</t>
  </si>
  <si>
    <t>franco de vita</t>
  </si>
  <si>
    <t>https://open.spotify.com/artist/4NEYQeEYBUjfaXgDQGvFvu</t>
  </si>
  <si>
    <t>stop</t>
  </si>
  <si>
    <t>olivia newton-john</t>
  </si>
  <si>
    <t>https://open.spotify.com/artist/4BoRxUdrcgbbq1rxJvvhg9</t>
  </si>
  <si>
    <t>olivia's greatest hits (vol. 2 / deluxe edition / remastered)</t>
  </si>
  <si>
    <t>carpenters</t>
  </si>
  <si>
    <t>https://open.spotify.com/artist/1eEfMU2AhEo7XnKgL7c304</t>
  </si>
  <si>
    <t>christmas portrait (special edition/reissue)</t>
  </si>
  <si>
    <t>leo dan</t>
  </si>
  <si>
    <t>https://open.spotify.com/artist/6qhOH2mrlqUDod9sWA5kR2</t>
  </si>
  <si>
    <t>te he prometido</t>
  </si>
  <si>
    <t>project pat</t>
  </si>
  <si>
    <t>https://open.spotify.com/artist/08Ld63UgKrJ0nZnCkzHtzc</t>
  </si>
  <si>
    <t>mista don't play: everythangs workin</t>
  </si>
  <si>
    <t>royal philharmonic orchestra</t>
  </si>
  <si>
    <t>https://open.spotify.com/artist/0MvSBMGRQJY3mRwIbJsqF1</t>
  </si>
  <si>
    <t>fergie</t>
  </si>
  <si>
    <t>https://open.spotify.com/artist/3r17AfJCCUqC9Lf0OAc73G</t>
  </si>
  <si>
    <t>the dutchess</t>
  </si>
  <si>
    <t>ja rule</t>
  </si>
  <si>
    <t>https://open.spotify.com/artist/1J2VVASYAamtQ3Bt8wGgA6</t>
  </si>
  <si>
    <t>pain is love</t>
  </si>
  <si>
    <t>gilberto santa rosa</t>
  </si>
  <si>
    <t>https://open.spotify.com/artist/27vNK840zYq6IfDijHPsv1</t>
  </si>
  <si>
    <t>jamie foxx</t>
  </si>
  <si>
    <t>https://open.spotify.com/artist/7LnaAXbDVIL75IVPnndf7w</t>
  </si>
  <si>
    <t>ricardo montaner</t>
  </si>
  <si>
    <t>https://open.spotify.com/artist/4uoz4FUMvpeyGClFTTDBsD</t>
  </si>
  <si>
    <t>ciara</t>
  </si>
  <si>
    <t>https://open.spotify.com/artist/2NdeV5rLm47xAvogXrYhJX</t>
  </si>
  <si>
    <t>goodies</t>
  </si>
  <si>
    <t>raekwon</t>
  </si>
  <si>
    <t>https://open.spotify.com/artist/2yQf6b8hxahZaT5dHlWaB1</t>
  </si>
  <si>
    <t>l.v.</t>
  </si>
  <si>
    <t>https://open.spotify.com/artist/2LhsePRtgCo4THVKULQBL7</t>
  </si>
  <si>
    <t>i am l.v.</t>
  </si>
  <si>
    <t>rascal flatts</t>
  </si>
  <si>
    <t>https://open.spotify.com/artist/0a1gHP0HAqALbEyxaD5Ngn</t>
  </si>
  <si>
    <t>me and my gang</t>
  </si>
  <si>
    <t>vete ya</t>
  </si>
  <si>
    <t>asha bhosle</t>
  </si>
  <si>
    <t>https://open.spotify.com/artist/5as8A4G47Ohu9NSWs3Je8U</t>
  </si>
  <si>
    <t>antonio aguilar</t>
  </si>
  <si>
    <t>https://open.spotify.com/artist/0PN0fbe41KbuzlRYnoajNm</t>
  </si>
  <si>
    <t>antonio aguilar con mariachi</t>
  </si>
  <si>
    <t>los cadetes de linares</t>
  </si>
  <si>
    <t>https://open.spotify.com/artist/1iIxNEvPPmdFIIP0tdpw6G</t>
  </si>
  <si>
    <t>4 decadas 20 boleros</t>
  </si>
  <si>
    <t>madlib</t>
  </si>
  <si>
    <t>https://open.spotify.com/artist/5LhTec3c7dcqBvpLRWbMcf</t>
  </si>
  <si>
    <t>madvillainy</t>
  </si>
  <si>
    <t>chalino sanchez</t>
  </si>
  <si>
    <t>https://open.spotify.com/artist/7u9m43vPVTERaALXXOzrRq</t>
  </si>
  <si>
    <t>nieves de enero</t>
  </si>
  <si>
    <t>grupo bryndis</t>
  </si>
  <si>
    <t>https://open.spotify.com/artist/44WCHvwXBOMz6nm7Mu2ReO</t>
  </si>
  <si>
    <t>s. janaki</t>
  </si>
  <si>
    <t>https://open.spotify.com/artist/5Xpg6PBSUOoho2lI9qLjiu</t>
  </si>
  <si>
    <t>hits of a.r.rahman isai saral</t>
  </si>
  <si>
    <t>k. j. yesudas</t>
  </si>
  <si>
    <t>https://open.spotify.com/artist/2wPsNCwhEGb0KvChZ5DD52</t>
  </si>
  <si>
    <t>shankar-ehsaan-loy</t>
  </si>
  <si>
    <t>https://open.spotify.com/artist/0L5GV6LN8SWWUWIdBbTLTZ</t>
  </si>
  <si>
    <t>genesis</t>
  </si>
  <si>
    <t>cypress hill</t>
  </si>
  <si>
    <t>https://open.spotify.com/artist/4P0dddbxPil35MNN9G2MEX</t>
  </si>
  <si>
    <t>black sunday</t>
  </si>
  <si>
    <t>wu-tang clan</t>
  </si>
  <si>
    <t>https://open.spotify.com/artist/34EP7KEpOjXcM2TCat1ISk</t>
  </si>
  <si>
    <t>enter the wu-tang (36 chambers) [expanded edition]</t>
  </si>
  <si>
    <t>the who</t>
  </si>
  <si>
    <t>https://open.spotify.com/artist/67ea9eGLXYMsO2eYQRui3w</t>
  </si>
  <si>
    <t>who's next (deluxe edition)</t>
  </si>
  <si>
    <t>incubus</t>
  </si>
  <si>
    <t>https://open.spotify.com/artist/3YcBF2ttyueytpXtEzn1Za</t>
  </si>
  <si>
    <t>drive</t>
  </si>
  <si>
    <t>make yourself</t>
  </si>
  <si>
    <t>gigi d'agostino</t>
  </si>
  <si>
    <t>https://open.spotify.com/artist/1OAjDaKgg00KCUYqDe68un</t>
  </si>
  <si>
    <t>eurythmics</t>
  </si>
  <si>
    <t>https://open.spotify.com/artist/0NKDgy9j66h3DLnN8qu1bB</t>
  </si>
  <si>
    <t>sweet dreams (are made of this)</t>
  </si>
  <si>
    <t>snow patrol</t>
  </si>
  <si>
    <t>https://open.spotify.com/artist/3rIZMv9rysU7JkLzEaC5Jp</t>
  </si>
  <si>
    <t>chasing cars</t>
  </si>
  <si>
    <t>eyes open</t>
  </si>
  <si>
    <t>chuck berry</t>
  </si>
  <si>
    <t>https://open.spotify.com/artist/293zczrfYafIItmnmM3coR</t>
  </si>
  <si>
    <t>nina simone</t>
  </si>
  <si>
    <t>https://open.spotify.com/artist/7G1GBhoKtEPnP86X2PvEYO</t>
  </si>
  <si>
    <t>i put a spell on you</t>
  </si>
  <si>
    <t>bob sinclar</t>
  </si>
  <si>
    <t>https://open.spotify.com/artist/5YFS41yoX0YuFY39fq21oN</t>
  </si>
  <si>
    <t>joe hisaishi</t>
  </si>
  <si>
    <t>https://open.spotify.com/artist/7nzSoJISlVJsn7O0yTeMOB</t>
  </si>
  <si>
    <t>counting crows</t>
  </si>
  <si>
    <t>https://open.spotify.com/artist/0vEsuISMWAKNctLlUAhSZC</t>
  </si>
  <si>
    <t>august and everything after</t>
  </si>
  <si>
    <t>sam cooke</t>
  </si>
  <si>
    <t>https://open.spotify.com/artist/6hnWRPzGGKiapVX1UCdEAC</t>
  </si>
  <si>
    <t>the best of sam cooke</t>
  </si>
  <si>
    <t>ub40</t>
  </si>
  <si>
    <t>https://open.spotify.com/artist/69MEO1AADKg1IZrq2XLzo5</t>
  </si>
  <si>
    <t>the very best of</t>
  </si>
  <si>
    <t>duran duran</t>
  </si>
  <si>
    <t>https://open.spotify.com/artist/0lZoBs4Pzo7R89JM9lxwoT</t>
  </si>
  <si>
    <t>etta james</t>
  </si>
  <si>
    <t>https://open.spotify.com/artist/0iOVhN3tnSvgDbcg25JoJb</t>
  </si>
  <si>
    <t>at last!</t>
  </si>
  <si>
    <t>tom petty</t>
  </si>
  <si>
    <t>https://open.spotify.com/artist/2UZMlIwnkgAEDBsw1Rejkn</t>
  </si>
  <si>
    <t>full moon fever</t>
  </si>
  <si>
    <t>the doobie brothers</t>
  </si>
  <si>
    <t>https://open.spotify.com/artist/39T6qqI0jDtSWWioX8eGJz</t>
  </si>
  <si>
    <t>toulouse street</t>
  </si>
  <si>
    <t>yo-yo ma</t>
  </si>
  <si>
    <t>https://open.spotify.com/artist/5Dl3HXZjG6ZOWT5cV375lk</t>
  </si>
  <si>
    <t>songs from the arc of life</t>
  </si>
  <si>
    <t>air supply</t>
  </si>
  <si>
    <t>https://open.spotify.com/artist/4xXCRXOfQKQ2gjWxNhNzYW</t>
  </si>
  <si>
    <t>all out of love</t>
  </si>
  <si>
    <t>lost in love</t>
  </si>
  <si>
    <t>paul simon</t>
  </si>
  <si>
    <t>https://open.spotify.com/artist/2CvCyf1gEVhI0mX6aFXmVI</t>
  </si>
  <si>
    <t>graceland (25th anniversary deluxe edition)</t>
  </si>
  <si>
    <t>tina turner</t>
  </si>
  <si>
    <t>https://open.spotify.com/artist/1zuJe6b1roixEKMOtyrEak</t>
  </si>
  <si>
    <t>what's love got to do with it</t>
  </si>
  <si>
    <t>spotify:track:3Be7CLdHZpyzsVijme39cW</t>
  </si>
  <si>
    <t>bootsy collins</t>
  </si>
  <si>
    <t>https://open.spotify.com/artist/5K0rbdBrs2tNXe5LeWMATT</t>
  </si>
  <si>
    <t>an evening with silk sonic</t>
  </si>
  <si>
    <t>spice girls</t>
  </si>
  <si>
    <t>https://open.spotify.com/artist/0uq5PttqEjj3IH1bzwcrXF</t>
  </si>
  <si>
    <t>wannabe</t>
  </si>
  <si>
    <t>spice</t>
  </si>
  <si>
    <t>neil diamond</t>
  </si>
  <si>
    <t>https://open.spotify.com/artist/7mEIug7XUlQHikrFxjTWes</t>
  </si>
  <si>
    <t>sweet caroline</t>
  </si>
  <si>
    <t>*nsync</t>
  </si>
  <si>
    <t>https://open.spotify.com/artist/6Ff53KvcvAj5U7Z1vojB5o</t>
  </si>
  <si>
    <t>inna</t>
  </si>
  <si>
    <t>https://open.spotify.com/artist/2w9zwq3AktTeYYMuhMjju8</t>
  </si>
  <si>
    <t>up</t>
  </si>
  <si>
    <t>spotify:track:2ykXJ9QVwx9Li8nsW0h6b2</t>
  </si>
  <si>
    <t>kenny loggins</t>
  </si>
  <si>
    <t>https://open.spotify.com/artist/3Y3xIwWyq5wnNHPp5gPjOW</t>
  </si>
  <si>
    <t>yesterday, today, tomorrow - the greatest hits of kenny loggins</t>
  </si>
  <si>
    <t>james taylor</t>
  </si>
  <si>
    <t>https://open.spotify.com/artist/0vn7UBvSQECKJm2817Yf1P</t>
  </si>
  <si>
    <t>sweet baby james (2019 remaster)</t>
  </si>
  <si>
    <t>cher</t>
  </si>
  <si>
    <t>https://open.spotify.com/artist/72OaDtakiy6yFqkt4TsiFt</t>
  </si>
  <si>
    <t>believe</t>
  </si>
  <si>
    <t>tlc</t>
  </si>
  <si>
    <t>https://open.spotify.com/artist/0TImkz4nPqjegtVSMZnMRq</t>
  </si>
  <si>
    <t>fanmail</t>
  </si>
  <si>
    <t>wiener philharmoniker</t>
  </si>
  <si>
    <t>https://open.spotify.com/artist/003f4bk13c6Q3gAUXv7dGJ</t>
  </si>
  <si>
    <t>symphony no. 5 in c minor, op. 67: i. allegro con brio</t>
  </si>
  <si>
    <t>originals beethoven box</t>
  </si>
  <si>
    <t>spotify:track:2ygeBLTP9uu3OW3VTulD8N</t>
  </si>
  <si>
    <t>toby keith</t>
  </si>
  <si>
    <t>https://open.spotify.com/artist/2bA6fzP0lMAQ4kz6CF61w8</t>
  </si>
  <si>
    <t>toby keith 35 biggest hits</t>
  </si>
  <si>
    <t>herbert von karajan</t>
  </si>
  <si>
    <t>https://open.spotify.com/artist/5zCaQxjl110XTrm4LQ1CxY</t>
  </si>
  <si>
    <t>emmanuel</t>
  </si>
  <si>
    <t>https://open.spotify.com/artist/2DmYtFBKcxb3ajwWWgA576</t>
  </si>
  <si>
    <t>perry como</t>
  </si>
  <si>
    <t>https://open.spotify.com/artist/5v8jlSmAQfrkTjAlpUfWtu</t>
  </si>
  <si>
    <t>mohammed rafi</t>
  </si>
  <si>
    <t>https://open.spotify.com/artist/0gXDpqwYNDODn7fB0RDN8J</t>
  </si>
  <si>
    <t>ol' dirty bastard</t>
  </si>
  <si>
    <t>https://open.spotify.com/artist/50NoVNy9GU1lCrDV8iGpyu</t>
  </si>
  <si>
    <t>return to the 36 chambers: the dirty version</t>
  </si>
  <si>
    <t>sukhwinder singh</t>
  </si>
  <si>
    <t>https://open.spotify.com/artist/19MVxKZZdPj2X0F8pi0OCT</t>
  </si>
  <si>
    <t>rab ne bana di jodi (original)</t>
  </si>
  <si>
    <t>burl ives</t>
  </si>
  <si>
    <t>https://open.spotify.com/artist/0MHgLfmQdutffmvWe5XBTN</t>
  </si>
  <si>
    <t>a holly jolly christmas</t>
  </si>
  <si>
    <t>have a holly jolly christmas</t>
  </si>
  <si>
    <t>shaan</t>
  </si>
  <si>
    <t>https://open.spotify.com/artist/5cB4d4jPYjMT326sjihQ4m</t>
  </si>
  <si>
    <t>fanaa</t>
  </si>
  <si>
    <t>sadhana sargam</t>
  </si>
  <si>
    <t>https://open.spotify.com/artist/1HGMG8RHvcu1mfdM9MeTek</t>
  </si>
  <si>
    <t>pehla nasha</t>
  </si>
  <si>
    <t>jo jeeta wohi sikandar (original motion picture soundtrack)</t>
  </si>
  <si>
    <t>spotify:track:1VrheK4CdhX74nrOSNIFtH</t>
  </si>
  <si>
    <t>ray charles</t>
  </si>
  <si>
    <t>https://open.spotify.com/artist/1eYhYunlNJlDoQhtYBvPsi</t>
  </si>
  <si>
    <t>true genius</t>
  </si>
  <si>
    <t>deep purple</t>
  </si>
  <si>
    <t>https://open.spotify.com/artist/568ZhdwyaiCyOGJRtNYhWf</t>
  </si>
  <si>
    <t>judas priest</t>
  </si>
  <si>
    <t>https://open.spotify.com/artist/2tRsMl4eGxwoNabM08Dm4I</t>
  </si>
  <si>
    <t>no doubt</t>
  </si>
  <si>
    <t>https://open.spotify.com/artist/0cQbJU1aAzvbEmTuljWLlF</t>
  </si>
  <si>
    <t>tragic kingdom</t>
  </si>
  <si>
    <t>jarabe de palo</t>
  </si>
  <si>
    <t>https://open.spotify.com/artist/5B6H1Dq77AV1LZWrbNsuH5</t>
  </si>
  <si>
    <t>la flaca</t>
  </si>
  <si>
    <t>erik satie</t>
  </si>
  <si>
    <t>https://open.spotify.com/artist/459INk8vcC0ebEef82WjIK</t>
  </si>
  <si>
    <t>erik satie &amp; friends</t>
  </si>
  <si>
    <t>mobb deep</t>
  </si>
  <si>
    <t>https://open.spotify.com/artist/6O2zJ0tId7g07yzHtX0yap</t>
  </si>
  <si>
    <t>the infamous</t>
  </si>
  <si>
    <t>creed</t>
  </si>
  <si>
    <t>https://open.spotify.com/artist/43sZBwHjahUvgbx1WNIkIz</t>
  </si>
  <si>
    <t>weathered</t>
  </si>
  <si>
    <t>los fabulosos cadillacs</t>
  </si>
  <si>
    <t>https://open.spotify.com/artist/2FS22haX3FYbyOsUAkuYqZ</t>
  </si>
  <si>
    <t>thefatrat</t>
  </si>
  <si>
    <t>https://open.spotify.com/artist/3OKg7YbOIatODzkRIbLJR4</t>
  </si>
  <si>
    <t>fly away</t>
  </si>
  <si>
    <t>a tribe called quest</t>
  </si>
  <si>
    <t>https://open.spotify.com/artist/09hVIj6vWgoCDtT03h8ZCa</t>
  </si>
  <si>
    <t>hardwell</t>
  </si>
  <si>
    <t>https://open.spotify.com/artist/6BrvowZBreEkXzJQMpL174</t>
  </si>
  <si>
    <t>erykah badu</t>
  </si>
  <si>
    <t>https://open.spotify.com/artist/7IfculRW2WXyzNQ8djX8WX</t>
  </si>
  <si>
    <t>baduizm</t>
  </si>
  <si>
    <t>don diablo</t>
  </si>
  <si>
    <t>https://open.spotify.com/artist/1l2ekx5skC4gJH8djERwh1</t>
  </si>
  <si>
    <t>pet shop boys</t>
  </si>
  <si>
    <t>https://open.spotify.com/artist/2ycnb8Er79LoH2AsR5ldjh</t>
  </si>
  <si>
    <t>modern talking</t>
  </si>
  <si>
    <t>https://open.spotify.com/artist/79bxUQsBIXO8nVLB9fYKf7</t>
  </si>
  <si>
    <t>godsmack</t>
  </si>
  <si>
    <t>https://open.spotify.com/artist/6gZq1Q6bdOxsUPUG1TaFbF</t>
  </si>
  <si>
    <t>george harrison</t>
  </si>
  <si>
    <t>https://open.spotify.com/artist/7FIoB5PHdrMZVC3q2HE5MS</t>
  </si>
  <si>
    <t>all things must pass (remastered 2014)</t>
  </si>
  <si>
    <t>caetano veloso</t>
  </si>
  <si>
    <t>https://open.spotify.com/artist/7HGNYPmbDrMkylWqeFCOIQ</t>
  </si>
  <si>
    <t>skank</t>
  </si>
  <si>
    <t>https://open.spotify.com/artist/4C4kpaAdp6aKSkguw40SsU</t>
  </si>
  <si>
    <t>estandarte</t>
  </si>
  <si>
    <t>waylon jennings</t>
  </si>
  <si>
    <t>https://open.spotify.com/artist/7wCjDgV6nqBsHguQXPAaIM</t>
  </si>
  <si>
    <t>tony bennett</t>
  </si>
  <si>
    <t>https://open.spotify.com/artist/2lolQgalUvZDfp5vvVtTYV</t>
  </si>
  <si>
    <t>winter wonderland</t>
  </si>
  <si>
    <t>steely dan</t>
  </si>
  <si>
    <t>https://open.spotify.com/artist/6P7H3ai06vU1sGvdpBwDmE</t>
  </si>
  <si>
    <t>can't buy a thrill</t>
  </si>
  <si>
    <t>fat joe</t>
  </si>
  <si>
    <t>https://open.spotify.com/artist/3ScY9CQxNLQei8Umvpx5g6</t>
  </si>
  <si>
    <t>aaliyah</t>
  </si>
  <si>
    <t>https://open.spotify.com/artist/0urTpYCsixqZwgNTkPJOJ4</t>
  </si>
  <si>
    <t>i care 4 u</t>
  </si>
  <si>
    <t>riton</t>
  </si>
  <si>
    <t>https://open.spotify.com/artist/7i9j813KFoSBMldGqlh2Z1</t>
  </si>
  <si>
    <t>eason chan</t>
  </si>
  <si>
    <t>https://open.spotify.com/artist/2QcZxAgcs2I1q7CtCkl6MI</t>
  </si>
  <si>
    <t>keyshia cole</t>
  </si>
  <si>
    <t>https://open.spotify.com/artist/1vfezMIyCr4XUdYRaKIKi3</t>
  </si>
  <si>
    <t>the way it is</t>
  </si>
  <si>
    <t>johannes brahms</t>
  </si>
  <si>
    <t>https://open.spotify.com/artist/5wTAi7QkpP6kp8a54lmTOq</t>
  </si>
  <si>
    <t>academy of st. martin in the fields</t>
  </si>
  <si>
    <t>https://open.spotify.com/artist/77CaCn32H4mOMQA7UElzfF</t>
  </si>
  <si>
    <t>symphony no. 25 in g minor, k. 183: i. allegro con brio</t>
  </si>
  <si>
    <t>amadeus</t>
  </si>
  <si>
    <t>spotify:track:64ta7ZvTJeThz7Ns4LmAHS</t>
  </si>
  <si>
    <t>paulina rubio</t>
  </si>
  <si>
    <t>https://open.spotify.com/artist/1d6dwipPrsFSJVmFTTdFSS</t>
  </si>
  <si>
    <t>ghostface killah</t>
  </si>
  <si>
    <t>https://open.spotify.com/artist/6FD0unjzGQhX3b6eMccMJe</t>
  </si>
  <si>
    <t>mr. morale &amp; the big steppers</t>
  </si>
  <si>
    <t>tom petty and the heartbreakers</t>
  </si>
  <si>
    <t>https://open.spotify.com/artist/4tX2TplrkIP4v05BNC903e</t>
  </si>
  <si>
    <t>yo gotti</t>
  </si>
  <si>
    <t>https://open.spotify.com/artist/6Ha4aES39QiVjR0L2lwuwq</t>
  </si>
  <si>
    <t>pradeep kumar</t>
  </si>
  <si>
    <t>https://open.spotify.com/artist/15ClyGUe5g2vllncIC4tp6</t>
  </si>
  <si>
    <t>i love pradeep kumar</t>
  </si>
  <si>
    <t>eve</t>
  </si>
  <si>
    <t>https://open.spotify.com/artist/4d3yvTptO48nOYTPBcPFZC</t>
  </si>
  <si>
    <t>scorpion</t>
  </si>
  <si>
    <t>marisela</t>
  </si>
  <si>
    <t>https://open.spotify.com/artist/73c2MjCAFNyKYIs7nBlqG2</t>
  </si>
  <si>
    <t>alejandra guzman</t>
  </si>
  <si>
    <t>https://open.spotify.com/artist/7Hf9AwMO37bSdxHb0FBGmO</t>
  </si>
  <si>
    <t>mijares</t>
  </si>
  <si>
    <t>https://open.spotify.com/artist/3zhijRRIZX2B6G2T7vJl9p</t>
  </si>
  <si>
    <t>spotify:track:0XFQb7pNfT90A7fRxjMWgz</t>
  </si>
  <si>
    <t>silambarasan tr</t>
  </si>
  <si>
    <t>https://open.spotify.com/artist/5Hn84AFwiTEi8eMoI5B9AS</t>
  </si>
  <si>
    <t>sujatha</t>
  </si>
  <si>
    <t>https://open.spotify.com/artist/2JEjaa7hWhE1BbL3OcoeFR</t>
  </si>
  <si>
    <t>r. kelly</t>
  </si>
  <si>
    <t>https://open.spotify.com/artist/2mxe0TnaNL039ysAj51xPQ</t>
  </si>
  <si>
    <t>los inquietos del norte</t>
  </si>
  <si>
    <t>https://open.spotify.com/artist/0pgvlX0BkfmeirXTDiNmya</t>
  </si>
  <si>
    <t>la gritera</t>
  </si>
  <si>
    <t>anuradha paudwal</t>
  </si>
  <si>
    <t>https://open.spotify.com/artist/4hkB2bR5ek6lJChj6aunCn</t>
  </si>
  <si>
    <t>abhijeet</t>
  </si>
  <si>
    <t>https://open.spotify.com/artist/2ZRrPOjBIWoKK5rHedLijj</t>
  </si>
  <si>
    <t>sensational duets (abhijeet &amp; alka yagnik)</t>
  </si>
  <si>
    <t>sheila on 7</t>
  </si>
  <si>
    <t>https://open.spotify.com/artist/6q87vizIEdEN4NvlR6mjfT</t>
  </si>
  <si>
    <t>kavita krishnamurthy</t>
  </si>
  <si>
    <t>https://open.spotify.com/artist/6WPmTGeeoymoVlXVtsCwz7</t>
  </si>
  <si>
    <t>bole chudiyan</t>
  </si>
  <si>
    <t>kabhi khushi kabhie gham (original motion picture soundtrack)</t>
  </si>
  <si>
    <t>spotify:track:1uzkWkIaWaxzHJgJ4Fy5rO</t>
  </si>
  <si>
    <t>jatin-lalit</t>
  </si>
  <si>
    <t>https://open.spotify.com/artist/4YgUVg4p7xtMOrOS4GjiJZ</t>
  </si>
  <si>
    <t>jamiroquai</t>
  </si>
  <si>
    <t>https://open.spotify.com/artist/6J7biCazzYhU3gM9j1wfid</t>
  </si>
  <si>
    <t>el cuarteto de nos</t>
  </si>
  <si>
    <t>https://open.spotify.com/artist/13JJKrUewC1CJYmIDXQNoH</t>
  </si>
  <si>
    <t>porfiado</t>
  </si>
  <si>
    <t>placebo</t>
  </si>
  <si>
    <t>https://open.spotify.com/artist/6RZUqkomCmb8zCRqc9eznB</t>
  </si>
  <si>
    <t>tom morello</t>
  </si>
  <si>
    <t>https://open.spotify.com/artist/74NBPbyyftqJ4SpDZ4c1Ed</t>
  </si>
  <si>
    <t>nine inch nails</t>
  </si>
  <si>
    <t>https://open.spotify.com/artist/0X380XXQSNBYuleKzav5UO</t>
  </si>
  <si>
    <t>closer</t>
  </si>
  <si>
    <t>the downward spiral</t>
  </si>
  <si>
    <t>patricio rey y sus redonditos de ricota</t>
  </si>
  <si>
    <t>https://open.spotify.com/artist/6byQKddO1b34lXC2ZEjehQ</t>
  </si>
  <si>
    <t>la mosca y la sopa</t>
  </si>
  <si>
    <t>will smith</t>
  </si>
  <si>
    <t>https://open.spotify.com/artist/41qil2VaGbD194gaEcmmyx</t>
  </si>
  <si>
    <t>big willie style</t>
  </si>
  <si>
    <t>pxndx</t>
  </si>
  <si>
    <t>https://open.spotify.com/artist/5NNlkZBrBpOJ7C11JwVxIj</t>
  </si>
  <si>
    <t>amantes sunt amentes</t>
  </si>
  <si>
    <t>heroes del silencio</t>
  </si>
  <si>
    <t>https://open.spotify.com/artist/3qAPxVwIQRBuz5ImPUxpZT</t>
  </si>
  <si>
    <t>bonnie tyler</t>
  </si>
  <si>
    <t>https://open.spotify.com/artist/0SD4eZCN4Kr0wQk56hCdh2</t>
  </si>
  <si>
    <t>sir simon rattle</t>
  </si>
  <si>
    <t>https://open.spotify.com/artist/4GQwgdcDQwqtcHICjUNndp</t>
  </si>
  <si>
    <t>tchaikovsky: the nutcracker, op. 71, act ii: no. 13, waltz of the flowers</t>
  </si>
  <si>
    <t>tchaikovsky: the nutcracker</t>
  </si>
  <si>
    <t>spotify:track:0CJuLeZpCdqrqoCMXWZw8k</t>
  </si>
  <si>
    <t>boyz ii men</t>
  </si>
  <si>
    <t>https://open.spotify.com/artist/6O74knDqdv3XaWtkII7Xjp</t>
  </si>
  <si>
    <t>cooleyhighharmony (bonus tracks version)</t>
  </si>
  <si>
    <t>boston</t>
  </si>
  <si>
    <t>https://open.spotify.com/artist/29kkCKKGXheHuoO829FxWK</t>
  </si>
  <si>
    <t>kid rock</t>
  </si>
  <si>
    <t>https://open.spotify.com/artist/7dOBabd5O4CvKrg4iriHTM</t>
  </si>
  <si>
    <t>the all-american rejects</t>
  </si>
  <si>
    <t>https://open.spotify.com/artist/3vAaWhdBR38Q02ohXqaNHT</t>
  </si>
  <si>
    <t>dybbukk</t>
  </si>
  <si>
    <t>https://open.spotify.com/artist/0UAfgrYSLcjHNocndTNjhH</t>
  </si>
  <si>
    <t>kansas</t>
  </si>
  <si>
    <t>https://open.spotify.com/artist/2hl0xAkS2AIRAu23TVMBG1</t>
  </si>
  <si>
    <t>point of know return (expanded edition)</t>
  </si>
  <si>
    <t>mecano</t>
  </si>
  <si>
    <t>https://open.spotify.com/artist/5BMgsAFg8rZQc3tqs5BB8G</t>
  </si>
  <si>
    <t>entre el cielo y el suelo (bonus tracks edition)</t>
  </si>
  <si>
    <t>the temptations</t>
  </si>
  <si>
    <t>https://open.spotify.com/artist/3RwQ26hR2tJtA8F9p2n7jG</t>
  </si>
  <si>
    <t>my girl</t>
  </si>
  <si>
    <t>heart</t>
  </si>
  <si>
    <t>https://open.spotify.com/artist/34jw2BbxjoYalTp8cJFCPv</t>
  </si>
  <si>
    <t>prezioso</t>
  </si>
  <si>
    <t>https://open.spotify.com/artist/3iMzbvXlgNUpoFccD60bvr</t>
  </si>
  <si>
    <t>sheryl crow</t>
  </si>
  <si>
    <t>https://open.spotify.com/artist/4TKTii6gnOnUXQHyuo9JaD</t>
  </si>
  <si>
    <t>all i wanna do</t>
  </si>
  <si>
    <t>tuesday night music club</t>
  </si>
  <si>
    <t>bone thugs-n-harmony</t>
  </si>
  <si>
    <t>https://open.spotify.com/artist/5spEJXLwD1sKUdC2bnOHPg</t>
  </si>
  <si>
    <t>creepin on ah come up</t>
  </si>
  <si>
    <t>matchbox twenty</t>
  </si>
  <si>
    <t>https://open.spotify.com/artist/3Ngh2zDBRPEriyxQDAMKd1</t>
  </si>
  <si>
    <t>yourself or someone like you</t>
  </si>
  <si>
    <t>kevoxx</t>
  </si>
  <si>
    <t>https://open.spotify.com/artist/5xmZKWPhiMa6sD84Efjrh9</t>
  </si>
  <si>
    <t>spotify:track:3qDT4IFSrCBoyviIB9pwea</t>
  </si>
  <si>
    <t>eddie santiago</t>
  </si>
  <si>
    <t>https://open.spotify.com/artist/5Wg6XnPTp0xXxFCjywwR9I</t>
  </si>
  <si>
    <t>diana ross</t>
  </si>
  <si>
    <t>https://open.spotify.com/artist/3MdG05syQeRYPPcClLaUGl</t>
  </si>
  <si>
    <t>diana</t>
  </si>
  <si>
    <t>xzibit</t>
  </si>
  <si>
    <t>https://open.spotify.com/artist/4tujQJicOnuZRLiBFdp3Ou</t>
  </si>
  <si>
    <t>restless</t>
  </si>
  <si>
    <t>howard shore</t>
  </si>
  <si>
    <t>https://open.spotify.com/artist/0OcclcP5o8VKH2TRqSY2A7</t>
  </si>
  <si>
    <t>the lord of the rings: the fellowship of the ring (original motion picture soundtrack)</t>
  </si>
  <si>
    <t>fabolous</t>
  </si>
  <si>
    <t>https://open.spotify.com/artist/0YWxKQj2Go9CGHCp77UOyy</t>
  </si>
  <si>
    <t>street dreams (bonus track)</t>
  </si>
  <si>
    <t>arizona zervas</t>
  </si>
  <si>
    <t>https://open.spotify.com/artist/0vRvGUQVUjytro0xpb26bs</t>
  </si>
  <si>
    <t>roxanne</t>
  </si>
  <si>
    <t>tarkan</t>
  </si>
  <si>
    <t>https://open.spotify.com/artist/2yMN0IP20GOaN6q0p0zL5k</t>
  </si>
  <si>
    <t>darius rucker</t>
  </si>
  <si>
    <t>https://open.spotify.com/artist/7FY5V3XMwlNBPitEjXowHQ</t>
  </si>
  <si>
    <t>frankie ruiz</t>
  </si>
  <si>
    <t>https://open.spotify.com/artist/4dLvccxeQIM5u80Ri0u9OV</t>
  </si>
  <si>
    <t>show</t>
  </si>
  <si>
    <t>ivete sangalo</t>
  </si>
  <si>
    <t>https://open.spotify.com/artist/7dzq55YG3wjViqexDwiycQ</t>
  </si>
  <si>
    <t>color esperanza 2020</t>
  </si>
  <si>
    <t>spotify:track:3eSJmGWqoBRx5wbFCtvPtz</t>
  </si>
  <si>
    <t>the wiggles</t>
  </si>
  <si>
    <t>https://open.spotify.com/artist/2JY5qzEozvTdogkDTkkOMf</t>
  </si>
  <si>
    <t>the wiggles nursery rhymes</t>
  </si>
  <si>
    <t>the chicks</t>
  </si>
  <si>
    <t>https://open.spotify.com/artist/25IG9fa7cbdmCIy3OnuH57</t>
  </si>
  <si>
    <t>fly</t>
  </si>
  <si>
    <t>yuri</t>
  </si>
  <si>
    <t>https://open.spotify.com/artist/4OgNARLQSC4yy7Dsa5cqxx</t>
  </si>
  <si>
    <t>mika singh</t>
  </si>
  <si>
    <t>https://open.spotify.com/artist/5T2I75UlGBcWd5nVyfmL13</t>
  </si>
  <si>
    <t>dwele</t>
  </si>
  <si>
    <t>https://open.spotify.com/artist/7u6LfVyYpEzMpHLL7jTyvU</t>
  </si>
  <si>
    <t>find a way</t>
  </si>
  <si>
    <t>subject</t>
  </si>
  <si>
    <t>himesh reshammiya</t>
  </si>
  <si>
    <t>https://open.spotify.com/artist/0sSxphmGskGCKlwB9xa6WU</t>
  </si>
  <si>
    <t>chris tomlin</t>
  </si>
  <si>
    <t>https://open.spotify.com/artist/6pRi6EIPXz4QJEOEsBaA0m</t>
  </si>
  <si>
    <t>pancho barraza</t>
  </si>
  <si>
    <t>https://open.spotify.com/artist/5dmU7FrmtbQaSzIvGsE4Jp</t>
  </si>
  <si>
    <t>george frideric handel</t>
  </si>
  <si>
    <t>https://open.spotify.com/artist/1QL7yTHrdahRMpvNtn6rI2</t>
  </si>
  <si>
    <t>pesado</t>
  </si>
  <si>
    <t>https://open.spotify.com/artist/4BwiodzEp9Hwes5HeFjMVK</t>
  </si>
  <si>
    <t>loco</t>
  </si>
  <si>
    <t>traditional</t>
  </si>
  <si>
    <t>https://open.spotify.com/artist/1U5zgr455OGyIkLNXvDdrf</t>
  </si>
  <si>
    <t>grupo laberinto</t>
  </si>
  <si>
    <t>https://open.spotify.com/artist/24z2EWgF5nVUKnbJHd9ku2</t>
  </si>
  <si>
    <t>ennio morricone</t>
  </si>
  <si>
    <t>https://open.spotify.com/artist/1nIUhcKHnK6iyumRyoV68C</t>
  </si>
  <si>
    <t>seu jorge</t>
  </si>
  <si>
    <t>https://open.spotify.com/artist/0i1s9WcIu0PrUvHzALgofo</t>
  </si>
  <si>
    <t>leonard cohen</t>
  </si>
  <si>
    <t>https://open.spotify.com/artist/5l8VQNuIg0turYE1VtM9zV</t>
  </si>
  <si>
    <t>songs of leonard cohen</t>
  </si>
  <si>
    <t>fugees</t>
  </si>
  <si>
    <t>https://open.spotify.com/artist/2WKdxPFRD7IqZvlIAvhMgY</t>
  </si>
  <si>
    <t>good charlotte</t>
  </si>
  <si>
    <t>https://open.spotify.com/artist/5aYyPjAsLj7UzANzdupwnS</t>
  </si>
  <si>
    <t>the young and the hopeless</t>
  </si>
  <si>
    <t>nightwish</t>
  </si>
  <si>
    <t>https://open.spotify.com/artist/2NPduAUeLVsfIauhRwuft1</t>
  </si>
  <si>
    <t>century child</t>
  </si>
  <si>
    <t>jorge drexler</t>
  </si>
  <si>
    <t>https://open.spotify.com/artist/4ssUf5gLb1GBLxi1BhPrVt</t>
  </si>
  <si>
    <t>grateful dead</t>
  </si>
  <si>
    <t>https://open.spotify.com/artist/4TMHGUX5WI7OOm53PqSDAT</t>
  </si>
  <si>
    <t>american beauty</t>
  </si>
  <si>
    <t>eazy-e</t>
  </si>
  <si>
    <t>https://open.spotify.com/artist/7B4hKK0S9QYnaoqa9OuwgX</t>
  </si>
  <si>
    <t>gangsta memorial</t>
  </si>
  <si>
    <t>roy orbison</t>
  </si>
  <si>
    <t>https://open.spotify.com/artist/0JDkhL4rjiPNEp92jAgJnS</t>
  </si>
  <si>
    <t>stevie nicks</t>
  </si>
  <si>
    <t>https://open.spotify.com/artist/7crPfGd2k81ekOoSqQKWWz</t>
  </si>
  <si>
    <t>plastic hearts</t>
  </si>
  <si>
    <t>the cramps</t>
  </si>
  <si>
    <t>https://open.spotify.com/artist/4lYtGx5NZQJHsMyhHc5iz3</t>
  </si>
  <si>
    <t>psychedelic jungle</t>
  </si>
  <si>
    <t>daniel hope</t>
  </si>
  <si>
    <t>https://open.spotify.com/artist/59r5UU2HOytn9V5uMZ5Vur</t>
  </si>
  <si>
    <t>crowded house</t>
  </si>
  <si>
    <t>https://open.spotify.com/artist/7ohlPA8dRBtCf92zaZCaaB</t>
  </si>
  <si>
    <t>sir neville marriner</t>
  </si>
  <si>
    <t>https://open.spotify.com/artist/6NUhQz7eAEsZvjEHTKHux9</t>
  </si>
  <si>
    <t>mozart: eine kleine nachtmusik etc.</t>
  </si>
  <si>
    <t>sir arthur conan doyle</t>
  </si>
  <si>
    <t>https://open.spotify.com/artist/3Xj8xqJUruJ2moKunjaf0d</t>
  </si>
  <si>
    <t>in flames</t>
  </si>
  <si>
    <t>https://open.spotify.com/artist/57ylwQTnFnIhJh4nu4rxCs</t>
  </si>
  <si>
    <t>scooter</t>
  </si>
  <si>
    <t>https://open.spotify.com/artist/0HlxL5hisLf59ETEPM3cUA</t>
  </si>
  <si>
    <t>gloria estefan</t>
  </si>
  <si>
    <t>https://open.spotify.com/artist/5IFCkqu9J6xdWeYMk5I889</t>
  </si>
  <si>
    <t>richard marx</t>
  </si>
  <si>
    <t>https://open.spotify.com/artist/0grdhNhiRLFBaFVyybqsj6</t>
  </si>
  <si>
    <t>repeat offender</t>
  </si>
  <si>
    <t>djavan</t>
  </si>
  <si>
    <t>https://open.spotify.com/artist/5rrmaoBXZ7Jcs4Qb77j0YA</t>
  </si>
  <si>
    <t>dj premier</t>
  </si>
  <si>
    <t>https://open.spotify.com/artist/6GEykX11lQqp92UVOQQCC7</t>
  </si>
  <si>
    <t>sixdo</t>
  </si>
  <si>
    <t>chris rea</t>
  </si>
  <si>
    <t>https://open.spotify.com/artist/5KEG7G8LDYlHgFDqZyEEs2</t>
  </si>
  <si>
    <t>new light through old windows</t>
  </si>
  <si>
    <t>d12</t>
  </si>
  <si>
    <t>https://open.spotify.com/artist/5Qi4Bb7a8C0a00NZcA77L0</t>
  </si>
  <si>
    <t>d-12 world</t>
  </si>
  <si>
    <t>los palmeras</t>
  </si>
  <si>
    <t>https://open.spotify.com/artist/2Htm0q72SjGSmsy8EOIhRG</t>
  </si>
  <si>
    <t>ginuwine</t>
  </si>
  <si>
    <t>https://open.spotify.com/artist/7r8RF1tN2A4CiGEplkp1oP</t>
  </si>
  <si>
    <t>pony</t>
  </si>
  <si>
    <t>janet jackson</t>
  </si>
  <si>
    <t>https://open.spotify.com/artist/4qwGe91Bz9K2T8jXTZ815W</t>
  </si>
  <si>
    <t>the velvet rope</t>
  </si>
  <si>
    <t>twista</t>
  </si>
  <si>
    <t>https://open.spotify.com/artist/6vbY3hOaCAhC7VjucswgdS</t>
  </si>
  <si>
    <t>alonzo</t>
  </si>
  <si>
    <t>https://open.spotify.com/artist/2z2TRvloJt4EfUNQp9rHAi</t>
  </si>
  <si>
    <t>quartiers nord</t>
  </si>
  <si>
    <t>teoman</t>
  </si>
  <si>
    <t>https://open.spotify.com/artist/40KlwpvpKEQtZTJgbml8lT</t>
  </si>
  <si>
    <t>jerry rivera</t>
  </si>
  <si>
    <t>https://open.spotify.com/artist/7wOZy3KdFVVINgNFFxkxwO</t>
  </si>
  <si>
    <t>10 de coleccion</t>
  </si>
  <si>
    <t>too $hort</t>
  </si>
  <si>
    <t>https://open.spotify.com/artist/4sb7rZNN93BSS6Gqgepo4v</t>
  </si>
  <si>
    <t>la sonora dinamita</t>
  </si>
  <si>
    <t>https://open.spotify.com/artist/13or1Wf6ipcvSIiurZATvw</t>
  </si>
  <si>
    <t>cumbias para bailar</t>
  </si>
  <si>
    <t>spotify:track:2vw9TcQLOkCjCcSX3rKyJb</t>
  </si>
  <si>
    <t>robert schumann</t>
  </si>
  <si>
    <t>https://open.spotify.com/artist/2UqjDAXnDxejEyE0CzfUrZ</t>
  </si>
  <si>
    <t>james horner</t>
  </si>
  <si>
    <t>https://open.spotify.com/artist/3PhL2Vdao2v8SS8AptuhAr</t>
  </si>
  <si>
    <t>braveheart (original motion picture soundtrack)</t>
  </si>
  <si>
    <t>playero</t>
  </si>
  <si>
    <t>https://open.spotify.com/artist/2YTyoyU90b3CF5x91YjVaQ</t>
  </si>
  <si>
    <t>tammi terrell</t>
  </si>
  <si>
    <t>https://open.spotify.com/artist/75jNCko3SnEMI5gwGqrbb8</t>
  </si>
  <si>
    <t>ati242</t>
  </si>
  <si>
    <t>https://open.spotify.com/artist/6bGOmNBU1AOgttgOjh0ldf</t>
  </si>
  <si>
    <t>25</t>
  </si>
  <si>
    <t>los angeles de charly</t>
  </si>
  <si>
    <t>https://open.spotify.com/artist/0fdpJLsenUo15X3dPPWJSR</t>
  </si>
  <si>
    <t>los dareyes de la sierra</t>
  </si>
  <si>
    <t>https://open.spotify.com/artist/1ZMJSCQw8DIefcLb1FIpY0</t>
  </si>
  <si>
    <t>malas rachas</t>
  </si>
  <si>
    <t>spotify:track:3CRbCuucscl5CNGhvU5090</t>
  </si>
  <si>
    <t>los acosta</t>
  </si>
  <si>
    <t>https://open.spotify.com/artist/1sxekzjeHJaqkZbpaaGR9x</t>
  </si>
  <si>
    <t>inspectah deck</t>
  </si>
  <si>
    <t>https://open.spotify.com/artist/4OBbOrkD4geIjOLrICN3wO</t>
  </si>
  <si>
    <t>naresh iyer</t>
  </si>
  <si>
    <t>https://open.spotify.com/artist/7FaGCZiP3s6X7jQTB8EhfI</t>
  </si>
  <si>
    <t>munbe vaa</t>
  </si>
  <si>
    <t>silunu oru kadhal</t>
  </si>
  <si>
    <t>spotify:track:6vZj02bcQqLTYRAi4jRkw7</t>
  </si>
  <si>
    <t>roop kumar rathod</t>
  </si>
  <si>
    <t>https://open.spotify.com/artist/03SZmfKAgYRQKUwy0EoJUa</t>
  </si>
  <si>
    <t>gipsy kings</t>
  </si>
  <si>
    <t>https://open.spotify.com/artist/3jc496ljiyrS3ECrD7QiqL</t>
  </si>
  <si>
    <t>john coltrane</t>
  </si>
  <si>
    <t>https://open.spotify.com/artist/2hGh5VOeeqimQFxqXvfCUf</t>
  </si>
  <si>
    <t>iggy pop</t>
  </si>
  <si>
    <t>https://open.spotify.com/artist/33EUXrFKGjpUSGacqEHhU4</t>
  </si>
  <si>
    <t>barry white</t>
  </si>
  <si>
    <t>https://open.spotify.com/artist/3rfgbfpPSfXY40lzRK7Syt</t>
  </si>
  <si>
    <t>you're the first, the last, my everything</t>
  </si>
  <si>
    <t>phoenix</t>
  </si>
  <si>
    <t>https://open.spotify.com/artist/1xU878Z1QtBldR7ru9owdU</t>
  </si>
  <si>
    <t>wolfgang amadeus phoenix</t>
  </si>
  <si>
    <t>thousand foot krutch</t>
  </si>
  <si>
    <t>https://open.spotify.com/artist/6GfiCQDFYANz5wUkSmb3Dr</t>
  </si>
  <si>
    <t>the end is where we begin</t>
  </si>
  <si>
    <t>beck</t>
  </si>
  <si>
    <t>https://open.spotify.com/artist/3vbKDsSS70ZX9D2OcvbZmS</t>
  </si>
  <si>
    <t>loser</t>
  </si>
  <si>
    <t>jim croce</t>
  </si>
  <si>
    <t>https://open.spotify.com/artist/1R6Hx1tJ2VOUyodEpC12xM</t>
  </si>
  <si>
    <t>you don't mess around with jim</t>
  </si>
  <si>
    <t>bonobo</t>
  </si>
  <si>
    <t>https://open.spotify.com/artist/0cmWgDlu9CwTgxPhf403hb</t>
  </si>
  <si>
    <t>fragments</t>
  </si>
  <si>
    <t>billie holiday</t>
  </si>
  <si>
    <t>https://open.spotify.com/artist/1YzCsTRb22dQkh9lghPIrp</t>
  </si>
  <si>
    <t>solitude</t>
  </si>
  <si>
    <t>smash mouth</t>
  </si>
  <si>
    <t>https://open.spotify.com/artist/2iEvnFsWxR0Syqu2JNopAd</t>
  </si>
  <si>
    <t>astro lounge</t>
  </si>
  <si>
    <t>al green</t>
  </si>
  <si>
    <t>https://open.spotify.com/artist/3dkbV4qihUeMsqN4vBGg93</t>
  </si>
  <si>
    <t>let's stay together</t>
  </si>
  <si>
    <t>joe cocker</t>
  </si>
  <si>
    <t>https://open.spotify.com/artist/3pFCERyEiP5xeN2EsPXhjI</t>
  </si>
  <si>
    <t>the anthology</t>
  </si>
  <si>
    <t>the outfield</t>
  </si>
  <si>
    <t>https://open.spotify.com/artist/1zxDewzd2j1ZdSBGaYcr0y</t>
  </si>
  <si>
    <t>play deep</t>
  </si>
  <si>
    <t>la mosca tse-tse</t>
  </si>
  <si>
    <t>https://open.spotify.com/artist/60nua3AsVSfADZtg5Hdz3W</t>
  </si>
  <si>
    <t>visperas de carnaval</t>
  </si>
  <si>
    <t>men at work</t>
  </si>
  <si>
    <t>https://open.spotify.com/artist/0f3EsoviYnRKTkmayI3cux</t>
  </si>
  <si>
    <t>business as usual</t>
  </si>
  <si>
    <t>kenny dope</t>
  </si>
  <si>
    <t>https://open.spotify.com/artist/1TrfxjXu8quyDw05p2bacX</t>
  </si>
  <si>
    <t>mor ve ötesi</t>
  </si>
  <si>
    <t>https://open.spotify.com/artist/5ixQSDvAMa5O758xG8MWXT</t>
  </si>
  <si>
    <t>spotify:track:5UV2oqgMXvlkOvvtK3aT7f</t>
  </si>
  <si>
    <t>celia cruz</t>
  </si>
  <si>
    <t>https://open.spotify.com/artist/2weA6hhVqTIN2gSn9PUB9U</t>
  </si>
  <si>
    <t>craig david</t>
  </si>
  <si>
    <t>https://open.spotify.com/artist/2JyWXPbkqI5ZJa3gwqVa0c</t>
  </si>
  <si>
    <t>born to do it</t>
  </si>
  <si>
    <t>fito paez</t>
  </si>
  <si>
    <t>https://open.spotify.com/artist/1bZNv4q3OxYq7mmnLha7Tu</t>
  </si>
  <si>
    <t>john mellencamp</t>
  </si>
  <si>
    <t>https://open.spotify.com/artist/3lPQ2Fk5JOwGWAF3ORFCqH</t>
  </si>
  <si>
    <t>american fool</t>
  </si>
  <si>
    <t>elvis crespo</t>
  </si>
  <si>
    <t>https://open.spotify.com/artist/1c22GXH30ijlOfXhfLz9Df</t>
  </si>
  <si>
    <t>suavemente</t>
  </si>
  <si>
    <t>lil' kim</t>
  </si>
  <si>
    <t>https://open.spotify.com/artist/5tth2a3v0sWwV1C7bApBdX</t>
  </si>
  <si>
    <t>lady marmalade - single edit</t>
  </si>
  <si>
    <t>lady marmalade</t>
  </si>
  <si>
    <t>spotify:track:0PSZ9G584Ve27GK6ThlY6P</t>
  </si>
  <si>
    <t>tobymac</t>
  </si>
  <si>
    <t>https://open.spotify.com/artist/5VX8hxrcfJWwaTLiqGUHG3</t>
  </si>
  <si>
    <t>this is not a test</t>
  </si>
  <si>
    <t>zeca pagodinho</t>
  </si>
  <si>
    <t>https://open.spotify.com/artist/3qZ2n5keOAat1SoF6bHwmb</t>
  </si>
  <si>
    <t>sambabook zeca pagodinho, vol. 2</t>
  </si>
  <si>
    <t>spotify:track:7lzfMZak2HjNPXXSxksjPB</t>
  </si>
  <si>
    <t>jadakiss</t>
  </si>
  <si>
    <t>https://open.spotify.com/artist/5pnbUBPifNnlusY8kTBivi</t>
  </si>
  <si>
    <t>don't like.1</t>
  </si>
  <si>
    <t>g.o.o.d.</t>
  </si>
  <si>
    <t>spotify:track:3YqJ0iaDWM0aqEDQExd2j3</t>
  </si>
  <si>
    <t>london philharmonic orchestra</t>
  </si>
  <si>
    <t>https://open.spotify.com/artist/3PfJE6ebCbCHeuqO4BfNeA</t>
  </si>
  <si>
    <t>rza</t>
  </si>
  <si>
    <t>https://open.spotify.com/artist/4iCwCMnqsNZ6atvRiADgtn</t>
  </si>
  <si>
    <t>brad paisley</t>
  </si>
  <si>
    <t>https://open.spotify.com/artist/13YmWQJFwgZrd4bf5IjMY4</t>
  </si>
  <si>
    <t>bettie james</t>
  </si>
  <si>
    <t>hank williams, jr.</t>
  </si>
  <si>
    <t>https://open.spotify.com/artist/2dyeCWctcFRt3Pha76ONgb</t>
  </si>
  <si>
    <t>112</t>
  </si>
  <si>
    <t>https://open.spotify.com/artist/7urq0VfqxEYEEiZUkebXT4</t>
  </si>
  <si>
    <t>spotify:track:2SLZ2rX5773RS16mcqBxG7</t>
  </si>
  <si>
    <t>nusrat fateh ali khan</t>
  </si>
  <si>
    <t>https://open.spotify.com/artist/5HcunTidTUrOaf8V0iJcvl</t>
  </si>
  <si>
    <t>lut gaye</t>
  </si>
  <si>
    <t>brandy</t>
  </si>
  <si>
    <t>https://open.spotify.com/artist/05oH07COxkXKIMt6mIPRee</t>
  </si>
  <si>
    <t>never say never</t>
  </si>
  <si>
    <t>leo mattioli</t>
  </si>
  <si>
    <t>https://open.spotify.com/artist/2Mu8h5sFkOziL0Rfn7FXIA</t>
  </si>
  <si>
    <t>en directo - piel con piel</t>
  </si>
  <si>
    <t>marisa monte</t>
  </si>
  <si>
    <t>https://open.spotify.com/artist/0rSTXALHu0EKAawPLBdODH</t>
  </si>
  <si>
    <t>udo lindenberg</t>
  </si>
  <si>
    <t>https://open.spotify.com/artist/7iWcRnQMinCoV2u5ICgsW0</t>
  </si>
  <si>
    <t>mandy moore</t>
  </si>
  <si>
    <t>https://open.spotify.com/artist/2LJxr7Pt3JnP60eLxwbDOu</t>
  </si>
  <si>
    <t>disney summer songs</t>
  </si>
  <si>
    <t>belo</t>
  </si>
  <si>
    <t>https://open.spotify.com/artist/7hLjkyL9Pz9xtQNahzJZki</t>
  </si>
  <si>
    <t>outlawz</t>
  </si>
  <si>
    <t>https://open.spotify.com/artist/2jp3Fk52x0HbymU0lNYbSC</t>
  </si>
  <si>
    <t>dewa 19</t>
  </si>
  <si>
    <t>https://open.spotify.com/artist/48bKH1ugFBhERC1rdojP9d</t>
  </si>
  <si>
    <t>the 2000's greatest</t>
  </si>
  <si>
    <t>mase</t>
  </si>
  <si>
    <t>https://open.spotify.com/artist/1wiBLzTI7z9RUwEpNPdFT6</t>
  </si>
  <si>
    <t>harlem world</t>
  </si>
  <si>
    <t>banda cuisillos</t>
  </si>
  <si>
    <t>https://open.spotify.com/artist/2jPqqtZbK8JDXSz94QLpCX</t>
  </si>
  <si>
    <t>leon james</t>
  </si>
  <si>
    <t>https://open.spotify.com/artist/0wv5i0ds2z040yx7oL6UZy</t>
  </si>
  <si>
    <t>los yonic's</t>
  </si>
  <si>
    <t>https://open.spotify.com/artist/1z8Z3JjXWNa7xbeXcyFZMt</t>
  </si>
  <si>
    <t>con amor</t>
  </si>
  <si>
    <t>ilaiyaraaja</t>
  </si>
  <si>
    <t>https://open.spotify.com/artist/3m49WVMU4zCkaVEKb8kFW7</t>
  </si>
  <si>
    <t>joy division</t>
  </si>
  <si>
    <t>https://open.spotify.com/artist/432R46LaYsJZV2Gmc4jUV5</t>
  </si>
  <si>
    <t>j.j. cale</t>
  </si>
  <si>
    <t>https://open.spotify.com/artist/06nsZ3qSOYZ2hPVIMcr1IN</t>
  </si>
  <si>
    <t>after midnight</t>
  </si>
  <si>
    <t>naturally</t>
  </si>
  <si>
    <t>gojira</t>
  </si>
  <si>
    <t>https://open.spotify.com/artist/0GDGKpJFhVpcjIGF8N6Ewt</t>
  </si>
  <si>
    <t>magma</t>
  </si>
  <si>
    <t>commodores</t>
  </si>
  <si>
    <t>https://open.spotify.com/artist/6twIAGnYuIT1pncMAsXnEm</t>
  </si>
  <si>
    <t>easy</t>
  </si>
  <si>
    <t>chet baker</t>
  </si>
  <si>
    <t>https://open.spotify.com/artist/3rxeQlsv0Sc2nyYaZ5W71T</t>
  </si>
  <si>
    <t>chet baker sings</t>
  </si>
  <si>
    <t>mos def</t>
  </si>
  <si>
    <t>https://open.spotify.com/artist/0Mz5XE0kb1GBnbLQm2VbcO</t>
  </si>
  <si>
    <t>black on both sides</t>
  </si>
  <si>
    <t>modest mouse</t>
  </si>
  <si>
    <t>https://open.spotify.com/artist/1yAwtBaoHLEDWAnWR87hBT</t>
  </si>
  <si>
    <t>good news for people who love bad news</t>
  </si>
  <si>
    <t>lamb of god</t>
  </si>
  <si>
    <t>https://open.spotify.com/artist/3JFsVIxOn7STeilPICkkB2</t>
  </si>
  <si>
    <t>ashes of the wake (15th anniversary)</t>
  </si>
  <si>
    <t>death cab for cutie</t>
  </si>
  <si>
    <t>https://open.spotify.com/artist/0YrtvWJMgSdVrk3SfNjTbx</t>
  </si>
  <si>
    <t>plans</t>
  </si>
  <si>
    <t>billy ray cyrus</t>
  </si>
  <si>
    <t>https://open.spotify.com/artist/60rpJ9SgigSd16DOAG7GSa</t>
  </si>
  <si>
    <t>old town road - remix</t>
  </si>
  <si>
    <t>7 ep</t>
  </si>
  <si>
    <t>spotify:track:2YpeDb67231RjR0MgVLzsG</t>
  </si>
  <si>
    <t>los panchos</t>
  </si>
  <si>
    <t>https://open.spotify.com/artist/3Ker27Wbb9OcUHGs54JIAz</t>
  </si>
  <si>
    <t>ceelo green</t>
  </si>
  <si>
    <t>https://open.spotify.com/artist/5nLYd9ST4Cnwy6NHaCxbj8</t>
  </si>
  <si>
    <t>fuck you</t>
  </si>
  <si>
    <t>the lady killer</t>
  </si>
  <si>
    <t>dusty springfield</t>
  </si>
  <si>
    <t>https://open.spotify.com/artist/5zaXYwewAXedKNCff45U5l</t>
  </si>
  <si>
    <t>pretenders</t>
  </si>
  <si>
    <t>https://open.spotify.com/artist/0GByy3DcfbQwDvXGCWmzv9</t>
  </si>
  <si>
    <t>elliott smith</t>
  </si>
  <si>
    <t>https://open.spotify.com/artist/2ApaG60P4r0yhBoDCGD8YG</t>
  </si>
  <si>
    <t>either/or</t>
  </si>
  <si>
    <t>peter gabriel</t>
  </si>
  <si>
    <t>https://open.spotify.com/artist/7C4sUpWGlTy7IANjruj02I</t>
  </si>
  <si>
    <t>insane clown posse</t>
  </si>
  <si>
    <t>https://open.spotify.com/artist/4xtWjIlVuZwTCeqVAsgEXy</t>
  </si>
  <si>
    <t>in my room</t>
  </si>
  <si>
    <t>reo speedwagon</t>
  </si>
  <si>
    <t>https://open.spotify.com/artist/55vs7NT1KxcFjbMC4y202E</t>
  </si>
  <si>
    <t>europe</t>
  </si>
  <si>
    <t>https://open.spotify.com/artist/7Js6Lde8thlIHXggv2SCBz</t>
  </si>
  <si>
    <t>the final countdown (expanded edition)</t>
  </si>
  <si>
    <t>whitesnake</t>
  </si>
  <si>
    <t>https://open.spotify.com/artist/3UbyYnvNIT5DFXU4WgiGpP</t>
  </si>
  <si>
    <t>whitesnake (2018 remaster)</t>
  </si>
  <si>
    <t>gilberto gil</t>
  </si>
  <si>
    <t>https://open.spotify.com/artist/7oEkUINVIj1Nr3Wnj8tzqr</t>
  </si>
  <si>
    <t>vasco rossi</t>
  </si>
  <si>
    <t>https://open.spotify.com/artist/5l4nhyz8876RhgE2d18h65</t>
  </si>
  <si>
    <t>kingpin skinny pimp</t>
  </si>
  <si>
    <t>https://open.spotify.com/artist/5kkVPwCLmdkqaSQpptZtXj</t>
  </si>
  <si>
    <t>franz schubert</t>
  </si>
  <si>
    <t>https://open.spotify.com/artist/2p0UyoPfYfI76PCStuXfOP</t>
  </si>
  <si>
    <t>la ley</t>
  </si>
  <si>
    <t>https://open.spotify.com/artist/1ZVoRDO29AlDXiMkRLMZSK</t>
  </si>
  <si>
    <t>barbra streisand</t>
  </si>
  <si>
    <t>https://open.spotify.com/artist/7jmTilWYlKOuavFfmQAcu6</t>
  </si>
  <si>
    <t>guilty</t>
  </si>
  <si>
    <t>donna summer</t>
  </si>
  <si>
    <t>https://open.spotify.com/artist/2eogQKWWoohI3BSnoG7E2U</t>
  </si>
  <si>
    <t>bad girls</t>
  </si>
  <si>
    <t>edvard grieg</t>
  </si>
  <si>
    <t>https://open.spotify.com/artist/5ihY290YPGc3aY2xTyx7Gy</t>
  </si>
  <si>
    <t>diego torres</t>
  </si>
  <si>
    <t>https://open.spotify.com/artist/0LALueHEQunQ2d61fXGeZh</t>
  </si>
  <si>
    <t>luciano pereyra</t>
  </si>
  <si>
    <t>https://open.spotify.com/artist/6ZZ2DeepA3GpoGU4KwqSlU</t>
  </si>
  <si>
    <t>faith evans</t>
  </si>
  <si>
    <t>https://open.spotify.com/artist/5NDMothbpdpq2xHqSjrrWn</t>
  </si>
  <si>
    <t>lulu santos</t>
  </si>
  <si>
    <t>https://open.spotify.com/artist/0A1oy7PC7fdzURgaLaWkL1</t>
  </si>
  <si>
    <t>shakin' stevens</t>
  </si>
  <si>
    <t>https://open.spotify.com/artist/0wi4yTYlGtEnbGo4ltZTib</t>
  </si>
  <si>
    <t>jota quest</t>
  </si>
  <si>
    <t>https://open.spotify.com/artist/5re6NsyXzHg6uvNimzQ3F6</t>
  </si>
  <si>
    <t>vedo</t>
  </si>
  <si>
    <t>https://open.spotify.com/artist/3wVXTWabe3viT0jF7DfjOL</t>
  </si>
  <si>
    <t>you got it</t>
  </si>
  <si>
    <t>for you</t>
  </si>
  <si>
    <t>exaltasamba</t>
  </si>
  <si>
    <t>https://open.spotify.com/artist/6VPRGmbZ0dupZrbwwEDRRw</t>
  </si>
  <si>
    <t>25 anos (ao vivo)</t>
  </si>
  <si>
    <t>faith hill</t>
  </si>
  <si>
    <t>https://open.spotify.com/artist/25NQNriVT2YbSW80ILRWJa</t>
  </si>
  <si>
    <t>faith</t>
  </si>
  <si>
    <t>mr.children</t>
  </si>
  <si>
    <t>https://open.spotify.com/artist/1qma7XhwZotCAucL7NHVLY</t>
  </si>
  <si>
    <t>supermarket fantasy</t>
  </si>
  <si>
    <t>redman</t>
  </si>
  <si>
    <t>https://open.spotify.com/artist/7xTKLpo7UCzXSnlH7fOIoM</t>
  </si>
  <si>
    <t>los rehenes</t>
  </si>
  <si>
    <t>https://open.spotify.com/artist/5IaAggho4F1gWHE5REe1e8</t>
  </si>
  <si>
    <t>lx</t>
  </si>
  <si>
    <t>https://open.spotify.com/artist/10XY9PZCJKzUFzZOdtlQLU</t>
  </si>
  <si>
    <t>joe</t>
  </si>
  <si>
    <t>https://open.spotify.com/artist/3zTOe1BtyTkwNvYZOxXktX</t>
  </si>
  <si>
    <t>my name is joe</t>
  </si>
  <si>
    <t>vijay yesudas</t>
  </si>
  <si>
    <t>https://open.spotify.com/artist/0aUQnP4HhUQXcurZl9GJIA</t>
  </si>
  <si>
    <t>3 (original motion picture soundtrack)</t>
  </si>
  <si>
    <t>the velvet underground</t>
  </si>
  <si>
    <t>https://open.spotify.com/artist/1nJvji2KIlWSseXRSlNYsC</t>
  </si>
  <si>
    <t>the velvet underground (45th anniversary)</t>
  </si>
  <si>
    <t>the cinematic orchestra</t>
  </si>
  <si>
    <t>https://open.spotify.com/artist/32ogthv0BdaSMPml02X9YB</t>
  </si>
  <si>
    <t>staind</t>
  </si>
  <si>
    <t>https://open.spotify.com/artist/5KDIH2gF0VpelTqyQS7udb</t>
  </si>
  <si>
    <t>break the cycle</t>
  </si>
  <si>
    <t>grover washington, jr.</t>
  </si>
  <si>
    <t>https://open.spotify.com/artist/05YVYeV4HxYp5rrWalvuE1</t>
  </si>
  <si>
    <t>anthology</t>
  </si>
  <si>
    <t>stan getz</t>
  </si>
  <si>
    <t>https://open.spotify.com/artist/0FMucZsEnCxs5pqBjHjIc8</t>
  </si>
  <si>
    <t>the girl from ipanema - the bossa nova years</t>
  </si>
  <si>
    <t>dave matthews band</t>
  </si>
  <si>
    <t>https://open.spotify.com/artist/2TI7qyDE0QfyOlnbtfDo7L</t>
  </si>
  <si>
    <t>crash</t>
  </si>
  <si>
    <t>alphaville</t>
  </si>
  <si>
    <t>https://open.spotify.com/artist/0xliTEbFfy5HQHvsTknTkX</t>
  </si>
  <si>
    <t>forever young (super deluxe edition; 2019 remaster)</t>
  </si>
  <si>
    <t>lifehouse</t>
  </si>
  <si>
    <t>https://open.spotify.com/artist/5PokPZn11xzZXyXSfnvIM3</t>
  </si>
  <si>
    <t>bump of chicken</t>
  </si>
  <si>
    <t>https://open.spotify.com/artist/0hSFeqPehe7FtCNWuQ6Bsy</t>
  </si>
  <si>
    <t>martin solveig</t>
  </si>
  <si>
    <t>https://open.spotify.com/artist/1bj5GrcLom5gZFF5t949Xl</t>
  </si>
  <si>
    <t>all day and night</t>
  </si>
  <si>
    <t>snacks</t>
  </si>
  <si>
    <t>spotify:track:5naYe7rLMZcLfO1DKg48MK</t>
  </si>
  <si>
    <t>el canto del loco</t>
  </si>
  <si>
    <t>https://open.spotify.com/artist/5RK6c1tyaKpwcDpbgCGNgj</t>
  </si>
  <si>
    <t>zapatillas</t>
  </si>
  <si>
    <t>alice cooper</t>
  </si>
  <si>
    <t>https://open.spotify.com/artist/3EhbVgyfGd7HkpsagwL9GS</t>
  </si>
  <si>
    <t>poison</t>
  </si>
  <si>
    <t>meat loaf</t>
  </si>
  <si>
    <t>https://open.spotify.com/artist/7dnB1wSxbYa8CejeVg98hz</t>
  </si>
  <si>
    <t>bat out of hell</t>
  </si>
  <si>
    <t>savage garden</t>
  </si>
  <si>
    <t>https://open.spotify.com/artist/3NRFinRTEqUCfaTTZmk8ek</t>
  </si>
  <si>
    <t>atb</t>
  </si>
  <si>
    <t>https://open.spotify.com/artist/7jZM5w05mGhw6wTB1okhD9</t>
  </si>
  <si>
    <t>alexandre desplat</t>
  </si>
  <si>
    <t>https://open.spotify.com/artist/71jzN72g8qWMCMkWC5p1Z0</t>
  </si>
  <si>
    <t>harry potter and the deathly hallows, pt. 2 (original motion picture soundtrack)</t>
  </si>
  <si>
    <t>kris kristofferson</t>
  </si>
  <si>
    <t>https://open.spotify.com/artist/0vYQRW5LIDeYQOccTviQNX</t>
  </si>
  <si>
    <t>gavin greenaway</t>
  </si>
  <si>
    <t>https://open.spotify.com/artist/3TaTCYiv3QcamWjvRCcz6Q</t>
  </si>
  <si>
    <t>gladiator: 20th anniversary edition</t>
  </si>
  <si>
    <t>lisa gerrard</t>
  </si>
  <si>
    <t>https://open.spotify.com/artist/3C4MmUJYQN9svNdedAR2BK</t>
  </si>
  <si>
    <t>now we are free - from "gladiator" soundtrack</t>
  </si>
  <si>
    <t>gladiator - music from the motion picture</t>
  </si>
  <si>
    <t>spotify:track:1raWfcURBd1Q3W3K0ojDCM</t>
  </si>
  <si>
    <t>danny elfman</t>
  </si>
  <si>
    <t>https://open.spotify.com/artist/5qBZETtyzfYnXOobDXbmcD</t>
  </si>
  <si>
    <t>los pericos</t>
  </si>
  <si>
    <t>https://open.spotify.com/artist/7FnZWGw9lwOr7WzieTKEPR</t>
  </si>
  <si>
    <t>george benson</t>
  </si>
  <si>
    <t>https://open.spotify.com/artist/4N8BwYTEC6XqykGvXXlmfv</t>
  </si>
  <si>
    <t>20/20</t>
  </si>
  <si>
    <t>kenny g</t>
  </si>
  <si>
    <t>https://open.spotify.com/artist/6I3M904Y9IwgDjrQ9pANiB</t>
  </si>
  <si>
    <t>carly simon</t>
  </si>
  <si>
    <t>https://open.spotify.com/artist/4FtSnMlCVxCswABUmdhwpm</t>
  </si>
  <si>
    <t>stephen cleobury</t>
  </si>
  <si>
    <t>https://open.spotify.com/artist/0ugRf6ECGBFRCHlv9iG1No</t>
  </si>
  <si>
    <t>dennis</t>
  </si>
  <si>
    <t>https://open.spotify.com/artist/6xlRSRMLgZbsSNd0BMobwy</t>
  </si>
  <si>
    <t>antonio orozco</t>
  </si>
  <si>
    <t>https://open.spotify.com/artist/1ADdpen72RPuafRcv0YRBf</t>
  </si>
  <si>
    <t>three 6 mafia</t>
  </si>
  <si>
    <t>https://open.spotify.com/artist/26s8LSolLfCIY88ysQbIuT</t>
  </si>
  <si>
    <t>most known unknown (explicit)</t>
  </si>
  <si>
    <t>sergei rachmaninoff</t>
  </si>
  <si>
    <t>https://open.spotify.com/artist/0Kekt6CKSo0m5mivKcoH51</t>
  </si>
  <si>
    <t>piano concerto no. 2 in c minor, op. 18: 2. adagio sostenuto</t>
  </si>
  <si>
    <t>rachmaninov: piano concerto no.2</t>
  </si>
  <si>
    <t>spotify:track:4rrrn8OLrttq7r9RgNXalU</t>
  </si>
  <si>
    <t>engenheiros do hawaii</t>
  </si>
  <si>
    <t>https://open.spotify.com/artist/0GNq4xh8uFCyihPurnunf7</t>
  </si>
  <si>
    <t>luther vandross</t>
  </si>
  <si>
    <t>https://open.spotify.com/artist/19y5MFBH7gohEdGwKM7QsP</t>
  </si>
  <si>
    <t>never too much</t>
  </si>
  <si>
    <t>cocteau twins</t>
  </si>
  <si>
    <t>https://open.spotify.com/artist/5Wabl1lPdNOeIn0SQ5A1mp</t>
  </si>
  <si>
    <t>mark morrison</t>
  </si>
  <si>
    <t>https://open.spotify.com/artist/6V3F8MZrOKdT9fU686ybE9</t>
  </si>
  <si>
    <t>randy travis</t>
  </si>
  <si>
    <t>https://open.spotify.com/artist/1pTuR132U5b4Rizal2Pr7m</t>
  </si>
  <si>
    <t>forever and ever, amen</t>
  </si>
  <si>
    <t>always &amp; forever</t>
  </si>
  <si>
    <t>daniel barenboim</t>
  </si>
  <si>
    <t>https://open.spotify.com/artist/78sEozQOEJxzXegUuqRSgH</t>
  </si>
  <si>
    <t>travis tritt</t>
  </si>
  <si>
    <t>https://open.spotify.com/artist/2M4Yt7oKGoYd0wqU44k4i2</t>
  </si>
  <si>
    <t>down the road i go</t>
  </si>
  <si>
    <t>lilly goodman</t>
  </si>
  <si>
    <t>https://open.spotify.com/artist/6vetaGijEBK3wfhtCUWRBS</t>
  </si>
  <si>
    <t>vuelve a casa</t>
  </si>
  <si>
    <t>marcos witt</t>
  </si>
  <si>
    <t>https://open.spotify.com/artist/4x7kxyIgzgtrHYDQ8SCzo2</t>
  </si>
  <si>
    <t>25 concierto conmemorativo</t>
  </si>
  <si>
    <t>niro</t>
  </si>
  <si>
    <t>https://open.spotify.com/artist/1wAtSe79kItIb9nf5EhI2Q</t>
  </si>
  <si>
    <t>mi banda el mexicano</t>
  </si>
  <si>
    <t>https://open.spotify.com/artist/0OhiQFSqbnnmB52NWEpsO5</t>
  </si>
  <si>
    <t>mi mexico querido</t>
  </si>
  <si>
    <t>arashi</t>
  </si>
  <si>
    <t>https://open.spotify.com/artist/1XYuC1vxinTjHCNd5clB8C</t>
  </si>
  <si>
    <t>banda machos</t>
  </si>
  <si>
    <t>https://open.spotify.com/artist/7MyUjj79oHy7I8RocrtzZ2</t>
  </si>
  <si>
    <t>harish raghavendra</t>
  </si>
  <si>
    <t>https://open.spotify.com/artist/4Kw0NhqitzjxLy1jH5FlTg</t>
  </si>
  <si>
    <t>glenn fredly</t>
  </si>
  <si>
    <t>https://open.spotify.com/artist/4rUYk0fV0Z4pOtwVbEAyK9</t>
  </si>
  <si>
    <t>selamat pagi, dunia!</t>
  </si>
  <si>
    <t>sertab erener</t>
  </si>
  <si>
    <t>https://open.spotify.com/artist/4W31XN2JH8mC54NkHdh04s</t>
  </si>
  <si>
    <t>olsun</t>
  </si>
  <si>
    <t>ramon ayala y sus bravos del norte</t>
  </si>
  <si>
    <t>https://open.spotify.com/artist/5j9R5dTGerKvdXopZnfJh9</t>
  </si>
  <si>
    <t>ace of base</t>
  </si>
  <si>
    <t>https://open.spotify.com/artist/5ksRONqssB7BR161NTtJAm</t>
  </si>
  <si>
    <t>the sign</t>
  </si>
  <si>
    <t>tom jones</t>
  </si>
  <si>
    <t>https://open.spotify.com/artist/1T0wRBO0CK0vK8ouUMqEl5</t>
  </si>
  <si>
    <t>michael bolton</t>
  </si>
  <si>
    <t>https://open.spotify.com/artist/6YHEMoNPbcheiWS2haGzkn</t>
  </si>
  <si>
    <t>soul provider</t>
  </si>
  <si>
    <t>james brown</t>
  </si>
  <si>
    <t>https://open.spotify.com/artist/7GaxyUddsPok8BuhxN6OUW</t>
  </si>
  <si>
    <t>soft cell</t>
  </si>
  <si>
    <t>https://open.spotify.com/artist/6aq8T2RcspxVOGgMrTzjWc</t>
  </si>
  <si>
    <t>tainted love</t>
  </si>
  <si>
    <t>non-stop erotic cabaret</t>
  </si>
  <si>
    <t>jorge ben jor</t>
  </si>
  <si>
    <t>https://open.spotify.com/artist/5JYtpnUKxAzXfHEYpOeeit</t>
  </si>
  <si>
    <t>don mclean</t>
  </si>
  <si>
    <t>https://open.spotify.com/artist/1gRNBaI4yn6wCCTvRhGWh8</t>
  </si>
  <si>
    <t>american pie</t>
  </si>
  <si>
    <t>gloria gaynor</t>
  </si>
  <si>
    <t>https://open.spotify.com/artist/6V6WCgi7waF55bJmylC4H5</t>
  </si>
  <si>
    <t>blackstreet</t>
  </si>
  <si>
    <t>https://open.spotify.com/artist/2P3cjUru4H3fhSXXNxE9kA</t>
  </si>
  <si>
    <t>claudio abbado</t>
  </si>
  <si>
    <t>https://open.spotify.com/artist/6HclTVD03WSY6GUpN16BkP</t>
  </si>
  <si>
    <t>21 hungarian dances, woo 1: hungarian dance no. 5 in g minor. allegro (orch. schmeling)</t>
  </si>
  <si>
    <t>brahms: 21 hungarian dances</t>
  </si>
  <si>
    <t>spotify:track:2oLjhx7w8Hyd3gry9cCXr7</t>
  </si>
  <si>
    <t>charles aznavour</t>
  </si>
  <si>
    <t>https://open.spotify.com/artist/2hgP9Ap2tc10R5jrQaEpMT</t>
  </si>
  <si>
    <t>os paralamas do sucesso</t>
  </si>
  <si>
    <t>https://open.spotify.com/artist/7EM9m7HOXxVgP9oEpDDv70</t>
  </si>
  <si>
    <t>vilma palma e vampiros</t>
  </si>
  <si>
    <t>https://open.spotify.com/artist/5VQCk9RiLwri99OgOT34kq</t>
  </si>
  <si>
    <t>bye bye</t>
  </si>
  <si>
    <t>la pachanga</t>
  </si>
  <si>
    <t>thomas newman</t>
  </si>
  <si>
    <t>https://open.spotify.com/artist/1csBgT42N4pPPs1HJhxXIK</t>
  </si>
  <si>
    <t>luciano pavarotti</t>
  </si>
  <si>
    <t>https://open.spotify.com/artist/0Y8KmFkKOgJybpVobn1onU</t>
  </si>
  <si>
    <t>third eye blind</t>
  </si>
  <si>
    <t>https://open.spotify.com/artist/6TcnmlCSxihzWOQJ8k0rNS</t>
  </si>
  <si>
    <t>john powell</t>
  </si>
  <si>
    <t>https://open.spotify.com/artist/3EAHF3jdnHHdko5DBrhRUP</t>
  </si>
  <si>
    <t>how to train your dragon (music from the motion picture)</t>
  </si>
  <si>
    <t>armand van helden</t>
  </si>
  <si>
    <t>https://open.spotify.com/artist/3cQA9WH8liZfeja1DxcDYE</t>
  </si>
  <si>
    <t>rafaga</t>
  </si>
  <si>
    <t>https://open.spotify.com/artist/0CBKUzrf6yGdTgxAQbUUHS</t>
  </si>
  <si>
    <t>una cerveza</t>
  </si>
  <si>
    <t>don henley</t>
  </si>
  <si>
    <t>https://open.spotify.com/artist/5dbuFbrHa1SJlQhQX9OUJ2</t>
  </si>
  <si>
    <t>building the perfect beast</t>
  </si>
  <si>
    <t>d.o.d</t>
  </si>
  <si>
    <t>https://open.spotify.com/artist/0Cs47vvRsPgEfliBU9KDiB</t>
  </si>
  <si>
    <t>toni braxton</t>
  </si>
  <si>
    <t>https://open.spotify.com/artist/3X458ddYA2YcVWuVIGGOYe</t>
  </si>
  <si>
    <t>secrets</t>
  </si>
  <si>
    <t>warren g</t>
  </si>
  <si>
    <t>https://open.spotify.com/artist/2B4ZHz4QDWJTXPFPgO5peE</t>
  </si>
  <si>
    <t>capital inicial</t>
  </si>
  <si>
    <t>https://open.spotify.com/artist/4Z0yuwHVJBROVZqFpTIr0d</t>
  </si>
  <si>
    <t>kalash</t>
  </si>
  <si>
    <t>https://open.spotify.com/artist/3J7r4VsNmuWixU0nXvyPd8</t>
  </si>
  <si>
    <t>la sonora santanera</t>
  </si>
  <si>
    <t>https://open.spotify.com/artist/3CsPxFJGyNa9ep79CFWN77</t>
  </si>
  <si>
    <t>20 exitos</t>
  </si>
  <si>
    <t>grupo 5</t>
  </si>
  <si>
    <t>https://open.spotify.com/artist/0l8RtvcBMjeOqfgRSVo2d6</t>
  </si>
  <si>
    <t>motor y motivo</t>
  </si>
  <si>
    <t>kendo kaponi</t>
  </si>
  <si>
    <t>https://open.spotify.com/artist/1WMwuNKzEFtU6pPkdtryYS</t>
  </si>
  <si>
    <t>yhlqmdlg</t>
  </si>
  <si>
    <t>shenseea</t>
  </si>
  <si>
    <t>https://open.spotify.com/artist/1OFOShsIbhy1l5x73yuVyB</t>
  </si>
  <si>
    <t>funk wav bounces vol. 2</t>
  </si>
  <si>
    <t>diomedes diaz</t>
  </si>
  <si>
    <t>https://open.spotify.com/artist/66NweiA3nU84k1S3SZdTSG</t>
  </si>
  <si>
    <t>titulo de amor</t>
  </si>
  <si>
    <t>bombay jayashri</t>
  </si>
  <si>
    <t>https://open.spotify.com/artist/5OTt6O4Q22YsqZDaWV6FqC</t>
  </si>
  <si>
    <t>gene autry</t>
  </si>
  <si>
    <t>https://open.spotify.com/artist/5ixB75BQR3ADoWQkcHQJTs</t>
  </si>
  <si>
    <t>rudolph the red nosed reindeer and other christmas classics</t>
  </si>
  <si>
    <t>divya kumar</t>
  </si>
  <si>
    <t>https://open.spotify.com/artist/0NErdIJtuKBjtxKmlqaWdj</t>
  </si>
  <si>
    <t>dino james</t>
  </si>
  <si>
    <t>https://open.spotify.com/artist/45PG2L6Fh2XvYL4ONzpdoW</t>
  </si>
  <si>
    <t>grupo yndio</t>
  </si>
  <si>
    <t>https://open.spotify.com/artist/2ExqFhtOJ3rXrYJkBMqAxD</t>
  </si>
  <si>
    <t>cura local (en vivo)</t>
  </si>
  <si>
    <t>mano</t>
  </si>
  <si>
    <t>https://open.spotify.com/artist/3NzhVoa20crNtp1p4zE8um</t>
  </si>
  <si>
    <t>leonardo</t>
  </si>
  <si>
    <t>https://open.spotify.com/artist/2YWOP324cKGfkTo2PydgJR</t>
  </si>
  <si>
    <t>saindhavi</t>
  </si>
  <si>
    <t>https://open.spotify.com/artist/6rEXjeIJ0wL6BFdo8CRcit</t>
  </si>
  <si>
    <t>pirai thedum</t>
  </si>
  <si>
    <t>mayakkam enna</t>
  </si>
  <si>
    <t>spotify:track:7tMn4y7eBEMcUFIWZPaHCM</t>
  </si>
  <si>
    <t>swarnalatha</t>
  </si>
  <si>
    <t>https://open.spotify.com/artist/7N0SBLJFpCyQSsv4MfRJ5d</t>
  </si>
  <si>
    <t>ennai thottu</t>
  </si>
  <si>
    <t>unna ninachen paatu padichen (original motion picture soundtrack)</t>
  </si>
  <si>
    <t>spotify:track:6rHDMFYZMwHeQZ6084qFHq</t>
  </si>
  <si>
    <t>roger</t>
  </si>
  <si>
    <t>https://open.spotify.com/artist/3GMoVpWJy4smKuxFuFTwXC</t>
  </si>
  <si>
    <t>ananya bhat</t>
  </si>
  <si>
    <t>https://open.spotify.com/artist/4JczWHls9n9VpTHnqO2IG8</t>
  </si>
  <si>
    <t>janis joplin</t>
  </si>
  <si>
    <t>https://open.spotify.com/artist/4NgfOZCL9Ml67xzM0xzIvC</t>
  </si>
  <si>
    <t>pearl (legacy edition)</t>
  </si>
  <si>
    <t>fatboy slim</t>
  </si>
  <si>
    <t>https://open.spotify.com/artist/4Y7tXHSEejGu1vQ9bwDdXW</t>
  </si>
  <si>
    <t>cream</t>
  </si>
  <si>
    <t>https://open.spotify.com/artist/74oJ4qxwOZvX6oSsu1DGnw</t>
  </si>
  <si>
    <t>disraeli gears (deluxe edition)</t>
  </si>
  <si>
    <t>dropkick murphys</t>
  </si>
  <si>
    <t>https://open.spotify.com/artist/7w9jdhcgHNdiPeNPUoFSlx</t>
  </si>
  <si>
    <t>the warrior's code</t>
  </si>
  <si>
    <t>stevie ray vaughan</t>
  </si>
  <si>
    <t>https://open.spotify.com/artist/5fsDcuclIe8ZiBD5P787K1</t>
  </si>
  <si>
    <t>texas flood (legacy edition)</t>
  </si>
  <si>
    <t>eiffel 65</t>
  </si>
  <si>
    <t>https://open.spotify.com/artist/64rxQRJsLgZwHHyWKB8fiF</t>
  </si>
  <si>
    <t>europop</t>
  </si>
  <si>
    <t>take that</t>
  </si>
  <si>
    <t>https://open.spotify.com/artist/1XgFuvRd7r5g0h844A5ZUQ</t>
  </si>
  <si>
    <t>mindless self indulgence</t>
  </si>
  <si>
    <t>https://open.spotify.com/artist/5R5MLOQbI4lb7GHYioPqoN</t>
  </si>
  <si>
    <t>molly</t>
  </si>
  <si>
    <t>thin lizzy</t>
  </si>
  <si>
    <t>https://open.spotify.com/artist/6biWAmrHyiMkX49LkycGqQ</t>
  </si>
  <si>
    <t>jailbreak (deluxe edition)</t>
  </si>
  <si>
    <t>jovanotti</t>
  </si>
  <si>
    <t>https://open.spotify.com/artist/7tmMPdOmFvdRvbj2aWoiRi</t>
  </si>
  <si>
    <t>four tops</t>
  </si>
  <si>
    <t>https://open.spotify.com/artist/7fIvjotigTGWqjIz6EP1i4</t>
  </si>
  <si>
    <t>four tops second album</t>
  </si>
  <si>
    <t>julio jaramillo</t>
  </si>
  <si>
    <t>https://open.spotify.com/artist/6HqPNOo6OV9rPbEY7MP9T8</t>
  </si>
  <si>
    <t>los cafres</t>
  </si>
  <si>
    <t>https://open.spotify.com/artist/2ST5XwWB4uXGKk2NXP8DUI</t>
  </si>
  <si>
    <t>vengaboys</t>
  </si>
  <si>
    <t>https://open.spotify.com/artist/0cwmNvclzPd8mQnoHuIksj</t>
  </si>
  <si>
    <t>the party album!</t>
  </si>
  <si>
    <t>killswitch engage</t>
  </si>
  <si>
    <t>https://open.spotify.com/artist/37394IP6uhnjIpsawpMu4l</t>
  </si>
  <si>
    <t>as daylight dies (special edition)</t>
  </si>
  <si>
    <t>christopher cross</t>
  </si>
  <si>
    <t>https://open.spotify.com/artist/695W5F2Ih8dYahLdjVOIoH</t>
  </si>
  <si>
    <t>james newton howard</t>
  </si>
  <si>
    <t>https://open.spotify.com/artist/2M4eNCvV3CJUswavkhAQg2</t>
  </si>
  <si>
    <t>https://open.spotify.com/artist/1fBCIkoPOPCDLUxGuWNvyo</t>
  </si>
  <si>
    <t>open up and say...ahh! (20th anniversary edition)</t>
  </si>
  <si>
    <t>franz liszt</t>
  </si>
  <si>
    <t>https://open.spotify.com/artist/1385hLNbrnbCJGokfH2ac2</t>
  </si>
  <si>
    <t>soprano</t>
  </si>
  <si>
    <t>https://open.spotify.com/artist/2RJBv9wXbW6m539q9NOfW1</t>
  </si>
  <si>
    <t>l'everest (deluxe edition)</t>
  </si>
  <si>
    <t>sarah mclachlan</t>
  </si>
  <si>
    <t>https://open.spotify.com/artist/4NgNsOXSwIzXlUIJcpnNUp</t>
  </si>
  <si>
    <t>angel</t>
  </si>
  <si>
    <t>surfacing</t>
  </si>
  <si>
    <t>allman brothers band</t>
  </si>
  <si>
    <t>https://open.spotify.com/artist/4wQ3PyMz3WwJGI5uEqHUVR</t>
  </si>
  <si>
    <t>el barrio</t>
  </si>
  <si>
    <t>https://open.spotify.com/artist/0fM3rWsshliRFUmJlBP6QZ</t>
  </si>
  <si>
    <t>natalie cole</t>
  </si>
  <si>
    <t>https://open.spotify.com/artist/5tTsrGPwQRWUsHR2Xf7Ke9</t>
  </si>
  <si>
    <t>ronan keating</t>
  </si>
  <si>
    <t>https://open.spotify.com/artist/3nlHsNqwCSvT988ZfSW1Yh</t>
  </si>
  <si>
    <t>ronan</t>
  </si>
  <si>
    <t>jackson browne</t>
  </si>
  <si>
    <t>https://open.spotify.com/artist/5lkiCO9UQ8B23dZ1o0UV4m</t>
  </si>
  <si>
    <t>kelis</t>
  </si>
  <si>
    <t>https://open.spotify.com/artist/0IF46mUS8NXjgHabxk2MCM</t>
  </si>
  <si>
    <t>fiona apple</t>
  </si>
  <si>
    <t>https://open.spotify.com/artist/3g2kUQ6tHLLbmkV7T4GPtL</t>
  </si>
  <si>
    <t>when the pawn...</t>
  </si>
  <si>
    <t>philharmonia orchestra</t>
  </si>
  <si>
    <t>https://open.spotify.com/artist/09KZU0NsS7jRa5p0SflmGY</t>
  </si>
  <si>
    <t>kirk franklin</t>
  </si>
  <si>
    <t>https://open.spotify.com/artist/4akybxRTGHJZ1DXjLhJ1qu</t>
  </si>
  <si>
    <t>hector &amp; tito</t>
  </si>
  <si>
    <t>https://open.spotify.com/artist/5aB4SpKYteOJ8pAleoKkg7</t>
  </si>
  <si>
    <t>the lyndhurst orchestra</t>
  </si>
  <si>
    <t>https://open.spotify.com/artist/6djeIA7Gl9v9gvnpRc1eIF</t>
  </si>
  <si>
    <t>the pointer sisters</t>
  </si>
  <si>
    <t>https://open.spotify.com/artist/2kreKea2n96dXjcyAU9j5N</t>
  </si>
  <si>
    <t>gala</t>
  </si>
  <si>
    <t>https://open.spotify.com/artist/3OqTvcWgb0xaainosGVvuZ</t>
  </si>
  <si>
    <t>come into my life (the album)</t>
  </si>
  <si>
    <t>ying yang twins</t>
  </si>
  <si>
    <t>https://open.spotify.com/artist/44PA0rCQXikgOWbfY7Fq7m</t>
  </si>
  <si>
    <t>me &amp; my brother</t>
  </si>
  <si>
    <t>mayday</t>
  </si>
  <si>
    <t>https://open.spotify.com/artist/16s0YTFcyjP4kgFwt7ktrY</t>
  </si>
  <si>
    <t>the supremes</t>
  </si>
  <si>
    <t>https://open.spotify.com/artist/57bUPid8xztkieZfS7OlEV</t>
  </si>
  <si>
    <t>kool savas</t>
  </si>
  <si>
    <t>https://open.spotify.com/artist/1SUu1Bi7ev9HbOzyVC77qD</t>
  </si>
  <si>
    <t>vince gill</t>
  </si>
  <si>
    <t>https://open.spotify.com/artist/3IhWQSrLj8EJjdvjFTpCyo</t>
  </si>
  <si>
    <t>roll me up and smoke me when i die - live</t>
  </si>
  <si>
    <t>willie nelson american outlaw (live)</t>
  </si>
  <si>
    <t>spotify:track:5iis9J2sptrUy0VIpFVIg1</t>
  </si>
  <si>
    <t>gza</t>
  </si>
  <si>
    <t>https://open.spotify.com/artist/6ns6XAOsw4B0nDUIovAOUO</t>
  </si>
  <si>
    <t>liquid swords</t>
  </si>
  <si>
    <t>pezet</t>
  </si>
  <si>
    <t>https://open.spotify.com/artist/4z93wkjfGntA0XFqnv4wj7</t>
  </si>
  <si>
    <t>muzyka komercyjna (deluxe)</t>
  </si>
  <si>
    <t>mahalakshmi iyer</t>
  </si>
  <si>
    <t>https://open.spotify.com/artist/0Yb0T3wUUNiIvHjqnfkbuH</t>
  </si>
  <si>
    <t>m. m. keeravani</t>
  </si>
  <si>
    <t>https://open.spotify.com/artist/12l1SqSNsg2mI2IcXpPWjR</t>
  </si>
  <si>
    <t>harini</t>
  </si>
  <si>
    <t>https://open.spotify.com/artist/41BeeC5hYqvtGkM79RYvN4</t>
  </si>
  <si>
    <t>pookkal pookkum</t>
  </si>
  <si>
    <t>madharasapattinam (original motion picture soundtrack)</t>
  </si>
  <si>
    <t>spotify:track:7hMKAmUlUUYa5qEiHWK4bk</t>
  </si>
  <si>
    <t>aline barros</t>
  </si>
  <si>
    <t>https://open.spotify.com/artist/2aKyKSggb31Kw9s9i3iXoo</t>
  </si>
  <si>
    <t>rolf zuckowski</t>
  </si>
  <si>
    <t>https://open.spotify.com/artist/2qn4hIXsvRUyFoboMi31XB</t>
  </si>
  <si>
    <t>winterkinder ...auf der suche nach weihnachten</t>
  </si>
  <si>
    <t>south park mexican</t>
  </si>
  <si>
    <t>https://open.spotify.com/artist/4kKaAWGdu6WW0W415RWaQA</t>
  </si>
  <si>
    <t>never change</t>
  </si>
  <si>
    <t>rammstein</t>
  </si>
  <si>
    <t>https://open.spotify.com/artist/6wWVKhxIU2cEi0K81v7HvP</t>
  </si>
  <si>
    <t>queen</t>
  </si>
  <si>
    <t>https://open.spotify.com/artist/1dfeR4HaWDbWqFHLkxsg1d</t>
  </si>
  <si>
    <t>justin timberlake</t>
  </si>
  <si>
    <t>https://open.spotify.com/artist/31TPClRtHm23RisEBtV3X7</t>
  </si>
  <si>
    <t>trolls (original motion picture soundtrack)</t>
  </si>
  <si>
    <t>fall out boy</t>
  </si>
  <si>
    <t>https://open.spotify.com/artist/4UXqAaa6dQYAk18Lv7PEgX</t>
  </si>
  <si>
    <t>american beauty/american psycho</t>
  </si>
  <si>
    <t>david guetta</t>
  </si>
  <si>
    <t>https://open.spotify.com/artist/1Cs0zKBU1kc0i8ypK3B9ai</t>
  </si>
  <si>
    <t>akon</t>
  </si>
  <si>
    <t>https://open.spotify.com/artist/0z4gvV4rjIZ9wHck67ucSV</t>
  </si>
  <si>
    <t>konvicted</t>
  </si>
  <si>
    <t>don omar</t>
  </si>
  <si>
    <t>https://open.spotify.com/artist/33ScadVnbm2X8kkUqOkC6Z</t>
  </si>
  <si>
    <t>the last don</t>
  </si>
  <si>
    <t>miguel</t>
  </si>
  <si>
    <t>https://open.spotify.com/artist/360IAlyVv4PCEVjgyMZrxK</t>
  </si>
  <si>
    <t>all i want is you</t>
  </si>
  <si>
    <t>twice</t>
  </si>
  <si>
    <t>https://open.spotify.com/artist/7n2Ycct7Beij7Dj7meI4X0</t>
  </si>
  <si>
    <t>logic</t>
  </si>
  <si>
    <t>https://open.spotify.com/artist/4xRYI6VqpkE3UwrDrAZL8L</t>
  </si>
  <si>
    <t>nickelback</t>
  </si>
  <si>
    <t>https://open.spotify.com/artist/6deZN1bslXzeGvOLaLMOIF</t>
  </si>
  <si>
    <t>rm</t>
  </si>
  <si>
    <t>https://open.spotify.com/artist/2auC28zjQyVTsiZKNgPRGs</t>
  </si>
  <si>
    <t>indigo</t>
  </si>
  <si>
    <t>kelly clarkson</t>
  </si>
  <si>
    <t>https://open.spotify.com/artist/3BmGtnKgCSGYIUhmivXKWX</t>
  </si>
  <si>
    <t>badshah</t>
  </si>
  <si>
    <t>https://open.spotify.com/artist/0y59o4v8uw5crbN9M3JiL1</t>
  </si>
  <si>
    <t>depeche mode</t>
  </si>
  <si>
    <t>https://open.spotify.com/artist/762310PdDnwsDxAQxzQkfX</t>
  </si>
  <si>
    <t>the strokes</t>
  </si>
  <si>
    <t>https://open.spotify.com/artist/0epOFNiUfyON9EYx7Tpr6V</t>
  </si>
  <si>
    <t>the new abnormal</t>
  </si>
  <si>
    <t>t.i.</t>
  </si>
  <si>
    <t>https://open.spotify.com/artist/4OBJLual30L7gRl5UkeRcT</t>
  </si>
  <si>
    <t>paper trail</t>
  </si>
  <si>
    <t>the police</t>
  </si>
  <si>
    <t>https://open.spotify.com/artist/5NGO30tJxFlKixkPSgXcFE</t>
  </si>
  <si>
    <t>synchronicity (remastered 2003)</t>
  </si>
  <si>
    <t>juan luis guerra 4.40</t>
  </si>
  <si>
    <t>https://open.spotify.com/artist/3nlpTZci9O5W8RsNoNH559</t>
  </si>
  <si>
    <t>bones</t>
  </si>
  <si>
    <t>https://open.spotify.com/artist/5v2WhpA59TJSdPh7LCx1lN</t>
  </si>
  <si>
    <t>carlos vives</t>
  </si>
  <si>
    <t>https://open.spotify.com/artist/4vhNDa5ycK0ST968ek7kRr</t>
  </si>
  <si>
    <t>vives</t>
  </si>
  <si>
    <t>christopher von uckermann</t>
  </si>
  <si>
    <t>https://open.spotify.com/artist/5O8cudluftNZ6PCwRzvYxo</t>
  </si>
  <si>
    <t>los bukis</t>
  </si>
  <si>
    <t>https://open.spotify.com/artist/16kOCiqZ1auY4sokSeZuKf</t>
  </si>
  <si>
    <t>kiss</t>
  </si>
  <si>
    <t>https://open.spotify.com/artist/07XSN3sPlIlB2L2XNcTwJw</t>
  </si>
  <si>
    <t>avenged sevenfold</t>
  </si>
  <si>
    <t>https://open.spotify.com/artist/0nmQIMXWTXfhgOBdNzhGOs</t>
  </si>
  <si>
    <t>hail to the king</t>
  </si>
  <si>
    <t>will.i.am</t>
  </si>
  <si>
    <t>https://open.spotify.com/artist/085pc2PYOi8bGKj0PNjekA</t>
  </si>
  <si>
    <t>#willpower</t>
  </si>
  <si>
    <t>spotify:track:2iJuuzV8P9Yz0VSurttIV5</t>
  </si>
  <si>
    <t>daryl hall &amp; john oates</t>
  </si>
  <si>
    <t>https://open.spotify.com/artist/77tT1kLj6mCWtFNqiOmP9H</t>
  </si>
  <si>
    <t>voices</t>
  </si>
  <si>
    <t>kate bush</t>
  </si>
  <si>
    <t>https://open.spotify.com/artist/1aSxMhuvixZ8h9dK9jIDwL</t>
  </si>
  <si>
    <t>pusha t</t>
  </si>
  <si>
    <t>https://open.spotify.com/artist/0ONHkAv9pCAFxb0zJwDNTy</t>
  </si>
  <si>
    <t>scrape it off (feat. lil uzi vert &amp; don toliver)</t>
  </si>
  <si>
    <t>it's almost dry</t>
  </si>
  <si>
    <t>spotify:track:1dp8aQANyTRKssDeAYPiZe</t>
  </si>
  <si>
    <t>blake shelton</t>
  </si>
  <si>
    <t>https://open.spotify.com/artist/1UTPBmNbXNTittyMJrNkvw</t>
  </si>
  <si>
    <t>dj nelson</t>
  </si>
  <si>
    <t>https://open.spotify.com/artist/2ydZrTy8U3kOMOzx20s3dg</t>
  </si>
  <si>
    <t>platonicos</t>
  </si>
  <si>
    <t>the cranberries</t>
  </si>
  <si>
    <t>https://open.spotify.com/artist/7t0rwkOPGlDPEhaOcVtOt9</t>
  </si>
  <si>
    <t>zombie</t>
  </si>
  <si>
    <t>no need to argue (the complete sessions 1994-1995)</t>
  </si>
  <si>
    <t>pixies</t>
  </si>
  <si>
    <t>https://open.spotify.com/artist/6zvul52xwTWzilBZl6BUbT</t>
  </si>
  <si>
    <t>almighty</t>
  </si>
  <si>
    <t>https://open.spotify.com/artist/6P6GTRTigHBp8ZesNtpCKH</t>
  </si>
  <si>
    <t>jelly roll</t>
  </si>
  <si>
    <t>https://open.spotify.com/artist/19k8AgwwTSxeaxkOuCQEJs</t>
  </si>
  <si>
    <t>ballads of the broken</t>
  </si>
  <si>
    <t>germ</t>
  </si>
  <si>
    <t>https://open.spotify.com/artist/4OYIkXBBN6ET96coWyWAXh</t>
  </si>
  <si>
    <t>dirtiestnastiest$uicide</t>
  </si>
  <si>
    <t>manu chao</t>
  </si>
  <si>
    <t>https://open.spotify.com/artist/6wH6iStAh4KIaWfuhf0NYM</t>
  </si>
  <si>
    <t>m83</t>
  </si>
  <si>
    <t>https://open.spotify.com/artist/63MQldklfxkjYDoUE4Tppz</t>
  </si>
  <si>
    <t>hurry up, we're dreaming</t>
  </si>
  <si>
    <t>rise against</t>
  </si>
  <si>
    <t>https://open.spotify.com/artist/6Wr3hh341P84m3EI8qdn9O</t>
  </si>
  <si>
    <t>savior</t>
  </si>
  <si>
    <t>appeal to reason</t>
  </si>
  <si>
    <t>inxs</t>
  </si>
  <si>
    <t>https://open.spotify.com/artist/1eClJfHLoDI4rZe5HxzBFv</t>
  </si>
  <si>
    <t>kick</t>
  </si>
  <si>
    <t>travis barker</t>
  </si>
  <si>
    <t>https://open.spotify.com/artist/4exLIFE8sISLr28sqG1qNX</t>
  </si>
  <si>
    <t>i think i'm okay (with yungblud &amp; travis barker)</t>
  </si>
  <si>
    <t>hotel diablo</t>
  </si>
  <si>
    <t>spotify:track:2gTdDMpNxIRFSiu7HutMCg</t>
  </si>
  <si>
    <t>nile rodgers</t>
  </si>
  <si>
    <t>https://open.spotify.com/artist/3yDIp0kaq9EFKe07X1X2rz</t>
  </si>
  <si>
    <t>roxette</t>
  </si>
  <si>
    <t>https://open.spotify.com/artist/2SHhfs4BiDxGQ3oxqf0UHY</t>
  </si>
  <si>
    <t>annie lennox</t>
  </si>
  <si>
    <t>https://open.spotify.com/artist/5MspMQqdVbdwP6ax3GXqum</t>
  </si>
  <si>
    <t>oliver heldens</t>
  </si>
  <si>
    <t>https://open.spotify.com/artist/5nki7yRhxgM509M5ADlN1p</t>
  </si>
  <si>
    <t>david bisbal</t>
  </si>
  <si>
    <t>https://open.spotify.com/artist/5gOJTI4TusSENizxhcG7jB</t>
  </si>
  <si>
    <t>booba</t>
  </si>
  <si>
    <t>https://open.spotify.com/artist/58wXmynHaAWI5hwlPZP3qL</t>
  </si>
  <si>
    <t>gloria trevi</t>
  </si>
  <si>
    <t>https://open.spotify.com/artist/1Db5GsIoVWYktPoD2nnPZZ</t>
  </si>
  <si>
    <t>keith urban</t>
  </si>
  <si>
    <t>https://open.spotify.com/artist/0u2FHSq3ln94y5Q57xazwf</t>
  </si>
  <si>
    <t>xavier wulf</t>
  </si>
  <si>
    <t>https://open.spotify.com/artist/3uo0ix4Y67XHVWBhXXIY1S</t>
  </si>
  <si>
    <t>blood shore season 3</t>
  </si>
  <si>
    <t>dhanush</t>
  </si>
  <si>
    <t>https://open.spotify.com/artist/2F3KtUVtrt2GLjcl6pB4cz</t>
  </si>
  <si>
    <t>zz top</t>
  </si>
  <si>
    <t>https://open.spotify.com/artist/2AM4ilv6UzW0uMRuqKtDgN</t>
  </si>
  <si>
    <t>tres hombres (expanded 2006 remaster)</t>
  </si>
  <si>
    <t>tool</t>
  </si>
  <si>
    <t>https://open.spotify.com/artist/2yEwvVSSSUkcLeSTNyHKh8</t>
  </si>
  <si>
    <t>lateralus</t>
  </si>
  <si>
    <t>billy idol</t>
  </si>
  <si>
    <t>https://open.spotify.com/artist/7lzordPuZEXxwt9aoVZYmG</t>
  </si>
  <si>
    <t>natiruts</t>
  </si>
  <si>
    <t>https://open.spotify.com/artist/4PhdYoQGH8s1xee81dqQOO</t>
  </si>
  <si>
    <t>estopa</t>
  </si>
  <si>
    <t>https://open.spotify.com/artist/5ZqnEfVdEGmoPxtELhN7ai</t>
  </si>
  <si>
    <t>resiliencia</t>
  </si>
  <si>
    <t>belinda</t>
  </si>
  <si>
    <t>https://open.spotify.com/artist/5LeiVcEnsZcwc133TUhJNW</t>
  </si>
  <si>
    <t>las 12</t>
  </si>
  <si>
    <t>brooks &amp; dunn</t>
  </si>
  <si>
    <t>https://open.spotify.com/artist/0XKOBt59crntr7HQXXO8Yz</t>
  </si>
  <si>
    <t>#1s ... and then some</t>
  </si>
  <si>
    <t>bobby helms</t>
  </si>
  <si>
    <t>https://open.spotify.com/artist/38EmEgXkgK51MT2tPY0EoC</t>
  </si>
  <si>
    <t>jingle bell rock</t>
  </si>
  <si>
    <t>jingle bell rock/captain santa claus (and his reindeer space patrol)</t>
  </si>
  <si>
    <t>beastie boys</t>
  </si>
  <si>
    <t>https://open.spotify.com/artist/03r4iKL2g2442PT9n2UKsx</t>
  </si>
  <si>
    <t>ill communication</t>
  </si>
  <si>
    <t>chicago</t>
  </si>
  <si>
    <t>https://open.spotify.com/artist/3iDD7bnsjL9J4fO298r0L0</t>
  </si>
  <si>
    <t>abel pintos</t>
  </si>
  <si>
    <t>https://open.spotify.com/artist/6HTUcOExehqydqa7C3usAa</t>
  </si>
  <si>
    <t>tchakabum</t>
  </si>
  <si>
    <t>https://open.spotify.com/artist/7iJl63aJyNd8C6NZlMv6kp</t>
  </si>
  <si>
    <t>lp</t>
  </si>
  <si>
    <t>https://open.spotify.com/artist/0J7U24vlOOIeMpuaO6Q85A</t>
  </si>
  <si>
    <t>lost on you</t>
  </si>
  <si>
    <t>lmfao</t>
  </si>
  <si>
    <t>https://open.spotify.com/artist/3sgFRtyBnxXD5ESfmbK4dl</t>
  </si>
  <si>
    <t>sorry for party rocking</t>
  </si>
  <si>
    <t>america</t>
  </si>
  <si>
    <t>https://open.spotify.com/artist/35U9lQaRWSQISxQAB94Meo</t>
  </si>
  <si>
    <t>the national</t>
  </si>
  <si>
    <t>https://open.spotify.com/artist/2cCUtGK9sDU2EoElnk0GNB</t>
  </si>
  <si>
    <t>i virtuosi italiani</t>
  </si>
  <si>
    <t>https://open.spotify.com/artist/1k1AM2ESRQseVAj6rvBdtx</t>
  </si>
  <si>
    <t>slayer</t>
  </si>
  <si>
    <t>https://open.spotify.com/artist/1IQ2e1buppatiN1bxUVkrk</t>
  </si>
  <si>
    <t>repentless</t>
  </si>
  <si>
    <t>kaskade</t>
  </si>
  <si>
    <t>https://open.spotify.com/artist/6TQj5BFPooTa08A7pk8AQ1</t>
  </si>
  <si>
    <t>jimmy eat world</t>
  </si>
  <si>
    <t>https://open.spotify.com/artist/3Ayl7mCk0nScecqOzvNp6s</t>
  </si>
  <si>
    <t>bleed american</t>
  </si>
  <si>
    <t>manuel carrasco</t>
  </si>
  <si>
    <t>https://open.spotify.com/artist/7qAoXV4U0qDxQAUqhszjAA</t>
  </si>
  <si>
    <t>banda los recoditos</t>
  </si>
  <si>
    <t>https://open.spotify.com/artist/4bPiOPI4V99cepEftvBYak</t>
  </si>
  <si>
    <t>ramones</t>
  </si>
  <si>
    <t>https://open.spotify.com/artist/1co4F2pPNH8JjTutZkmgSm</t>
  </si>
  <si>
    <t>rob zombie</t>
  </si>
  <si>
    <t>https://open.spotify.com/artist/3HVdAiMNjYrQIKlOGxoGh5</t>
  </si>
  <si>
    <t>hellbilly deluxe</t>
  </si>
  <si>
    <t>benny benassi</t>
  </si>
  <si>
    <t>https://open.spotify.com/artist/4Ws2otunReOa6BbwxxpCt6</t>
  </si>
  <si>
    <t>satisfaction</t>
  </si>
  <si>
    <t>stone temple pilots</t>
  </si>
  <si>
    <t>https://open.spotify.com/artist/2UazAtjfzqBF0Nho2awK4z</t>
  </si>
  <si>
    <t>purple (2019 remaster)</t>
  </si>
  <si>
    <t>new order</t>
  </si>
  <si>
    <t>https://open.spotify.com/artist/0yNLKJebCb8Aueb54LYya3</t>
  </si>
  <si>
    <t>substance</t>
  </si>
  <si>
    <t>simple minds</t>
  </si>
  <si>
    <t>https://open.spotify.com/artist/6hN9F0iuULZYWXppob22Aj</t>
  </si>
  <si>
    <t>once upon a time (super deluxe)</t>
  </si>
  <si>
    <t>damas gratis</t>
  </si>
  <si>
    <t>https://open.spotify.com/artist/3YeBTR1Q1rUxKguz4jP6UV</t>
  </si>
  <si>
    <t>elefante</t>
  </si>
  <si>
    <t>https://open.spotify.com/artist/5oYHL2SijkMY52gKIhYJNb</t>
  </si>
  <si>
    <t>bacilos</t>
  </si>
  <si>
    <t>https://open.spotify.com/artist/1mux8L6xg2Cmrc7k0wQczl</t>
  </si>
  <si>
    <t>caraluna</t>
  </si>
  <si>
    <t>camilo sesto</t>
  </si>
  <si>
    <t>https://open.spotify.com/artist/2Cy7KBSkqu7otJfuMTWT7Y</t>
  </si>
  <si>
    <t>https://open.spotify.com/artist/70ZTdbPEcEugBNay4MvxfL</t>
  </si>
  <si>
    <t>baby i'm-a want you</t>
  </si>
  <si>
    <t>mario</t>
  </si>
  <si>
    <t>https://open.spotify.com/artist/20s0P9QLxGqKuCsGwFsp7w</t>
  </si>
  <si>
    <t>kelly rowland</t>
  </si>
  <si>
    <t>https://open.spotify.com/artist/3AuMNF8rQAKOzjYppFNAoB</t>
  </si>
  <si>
    <t>here i am (deluxe version)</t>
  </si>
  <si>
    <t>eraserheads</t>
  </si>
  <si>
    <t>https://open.spotify.com/artist/7374lH6kwx9uQATYQ9H3Cp</t>
  </si>
  <si>
    <t>circus</t>
  </si>
  <si>
    <t>vijay prakash</t>
  </si>
  <si>
    <t>https://open.spotify.com/artist/4iA6bUhiZyvRKJf4FNVX39</t>
  </si>
  <si>
    <t>singara siriye</t>
  </si>
  <si>
    <t>kantara (original motion picture soundtrack)</t>
  </si>
  <si>
    <t>spotify:track:6J7whJ91XKvDnLWpa1Cqn2</t>
  </si>
  <si>
    <t>damian marley</t>
  </si>
  <si>
    <t>https://open.spotify.com/artist/3QJzdZJYIAcoET1GcfpNGi</t>
  </si>
  <si>
    <t>welcome to jamrock</t>
  </si>
  <si>
    <t>hoobastank</t>
  </si>
  <si>
    <t>https://open.spotify.com/artist/2MqhkhX4npxDZ62ObR5ELO</t>
  </si>
  <si>
    <t>the reason (15th anniversary deluxe)</t>
  </si>
  <si>
    <t>psy</t>
  </si>
  <si>
    <t>https://open.spotify.com/artist/2dd5mrQZvg6SmahdgVKDzh</t>
  </si>
  <si>
    <t>psy 9th</t>
  </si>
  <si>
    <t>sega sound team</t>
  </si>
  <si>
    <t>https://open.spotify.com/artist/4ShgdWtm52xvEr8uYmT0V6</t>
  </si>
  <si>
    <t>sonic frontiers original soundtrack stillness &amp; motion</t>
  </si>
  <si>
    <t>jimmy buffett</t>
  </si>
  <si>
    <t>https://open.spotify.com/artist/28AyklUmMECPwdfo8NEsV0</t>
  </si>
  <si>
    <t>jeet gannguli</t>
  </si>
  <si>
    <t>https://open.spotify.com/artist/2kkQthS9OLpK4UqNWYqoVl</t>
  </si>
  <si>
    <t>hamari adhuri kahani (original motion picture soundtrack)</t>
  </si>
  <si>
    <t>molotov</t>
  </si>
  <si>
    <t>https://open.spotify.com/artist/27Owkm4TGlMqb0BqaEt3PW</t>
  </si>
  <si>
    <t>dance and dense denso</t>
  </si>
  <si>
    <t>o rappa</t>
  </si>
  <si>
    <t>https://open.spotify.com/artist/1A5QJAC1vdhbhPE25Q0x0f</t>
  </si>
  <si>
    <t>lado b lado a</t>
  </si>
  <si>
    <t>fito y fitipaldis</t>
  </si>
  <si>
    <t>https://open.spotify.com/artist/1tZ99AnqyjgrmPwLfGU5eo</t>
  </si>
  <si>
    <t>lo mas lejos a tu lado</t>
  </si>
  <si>
    <t>the kinks</t>
  </si>
  <si>
    <t>https://open.spotify.com/artist/1SQRv42e4PjEYfPhS0Tk9E</t>
  </si>
  <si>
    <t>kinks (deluxe)</t>
  </si>
  <si>
    <t>aphex twin</t>
  </si>
  <si>
    <t>https://open.spotify.com/artist/6kBDZFXuLrZgHnvmPu9NsG</t>
  </si>
  <si>
    <t>drukqs</t>
  </si>
  <si>
    <t>yiruma</t>
  </si>
  <si>
    <t>https://open.spotify.com/artist/0fauHpmSHwodVYIjTqOGHz</t>
  </si>
  <si>
    <t>yiruma 2nd album 'first love' (the original &amp; the very first recording)</t>
  </si>
  <si>
    <t>tiziano ferro</t>
  </si>
  <si>
    <t>https://open.spotify.com/artist/11TplWqOPQBTmg2eiSLt1m</t>
  </si>
  <si>
    <t>r()t()nda (feat. tiziano ferro)</t>
  </si>
  <si>
    <t>spotify:track:0GUPqrlZYs3ANVhAifVlgJ</t>
  </si>
  <si>
    <t>nando reis</t>
  </si>
  <si>
    <t>https://open.spotify.com/artist/7n1XMwvxPf10t4OX6h6Ufy</t>
  </si>
  <si>
    <t>fernandinho</t>
  </si>
  <si>
    <t>https://open.spotify.com/artist/6iAY2AyUZLSX3PWLIAfFZY</t>
  </si>
  <si>
    <t>yoko ono</t>
  </si>
  <si>
    <t>https://open.spotify.com/artist/2s4tjL6W3qrblOe0raIzwJ</t>
  </si>
  <si>
    <t>diego verdaguer</t>
  </si>
  <si>
    <t>https://open.spotify.com/artist/2UFqwY8A3PLcx8pAkg9g5P</t>
  </si>
  <si>
    <t>darlene love</t>
  </si>
  <si>
    <t>https://open.spotify.com/artist/391oLRVmoTkumiN79HkTWu</t>
  </si>
  <si>
    <t>christmas (baby please come home)</t>
  </si>
  <si>
    <t>christmas (baby, please come home)</t>
  </si>
  <si>
    <t>ben e. king</t>
  </si>
  <si>
    <t>https://open.spotify.com/artist/3plJVWt88EqjvtuB4ZDRV3</t>
  </si>
  <si>
    <t>stand by me</t>
  </si>
  <si>
    <t>rick astley</t>
  </si>
  <si>
    <t>https://open.spotify.com/artist/0gxyHStUsqpMadRV0Di1Qt</t>
  </si>
  <si>
    <t>whenever you need somebody</t>
  </si>
  <si>
    <t>diana krall</t>
  </si>
  <si>
    <t>https://open.spotify.com/artist/5z1VAFwT35EVvCp1XlZZuL</t>
  </si>
  <si>
    <t>the look of love</t>
  </si>
  <si>
    <t>los prisioneros</t>
  </si>
  <si>
    <t>https://open.spotify.com/artist/2mSHY8JOR0nRi3mtHqVa04</t>
  </si>
  <si>
    <t>corazones</t>
  </si>
  <si>
    <t>majestic</t>
  </si>
  <si>
    <t>https://open.spotify.com/artist/6QMABvTzixnxzsLYyhqRxI</t>
  </si>
  <si>
    <t>raffi</t>
  </si>
  <si>
    <t>https://open.spotify.com/artist/7oWSqrgMuIEyH9qp5nu2e5</t>
  </si>
  <si>
    <t>miel san marcos</t>
  </si>
  <si>
    <t>https://open.spotify.com/artist/7zpvy5B9gb5KprNUzNCOEE</t>
  </si>
  <si>
    <t>como en el cielo (en vivo)</t>
  </si>
  <si>
    <t>ajay-atul</t>
  </si>
  <si>
    <t>https://open.spotify.com/artist/5fvTHKKzW44A9867nPDocM</t>
  </si>
  <si>
    <t>agneepath (original motion picture soundtrack)</t>
  </si>
  <si>
    <t>ahmet kaya</t>
  </si>
  <si>
    <t>https://open.spotify.com/artist/1Y2FwScblyMxpLTrNdfwyU</t>
  </si>
  <si>
    <t>los amables del norte</t>
  </si>
  <si>
    <t>https://open.spotify.com/artist/7r1Ecc2TAxhyLeGac53N6K</t>
  </si>
  <si>
    <t>the kiboomers</t>
  </si>
  <si>
    <t>https://open.spotify.com/artist/1qKLikeNYpQFSsDAjg7HpI</t>
  </si>
  <si>
    <t>150 preschool songs</t>
  </si>
  <si>
    <t>massive attack</t>
  </si>
  <si>
    <t>https://open.spotify.com/artist/6FXMGgJwohJLUSr5nVlf9X</t>
  </si>
  <si>
    <t>yann tiersen</t>
  </si>
  <si>
    <t>https://open.spotify.com/artist/00sazWvoTLOqg5MFwC68Um</t>
  </si>
  <si>
    <t>wings</t>
  </si>
  <si>
    <t>https://open.spotify.com/artist/3sFhA6G1N0gG1pszb6kk1m</t>
  </si>
  <si>
    <t>band on the run (standard)</t>
  </si>
  <si>
    <t>lang lang</t>
  </si>
  <si>
    <t>https://open.spotify.com/artist/1YZhNFBxkEB5UKTgMDvot4</t>
  </si>
  <si>
    <t>the departure</t>
  </si>
  <si>
    <t>alex ubago</t>
  </si>
  <si>
    <t>https://open.spotify.com/artist/2tY2GFdhH0Wa2VBvsxew5X</t>
  </si>
  <si>
    <t>ivy queen</t>
  </si>
  <si>
    <t>https://open.spotify.com/artist/6p2442ymrT9lZEuCZJdYcH</t>
  </si>
  <si>
    <t>la factoria</t>
  </si>
  <si>
    <t>https://open.spotify.com/artist/4VsbQvC84B8Z3IsBY1HLQy</t>
  </si>
  <si>
    <t>nuevas metas</t>
  </si>
  <si>
    <t>aleks syntek</t>
  </si>
  <si>
    <t>https://open.spotify.com/artist/0r8toju2ecKaVtItkzAnNi</t>
  </si>
  <si>
    <t>mundo lite</t>
  </si>
  <si>
    <t>cedric gervais</t>
  </si>
  <si>
    <t>https://open.spotify.com/artist/4Wjf8diP59VmPG7fi4y724</t>
  </si>
  <si>
    <t>olivia</t>
  </si>
  <si>
    <t>https://open.spotify.com/artist/5YBSzuCs7WaFKNr7Bky0Uf</t>
  </si>
  <si>
    <t>ocean sounds</t>
  </si>
  <si>
    <t>https://open.spotify.com/artist/7g56xCsozigPH5OgmwinYA</t>
  </si>
  <si>
    <t>ocean waves for sleep</t>
  </si>
  <si>
    <t>https://open.spotify.com/artist/2CgVSpL4tfbUuHmTGS7wF3</t>
  </si>
  <si>
    <t>akhil</t>
  </si>
  <si>
    <t>https://open.spotify.com/artist/6zZrFenNe3YPttxZsnQQs1</t>
  </si>
  <si>
    <t>misfits</t>
  </si>
  <si>
    <t>https://open.spotify.com/artist/1cXi8ALPQCBHZbf0EgP4Ey</t>
  </si>
  <si>
    <t>the misfits box set</t>
  </si>
  <si>
    <t>seal</t>
  </si>
  <si>
    <t>https://open.spotify.com/artist/5GtMEZEeFFsuHY8ad4kOxv</t>
  </si>
  <si>
    <t>i monster</t>
  </si>
  <si>
    <t>https://open.spotify.com/artist/1CcPlAmcnJjC4FnaPVzv2v</t>
  </si>
  <si>
    <t>neveroddoreven</t>
  </si>
  <si>
    <t>sub focus</t>
  </si>
  <si>
    <t>https://open.spotify.com/artist/0QaSiI5TLA4N7mcsdxShDO</t>
  </si>
  <si>
    <t>jeff beck</t>
  </si>
  <si>
    <t>https://open.spotify.com/artist/0AD4odMWVQ2wUSlgxOB5Rl</t>
  </si>
  <si>
    <t>patient number 9 (feat. jeff beck)</t>
  </si>
  <si>
    <t>patient number 9</t>
  </si>
  <si>
    <t>spotify:track:3YYnFEXCLNbaWuC0hIEnIS</t>
  </si>
  <si>
    <t>chevelle</t>
  </si>
  <si>
    <t>https://open.spotify.com/artist/56dO9zeHKuU5Gvfc2kxHNw</t>
  </si>
  <si>
    <t>wonder what's next (expanded edition)</t>
  </si>
  <si>
    <t>vybz kartel</t>
  </si>
  <si>
    <t>https://open.spotify.com/artist/2NUz5P42WqkxilbI8ocN76</t>
  </si>
  <si>
    <t>steve edwards</t>
  </si>
  <si>
    <t>https://open.spotify.com/artist/2SwhNukah1MYpLR594PnuC</t>
  </si>
  <si>
    <t>timbiriche</t>
  </si>
  <si>
    <t>https://open.spotify.com/artist/1FbygZnWsyUjzjTGLhWVlO</t>
  </si>
  <si>
    <t>timbiriche 7</t>
  </si>
  <si>
    <t>alabama</t>
  </si>
  <si>
    <t>https://open.spotify.com/artist/6rJqqRce0Kvo2dJUXoHleC</t>
  </si>
  <si>
    <t>livin' lovin' rockin' rollin': the 25th anniversary collection</t>
  </si>
  <si>
    <t>stereophonics</t>
  </si>
  <si>
    <t>https://open.spotify.com/artist/21UJ7PRWb3Etgsu99f8yo8</t>
  </si>
  <si>
    <t>los bunkers</t>
  </si>
  <si>
    <t>https://open.spotify.com/artist/3RTAXX6KGdljBsOIupyZgT</t>
  </si>
  <si>
    <t>surrenderdorothy</t>
  </si>
  <si>
    <t>https://open.spotify.com/artist/5DyJ1PzYEPstcP8m0q8bZp</t>
  </si>
  <si>
    <t>spotify:track:5ew51yiULYPreqN5It5h3S</t>
  </si>
  <si>
    <t>cassie</t>
  </si>
  <si>
    <t>https://open.spotify.com/artist/27FGXRNruFoOdf1vP8dqcH</t>
  </si>
  <si>
    <t>cassie (u.s. version)</t>
  </si>
  <si>
    <t>nirvana</t>
  </si>
  <si>
    <t>https://open.spotify.com/artist/6olE6TJLqED3rqDCT0FyPh</t>
  </si>
  <si>
    <t>nevermind (remastered)</t>
  </si>
  <si>
    <t>maroon 5</t>
  </si>
  <si>
    <t>https://open.spotify.com/artist/04gDigrS5kc9YWfZHwBETP</t>
  </si>
  <si>
    <t>memories</t>
  </si>
  <si>
    <t>jordi (deluxe)</t>
  </si>
  <si>
    <t>romeo santos</t>
  </si>
  <si>
    <t>https://open.spotify.com/artist/5lwmRuXgjX8xIwlnauTZIP</t>
  </si>
  <si>
    <t>it's beginning to look a lot like christmas</t>
  </si>
  <si>
    <t>yandel</t>
  </si>
  <si>
    <t>https://open.spotify.com/artist/0eHQ9o50hj6ZDNBt6Ys1sD</t>
  </si>
  <si>
    <t>resistencia</t>
  </si>
  <si>
    <t>gusttavo lima</t>
  </si>
  <si>
    <t>https://open.spotify.com/artist/7MiDcPa6UiV3In7lIM71IN</t>
  </si>
  <si>
    <t>grupo marca registrada</t>
  </si>
  <si>
    <t>https://open.spotify.com/artist/1gW6pz5n1aK249L0GvfQCC</t>
  </si>
  <si>
    <t>foo fighters</t>
  </si>
  <si>
    <t>https://open.spotify.com/artist/7jy3rLJdDQY21OgRLCZ9sD</t>
  </si>
  <si>
    <t>the colour and the shape</t>
  </si>
  <si>
    <t>my chemical romance</t>
  </si>
  <si>
    <t>https://open.spotify.com/artist/7FBcuc1gsnv6Y1nwFtNRCb</t>
  </si>
  <si>
    <t>the black parade</t>
  </si>
  <si>
    <t>cartel de santa</t>
  </si>
  <si>
    <t>https://open.spotify.com/artist/07PdYoE4jVRF6Ut40GgVSP</t>
  </si>
  <si>
    <t>rick ross</t>
  </si>
  <si>
    <t>https://open.spotify.com/artist/1sBkRIssrMs1AbVkOJbc7a</t>
  </si>
  <si>
    <t>zion &amp; lennox</t>
  </si>
  <si>
    <t>dj khaled</t>
  </si>
  <si>
    <t>https://open.spotify.com/artist/0QHgL1lAIqAw0HtD7YldmP</t>
  </si>
  <si>
    <t>khaled khaled</t>
  </si>
  <si>
    <t>megan thee stallion</t>
  </si>
  <si>
    <t>https://open.spotify.com/artist/181bsRPaVXVlUKXrxwZfHK</t>
  </si>
  <si>
    <t>beautiful mistakes (feat. megan thee stallion)</t>
  </si>
  <si>
    <t>spotify:track:5zFglKYiknIxks8geR8rcL</t>
  </si>
  <si>
    <t>yuridia</t>
  </si>
  <si>
    <t>https://open.spotify.com/artist/5B8ApeENp4bE4EE3LI8jK2</t>
  </si>
  <si>
    <t>pa' luego es tarde</t>
  </si>
  <si>
    <t>luciano</t>
  </si>
  <si>
    <t>https://open.spotify.com/artist/3CJKkU0XuElRT1z8rEtIYg</t>
  </si>
  <si>
    <t>avril lavigne</t>
  </si>
  <si>
    <t>https://open.spotify.com/artist/0p4nmQO2msCgU4IF37Wi3j</t>
  </si>
  <si>
    <t>let go</t>
  </si>
  <si>
    <t>pnau</t>
  </si>
  <si>
    <t>https://open.spotify.com/artist/6n28c9qs9hNGriNa72b26u</t>
  </si>
  <si>
    <t>wisin</t>
  </si>
  <si>
    <t>https://open.spotify.com/artist/3E6xrwgnVfYCrCs0ePERDz</t>
  </si>
  <si>
    <t>2 chainz</t>
  </si>
  <si>
    <t>https://open.spotify.com/artist/17lzZA2AlOHwCwFALHttmp</t>
  </si>
  <si>
    <t>natalia lafourcade</t>
  </si>
  <si>
    <t>https://open.spotify.com/artist/1hcdI2N1023RvSwLzTtdsp</t>
  </si>
  <si>
    <t>b.o.b</t>
  </si>
  <si>
    <t>https://open.spotify.com/artist/5ndkK3dpZLKtBklKjxNQwT</t>
  </si>
  <si>
    <t>max richter</t>
  </si>
  <si>
    <t>https://open.spotify.com/artist/2VZNmg4vCnew4Pavo8zDdW</t>
  </si>
  <si>
    <t>the blue notebooks (15 years)</t>
  </si>
  <si>
    <t>jason mraz</t>
  </si>
  <si>
    <t>https://open.spotify.com/artist/4phGZZrJZRo4ElhRtViYdl</t>
  </si>
  <si>
    <t>i'm yours</t>
  </si>
  <si>
    <t>we sing. we dance. we steal things.</t>
  </si>
  <si>
    <t>afrojack</t>
  </si>
  <si>
    <t>https://open.spotify.com/artist/4D75GcNG95ebPtNvoNVXhz</t>
  </si>
  <si>
    <t>danna paola</t>
  </si>
  <si>
    <t>https://open.spotify.com/artist/5xSx2FM8mQnrfgM1QsHniB</t>
  </si>
  <si>
    <t>mohit chauhan</t>
  </si>
  <si>
    <t>https://open.spotify.com/artist/5GnnSrwNCGyfAU4zuIytiS</t>
  </si>
  <si>
    <t>tum se hi</t>
  </si>
  <si>
    <t>jab we met</t>
  </si>
  <si>
    <t>spotify:track:7eQl3Yqv35ioqUfveKHitE</t>
  </si>
  <si>
    <t>diljit dosanjh</t>
  </si>
  <si>
    <t>https://open.spotify.com/artist/2FKWNmZWDBZR4dE5KX4plR</t>
  </si>
  <si>
    <t>van halen</t>
  </si>
  <si>
    <t>https://open.spotify.com/artist/2cnMpRsOVqtPMfq7YiFE6K</t>
  </si>
  <si>
    <t>1984 (remastered)</t>
  </si>
  <si>
    <t>sorriso maroto</t>
  </si>
  <si>
    <t>https://open.spotify.com/artist/1fUSLFr4WUBx7joEcGwpvG</t>
  </si>
  <si>
    <t>tulsi kumar</t>
  </si>
  <si>
    <t>https://open.spotify.com/artist/0T1CMVkqffHlqEk4BcAph1</t>
  </si>
  <si>
    <t>bhool bhulaiyaa 2</t>
  </si>
  <si>
    <t>the goo goo dolls</t>
  </si>
  <si>
    <t>https://open.spotify.com/artist/2sil8z5kiy4r76CRTXxBCA</t>
  </si>
  <si>
    <t>iris</t>
  </si>
  <si>
    <t>dizzy up the girl</t>
  </si>
  <si>
    <t>breaking benjamin</t>
  </si>
  <si>
    <t>https://open.spotify.com/artist/5BtHciL0e0zOP7prIHn3pP</t>
  </si>
  <si>
    <t>phobia (clean version)</t>
  </si>
  <si>
    <t>duelo</t>
  </si>
  <si>
    <t>https://open.spotify.com/artist/0nnp7oJpY2J6yZOqtdKaWq</t>
  </si>
  <si>
    <t>sublime</t>
  </si>
  <si>
    <t>https://open.spotify.com/artist/0EdvGhlC1FkGItLOWQzG4J</t>
  </si>
  <si>
    <t>miranda!</t>
  </si>
  <si>
    <t>https://open.spotify.com/artist/2eEmsgWmUFMbtU7agJpnjY</t>
  </si>
  <si>
    <t>el templo del pop</t>
  </si>
  <si>
    <t>def leppard</t>
  </si>
  <si>
    <t>https://open.spotify.com/artist/6H1RjVyNruCmrBEWRbD0VZ</t>
  </si>
  <si>
    <t>hysteria (super deluxe)</t>
  </si>
  <si>
    <t>haricharan</t>
  </si>
  <si>
    <t>https://open.spotify.com/artist/1QvyquqkuuwUzdszyoKIy4</t>
  </si>
  <si>
    <t>chiru chiru</t>
  </si>
  <si>
    <t>awaara (original motion picture soundtrack)</t>
  </si>
  <si>
    <t>spotify:track:6O1VWYPfl85dDeKiaCJKza</t>
  </si>
  <si>
    <t>audioslave</t>
  </si>
  <si>
    <t>https://open.spotify.com/artist/2ziB7fzrXBoh1HUPS6sVFn</t>
  </si>
  <si>
    <t>seether</t>
  </si>
  <si>
    <t>https://open.spotify.com/artist/6B5c4sch27tWHAGdarpPaW</t>
  </si>
  <si>
    <t>finding beauty in negative spaces (bonus track version)</t>
  </si>
  <si>
    <t>simple plan</t>
  </si>
  <si>
    <t>https://open.spotify.com/artist/2p4FqHnazRucYQHyDCdBrJ</t>
  </si>
  <si>
    <t>no pads, no helmets...just balls (15th anniversary tour edition)</t>
  </si>
  <si>
    <t>dave stewart</t>
  </si>
  <si>
    <t>https://open.spotify.com/artist/7gcCQIlkkfbul5Mt0jBQkg</t>
  </si>
  <si>
    <t>tito "el bambino"</t>
  </si>
  <si>
    <t>https://open.spotify.com/artist/5fJsY7afrbsyzJj9wdzJMh</t>
  </si>
  <si>
    <t>gibbs</t>
  </si>
  <si>
    <t>https://open.spotify.com/artist/1T4HxOYolAEb5PadIVKdWZ</t>
  </si>
  <si>
    <t>dopehouse mixtape</t>
  </si>
  <si>
    <t>no te va gustar</t>
  </si>
  <si>
    <t>https://open.spotify.com/artist/4ZDoy7AWNgQVmX7T0u0B1j</t>
  </si>
  <si>
    <t>alanis morissette</t>
  </si>
  <si>
    <t>https://open.spotify.com/artist/6ogn9necmbUdCppmNnGOdi</t>
  </si>
  <si>
    <t>jagged little pill (2015 remaster)</t>
  </si>
  <si>
    <t>adolescent's orquesta</t>
  </si>
  <si>
    <t>https://open.spotify.com/artist/70nxnxEqDQIEWneRjg2Q4O</t>
  </si>
  <si>
    <t>duman</t>
  </si>
  <si>
    <t>https://open.spotify.com/artist/6RTC1abMgBC7Krg6qJQHJh</t>
  </si>
  <si>
    <t>racionais mc's</t>
  </si>
  <si>
    <t>https://open.spotify.com/artist/29CQLw9uLWsl8Qkz9holfr</t>
  </si>
  <si>
    <t>thirty seconds to mars</t>
  </si>
  <si>
    <t>https://open.spotify.com/artist/0RqtSIYZmd4fiBKVFqyIqD</t>
  </si>
  <si>
    <t>a beautiful lie</t>
  </si>
  <si>
    <t>nko</t>
  </si>
  <si>
    <t>https://open.spotify.com/artist/4kTOsBwxhA2Sn4PSs7PqnN</t>
  </si>
  <si>
    <t>trenches baby</t>
  </si>
  <si>
    <t>summer cem</t>
  </si>
  <si>
    <t>https://open.spotify.com/artist/3drqpTL4sQOckmAfF9i1wg</t>
  </si>
  <si>
    <t>rekha bhardwaj</t>
  </si>
  <si>
    <t>https://open.spotify.com/artist/3cqeO3muWIW5uSmUDNCmyT</t>
  </si>
  <si>
    <t>kabira</t>
  </si>
  <si>
    <t>yeh jawaani hai deewani</t>
  </si>
  <si>
    <t>spotify:track:4bD9z9qa4qg9BhryvYWB7c</t>
  </si>
  <si>
    <t>ice nine kills</t>
  </si>
  <si>
    <t>https://open.spotify.com/artist/52qKfVcIV4GS8A8Vay2xtt</t>
  </si>
  <si>
    <t>the silver scream</t>
  </si>
  <si>
    <t>john travolta</t>
  </si>
  <si>
    <t>https://open.spotify.com/artist/4hKkEHkaqCsyxNxXEsszVH</t>
  </si>
  <si>
    <t>pixote</t>
  </si>
  <si>
    <t>https://open.spotify.com/artist/0ciLF0bOuu2BhqzCEZgHoB</t>
  </si>
  <si>
    <t>15 anos (ao vivo)</t>
  </si>
  <si>
    <t>los caminantes</t>
  </si>
  <si>
    <t>https://open.spotify.com/artist/6ziEnj8UydSg8dr68C3aut</t>
  </si>
  <si>
    <t>nuestras canciones romanticas favoritas "20 exitazos"</t>
  </si>
  <si>
    <t>meet bros.</t>
  </si>
  <si>
    <t>https://open.spotify.com/artist/0qpsFfOT3SmdGmnyV6rOhS</t>
  </si>
  <si>
    <t>yeah yeah yeahs</t>
  </si>
  <si>
    <t>https://open.spotify.com/artist/3TNt4aUIxgfy9aoaft5Jj2</t>
  </si>
  <si>
    <t>maps</t>
  </si>
  <si>
    <t>fever to tell (deluxe remastered)</t>
  </si>
  <si>
    <t>n.w.a.</t>
  </si>
  <si>
    <t>https://open.spotify.com/artist/4EnEZVjo3w1cwcQYePccay</t>
  </si>
  <si>
    <t>straight outta compton</t>
  </si>
  <si>
    <t>the cars</t>
  </si>
  <si>
    <t>https://open.spotify.com/artist/6DCIj8jNaNpBz8e5oKFPtp</t>
  </si>
  <si>
    <t>heartbeat city (expanded edition)</t>
  </si>
  <si>
    <t>rush</t>
  </si>
  <si>
    <t>https://open.spotify.com/artist/2Hkut4rAAyrQxRdof7FVJq</t>
  </si>
  <si>
    <t>moving pictures (2011 remaster)</t>
  </si>
  <si>
    <t>jeremy soule</t>
  </si>
  <si>
    <t>https://open.spotify.com/artist/77yY2QmM6bYvjJ3y5L2R0v</t>
  </si>
  <si>
    <t>the elder scrolls v: skyrim: original game soundtrack</t>
  </si>
  <si>
    <t>silvestre dangond</t>
  </si>
  <si>
    <t>https://open.spotify.com/artist/3OcvS8PzSGYMBvLdzY6g3e</t>
  </si>
  <si>
    <t>grey</t>
  </si>
  <si>
    <t>https://open.spotify.com/artist/4lDBihdpMlOalxy1jkUbPl</t>
  </si>
  <si>
    <t>los huracanes del norte</t>
  </si>
  <si>
    <t>https://open.spotify.com/artist/2wmwGWrqRizLaSEYrm5dzZ</t>
  </si>
  <si>
    <t>panteon rococo</t>
  </si>
  <si>
    <t>https://open.spotify.com/artist/11mqrDSFRRz8g0Wb3syJj5</t>
  </si>
  <si>
    <t>la quinta estacion</t>
  </si>
  <si>
    <t>https://open.spotify.com/artist/7FZj349hdLfD6qzXkJLuAh</t>
  </si>
  <si>
    <t>nick jonas</t>
  </si>
  <si>
    <t>https://open.spotify.com/artist/4Rxn7Im3LGfyRkY2FlHhWi</t>
  </si>
  <si>
    <t>curren$y</t>
  </si>
  <si>
    <t>https://open.spotify.com/artist/6X8WdFjrNhXATMDSs26aCc</t>
  </si>
  <si>
    <t>little big town</t>
  </si>
  <si>
    <t>https://open.spotify.com/artist/3CygdxquGHurS7f9LjNLkv</t>
  </si>
  <si>
    <t>one night in nashville</t>
  </si>
  <si>
    <t>parokya ni edgar</t>
  </si>
  <si>
    <t>https://open.spotify.com/artist/2XHTklRsNMOOQT56Zm3WS4</t>
  </si>
  <si>
    <t>your song</t>
  </si>
  <si>
    <t>the prodigy</t>
  </si>
  <si>
    <t>https://open.spotify.com/artist/4k1ELeJKT1ISyDv8JivPpB</t>
  </si>
  <si>
    <t>breathe</t>
  </si>
  <si>
    <t>the fat of the land</t>
  </si>
  <si>
    <t>fabri fibra</t>
  </si>
  <si>
    <t>https://open.spotify.com/artist/7u710e44HW3K7A5eTnRqHC</t>
  </si>
  <si>
    <t>botox</t>
  </si>
  <si>
    <t>chris isaak</t>
  </si>
  <si>
    <t>https://open.spotify.com/artist/7290H8m1Dwt8G7jm1y9CQx</t>
  </si>
  <si>
    <t>heart shaped world</t>
  </si>
  <si>
    <t>interpol</t>
  </si>
  <si>
    <t>https://open.spotify.com/artist/3WaJSfKnzc65VDgmj2zU8B</t>
  </si>
  <si>
    <t>antics</t>
  </si>
  <si>
    <t>angel y khriz</t>
  </si>
  <si>
    <t>https://open.spotify.com/artist/7npqy7rgdX2D3yfVyWExKo</t>
  </si>
  <si>
    <t>inspector</t>
  </si>
  <si>
    <t>https://open.spotify.com/artist/4OiCK9NnTWhakDIG57uBUA</t>
  </si>
  <si>
    <t>alma en fuego</t>
  </si>
  <si>
    <t>alexis y fido</t>
  </si>
  <si>
    <t>https://open.spotify.com/artist/7tU1VKOuxiNZwBZC6RHidA</t>
  </si>
  <si>
    <t>sobrenatural</t>
  </si>
  <si>
    <t>mk</t>
  </si>
  <si>
    <t>https://open.spotify.com/artist/1yqxFtPHKcGcv6SXZNdyT9</t>
  </si>
  <si>
    <t>boosie badazz</t>
  </si>
  <si>
    <t>https://open.spotify.com/artist/6z7xFFHxYkE9t8bwIF0Bvg</t>
  </si>
  <si>
    <t>survival of the fittest</t>
  </si>
  <si>
    <t>meryl streep</t>
  </si>
  <si>
    <t>https://open.spotify.com/artist/2HB65P72dFRiOKvbLLcil2</t>
  </si>
  <si>
    <t>mamma mia! the movie soundtrack</t>
  </si>
  <si>
    <t>stone sour</t>
  </si>
  <si>
    <t>https://open.spotify.com/artist/49qiE8dj4JuNdpYGRPdKbF</t>
  </si>
  <si>
    <t>come what(ever) may [10th anniversary edition]</t>
  </si>
  <si>
    <t>carlos baute</t>
  </si>
  <si>
    <t>https://open.spotify.com/artist/3smfreCkyJt7bShaTYpG77</t>
  </si>
  <si>
    <t>chris lake</t>
  </si>
  <si>
    <t>https://open.spotify.com/artist/5Igpc9iLZ3YGtKeYfSrrOE</t>
  </si>
  <si>
    <t>descemer bueno</t>
  </si>
  <si>
    <t>https://open.spotify.com/artist/5luyt0SUvGkDMY4ILP6Qhl</t>
  </si>
  <si>
    <t>subeme la radio (feat. descemer bueno &amp; zion &amp; lennox)</t>
  </si>
  <si>
    <t>final (vol.1)</t>
  </si>
  <si>
    <t>spotify:track:0mnAmQX1pciMncT2qFCNmK</t>
  </si>
  <si>
    <t>ruger</t>
  </si>
  <si>
    <t>https://open.spotify.com/artist/0a1SidMjD8D6EHvJph4n2H</t>
  </si>
  <si>
    <t>shafqat amanat ali</t>
  </si>
  <si>
    <t>https://open.spotify.com/artist/5SuRAj1A9FEHj5NxS86YAm</t>
  </si>
  <si>
    <t>simone &amp; simaria</t>
  </si>
  <si>
    <t>https://open.spotify.com/artist/0MInKJqZscEeNc5K3K0mkE</t>
  </si>
  <si>
    <t>harshdeep kaur</t>
  </si>
  <si>
    <t>https://open.spotify.com/artist/3xU8YsNNkmWSPewlB18NUz</t>
  </si>
  <si>
    <t>redimi2</t>
  </si>
  <si>
    <t>https://open.spotify.com/artist/0WZOmdnCln6FK6GM9e2tGm</t>
  </si>
  <si>
    <t>t.a.t.u.</t>
  </si>
  <si>
    <t>https://open.spotify.com/artist/2Q3eZMfDQgT8MhPowKFXYO</t>
  </si>
  <si>
    <t>all the things she said</t>
  </si>
  <si>
    <t>200 km/h in the wrong lane (10th anniversary edition)</t>
  </si>
  <si>
    <t>plain white t's</t>
  </si>
  <si>
    <t>https://open.spotify.com/artist/1g1yxsNVPhMUl9GrMjEb2o</t>
  </si>
  <si>
    <t>all that we needed</t>
  </si>
  <si>
    <t>first aid kit</t>
  </si>
  <si>
    <t>https://open.spotify.com/artist/21egYD1eInY6bGFcniCRT1</t>
  </si>
  <si>
    <t>robin thicke</t>
  </si>
  <si>
    <t>https://open.spotify.com/artist/0ZrpamOxcZybMHGg1AYtHP</t>
  </si>
  <si>
    <t>theory of a deadman</t>
  </si>
  <si>
    <t>https://open.spotify.com/artist/74eX4C98E4FCrAMl39qRsJ</t>
  </si>
  <si>
    <t>los caligaris</t>
  </si>
  <si>
    <t>https://open.spotify.com/artist/13wFTN72PGSUxzEHJP5Ljs</t>
  </si>
  <si>
    <t>juelz santana</t>
  </si>
  <si>
    <t>https://open.spotify.com/artist/6Uh8uJyN9g7oFjDK16nJgb</t>
  </si>
  <si>
    <t>what the game's been missing!</t>
  </si>
  <si>
    <t>bushido</t>
  </si>
  <si>
    <t>https://open.spotify.com/artist/3c96G4d2lUOxhomM2mby5S</t>
  </si>
  <si>
    <t>sergio vega "el shaka"</t>
  </si>
  <si>
    <t>https://open.spotify.com/artist/5YNi3BopLa4XtYRtzML80L</t>
  </si>
  <si>
    <t>me gusta estar contigo</t>
  </si>
  <si>
    <t>gunna</t>
  </si>
  <si>
    <t>https://open.spotify.com/artist/2hlmm7s2ICUX0LVIhVFlZQ</t>
  </si>
  <si>
    <t>arijit singh</t>
  </si>
  <si>
    <t>https://open.spotify.com/artist/4YRxDV8wJFPHPTeXepOstw</t>
  </si>
  <si>
    <t>led zeppelin</t>
  </si>
  <si>
    <t>https://open.spotify.com/artist/36QJpDe2go2KgaRleHCDTp</t>
  </si>
  <si>
    <t>led zeppelin iv (deluxe edition)</t>
  </si>
  <si>
    <t>john legend</t>
  </si>
  <si>
    <t>https://open.spotify.com/artist/5y2Xq6xcjJb2jVM54GHK3t</t>
  </si>
  <si>
    <t>the killers</t>
  </si>
  <si>
    <t>https://open.spotify.com/artist/0C0XlULifJtAgn6ZNCW2eu</t>
  </si>
  <si>
    <t>hot fuss</t>
  </si>
  <si>
    <t>diplo</t>
  </si>
  <si>
    <t>https://open.spotify.com/artist/5fMUXHkw8R8eOP2RNVYEZX</t>
  </si>
  <si>
    <t>reik</t>
  </si>
  <si>
    <t>https://open.spotify.com/artist/0vR2qb8m9WHeZ5ByCbimq2</t>
  </si>
  <si>
    <t>amy winehouse</t>
  </si>
  <si>
    <t>https://open.spotify.com/artist/6Q192DXotxtaysaqNPy5yR</t>
  </si>
  <si>
    <t>back to black (deluxe edition)</t>
  </si>
  <si>
    <t>dire straits</t>
  </si>
  <si>
    <t>https://open.spotify.com/artist/0WwSkZ7LtFUFjGjMZBMt6T</t>
  </si>
  <si>
    <t>three days grace</t>
  </si>
  <si>
    <t>https://open.spotify.com/artist/2xiIXseIJcq3nG7C8fHeBj</t>
  </si>
  <si>
    <t>mark ronson</t>
  </si>
  <si>
    <t>https://open.spotify.com/artist/3hv9jJF3adDNsBSIQDqcjp</t>
  </si>
  <si>
    <t>la k'onga</t>
  </si>
  <si>
    <t>https://open.spotify.com/artist/3ghRXw2nUEH2THaL82hw8R</t>
  </si>
  <si>
    <t>yg</t>
  </si>
  <si>
    <t>https://open.spotify.com/artist/0A0FS04o6zMoto8OKPsDwY</t>
  </si>
  <si>
    <t>that's my n**** (with meek mill, yg &amp; snoop dogg)</t>
  </si>
  <si>
    <t>that's my n**** (with meek mill, yg &amp; snoop dogg) [from bright: the album]</t>
  </si>
  <si>
    <t>spotify:track:3i1B1PnsfnOQPGVIzhf1lr</t>
  </si>
  <si>
    <t>vishal dadlani</t>
  </si>
  <si>
    <t>https://open.spotify.com/artist/6CXEwIaXYfVJ84biCxqc9k</t>
  </si>
  <si>
    <t>kings of leon</t>
  </si>
  <si>
    <t>https://open.spotify.com/artist/2qk9voo8llSGYcZ6xrBzKx</t>
  </si>
  <si>
    <t>only by the night</t>
  </si>
  <si>
    <t>thundercat</t>
  </si>
  <si>
    <t>https://open.spotify.com/artist/4frXpPxQQZwbCu3eTGnZEw</t>
  </si>
  <si>
    <t>drunk</t>
  </si>
  <si>
    <t>pentatonix</t>
  </si>
  <si>
    <t>https://open.spotify.com/artist/26AHtbjWKiwYzsoGoUZq53</t>
  </si>
  <si>
    <t>hallelujah</t>
  </si>
  <si>
    <t>a pentatonix christmas deluxe</t>
  </si>
  <si>
    <t>ha*ash</t>
  </si>
  <si>
    <t>https://open.spotify.com/artist/5xd2Tg7Zo8755eCy8Gxkp8</t>
  </si>
  <si>
    <t>ha-ash primera fila - hecho realidad</t>
  </si>
  <si>
    <t>tony dize</t>
  </si>
  <si>
    <t>https://open.spotify.com/artist/3LKXWvXFWrkwUzJWxzwVpW</t>
  </si>
  <si>
    <t>un verano sin ti</t>
  </si>
  <si>
    <t>zion</t>
  </si>
  <si>
    <t>https://open.spotify.com/artist/1pgDilWYDWLoOgGjf1iHNu</t>
  </si>
  <si>
    <t>mas flow - los benjamins</t>
  </si>
  <si>
    <t>keane</t>
  </si>
  <si>
    <t>https://open.spotify.com/artist/53A0W3U0s8diEn9RhXQhVz</t>
  </si>
  <si>
    <t>hopes and fears</t>
  </si>
  <si>
    <t>melendi</t>
  </si>
  <si>
    <t>https://open.spotify.com/artist/1EXjXQpDx2pROygh8zvHs4</t>
  </si>
  <si>
    <t>carrie underwood</t>
  </si>
  <si>
    <t>https://open.spotify.com/artist/4xFUf1FHVy696Q1JQZMTRj</t>
  </si>
  <si>
    <t>evanescence</t>
  </si>
  <si>
    <t>https://open.spotify.com/artist/5nGIFgo0shDenQYSE0Sn7c</t>
  </si>
  <si>
    <t>fallen</t>
  </si>
  <si>
    <t>idina menzel</t>
  </si>
  <si>
    <t>https://open.spotify.com/artist/73Np75Wv2tju61Eo9Zw4IR</t>
  </si>
  <si>
    <t>frozen (original motion picture soundtrack / deluxe edition)</t>
  </si>
  <si>
    <t>miranda lambert</t>
  </si>
  <si>
    <t>https://open.spotify.com/artist/66lH4jAE7pqPlOlzUKbwA0</t>
  </si>
  <si>
    <t>turma do pagode</t>
  </si>
  <si>
    <t>https://open.spotify.com/artist/5JG9GISYjRLQUJMH2C6iJ5</t>
  </si>
  <si>
    <t>shinedown</t>
  </si>
  <si>
    <t>https://open.spotify.com/artist/70BYFdaZbEKbeauJ670ysI</t>
  </si>
  <si>
    <t>jeezy</t>
  </si>
  <si>
    <t>https://open.spotify.com/artist/4yBK75WVCQXej1p04GWqxH</t>
  </si>
  <si>
    <t>sleeping at last</t>
  </si>
  <si>
    <t>https://open.spotify.com/artist/0MeLMJJcouYXCymQSHPn8g</t>
  </si>
  <si>
    <t>atlas: i</t>
  </si>
  <si>
    <t>talking heads</t>
  </si>
  <si>
    <t>https://open.spotify.com/artist/2x9SpqnPi8rlE9pjHBwmSC</t>
  </si>
  <si>
    <t>talking heads '77 (deluxe version)</t>
  </si>
  <si>
    <t>supertramp</t>
  </si>
  <si>
    <t>https://open.spotify.com/artist/3JsMj0DEzyWc0VDlHuy9Bx</t>
  </si>
  <si>
    <t>the fray</t>
  </si>
  <si>
    <t>https://open.spotify.com/artist/0zOcE3mg9nS6l3yxt1Y0bK</t>
  </si>
  <si>
    <t>soulja boy</t>
  </si>
  <si>
    <t>https://open.spotify.com/artist/6GMYJwaziB4ekv1Y6wCDWS</t>
  </si>
  <si>
    <t>isouljaboytellem</t>
  </si>
  <si>
    <t>dierks bentley</t>
  </si>
  <si>
    <t>https://open.spotify.com/artist/7x8nK0m0cP2ksQf0mjWdPS</t>
  </si>
  <si>
    <t>benny dayal</t>
  </si>
  <si>
    <t>https://open.spotify.com/artist/61if35zz1W11GejEkxTLEQ</t>
  </si>
  <si>
    <t>race 2 (original motion picture soundtrack)</t>
  </si>
  <si>
    <t>kyla</t>
  </si>
  <si>
    <t>https://open.spotify.com/artist/77DAFfvm3O9zT5dIoG0eIO</t>
  </si>
  <si>
    <t>pier pressure</t>
  </si>
  <si>
    <t>cherish</t>
  </si>
  <si>
    <t>https://open.spotify.com/artist/1c70yCa8sRgIiQxl3HOEFo</t>
  </si>
  <si>
    <t>unappreciated</t>
  </si>
  <si>
    <t>franz ferdinand</t>
  </si>
  <si>
    <t>https://open.spotify.com/artist/0XNa1vTidXlvJ2gHSsRi4A</t>
  </si>
  <si>
    <t>gotye</t>
  </si>
  <si>
    <t>https://open.spotify.com/artist/2AsusXITU8P25dlRNhcAbG</t>
  </si>
  <si>
    <t>somebody that i used to know</t>
  </si>
  <si>
    <t>making mirrors</t>
  </si>
  <si>
    <t>sagopa kajmer</t>
  </si>
  <si>
    <t>https://open.spotify.com/artist/1KXTegXtnCPKXjRaX1llcD</t>
  </si>
  <si>
    <t>vince guaraldi trio</t>
  </si>
  <si>
    <t>https://open.spotify.com/artist/4ytkhMSAnrDP8XzRNlw9FS</t>
  </si>
  <si>
    <t>charlie brown holiday hits</t>
  </si>
  <si>
    <t>willy william</t>
  </si>
  <si>
    <t>https://open.spotify.com/artist/4RSyJzf7ef6Iu2rnLdabNq</t>
  </si>
  <si>
    <t>vibras</t>
  </si>
  <si>
    <t>bob seger</t>
  </si>
  <si>
    <t>https://open.spotify.com/artist/485uL27bPomh29R4JmQehQ</t>
  </si>
  <si>
    <t>stranger in town</t>
  </si>
  <si>
    <t>simply red</t>
  </si>
  <si>
    <t>https://open.spotify.com/artist/1fa0cOhromAZdq2xRA4vv8</t>
  </si>
  <si>
    <t>a new flame (expanded version)</t>
  </si>
  <si>
    <t>gregory alan isakov</t>
  </si>
  <si>
    <t>https://open.spotify.com/artist/5sXaGoRLSpd7VeyZrLkKwt</t>
  </si>
  <si>
    <t>this empty northern hemisphere</t>
  </si>
  <si>
    <t>freshlyground</t>
  </si>
  <si>
    <t>https://open.spotify.com/artist/7AcV1lk8Zrgo1691PDWEle</t>
  </si>
  <si>
    <t>nomvula</t>
  </si>
  <si>
    <t>hugh jackman</t>
  </si>
  <si>
    <t>https://open.spotify.com/artist/5F1aoppMtU3OMiltO8ymJ2</t>
  </si>
  <si>
    <t>the greatest showman (original motion picture soundtrack)</t>
  </si>
  <si>
    <t>eduardo costa</t>
  </si>
  <si>
    <t>https://open.spotify.com/artist/2OUgs5INWK2UEvZ6amWiJr</t>
  </si>
  <si>
    <t>aloe blacc</t>
  </si>
  <si>
    <t>https://open.spotify.com/artist/0id62QV2SZZfvBn9xpmuCl</t>
  </si>
  <si>
    <t>good things</t>
  </si>
  <si>
    <t>lupe fiasco</t>
  </si>
  <si>
    <t>https://open.spotify.com/artist/01QTIT5P1pFP3QnnFSdsJf</t>
  </si>
  <si>
    <t>tribo da periferia</t>
  </si>
  <si>
    <t>https://open.spotify.com/artist/1xxS2WrLlgl9QNGEUCsbPG</t>
  </si>
  <si>
    <t>jay sean</t>
  </si>
  <si>
    <t>https://open.spotify.com/artist/4pADjHPWyrlAF0FA7joK2H</t>
  </si>
  <si>
    <t>madvillain</t>
  </si>
  <si>
    <t>https://open.spotify.com/artist/2aoFQUeHD1U7pL098lRsDU</t>
  </si>
  <si>
    <t>arcade fire</t>
  </si>
  <si>
    <t>https://open.spotify.com/artist/3kjuyTCjPG1WMFCiyc5IuB</t>
  </si>
  <si>
    <t>funeral</t>
  </si>
  <si>
    <t>michael giacchino</t>
  </si>
  <si>
    <t>https://open.spotify.com/artist/4kLvhMAuCloLxoP1aVM7Lr</t>
  </si>
  <si>
    <t>up (original motion picture soundtrack)</t>
  </si>
  <si>
    <t>jj lin</t>
  </si>
  <si>
    <t>https://open.spotify.com/artist/7Dx7RhX0mFuXhCOUgB01uM</t>
  </si>
  <si>
    <t>belanova</t>
  </si>
  <si>
    <t>https://open.spotify.com/artist/3oNy8cjBtJzLC07I70sklp</t>
  </si>
  <si>
    <t>gran disco mini precio - dulce beat</t>
  </si>
  <si>
    <t>kailash kher</t>
  </si>
  <si>
    <t>https://open.spotify.com/artist/4oVMLzAqW6qhRpZWt8fNw4</t>
  </si>
  <si>
    <t>randy</t>
  </si>
  <si>
    <t>https://open.spotify.com/artist/7qYeIN2r4H1kBvr0Gm9Iav</t>
  </si>
  <si>
    <t>nena trampa</t>
  </si>
  <si>
    <t>phil wickham</t>
  </si>
  <si>
    <t>https://open.spotify.com/artist/5d1JhBfyb58upMXCZOdbQu</t>
  </si>
  <si>
    <t>kavita seth</t>
  </si>
  <si>
    <t>https://open.spotify.com/artist/3nQ125TJobosBH446Dsvvv</t>
  </si>
  <si>
    <t>claptone</t>
  </si>
  <si>
    <t>https://open.spotify.com/artist/4mncDFjVLUa3s025Tct3Ry</t>
  </si>
  <si>
    <t>billy talent</t>
  </si>
  <si>
    <t>https://open.spotify.com/artist/08yf5A2nS4XEeNvabDXqyg</t>
  </si>
  <si>
    <t>billy talent ii</t>
  </si>
  <si>
    <t>aaron smith</t>
  </si>
  <si>
    <t>https://open.spotify.com/artist/77qukKzmdI5BeMBR7WGUrN</t>
  </si>
  <si>
    <t>lamp</t>
  </si>
  <si>
    <t>https://open.spotify.com/artist/0rFHElzeddB9ymDjgpBENX</t>
  </si>
  <si>
    <t>vicentico</t>
  </si>
  <si>
    <t>https://open.spotify.com/artist/25THA9HUHoxpCT4LBp7UsZ</t>
  </si>
  <si>
    <t>vicentico 5</t>
  </si>
  <si>
    <t>billy currington</t>
  </si>
  <si>
    <t>https://open.spotify.com/artist/1By9QBFnjZAoI83BZppHlt</t>
  </si>
  <si>
    <t>doin' somethin' right</t>
  </si>
  <si>
    <t>casting crowns</t>
  </si>
  <si>
    <t>https://open.spotify.com/artist/6eJqAWJdd8JhAN1pQGie4r</t>
  </si>
  <si>
    <t>only jesus</t>
  </si>
  <si>
    <t>nightcrawlers</t>
  </si>
  <si>
    <t>https://open.spotify.com/artist/1gALaWbNDnwS2ECV09sn2A</t>
  </si>
  <si>
    <t>josh turner</t>
  </si>
  <si>
    <t>https://open.spotify.com/artist/7vCtweS8UVAXTyau2j0rDT</t>
  </si>
  <si>
    <t>your man</t>
  </si>
  <si>
    <t>daughtry</t>
  </si>
  <si>
    <t>https://open.spotify.com/artist/5P5FTygHyx2G57oszR3Wot</t>
  </si>
  <si>
    <t>daughtry (deluxe edition)</t>
  </si>
  <si>
    <t>tommee profitt</t>
  </si>
  <si>
    <t>https://open.spotify.com/artist/73jlPRxT7z5xk29sMqFDjU</t>
  </si>
  <si>
    <t>maelo ruiz</t>
  </si>
  <si>
    <t>https://open.spotify.com/artist/3HyrDGPLI0c9Rd8luuO0zw</t>
  </si>
  <si>
    <t>en tiempo de amor</t>
  </si>
  <si>
    <t>the animals</t>
  </si>
  <si>
    <t>https://open.spotify.com/artist/3ICflSq6ZgYAIrm2CTkfVP</t>
  </si>
  <si>
    <t>benny sings</t>
  </si>
  <si>
    <t>https://open.spotify.com/artist/4gHcu2JoaXJ0mV4aNPCd7N</t>
  </si>
  <si>
    <t>eric prydz</t>
  </si>
  <si>
    <t>https://open.spotify.com/artist/5sm0jQ1mq0dusiLtDJ2b4R</t>
  </si>
  <si>
    <t>wwe</t>
  </si>
  <si>
    <t>https://open.spotify.com/artist/0spHbv2fw49lDMkbOAdaqX</t>
  </si>
  <si>
    <t>guns n' roses</t>
  </si>
  <si>
    <t>https://open.spotify.com/artist/3qm84nBOXUEQ2vnTfUTTFC</t>
  </si>
  <si>
    <t>sweet child o' mine</t>
  </si>
  <si>
    <t>appetite for destruction</t>
  </si>
  <si>
    <t>young thug</t>
  </si>
  <si>
    <t>https://open.spotify.com/artist/50co4Is1HCEo8bhOyUWKpn</t>
  </si>
  <si>
    <t>bring me the horizon</t>
  </si>
  <si>
    <t>https://open.spotify.com/artist/1Ffb6ejR6Fe5IamqA5oRUF</t>
  </si>
  <si>
    <t>sempiternal (expanded edition)</t>
  </si>
  <si>
    <t>flo rida</t>
  </si>
  <si>
    <t>https://open.spotify.com/artist/0jnsk9HBra6NMjO2oANoPY</t>
  </si>
  <si>
    <t>gucci mane</t>
  </si>
  <si>
    <t>https://open.spotify.com/artist/13y7CgLHjMVRMDqxdx0Xdo</t>
  </si>
  <si>
    <t>wizkid</t>
  </si>
  <si>
    <t>https://open.spotify.com/artist/3tVQdUvClmAT7URs9V3rsp</t>
  </si>
  <si>
    <t>more love, less ego</t>
  </si>
  <si>
    <t>rbd</t>
  </si>
  <si>
    <t>https://open.spotify.com/artist/7cjh6y0V9SsyCrWSXTzwOs</t>
  </si>
  <si>
    <t>maite perroni</t>
  </si>
  <si>
    <t>https://open.spotify.com/artist/6ModsWtBph2rE6zCTVxvZt</t>
  </si>
  <si>
    <t>raf camora</t>
  </si>
  <si>
    <t>https://open.spotify.com/artist/0Dvx6p8JDyzeOPGmaCIH1L</t>
  </si>
  <si>
    <t>zukunft 1 &amp; 2</t>
  </si>
  <si>
    <t>sachin-jigar</t>
  </si>
  <si>
    <t>https://open.spotify.com/artist/1mBydYMVBECdDmMfE2sEUO</t>
  </si>
  <si>
    <t>llnm2</t>
  </si>
  <si>
    <t>spotify:track:35ns1WEurw3MVlHJjHwNWQ</t>
  </si>
  <si>
    <t>shilpa rao</t>
  </si>
  <si>
    <t>https://open.spotify.com/artist/19LIHDDSHBD5NyYHI3gpzB</t>
  </si>
  <si>
    <t>maren morris</t>
  </si>
  <si>
    <t>https://open.spotify.com/artist/6WY7D3jk8zTrHtmkqqo5GI</t>
  </si>
  <si>
    <t>11:11 music group</t>
  </si>
  <si>
    <t>https://open.spotify.com/artist/2MDj296KJIfgWDNBtHzeFi</t>
  </si>
  <si>
    <t>sure thing (sped up)</t>
  </si>
  <si>
    <t>spotify:track:6fBiLOkPcQ3iFUpmIv88fQ</t>
  </si>
  <si>
    <t>creamy</t>
  </si>
  <si>
    <t>https://open.spotify.com/artist/2uSVRVjYZ0PlJPdFHnBETu</t>
  </si>
  <si>
    <t>trey songz</t>
  </si>
  <si>
    <t>https://open.spotify.com/artist/2iojnBLj0qIMiKPvVhLnsH</t>
  </si>
  <si>
    <t>passion, pain &amp; pleasure (deluxe version)</t>
  </si>
  <si>
    <t>gemitaiz</t>
  </si>
  <si>
    <t>https://open.spotify.com/artist/4upwdFMlZBmQ68jP9jPzjK</t>
  </si>
  <si>
    <t>james blunt</t>
  </si>
  <si>
    <t>https://open.spotify.com/artist/7KMqksf0UMdyA0UCf4R3ux</t>
  </si>
  <si>
    <t>you're beautiful</t>
  </si>
  <si>
    <t>back to bedlam</t>
  </si>
  <si>
    <t>the pussycat dolls</t>
  </si>
  <si>
    <t>https://open.spotify.com/artist/6wPhSqRtPu1UhRCDX5yaDJ</t>
  </si>
  <si>
    <t>gurlez akhtar</t>
  </si>
  <si>
    <t>https://open.spotify.com/artist/55kkrbuMkdzPGD7YGA6xrJ</t>
  </si>
  <si>
    <t>forever</t>
  </si>
  <si>
    <t>calle 13</t>
  </si>
  <si>
    <t>https://open.spotify.com/artist/0yNSzH5nZmHzeE2xn6Xshb</t>
  </si>
  <si>
    <t>ramin djawadi</t>
  </si>
  <si>
    <t>https://open.spotify.com/artist/1hCkSJcXREhrodeIHQdav8</t>
  </si>
  <si>
    <t>game of thrones (music from the hbo series)</t>
  </si>
  <si>
    <t>lady a</t>
  </si>
  <si>
    <t>https://open.spotify.com/artist/32WkQRZEVKSzVAAYqukAEA</t>
  </si>
  <si>
    <t>need you now</t>
  </si>
  <si>
    <t>davido</t>
  </si>
  <si>
    <t>https://open.spotify.com/artist/0Y3agQaa6g2r0YmHPOO9rh</t>
  </si>
  <si>
    <t>bullet for my valentine</t>
  </si>
  <si>
    <t>https://open.spotify.com/artist/7iWiAD5LLKyiox2grgfmUT</t>
  </si>
  <si>
    <t>keri hilson</t>
  </si>
  <si>
    <t>https://open.spotify.com/artist/63wjoROpeh5f11Qm93UiJ1</t>
  </si>
  <si>
    <t>in a perfect world...</t>
  </si>
  <si>
    <t>j alvarez</t>
  </si>
  <si>
    <t>https://open.spotify.com/artist/6XFITTl7cFTdopDY3lUdlY</t>
  </si>
  <si>
    <t>timeless</t>
  </si>
  <si>
    <t>thomas karallus</t>
  </si>
  <si>
    <t>https://open.spotify.com/artist/73AVILb8nn09r8aP3q1N43</t>
  </si>
  <si>
    <t>palak muchhal</t>
  </si>
  <si>
    <t>https://open.spotify.com/artist/3yMmYEklQ7gLOZXEFNd3xr</t>
  </si>
  <si>
    <t>rustom (original motion picture soundtrack)</t>
  </si>
  <si>
    <t>m.i.a.</t>
  </si>
  <si>
    <t>https://open.spotify.com/artist/0QJIPDAEDILuo8AIq3pMuU</t>
  </si>
  <si>
    <t>kala</t>
  </si>
  <si>
    <t>survivor</t>
  </si>
  <si>
    <t>https://open.spotify.com/artist/26bcq2nyj5GB7uRr558iQg</t>
  </si>
  <si>
    <t>eye of the tiger</t>
  </si>
  <si>
    <t>ratatat</t>
  </si>
  <si>
    <t>https://open.spotify.com/artist/57dN52uHvrHOxijzpIgu3E</t>
  </si>
  <si>
    <t>classics</t>
  </si>
  <si>
    <t>sara bareilles</t>
  </si>
  <si>
    <t>https://open.spotify.com/artist/2Sqr0DXoaYABbjBo9HaMkM</t>
  </si>
  <si>
    <t>little voice</t>
  </si>
  <si>
    <t>fuego</t>
  </si>
  <si>
    <t>https://open.spotify.com/artist/7wU2WGCJ8HxkekHHE2QLul</t>
  </si>
  <si>
    <t>una vaina loca</t>
  </si>
  <si>
    <t>spotify:track:2qEoAz0i6yEz5dPggABcLH</t>
  </si>
  <si>
    <t>bas</t>
  </si>
  <si>
    <t>https://open.spotify.com/artist/70gP6Ry4Uo0Yx6uzPIdaiJ</t>
  </si>
  <si>
    <t>the off-season</t>
  </si>
  <si>
    <t>the verve</t>
  </si>
  <si>
    <t>https://open.spotify.com/artist/2cGwlqi3k18jFpUyTrsR84</t>
  </si>
  <si>
    <t>urban hymns (remastered 2016)</t>
  </si>
  <si>
    <t>mazzy star</t>
  </si>
  <si>
    <t>https://open.spotify.com/artist/37w38cCSGgKLdayTRjna4W</t>
  </si>
  <si>
    <t>so tonight that i might see</t>
  </si>
  <si>
    <t>cascada</t>
  </si>
  <si>
    <t>https://open.spotify.com/artist/0N0d3kjwdY2h7UVuTdJGfp</t>
  </si>
  <si>
    <t>everytime we touch (premium edition)</t>
  </si>
  <si>
    <t>lloyd</t>
  </si>
  <si>
    <t>https://open.spotify.com/artist/1Xfmvd48oOhEWkscWyEbh9</t>
  </si>
  <si>
    <t>you</t>
  </si>
  <si>
    <t>street love</t>
  </si>
  <si>
    <t>lecrae</t>
  </si>
  <si>
    <t>https://open.spotify.com/artist/1CFCsEqKrCyvAFKOATQHiW</t>
  </si>
  <si>
    <t>steve miller band</t>
  </si>
  <si>
    <t>https://open.spotify.com/artist/6QtGlUje9TIkLrgPZrESuk</t>
  </si>
  <si>
    <t>sdp</t>
  </si>
  <si>
    <t>https://open.spotify.com/artist/1EfwyuCzDQpCslZc8C9gkG</t>
  </si>
  <si>
    <t>ein gutes schlechtes vorbild</t>
  </si>
  <si>
    <t>alex zurdo</t>
  </si>
  <si>
    <t>https://open.spotify.com/artist/0WI8OfWCRvK4nGHmKfFQmd</t>
  </si>
  <si>
    <t>pentagrama</t>
  </si>
  <si>
    <t>dtox</t>
  </si>
  <si>
    <t>spotify:track:68psLwEtTvTtdgnsfUxGXr</t>
  </si>
  <si>
    <t>marcela gandara</t>
  </si>
  <si>
    <t>https://open.spotify.com/artist/2zF0KCQEt1O4Z9fWVUVi4T</t>
  </si>
  <si>
    <t>mas que un anhelo</t>
  </si>
  <si>
    <t>natasha bedingfield</t>
  </si>
  <si>
    <t>https://open.spotify.com/artist/7o95ZoZt5ZYn31e9z1Hc0a</t>
  </si>
  <si>
    <t>unwritten</t>
  </si>
  <si>
    <t>emis killa</t>
  </si>
  <si>
    <t>https://open.spotify.com/artist/6FtwCmLY6L1sqvjaQ2lV6G</t>
  </si>
  <si>
    <t>supereroe</t>
  </si>
  <si>
    <t>starship</t>
  </si>
  <si>
    <t>https://open.spotify.com/artist/0kObWap02DEg9EAJ3PBxzf</t>
  </si>
  <si>
    <t>no protection</t>
  </si>
  <si>
    <t>estelle</t>
  </si>
  <si>
    <t>https://open.spotify.com/artist/5T0MSzX9RC5NA6gAI6irSn</t>
  </si>
  <si>
    <t>shine</t>
  </si>
  <si>
    <t>espinoza paz</t>
  </si>
  <si>
    <t>https://open.spotify.com/artist/01rgao9OzfBm2BOHWJpi1Y</t>
  </si>
  <si>
    <t>capo</t>
  </si>
  <si>
    <t>https://open.spotify.com/artist/5y9wg9qkGBl0n9v9RzaPKu</t>
  </si>
  <si>
    <t>reyli barba</t>
  </si>
  <si>
    <t>https://open.spotify.com/artist/69BUYvpG9MbjCyIZfsFdhJ</t>
  </si>
  <si>
    <t>reyli en la luna</t>
  </si>
  <si>
    <t>arctic monkeys</t>
  </si>
  <si>
    <t>https://open.spotify.com/artist/7Ln80lUS6He07XvHI8qqHH</t>
  </si>
  <si>
    <t>am</t>
  </si>
  <si>
    <t>rihanna</t>
  </si>
  <si>
    <t>https://open.spotify.com/artist/5pKCCKE2ajJHZ9KAiaK11H</t>
  </si>
  <si>
    <t>black panther: wakanda forever - music from and inspired by</t>
  </si>
  <si>
    <t>sr. santos</t>
  </si>
  <si>
    <t>de la ghetto</t>
  </si>
  <si>
    <t>https://open.spotify.com/artist/3EiLUeyEcA6fbRPSHkG5kb</t>
  </si>
  <si>
    <t>jul</t>
  </si>
  <si>
    <t>https://open.spotify.com/artist/3IW7ScrzXmPvZhB27hmfgy</t>
  </si>
  <si>
    <t>macklemore</t>
  </si>
  <si>
    <t>https://open.spotify.com/artist/3JhNCzhSMTxs9WLGJJxWOY</t>
  </si>
  <si>
    <t>the heist</t>
  </si>
  <si>
    <t>panic! at the disco</t>
  </si>
  <si>
    <t>https://open.spotify.com/artist/20JZFwl6HVl6yg8a4H3ZqK</t>
  </si>
  <si>
    <t>death of a bachelor</t>
  </si>
  <si>
    <t>paramore</t>
  </si>
  <si>
    <t>https://open.spotify.com/artist/74XFHRwlV6OrjEM0A2NCMF</t>
  </si>
  <si>
    <t>ne-yo</t>
  </si>
  <si>
    <t>https://open.spotify.com/artist/21E3waRsmPlU7jZsS13rcj</t>
  </si>
  <si>
    <t>globalization</t>
  </si>
  <si>
    <t>gesaffelstein</t>
  </si>
  <si>
    <t>https://open.spotify.com/artist/3hteYQFiMFbJY7wS0xDymP</t>
  </si>
  <si>
    <t>my dear melancholy,</t>
  </si>
  <si>
    <t>atif aslam</t>
  </si>
  <si>
    <t>https://open.spotify.com/artist/2oSONSC9zQ4UonDKnLqksx</t>
  </si>
  <si>
    <t>tera hone laga hoon</t>
  </si>
  <si>
    <t>ajab prem ki ghazab kahani (original motion picture soundtrack)</t>
  </si>
  <si>
    <t>spotify:track:0dLbrlAVPPjpPqnYfmJsWk</t>
  </si>
  <si>
    <t>steve aoki</t>
  </si>
  <si>
    <t>https://open.spotify.com/artist/77AiFEVeAVj2ORpC85QVJs</t>
  </si>
  <si>
    <t>jason aldean</t>
  </si>
  <si>
    <t>https://open.spotify.com/artist/3FfvYsEGaIb52QPXhg4DcH</t>
  </si>
  <si>
    <t>macon</t>
  </si>
  <si>
    <t>adam levine</t>
  </si>
  <si>
    <t>https://open.spotify.com/artist/4bYPcJP5jwMhSivRcqie2n</t>
  </si>
  <si>
    <t>1nonly</t>
  </si>
  <si>
    <t>https://open.spotify.com/artist/3ZHU5AKrUmIPnCFfr82QER</t>
  </si>
  <si>
    <t>spotify:track:2WYs5LxOZfEyURXu7V0O1a</t>
  </si>
  <si>
    <t>marracash</t>
  </si>
  <si>
    <t>https://open.spotify.com/artist/5AZuEF0feCXMkUCwQiQlW7</t>
  </si>
  <si>
    <t>dread mar i</t>
  </si>
  <si>
    <t>https://open.spotify.com/artist/1aw0Cdl1DIrtUrUA6fGbAR</t>
  </si>
  <si>
    <t>radwimps</t>
  </si>
  <si>
    <t>https://open.spotify.com/artist/1EowJ1WwkMzkCkRomFhui7</t>
  </si>
  <si>
    <t>cosculluela</t>
  </si>
  <si>
    <t>https://open.spotify.com/artist/00me4Ke1LsvMxt5kydlMyU</t>
  </si>
  <si>
    <t>zac brown band</t>
  </si>
  <si>
    <t>https://open.spotify.com/artist/6yJCxee7QumYr820xdIsjo</t>
  </si>
  <si>
    <t>the foundation</t>
  </si>
  <si>
    <t>thiaguinho</t>
  </si>
  <si>
    <t>https://open.spotify.com/artist/1vppDmG3i5sXf3DJzrK4T1</t>
  </si>
  <si>
    <t>volbeat</t>
  </si>
  <si>
    <t>https://open.spotify.com/artist/0L5fC7Ogm2YwgqVCRcF1bT</t>
  </si>
  <si>
    <t>guitar gangsters &amp; cadillac blood</t>
  </si>
  <si>
    <t>camila</t>
  </si>
  <si>
    <t>https://open.spotify.com/artist/2gRP1Ezbtj3qrERnd0XasU</t>
  </si>
  <si>
    <t>dejarte de amar</t>
  </si>
  <si>
    <t>gente de zona</t>
  </si>
  <si>
    <t>https://open.spotify.com/artist/2cy1zPcrFcXAJTP0APWewL</t>
  </si>
  <si>
    <t>a day to remember</t>
  </si>
  <si>
    <t>https://open.spotify.com/artist/4NiJW4q9ichVqL1aUsgGAN</t>
  </si>
  <si>
    <t>homesick</t>
  </si>
  <si>
    <t>wale</t>
  </si>
  <si>
    <t>https://open.spotify.com/artist/67nwj3Y5sZQLl72VNUHEYE</t>
  </si>
  <si>
    <t>ambition</t>
  </si>
  <si>
    <t>gym class heroes</t>
  </si>
  <si>
    <t>https://open.spotify.com/artist/4IJczjB0fJ04gs4uvP0Fli</t>
  </si>
  <si>
    <t>the papercut chronicles ii</t>
  </si>
  <si>
    <t>foreigner</t>
  </si>
  <si>
    <t>https://open.spotify.com/artist/6IRouO5mvvfcyxtPDKMYFN</t>
  </si>
  <si>
    <t>agent provocateur</t>
  </si>
  <si>
    <t>fonseca</t>
  </si>
  <si>
    <t>https://open.spotify.com/artist/53KTldaJ8tHSkYU3nigfwP</t>
  </si>
  <si>
    <t>caralisa monteiro</t>
  </si>
  <si>
    <t>https://open.spotify.com/artist/2Yf4MRVpt0rcAd5y5h5ph1</t>
  </si>
  <si>
    <t>deadmau5</t>
  </si>
  <si>
    <t>https://open.spotify.com/artist/2CIMQHirSU0MQqyYHq0eOx</t>
  </si>
  <si>
    <t>lorenzo</t>
  </si>
  <si>
    <t>https://open.spotify.com/artist/62zLrboqOTPyozwi721CVy</t>
  </si>
  <si>
    <t>coco</t>
  </si>
  <si>
    <t>the ronettes</t>
  </si>
  <si>
    <t>https://open.spotify.com/artist/7CyeXFnOrfC1N6z4naIpgo</t>
  </si>
  <si>
    <t>the kooks</t>
  </si>
  <si>
    <t>https://open.spotify.com/artist/1GLtl8uqKmnyCWxHmw9tL4</t>
  </si>
  <si>
    <t>inside in / inside out</t>
  </si>
  <si>
    <t>cem adrian</t>
  </si>
  <si>
    <t>https://open.spotify.com/artist/2AWUCT9xtcvkjpFq1ZgpPj</t>
  </si>
  <si>
    <t>teufelskicker</t>
  </si>
  <si>
    <t>https://open.spotify.com/artist/752p3IcSA76CVOvqoGcFWH</t>
  </si>
  <si>
    <t>folge 96: tausendundein tor!</t>
  </si>
  <si>
    <t>lindsey stirling</t>
  </si>
  <si>
    <t>https://open.spotify.com/artist/378dH6EszOLFShpRzAQkVM</t>
  </si>
  <si>
    <t>warmer in the winter (deluxe edition)</t>
  </si>
  <si>
    <t>westside gunn</t>
  </si>
  <si>
    <t>https://open.spotify.com/artist/0ABk515kENDyATUdpCKVfW</t>
  </si>
  <si>
    <t>hitler wears hermes 7</t>
  </si>
  <si>
    <t>kollegah</t>
  </si>
  <si>
    <t>https://open.spotify.com/artist/6gto7HVNhu4ARE3P3g8Y5Y</t>
  </si>
  <si>
    <t>king</t>
  </si>
  <si>
    <t>shweta mohan</t>
  </si>
  <si>
    <t>https://open.spotify.com/artist/1rdQOMFFtoskDXXUVjiGo9</t>
  </si>
  <si>
    <t>klaas</t>
  </si>
  <si>
    <t>https://open.spotify.com/artist/25sJFKMqDENdsTF7zRXoif</t>
  </si>
  <si>
    <t>yelawolf</t>
  </si>
  <si>
    <t>https://open.spotify.com/artist/68DWke2VjdDmA75aJX5C57</t>
  </si>
  <si>
    <t>love story</t>
  </si>
  <si>
    <t>far east movement</t>
  </si>
  <si>
    <t>https://open.spotify.com/artist/698hF4vcwHwPy8ltmXermq</t>
  </si>
  <si>
    <t>free wired</t>
  </si>
  <si>
    <t>mc lipi</t>
  </si>
  <si>
    <t>https://open.spotify.com/artist/0cjkWe9VXcECGiOEHFuTfc</t>
  </si>
  <si>
    <t>new gold (feat. tame impala and bootie brown)</t>
  </si>
  <si>
    <t>spotify:track:64dLd6rVqDLtkXFYrEUHIU</t>
  </si>
  <si>
    <t>brandi carlile</t>
  </si>
  <si>
    <t>https://open.spotify.com/artist/2sG4zTOLvjKG1PSoOyf5Ej</t>
  </si>
  <si>
    <t>vierra</t>
  </si>
  <si>
    <t>https://open.spotify.com/artist/1WX2v0BiEW19Vw7xmznLdZ</t>
  </si>
  <si>
    <t>storytelling</t>
  </si>
  <si>
    <t>ed sheeran</t>
  </si>
  <si>
    <t>https://open.spotify.com/artist/6eUKZXaKkcviH0Ku9w2n3V</t>
  </si>
  <si>
    <t>perfect</t>
  </si>
  <si>
    <t>miley cyrus</t>
  </si>
  <si>
    <t>https://open.spotify.com/artist/5YGY8feqx7naU7z4HrwZM6</t>
  </si>
  <si>
    <t>flowers</t>
  </si>
  <si>
    <t>wiz khalifa</t>
  </si>
  <si>
    <t>https://open.spotify.com/artist/137W8MRPWKqSmrBGDBFSop</t>
  </si>
  <si>
    <t>calvin harris</t>
  </si>
  <si>
    <t>https://open.spotify.com/artist/7CajNmpbOovFoOoasH2HaY</t>
  </si>
  <si>
    <t>taylor swift</t>
  </si>
  <si>
    <t>https://open.spotify.com/artist/06HL4z0CvFAxyc27GXpf02</t>
  </si>
  <si>
    <t>midnights</t>
  </si>
  <si>
    <t>future</t>
  </si>
  <si>
    <t>https://open.spotify.com/artist/1RyvyyTE3xzB2ZywiAwp0i</t>
  </si>
  <si>
    <t>anirudh ravichander</t>
  </si>
  <si>
    <t>https://open.spotify.com/artist/4zCH9qm4R2DADamUHMCa6O</t>
  </si>
  <si>
    <t>the smiths</t>
  </si>
  <si>
    <t>https://open.spotify.com/artist/3yY2gUcIsjMr8hjo51PoJ8</t>
  </si>
  <si>
    <t>the queen is dead</t>
  </si>
  <si>
    <t>french montana</t>
  </si>
  <si>
    <t>https://open.spotify.com/artist/6vXTefBL93Dj5IqAWq6OTv</t>
  </si>
  <si>
    <t>unforgettable</t>
  </si>
  <si>
    <t>tainy</t>
  </si>
  <si>
    <t>https://open.spotify.com/artist/0GM7qgcRCORpGnfcN2tCiB</t>
  </si>
  <si>
    <t>neha kakkar</t>
  </si>
  <si>
    <t>https://open.spotify.com/artist/5f4QpKfy7ptCHwTqspnSJI</t>
  </si>
  <si>
    <t>beach house</t>
  </si>
  <si>
    <t>https://open.spotify.com/artist/56ZTgzPBDge0OvCGgMO3OY</t>
  </si>
  <si>
    <t>depression cherry</t>
  </si>
  <si>
    <t>jonas brothers</t>
  </si>
  <si>
    <t>https://open.spotify.com/artist/7gOdHgIoIKoe4i9Tta6qdD</t>
  </si>
  <si>
    <t>luke bryan</t>
  </si>
  <si>
    <t>https://open.spotify.com/artist/0BvkDsjIUla7X0k6CSWh1I</t>
  </si>
  <si>
    <t>tailgates &amp; tanlines</t>
  </si>
  <si>
    <t>amitabh bhattacharya</t>
  </si>
  <si>
    <t>https://open.spotify.com/artist/2fMqTqiTxUDlmcOEPaQSsx</t>
  </si>
  <si>
    <t>cage the elephant</t>
  </si>
  <si>
    <t>https://open.spotify.com/artist/26T3LtbuGT1Fu9m0eRq5X3</t>
  </si>
  <si>
    <t>melophobia</t>
  </si>
  <si>
    <t>canserbero</t>
  </si>
  <si>
    <t>https://open.spotify.com/artist/1wGIhYkKWSq4yACtTkCkSX</t>
  </si>
  <si>
    <t>muerte</t>
  </si>
  <si>
    <t>cuco</t>
  </si>
  <si>
    <t>https://open.spotify.com/artist/2Tglaf8nvDzwSQnpSrjLHP</t>
  </si>
  <si>
    <t>passenger</t>
  </si>
  <si>
    <t>https://open.spotify.com/artist/0gadJ2b9A4SKsB1RFkBb66</t>
  </si>
  <si>
    <t>orelsan</t>
  </si>
  <si>
    <t>https://open.spotify.com/artist/4FpJcNgOvIpSBeJgRg3OfN</t>
  </si>
  <si>
    <t>jon z</t>
  </si>
  <si>
    <t>https://open.spotify.com/artist/5bWUlnPx9OYKsLiUJrhCA1</t>
  </si>
  <si>
    <t>eric church</t>
  </si>
  <si>
    <t>https://open.spotify.com/artist/2IvkS5MXK0vPGnwyJsrEyV</t>
  </si>
  <si>
    <t>chief</t>
  </si>
  <si>
    <t>jay rock</t>
  </si>
  <si>
    <t>https://open.spotify.com/artist/28ExwzUQsvgJooOI0X1mr3</t>
  </si>
  <si>
    <t>all time low</t>
  </si>
  <si>
    <t>https://open.spotify.com/artist/46gyXjRIvN1NL1eCB8GBxo</t>
  </si>
  <si>
    <t>so wrong, it's right</t>
  </si>
  <si>
    <t>mithoon</t>
  </si>
  <si>
    <t>https://open.spotify.com/artist/09UmIX92EUH9hAK4bxvHx6</t>
  </si>
  <si>
    <t>taio cruz</t>
  </si>
  <si>
    <t>https://open.spotify.com/artist/6MF9fzBmfXghAz953czmBC</t>
  </si>
  <si>
    <t>dynamite</t>
  </si>
  <si>
    <t>the rokstarr hits collection</t>
  </si>
  <si>
    <t>cali y el dandee</t>
  </si>
  <si>
    <t>https://open.spotify.com/artist/5DUlefCLzVRzNWaNURTFpK</t>
  </si>
  <si>
    <t>coez</t>
  </si>
  <si>
    <t>https://open.spotify.com/artist/5dXlc7MnpaTeUIsHLVe3n4</t>
  </si>
  <si>
    <t>lily allen</t>
  </si>
  <si>
    <t>https://open.spotify.com/artist/13saZpZnCDWOI9D4IJhp1f</t>
  </si>
  <si>
    <t>smile</t>
  </si>
  <si>
    <t>alright, still (bonus track version)</t>
  </si>
  <si>
    <t>freddie gibbs</t>
  </si>
  <si>
    <t>https://open.spotify.com/artist/0Y4inQK6OespitzD6ijMwb</t>
  </si>
  <si>
    <t>alfredo</t>
  </si>
  <si>
    <t>leona lewis</t>
  </si>
  <si>
    <t>https://open.spotify.com/artist/5lKZWd6HiSCLfnDGrq9RAm</t>
  </si>
  <si>
    <t>spirit</t>
  </si>
  <si>
    <t>el komander</t>
  </si>
  <si>
    <t>https://open.spotify.com/artist/2wC90WSKQd0BvdxJZ0mObr</t>
  </si>
  <si>
    <t>detras del miedo</t>
  </si>
  <si>
    <t>prashant katheriya</t>
  </si>
  <si>
    <t>https://open.spotify.com/artist/1wmoF73GhlylxwAbn9YGYr</t>
  </si>
  <si>
    <t>paolo nutini</t>
  </si>
  <si>
    <t>https://open.spotify.com/artist/7x5rK9BClDQ8wmCkYAGsQp</t>
  </si>
  <si>
    <t>last night in the bittersweet</t>
  </si>
  <si>
    <t>chris young</t>
  </si>
  <si>
    <t>https://open.spotify.com/artist/4BYxqVkZyFjtik7crYLg5Q</t>
  </si>
  <si>
    <t>famous friends</t>
  </si>
  <si>
    <t>neeraj shridhar</t>
  </si>
  <si>
    <t>https://open.spotify.com/artist/3tHD07u1ON4uHxmnT9rwqZ</t>
  </si>
  <si>
    <t>bhool bhulaiyaa 2 title track</t>
  </si>
  <si>
    <t>spotify:track:2FZDNh6tm9mkZ9vTphuAh8</t>
  </si>
  <si>
    <t>peter fox</t>
  </si>
  <si>
    <t>https://open.spotify.com/artist/6rqlONGmPuP2wJVSfliLBI</t>
  </si>
  <si>
    <t>india martinez</t>
  </si>
  <si>
    <t>https://open.spotify.com/artist/6FOpWOxsjQxKEbLiJpU1xV</t>
  </si>
  <si>
    <t>nipsey hussle</t>
  </si>
  <si>
    <t>https://open.spotify.com/artist/0EeQBlQJFiAfJeVN2vT9s0</t>
  </si>
  <si>
    <t>victory lap</t>
  </si>
  <si>
    <t>mika</t>
  </si>
  <si>
    <t>https://open.spotify.com/artist/5MmVJVhhYKQ86izuGHzJYA</t>
  </si>
  <si>
    <t>life in cartoon motion</t>
  </si>
  <si>
    <t>the temper trap</t>
  </si>
  <si>
    <t>https://open.spotify.com/artist/4W48hZAnAHVOC2c8WH8pcq</t>
  </si>
  <si>
    <t>love lost</t>
  </si>
  <si>
    <t>i love life, thank you</t>
  </si>
  <si>
    <t>spotify:track:0N9C80kcgL0xXGduKnYKWi</t>
  </si>
  <si>
    <t>maneva</t>
  </si>
  <si>
    <t>https://open.spotify.com/artist/1OFP2fSFWTfJ80rzUo5AGb</t>
  </si>
  <si>
    <t>helene fischer</t>
  </si>
  <si>
    <t>https://open.spotify.com/artist/7MzHPIXAqIOCnvK0sVY72W</t>
  </si>
  <si>
    <t>dj drama</t>
  </si>
  <si>
    <t>https://open.spotify.com/artist/5oNgAs7j5XcBMzWv3HAnHG</t>
  </si>
  <si>
    <t>call me if you get lost</t>
  </si>
  <si>
    <t>bear mccreary</t>
  </si>
  <si>
    <t>https://open.spotify.com/artist/2ifvIECHAlEgPMBuBOJ0lG</t>
  </si>
  <si>
    <t>brooke ligertwood</t>
  </si>
  <si>
    <t>https://open.spotify.com/artist/7iETGaxJ4crz3qaljDPCKC</t>
  </si>
  <si>
    <t>the wombats</t>
  </si>
  <si>
    <t>https://open.spotify.com/artist/0Ya43ZKWHTKkAbkoJJkwIB</t>
  </si>
  <si>
    <t>bigbang</t>
  </si>
  <si>
    <t>https://open.spotify.com/artist/4Kxlr1PRlDKEB0ekOCyHgX</t>
  </si>
  <si>
    <t>made</t>
  </si>
  <si>
    <t>konshens</t>
  </si>
  <si>
    <t>https://open.spotify.com/artist/3nwYsifpwrKmCIpw4i0HDW</t>
  </si>
  <si>
    <t>ramirez</t>
  </si>
  <si>
    <t>https://open.spotify.com/artist/3H6CaRooDAoCeRCpYwOXj2</t>
  </si>
  <si>
    <t>sensational</t>
  </si>
  <si>
    <t>j. cole</t>
  </si>
  <si>
    <t>https://open.spotify.com/artist/6l3HvQ5sa6mXTsMTB19rO5</t>
  </si>
  <si>
    <t>2014 forest hills drive</t>
  </si>
  <si>
    <t>j balvin</t>
  </si>
  <si>
    <t>https://open.spotify.com/artist/1vyhD5VmyZ7KMfW5gqLgo5</t>
  </si>
  <si>
    <t>katy perry</t>
  </si>
  <si>
    <t>https://open.spotify.com/artist/6jJ0s89eD6GaHleKKya26X</t>
  </si>
  <si>
    <t>dark horse</t>
  </si>
  <si>
    <t>prism</t>
  </si>
  <si>
    <t>onerepublic</t>
  </si>
  <si>
    <t>https://open.spotify.com/artist/5Pwc4xIPtQLFEnJriah9YJ</t>
  </si>
  <si>
    <t>tyga</t>
  </si>
  <si>
    <t>https://open.spotify.com/artist/5LHRHt1k9lMyONurDHEdrp</t>
  </si>
  <si>
    <t>no love lost (deluxe)</t>
  </si>
  <si>
    <t>jason derulo</t>
  </si>
  <si>
    <t>https://open.spotify.com/artist/07YZf4WDAMNwqr4jfgOZ8y</t>
  </si>
  <si>
    <t>big sean</t>
  </si>
  <si>
    <t>https://open.spotify.com/artist/0c173mlxpT3dSFRgMO8XPh</t>
  </si>
  <si>
    <t>feels (feat. pharrell williams, katy perry &amp; big sean)</t>
  </si>
  <si>
    <t>funk wav bounces vol.1</t>
  </si>
  <si>
    <t>spotify:track:5bcTCxgc7xVfSaMV3RuVke</t>
  </si>
  <si>
    <t>chris stapleton</t>
  </si>
  <si>
    <t>https://open.spotify.com/artist/4YLtscXsxbVgi031ovDDdh</t>
  </si>
  <si>
    <t>traveller</t>
  </si>
  <si>
    <t>five finger death punch</t>
  </si>
  <si>
    <t>https://open.spotify.com/artist/5t28BP42x2axFnqOOMg3CM</t>
  </si>
  <si>
    <t>f8</t>
  </si>
  <si>
    <t>bon iver</t>
  </si>
  <si>
    <t>https://open.spotify.com/artist/4LEiUm1SRbFMgfqnQTwUbQ</t>
  </si>
  <si>
    <t>folklore</t>
  </si>
  <si>
    <t>meek mill</t>
  </si>
  <si>
    <t>https://open.spotify.com/artist/20sxb77xiYeusSH8cVdatc</t>
  </si>
  <si>
    <t>championships</t>
  </si>
  <si>
    <t>armaan malik</t>
  </si>
  <si>
    <t>https://open.spotify.com/artist/4IKVDbCSBTxBeAsMKjAuTs</t>
  </si>
  <si>
    <t>mother mother</t>
  </si>
  <si>
    <t>https://open.spotify.com/artist/0e86yPdC41PGRkLp2Q1Bph</t>
  </si>
  <si>
    <t>benny blanco</t>
  </si>
  <si>
    <t>https://open.spotify.com/artist/5CiGnKThu5ctn9pBxv7DGa</t>
  </si>
  <si>
    <t>carlos rivera</t>
  </si>
  <si>
    <t>https://open.spotify.com/artist/39yVoqm6sYFvvqF1RciUVf</t>
  </si>
  <si>
    <t>gerardo ortiz</t>
  </si>
  <si>
    <t>https://open.spotify.com/artist/4J13m9IZh03PEhoxAxRhXO</t>
  </si>
  <si>
    <t>pierce the veil</t>
  </si>
  <si>
    <t>https://open.spotify.com/artist/4iJLPqClelZOBCBifm8Fzv</t>
  </si>
  <si>
    <t>collide with the sky</t>
  </si>
  <si>
    <t>skepta</t>
  </si>
  <si>
    <t>https://open.spotify.com/artist/2p1fiYHYiXz9qi0JJyxBzN</t>
  </si>
  <si>
    <t>man on the moon iii: the chosen</t>
  </si>
  <si>
    <t>taeyang</t>
  </si>
  <si>
    <t>https://open.spotify.com/artist/6udveWUgX4vu75FF0DTrXV</t>
  </si>
  <si>
    <t>one ok rock</t>
  </si>
  <si>
    <t>https://open.spotify.com/artist/7k73EtZwoPs516ZxE72KsO</t>
  </si>
  <si>
    <t>wherever you are</t>
  </si>
  <si>
    <t>kacey musgraves</t>
  </si>
  <si>
    <t>https://open.spotify.com/artist/70kkdajctXSbqSMJbQO424</t>
  </si>
  <si>
    <t>rainbow</t>
  </si>
  <si>
    <t>golden hour</t>
  </si>
  <si>
    <t>lee brice</t>
  </si>
  <si>
    <t>https://open.spotify.com/artist/5Zq7R5qmi58ByYyBQTlNuk</t>
  </si>
  <si>
    <t>soul</t>
  </si>
  <si>
    <t>hey world</t>
  </si>
  <si>
    <t>crystal castles</t>
  </si>
  <si>
    <t>https://open.spotify.com/artist/7K3zpFXBvPcvzhj7zlGJdO</t>
  </si>
  <si>
    <t>(iii)</t>
  </si>
  <si>
    <t>owl city</t>
  </si>
  <si>
    <t>https://open.spotify.com/artist/07QEuhtrNmmZ0zEcqE9SF6</t>
  </si>
  <si>
    <t>motionless in white</t>
  </si>
  <si>
    <t>https://open.spotify.com/artist/6MwPCCR936cYfM1dLsGVnl</t>
  </si>
  <si>
    <t>disguise</t>
  </si>
  <si>
    <t>fabrizio paterlini</t>
  </si>
  <si>
    <t>https://open.spotify.com/artist/0jrFMgW018F1XVnLtCXOKi</t>
  </si>
  <si>
    <t>sean kingston</t>
  </si>
  <si>
    <t>https://open.spotify.com/artist/6S0dmVVn4udvppDhZIWxCr</t>
  </si>
  <si>
    <t>lucenzo</t>
  </si>
  <si>
    <t>https://open.spotify.com/artist/5bv5RplEOwdCvhq0EILh9E</t>
  </si>
  <si>
    <t>hamza</t>
  </si>
  <si>
    <t>https://open.spotify.com/artist/5gs4Sm2WQUkcGeikMcVHbh</t>
  </si>
  <si>
    <t>lykke li</t>
  </si>
  <si>
    <t>https://open.spotify.com/artist/6oBm8HB0yfrIc9IHbxs6in</t>
  </si>
  <si>
    <t>calma - remix</t>
  </si>
  <si>
    <t>munay</t>
  </si>
  <si>
    <t>spotify:track:4U0JLGFHJpEnDS5w8F7ngE</t>
  </si>
  <si>
    <t>mike perry</t>
  </si>
  <si>
    <t>https://open.spotify.com/artist/6lB8vOoI4DRrrVxXwuV19c</t>
  </si>
  <si>
    <t>money man</t>
  </si>
  <si>
    <t>https://open.spotify.com/artist/3Rx4PJ7SP6unkOk5elPUK7</t>
  </si>
  <si>
    <t>epidemic (deluxe)</t>
  </si>
  <si>
    <t>colbie caillat</t>
  </si>
  <si>
    <t>https://open.spotify.com/artist/6aZyMrc4doVtZyKNilOmwu</t>
  </si>
  <si>
    <t>lucky</t>
  </si>
  <si>
    <t>spotify:track:0IktbUcnAGrvD03AWnz3Q8</t>
  </si>
  <si>
    <t>zac efron</t>
  </si>
  <si>
    <t>https://open.spotify.com/artist/6U1dBXJhC8gXFjamvFTmHg</t>
  </si>
  <si>
    <t>taeyeon</t>
  </si>
  <si>
    <t>https://open.spotify.com/artist/3qNVuliS40BLgXGxhdBdqu</t>
  </si>
  <si>
    <t>invu - the 3rd album</t>
  </si>
  <si>
    <t>sherlock holmes</t>
  </si>
  <si>
    <t>https://open.spotify.com/artist/2YlvvdXUqRjiXmeL2GRuZ9</t>
  </si>
  <si>
    <t>soundgarden</t>
  </si>
  <si>
    <t>https://open.spotify.com/artist/5xUf6j4upBrXZPg6AI4MRK</t>
  </si>
  <si>
    <t>superunknown (deluxe edition)</t>
  </si>
  <si>
    <t>flowdan</t>
  </si>
  <si>
    <t>https://open.spotify.com/artist/07CimrZi5vs9iEao47TNQ4</t>
  </si>
  <si>
    <t>rumble</t>
  </si>
  <si>
    <t>dj alex</t>
  </si>
  <si>
    <t>https://open.spotify.com/artist/7ygNQCdpQWW7iSWAxDhvhI</t>
  </si>
  <si>
    <t>girls' generation</t>
  </si>
  <si>
    <t>https://open.spotify.com/artist/0Sadg1vgvaPqGTOjxu0N6c</t>
  </si>
  <si>
    <t>forever 1 - the 7th album</t>
  </si>
  <si>
    <t>sam smith</t>
  </si>
  <si>
    <t>https://open.spotify.com/artist/2wY79sveU1sp5g7SokKOiI</t>
  </si>
  <si>
    <t>gloria</t>
  </si>
  <si>
    <t>adele</t>
  </si>
  <si>
    <t>https://open.spotify.com/artist/4dpARuHxo51G3z768sgnrY</t>
  </si>
  <si>
    <t>30</t>
  </si>
  <si>
    <t>tyler, the creator</t>
  </si>
  <si>
    <t>https://open.spotify.com/artist/4V8LLVI7PbaPR0K2TGSxFF</t>
  </si>
  <si>
    <t>lady gaga</t>
  </si>
  <si>
    <t>https://open.spotify.com/artist/1HY2Jd0NmPuamShAr6KMms</t>
  </si>
  <si>
    <t>bloody mary</t>
  </si>
  <si>
    <t>drake</t>
  </si>
  <si>
    <t>https://open.spotify.com/artist/3TVXtAsR1Inumwj472S9r4</t>
  </si>
  <si>
    <t>rich flex</t>
  </si>
  <si>
    <t>her loss</t>
  </si>
  <si>
    <t>spotify:track:1bDbXMyjaUIooNwFE9wn0N</t>
  </si>
  <si>
    <t>nicki minaj</t>
  </si>
  <si>
    <t>https://open.spotify.com/artist/0hCNtLu0JehylgoiP8L4Gh</t>
  </si>
  <si>
    <t>queen radio: volume 1</t>
  </si>
  <si>
    <t>selena gomez</t>
  </si>
  <si>
    <t>https://open.spotify.com/artist/0C8ZW7ezQVs4URX5aX7Kqx</t>
  </si>
  <si>
    <t>frank ocean</t>
  </si>
  <si>
    <t>https://open.spotify.com/artist/2h93pZq0e7k5yf4dywlkpM</t>
  </si>
  <si>
    <t>blonde</t>
  </si>
  <si>
    <t>ariana grande</t>
  </si>
  <si>
    <t>https://open.spotify.com/artist/66CXWjxzNUsdJxJ2JdwvnR</t>
  </si>
  <si>
    <t>tame impala</t>
  </si>
  <si>
    <t>https://open.spotify.com/artist/5INjqkS1o8h1imAzPqGZBb</t>
  </si>
  <si>
    <t>currents</t>
  </si>
  <si>
    <t>avicii</t>
  </si>
  <si>
    <t>https://open.spotify.com/artist/1vCWHaC5f2uS3yhpwWbIA6</t>
  </si>
  <si>
    <t>kid cudi</t>
  </si>
  <si>
    <t>https://open.spotify.com/artist/0fA0VVWsXO9YnASrzqfmYu</t>
  </si>
  <si>
    <t>demi lovato</t>
  </si>
  <si>
    <t>https://open.spotify.com/artist/6S2OmqARrzebs0tKUEyXyp</t>
  </si>
  <si>
    <t>confident</t>
  </si>
  <si>
    <t>skrillex</t>
  </si>
  <si>
    <t>https://open.spotify.com/artist/5he5w2lnU9x7JFhnwcekXX</t>
  </si>
  <si>
    <t>r3hab</t>
  </si>
  <si>
    <t>https://open.spotify.com/artist/6cEuCEZu7PAE9ZSzLLc2oQ</t>
  </si>
  <si>
    <t>unstoppable - r3hab remix</t>
  </si>
  <si>
    <t>unstoppable (r3hab remix)</t>
  </si>
  <si>
    <t>spotify:track:0F3v8p8ZnEGtZDxNcJ5Klq</t>
  </si>
  <si>
    <t>bonez mc</t>
  </si>
  <si>
    <t>https://open.spotify.com/artist/1aS5tqEs9ci5P9KD9tZWa6</t>
  </si>
  <si>
    <t>bomba estéreo</t>
  </si>
  <si>
    <t>ojitos lindos</t>
  </si>
  <si>
    <t>spotify:track:3k3NWokhRRkEPhCzPmV8TW</t>
  </si>
  <si>
    <t>g-eazy</t>
  </si>
  <si>
    <t>https://open.spotify.com/artist/02kJSzxNuaWGqwubyUba0Z</t>
  </si>
  <si>
    <t>the beautiful &amp; damned</t>
  </si>
  <si>
    <t>kesha</t>
  </si>
  <si>
    <t>https://open.spotify.com/artist/6LqNN22kT3074XbTVUrhzX</t>
  </si>
  <si>
    <t>animal (expanded edition)</t>
  </si>
  <si>
    <t>charli xcx</t>
  </si>
  <si>
    <t>https://open.spotify.com/artist/25uiPmTg16RbhZWAqwLBy5</t>
  </si>
  <si>
    <t>major lazer</t>
  </si>
  <si>
    <t>https://open.spotify.com/artist/738wLrAtLtCtFOLvQBXOXp</t>
  </si>
  <si>
    <t>florence + the machine</t>
  </si>
  <si>
    <t>https://open.spotify.com/artist/1moxjboGR7GNWYIMWsRjgG</t>
  </si>
  <si>
    <t>lungs (deluxe edition)</t>
  </si>
  <si>
    <t>thaman s</t>
  </si>
  <si>
    <t>https://open.spotify.com/artist/2FgHPfRprDaylrSRVf1UlN</t>
  </si>
  <si>
    <t>stromae</t>
  </si>
  <si>
    <t>https://open.spotify.com/artist/5j4HeCoUlzhfWtjAfM1acR</t>
  </si>
  <si>
    <t>the script</t>
  </si>
  <si>
    <t>https://open.spotify.com/artist/3AQRLZ9PuTAozP28Skbq8V</t>
  </si>
  <si>
    <t>#3</t>
  </si>
  <si>
    <t>ryan lewis</t>
  </si>
  <si>
    <t>https://open.spotify.com/artist/4myTppRgh0rojLxx8RycOp</t>
  </si>
  <si>
    <t>carly rae jepsen</t>
  </si>
  <si>
    <t>https://open.spotify.com/artist/6sFIWsNpZYqfjUpaCgueju</t>
  </si>
  <si>
    <t>tazzy</t>
  </si>
  <si>
    <t>https://open.spotify.com/artist/1LbQ66B9mZIHGhjRu9fvKo</t>
  </si>
  <si>
    <t>mustard</t>
  </si>
  <si>
    <t>https://open.spotify.com/artist/0YinUQ50QDB7ZxSCLyQ40k</t>
  </si>
  <si>
    <t>perfect ten</t>
  </si>
  <si>
    <t>amit trivedi</t>
  </si>
  <si>
    <t>https://open.spotify.com/artist/7HCqGPJcQTyGJ2yqntbuyr</t>
  </si>
  <si>
    <t>ghodey pe sawaar (from "qala")</t>
  </si>
  <si>
    <t>spotify:track:1a8w8nlIyIhE2W1HIayKnl</t>
  </si>
  <si>
    <t>elevation worship</t>
  </si>
  <si>
    <t>https://open.spotify.com/artist/3YCKuqpv9nCsIhJ2v8SMix</t>
  </si>
  <si>
    <t>kontra k</t>
  </si>
  <si>
    <t>https://open.spotify.com/artist/4lDiJcOJ2GLCK6p9q5BgfK</t>
  </si>
  <si>
    <t>lin-manuel miranda</t>
  </si>
  <si>
    <t>https://open.spotify.com/artist/4aXXDj9aZnlshx7mzj3W1N</t>
  </si>
  <si>
    <t>hamilton (original broadway cast recording)</t>
  </si>
  <si>
    <t>bo burnham</t>
  </si>
  <si>
    <t>https://open.spotify.com/artist/2Waw2sSbqvAwK8NwACNjVo</t>
  </si>
  <si>
    <t>inside</t>
  </si>
  <si>
    <t>bloom</t>
  </si>
  <si>
    <t>alan gomez</t>
  </si>
  <si>
    <t>https://open.spotify.com/artist/6oMRQ5H3A2XA5I3RG3leni</t>
  </si>
  <si>
    <t>kizzy</t>
  </si>
  <si>
    <t>https://open.spotify.com/artist/2NMYOlZHIEsSq7pp5jBjic</t>
  </si>
  <si>
    <t>vida cara</t>
  </si>
  <si>
    <t>iu</t>
  </si>
  <si>
    <t>https://open.spotify.com/artist/3HqSLMAZ3g3d5poNaI7GOU</t>
  </si>
  <si>
    <t>white noise for babies</t>
  </si>
  <si>
    <t>https://open.spotify.com/artist/4ZfEELHfyKd4odAb6YfDFw</t>
  </si>
  <si>
    <t>best white noise for baby sleep - loopable with no fade</t>
  </si>
  <si>
    <t>empire of the sun</t>
  </si>
  <si>
    <t>https://open.spotify.com/artist/67hb7towEyKvt5Z8Bx306c</t>
  </si>
  <si>
    <t>walking on a dream (10th anniversary edition)</t>
  </si>
  <si>
    <t>hollywood undead</t>
  </si>
  <si>
    <t>https://open.spotify.com/artist/0CEFCo8288kQU7mJi25s6E</t>
  </si>
  <si>
    <t>swan songs</t>
  </si>
  <si>
    <t>boyce avenue</t>
  </si>
  <si>
    <t>https://open.spotify.com/artist/7CQwac16i1W5ej8YpuL3dv</t>
  </si>
  <si>
    <t>photograph</t>
  </si>
  <si>
    <t>cover sessions, vol. 4</t>
  </si>
  <si>
    <t>maldy</t>
  </si>
  <si>
    <t>https://open.spotify.com/artist/4IndUOBCZYZg61557iq2A9</t>
  </si>
  <si>
    <t>spotify:track:1ga4PztXOIw1yBbdUt2X8v</t>
  </si>
  <si>
    <t>siddhartha</t>
  </si>
  <si>
    <t>https://open.spotify.com/artist/2aqFBHOpM9uIgBpUsdq09x</t>
  </si>
  <si>
    <t>colby o'donis</t>
  </si>
  <si>
    <t>https://open.spotify.com/artist/7fObcBw9VM3x7ntWKCYl0z</t>
  </si>
  <si>
    <t>colby o</t>
  </si>
  <si>
    <t>last child</t>
  </si>
  <si>
    <t>https://open.spotify.com/artist/1v1khTmozNfxB2ET1Ep288</t>
  </si>
  <si>
    <t>kimbra</t>
  </si>
  <si>
    <t>https://open.spotify.com/artist/6hk7Yq1DU9QcCCrz9uc0Ti</t>
  </si>
  <si>
    <t>gaab</t>
  </si>
  <si>
    <t>https://open.spotify.com/artist/2iK1rsbYstkSVn57M4s8ut</t>
  </si>
  <si>
    <t>k.flay</t>
  </si>
  <si>
    <t>https://open.spotify.com/artist/0pCNk4D3E2xtszsm6hMsWr</t>
  </si>
  <si>
    <t>every where is some where</t>
  </si>
  <si>
    <t>city girls</t>
  </si>
  <si>
    <t>https://open.spotify.com/artist/37hAfseJWi0G3Scife12Il</t>
  </si>
  <si>
    <t>still over it</t>
  </si>
  <si>
    <t>james blake</t>
  </si>
  <si>
    <t>https://open.spotify.com/artist/53KwLdlmrlCelAZMaLVZqU</t>
  </si>
  <si>
    <t>set it off</t>
  </si>
  <si>
    <t>https://open.spotify.com/artist/06bDwgCHeMAwhgI8il4Y5k</t>
  </si>
  <si>
    <t>cinematics (expanded edition)</t>
  </si>
  <si>
    <t>accelerate</t>
  </si>
  <si>
    <t>https://open.spotify.com/artist/7IErGg6ZCfFyJJoKGUUBpv</t>
  </si>
  <si>
    <t>brantley gilbert</t>
  </si>
  <si>
    <t>https://open.spotify.com/artist/5q8HGNo0BjLWaTAhRtbwxa</t>
  </si>
  <si>
    <t>afgan</t>
  </si>
  <si>
    <t>https://open.spotify.com/artist/4cgBCGxtlfap2g6jveB7du</t>
  </si>
  <si>
    <t>the one</t>
  </si>
  <si>
    <t>jaani</t>
  </si>
  <si>
    <t>https://open.spotify.com/artist/5gZhfbckaWo89OzDSk3gdT</t>
  </si>
  <si>
    <t>imagine dragons</t>
  </si>
  <si>
    <t>https://open.spotify.com/artist/53XhwfbYqKCa1cC15pYq2q</t>
  </si>
  <si>
    <t>mercury - acts 1 &amp; 2</t>
  </si>
  <si>
    <t>bruno mars</t>
  </si>
  <si>
    <t>https://open.spotify.com/artist/0du5cEVh5yTK9QJze8zA0C</t>
  </si>
  <si>
    <t>unorthodox jukebox</t>
  </si>
  <si>
    <t>steve lacy</t>
  </si>
  <si>
    <t>https://open.spotify.com/artist/57vWImR43h4CaDao012Ofp</t>
  </si>
  <si>
    <t>bad habit</t>
  </si>
  <si>
    <t>gemini rights</t>
  </si>
  <si>
    <t>playboi carti</t>
  </si>
  <si>
    <t>https://open.spotify.com/artist/699OTQXzgjhIYAHMy9RyPD</t>
  </si>
  <si>
    <t>whole lotta red</t>
  </si>
  <si>
    <t>justin bieber</t>
  </si>
  <si>
    <t>https://open.spotify.com/artist/1uNFoZAHBGtllmzznpCI3s</t>
  </si>
  <si>
    <t>f*ck love 3+: over you</t>
  </si>
  <si>
    <t>carin leon</t>
  </si>
  <si>
    <t>https://open.spotify.com/artist/66ihevNkSYNzRAl44dx6jJ</t>
  </si>
  <si>
    <t>twenty one pilots</t>
  </si>
  <si>
    <t>https://open.spotify.com/artist/3YQKmKGau1PzlVlkL1iodx</t>
  </si>
  <si>
    <t>blurryface</t>
  </si>
  <si>
    <t>alok</t>
  </si>
  <si>
    <t>https://open.spotify.com/artist/0NGAZxHanS9e0iNHpR8f2W</t>
  </si>
  <si>
    <t>chencho corleone</t>
  </si>
  <si>
    <t>https://open.spotify.com/artist/37230BxxYs9ksS7OkZw3IU</t>
  </si>
  <si>
    <t>quavo</t>
  </si>
  <si>
    <t>https://open.spotify.com/artist/0VRj0yCOv2FXJNP47XQnx5</t>
  </si>
  <si>
    <t>only built for infinity links</t>
  </si>
  <si>
    <t>ty dolla $ign</t>
  </si>
  <si>
    <t>https://open.spotify.com/artist/7c0XG5cIJTrrAgEC3ULPiq</t>
  </si>
  <si>
    <t>burna boy</t>
  </si>
  <si>
    <t>https://open.spotify.com/artist/3wcj11K77LjEY1PkEazffa</t>
  </si>
  <si>
    <t>for my hand (feat. ed sheeran)</t>
  </si>
  <si>
    <t>love, damini</t>
  </si>
  <si>
    <t>spotify:track:0HaRLPnr887lcQM2YQzkff</t>
  </si>
  <si>
    <t>ellie goulding</t>
  </si>
  <si>
    <t>https://open.spotify.com/artist/0X2BH1fck6amBIoJhDVmmJ</t>
  </si>
  <si>
    <t>all by myself</t>
  </si>
  <si>
    <t>spotify:track:5Hp4xFihdOE2dmDzxWcBFb</t>
  </si>
  <si>
    <t>https://open.spotify.com/artist/5NHm4TU5Twz7owibYxJfFU</t>
  </si>
  <si>
    <t>champagne talk</t>
  </si>
  <si>
    <t>h.e.r.</t>
  </si>
  <si>
    <t>https://open.spotify.com/artist/3Y7RZ31TRPVadSFVy1o8os</t>
  </si>
  <si>
    <t>swedish house mafia</t>
  </si>
  <si>
    <t>https://open.spotify.com/artist/1h6Cn3P4NGzXbaXidqURXs</t>
  </si>
  <si>
    <t>paradise again</t>
  </si>
  <si>
    <t>filipe ret</t>
  </si>
  <si>
    <t>https://open.spotify.com/artist/7gJN8W0589FisSYJS17K54</t>
  </si>
  <si>
    <t>spotify:track:13Rf6RaZT13TW4xLQR3MQr</t>
  </si>
  <si>
    <t>chief keef</t>
  </si>
  <si>
    <t>https://open.spotify.com/artist/15iVAtD3s3FsQR4w1v6M0P</t>
  </si>
  <si>
    <t>finally rich</t>
  </si>
  <si>
    <t>luan santana</t>
  </si>
  <si>
    <t>https://open.spotify.com/artist/3qvcCP2J0fWi0m0uQDUf6r</t>
  </si>
  <si>
    <t>luan city deluxe (ao vivo)</t>
  </si>
  <si>
    <t>jeremih</t>
  </si>
  <si>
    <t>https://open.spotify.com/artist/3KV3p5EY4AvKxOlhGHORLg</t>
  </si>
  <si>
    <t>late nights: the album</t>
  </si>
  <si>
    <t>marina</t>
  </si>
  <si>
    <t>https://open.spotify.com/artist/6CwfuxIqcltXDGjfZsMd9A</t>
  </si>
  <si>
    <t>electra heart (deluxe)</t>
  </si>
  <si>
    <t>la santa grifa</t>
  </si>
  <si>
    <t>https://open.spotify.com/artist/1oH2B8tcHn4Gpl2bmmyd4A</t>
  </si>
  <si>
    <t>kevin gates</t>
  </si>
  <si>
    <t>https://open.spotify.com/artist/1gPhS1zisyXr5dHTYZyiMe</t>
  </si>
  <si>
    <t>cody johnson</t>
  </si>
  <si>
    <t>https://open.spotify.com/artist/6zLBxLdl60ekBLpawtT63I</t>
  </si>
  <si>
    <t>human</t>
  </si>
  <si>
    <t>human the double album</t>
  </si>
  <si>
    <t>sdm</t>
  </si>
  <si>
    <t>https://open.spotify.com/artist/0LKAV3zJ8a8AIGnyc5OvfB</t>
  </si>
  <si>
    <t>liens du 100</t>
  </si>
  <si>
    <t>back number</t>
  </si>
  <si>
    <t>https://open.spotify.com/artist/6rs1KAoQnFalSqSU4LTh8g</t>
  </si>
  <si>
    <t>水平線</t>
  </si>
  <si>
    <t>ユーモア</t>
  </si>
  <si>
    <t>spotify:track:3RvdkNMcSy71m0aT6UF9Uf</t>
  </si>
  <si>
    <t>timmy trumpet</t>
  </si>
  <si>
    <t>https://open.spotify.com/artist/0CbeG1224FS58EUx4tPevZ</t>
  </si>
  <si>
    <t>yo yo honey singh</t>
  </si>
  <si>
    <t>https://open.spotify.com/artist/7uIbLdzzSEqnX0Pkrb56cR</t>
  </si>
  <si>
    <t>desi kalakaar</t>
  </si>
  <si>
    <t>neeti mohan</t>
  </si>
  <si>
    <t>https://open.spotify.com/artist/3ZxZ03fj3tXBZHZWzvaLSM</t>
  </si>
  <si>
    <t>mr.kitty</t>
  </si>
  <si>
    <t>https://open.spotify.com/artist/0pWwt5vGNzezEhfAcc420Y</t>
  </si>
  <si>
    <t>time</t>
  </si>
  <si>
    <t>glee cast</t>
  </si>
  <si>
    <t>https://open.spotify.com/artist/0SCbttzoZTnLFebDYmAWCm</t>
  </si>
  <si>
    <t>bradley cooper</t>
  </si>
  <si>
    <t>https://open.spotify.com/artist/4VIvfOurcf0vuLRxLkGnIG</t>
  </si>
  <si>
    <t>shallow</t>
  </si>
  <si>
    <t>a star is born soundtrack</t>
  </si>
  <si>
    <t>spotify:track:2VxeLyX666F8uXCJ0dZF8B</t>
  </si>
  <si>
    <t>paloma faith</t>
  </si>
  <si>
    <t>https://open.spotify.com/artist/4fwuXg6XQHfdlOdmw36OHa</t>
  </si>
  <si>
    <t>popcaan</t>
  </si>
  <si>
    <t>https://open.spotify.com/artist/62DmErcU7dqZbJaDqwsqzR</t>
  </si>
  <si>
    <t>great is he</t>
  </si>
  <si>
    <t>indila</t>
  </si>
  <si>
    <t>https://open.spotify.com/artist/0FEJqmeLRzsXj8hgcZaAyB</t>
  </si>
  <si>
    <t>mini world</t>
  </si>
  <si>
    <t>mike posner</t>
  </si>
  <si>
    <t>https://open.spotify.com/artist/2KsP6tYLJlTBvSUxnwlVWa</t>
  </si>
  <si>
    <t>bk</t>
  </si>
  <si>
    <t>https://open.spotify.com/artist/1YOVBTvznjiDvtAj4ExHeo</t>
  </si>
  <si>
    <t>jory boy</t>
  </si>
  <si>
    <t>https://open.spotify.com/artist/5lFhCi03HDneWzvCxGctrT</t>
  </si>
  <si>
    <t>when the sun goes down</t>
  </si>
  <si>
    <t>two door cinema club</t>
  </si>
  <si>
    <t>https://open.spotify.com/artist/536BYVgOnRky0xjsPT96zl</t>
  </si>
  <si>
    <t>what you know</t>
  </si>
  <si>
    <t>tourist history</t>
  </si>
  <si>
    <t>phantogram</t>
  </si>
  <si>
    <t>https://open.spotify.com/artist/1l9d7B8W0IHy3LqWsxP2SH</t>
  </si>
  <si>
    <t>kid ink</t>
  </si>
  <si>
    <t>https://open.spotify.com/artist/6KZDXtSj0SzGOV705nNeh3</t>
  </si>
  <si>
    <t>my own lane (expanded edition)</t>
  </si>
  <si>
    <t>nakash aziz</t>
  </si>
  <si>
    <t>https://open.spotify.com/artist/4kq8z3vydHjPDggxb16ErB</t>
  </si>
  <si>
    <t>haftbefehl</t>
  </si>
  <si>
    <t>https://open.spotify.com/artist/6ynopZPMBXcIGBI9M02Un5</t>
  </si>
  <si>
    <t>deutschrap hits</t>
  </si>
  <si>
    <t>murda</t>
  </si>
  <si>
    <t>https://open.spotify.com/artist/2y1VzMKAa5nmfXKtJL9jnj</t>
  </si>
  <si>
    <t>fun.</t>
  </si>
  <si>
    <t>https://open.spotify.com/artist/5nCi3BB41mBaMH9gfr6Su0</t>
  </si>
  <si>
    <t>some nights</t>
  </si>
  <si>
    <t>spotify:track:7a86XRg84qjasly9f6bPSD</t>
  </si>
  <si>
    <t>mikky ekko</t>
  </si>
  <si>
    <t>https://open.spotify.com/artist/1buzCmyYZE4kcdLRudsb8V</t>
  </si>
  <si>
    <t>maher zain</t>
  </si>
  <si>
    <t>https://open.spotify.com/artist/6PUZZX4GCzeFS0GaDWxVwz</t>
  </si>
  <si>
    <t>mac miller</t>
  </si>
  <si>
    <t>https://open.spotify.com/artist/4LLpKhyESsyAXpc4laK94U</t>
  </si>
  <si>
    <t>kendrick lamar</t>
  </si>
  <si>
    <t>https://open.spotify.com/artist/2YZyLoL8N0Wb9xBt1NhZWg</t>
  </si>
  <si>
    <t>black panther the album music from and inspired by</t>
  </si>
  <si>
    <t>bts</t>
  </si>
  <si>
    <t>https://open.spotify.com/artist/3Nrfpe0tUJi4K4DXYWgMUX</t>
  </si>
  <si>
    <t>one direction</t>
  </si>
  <si>
    <t>https://open.spotify.com/artist/4AK6F7OLvEQ5QYCBNiQWHq</t>
  </si>
  <si>
    <t>four (deluxe)</t>
  </si>
  <si>
    <t>charlie puth</t>
  </si>
  <si>
    <t>https://open.spotify.com/artist/6VuMaDnrHyPL1p4EHjYLi7</t>
  </si>
  <si>
    <t>left and right (feat. jung kook of bts)</t>
  </si>
  <si>
    <t>charlie</t>
  </si>
  <si>
    <t>spotify:track:5Odq8ohlgIbQKMZivbWkEo</t>
  </si>
  <si>
    <t>anitta</t>
  </si>
  <si>
    <t>https://open.spotify.com/artist/7FNnA9vBm6EKceENgCGRMb</t>
  </si>
  <si>
    <t>labrinth</t>
  </si>
  <si>
    <t>https://open.spotify.com/artist/2feDdbD5araYcm6JhFHHw7</t>
  </si>
  <si>
    <t>euphoria (original score from the hbo series)</t>
  </si>
  <si>
    <t>offset</t>
  </si>
  <si>
    <t>https://open.spotify.com/artist/4DdkRBBYG6Yk9Ka8tdJ9BW</t>
  </si>
  <si>
    <t>without warning</t>
  </si>
  <si>
    <t>alfredo olivas</t>
  </si>
  <si>
    <t>https://open.spotify.com/artist/5xYNmNkaWRqu3e5F4UXME8</t>
  </si>
  <si>
    <t>prince royce</t>
  </si>
  <si>
    <t>https://open.spotify.com/artist/3MHaV05u0io8fQbZ2XPtlC</t>
  </si>
  <si>
    <t>el alfa</t>
  </si>
  <si>
    <t>https://open.spotify.com/artist/2oQX8QiMXOyuqbcZEFsZfm</t>
  </si>
  <si>
    <t>calibre 50</t>
  </si>
  <si>
    <t>https://open.spotify.com/artist/4jogXSSvlyMkODGSZ2wc2P</t>
  </si>
  <si>
    <t>simplemente gracias</t>
  </si>
  <si>
    <t>ghost</t>
  </si>
  <si>
    <t>https://open.spotify.com/artist/1Qp56T7n950O3EGMsSl81D</t>
  </si>
  <si>
    <t>[message from the clergy]</t>
  </si>
  <si>
    <t>pablo alborán</t>
  </si>
  <si>
    <t>julia michaels</t>
  </si>
  <si>
    <t>https://open.spotify.com/artist/0ZED1XzwlLHW4ZaG4lOT6m</t>
  </si>
  <si>
    <t>mambo kingz</t>
  </si>
  <si>
    <t>https://open.spotify.com/artist/2T1aUibqR2QC2sINIDQOAK</t>
  </si>
  <si>
    <t>solita</t>
  </si>
  <si>
    <t>florida georgia line</t>
  </si>
  <si>
    <t>https://open.spotify.com/artist/3b8QkneNDz4JHKKKlLgYZg</t>
  </si>
  <si>
    <t>mc hariel</t>
  </si>
  <si>
    <t>https://open.spotify.com/artist/0pcoadNMmvrUyab1RxWBoV</t>
  </si>
  <si>
    <t>cults</t>
  </si>
  <si>
    <t>https://open.spotify.com/artist/3Oim8XBPbznAa8Jj8QzNc8</t>
  </si>
  <si>
    <t>willow</t>
  </si>
  <si>
    <t>https://open.spotify.com/artist/3rWZHrfrsPBxVy692yAIxF</t>
  </si>
  <si>
    <t>kenshi yonezu</t>
  </si>
  <si>
    <t>https://open.spotify.com/artist/1snhtMLeb2DYoMOcVbb8iB</t>
  </si>
  <si>
    <t>stormzy</t>
  </si>
  <si>
    <t>https://open.spotify.com/artist/2SrSdSvpminqmStGELCSNd</t>
  </si>
  <si>
    <t>young dolph</t>
  </si>
  <si>
    <t>https://open.spotify.com/artist/3HiuzBlSW7pGDXlSFMhO2g</t>
  </si>
  <si>
    <t>paper route frank</t>
  </si>
  <si>
    <t>la adictiva</t>
  </si>
  <si>
    <t>https://open.spotify.com/artist/49EE6lVLgU8sp7dFgPshgM</t>
  </si>
  <si>
    <t>el fantasma</t>
  </si>
  <si>
    <t>https://open.spotify.com/artist/0my6Pg4I28dVcZLSpAkqhv</t>
  </si>
  <si>
    <t>asees kaur</t>
  </si>
  <si>
    <t>https://open.spotify.com/artist/1sVmXkzX2ukc6QvasrDBES</t>
  </si>
  <si>
    <t>disclosure</t>
  </si>
  <si>
    <t>https://open.spotify.com/artist/6nS5roXSAGhTGr34W6n7Et</t>
  </si>
  <si>
    <t>settle (deluxe)</t>
  </si>
  <si>
    <t>vintage culture</t>
  </si>
  <si>
    <t>https://open.spotify.com/artist/28uJnu5EsrGml2tBd7y8ts</t>
  </si>
  <si>
    <t>lord huron</t>
  </si>
  <si>
    <t>https://open.spotify.com/artist/6ltzsmQQbmdoHHbLZ4ZN25</t>
  </si>
  <si>
    <t>strange trails</t>
  </si>
  <si>
    <t>noah cyrus</t>
  </si>
  <si>
    <t>https://open.spotify.com/artist/55fhWPvDiMpLnE4ZzNXZyW</t>
  </si>
  <si>
    <t>schoolboy q</t>
  </si>
  <si>
    <t>https://open.spotify.com/artist/5IcR3N7QB1j6KBL8eImZ8m</t>
  </si>
  <si>
    <t>oxymoron (deluxe)</t>
  </si>
  <si>
    <t>rita ora</t>
  </si>
  <si>
    <t>https://open.spotify.com/artist/5CCwRZC6euC8Odo6y9X8jr</t>
  </si>
  <si>
    <t>james bay</t>
  </si>
  <si>
    <t>https://open.spotify.com/artist/4EzkuveR9pLvDVFNx6foYD</t>
  </si>
  <si>
    <t>jessie j</t>
  </si>
  <si>
    <t>https://open.spotify.com/artist/2gsggkzM5R49q6jpPvazou</t>
  </si>
  <si>
    <t>bang bang</t>
  </si>
  <si>
    <t>sweet talker (deluxe version)</t>
  </si>
  <si>
    <t>ufo361</t>
  </si>
  <si>
    <t>https://open.spotify.com/artist/5pVRwX5ZQR7hfJ18w8ZYkl</t>
  </si>
  <si>
    <t>c418</t>
  </si>
  <si>
    <t>https://open.spotify.com/artist/4uFZsG1vXrPcvnZ4iSQyrx</t>
  </si>
  <si>
    <t>minecraft - volume alpha</t>
  </si>
  <si>
    <t>foster the people</t>
  </si>
  <si>
    <t>https://open.spotify.com/artist/7gP3bB2nilZXLfPHJhMdvc</t>
  </si>
  <si>
    <t>torches</t>
  </si>
  <si>
    <t>purple disco machine</t>
  </si>
  <si>
    <t>https://open.spotify.com/artist/2WBJQGf1bT1kxuoqziH5g4</t>
  </si>
  <si>
    <t>in the dark</t>
  </si>
  <si>
    <t>carla morrison</t>
  </si>
  <si>
    <t>https://open.spotify.com/artist/0XK6kT7xcZAlcYrNjOgzJe</t>
  </si>
  <si>
    <t>disfruto</t>
  </si>
  <si>
    <t>christina perri</t>
  </si>
  <si>
    <t>https://open.spotify.com/artist/7H55rcKCfwqkyDFH9wpKM6</t>
  </si>
  <si>
    <t>alex g</t>
  </si>
  <si>
    <t>https://open.spotify.com/artist/6lcwlkAjBPSKnFBZjjZFJs</t>
  </si>
  <si>
    <t>kevin roldan</t>
  </si>
  <si>
    <t>https://open.spotify.com/artist/1RBzGO6Nm3uyhUSxP7EDWO</t>
  </si>
  <si>
    <t>fran c</t>
  </si>
  <si>
    <t>https://open.spotify.com/artist/5NenY2Jl9wwLRxf86go4Y8</t>
  </si>
  <si>
    <t>andy grammer</t>
  </si>
  <si>
    <t>https://open.spotify.com/artist/2oX42qP5ineK3hrhBECLmj</t>
  </si>
  <si>
    <t>shouse</t>
  </si>
  <si>
    <t>https://open.spotify.com/artist/2TcGJdSOiOvITBzhvfX8XB</t>
  </si>
  <si>
    <t>rvssian</t>
  </si>
  <si>
    <t>https://open.spotify.com/artist/1fctva4kpRbg2k3v7kwRuS</t>
  </si>
  <si>
    <t>spotify:track:2BEcap3xJtmiPaHKyfQi4e</t>
  </si>
  <si>
    <t>max</t>
  </si>
  <si>
    <t>https://open.spotify.com/artist/1bqxdqvUtPWZri43cKHac8</t>
  </si>
  <si>
    <t>ana mena</t>
  </si>
  <si>
    <t>https://open.spotify.com/artist/6k8mwkKJKKjBILo7ypBspl</t>
  </si>
  <si>
    <t>daya</t>
  </si>
  <si>
    <t>https://open.spotify.com/artist/6Dd3NScHWwnW6obMFbl1BH</t>
  </si>
  <si>
    <t>sit still, look pretty</t>
  </si>
  <si>
    <t>jacquees</t>
  </si>
  <si>
    <t>https://open.spotify.com/artist/4tMm1dU6Gn04VAZ9ClHcIZ</t>
  </si>
  <si>
    <t>4275 (bonus version)</t>
  </si>
  <si>
    <t>bethel music</t>
  </si>
  <si>
    <t>https://open.spotify.com/artist/26T4yOaOoFJvUvxR87Y9HO</t>
  </si>
  <si>
    <t>victory (live)</t>
  </si>
  <si>
    <t>grimes</t>
  </si>
  <si>
    <t>https://open.spotify.com/artist/053q0ukIDRgzwTr4vNSwab</t>
  </si>
  <si>
    <t>super simple songs</t>
  </si>
  <si>
    <t>https://open.spotify.com/artist/7CdGfkCRgPhElnqy3HPJ4a</t>
  </si>
  <si>
    <t>twinkle twinkle little star</t>
  </si>
  <si>
    <t>twinkle twinkle little star &amp; more kids songs</t>
  </si>
  <si>
    <t>c-kan</t>
  </si>
  <si>
    <t>https://open.spotify.com/artist/1QhaqxeqF9sipS2gwbEKpu</t>
  </si>
  <si>
    <t>voy por el sueno de muchos</t>
  </si>
  <si>
    <t>jaden</t>
  </si>
  <si>
    <t>https://open.spotify.com/artist/0xOeVMOz2fVg5BJY3N6akT</t>
  </si>
  <si>
    <t>skylar grey</t>
  </si>
  <si>
    <t>https://open.spotify.com/artist/4utLUGcTvOJFr6aqIJtYWV</t>
  </si>
  <si>
    <t>leo santana</t>
  </si>
  <si>
    <t>https://open.spotify.com/artist/7KVJCU4z5L4EUHILL8aMxR</t>
  </si>
  <si>
    <t>gg astral (ao vivo)</t>
  </si>
  <si>
    <t>shilpi raj</t>
  </si>
  <si>
    <t>https://open.spotify.com/artist/12HVwm3qt6gOkKhDoj00m4</t>
  </si>
  <si>
    <t>rudimental</t>
  </si>
  <si>
    <t>https://open.spotify.com/artist/4WN5naL3ofxrVBgFpguzKo</t>
  </si>
  <si>
    <t>toast to our differences (deluxe edition)</t>
  </si>
  <si>
    <t>millonario</t>
  </si>
  <si>
    <t>https://open.spotify.com/artist/2N2aJ1SXQxMkhHD8C6fhYD</t>
  </si>
  <si>
    <t>shashaa tirupati</t>
  </si>
  <si>
    <t>https://open.spotify.com/artist/12CpR4SNDzVIlDoPSeNFeW</t>
  </si>
  <si>
    <t>rait zara si</t>
  </si>
  <si>
    <t>atrangi re</t>
  </si>
  <si>
    <t>spotify:track:3gOXq3FPPesm7VLPKmef6j</t>
  </si>
  <si>
    <t>jay park</t>
  </si>
  <si>
    <t>https://open.spotify.com/artist/4XDi67ZENZcbfKnvMnTYsI</t>
  </si>
  <si>
    <t>brett eldredge</t>
  </si>
  <si>
    <t>https://open.spotify.com/artist/0qSX3s5pJnAlSsgsCne8Cz</t>
  </si>
  <si>
    <t>lana del rey</t>
  </si>
  <si>
    <t>https://open.spotify.com/artist/00FQb4jTyendYWaN8pK0wa</t>
  </si>
  <si>
    <t>snow on the beach (feat. lana del rey)</t>
  </si>
  <si>
    <t>spotify:track:1wtOxkiel43cVs0Yux5Q4h</t>
  </si>
  <si>
    <t>the weeknd</t>
  </si>
  <si>
    <t>https://open.spotify.com/artist/1Xyo4u8uXC1ZmMpatF05PJ</t>
  </si>
  <si>
    <t>maluma</t>
  </si>
  <si>
    <t>https://open.spotify.com/artist/1r4hJ1h58CWwUQe3MxPuau</t>
  </si>
  <si>
    <t>feid</t>
  </si>
  <si>
    <t>https://open.spotify.com/artist/2LRoIwlKmHjgvigdNGBHNo</t>
  </si>
  <si>
    <t>anuel aa</t>
  </si>
  <si>
    <t>https://open.spotify.com/artist/2R21vXR83lH98kGeO99Y66</t>
  </si>
  <si>
    <t>robin schulz</t>
  </si>
  <si>
    <t>https://open.spotify.com/artist/3t5xRXzsuZmMDkQzgOX35S</t>
  </si>
  <si>
    <t>miss you</t>
  </si>
  <si>
    <t>meghan trainor</t>
  </si>
  <si>
    <t>https://open.spotify.com/artist/6JL8zeS1NmiOftqZTRgdTz</t>
  </si>
  <si>
    <t>takin' it back</t>
  </si>
  <si>
    <t>a$ap rocky</t>
  </si>
  <si>
    <t>https://open.spotify.com/artist/13ubrt8QOOCPljQ2FL1Kca</t>
  </si>
  <si>
    <t>childish gambino</t>
  </si>
  <si>
    <t>https://open.spotify.com/artist/73sIBHcqh3Z3NyqHKZ7FOL</t>
  </si>
  <si>
    <t>"awaken, my love!"</t>
  </si>
  <si>
    <t>anderson .paak</t>
  </si>
  <si>
    <t>https://open.spotify.com/artist/3jK9MiCrA42lLAdMGUZpwa</t>
  </si>
  <si>
    <t>leave the door open</t>
  </si>
  <si>
    <t>spotify:track:02VBYrHfVwfEWXk5DXyf0T</t>
  </si>
  <si>
    <t>blackbear</t>
  </si>
  <si>
    <t>https://open.spotify.com/artist/2cFrymmkijnjDg9SS92EPM</t>
  </si>
  <si>
    <t>idfc</t>
  </si>
  <si>
    <t>dead</t>
  </si>
  <si>
    <t>spotify:track:3SErMoIKdRELto2OspGs5L</t>
  </si>
  <si>
    <t>justin quiles</t>
  </si>
  <si>
    <t>https://open.spotify.com/artist/14zUHaJZo1mnYtn6IBRaRP</t>
  </si>
  <si>
    <t>sabrina carpenter</t>
  </si>
  <si>
    <t>https://open.spotify.com/artist/74KM79TiuVKeVCqs8QtB0B</t>
  </si>
  <si>
    <t>emails i can't send</t>
  </si>
  <si>
    <t>partynextdoor</t>
  </si>
  <si>
    <t>https://open.spotify.com/artist/2HPaUgqeutzr3jx5a9WyDV</t>
  </si>
  <si>
    <t>russ</t>
  </si>
  <si>
    <t>https://open.spotify.com/artist/1z7b1Pr1rSlvWRzsW3HOrS</t>
  </si>
  <si>
    <t>there's really a wolf</t>
  </si>
  <si>
    <t>dj snake</t>
  </si>
  <si>
    <t>https://open.spotify.com/artist/540vIaP2JwjQb9dm3aArA4</t>
  </si>
  <si>
    <t>migos</t>
  </si>
  <si>
    <t>https://open.spotify.com/artist/6oMuImdp5ZcFhWP0ESe6mG</t>
  </si>
  <si>
    <t>culture ii</t>
  </si>
  <si>
    <t>tyler childers</t>
  </si>
  <si>
    <t>https://open.spotify.com/artist/13ZEDW6vyBF12HYcZRr4EV</t>
  </si>
  <si>
    <t>little mix</t>
  </si>
  <si>
    <t>https://open.spotify.com/artist/3e7awlrlDSwF3iM0WBjGMp</t>
  </si>
  <si>
    <t>heartbreak anthem (with david guetta &amp; little mix)</t>
  </si>
  <si>
    <t>spotify:track:5K6Ssv4Z3zRvxt0P6EKUAP</t>
  </si>
  <si>
    <t>sid sriram</t>
  </si>
  <si>
    <t>https://open.spotify.com/artist/7qjJw7ZM2ekDSahLXPjIlN</t>
  </si>
  <si>
    <t>tv girl</t>
  </si>
  <si>
    <t>https://open.spotify.com/artist/0Y6dVaC9DZtPNH4591M42W</t>
  </si>
  <si>
    <t>lovers rock</t>
  </si>
  <si>
    <t>french exit</t>
  </si>
  <si>
    <t>darell</t>
  </si>
  <si>
    <t>https://open.spotify.com/artist/1TtXnWcUs0FCkaZDPGYHdf</t>
  </si>
  <si>
    <t>instagram - remix</t>
  </si>
  <si>
    <t>siempre blessd</t>
  </si>
  <si>
    <t>spotify:track:6HOMz6FCZqLjTg3Eey0vm2</t>
  </si>
  <si>
    <t>takeoff</t>
  </si>
  <si>
    <t>https://open.spotify.com/artist/3EW0kQ1skZiK1NHg3Spt9J</t>
  </si>
  <si>
    <t>troye sivan</t>
  </si>
  <si>
    <t>https://open.spotify.com/artist/3WGpXCj9YhhfX11TToZcXP</t>
  </si>
  <si>
    <t>tulus</t>
  </si>
  <si>
    <t>https://open.spotify.com/artist/2iDVt6mFbtbDEZG5ax0dTi</t>
  </si>
  <si>
    <t>manusia</t>
  </si>
  <si>
    <t>ajr</t>
  </si>
  <si>
    <t>https://open.spotify.com/artist/6s22t5Y3prQHyaHWUN1R1C</t>
  </si>
  <si>
    <t>ok orchestra</t>
  </si>
  <si>
    <t>bastille</t>
  </si>
  <si>
    <t>https://open.spotify.com/artist/7EQ0qTo7fWT7DPxmxtSYEc</t>
  </si>
  <si>
    <t>happier</t>
  </si>
  <si>
    <t>c. tangana</t>
  </si>
  <si>
    <t>https://open.spotify.com/artist/5TYxZTjIPqKM8K8NuP9woO</t>
  </si>
  <si>
    <t>clean bandit</t>
  </si>
  <si>
    <t>https://open.spotify.com/artist/6MDME20pz9RveH9rEXvrOM</t>
  </si>
  <si>
    <t>what is love? (deluxe edition)</t>
  </si>
  <si>
    <t>aleman</t>
  </si>
  <si>
    <t>https://open.spotify.com/artist/4QFG9KrGWEbr6hNA58CAqE</t>
  </si>
  <si>
    <t>chance the rapper</t>
  </si>
  <si>
    <t>https://open.spotify.com/artist/1anyVhU62p31KFi8MEzkbf</t>
  </si>
  <si>
    <t>justice</t>
  </si>
  <si>
    <t>natti natasha</t>
  </si>
  <si>
    <t>https://open.spotify.com/artist/1GDbiv3spRmZ1XdM1jQbT7</t>
  </si>
  <si>
    <t>topic</t>
  </si>
  <si>
    <t>https://open.spotify.com/artist/0u6GtibW46tFX7koQ6uNJZ</t>
  </si>
  <si>
    <t>mabel matiz</t>
  </si>
  <si>
    <t>https://open.spotify.com/artist/1dpqJqIuNqideTvmxBsSku</t>
  </si>
  <si>
    <t>white noise baby sleep</t>
  </si>
  <si>
    <t>https://open.spotify.com/artist/4W12lEvVl5wectUtRNrvDh</t>
  </si>
  <si>
    <t>mon laferte</t>
  </si>
  <si>
    <t>https://open.spotify.com/artist/4boI7bJtmB1L3b1cuL75Zr</t>
  </si>
  <si>
    <t>mon laferte (vol. 1)</t>
  </si>
  <si>
    <t>gims</t>
  </si>
  <si>
    <t>https://open.spotify.com/artist/0GOx72r5AAEKRGQFn3xqXK</t>
  </si>
  <si>
    <t>lomepal</t>
  </si>
  <si>
    <t>https://open.spotify.com/artist/1Yfe3ONJlioHys7jwHdfVm</t>
  </si>
  <si>
    <t>mauvais ordre</t>
  </si>
  <si>
    <t>mnek</t>
  </si>
  <si>
    <t>https://open.spotify.com/artist/7uMh23xWiuR7zsNkuNcm2G</t>
  </si>
  <si>
    <t>a$ap ferg</t>
  </si>
  <si>
    <t>https://open.spotify.com/artist/5dHt1vcEm9qb8fCyLcB3HL</t>
  </si>
  <si>
    <t>floor seats</t>
  </si>
  <si>
    <t>flume</t>
  </si>
  <si>
    <t>https://open.spotify.com/artist/6nxWCVXbOlEVRexSbLsTer</t>
  </si>
  <si>
    <t>you &amp; me - flume remix</t>
  </si>
  <si>
    <t>settle (the remixes)</t>
  </si>
  <si>
    <t>spotify:track:1snNAXmmPXCn0dkF9DaPWw</t>
  </si>
  <si>
    <t>lukas graham</t>
  </si>
  <si>
    <t>https://open.spotify.com/artist/25u4wHJWxCA9vO0CzxAbK7</t>
  </si>
  <si>
    <t>nekfeu</t>
  </si>
  <si>
    <t>https://open.spotify.com/artist/4LXBc13z5EWsc5N32bLxfH</t>
  </si>
  <si>
    <t>birdy</t>
  </si>
  <si>
    <t>https://open.spotify.com/artist/2WX2uTcsvV5OnS0inACecP</t>
  </si>
  <si>
    <t>lasso</t>
  </si>
  <si>
    <t>https://open.spotify.com/artist/3SCOuAxngTC1yGjKMcIPEd</t>
  </si>
  <si>
    <t>gzuz</t>
  </si>
  <si>
    <t>https://open.spotify.com/artist/5eioJDe26lOqkAMbuhzZYs</t>
  </si>
  <si>
    <t>salmo</t>
  </si>
  <si>
    <t>https://open.spotify.com/artist/3hBQ4zniNdQf1cqqo6hzuW</t>
  </si>
  <si>
    <t>ernia</t>
  </si>
  <si>
    <t>https://open.spotify.com/artist/3fhMfkPPzksWuw0hEm4ldm</t>
  </si>
  <si>
    <t>io non ho paura</t>
  </si>
  <si>
    <t>zendaya</t>
  </si>
  <si>
    <t>https://open.spotify.com/artist/6sCbFbEjbYepqswM1vWjjs</t>
  </si>
  <si>
    <t>all for us</t>
  </si>
  <si>
    <t>imagination &amp; the misfit kid</t>
  </si>
  <si>
    <t>spotify:track:76YSWx6L6FNsuaP6GWBb8P</t>
  </si>
  <si>
    <t>khruangbin</t>
  </si>
  <si>
    <t>https://open.spotify.com/artist/2mVVjNmdjXZZDvhgQWiakk</t>
  </si>
  <si>
    <t>texas sun</t>
  </si>
  <si>
    <t>falling in reverse</t>
  </si>
  <si>
    <t>https://open.spotify.com/artist/2CmaKO2zEGJ1NWpS1yfVGz</t>
  </si>
  <si>
    <t>aimer</t>
  </si>
  <si>
    <t>https://open.spotify.com/artist/0bAsR2unSRpn6BQPEnNlZm</t>
  </si>
  <si>
    <t>leslie odom jr.</t>
  </si>
  <si>
    <t>https://open.spotify.com/artist/3cR4rhS2hBWqI7rJEBacvN</t>
  </si>
  <si>
    <t>fletcher</t>
  </si>
  <si>
    <t>https://open.spotify.com/artist/5qa31A9HySw3T7MKWI9bGg</t>
  </si>
  <si>
    <t>tom rosenthal</t>
  </si>
  <si>
    <t>https://open.spotify.com/artist/1AgxgADPuRIW1wyaA4OKcB</t>
  </si>
  <si>
    <t>z-sides</t>
  </si>
  <si>
    <t>kina</t>
  </si>
  <si>
    <t>https://open.spotify.com/artist/4qIVPF0s71ZYW3qzhu5GkF</t>
  </si>
  <si>
    <t>iggy azalea</t>
  </si>
  <si>
    <t>https://open.spotify.com/artist/5yG7ZAZafVaAlMTeBybKAL</t>
  </si>
  <si>
    <t>fancy</t>
  </si>
  <si>
    <t>jp cooper</t>
  </si>
  <si>
    <t>https://open.spotify.com/artist/4kYGAK2zu9EAomwj3hXkXy</t>
  </si>
  <si>
    <t>perfect strangers</t>
  </si>
  <si>
    <t>blue</t>
  </si>
  <si>
    <t>brett young</t>
  </si>
  <si>
    <t>https://open.spotify.com/artist/0fiWOxhsBsQQvFDtxUQWo0</t>
  </si>
  <si>
    <t>santhosh narayanan</t>
  </si>
  <si>
    <t>https://open.spotify.com/artist/5FVBduYaeVBb6JIghza7v6</t>
  </si>
  <si>
    <t>thenmozhi (from "thiruchitrambalam")</t>
  </si>
  <si>
    <t>spotify:track:1Nr46gjiP50uPsz30gYhAd</t>
  </si>
  <si>
    <t>the paper kites</t>
  </si>
  <si>
    <t>https://open.spotify.com/artist/79hrYiudVcFyyxyJW0ipTy</t>
  </si>
  <si>
    <t>woodland</t>
  </si>
  <si>
    <t>walk the moon</t>
  </si>
  <si>
    <t>https://open.spotify.com/artist/6DIS6PRrLS3wbnZsf7vYic</t>
  </si>
  <si>
    <t>talking is hard</t>
  </si>
  <si>
    <t>vince staples</t>
  </si>
  <si>
    <t>https://open.spotify.com/artist/68kEuyFKyqrdQQLLsmiatm</t>
  </si>
  <si>
    <t>the beach</t>
  </si>
  <si>
    <t>ramona park broke my heart</t>
  </si>
  <si>
    <t>ronnie flex</t>
  </si>
  <si>
    <t>https://open.spotify.com/artist/5eir5zFJpES4j7gsymbVyl</t>
  </si>
  <si>
    <t>of monsters and men</t>
  </si>
  <si>
    <t>https://open.spotify.com/artist/4dwdTW1Lfiq0cM8nBAqIIz</t>
  </si>
  <si>
    <t>my head is an animal</t>
  </si>
  <si>
    <t>boef</t>
  </si>
  <si>
    <t>https://open.spotify.com/artist/0Jsk5iYMr5aNjHury7blm1</t>
  </si>
  <si>
    <t>stephanie beatriz</t>
  </si>
  <si>
    <t>https://open.spotify.com/artist/5PYToRCsrnvikZg3yl2JMr</t>
  </si>
  <si>
    <t>encanto (original motion picture soundtrack)</t>
  </si>
  <si>
    <t>ankit tiwari</t>
  </si>
  <si>
    <t>https://open.spotify.com/artist/0E02VcvA5p1ndkLdqWD5JB</t>
  </si>
  <si>
    <t>ek villain returns</t>
  </si>
  <si>
    <t>the neighbourhood</t>
  </si>
  <si>
    <t>https://open.spotify.com/artist/77SW9BnxLY8rJ0RciFqkHh</t>
  </si>
  <si>
    <t>duki</t>
  </si>
  <si>
    <t>https://open.spotify.com/artist/1bAftSH8umNcGZ0uyV7LMg</t>
  </si>
  <si>
    <t>travis scott</t>
  </si>
  <si>
    <t>https://open.spotify.com/artist/0Y5tJX1MQlPlqiwlOH1tJY</t>
  </si>
  <si>
    <t>niagara falls (foot or 2) [with travis scott &amp; 21 savage]</t>
  </si>
  <si>
    <t>spotify:track:4WuOWVnAqvEQxgSRrspBgt</t>
  </si>
  <si>
    <t>karol g</t>
  </si>
  <si>
    <t>https://open.spotify.com/artist/790FomKkXshlbRYZFtlgla</t>
  </si>
  <si>
    <t>metro boomin</t>
  </si>
  <si>
    <t>https://open.spotify.com/artist/0iEtIxbK0KxaSlF7G42ZOp</t>
  </si>
  <si>
    <t>mac demarco</t>
  </si>
  <si>
    <t>https://open.spotify.com/artist/3Sz7ZnJQBIHsXLUSo0OQtM</t>
  </si>
  <si>
    <t>heart to heart</t>
  </si>
  <si>
    <t>cigarettes after sex</t>
  </si>
  <si>
    <t>https://open.spotify.com/artist/1QAJqy2dA3ihHBFIHRphZj</t>
  </si>
  <si>
    <t>rema</t>
  </si>
  <si>
    <t>https://open.spotify.com/artist/46pWGuE3dSwY3bMMXGBvVS</t>
  </si>
  <si>
    <t>the 1975</t>
  </si>
  <si>
    <t>https://open.spotify.com/artist/3mIj9lX2MWuHmhNCA7LSCW</t>
  </si>
  <si>
    <t>being funny in a foreign language</t>
  </si>
  <si>
    <t>halsey</t>
  </si>
  <si>
    <t>https://open.spotify.com/artist/26VFTg2z8YR0cCuwLzESi2</t>
  </si>
  <si>
    <t>bebe rexha</t>
  </si>
  <si>
    <t>https://open.spotify.com/artist/64M6ah0SkkRsnPGtGiRAbb</t>
  </si>
  <si>
    <t>james arthur</t>
  </si>
  <si>
    <t>https://open.spotify.com/artist/4IWBUUAFIplrNtaOHcJPRM</t>
  </si>
  <si>
    <t>back from the edge</t>
  </si>
  <si>
    <t>lil durk</t>
  </si>
  <si>
    <t>https://open.spotify.com/artist/3hcs9uc56yIGFCSy9leWe7</t>
  </si>
  <si>
    <t>mad max</t>
  </si>
  <si>
    <t>lil durk presents: loyal bros 2</t>
  </si>
  <si>
    <t>spotify:track:2i2qDe3dnTl6maUE31FO7c</t>
  </si>
  <si>
    <t>tom odell</t>
  </si>
  <si>
    <t>https://open.spotify.com/artist/2txHhyCwHjUEpJjWrEyqyX</t>
  </si>
  <si>
    <t>long way down (deluxe)</t>
  </si>
  <si>
    <t>mitski</t>
  </si>
  <si>
    <t>https://open.spotify.com/artist/2uYWxilOVlUdk4oV9DvwqK</t>
  </si>
  <si>
    <t>be the cowboy</t>
  </si>
  <si>
    <t>the chainsmokers</t>
  </si>
  <si>
    <t>https://open.spotify.com/artist/69GGBxA162lTqCwzJG5jLp</t>
  </si>
  <si>
    <t>something just like this</t>
  </si>
  <si>
    <t>memories...do not open</t>
  </si>
  <si>
    <t>spotify:track:6RUKPb4LETWmmr3iAEQktW</t>
  </si>
  <si>
    <t>kygo</t>
  </si>
  <si>
    <t>https://open.spotify.com/artist/23fqKkggKUBHNkbKtXEls4</t>
  </si>
  <si>
    <t>5 seconds of summer</t>
  </si>
  <si>
    <t>https://open.spotify.com/artist/5Rl15oVamLq7FbSb0NNBNy</t>
  </si>
  <si>
    <t>youngblood (deluxe)</t>
  </si>
  <si>
    <t>glass animals</t>
  </si>
  <si>
    <t>https://open.spotify.com/artist/4yvcSjfu4PC0CYQyLy4wSq</t>
  </si>
  <si>
    <t>dreamland (+ bonus levels)</t>
  </si>
  <si>
    <t>the lumineers</t>
  </si>
  <si>
    <t>https://open.spotify.com/artist/16oZKvXb6WkQlVAjwo2Wbg</t>
  </si>
  <si>
    <t>martin garrix</t>
  </si>
  <si>
    <t>https://open.spotify.com/artist/60d24wfXkVzDSfLS6hyCjZ</t>
  </si>
  <si>
    <t>in the name of love</t>
  </si>
  <si>
    <t>melanie martinez</t>
  </si>
  <si>
    <t>https://open.spotify.com/artist/63yrD80RY3RNEM2YDpUpO8</t>
  </si>
  <si>
    <t>cry baby (deluxe edition)</t>
  </si>
  <si>
    <t>becky g</t>
  </si>
  <si>
    <t>https://open.spotify.com/artist/4obzFoKoKRHIphyHzJ35G3</t>
  </si>
  <si>
    <t>mamiii</t>
  </si>
  <si>
    <t>esquemas</t>
  </si>
  <si>
    <t>spotify:track:7FlQk2gJ6TBrHHiidvdR2O</t>
  </si>
  <si>
    <t>lorde</t>
  </si>
  <si>
    <t>https://open.spotify.com/artist/163tK9Wjr9P9DmM0AVK7lm</t>
  </si>
  <si>
    <t>becky hill</t>
  </si>
  <si>
    <t>https://open.spotify.com/artist/4EPJlUEBy49EX1wuFOvtjK</t>
  </si>
  <si>
    <t>crazy what love can do</t>
  </si>
  <si>
    <t>spotify:track:1WCEAGGRD066z2Q89ObXTq</t>
  </si>
  <si>
    <t>kumaar</t>
  </si>
  <si>
    <t>https://open.spotify.com/artist/0m3D4grap8VFSzbJMqgNVk</t>
  </si>
  <si>
    <t>tove lo</t>
  </si>
  <si>
    <t>https://open.spotify.com/artist/4NHQUGzhtTLFvgF5SZesLK</t>
  </si>
  <si>
    <t>queen of the clouds</t>
  </si>
  <si>
    <t>zara larsson</t>
  </si>
  <si>
    <t>https://open.spotify.com/artist/1Xylc3o4UrD53lo9CvFvVg</t>
  </si>
  <si>
    <t>piso 21</t>
  </si>
  <si>
    <t>https://open.spotify.com/artist/4bw2Am3p9ji3mYsXNXtQcd</t>
  </si>
  <si>
    <t>777</t>
  </si>
  <si>
    <t>aurora</t>
  </si>
  <si>
    <t>https://open.spotify.com/artist/1WgXqy2Dd70QQOU7Ay074N</t>
  </si>
  <si>
    <t>runaway</t>
  </si>
  <si>
    <t>joey bada$$</t>
  </si>
  <si>
    <t>https://open.spotify.com/artist/2P5sC9cVZDToPxyomzF1UH</t>
  </si>
  <si>
    <t>ray dalton</t>
  </si>
  <si>
    <t>https://open.spotify.com/artist/4e0nWw2r4BoQSKPQ2zpU13</t>
  </si>
  <si>
    <t>galantis</t>
  </si>
  <si>
    <t>https://open.spotify.com/artist/4sTQVOfp9vEMCemLw50sbu</t>
  </si>
  <si>
    <t>denzel curry</t>
  </si>
  <si>
    <t>https://open.spotify.com/artist/6fxyWrfmjcbj5d12gXeiNV</t>
  </si>
  <si>
    <t>eyedress</t>
  </si>
  <si>
    <t>https://open.spotify.com/artist/3XxNRirzbjfLdDli06zMaB</t>
  </si>
  <si>
    <t>jealous</t>
  </si>
  <si>
    <t>thomas rhett</t>
  </si>
  <si>
    <t>https://open.spotify.com/artist/6x2LnllRG5uGarZMsD4iO8</t>
  </si>
  <si>
    <t>g herbo</t>
  </si>
  <si>
    <t>https://open.spotify.com/artist/5QdEbQJ3ylBnc3gsIASAT5</t>
  </si>
  <si>
    <t>nardo wick</t>
  </si>
  <si>
    <t>https://open.spotify.com/artist/0Njy6yR9LykNKYg9yE23QN</t>
  </si>
  <si>
    <t>who is nardo wick?? (deluxe)</t>
  </si>
  <si>
    <t>novo amor</t>
  </si>
  <si>
    <t>https://open.spotify.com/artist/0rZp7G3gIH6WkyeXbrZnGi</t>
  </si>
  <si>
    <t>bathing beach</t>
  </si>
  <si>
    <t>maes</t>
  </si>
  <si>
    <t>https://open.spotify.com/artist/6L34dW6SKMSDaGIfYDU19j</t>
  </si>
  <si>
    <t>fetty wap</t>
  </si>
  <si>
    <t>ezhel</t>
  </si>
  <si>
    <t>https://open.spotify.com/artist/6LnJKrtFnTEGdbWQ2riWCL</t>
  </si>
  <si>
    <t>dadju</t>
  </si>
  <si>
    <t>https://open.spotify.com/artist/4sbXXFzEWJY2zsZjelerjX</t>
  </si>
  <si>
    <t>spotify:track:5QQKWOwPjG9vcDBTQ5Hv5Q</t>
  </si>
  <si>
    <t>jon pardi</t>
  </si>
  <si>
    <t>https://open.spotify.com/artist/4MoAOfV4ROWofLG3a3hhBN</t>
  </si>
  <si>
    <t>california sunrise</t>
  </si>
  <si>
    <t>the living tombstone</t>
  </si>
  <si>
    <t>https://open.spotify.com/artist/0I6yADrmeyvw66g7yjkqIF</t>
  </si>
  <si>
    <t>cro</t>
  </si>
  <si>
    <t>https://open.spotify.com/artist/3utZ2yeQk0Z3BCOBWP7Vlu</t>
  </si>
  <si>
    <t>raop</t>
  </si>
  <si>
    <t>alt-j</t>
  </si>
  <si>
    <t>https://open.spotify.com/artist/3XHO7cRUPCLOr6jwp8vsx5</t>
  </si>
  <si>
    <t>an awesome wave</t>
  </si>
  <si>
    <t>kodaline</t>
  </si>
  <si>
    <t>https://open.spotify.com/artist/4BxCuXFJrSWGi1KHcVqaU4</t>
  </si>
  <si>
    <t>all i want</t>
  </si>
  <si>
    <t>odesza</t>
  </si>
  <si>
    <t>https://open.spotify.com/artist/21mKp7DqtSNHhCAU2ugvUw</t>
  </si>
  <si>
    <t>matisse</t>
  </si>
  <si>
    <t>https://open.spotify.com/artist/77aLk6J8ofnVxa1eXK9jiU</t>
  </si>
  <si>
    <t>earl sweatshirt</t>
  </si>
  <si>
    <t>https://open.spotify.com/artist/3A5tHz1SfngyOZM2gItYKu</t>
  </si>
  <si>
    <t>some rap songs</t>
  </si>
  <si>
    <t>pouya</t>
  </si>
  <si>
    <t>https://open.spotify.com/artist/4nXOZlYoAD67hF9aUEncMY</t>
  </si>
  <si>
    <t>$outh $ide $uicide</t>
  </si>
  <si>
    <t>mabel</t>
  </si>
  <si>
    <t>https://open.spotify.com/artist/1MIVXf74SZHmTIp4V4paH4</t>
  </si>
  <si>
    <t>miky woodz</t>
  </si>
  <si>
    <t>https://open.spotify.com/artist/1pf0MPKfKdvS8J779mS1Ay</t>
  </si>
  <si>
    <t>lauren daigle</t>
  </si>
  <si>
    <t>https://open.spotify.com/artist/40LHVA5BTQp9RxHOQ9JPYj</t>
  </si>
  <si>
    <t>look up child</t>
  </si>
  <si>
    <t>bia</t>
  </si>
  <si>
    <t>https://open.spotify.com/artist/6veh5zbFpm31XsPdjBgPER</t>
  </si>
  <si>
    <t>rag'n'bone man</t>
  </si>
  <si>
    <t>https://open.spotify.com/artist/4f9iBmdUOhQWeP7dcAn1pf</t>
  </si>
  <si>
    <t>human (deluxe)</t>
  </si>
  <si>
    <t>blueface</t>
  </si>
  <si>
    <t>https://open.spotify.com/artist/3Fl1V19tmjt57oBdxXKAjJ</t>
  </si>
  <si>
    <t>john newman</t>
  </si>
  <si>
    <t>https://open.spotify.com/artist/34v5MVKeQnIo0CWYMbbrPf</t>
  </si>
  <si>
    <t>tribute</t>
  </si>
  <si>
    <t>rich the kid</t>
  </si>
  <si>
    <t>https://open.spotify.com/artist/1pPmIToKXyGdsCF6LmqLmI</t>
  </si>
  <si>
    <t>the world is yours</t>
  </si>
  <si>
    <t>tinashe</t>
  </si>
  <si>
    <t>https://open.spotify.com/artist/0NIIxcxNHmOoyBx03SfTCD</t>
  </si>
  <si>
    <t>fiersa besari</t>
  </si>
  <si>
    <t>https://open.spotify.com/artist/06QVnTCdjs4jPKO0487EGV</t>
  </si>
  <si>
    <t>ozuna</t>
  </si>
  <si>
    <t>https://open.spotify.com/artist/1i8SpTcr7yvPOmcqrbnVXY</t>
  </si>
  <si>
    <t>spotify:track:6G12ZafqofSq7YtrMqUm76</t>
  </si>
  <si>
    <t>oliver tree</t>
  </si>
  <si>
    <t>https://open.spotify.com/artist/6TLwD7HPWuiOzvXEa3oCNe</t>
  </si>
  <si>
    <t>sebastian yatra</t>
  </si>
  <si>
    <t>https://open.spotify.com/artist/07YUOmWljBTXwIseAUd9TW</t>
  </si>
  <si>
    <t>spotify:track:2GQclWZHwE4fMdqShvOPWU</t>
  </si>
  <si>
    <t>nf</t>
  </si>
  <si>
    <t>https://open.spotify.com/artist/6fOMl44jA4Sp5b9PpYCkzz</t>
  </si>
  <si>
    <t>perception</t>
  </si>
  <si>
    <t>alan walker</t>
  </si>
  <si>
    <t>https://open.spotify.com/artist/7vk5e3vY1uw9plTHJAMwjN</t>
  </si>
  <si>
    <t>faded</t>
  </si>
  <si>
    <t>different world</t>
  </si>
  <si>
    <t>nle choppa</t>
  </si>
  <si>
    <t>https://open.spotify.com/artist/0ErzCpIMyLcjPiwT4elrtZ</t>
  </si>
  <si>
    <t>bryson tiller</t>
  </si>
  <si>
    <t>https://open.spotify.com/artist/2EMAnMvWE2eb56ToJVfCWs</t>
  </si>
  <si>
    <t>t r a p s o u l</t>
  </si>
  <si>
    <t>tanishk bagchi</t>
  </si>
  <si>
    <t>https://open.spotify.com/artist/4f7KfxeHq9BiylGmyXepGt</t>
  </si>
  <si>
    <t>hozier</t>
  </si>
  <si>
    <t>https://open.spotify.com/artist/2FXC3k01G6Gw61bmprjgqS</t>
  </si>
  <si>
    <t>hozier (expanded edition)</t>
  </si>
  <si>
    <t>lizzo</t>
  </si>
  <si>
    <t>https://open.spotify.com/artist/56oDRnqbIiwx4mymNEv7dS</t>
  </si>
  <si>
    <t>special</t>
  </si>
  <si>
    <t>daniel caesar</t>
  </si>
  <si>
    <t>https://open.spotify.com/artist/20wkVLutqVOYrc0kxFs7rA</t>
  </si>
  <si>
    <t>peaches (feat. daniel caesar &amp; giveon)</t>
  </si>
  <si>
    <t>spotify:track:4iJyoBOLtHqaGxP12qzhQI</t>
  </si>
  <si>
    <t>jay wheeler</t>
  </si>
  <si>
    <t>https://open.spotify.com/artist/2cPqdH7XMvwaBJEVjheH8g</t>
  </si>
  <si>
    <t>lazza</t>
  </si>
  <si>
    <t>https://open.spotify.com/artist/0jdNdfi4vAuVi7a6cPDFBM</t>
  </si>
  <si>
    <t>il coraggio dei bambini</t>
  </si>
  <si>
    <t>alec benjamin</t>
  </si>
  <si>
    <t>https://open.spotify.com/artist/5IH6FPUwQTxPSXurCrcIov</t>
  </si>
  <si>
    <t>narrated for you</t>
  </si>
  <si>
    <t>vance joy</t>
  </si>
  <si>
    <t>https://open.spotify.com/artist/10exVja0key0uqUkk6LJRT</t>
  </si>
  <si>
    <t>dream your life away (special edition)</t>
  </si>
  <si>
    <t>imanbek</t>
  </si>
  <si>
    <t>https://open.spotify.com/artist/5rGrDvrLOV2VV8SCFVGWlj</t>
  </si>
  <si>
    <t>dalex</t>
  </si>
  <si>
    <t>https://open.spotify.com/artist/0KPX4Ucy9dk82uj4GpKesn</t>
  </si>
  <si>
    <t>climaxxx</t>
  </si>
  <si>
    <t>george ezra</t>
  </si>
  <si>
    <t>https://open.spotify.com/artist/2ysnwxxNtSgbb9t1m2Ur4j</t>
  </si>
  <si>
    <t>green green grass</t>
  </si>
  <si>
    <t>gold rush kid</t>
  </si>
  <si>
    <t>felix jaehn</t>
  </si>
  <si>
    <t>https://open.spotify.com/artist/4bL2B6hmLlMWnUEZnorEtG</t>
  </si>
  <si>
    <t>ludmilla</t>
  </si>
  <si>
    <t>https://open.spotify.com/artist/3CDoRporvSjdzTrm99a3gi</t>
  </si>
  <si>
    <t>numanice #2 (ao vivo)</t>
  </si>
  <si>
    <t>niska</t>
  </si>
  <si>
    <t>https://open.spotify.com/artist/7CUFPNi1TU8RowpnFRSsZV</t>
  </si>
  <si>
    <t>sans visa</t>
  </si>
  <si>
    <t>rae sremmurd</t>
  </si>
  <si>
    <t>https://open.spotify.com/artist/7iZtZyCzp3LItcw1wtPI3D</t>
  </si>
  <si>
    <t>sremmlife</t>
  </si>
  <si>
    <t>illenium</t>
  </si>
  <si>
    <t>https://open.spotify.com/artist/45eNHdiiabvmbp4erw26rg</t>
  </si>
  <si>
    <t>takeaway</t>
  </si>
  <si>
    <t>world war joy</t>
  </si>
  <si>
    <t>spotify:track:3g0mEQx3NTanacLseoP0Gw</t>
  </si>
  <si>
    <t>dilsinho</t>
  </si>
  <si>
    <t>https://open.spotify.com/artist/4NUePmzDvCYqilXBFa91Hg</t>
  </si>
  <si>
    <t>lucki</t>
  </si>
  <si>
    <t>https://open.spotify.com/artist/5tQMB0cuNXdCtzovGt55uD</t>
  </si>
  <si>
    <t>flawless like me</t>
  </si>
  <si>
    <t>x ambassadors</t>
  </si>
  <si>
    <t>https://open.spotify.com/artist/3NPpFNZtSTHheNBaWC82rB</t>
  </si>
  <si>
    <t>madison beer</t>
  </si>
  <si>
    <t>https://open.spotify.com/artist/2kRfqPViCqYdSGhYSM9R0Q</t>
  </si>
  <si>
    <t>reckless</t>
  </si>
  <si>
    <t>dove cameron</t>
  </si>
  <si>
    <t>https://open.spotify.com/artist/2W8yFh0Ga6Yf3jiayVxwkE</t>
  </si>
  <si>
    <t>sam feldt</t>
  </si>
  <si>
    <t>https://open.spotify.com/artist/20gsENnposVs2I4rQ5kvrf</t>
  </si>
  <si>
    <t>darshan raval</t>
  </si>
  <si>
    <t>https://open.spotify.com/artist/2GoeZ0qOTt6kjsWW4eA6LS</t>
  </si>
  <si>
    <t>milky chance</t>
  </si>
  <si>
    <t>https://open.spotify.com/artist/1hzfo8twXdOegF3xireCYs</t>
  </si>
  <si>
    <t>sadnecessary</t>
  </si>
  <si>
    <t>jess glynne</t>
  </si>
  <si>
    <t>https://open.spotify.com/artist/4ScCswdRlyA23odg9thgIO</t>
  </si>
  <si>
    <t>capo plaza</t>
  </si>
  <si>
    <t>https://open.spotify.com/artist/5SulO4l40qDuV9zUGLZx7n</t>
  </si>
  <si>
    <t>hustle mixtape</t>
  </si>
  <si>
    <t>dan + shay</t>
  </si>
  <si>
    <t>https://open.spotify.com/artist/7z5WFjZAIYejWy0NI5lv4T</t>
  </si>
  <si>
    <t>mc kevin</t>
  </si>
  <si>
    <t>https://open.spotify.com/artist/5pBMkZNIlbGTH3hrsQJqAa</t>
  </si>
  <si>
    <t>jonita gandhi</t>
  </si>
  <si>
    <t>https://open.spotify.com/artist/00sCATpEvwH48ays7PlQFU</t>
  </si>
  <si>
    <t>jaymes young</t>
  </si>
  <si>
    <t>https://open.spotify.com/artist/6QrQ7OrISRYIfS5mtacaw2</t>
  </si>
  <si>
    <t>infinity</t>
  </si>
  <si>
    <t>feel something</t>
  </si>
  <si>
    <t>the walters</t>
  </si>
  <si>
    <t>https://open.spotify.com/artist/027TpXKGwdXP7iwbjUSpV8</t>
  </si>
  <si>
    <t>beach weather</t>
  </si>
  <si>
    <t>https://open.spotify.com/artist/7I3bkknknQkIiatWiupQgD</t>
  </si>
  <si>
    <t>chit chat</t>
  </si>
  <si>
    <t>latto</t>
  </si>
  <si>
    <t>https://open.spotify.com/artist/3MdXrJWsbVzdn6fe5JYkSQ</t>
  </si>
  <si>
    <t>justine skye</t>
  </si>
  <si>
    <t>https://open.spotify.com/artist/0jUQSUOcM7lxVn5eVGTkzQ</t>
  </si>
  <si>
    <t>tion wayne</t>
  </si>
  <si>
    <t>https://open.spotify.com/artist/7b79bQFziJFedJb75k6hFt</t>
  </si>
  <si>
    <t>ovi</t>
  </si>
  <si>
    <t>https://open.spotify.com/artist/4o0NtnL2m0lzZmEdRas1qv</t>
  </si>
  <si>
    <t>cologne</t>
  </si>
  <si>
    <t>contingente</t>
  </si>
  <si>
    <t>ferrugem</t>
  </si>
  <si>
    <t>https://open.spotify.com/artist/5ZfBThYiIIhL7jHMG8gDB2</t>
  </si>
  <si>
    <t>rochak kohli</t>
  </si>
  <si>
    <t>https://open.spotify.com/artist/3dN9MQpjIyNxyeRfz4EDZe</t>
  </si>
  <si>
    <t>omar varela</t>
  </si>
  <si>
    <t>https://open.spotify.com/artist/5xIOUIBQhGFX7HIj8lhdyU</t>
  </si>
  <si>
    <t>sam hunt</t>
  </si>
  <si>
    <t>https://open.spotify.com/artist/2kucQ9jQwuD8jWdtR9Ef38</t>
  </si>
  <si>
    <t>exo</t>
  </si>
  <si>
    <t>https://open.spotify.com/artist/3cjEqqelV9zb4BYE3qDQ4O</t>
  </si>
  <si>
    <t>nikhita gandhi</t>
  </si>
  <si>
    <t>https://open.spotify.com/artist/3tPQOjkxO3mrYrrgkTeXgH</t>
  </si>
  <si>
    <t>barbaadiyan</t>
  </si>
  <si>
    <t>shiddat</t>
  </si>
  <si>
    <t>spotify:track:6qZyM6JV8ohLC4S2EL5sFh</t>
  </si>
  <si>
    <t>masego</t>
  </si>
  <si>
    <t>https://open.spotify.com/artist/3ycxRkcZ67ALN3GQJ57Vig</t>
  </si>
  <si>
    <t>lady lady</t>
  </si>
  <si>
    <t>rainbow kitten surprise</t>
  </si>
  <si>
    <t>https://open.spotify.com/artist/4hz8tIajF2INpgM0qzPJz2</t>
  </si>
  <si>
    <t>how to: friend, love, freefall</t>
  </si>
  <si>
    <t>kaytranada</t>
  </si>
  <si>
    <t>https://open.spotify.com/artist/6qgnBH6iDM91ipVXv28OMu</t>
  </si>
  <si>
    <t>charles ans</t>
  </si>
  <si>
    <t>https://open.spotify.com/artist/5lYeiQxUTcGKVgAuTqbTeL</t>
  </si>
  <si>
    <t>jairo vera</t>
  </si>
  <si>
    <t>https://open.spotify.com/artist/5CAruGjgds3QlF5ICtEnnc</t>
  </si>
  <si>
    <t>1, 2, 3 (feat. jason derulo &amp; de la ghetto)</t>
  </si>
  <si>
    <t>mal de amores</t>
  </si>
  <si>
    <t>spotify:track:737gzPI5VAmgUGWiJ9yXuu</t>
  </si>
  <si>
    <t>fifth harmony</t>
  </si>
  <si>
    <t>https://open.spotify.com/artist/1l8Fu6IkuTP0U5QetQJ5Xt</t>
  </si>
  <si>
    <t>7/27 (deluxe)</t>
  </si>
  <si>
    <t>the vamps</t>
  </si>
  <si>
    <t>https://open.spotify.com/artist/7gAppWoH7pcYmphCVTXkzs</t>
  </si>
  <si>
    <t>meet the vamps</t>
  </si>
  <si>
    <t>xxxtentacion</t>
  </si>
  <si>
    <t>https://open.spotify.com/artist/15UsOTVnJzReFVN1VCnxy4</t>
  </si>
  <si>
    <t>revenge</t>
  </si>
  <si>
    <t>17</t>
  </si>
  <si>
    <t>doja cat</t>
  </si>
  <si>
    <t>https://open.spotify.com/artist/5cj0lLjcoR7YOSnhnX0Po5</t>
  </si>
  <si>
    <t>twelve carat toothache</t>
  </si>
  <si>
    <t>lil uzi vert</t>
  </si>
  <si>
    <t>https://open.spotify.com/artist/4O15NlyKLIASxsJ0PrXPfz</t>
  </si>
  <si>
    <t>sza</t>
  </si>
  <si>
    <t>https://open.spotify.com/artist/7tYKF4w9nC0nq9CsPZTHyP</t>
  </si>
  <si>
    <t>$uicideboy$</t>
  </si>
  <si>
    <t>https://open.spotify.com/artist/1VPmR4DJC1PlOtd0IADAO0</t>
  </si>
  <si>
    <t>spotify:track:30QR0ndUdiiMQMA9g1PGCm</t>
  </si>
  <si>
    <t>morgan wallen</t>
  </si>
  <si>
    <t>https://open.spotify.com/artist/4oUHIQIBe0LHzYfvXNW4QM</t>
  </si>
  <si>
    <t>lil peep</t>
  </si>
  <si>
    <t>https://open.spotify.com/artist/2kCcBybjl3SAtIcwdWpUe3</t>
  </si>
  <si>
    <t>shawn mendes</t>
  </si>
  <si>
    <t>https://open.spotify.com/artist/7n2wHs1TKAczGzO7Dd2rGr</t>
  </si>
  <si>
    <t>illuminate (deluxe)</t>
  </si>
  <si>
    <t>luke combs</t>
  </si>
  <si>
    <t>https://open.spotify.com/artist/718COspgdWOnwOFpJHRZHS</t>
  </si>
  <si>
    <t>growin' up</t>
  </si>
  <si>
    <t>sech</t>
  </si>
  <si>
    <t>https://open.spotify.com/artist/77ziqFxp5gaInVrF2lj4ht</t>
  </si>
  <si>
    <t>en la de ella</t>
  </si>
  <si>
    <t>spotify:track:5NxhMcHSVY3Z7ykWxZf3aj</t>
  </si>
  <si>
    <t>brent faiyaz</t>
  </si>
  <si>
    <t>https://open.spotify.com/artist/3tlXnStJ1fFhdScmQeLpuG</t>
  </si>
  <si>
    <t>all mine</t>
  </si>
  <si>
    <t>wasteland</t>
  </si>
  <si>
    <t>kodak black</t>
  </si>
  <si>
    <t>https://open.spotify.com/artist/46SHBwWsqBkxI7EeeBEQG7</t>
  </si>
  <si>
    <t>drowning (feat. kodak black)</t>
  </si>
  <si>
    <t>the bigger artist</t>
  </si>
  <si>
    <t>spotify:track:1f5cbQtDrykjarZVrShaDI</t>
  </si>
  <si>
    <t>marília mendonça</t>
  </si>
  <si>
    <t>kali uchis</t>
  </si>
  <si>
    <t>https://open.spotify.com/artist/1U1el3k54VvEUzo3ybLPlM</t>
  </si>
  <si>
    <t>chase atlantic</t>
  </si>
  <si>
    <t>https://open.spotify.com/artist/7cYEt1pqMgXJdq00hAwVpT</t>
  </si>
  <si>
    <t>league of legends</t>
  </si>
  <si>
    <t>https://open.spotify.com/artist/47mIJdHORyRerp4os813jD</t>
  </si>
  <si>
    <t>enemy (with jid) - from the series arcane league of legends</t>
  </si>
  <si>
    <t>spotify:track:3CIyK1V4JEJkg02E4EJnDl</t>
  </si>
  <si>
    <t>sfera ebbasta</t>
  </si>
  <si>
    <t>https://open.spotify.com/artist/23TFHmajVfBtlRx5MXqgoz</t>
  </si>
  <si>
    <t>dean lewis</t>
  </si>
  <si>
    <t>https://open.spotify.com/artist/3QSQFmccmX81fWCUSPTS7y</t>
  </si>
  <si>
    <t>how do i say goodbye</t>
  </si>
  <si>
    <t>the hardest love</t>
  </si>
  <si>
    <t>ninho</t>
  </si>
  <si>
    <t>https://open.spotify.com/artist/6Te49r3A6f5BiIgBRxH7FH</t>
  </si>
  <si>
    <t>destin</t>
  </si>
  <si>
    <t>lost frequencies</t>
  </si>
  <si>
    <t>https://open.spotify.com/artist/7f5Zgnp2spUuuzKplmRkt7</t>
  </si>
  <si>
    <t>anne-marie</t>
  </si>
  <si>
    <t>https://open.spotify.com/artist/1zNqDE7qDGCsyzJwohVaoX</t>
  </si>
  <si>
    <t>2002</t>
  </si>
  <si>
    <t>speak your mind (deluxe)</t>
  </si>
  <si>
    <t>swae lee</t>
  </si>
  <si>
    <t>https://open.spotify.com/artist/1zNqQNIdeOUZHb8zbZRFMX</t>
  </si>
  <si>
    <t>hollywood's bleeding</t>
  </si>
  <si>
    <t>santa fe klan</t>
  </si>
  <si>
    <t>https://open.spotify.com/artist/4tm8CEdm4pkQsEh4jIr9Yp</t>
  </si>
  <si>
    <t>kehlani</t>
  </si>
  <si>
    <t>https://open.spotify.com/artist/0cGUm45nv7Z6M6qdXYQGTX</t>
  </si>
  <si>
    <t>nights like this (feat. ty dolla $ign)</t>
  </si>
  <si>
    <t>while we wait</t>
  </si>
  <si>
    <t>spotify:track:6ZRuF2n1CQxyxxAAWsKJOy</t>
  </si>
  <si>
    <t>mc don juan</t>
  </si>
  <si>
    <t>https://open.spotify.com/artist/7Lmrb6KcIzfkmgbtokjsAL</t>
  </si>
  <si>
    <t>gera mx</t>
  </si>
  <si>
    <t>https://open.spotify.com/artist/2hejA1Dkf8v8R0koF44FvW</t>
  </si>
  <si>
    <t>beabadoobee</t>
  </si>
  <si>
    <t>https://open.spotify.com/artist/35l9BRT7MXmM8bv2WDQiyB</t>
  </si>
  <si>
    <t>death bed (coffee for your head)</t>
  </si>
  <si>
    <t>spotify:track:7eJMfftS33KTjuF7lTsMCx</t>
  </si>
  <si>
    <t>sigala</t>
  </si>
  <si>
    <t>https://open.spotify.com/artist/1IueXOQyABrMOprrzwQJWN</t>
  </si>
  <si>
    <t>brytiago</t>
  </si>
  <si>
    <t>https://open.spotify.com/artist/00XhexlJEXQstHimpZN910</t>
  </si>
  <si>
    <t>sauce boyz</t>
  </si>
  <si>
    <t>red velvet</t>
  </si>
  <si>
    <t>https://open.spotify.com/artist/1z4g3DjTBBZKhvAroFlhOM</t>
  </si>
  <si>
    <t>psycho</t>
  </si>
  <si>
    <t>kane brown</t>
  </si>
  <si>
    <t>https://open.spotify.com/artist/3oSJ7TBVCWMDMiYjXNiCKE</t>
  </si>
  <si>
    <t>different man</t>
  </si>
  <si>
    <t>lany</t>
  </si>
  <si>
    <t>https://open.spotify.com/artist/49tQo2QULno7gxHutgccqF</t>
  </si>
  <si>
    <t>ella henderson</t>
  </si>
  <si>
    <t>https://open.spotify.com/artist/7nDsS0l5ZAzMedVRKPP8F1</t>
  </si>
  <si>
    <t>james hype</t>
  </si>
  <si>
    <t>https://open.spotify.com/artist/43BxCL6t4c73BQnIJtry5v</t>
  </si>
  <si>
    <t>jax jones</t>
  </si>
  <si>
    <t>https://open.spotify.com/artist/4Q6nIcaBED8qUel8bBx6Cr</t>
  </si>
  <si>
    <t>seafret</t>
  </si>
  <si>
    <t>https://open.spotify.com/artist/4Ly0KABsxlx4fNj63zJTrF</t>
  </si>
  <si>
    <t>atlantis</t>
  </si>
  <si>
    <t>tell me it's real (expanded edition)</t>
  </si>
  <si>
    <t>bedoes 2115</t>
  </si>
  <si>
    <t>https://open.spotify.com/artist/0LX2VNf5w4iOHW1yyIqb74</t>
  </si>
  <si>
    <t>rodzinny biznes</t>
  </si>
  <si>
    <t>ghostemane</t>
  </si>
  <si>
    <t>https://open.spotify.com/artist/3uL4UpqShC4p2x1dJutoRW</t>
  </si>
  <si>
    <t>young nudy</t>
  </si>
  <si>
    <t>https://open.spotify.com/artist/5yPzzu25VzEk8qrGTLIrE1</t>
  </si>
  <si>
    <t>b praak</t>
  </si>
  <si>
    <t>https://open.spotify.com/artist/56SjZARoEvag3RoKWIb16j</t>
  </si>
  <si>
    <t>neo beats</t>
  </si>
  <si>
    <t>https://open.spotify.com/artist/6PERJZF7wohA034PAxDK0b</t>
  </si>
  <si>
    <t>pinguini tattici nucleari</t>
  </si>
  <si>
    <t>https://open.spotify.com/artist/6RdcIWVKYYzNzjQRd3oyHS</t>
  </si>
  <si>
    <t>fake news</t>
  </si>
  <si>
    <t>saweetie</t>
  </si>
  <si>
    <t>https://open.spotify.com/artist/6cK3NBO6uP7hh0oyuVELFl</t>
  </si>
  <si>
    <t>best friend (feat. doja cat) [remix ep] [extended edition]</t>
  </si>
  <si>
    <t>gryffin</t>
  </si>
  <si>
    <t>https://open.spotify.com/artist/2ZRQcIgzPCVaT9XKhXZIzh</t>
  </si>
  <si>
    <t>woke up in love</t>
  </si>
  <si>
    <t>thrill of the chase</t>
  </si>
  <si>
    <t>spotify:track:07QIetdCyAEox3Q5qqJT43</t>
  </si>
  <si>
    <t>hailee steinfeld</t>
  </si>
  <si>
    <t>https://open.spotify.com/artist/5p7f24Rk5HkUZsaS3BLG5F</t>
  </si>
  <si>
    <t>blxst</t>
  </si>
  <si>
    <t>https://open.spotify.com/artist/4qXC0i02bSFstECuXP2ZpL</t>
  </si>
  <si>
    <t>die hard</t>
  </si>
  <si>
    <t>spotify:track:2g6tReTlM2Akp41g0HaeXN</t>
  </si>
  <si>
    <t>mc davi</t>
  </si>
  <si>
    <t>https://open.spotify.com/artist/1cYhx7ZOhYoVmnDPb9KMwo</t>
  </si>
  <si>
    <t>lainey wilson</t>
  </si>
  <si>
    <t>https://open.spotify.com/artist/6tPHARSq45lQ8BSALCfkFC</t>
  </si>
  <si>
    <t>the mockingbird &amp; the crow</t>
  </si>
  <si>
    <t>men i trust</t>
  </si>
  <si>
    <t>https://open.spotify.com/artist/3zmfs9cQwzJl575W1ZYXeT</t>
  </si>
  <si>
    <t>hungria hip hop</t>
  </si>
  <si>
    <t>https://open.spotify.com/artist/0vLuOi2k62sHujIfplInlK</t>
  </si>
  <si>
    <t>https://open.spotify.com/artist/6PXS4YHDkKvl1wkIl4V8DL</t>
  </si>
  <si>
    <t>naps</t>
  </si>
  <si>
    <t>https://open.spotify.com/artist/6W5uA6CNMf3hd2j4a2XWCx</t>
  </si>
  <si>
    <t>spotify:track:205HNJ73cgpC0LAOnuQiWT</t>
  </si>
  <si>
    <t>kelsea ballerini</t>
  </si>
  <si>
    <t>https://open.spotify.com/artist/3RqBeV12Tt7A8xH3zBDDUF</t>
  </si>
  <si>
    <t>i quit drinking</t>
  </si>
  <si>
    <t>spotify:track:6OcCk1dbAb7XNHsC098oEM</t>
  </si>
  <si>
    <t>night lovell</t>
  </si>
  <si>
    <t>https://open.spotify.com/artist/2y246nnP9pQT0E6v3ZMMOO</t>
  </si>
  <si>
    <t>the score</t>
  </si>
  <si>
    <t>https://open.spotify.com/artist/2q3GG88dVwuQPF4FmySr9I</t>
  </si>
  <si>
    <t>unstoppable</t>
  </si>
  <si>
    <t>atlas</t>
  </si>
  <si>
    <t>ofenbach</t>
  </si>
  <si>
    <t>https://open.spotify.com/artist/4AKwRarlmsUlLjIwt38NLw</t>
  </si>
  <si>
    <t>i</t>
  </si>
  <si>
    <t>smino</t>
  </si>
  <si>
    <t>https://open.spotify.com/artist/1ybINI1qPiFbwDXamRtwxD</t>
  </si>
  <si>
    <t>blkswn</t>
  </si>
  <si>
    <t>joyner lucas</t>
  </si>
  <si>
    <t>https://open.spotify.com/artist/6C1ohJrd5VydigQtaGy5Wa</t>
  </si>
  <si>
    <t>chelsea cutler</t>
  </si>
  <si>
    <t>https://open.spotify.com/artist/5JMLG56F1X5mFmWNmS0iAp</t>
  </si>
  <si>
    <t>brent</t>
  </si>
  <si>
    <t>moira dela torre</t>
  </si>
  <si>
    <t>https://open.spotify.com/artist/0rZRTXEmmPmx6gt92tBqIc</t>
  </si>
  <si>
    <t>los gemelos de sinaloa</t>
  </si>
  <si>
    <t>https://open.spotify.com/artist/1Zkxm1dM3HI3QkTmxUEVQA</t>
  </si>
  <si>
    <t>loud luxury</t>
  </si>
  <si>
    <t>https://open.spotify.com/artist/6t1gpxYbY8OlLA7D2RiikQ</t>
  </si>
  <si>
    <t>body</t>
  </si>
  <si>
    <t>i prevail</t>
  </si>
  <si>
    <t>https://open.spotify.com/artist/3Uobr6LgQpBbk6k4QGAb3V</t>
  </si>
  <si>
    <t>hurricane</t>
  </si>
  <si>
    <t>trauma</t>
  </si>
  <si>
    <t>divine</t>
  </si>
  <si>
    <t>https://open.spotify.com/artist/4Ai0pGz6GhQavjzaRhPTvz</t>
  </si>
  <si>
    <t>gunehgar</t>
  </si>
  <si>
    <t>ricky montgomery</t>
  </si>
  <si>
    <t>https://open.spotify.com/artist/0ZUvK7zGdXLd78mQr3t1Tw</t>
  </si>
  <si>
    <t>montgomery ricky</t>
  </si>
  <si>
    <t>matheus fernandes</t>
  </si>
  <si>
    <t>https://open.spotify.com/artist/37mqXU98U5GmH5ZDtlHM1c</t>
  </si>
  <si>
    <t>vishal mishra</t>
  </si>
  <si>
    <t>https://open.spotify.com/artist/5wJ1H6ud777odtZl5gG507</t>
  </si>
  <si>
    <t>post malone</t>
  </si>
  <si>
    <t>https://open.spotify.com/artist/246dkjvS1zLTtiykXe5h60</t>
  </si>
  <si>
    <t>dua lipa</t>
  </si>
  <si>
    <t>https://open.spotify.com/artist/6M2wZ9GZgrQXHCFfjv46we</t>
  </si>
  <si>
    <t>bad bunny</t>
  </si>
  <si>
    <t>https://open.spotify.com/artist/4q3ewBCX7sLwd24euuV69X</t>
  </si>
  <si>
    <t>rauw alejandro</t>
  </si>
  <si>
    <t>https://open.spotify.com/artist/1mcTU81TzQhprhouKaTkpq</t>
  </si>
  <si>
    <t>te felicito</t>
  </si>
  <si>
    <t>spotify:track:2rurDawMfoKP4uHyb2kJBt</t>
  </si>
  <si>
    <t>myke towers</t>
  </si>
  <si>
    <t>https://open.spotify.com/artist/7iK8PXO48WeuP03g8YR51W</t>
  </si>
  <si>
    <t>donde quiero estar</t>
  </si>
  <si>
    <t>marshmello</t>
  </si>
  <si>
    <t>https://open.spotify.com/artist/64KEffDW9EtZ1y2vBYgq8T</t>
  </si>
  <si>
    <t>blackpink</t>
  </si>
  <si>
    <t>https://open.spotify.com/artist/41MozSoPIsD1dJM0CLPjZF</t>
  </si>
  <si>
    <t>born pink</t>
  </si>
  <si>
    <t>morat</t>
  </si>
  <si>
    <t>https://open.spotify.com/artist/5C4PDR4LnhZTbVnKWXuDKD</t>
  </si>
  <si>
    <t>no se va</t>
  </si>
  <si>
    <t>eladio carrion</t>
  </si>
  <si>
    <t>https://open.spotify.com/artist/5XJDexmWFLWOkjOEjOVX3e</t>
  </si>
  <si>
    <t>sen2 kbrn vol. 2</t>
  </si>
  <si>
    <t>a boogie wit da hoodie</t>
  </si>
  <si>
    <t>https://open.spotify.com/artist/31W5EY0aAly4Qieq6OFu6I</t>
  </si>
  <si>
    <t>rels b</t>
  </si>
  <si>
    <t>https://open.spotify.com/artist/2IMZYfNi21MGqxopj9fWx8</t>
  </si>
  <si>
    <t>camila cabello</t>
  </si>
  <si>
    <t>https://open.spotify.com/artist/4nDoRrQiYLoBzwC5BhVJzF</t>
  </si>
  <si>
    <t>bam bam (feat. ed sheeran)</t>
  </si>
  <si>
    <t>familia</t>
  </si>
  <si>
    <t>spotify:track:2DB4DdfCFMw1iaR6JaR03a</t>
  </si>
  <si>
    <t>raye</t>
  </si>
  <si>
    <t>https://open.spotify.com/artist/5KKpBU5eC2tJDzf0wmlRp2</t>
  </si>
  <si>
    <t>cardi b</t>
  </si>
  <si>
    <t>https://open.spotify.com/artist/4kYSro6naA4h99UJvo89HB</t>
  </si>
  <si>
    <t>jack harlow</t>
  </si>
  <si>
    <t>https://open.spotify.com/artist/2LIk90788K0zvyj2JJVwkJ</t>
  </si>
  <si>
    <t>first class</t>
  </si>
  <si>
    <t>come home the kids miss you</t>
  </si>
  <si>
    <t>freddie dredd</t>
  </si>
  <si>
    <t>https://open.spotify.com/artist/0dlDsD7y6ccmDm8tuWCU6F</t>
  </si>
  <si>
    <t>freddie's inferno</t>
  </si>
  <si>
    <t>lil yachty</t>
  </si>
  <si>
    <t>https://open.spotify.com/artist/6icQOAFXDZKsumw3YXyusw</t>
  </si>
  <si>
    <t>phoebe bridgers</t>
  </si>
  <si>
    <t>https://open.spotify.com/artist/1r1uxoy19fzMxunt3ONAkG</t>
  </si>
  <si>
    <t>stranger in the alps</t>
  </si>
  <si>
    <t>seventeen</t>
  </si>
  <si>
    <t>https://open.spotify.com/artist/7nqOGRxlXj7N2JYbgNEjYH</t>
  </si>
  <si>
    <t>hot</t>
  </si>
  <si>
    <t>seventeen 4th album 'face the sun'</t>
  </si>
  <si>
    <t>shiloh dynasty</t>
  </si>
  <si>
    <t>https://open.spotify.com/artist/1wxPItEzr7U7rGSMPqZ25r</t>
  </si>
  <si>
    <t>jid</t>
  </si>
  <si>
    <t>https://open.spotify.com/artist/6U3ybJ9UHNKEdsH7ktGBZ7</t>
  </si>
  <si>
    <t>danny ocean</t>
  </si>
  <si>
    <t>https://open.spotify.com/artist/5H1nN1SzW0qNeUEZvuXjAj</t>
  </si>
  <si>
    <t>@dannocean</t>
  </si>
  <si>
    <t>orochi</t>
  </si>
  <si>
    <t>https://open.spotify.com/artist/3rfM2cGqF6DB0kUyytMkXx</t>
  </si>
  <si>
    <t>jubin nautiyal</t>
  </si>
  <si>
    <t>https://open.spotify.com/artist/1tqysapcCh1lWEAc9dIFpa</t>
  </si>
  <si>
    <t>damso</t>
  </si>
  <si>
    <t>https://open.spotify.com/artist/2UwqpfQtNuhBwviIC0f2ie</t>
  </si>
  <si>
    <t>lauv</t>
  </si>
  <si>
    <t>https://open.spotify.com/artist/5JZ7CnR6gTvEMKX4g70Amv</t>
  </si>
  <si>
    <t>i met you when i was 18. (the playlist)</t>
  </si>
  <si>
    <t>bryant myers</t>
  </si>
  <si>
    <t>https://open.spotify.com/artist/6w9ToX5slZ4uIdmD17hJ3c</t>
  </si>
  <si>
    <t>la oscuridad</t>
  </si>
  <si>
    <t>moneybagg yo</t>
  </si>
  <si>
    <t>https://open.spotify.com/artist/3tJoFztHeIJkJWMrx0td2f</t>
  </si>
  <si>
    <t>destined 2 win</t>
  </si>
  <si>
    <t>6lack</t>
  </si>
  <si>
    <t>https://open.spotify.com/artist/4IVAbR2w4JJNJDDRFP3E83</t>
  </si>
  <si>
    <t>joel corry</t>
  </si>
  <si>
    <t>https://open.spotify.com/artist/6DgP9otnZw5z6daOntINxp</t>
  </si>
  <si>
    <t>dermot kennedy</t>
  </si>
  <si>
    <t>https://open.spotify.com/artist/5KNNVgR6LBIABRIomyCwKJ</t>
  </si>
  <si>
    <t>kiss me</t>
  </si>
  <si>
    <t>sonder</t>
  </si>
  <si>
    <t>alessia cara</t>
  </si>
  <si>
    <t>https://open.spotify.com/artist/2wUjUUtkb5lvLKcGKsKqsR</t>
  </si>
  <si>
    <t>know-it-all</t>
  </si>
  <si>
    <t>ruth b.</t>
  </si>
  <si>
    <t>https://open.spotify.com/artist/2WzaAvm2bBCf4pEhyuDgCY</t>
  </si>
  <si>
    <t>safe haven</t>
  </si>
  <si>
    <t>pnl</t>
  </si>
  <si>
    <t>https://open.spotify.com/artist/3NH8t45zOTqzlZgBvZRjvB</t>
  </si>
  <si>
    <t>nav</t>
  </si>
  <si>
    <t>https://open.spotify.com/artist/7rkW85dBwwrJtlHRDkJDAC</t>
  </si>
  <si>
    <t>gabito ballesteros</t>
  </si>
  <si>
    <t>https://open.spotify.com/artist/6Sbl0NT50roqWvy746MfVf</t>
  </si>
  <si>
    <t>murilo huff</t>
  </si>
  <si>
    <t>https://open.spotify.com/artist/3hq7WoPJsrRP0KMSLhUgRz</t>
  </si>
  <si>
    <t>cavetown</t>
  </si>
  <si>
    <t>https://open.spotify.com/artist/2hR4h1Cao2ueuI7Cx9c7V8</t>
  </si>
  <si>
    <t>jessie reyez</t>
  </si>
  <si>
    <t>https://open.spotify.com/artist/3KedxarmBCyFBevnqQHy3P</t>
  </si>
  <si>
    <t>vacations</t>
  </si>
  <si>
    <t>https://open.spotify.com/artist/0U7iI0Dk4Ojvi17nZboNO4</t>
  </si>
  <si>
    <t>vibes</t>
  </si>
  <si>
    <t>official hige dandism</t>
  </si>
  <si>
    <t>https://open.spotify.com/artist/5Vo1hnCRmCM6M4thZCInCj</t>
  </si>
  <si>
    <t>montell fish</t>
  </si>
  <si>
    <t>https://open.spotify.com/artist/5nvWOyAkfNgVLKESq4fOj2</t>
  </si>
  <si>
    <t>jamie</t>
  </si>
  <si>
    <t>jonas blue</t>
  </si>
  <si>
    <t>https://open.spotify.com/artist/1HBjj22wzbscIZ9sEb5dyf</t>
  </si>
  <si>
    <t>gustavo mioto</t>
  </si>
  <si>
    <t>https://open.spotify.com/artist/1X6ORK7IekgmyjV6IFPszP</t>
  </si>
  <si>
    <t>white 2115</t>
  </si>
  <si>
    <t>https://open.spotify.com/artist/4nPxrGG7k7aEKmNLsfX4cd</t>
  </si>
  <si>
    <t>mc ig</t>
  </si>
  <si>
    <t>https://open.spotify.com/artist/2q9wk5fkeU2C9CgCKdh4AN</t>
  </si>
  <si>
    <t>jeremy zucker</t>
  </si>
  <si>
    <t>https://open.spotify.com/artist/3gIRvgZssIb9aiirIg0nI3</t>
  </si>
  <si>
    <t>nio garcia</t>
  </si>
  <si>
    <t>https://open.spotify.com/artist/5hdhHgpxyniooUiQVaPxQ0</t>
  </si>
  <si>
    <t>now or never</t>
  </si>
  <si>
    <t>original broadway cast of hamilton</t>
  </si>
  <si>
    <t>https://open.spotify.com/artist/3UUJfRbrA2nTbcg4i0MOwu</t>
  </si>
  <si>
    <t>satisfied</t>
  </si>
  <si>
    <t>syml</t>
  </si>
  <si>
    <t>https://open.spotify.com/artist/6AyATGg7mDgBlZ4N5uNog0</t>
  </si>
  <si>
    <t>leon bridges</t>
  </si>
  <si>
    <t>https://open.spotify.com/artist/3qnGvpP8Yth1AqSBMqON5x</t>
  </si>
  <si>
    <t>july (feat. leon bridges)</t>
  </si>
  <si>
    <t>spotify:track:3V0nnQhqvbE3JmiDdnzQFQ</t>
  </si>
  <si>
    <t>tom grennan</t>
  </si>
  <si>
    <t>https://open.spotify.com/artist/5SHxzwjek1Pipl1Yk11UHv</t>
  </si>
  <si>
    <t>louis tomlinson</t>
  </si>
  <si>
    <t>https://open.spotify.com/artist/57WHJIHrjOE3iAxpihhMnp</t>
  </si>
  <si>
    <t>faith in the future (deluxe)</t>
  </si>
  <si>
    <t>mrs. green apple</t>
  </si>
  <si>
    <t>https://open.spotify.com/artist/4QvgGvpgzgyUOo8Yp8LDm9</t>
  </si>
  <si>
    <t>rashmi virag</t>
  </si>
  <si>
    <t>https://open.spotify.com/artist/5r2baeTwcCJnuIsDIlxUJo</t>
  </si>
  <si>
    <t>lil tracy</t>
  </si>
  <si>
    <t>https://open.spotify.com/artist/5g63iWaMJ2UrkZMkCC8dMi</t>
  </si>
  <si>
    <t>white tee</t>
  </si>
  <si>
    <t>crybaby</t>
  </si>
  <si>
    <t>spotify:track:4TVsTKQVeC99tCjfRKLeob</t>
  </si>
  <si>
    <t>cheat codes</t>
  </si>
  <si>
    <t>https://open.spotify.com/artist/7DMveApC7UnC2NPfPvlHSU</t>
  </si>
  <si>
    <t>i remember</t>
  </si>
  <si>
    <t>toby fox</t>
  </si>
  <si>
    <t>https://open.spotify.com/artist/57DlMWmbVIf2ssJ8QBpBau</t>
  </si>
  <si>
    <t>undertale soundtrack</t>
  </si>
  <si>
    <t>pnb rock</t>
  </si>
  <si>
    <t>https://open.spotify.com/artist/21WS9wngs9AqFckK7yYJPM</t>
  </si>
  <si>
    <t>saint jhn</t>
  </si>
  <si>
    <t>https://open.spotify.com/artist/0H39MdGGX6dbnnQPt6NQkZ</t>
  </si>
  <si>
    <t>roses - imanbek remix</t>
  </si>
  <si>
    <t>while the world was burning</t>
  </si>
  <si>
    <t>spotify:track:0zLCBJZSiELJf02ucPP9wb</t>
  </si>
  <si>
    <t>sasha alex sloan</t>
  </si>
  <si>
    <t>https://open.spotify.com/artist/4xnihxcoXWK3UqryOSnbw5</t>
  </si>
  <si>
    <t>ashe</t>
  </si>
  <si>
    <t>https://open.spotify.com/artist/6P5NO5hzJbuOqSdyPB7SJM</t>
  </si>
  <si>
    <t>ashlyn</t>
  </si>
  <si>
    <t>capital bra</t>
  </si>
  <si>
    <t>https://open.spotify.com/artist/4WZGDpNwrC0vNQyl9QzF7d</t>
  </si>
  <si>
    <t>billie eilish</t>
  </si>
  <si>
    <t>https://open.spotify.com/artist/6qqNVTkY8uBg9cP3Jd7DAH</t>
  </si>
  <si>
    <t>joji</t>
  </si>
  <si>
    <t>https://open.spotify.com/artist/3MZsBdqDrRTJihTHQrO6Dq</t>
  </si>
  <si>
    <t>smithereens</t>
  </si>
  <si>
    <t>motomami +</t>
  </si>
  <si>
    <t>central cee</t>
  </si>
  <si>
    <t>https://open.spotify.com/artist/5H4yInM5zmHqpKIoMNAx4r</t>
  </si>
  <si>
    <t>manuel turizo</t>
  </si>
  <si>
    <t>https://open.spotify.com/artist/0tmwSHipWxN12fsoLcFU3B</t>
  </si>
  <si>
    <t>olivia rodrigo</t>
  </si>
  <si>
    <t>https://open.spotify.com/artist/1McMsnEElThX1knmY4oliG</t>
  </si>
  <si>
    <t>good 4 u</t>
  </si>
  <si>
    <t>sour</t>
  </si>
  <si>
    <t>trippie redd</t>
  </si>
  <si>
    <t>https://open.spotify.com/artist/6Xgp2XMz1fhVYe7i6yNAax</t>
  </si>
  <si>
    <t>youngboy never broke again</t>
  </si>
  <si>
    <t>https://open.spotify.com/artist/7wlFDEWiM5OoIAt8RSli8b</t>
  </si>
  <si>
    <t>to the bone (feat. youngboy never broke again)</t>
  </si>
  <si>
    <t>spotify:track:4wRJHXHDJnKSPr9IVn0BFR</t>
  </si>
  <si>
    <t>dababy</t>
  </si>
  <si>
    <t>https://open.spotify.com/artist/4r63FhuTkUYltbVAg5TQnk</t>
  </si>
  <si>
    <t>future nostalgia</t>
  </si>
  <si>
    <t>christian nodal</t>
  </si>
  <si>
    <t>https://open.spotify.com/artist/0XwVARXT135rw8lyw1EeWP</t>
  </si>
  <si>
    <t>conan gray</t>
  </si>
  <si>
    <t>https://open.spotify.com/artist/4Uc8Dsxct0oMqx0P6i60ea</t>
  </si>
  <si>
    <t>kid krow</t>
  </si>
  <si>
    <t>070 shake</t>
  </si>
  <si>
    <t>https://open.spotify.com/artist/12Zk1DFhCbHY6v3xep2ZjI</t>
  </si>
  <si>
    <t>tini</t>
  </si>
  <si>
    <t>https://open.spotify.com/artist/7vXDAI8JwjW531ouMGbfcp</t>
  </si>
  <si>
    <t>mc cabelinho</t>
  </si>
  <si>
    <t>https://open.spotify.com/artist/1WQBwwssN6r8DSjUlkyUGW</t>
  </si>
  <si>
    <t>grupo firme</t>
  </si>
  <si>
    <t>https://open.spotify.com/artist/1dKdetem2xEmjgvyymzytS</t>
  </si>
  <si>
    <t>sidhu moose wala</t>
  </si>
  <si>
    <t>https://open.spotify.com/artist/4PULA4EFzYTrxYvOVlwpiQ</t>
  </si>
  <si>
    <t>moosetape</t>
  </si>
  <si>
    <t>rex orange county</t>
  </si>
  <si>
    <t>https://open.spotify.com/artist/7pbDxGE6nQSZVfiFdq9lOL</t>
  </si>
  <si>
    <t>who cares?</t>
  </si>
  <si>
    <t>middle of the night</t>
  </si>
  <si>
    <t>calum scott</t>
  </si>
  <si>
    <t>https://open.spotify.com/artist/6ydoSd3N2mwgwBHtF6K7eX</t>
  </si>
  <si>
    <t>shiva</t>
  </si>
  <si>
    <t>https://open.spotify.com/artist/2K5nCggbhSZ00YCYP5qkZS</t>
  </si>
  <si>
    <t>milano demons</t>
  </si>
  <si>
    <t>zayn</t>
  </si>
  <si>
    <t>https://open.spotify.com/artist/5ZsFI1h6hIdQRw2ti0hz81</t>
  </si>
  <si>
    <t>dusk till dawn (feat. sia) - radio edit</t>
  </si>
  <si>
    <t>icarus falls</t>
  </si>
  <si>
    <t>spotify:track:3e7sxremeOE3wTySiOhGiP</t>
  </si>
  <si>
    <t>lyanno</t>
  </si>
  <si>
    <t>https://open.spotify.com/artist/1Ts9of7VPZElwPQnqnDSfW</t>
  </si>
  <si>
    <t>la joaqui</t>
  </si>
  <si>
    <t>https://open.spotify.com/artist/60XHOAhvEBiV6BGBOv8ClM</t>
  </si>
  <si>
    <t>niall horan</t>
  </si>
  <si>
    <t>https://open.spotify.com/artist/1Hsdzj7Dlq2I7tHP7501T4</t>
  </si>
  <si>
    <t>flicker (deluxe)</t>
  </si>
  <si>
    <t>dave</t>
  </si>
  <si>
    <t>https://open.spotify.com/artist/6Ip8FS7vWT1uKkJSweANQK</t>
  </si>
  <si>
    <t>location (feat. burna boy)</t>
  </si>
  <si>
    <t>psychodrama</t>
  </si>
  <si>
    <t>spotify:track:3z4CGd63tpUn9a6oQSG0CI</t>
  </si>
  <si>
    <t>clairo</t>
  </si>
  <si>
    <t>https://open.spotify.com/artist/3l0CmX0FuQjFxr8SK7Vqag</t>
  </si>
  <si>
    <t>immunity</t>
  </si>
  <si>
    <t>brray</t>
  </si>
  <si>
    <t>https://open.spotify.com/artist/1GKIlPFdcewHtpDVCQ8zmJ</t>
  </si>
  <si>
    <t>ski mask the slump god</t>
  </si>
  <si>
    <t>https://open.spotify.com/artist/2rhFzFmezpnW82MNqEKVry</t>
  </si>
  <si>
    <t>stokeley</t>
  </si>
  <si>
    <t>noriel</t>
  </si>
  <si>
    <t>https://open.spotify.com/artist/3RtNN1VnooWEn3KQk03DUL</t>
  </si>
  <si>
    <t>grupo arriesgado</t>
  </si>
  <si>
    <t>https://open.spotify.com/artist/5NUPPRjsbXHNyVDrUESYeh</t>
  </si>
  <si>
    <t>nct dream</t>
  </si>
  <si>
    <t>https://open.spotify.com/artist/1gBUSTR3TyDdTVFIaQnc02</t>
  </si>
  <si>
    <t>candy</t>
  </si>
  <si>
    <t>candy - winter special mini album</t>
  </si>
  <si>
    <t>karan aujla</t>
  </si>
  <si>
    <t>https://open.spotify.com/artist/6DARBhWbfcS9E4yJzcliqQ</t>
  </si>
  <si>
    <t>neffex</t>
  </si>
  <si>
    <t>https://open.spotify.com/artist/3z97WMRi731dCvKklIf2X6</t>
  </si>
  <si>
    <t>fight back: the collection</t>
  </si>
  <si>
    <t>bbno$</t>
  </si>
  <si>
    <t>https://open.spotify.com/artist/41X1TR6hrK8Q2ZCpp2EqCz</t>
  </si>
  <si>
    <t>eat ya veggies</t>
  </si>
  <si>
    <t>spotify:track:5rW7qTn83sCKtqBoneJs63</t>
  </si>
  <si>
    <t>dominic fike</t>
  </si>
  <si>
    <t>https://open.spotify.com/artist/6USv9qhCn6zfxlBQIYJ9qs</t>
  </si>
  <si>
    <t>don't forget about me, demos</t>
  </si>
  <si>
    <t>aya nakamura</t>
  </si>
  <si>
    <t>https://open.spotify.com/artist/7IlRNXHjoOCgEAWN5qYksg</t>
  </si>
  <si>
    <t>baby</t>
  </si>
  <si>
    <t>dnk</t>
  </si>
  <si>
    <t>ckay</t>
  </si>
  <si>
    <t>https://open.spotify.com/artist/048LktY5zMnakWq7PTtFrz</t>
  </si>
  <si>
    <t>mau y ricky</t>
  </si>
  <si>
    <t>https://open.spotify.com/artist/2wkoKEfS6dXwThbyTnZWFU</t>
  </si>
  <si>
    <t>llorar y llorar - con carin leon</t>
  </si>
  <si>
    <t>llorar y llorar (con carin leon)</t>
  </si>
  <si>
    <t>spotify:track:4YF13O2n16dcTyGgVmiGvN</t>
  </si>
  <si>
    <t>young cister</t>
  </si>
  <si>
    <t>https://open.spotify.com/artist/0Yg29FX1M4ayqjXs0ttZFq</t>
  </si>
  <si>
    <t>yung gravy</t>
  </si>
  <si>
    <t>https://open.spotify.com/artist/2YOYua8FpudSEiB9s88IgQ</t>
  </si>
  <si>
    <t>marvelous</t>
  </si>
  <si>
    <t>bazzi</t>
  </si>
  <si>
    <t>https://open.spotify.com/artist/4GvEc3ANtPPjt1ZJllr5Zl</t>
  </si>
  <si>
    <t>mine</t>
  </si>
  <si>
    <t>cosmic</t>
  </si>
  <si>
    <t>soolking</t>
  </si>
  <si>
    <t>https://open.spotify.com/artist/0GgY7hjMoGDsX8ZDe2mwds</t>
  </si>
  <si>
    <t>pablo chill-e</t>
  </si>
  <si>
    <t>https://open.spotify.com/artist/2XcZshqzPKm3iZcmt73R8D</t>
  </si>
  <si>
    <t>nct 127</t>
  </si>
  <si>
    <t>https://open.spotify.com/artist/7f4ignuCJhLXfZ9giKT7rH</t>
  </si>
  <si>
    <t>2 baddies - the 4th album</t>
  </si>
  <si>
    <t>two feet</t>
  </si>
  <si>
    <t>https://open.spotify.com/artist/5sWHDYs0csV6RS48xBl0tH</t>
  </si>
  <si>
    <t>jorja smith</t>
  </si>
  <si>
    <t>https://open.spotify.com/artist/1CoZyIx7UvdxT5c8UkMzHd</t>
  </si>
  <si>
    <t>bad omens</t>
  </si>
  <si>
    <t>https://open.spotify.com/artist/3Ri4H12KFyu98LMjSoij5V</t>
  </si>
  <si>
    <t>the death of peace of mind</t>
  </si>
  <si>
    <t>beret</t>
  </si>
  <si>
    <t>https://open.spotify.com/artist/0ZHPrnImGh4re3TbSNkoZl</t>
  </si>
  <si>
    <t>james carter</t>
  </si>
  <si>
    <t>https://open.spotify.com/artist/5344K3N7rx7kw1HjO8psuq</t>
  </si>
  <si>
    <t>marca mp</t>
  </si>
  <si>
    <t>https://open.spotify.com/artist/44mEtidu0VdRkIqO4IbkNa</t>
  </si>
  <si>
    <t>bizarrap</t>
  </si>
  <si>
    <t>https://open.spotify.com/artist/716NhGYqD1jl2wI1Qkgq36</t>
  </si>
  <si>
    <t>harry styles</t>
  </si>
  <si>
    <t>https://open.spotify.com/artist/6KImCVD70vtIoJWnq6nGn3</t>
  </si>
  <si>
    <t>harry's house</t>
  </si>
  <si>
    <t>lil baby</t>
  </si>
  <si>
    <t>https://open.spotify.com/artist/5f7VJjfbwm532GiveGC0ZK</t>
  </si>
  <si>
    <t>stray kids</t>
  </si>
  <si>
    <t>https://open.spotify.com/artist/2dIgFjalVxs4ThymZ67YCE</t>
  </si>
  <si>
    <t>maxident</t>
  </si>
  <si>
    <t>mora</t>
  </si>
  <si>
    <t>https://open.spotify.com/artist/0Q8NcsJwoCbZOHHW63su5S</t>
  </si>
  <si>
    <t>la inocente</t>
  </si>
  <si>
    <t>microdosis</t>
  </si>
  <si>
    <t>spotify:track:5jt25aFjW2kNoBqaEVaz5W</t>
  </si>
  <si>
    <t>fuerza regida</t>
  </si>
  <si>
    <t>https://open.spotify.com/artist/0ys2OFYzWYB5hRDLCsBqxt</t>
  </si>
  <si>
    <t>sigan hablando</t>
  </si>
  <si>
    <t>lewis capaldi</t>
  </si>
  <si>
    <t>https://open.spotify.com/artist/4GNC7GD6oZMSxPGyXy4MNB</t>
  </si>
  <si>
    <t>divinely uninspired to a hellish extent</t>
  </si>
  <si>
    <t>ava max</t>
  </si>
  <si>
    <t>https://open.spotify.com/artist/4npEfmQ6YuiwW1GpUmaq3F</t>
  </si>
  <si>
    <t>yeat</t>
  </si>
  <si>
    <t>https://open.spotify.com/artist/3qiHUAX7zY4Qnjx8TNUzVx</t>
  </si>
  <si>
    <t>kim petras</t>
  </si>
  <si>
    <t>https://open.spotify.com/artist/3Xt3RrJMFv5SZkCfUE8C1J</t>
  </si>
  <si>
    <t>jhayco</t>
  </si>
  <si>
    <t>https://open.spotify.com/artist/6nVcHLIgY5pE2YCl8ubca1</t>
  </si>
  <si>
    <t>roddy ricch</t>
  </si>
  <si>
    <t>https://open.spotify.com/artist/757aE44tKEUQEqRuT6GnEB</t>
  </si>
  <si>
    <t>please excuse me for being antisocial</t>
  </si>
  <si>
    <t>tate mcrae</t>
  </si>
  <si>
    <t>https://open.spotify.com/artist/45dkTj5sMRSjrmBSBeiHym</t>
  </si>
  <si>
    <t>paulo londra</t>
  </si>
  <si>
    <t>https://open.spotify.com/artist/3vQ0GE3mI0dAaxIMYe5g7z</t>
  </si>
  <si>
    <t>back to the game</t>
  </si>
  <si>
    <t>rod wave</t>
  </si>
  <si>
    <t>https://open.spotify.com/artist/45TgXXqMDdF8BkjA83OM7z</t>
  </si>
  <si>
    <t>ovy on the drums</t>
  </si>
  <si>
    <t>https://open.spotify.com/artist/3m5qlPf2OkihLz3dRYnkPA</t>
  </si>
  <si>
    <t>l7nnon</t>
  </si>
  <si>
    <t>https://open.spotify.com/artist/0JjPiLQNgAFaEkwoy56B1C</t>
  </si>
  <si>
    <t>aitana</t>
  </si>
  <si>
    <t>https://open.spotify.com/artist/7eLcDZDYHXZCebtQmVFL25</t>
  </si>
  <si>
    <t>sleepy hallow</t>
  </si>
  <si>
    <t>https://open.spotify.com/artist/6EPlBSH2RSiettczlz7ihV</t>
  </si>
  <si>
    <t>still sleep?</t>
  </si>
  <si>
    <t>wiu</t>
  </si>
  <si>
    <t>https://open.spotify.com/artist/3MrDVzg7ZXaYMyQmbDInr7</t>
  </si>
  <si>
    <t>em beihold</t>
  </si>
  <si>
    <t>https://open.spotify.com/artist/7o2ZQYM7nTsaVdkXY38UAA</t>
  </si>
  <si>
    <t>ysy a</t>
  </si>
  <si>
    <t>https://open.spotify.com/artist/2qWK8K2Jfh67UqtwY8tCW6</t>
  </si>
  <si>
    <t>ysysmo</t>
  </si>
  <si>
    <t>king von</t>
  </si>
  <si>
    <t>https://open.spotify.com/artist/6QtgPSJPSzcnn7dPZ4VINp</t>
  </si>
  <si>
    <t>levon james</t>
  </si>
  <si>
    <t>noah kahan</t>
  </si>
  <si>
    <t>https://open.spotify.com/artist/2RQXRUsr4IW1f3mKyKsy4B</t>
  </si>
  <si>
    <t>stick season</t>
  </si>
  <si>
    <t>keshi</t>
  </si>
  <si>
    <t>https://open.spotify.com/artist/3pc0bOVB5whxmD50W79wwO</t>
  </si>
  <si>
    <t>hardy</t>
  </si>
  <si>
    <t>https://open.spotify.com/artist/5QNm7E7RU2m64l6Gliu8Oy</t>
  </si>
  <si>
    <t>khea</t>
  </si>
  <si>
    <t>https://open.spotify.com/artist/4m6ubhNsdwF4psNf3R8kwR</t>
  </si>
  <si>
    <t>she don't give a fo</t>
  </si>
  <si>
    <t>spotify:track:03a359wbiUsjN9h6yzXvmS</t>
  </si>
  <si>
    <t>key glock</t>
  </si>
  <si>
    <t>https://open.spotify.com/artist/0RESbWvOMyua0yuyVrztJ5</t>
  </si>
  <si>
    <t>d-block europe</t>
  </si>
  <si>
    <t>https://open.spotify.com/artist/5VadK1havLhK1OpKYsXv9y</t>
  </si>
  <si>
    <t>darling</t>
  </si>
  <si>
    <t>trueno</t>
  </si>
  <si>
    <t>https://open.spotify.com/artist/2x7PC78TmgqpEIjaGAZ0Oz</t>
  </si>
  <si>
    <t>ryan castro</t>
  </si>
  <si>
    <t>https://open.spotify.com/artist/7j6DKwmjbxvpQO8h914uEz</t>
  </si>
  <si>
    <t>omar apollo</t>
  </si>
  <si>
    <t>https://open.spotify.com/artist/5FxD8fkQZ6KcsSYupDVoSO</t>
  </si>
  <si>
    <t>ivory</t>
  </si>
  <si>
    <t>niki</t>
  </si>
  <si>
    <t>https://open.spotify.com/artist/2kxP07DLgs4xlWz8YHlvfh</t>
  </si>
  <si>
    <t>wos</t>
  </si>
  <si>
    <t>https://open.spotify.com/artist/5YCc6xS5Gpj3EkaYGdjyNK</t>
  </si>
  <si>
    <t>ynw melly</t>
  </si>
  <si>
    <t>https://open.spotify.com/artist/1cNDP5yjU5vjeR8qMf4grg</t>
  </si>
  <si>
    <t>i am you</t>
  </si>
  <si>
    <t>lit killah</t>
  </si>
  <si>
    <t>https://open.spotify.com/artist/1vqR17Iv8VFdzure1TAXEq</t>
  </si>
  <si>
    <t>aitch</t>
  </si>
  <si>
    <t>https://open.spotify.com/artist/2PJEagPIxaBugeMjIyKVXF</t>
  </si>
  <si>
    <t>$not</t>
  </si>
  <si>
    <t>https://open.spotify.com/artist/5IbEL2xjRtKsunfmsahLuO</t>
  </si>
  <si>
    <t>cazzu</t>
  </si>
  <si>
    <t>https://open.spotify.com/artist/6w3SkAHYPsQ1bxV7VDlG5y</t>
  </si>
  <si>
    <t>tayc</t>
  </si>
  <si>
    <t>https://open.spotify.com/artist/7gU9VyFRN3JWPJ5oHOil60</t>
  </si>
  <si>
    <t>jordan davis</t>
  </si>
  <si>
    <t>https://open.spotify.com/artist/77kULmXAQ6vWer7IIHdGzI</t>
  </si>
  <si>
    <t>buy dirt</t>
  </si>
  <si>
    <t>6ix9ine</t>
  </si>
  <si>
    <t>https://open.spotify.com/artist/7gZfnEnfiaHzxARJ2LeXrf</t>
  </si>
  <si>
    <t>spotify:track:4epHhc2lvhFYzMlKA23O3G</t>
  </si>
  <si>
    <t>42 dugg</t>
  </si>
  <si>
    <t>https://open.spotify.com/artist/45gHcnDnMC15sgx3VL7ROG</t>
  </si>
  <si>
    <t>tony aguirre</t>
  </si>
  <si>
    <t>https://open.spotify.com/artist/6twEaJ9RPRYiCmWapjG8xh</t>
  </si>
  <si>
    <t>juice wrld</t>
  </si>
  <si>
    <t>https://open.spotify.com/artist/4MCBfE4596Uoi2O4DtmEMz</t>
  </si>
  <si>
    <t>goodbye &amp; good riddance</t>
  </si>
  <si>
    <t>polo g</t>
  </si>
  <si>
    <t>https://open.spotify.com/artist/6AgTAQt8XS6jRWi4sX7w49</t>
  </si>
  <si>
    <t>the goat</t>
  </si>
  <si>
    <t>luis r conriquez</t>
  </si>
  <si>
    <t>https://open.spotify.com/artist/0pePYDrJGk8gqMRbXrLJC8</t>
  </si>
  <si>
    <t>the kid laroi</t>
  </si>
  <si>
    <t>https://open.spotify.com/artist/2tIP7SsRs7vjIcLrU85W8J</t>
  </si>
  <si>
    <t>lil nas x</t>
  </si>
  <si>
    <t>https://open.spotify.com/artist/7jVv8c5Fj3E9VhNjxT4snq</t>
  </si>
  <si>
    <t>maria becerra</t>
  </si>
  <si>
    <t>https://open.spotify.com/artist/1DxLCyH42yaHKGK3cl5bvG</t>
  </si>
  <si>
    <t>la nena de argentina</t>
  </si>
  <si>
    <t>mc ryan sp</t>
  </si>
  <si>
    <t>https://open.spotify.com/artist/75i9GaW2MJUgt4BkdUnuUY</t>
  </si>
  <si>
    <t>natanael cano</t>
  </si>
  <si>
    <t>https://open.spotify.com/artist/0elWFr7TW8piilVRYJUe4P</t>
  </si>
  <si>
    <t>jvke</t>
  </si>
  <si>
    <t>https://open.spotify.com/artist/164Uj4eKjl6zTBKfJLFKKK</t>
  </si>
  <si>
    <t>this is what ____ feels like (vol. 1-4)</t>
  </si>
  <si>
    <t>lil tjay</t>
  </si>
  <si>
    <t>https://open.spotify.com/artist/6jGMq4yGs7aQzuGsMgVgZR</t>
  </si>
  <si>
    <t>summer walker</t>
  </si>
  <si>
    <t>https://open.spotify.com/artist/57LYzLEk2LcFghVwuWbcuS</t>
  </si>
  <si>
    <t>last day of summer</t>
  </si>
  <si>
    <t>baby keem</t>
  </si>
  <si>
    <t>https://open.spotify.com/artist/5SXuuuRpukkTvsLuUknva1</t>
  </si>
  <si>
    <t>honest</t>
  </si>
  <si>
    <t>die for my bitch</t>
  </si>
  <si>
    <t>giveon</t>
  </si>
  <si>
    <t>https://open.spotify.com/artist/4fxd5Ee7UefO4CUXgwJ7IP</t>
  </si>
  <si>
    <t>tiago pzk</t>
  </si>
  <si>
    <t>https://open.spotify.com/artist/5Y3MV9DZ0d87NnVm56qSY1</t>
  </si>
  <si>
    <t>tiago pzk: bzrp music sessions, vol. 48</t>
  </si>
  <si>
    <t>spotify:track:6VAS7m73rDopQe7BdrFMpD</t>
  </si>
  <si>
    <t>geolier</t>
  </si>
  <si>
    <t>https://open.spotify.com/artist/27LlKWxS3KXW7RRAxN5S8s</t>
  </si>
  <si>
    <t>x caso (feat. sfera ebbasta)</t>
  </si>
  <si>
    <t>spotify:track:2E32Pv8w20r6ZH4oFecxOf</t>
  </si>
  <si>
    <t>lil tecca</t>
  </si>
  <si>
    <t>https://open.spotify.com/artist/4Ga1P7PMIsmqEZqhYZQgDo</t>
  </si>
  <si>
    <t>we love you tecca</t>
  </si>
  <si>
    <t>polimá westcoast</t>
  </si>
  <si>
    <t>kevin kaarl</t>
  </si>
  <si>
    <t>https://open.spotify.com/artist/6OBGbSaBUvQtk9wpQfDbOE</t>
  </si>
  <si>
    <t>san lucas</t>
  </si>
  <si>
    <t>lofi fruits music</t>
  </si>
  <si>
    <t>https://open.spotify.com/artist/1dABGukgZ8XKKOdd2rVSHM</t>
  </si>
  <si>
    <t>stan</t>
  </si>
  <si>
    <t>chill fruits music</t>
  </si>
  <si>
    <t>https://open.spotify.com/artist/34b7j3TqM5ramjmt2mc8tB</t>
  </si>
  <si>
    <t>girl in red</t>
  </si>
  <si>
    <t>https://open.spotify.com/artist/3uwAm6vQy7kWPS2bciKWx9</t>
  </si>
  <si>
    <t>we fell in love in october</t>
  </si>
  <si>
    <t>spotify:track:6IPwKM3fUUzlElbvKw2sKl</t>
  </si>
  <si>
    <t>(g)i-dle</t>
  </si>
  <si>
    <t>https://open.spotify.com/artist/2AfmfGFbe0A0WsTYm0SDTx</t>
  </si>
  <si>
    <t>tems</t>
  </si>
  <si>
    <t>https://open.spotify.com/artist/687cZJR45JO7jhk1LHIbgq</t>
  </si>
  <si>
    <t>connor price</t>
  </si>
  <si>
    <t>https://open.spotify.com/artist/5zixe6AbgXPqt4c1uSl94L</t>
  </si>
  <si>
    <t>spin the globe</t>
  </si>
  <si>
    <t>ke personajes</t>
  </si>
  <si>
    <t>https://open.spotify.com/artist/06Q5VlSAku57lFzyME3HrM</t>
  </si>
  <si>
    <t>billete grande (en vivo)</t>
  </si>
  <si>
    <t>spotify:track:3XfUFGzbr0LmwFVoLXd9cO</t>
  </si>
  <si>
    <t>iann dior</t>
  </si>
  <si>
    <t>https://open.spotify.com/artist/6ASri4ePR7RlsvIQgWPJpS</t>
  </si>
  <si>
    <t>spotify:track:4jPy3l0RUwlUI9T5XHBW2m</t>
  </si>
  <si>
    <t>dallass</t>
  </si>
  <si>
    <t>https://open.spotify.com/artist/4LAFtDzlQM89xov636hMVv</t>
  </si>
  <si>
    <t>x1</t>
  </si>
  <si>
    <t>little hair</t>
  </si>
  <si>
    <t>spotify:track:0dcHD9QhnWRA41zoLnC83X</t>
  </si>
  <si>
    <t>apache 207</t>
  </si>
  <si>
    <t>https://open.spotify.com/artist/1qQLhymHXFPtP5U8KNKsm6</t>
  </si>
  <si>
    <t>24kgoldn</t>
  </si>
  <si>
    <t>https://open.spotify.com/artist/6fWVd57NKTalqvmjRd2t8Z</t>
  </si>
  <si>
    <t>kenia os</t>
  </si>
  <si>
    <t>https://open.spotify.com/artist/31VFEohvhOUKrtAONEBhMG</t>
  </si>
  <si>
    <t>k23</t>
  </si>
  <si>
    <t>mc poze do rodo</t>
  </si>
  <si>
    <t>https://open.spotify.com/artist/28ie4NNTa2VW2QV4Zray8M</t>
  </si>
  <si>
    <t>ateez</t>
  </si>
  <si>
    <t>https://open.spotify.com/artist/68KmkJeZGfwe1OUaivBa2L</t>
  </si>
  <si>
    <t>coi leray</t>
  </si>
  <si>
    <t>https://open.spotify.com/artist/6AMd49uBDJfhf30Ak2QR5s</t>
  </si>
  <si>
    <t>callejero fino</t>
  </si>
  <si>
    <t>https://open.spotify.com/artist/6GRwwWAtmusrgAL5JF9Dfr</t>
  </si>
  <si>
    <t>ajaxx</t>
  </si>
  <si>
    <t>https://open.spotify.com/artist/0y7B2G0jNMGWyQJsOoRMUt</t>
  </si>
  <si>
    <t>minha cura</t>
  </si>
  <si>
    <t>little love</t>
  </si>
  <si>
    <t>spotify:track:3YQvZNmRc2y1hgdvustkce</t>
  </si>
  <si>
    <t>j-hope</t>
  </si>
  <si>
    <t>https://open.spotify.com/artist/0b1sIQumIAsNbqAoIClSpy</t>
  </si>
  <si>
    <t>spotify:track:2QWEMqQMJR1KDf6hDjJOs6</t>
  </si>
  <si>
    <t>los dos carnales</t>
  </si>
  <si>
    <t>https://open.spotify.com/artist/25UNJbwGZSQKvz5cPLWlv3</t>
  </si>
  <si>
    <t>puerta abierta, vol. 1 (en vivo)</t>
  </si>
  <si>
    <t>spotify:track:4nbWX2HzrOEnX4xxvYRCyU</t>
  </si>
  <si>
    <t>teto</t>
  </si>
  <si>
    <t>https://open.spotify.com/artist/68YeXpLt3jB7JHQS5ZjMGo</t>
  </si>
  <si>
    <t>marcianeke</t>
  </si>
  <si>
    <t>https://open.spotify.com/artist/5XQWXnMwsvuvCPMneXUbsy</t>
  </si>
  <si>
    <t>zack tabudlo</t>
  </si>
  <si>
    <t>https://open.spotify.com/artist/67IN4cLJ7798gUapyZlmac</t>
  </si>
  <si>
    <t>junior h</t>
  </si>
  <si>
    <t>https://open.spotify.com/artist/7Gi6gjaWy3DxyilpF1a8Is</t>
  </si>
  <si>
    <t>zach bryan</t>
  </si>
  <si>
    <t>https://open.spotify.com/artist/40ZNYROS4zLfyyBSs2PGe2</t>
  </si>
  <si>
    <t>pop smoke</t>
  </si>
  <si>
    <t>https://open.spotify.com/artist/0eDvMgVFoNV3TpwtrVCoTj</t>
  </si>
  <si>
    <t>dior</t>
  </si>
  <si>
    <t>peso pluma</t>
  </si>
  <si>
    <t>https://open.spotify.com/artist/12GqGscKJx3aE4t07u7eVZ</t>
  </si>
  <si>
    <t>cris mj</t>
  </si>
  <si>
    <t>https://open.spotify.com/artist/1Yj5Xey7kTwvZla8sqdsdE</t>
  </si>
  <si>
    <t>nicki nicole</t>
  </si>
  <si>
    <t>https://open.spotify.com/artist/2UZIAOlrnyZmyzt1nuXr9y</t>
  </si>
  <si>
    <t>tomorrow x together</t>
  </si>
  <si>
    <t>https://open.spotify.com/artist/0ghlgldX5Dd6720Q3qFyQB</t>
  </si>
  <si>
    <t>the name chapter: temptation</t>
  </si>
  <si>
    <t>fred again..</t>
  </si>
  <si>
    <t>https://open.spotify.com/artist/4oLeXFyACqeem2VImYeBFe</t>
  </si>
  <si>
    <t>ap dhillon</t>
  </si>
  <si>
    <t>https://open.spotify.com/artist/6LEG9Ld1aLImEFEVHdWNSB</t>
  </si>
  <si>
    <t>eslabon armado</t>
  </si>
  <si>
    <t>https://open.spotify.com/artist/0XeEobZplHxzM9QzFQWLiR</t>
  </si>
  <si>
    <t>snowfall</t>
  </si>
  <si>
    <t>kotim</t>
  </si>
  <si>
    <t>https://open.spotify.com/artist/210Sy1oGhvPu929TKoSVcN</t>
  </si>
  <si>
    <t>casei com a putaria</t>
  </si>
  <si>
    <t>spotify:track:1OZ4uv7OAP24Ix6j3vojLt</t>
  </si>
  <si>
    <t>yoasobi</t>
  </si>
  <si>
    <t>https://open.spotify.com/artist/64tJ2EAv1R6UaZqc4iOCyj</t>
  </si>
  <si>
    <t>blessd</t>
  </si>
  <si>
    <t>https://open.spotify.com/artist/1TA5sGRlKUJXBN4ZyJuDIX</t>
  </si>
  <si>
    <t>ado</t>
  </si>
  <si>
    <t>https://open.spotify.com/artist/6mEQK9m2krja6X1cfsAjfl</t>
  </si>
  <si>
    <t>uta's songs one piece film red</t>
  </si>
  <si>
    <t>tiakola</t>
  </si>
  <si>
    <t>https://open.spotify.com/artist/3vUMXQ9kPnZAQkMkZZ7Hfh</t>
  </si>
  <si>
    <t>kmt</t>
  </si>
  <si>
    <t>itzy</t>
  </si>
  <si>
    <t>https://open.spotify.com/artist/2KC9Qb60EaY0kW4eH68vr3</t>
  </si>
  <si>
    <t>cheshire</t>
  </si>
  <si>
    <t>sped up nightcore</t>
  </si>
  <si>
    <t>https://open.spotify.com/artist/0M2CO5ijP35MDhNwvpgxTV</t>
  </si>
  <si>
    <t>spotify:track:4pH8cIlMI9NrTWcDiQbuRe</t>
  </si>
  <si>
    <t>morad</t>
  </si>
  <si>
    <t>https://open.spotify.com/artist/4az97MtWmBQ5Db3GfDh9j9</t>
  </si>
  <si>
    <t>uzi</t>
  </si>
  <si>
    <t>https://open.spotify.com/artist/51DevdOxIJin6DB1FXJpD1</t>
  </si>
  <si>
    <t>el chavo</t>
  </si>
  <si>
    <t>gazo</t>
  </si>
  <si>
    <t>https://open.spotify.com/artist/5gqmbbfjcikQBzPB5Hv13I</t>
  </si>
  <si>
    <t>vaundy</t>
  </si>
  <si>
    <t>https://open.spotify.com/artist/2IUl3m1H1EQ7QfNbNWvgru</t>
  </si>
  <si>
    <t>strobo</t>
  </si>
  <si>
    <t>felipe amorim</t>
  </si>
  <si>
    <t>https://open.spotify.com/artist/3CIIaeZuFYrAD6PRVyuO4U</t>
  </si>
  <si>
    <t>nattan</t>
  </si>
  <si>
    <t>https://open.spotify.com/artist/1SXhEXzOTF7YeuQX59m7pT</t>
  </si>
  <si>
    <t>ao vivo em fortaleza</t>
  </si>
  <si>
    <t>gurinder gill</t>
  </si>
  <si>
    <t>https://open.spotify.com/artist/5DHi2MeoRgAwPE0A0qwRMl</t>
  </si>
  <si>
    <t>solfeggio healing frequencies mt</t>
  </si>
  <si>
    <t>https://open.spotify.com/artist/5R9eOlQf7HGzD6srMeJKio</t>
  </si>
  <si>
    <t>528 hz transformation and miracles (dna repair)</t>
  </si>
  <si>
    <t>kato</t>
  </si>
  <si>
    <t>https://open.spotify.com/artist/3yTNaLgtCufxUYDsWa5MpA</t>
  </si>
  <si>
    <t>sleep anime lofi beats</t>
  </si>
  <si>
    <t>lvbel c5</t>
  </si>
  <si>
    <t>https://open.spotify.com/artist/0V2oXYR7DtrZAEFeILRW2r</t>
  </si>
  <si>
    <t>cocomelon</t>
  </si>
  <si>
    <t>https://open.spotify.com/artist/6SXTTUJxIVwMbc1POrviTr</t>
  </si>
  <si>
    <t>cocomelon kids hits, vol. 1</t>
  </si>
  <si>
    <t>quevedo</t>
  </si>
  <si>
    <t>https://open.spotify.com/artist/52iwsT98xCoGgiGntTiR7K</t>
  </si>
  <si>
    <t>quevedo: bzrp music sessions, vol. 52</t>
  </si>
  <si>
    <t>spotify:track:2tTmW7RDtMQtBk7m2rYeSw</t>
  </si>
  <si>
    <t>stephen sanchez</t>
  </si>
  <si>
    <t>https://open.spotify.com/artist/5XKFrudbV4IiuE5WuTPRmT</t>
  </si>
  <si>
    <t>mc paiva zs</t>
  </si>
  <si>
    <t>https://open.spotify.com/artist/0gHj4MPwwcZ8Zl9CY0hqT5</t>
  </si>
  <si>
    <t>meduza</t>
  </si>
  <si>
    <t>https://open.spotify.com/artist/0xRXCcSX89eobfrshSVdyu</t>
  </si>
  <si>
    <t>standly</t>
  </si>
  <si>
    <t>https://open.spotify.com/artist/0rjms710nwQTdrQheXHJfz</t>
  </si>
  <si>
    <t>marisola</t>
  </si>
  <si>
    <t>spotify:track:2pR6bipXfJySBhje19SW02</t>
  </si>
  <si>
    <t>pailita</t>
  </si>
  <si>
    <t>https://open.spotify.com/artist/4yxLYO2imECxGYTTV7RQKb</t>
  </si>
  <si>
    <t>mainstreet</t>
  </si>
  <si>
    <t>https://open.spotify.com/artist/25XJqeReVV38w0tR04GGBd</t>
  </si>
  <si>
    <t>miracle tones</t>
  </si>
  <si>
    <t>https://open.spotify.com/artist/4rXABp4A7KjG9elWFNAbO4</t>
  </si>
  <si>
    <t>ivan cornejo</t>
  </si>
  <si>
    <t>https://open.spotify.com/artist/6PH3FLQAxtqYy46Zv08bpV</t>
  </si>
  <si>
    <t>pura manzanita vol. 3</t>
  </si>
  <si>
    <t>fujii kaze</t>
  </si>
  <si>
    <t>https://open.spotify.com/artist/6bDWAcdtVR3WHz2xtiIPUi</t>
  </si>
  <si>
    <t>help ever hurt never</t>
  </si>
  <si>
    <t>hotel ugly</t>
  </si>
  <si>
    <t>https://open.spotify.com/artist/35WVTyRnKAoaGExqgktVyb</t>
  </si>
  <si>
    <t>enhypen</t>
  </si>
  <si>
    <t>https://open.spotify.com/artist/5t5FqBwTcgKTaWmfEbwQY9</t>
  </si>
  <si>
    <t>dimension : answer</t>
  </si>
  <si>
    <t>oscar maydon</t>
  </si>
  <si>
    <t>https://open.spotify.com/artist/3l9G1G9MxH6DaRhwLklaf5</t>
  </si>
  <si>
    <t>dvrst</t>
  </si>
  <si>
    <t>https://open.spotify.com/artist/0XFgyr4jwM0MGeZZW0VzA5</t>
  </si>
  <si>
    <t>tz da coronel</t>
  </si>
  <si>
    <t>https://open.spotify.com/artist/3lIU3RoZiHen1QXAQ3KQ9e</t>
  </si>
  <si>
    <t>d4vd</t>
  </si>
  <si>
    <t>https://open.spotify.com/artist/5y8tKLUfMvliMe8IKamR32</t>
  </si>
  <si>
    <t>spotify:track:78Sw5GDo6AlGwTwanjXbGh</t>
  </si>
  <si>
    <t>ana castela</t>
  </si>
  <si>
    <t>https://open.spotify.com/artist/2CKOmarVWvWqkNWUatHCex</t>
  </si>
  <si>
    <t>kordhell</t>
  </si>
  <si>
    <t>https://open.spotify.com/artist/2W6WP4pHQTFlbr2z9S4n54</t>
  </si>
  <si>
    <t>murder in my mind</t>
  </si>
  <si>
    <t>mari fernandez</t>
  </si>
  <si>
    <t>https://open.spotify.com/artist/0BHm7qbh3ENxvXzkQAG7MP</t>
  </si>
  <si>
    <t>rosa linn</t>
  </si>
  <si>
    <t>https://open.spotify.com/artist/46xBNx0j6cwY6sD9LgMTm1</t>
  </si>
  <si>
    <t>pinkpantheress</t>
  </si>
  <si>
    <t>https://open.spotify.com/artist/78rUTD7y6Cy67W1RVzYs7t</t>
  </si>
  <si>
    <t>boywithuke</t>
  </si>
  <si>
    <t>https://open.spotify.com/artist/1Cd373x8qzC7SNUg5IToqp</t>
  </si>
  <si>
    <t>sick of u (with oliver tree)</t>
  </si>
  <si>
    <t>sick of u</t>
  </si>
  <si>
    <t>spotify:track:5IXdkgrT4lb9sKIb8tbOQ3</t>
  </si>
  <si>
    <t>interworld</t>
  </si>
  <si>
    <t>https://open.spotify.com/artist/5hKGLu4Ik88FzWcTPhWNTN</t>
  </si>
  <si>
    <t>silk sonic</t>
  </si>
  <si>
    <t>https://open.spotify.com/artist/6PvvGcCY2XtUcSRld1Wilr</t>
  </si>
  <si>
    <t>oruam</t>
  </si>
  <si>
    <t>https://open.spotify.com/artist/4yGgbQJMq9orWypwqtdzYT</t>
  </si>
  <si>
    <t>no love</t>
  </si>
  <si>
    <t>bailey zimmerman</t>
  </si>
  <si>
    <t>https://open.spotify.com/artist/3win9vGIxFfBRag9S63wwf</t>
  </si>
  <si>
    <t>ive</t>
  </si>
  <si>
    <t>https://open.spotify.com/artist/6RHTUrRF63xao58xh9FXYJ</t>
  </si>
  <si>
    <t>after like</t>
  </si>
  <si>
    <t>arcane</t>
  </si>
  <si>
    <t>https://open.spotify.com/artist/57nPqD7z62gDdq37US9XJR</t>
  </si>
  <si>
    <t>sleepy penguin</t>
  </si>
  <si>
    <t>https://open.spotify.com/artist/32Rb6mS5HQKCu8wcUvj8sE</t>
  </si>
  <si>
    <t>ayliva</t>
  </si>
  <si>
    <t>https://open.spotify.com/artist/2rEVnwCPBeGkWMv425KoG1</t>
  </si>
  <si>
    <t>grupo frontera</t>
  </si>
  <si>
    <t>https://open.spotify.com/artist/6XkjpgcEsYab502Vr1bBeW</t>
  </si>
  <si>
    <t>le sserafim</t>
  </si>
  <si>
    <t>https://open.spotify.com/artist/4SpbR6yFEvexJuaBpgAU5p</t>
  </si>
  <si>
    <t>antifragile</t>
  </si>
  <si>
    <t>sick legend</t>
  </si>
  <si>
    <t>https://open.spotify.com/artist/3EYY5FwDkHEYLw5V86SAtl</t>
  </si>
  <si>
    <t>speechiness_categoria</t>
  </si>
  <si>
    <t>acousticness_categoria</t>
  </si>
  <si>
    <t>instrumentalness_categoria</t>
  </si>
  <si>
    <t>liveness_categoria</t>
  </si>
  <si>
    <t>valence_categoria</t>
  </si>
  <si>
    <t>Música</t>
  </si>
  <si>
    <t>Não acústica</t>
  </si>
  <si>
    <t>Vocal</t>
  </si>
  <si>
    <t>Mista</t>
  </si>
  <si>
    <t>Positiva</t>
  </si>
  <si>
    <t>Estúdio</t>
  </si>
  <si>
    <t>Neutra</t>
  </si>
  <si>
    <t>Misto</t>
  </si>
  <si>
    <t>Negativa</t>
  </si>
  <si>
    <t>Quase acústica</t>
  </si>
  <si>
    <t>Acústica</t>
  </si>
  <si>
    <t>Falado</t>
  </si>
  <si>
    <t>Ao vivo</t>
  </si>
  <si>
    <t>All The Small Things</t>
  </si>
  <si>
    <t>Enema Of The State</t>
  </si>
  <si>
    <t>!ly (feat. Coez)</t>
  </si>
  <si>
    <t>Take on Me</t>
  </si>
  <si>
    <t>Hunting High and Low</t>
  </si>
  <si>
    <t>Untouchable (No) Sped Up - Remix</t>
  </si>
  <si>
    <t>TikTok Viral Songs 2023 (Remix)</t>
  </si>
  <si>
    <t>Bir Derdim Var</t>
  </si>
  <si>
    <t>Dünya Yalan Söylüyor</t>
  </si>
  <si>
    <t>Peaches &amp; Cream</t>
  </si>
  <si>
    <t>Part III</t>
  </si>
  <si>
    <t>Scream &amp; Shout</t>
  </si>
  <si>
    <t>TheBestVersionOfMyself</t>
  </si>
  <si>
    <t>BreathingExercise</t>
  </si>
  <si>
    <t>Stay With Me</t>
  </si>
  <si>
    <t>We Are Young (feat. Janelle Monáe)</t>
  </si>
  <si>
    <t>Some Nights</t>
  </si>
  <si>
    <t>...And to Those I Love, Thanks for Sticking Around</t>
  </si>
  <si>
    <t>Stop Staring At the Shadows</t>
  </si>
  <si>
    <t>edamame (feat. Rich Brian)</t>
  </si>
  <si>
    <t>MALA</t>
  </si>
  <si>
    <t>DUMMY BOY</t>
  </si>
  <si>
    <t>we fell in love in october / October Passed Me By</t>
  </si>
  <si>
    <t>Mood (feat. iann dior)</t>
  </si>
  <si>
    <t>El Dorado</t>
  </si>
  <si>
    <t>Arson</t>
  </si>
  <si>
    <t>Jack In The Box</t>
  </si>
  <si>
    <t>Miss You - Sped Up Version</t>
  </si>
  <si>
    <t>Miss You (Sped Up Version)</t>
  </si>
  <si>
    <t>Here With Me</t>
  </si>
  <si>
    <t>high rated gabru 52 non stop hits(remix by mandy birgi,birgi veerz)</t>
  </si>
  <si>
    <t>high rated gabru 52 non stop hits</t>
  </si>
  <si>
    <t>spotify:track:2HyMuSCZJIxgnZBkuPT3TA</t>
  </si>
  <si>
    <t>52 non stop dilbar dilbar remix(remix by kedrock,sd style)</t>
  </si>
  <si>
    <t>52 non stop dilbar dilbar remix</t>
  </si>
  <si>
    <t>spotify:track:1FSYDJAlyHAabWhiGgYfDq</t>
  </si>
  <si>
    <t>non stop reegae</t>
  </si>
  <si>
    <t>playero 38 "underground"</t>
  </si>
  <si>
    <t>spotify:track:5EVCuT4L4hsyDtA7H1yByW</t>
  </si>
  <si>
    <t>hitazos: amores como el nuestro / que fue / alg˙n dìa / tu amor me quema / arrepièntete / tarjetita de invitaciûn / empujaito / si tu te vas / el aguacero / tu juguete / mujer que mal me pagas...</t>
  </si>
  <si>
    <t>spotify:track:2ZixSR7OKIpdPUk4dwOekn</t>
  </si>
  <si>
    <t>a dark knight</t>
  </si>
  <si>
    <t>the dark knight (original motion picture soundtrack)</t>
  </si>
  <si>
    <t>spotify:track:5QFdOfeQlX8gp7ick31XRG</t>
  </si>
  <si>
    <t>symphony no. 9 in d minor, op. 125 - "choral": 1. allegro ma non troppo, un poco maestoso</t>
  </si>
  <si>
    <t>beethoven: symphony no.9</t>
  </si>
  <si>
    <t>spotify:track:1OAb3BhCFLohozKSJ2I34R</t>
  </si>
  <si>
    <t>tchaikovsky: 1812 overture in e-flat major, op. 49</t>
  </si>
  <si>
    <t>tchaikovsky : symphony no.5 &amp; 1812 overture</t>
  </si>
  <si>
    <t>spotify:track:6mhQ7eOHaV0ur2ooKTavW1</t>
  </si>
  <si>
    <t>kali kali zulfon ke phande na dalo</t>
  </si>
  <si>
    <t>kali kali zulfon, vol. 27</t>
  </si>
  <si>
    <t>spotify:track:1bjVZ85Wr90swSeNub1F79</t>
  </si>
  <si>
    <t>my favorite things</t>
  </si>
  <si>
    <t>my favorite things (deluxe edition)</t>
  </si>
  <si>
    <t>spotify:track:2JOEPbuwVf0nafGnMSVEhH</t>
  </si>
  <si>
    <t>bat out of hell ii: back into hell</t>
  </si>
  <si>
    <t>symphony no. 6 in f major, op. 68, "pastorale": i. allegro ma non troppo, "awakening of cheerful feelings on arriving in the countryside"</t>
  </si>
  <si>
    <t>beethoven for three: symphony no. 6 "pastorale" and op. 1, no. 3</t>
  </si>
  <si>
    <t>spotify:track:6Ye4niSXscwpj4smkb5ioO</t>
  </si>
  <si>
    <t>adagio for strings and organ in g minor</t>
  </si>
  <si>
    <t>herbert von karajan - adagio</t>
  </si>
  <si>
    <t>spotify:track:7BmRd83zm8CHffrAPe2ZR7</t>
  </si>
  <si>
    <t>an der schˆnen blauen donau, op. 314</t>
  </si>
  <si>
    <t>strauss, j.: an der schˆnen blauen donau (the blue danube)</t>
  </si>
  <si>
    <t>spotify:track:4J0e4gEqaLQlG5EM0wws1K</t>
  </si>
  <si>
    <t>symphony no. 9 in e minor, op. 95, b. 178 "from the new world": 4. allegro con fuoco</t>
  </si>
  <si>
    <t>dvor·k: symphony no.9 , op.95, b. 178 "from the new world" / smetana: the moldau</t>
  </si>
  <si>
    <t>spotify:track:6nqHzwOdGIaX57U6VU6kMO</t>
  </si>
  <si>
    <t>poesia ac˙stica 10: recomeáar</t>
  </si>
  <si>
    <t>spotify:track:4pwFy4YPNGMxK2P2FfQfvt</t>
  </si>
  <si>
    <t>i heard it through the grapevine</t>
  </si>
  <si>
    <t>the many facets of roger</t>
  </si>
  <si>
    <t>oqigap?</t>
  </si>
  <si>
    <t>o que o igor guilherme anda pensando ?</t>
  </si>
  <si>
    <t>spotify:track:0GsvMQftDrIOszte4jP5XK</t>
  </si>
  <si>
    <t>sandese aate hai (from "border")</t>
  </si>
  <si>
    <t>musical voice of roop kumar rathod</t>
  </si>
  <si>
    <t>spotify:track:2Zx1TmHSTxMc7DaUUWZnAn</t>
  </si>
  <si>
    <t>fear is not my future (feat. brandon lake &amp; chandler moore)</t>
  </si>
  <si>
    <t>kingdom book one</t>
  </si>
  <si>
    <t>spotify:track:4t9q80lwmctzfRsJDLQAHg</t>
  </si>
  <si>
    <t>poesia ac˙stica #9: melhor forma</t>
  </si>
  <si>
    <t>spotify:track:2fmeSswdyVq4wcqhY41UHk</t>
  </si>
  <si>
    <t>the battle</t>
  </si>
  <si>
    <t>spotify:track:4mHv2ujBeoqhwZxgVhoPJy</t>
  </si>
  <si>
    <t>leben und tod des kenneth glˆckler</t>
  </si>
  <si>
    <t>spotify:track:3ai0DFuYn5KnHPUbRjAkga</t>
  </si>
  <si>
    <t>perfect natural white noise as a relaxing ambient sleep aid (nice lullaby)</t>
  </si>
  <si>
    <t>white noise for sleeping babies</t>
  </si>
  <si>
    <t>spotify:track:26SAfHmtlIP2pZVASwtloc</t>
  </si>
  <si>
    <t>white noise sleeping aid to help my baby fall asleep, sleep through the night</t>
  </si>
  <si>
    <t>spotify:track:20GlDz2SYsXF8pzdxguxfe</t>
  </si>
  <si>
    <t>the art of dying</t>
  </si>
  <si>
    <t>the way of all flesh</t>
  </si>
  <si>
    <t>spotify:track:7iMQChXFK33TS49QWhE4tt</t>
  </si>
  <si>
    <t>soothing brown noise to relieve insomnia, sleeping problem, anxiety, stress in babies &amp; parents</t>
  </si>
  <si>
    <t>spotify:track:3jrcPBXOoWwC3iiUsFmZEf</t>
  </si>
  <si>
    <t>white noise relaxation for calming down fussy infant baby, sleepy toddler or child</t>
  </si>
  <si>
    <t>spotify:track:1VfdHjChKjH3cRgWVqDqyb</t>
  </si>
  <si>
    <t>constant broad spectrum noise loop to drown out sounds &amp; loud city noises</t>
  </si>
  <si>
    <t>spotify:track:7dwSZfYZgdwiYO3s4VBU61</t>
  </si>
  <si>
    <t>calming pacific ocean roar to induce healing delta sleep waves (nursery rhymes lullabies effect)</t>
  </si>
  <si>
    <t>spotify:track:6SQsVv2gJLP64Wvua1ohM8</t>
  </si>
  <si>
    <t>spotify:track:3mCeeoBvTTpg8Xy2Wuvirw</t>
  </si>
  <si>
    <t>light of the seven</t>
  </si>
  <si>
    <t>game of thrones: season 6 (music from the hbo series)</t>
  </si>
  <si>
    <t>spotify:track:1SbsbLsUMnAKWHx1zAV6ER</t>
  </si>
  <si>
    <t>sweet / i thought you wanted to dance (feat. brent faiyaz &amp; fana hues)</t>
  </si>
  <si>
    <t>spotify:track:3EG9FJ0ToLfgnc1IG2Z1wz</t>
  </si>
  <si>
    <t>musica ë</t>
  </si>
  <si>
    <t>eros (spanish version)</t>
  </si>
  <si>
    <t>spotify:track:0iBOLnepgpMhH4NinExjCn</t>
  </si>
  <si>
    <t>munchies for your love</t>
  </si>
  <si>
    <t>ahh...the name is bootsy, baby!</t>
  </si>
  <si>
    <t>spotify:track:6gOY69g42Ex8Kad665i53a</t>
  </si>
  <si>
    <t>poesia ac˙stica #6: era uma vez</t>
  </si>
  <si>
    <t>the sorcerer's apprentice</t>
  </si>
  <si>
    <t>fantasia 2000</t>
  </si>
  <si>
    <t>spotify:track:2OHnoGjn6X6kDwzO7Rw0Y9</t>
  </si>
  <si>
    <t>poesia ac˙stica #7: cèu azul</t>
  </si>
  <si>
    <t>spotify:track:2FGhB10Gon36GgFcOTMQEW</t>
  </si>
  <si>
    <t>wait on you (feat. dante bowe &amp; chandler moore)</t>
  </si>
  <si>
    <t>old church basement</t>
  </si>
  <si>
    <t>spotify:track:2p3qr3HQBgsjeE5rFobSDy</t>
  </si>
  <si>
    <t>spotify:track:7tvuLLroI0n6uYBWuFig5d</t>
  </si>
  <si>
    <t>iktara - mtv unplugged version</t>
  </si>
  <si>
    <t>iktara</t>
  </si>
  <si>
    <t>spotify:track:3e44jPHjpH8gGWWD6Ey4ih</t>
  </si>
  <si>
    <t>free bird</t>
  </si>
  <si>
    <t>pronounced' leh-'nerd 'skin-'nerd</t>
  </si>
  <si>
    <t>spotify:track:5EWPGh7jbTNO2wakv8LjUI</t>
  </si>
  <si>
    <t>set do g15 - a revoada comeáou</t>
  </si>
  <si>
    <t>spotify:track:7LdYiTZzlxsPKi8kvNXeBS</t>
  </si>
  <si>
    <t>tainted love / where did our love go - extended version / medley</t>
  </si>
  <si>
    <t>spotify:track:2atm0QTTcVXsN47XSdIY7b</t>
  </si>
  <si>
    <t>tesouro do pirata / danáa da m„ozinha - ao vivo</t>
  </si>
  <si>
    <t>explos„o</t>
  </si>
  <si>
    <t>spotify:track:5kv4s5ryiMzvyE50SKTEfE</t>
  </si>
  <si>
    <t>will the circle be unbroken - live</t>
  </si>
  <si>
    <t>all my friends: celebrating the songs &amp; voice of gregg allman</t>
  </si>
  <si>
    <t>spotify:track:6qsIvR5nOciPp7ci0M3NNj</t>
  </si>
  <si>
    <t>sparkle - movie ver.</t>
  </si>
  <si>
    <t>your name.</t>
  </si>
  <si>
    <t>spotify:track:3A4FRzgve9BjfKbvVXRIFO</t>
  </si>
  <si>
    <t>barber: adagio for strings</t>
  </si>
  <si>
    <t>spotify:track:299l0c2f2WNnyKU5K8aQ6S</t>
  </si>
  <si>
    <t>november rain</t>
  </si>
  <si>
    <t>use your illusion i</t>
  </si>
  <si>
    <t>spotify:track:3YRCqOhFifThpSRFJ1VWFM</t>
  </si>
  <si>
    <t>the night king</t>
  </si>
  <si>
    <t>game of thrones: season 8 (music from the hbo series)</t>
  </si>
  <si>
    <t>spotify:track:1aDklx1GaBqHFowCzz63wU</t>
  </si>
  <si>
    <t>eu sou 157</t>
  </si>
  <si>
    <t>nada como um dia apûs o outro dia, vol. 1 &amp; 2</t>
  </si>
  <si>
    <t>spotify:track:33UECsx4DcDRampb2ah316</t>
  </si>
  <si>
    <t>numanice lud session - modo avi„o / a tua voz / 700 por hora / radar / a m˙sica mais triste do ano - ao vivo</t>
  </si>
  <si>
    <t>numanice lud session - modo avi„o / a tua voz / 700 por hora / radar / a m˙sica mais triste do ano (ao vivo)</t>
  </si>
  <si>
    <t>spotify:track:3hXCANK2ys6D2HZE3kuDfz</t>
  </si>
  <si>
    <t>da ponte pra c·</t>
  </si>
  <si>
    <t>spotify:track:77ZXEJcwC7r4gfodNwERJz</t>
  </si>
  <si>
    <t>champion - live</t>
  </si>
  <si>
    <t>revival's in the air (live)</t>
  </si>
  <si>
    <t>spotify:track:2YRx8jviX9HnvxD0uDIOma</t>
  </si>
  <si>
    <t>en la ciudad de la furia - mtv unplugged</t>
  </si>
  <si>
    <t>comfort y musica para volar</t>
  </si>
  <si>
    <t>spotify:track:2p4FOWHHd2A6TBmTkdt1G0</t>
  </si>
  <si>
    <t>raah mein unse mulaqat</t>
  </si>
  <si>
    <t>vijaypath (original motion picture soundtrack)</t>
  </si>
  <si>
    <t>spotify:track:1ZcluxOLEoQEZHp8qsHVe2</t>
  </si>
  <si>
    <t>adagio in e major, k. 261</t>
  </si>
  <si>
    <t>mozart: works for violin &amp; orchestra</t>
  </si>
  <si>
    <t>spotify:track:2vBuaUzWANdghLfM1nF0Yw</t>
  </si>
  <si>
    <t>kashmir - remaster</t>
  </si>
  <si>
    <t>physical graffiti (deluxe edition)</t>
  </si>
  <si>
    <t>spotify:track:6Vjk8MNXpQpi0F4BefdTyq</t>
  </si>
  <si>
    <t>god of revival - live</t>
  </si>
  <si>
    <t>spotify:track:6r0WuK50Lpu9u460x84oBn</t>
  </si>
  <si>
    <t>won't get fooled again - original album version</t>
  </si>
  <si>
    <t>spotify:track:0cJPLFrlV7TTCyPLupHzcH</t>
  </si>
  <si>
    <t>caia fogo - ao vivo</t>
  </si>
  <si>
    <t>teus sonhos (ao vivo)</t>
  </si>
  <si>
    <t>spotify:track:2QOrs9ioPmQp4SPSi3MNQe</t>
  </si>
  <si>
    <t>worthy of my song (worthy of it all)</t>
  </si>
  <si>
    <t>spotify:track:4YFy1VOf7pV1PF6rSxiz1v</t>
  </si>
  <si>
    <t>jooma chumma de de, pt. 3</t>
  </si>
  <si>
    <t>hum (original motion picture soundtrack)</t>
  </si>
  <si>
    <t>spotify:track:3VcZmUNpoyzWcl6SbfrbDa</t>
  </si>
  <si>
    <t>god did (feat. rick ross, lil wayne, jay-z, john legend &amp; fridayy)</t>
  </si>
  <si>
    <t>god did</t>
  </si>
  <si>
    <t>spotify:track:2sOj9vyd6yiss9W1IK6chU</t>
  </si>
  <si>
    <t>piano concerto no. 5 in e-flat major, op. 73 "emperor": ii. adagio un poco mosso</t>
  </si>
  <si>
    <t>beethoven: the piano concertos</t>
  </si>
  <si>
    <t>spotify:track:2a6EP73QVZxj0NSVEta4Ad</t>
  </si>
  <si>
    <t>4 impromptus, op. 90, d.899: no. 4 in a flat major: allegretto</t>
  </si>
  <si>
    <t>schubert: impromptus opp.90 &amp; 142</t>
  </si>
  <si>
    <t>spotify:track:4acoaqSa5dno7qMFExRG2w</t>
  </si>
  <si>
    <t>do it roger</t>
  </si>
  <si>
    <t>spotify:track:46fmbqsaqomFYg2dZBAl5G</t>
  </si>
  <si>
    <t>i feel love - 12" version</t>
  </si>
  <si>
    <t>bad girls (deluxe edition)</t>
  </si>
  <si>
    <t>spotify:track:7B7lf3sIze5VR2WuYttn18</t>
  </si>
  <si>
    <t>you don't know me (feat. duane harden)</t>
  </si>
  <si>
    <t>holiday / boulevard of broken dreams</t>
  </si>
  <si>
    <t>american idiot</t>
  </si>
  <si>
    <t>spotify:track:0MsrWnxQZxPAcov7c74sSo</t>
  </si>
  <si>
    <t>mi libertador</t>
  </si>
  <si>
    <t>spotify:track:3PDI2JGivXW4WguUBbhPgw</t>
  </si>
  <si>
    <t>new wine - live</t>
  </si>
  <si>
    <t>there is more (live)</t>
  </si>
  <si>
    <t>spotify:track:1MX4dx6yNvAH2GjIVsUF4h</t>
  </si>
  <si>
    <t>peace be still - live</t>
  </si>
  <si>
    <t>all the earth (live)</t>
  </si>
  <si>
    <t>spotify:track:3QgqMVZdqHdY8e7r7IUBww</t>
  </si>
  <si>
    <t>let's go 2 (feat. mc hariel, mc kadu, mc marks, mc don juan, mc luki &amp; mc ph)</t>
  </si>
  <si>
    <t>spotify:track:3Ci8V9ys9v7TPYyNt5WWqg</t>
  </si>
  <si>
    <t>violin concerto in d major, op. 61: ii. larghetto</t>
  </si>
  <si>
    <t>beethoven: violin concerto and romances</t>
  </si>
  <si>
    <t>spotify:track:0rah9IidLXN2jLo8SMjBuD</t>
  </si>
  <si>
    <t>one love (feat. estelle) - chuckie and fatman scoop remix</t>
  </si>
  <si>
    <t>one love</t>
  </si>
  <si>
    <t>spotify:track:0qvcqzBF03NBbUGgs92Y6X</t>
  </si>
  <si>
    <t>mirrors</t>
  </si>
  <si>
    <t>the 20/20 experience (deluxe version)</t>
  </si>
  <si>
    <t>spotify:track:4rHZZAmHpZrA3iH5zx8frV</t>
  </si>
  <si>
    <t>cypher</t>
  </si>
  <si>
    <t>spotify:track:0M8HCM6ztBgsF150J7oCBt</t>
  </si>
  <si>
    <t>same god (feat. jonsal barrientes)</t>
  </si>
  <si>
    <t>lion</t>
  </si>
  <si>
    <t>spotify:track:7nrhv8ZemanddTfXk28rdy</t>
  </si>
  <si>
    <t>jab koi baat bigad jaye (from "jurm")</t>
  </si>
  <si>
    <t>bollywood music - kumar sanu at his best, vol. 1</t>
  </si>
  <si>
    <t>spotify:track:3xmOPoqoc77SlEIcmhoQK6</t>
  </si>
  <si>
    <t>a little piece of heaven</t>
  </si>
  <si>
    <t>spotify:track:1BLfQ6dPXmuDrFmbdfW7Jl</t>
  </si>
  <si>
    <t>both sides of a smile (feat. james blake)</t>
  </si>
  <si>
    <t>we're all alone in this together</t>
  </si>
  <si>
    <t>spotify:track:3hX0ilh84w2KGaiNw2rRCV</t>
  </si>
  <si>
    <t>roj roj aankhon tale (from "jeeva")</t>
  </si>
  <si>
    <t>masterworks - r.d. burman</t>
  </si>
  <si>
    <t>spotify:track:549Ou13BkIM5N4KaFKJmxA</t>
  </si>
  <si>
    <t>knucklehead</t>
  </si>
  <si>
    <t>feels so good</t>
  </si>
  <si>
    <t>spotify:track:4TYEIckMi7PTCh1kiknKSy</t>
  </si>
  <si>
    <t>elgar: cello concerto in e minor, op. 85: i. adagio - moderato</t>
  </si>
  <si>
    <t>impressions</t>
  </si>
  <si>
    <t>spotify:track:5pjDwtMPly0cNMbuGXhUOI</t>
  </si>
  <si>
    <t>transatlanticism</t>
  </si>
  <si>
    <t>transatlanticism (10th anniversary edition)</t>
  </si>
  <si>
    <t>spotify:track:0DoACS30GwIY6qaFjCMMUz</t>
  </si>
  <si>
    <t>lux aeterna: i. introitus</t>
  </si>
  <si>
    <t>light eternal ñ the choral music of morten lauridsen</t>
  </si>
  <si>
    <t>spotify:track:5YNRlxmyLhNXsnLxkFhNZl</t>
  </si>
  <si>
    <t>humko humise chura lo</t>
  </si>
  <si>
    <t>mohabbatein</t>
  </si>
  <si>
    <t>spotify:track:4T3VAoUDvCJkX5OSYXnng0</t>
  </si>
  <si>
    <t>la negra tomasa - bilongo - versiûn tropical</t>
  </si>
  <si>
    <t>spotify:track:6cVHu0HmKo4oEOSOqooTa3</t>
  </si>
  <si>
    <t>l.a. woman</t>
  </si>
  <si>
    <t>spotify:track:6DmfWj5kOa1fX8AwN9byOn</t>
  </si>
  <si>
    <t>raise a hallelujah - live</t>
  </si>
  <si>
    <t>spotify:track:0YxrPdW9NpNFtqh7Fw0rva</t>
  </si>
  <si>
    <t>kun faya kun</t>
  </si>
  <si>
    <t>rockstar</t>
  </si>
  <si>
    <t>spotify:track:7F8RNvTQlvbeBLeenycvN6</t>
  </si>
  <si>
    <t>amphetamine</t>
  </si>
  <si>
    <t>spotify:track:3Zau3JcrZcBfw8aVjKGkSX</t>
  </si>
  <si>
    <t>nights over egypt - masters at work main mix</t>
  </si>
  <si>
    <t>future remixed</t>
  </si>
  <si>
    <t>spotify:track:12zzhQCnWxYoLdWUFgchG2</t>
  </si>
  <si>
    <t>foreplay / long time</t>
  </si>
  <si>
    <t>spotify:track:39C5FuZ8C8M0QI8CrMsPkR</t>
  </si>
  <si>
    <t>ishq bina</t>
  </si>
  <si>
    <t>taal (original motion picture soundtrack)</t>
  </si>
  <si>
    <t>spotify:track:4eSptlk4boHEHiFKHnsyoF</t>
  </si>
  <si>
    <t>flying whales</t>
  </si>
  <si>
    <t>from mars to sirius</t>
  </si>
  <si>
    <t>spotify:track:5OjCsHeByDYEGxMrb1z8KQ</t>
  </si>
  <si>
    <t>selected ambient works volume ii</t>
  </si>
  <si>
    <t>spotify:track:2Bc4llhjJBW77I552RgA3L</t>
  </si>
  <si>
    <t>105 f remix (feat. arcangel, —engo flow, darell, myke towers &amp; brytiago)</t>
  </si>
  <si>
    <t>spotify:track:73R3WkIr8D4jfvJ1Ti5hty</t>
  </si>
  <si>
    <t>becoming one of "the people" becoming one with neytiri</t>
  </si>
  <si>
    <t>avatar music from the motion picture music composed and conducted by james horner</t>
  </si>
  <si>
    <t>spotify:track:1UBd7aWHZCz8yirI9KCvAU</t>
  </si>
  <si>
    <t>a love supreme, pt. i ñ acknowledgement</t>
  </si>
  <si>
    <t>a love supreme</t>
  </si>
  <si>
    <t>spotify:track:0CLbmkYmQIWiEwnsbOkLpd</t>
  </si>
  <si>
    <t>civil war</t>
  </si>
  <si>
    <t>use your illusion ii</t>
  </si>
  <si>
    <t>spotify:track:6i4Qi1mJxXjqNIL9HfJhRs</t>
  </si>
  <si>
    <t>tender</t>
  </si>
  <si>
    <t>13</t>
  </si>
  <si>
    <t>spotify:track:42cxPm9jgbaxIVN77XA1m6</t>
  </si>
  <si>
    <t>to chalun (from "border")</t>
  </si>
  <si>
    <t>spotify:track:5z36JzylwsiLGZ3JrtUEE6</t>
  </si>
  <si>
    <t>pagodeiro</t>
  </si>
  <si>
    <t>spotify:track:3smtwkthoDwPYDtxS3UrIk</t>
  </si>
  <si>
    <t>let's dance - 2018 remaster</t>
  </si>
  <si>
    <t>let's dance (2018 remaster)</t>
  </si>
  <si>
    <t>spotify:track:3ix6K4wZY29bCujrSznwFZ</t>
  </si>
  <si>
    <t>notes pour trop tard (feat. ibeyi)</t>
  </si>
  <si>
    <t>la fíte est finie</t>
  </si>
  <si>
    <t>spotify:track:3SgnYOV9ONL0bIHaAcOYE1</t>
  </si>
  <si>
    <t>call on me</t>
  </si>
  <si>
    <t>my dil goes mmmm</t>
  </si>
  <si>
    <t>salaam namaste</t>
  </si>
  <si>
    <t>spotify:track:3Uv8BQFN3bQfhkregyMbnx</t>
  </si>
  <si>
    <t>winelight</t>
  </si>
  <si>
    <t>spotify:track:0nN2D5xwVtLrgUw0TIQ5CI</t>
  </si>
  <si>
    <t>graves into gardens (live)</t>
  </si>
  <si>
    <t>spotify:track:4wc8FpW9XCUaoxtii3CiCf</t>
  </si>
  <si>
    <t>champagne supernova - remastered</t>
  </si>
  <si>
    <t>spotify:track:2A7GGXmTlXuH9LOvBXgOX4</t>
  </si>
  <si>
    <t>dia?rio de um detento</t>
  </si>
  <si>
    <t>sobrevivendo no inferno</t>
  </si>
  <si>
    <t>spotify:track:7wglwZzZoWUr8sOECwpu6L</t>
  </si>
  <si>
    <t>pjanoo - club mix</t>
  </si>
  <si>
    <t>pjanoo</t>
  </si>
  <si>
    <t>spotify:track:0noVd1VU93X8TEZMmpR3yN</t>
  </si>
  <si>
    <t>tuesday's gone</t>
  </si>
  <si>
    <t>spotify:track:64sn7wgJfeQKY3Jisnl59w</t>
  </si>
  <si>
    <t>whole heart (hold me now) - live</t>
  </si>
  <si>
    <t>people (live)</t>
  </si>
  <si>
    <t>spotify:track:3XkNkpfHFB0hoS13DdzJup</t>
  </si>
  <si>
    <t>jambi</t>
  </si>
  <si>
    <t>10,000 days</t>
  </si>
  <si>
    <t>spotify:track:2gbPu2QNqhnnqtfK3yyeZ0</t>
  </si>
  <si>
    <t>what goes around.../...comes around (interlude)</t>
  </si>
  <si>
    <t>futuresex/lovesounds</t>
  </si>
  <si>
    <t>spotify:track:3pD0f7hSJg2XdQ6udw5Tey</t>
  </si>
  <si>
    <t>yun hi chala chal (from "swades")</t>
  </si>
  <si>
    <t>best of kailash kher</t>
  </si>
  <si>
    <t>spotify:track:2Q4PfYBPwVBONmzqrtBHFr</t>
  </si>
  <si>
    <t>halo - live</t>
  </si>
  <si>
    <t>forever for now (deluxe edition)</t>
  </si>
  <si>
    <t>spotify:track:35LlWyY6u5ajhNbHkalXkB</t>
  </si>
  <si>
    <t>oh! sweet nuthin' - 2015 remaster</t>
  </si>
  <si>
    <t>loaded: re-loaded 45th anniversary edition</t>
  </si>
  <si>
    <t>spotify:track:0i19MAZbyn8uTir7FprXId</t>
  </si>
  <si>
    <t>no more tears</t>
  </si>
  <si>
    <t>no more tears (expanded edition)</t>
  </si>
  <si>
    <t>spotify:track:7w6PJe5KBPyvuRYxFkPssC</t>
  </si>
  <si>
    <t>cartel do 900</t>
  </si>
  <si>
    <t>spotify:track:3qDr9C2wBjH4seSWhGERvI</t>
  </si>
  <si>
    <t>primavera</t>
  </si>
  <si>
    <t>divenire (deluxe edition)</t>
  </si>
  <si>
    <t>spotify:track:4BMHp3DkI8VLsuB9Kr0pzu</t>
  </si>
  <si>
    <t>outer level</t>
  </si>
  <si>
    <t>spotify:track:52qNIY0h8bzZ410sZPRRWX</t>
  </si>
  <si>
    <t>just another day</t>
  </si>
  <si>
    <t>get in where you fit in</t>
  </si>
  <si>
    <t>spotify:track:21GzqgubvWR6Iks9IbDmJE</t>
  </si>
  <si>
    <t>return of the mack - c&amp;j x-tended radio edit</t>
  </si>
  <si>
    <t>return of the mack (#25rotm deluxe edition)</t>
  </si>
  <si>
    <t>spotify:track:01GJz5oTwuUtbxYbSwIOCO</t>
  </si>
  <si>
    <t>hasta abajo - remix</t>
  </si>
  <si>
    <t>bofff (deluxe)</t>
  </si>
  <si>
    <t>spotify:track:1BNUggOzpb3EXfvJgIt7CS</t>
  </si>
  <si>
    <t>uno (feat. alex zurdo, funky, redimi2, christian ponce, almighty, ander bock)</t>
  </si>
  <si>
    <t>uno</t>
  </si>
  <si>
    <t>spotify:track:0bwxrnDTTg07DFLaEPpRFv</t>
  </si>
  <si>
    <t>the breaking of the fellowship (feat. "in dreams")</t>
  </si>
  <si>
    <t>spotify:track:1ykbtFnlIjmIFnZ8j6wg6i</t>
  </si>
  <si>
    <t>no ordinary love</t>
  </si>
  <si>
    <t>spotify:track:1oaaSrDJimABpOdCEbw2DJ</t>
  </si>
  <si>
    <t>enciende una luz</t>
  </si>
  <si>
    <t>spotify:track:7E47DjR4JzYcdpI5PxR7zn</t>
  </si>
  <si>
    <t>fear of the dark - 2015 remaster</t>
  </si>
  <si>
    <t>fear of the dark (2015 - remaster)</t>
  </si>
  <si>
    <t>spotify:track:0h4rVZcOiSaL9b5mT1A2gq</t>
  </si>
  <si>
    <t>koi mil gaya</t>
  </si>
  <si>
    <t>kuch kuch hota hai</t>
  </si>
  <si>
    <t>spotify:track:5L9fLNHSj5SuGvJRljdWJb</t>
  </si>
  <si>
    <t>someday</t>
  </si>
  <si>
    <t>hasta que te conocì</t>
  </si>
  <si>
    <t>pensamientos</t>
  </si>
  <si>
    <t>spotify:track:6XLobzCdi98lFcxG3eGYNr</t>
  </si>
  <si>
    <t>riders on the storm</t>
  </si>
  <si>
    <t>spotify:track:14XWXWv5FoCbFzLksawpEe</t>
  </si>
  <si>
    <t>yeh jo halka saroor hae</t>
  </si>
  <si>
    <t>the best of shahenshah-e-qawwali, vol. 1</t>
  </si>
  <si>
    <t>spotify:track:1aDW8ixWyS9YIyapp5JYLu</t>
  </si>
  <si>
    <t>woh ladki jo</t>
  </si>
  <si>
    <t>baadshah (original motion picture soundtrack)</t>
  </si>
  <si>
    <t>spotify:track:4A15QHUraE6rrP0Co6S3lG</t>
  </si>
  <si>
    <t>piano concerto no. 21 in c major, k. 467: ii. andante</t>
  </si>
  <si>
    <t>mozart: piano concertos, vol. 6</t>
  </si>
  <si>
    <t>spotify:track:429GaRIWKJ3EU1GAQPbLcr</t>
  </si>
  <si>
    <t>heroin</t>
  </si>
  <si>
    <t>the velvet underground &amp; nico 45th anniversary</t>
  </si>
  <si>
    <t>spotify:track:5by3w3NXvwDpV9FBSOR35u</t>
  </si>
  <si>
    <t>a vida … desafio</t>
  </si>
  <si>
    <t>spotify:track:4mZu6NuOntvYZqCZPrxTqT</t>
  </si>
  <si>
    <t>one more hour</t>
  </si>
  <si>
    <t>the slow rush</t>
  </si>
  <si>
    <t>spotify:track:0mO6oS60RST2sWmN2FKknP</t>
  </si>
  <si>
    <t>sundari</t>
  </si>
  <si>
    <t>spb &amp; s janaki - tamil hits vol-1</t>
  </si>
  <si>
    <t>spotify:track:0Ob5avMcJufKJ6I8jaSewo</t>
  </si>
  <si>
    <t>???</t>
  </si>
  <si>
    <t>home</t>
  </si>
  <si>
    <t>i'm gonna love you just a little more baby</t>
  </si>
  <si>
    <t>i've got so much to give</t>
  </si>
  <si>
    <t>spotify:track:1QR3Wcba5NBidmxEE8DW3w</t>
  </si>
  <si>
    <t>hallowed be thy name - 2015 remaster</t>
  </si>
  <si>
    <t>the number of the beast (2015 - remaster)</t>
  </si>
  <si>
    <t>spotify:track:5KOHd90fkcnS37GkBUjsdW</t>
  </si>
  <si>
    <t>isn't it a pity - remastered 2014</t>
  </si>
  <si>
    <t>spotify:track:25fDeVbN8AYWRriJfutwaG</t>
  </si>
  <si>
    <t>around the world</t>
  </si>
  <si>
    <t>homework</t>
  </si>
  <si>
    <t>spotify:track:1pKYYY0dkg23sQQXi0Q5zN</t>
  </si>
  <si>
    <t>si no te tengo / ¡ngel / aquello que pasû</t>
  </si>
  <si>
    <t>spotify:track:1fKFxmSByZfjwVSbq0PHye</t>
  </si>
  <si>
    <t>any time, any place</t>
  </si>
  <si>
    <t>janet</t>
  </si>
  <si>
    <t>spotify:track:2yOm4lN7aTygtXanJFNFWU</t>
  </si>
  <si>
    <t>a house is not a home</t>
  </si>
  <si>
    <t>spotify:track:4gFVTfg1EFuuXJguJe1Z7W</t>
  </si>
  <si>
    <t>dios imparable (feat. marcos witt)</t>
  </si>
  <si>
    <t>jes˙s salva</t>
  </si>
  <si>
    <t>spotify:track:4qpWZ9S0oMzlka1CQjFWNP</t>
  </si>
  <si>
    <t>vicarious</t>
  </si>
  <si>
    <t>spotify:track:65ShmiE5aLBdcIGr7tHX35</t>
  </si>
  <si>
    <t>hey jude - remastered 2015</t>
  </si>
  <si>
    <t>1 (remastered)</t>
  </si>
  <si>
    <t>spotify:track:0aym2LBJBk9DAYuHHutrIl</t>
  </si>
  <si>
    <t>knocking at your back door</t>
  </si>
  <si>
    <t>spotify:track:1VJBQdDrOblSLmoZMeh1xh</t>
  </si>
  <si>
    <t>il barbiere di siviglia: overture (sinfonia)</t>
  </si>
  <si>
    <t>rossini: complete overtures</t>
  </si>
  <si>
    <t>spotify:track:1chTrqszWQEOP4RsNuOZf7</t>
  </si>
  <si>
    <t>salaam-e-ishq</t>
  </si>
  <si>
    <t>soulful sonu nigam specials</t>
  </si>
  <si>
    <t>spotify:track:6ckcEk6UhQmMF23PtsBbF4</t>
  </si>
  <si>
    <t>the nutcracker: waltz of the flowers</t>
  </si>
  <si>
    <t>christmas classics</t>
  </si>
  <si>
    <t>spotify:track:7m3Y9Fs32Hbogx4Yn3wQ82</t>
  </si>
  <si>
    <t>oru poiyavathu (from "jodi")</t>
  </si>
  <si>
    <t>hits of a.r.rahman nenjame</t>
  </si>
  <si>
    <t>spotify:track:2n0ffQTaPdqflETu3qVRnl</t>
  </si>
  <si>
    <t>cemetery gates</t>
  </si>
  <si>
    <t>cowboys from hell</t>
  </si>
  <si>
    <t>spotify:track:4vJr55lngvhSM8WIh9CjQc</t>
  </si>
  <si>
    <t>aankhein khuli</t>
  </si>
  <si>
    <t>spotify:track:16XEVyPh5NT31CAAqPbxQF</t>
  </si>
  <si>
    <t>autumn leaves</t>
  </si>
  <si>
    <t>jazz moods - cool</t>
  </si>
  <si>
    <t>spotify:track:1QlTNF43OyKK9BorIRsJ8o</t>
  </si>
  <si>
    <t>moonlight on the river</t>
  </si>
  <si>
    <t>this old dog</t>
  </si>
  <si>
    <t>spotify:track:2fhOljbX79loRcdl47SFye</t>
  </si>
  <si>
    <t>coraá„o gelado 2</t>
  </si>
  <si>
    <t>spotify:track:770dThFIyI1l6ovcxxeUW2</t>
  </si>
  <si>
    <t>papa was a rollin' stone - single version</t>
  </si>
  <si>
    <t>20th century masters: the millennium collection: best of the temptations, vol. 2 - the '70s, '80s, '90s</t>
  </si>
  <si>
    <t>spotify:track:7MiLmLbwNoyf47xQ4TCVYp</t>
  </si>
  <si>
    <t>a nightingale sang in berkeley square</t>
  </si>
  <si>
    <t>recorded fall '61</t>
  </si>
  <si>
    <t>spotify:track:1xaTXPoDk4VOU9XhYX4KJM</t>
  </si>
  <si>
    <t>anjos (pra quem tem fè)</t>
  </si>
  <si>
    <t>nunca tem fim (standard)</t>
  </si>
  <si>
    <t>spotify:track:1UvWx2hgpxlF7HPbwLSmIY</t>
  </si>
  <si>
    <t>temptation</t>
  </si>
  <si>
    <t>spotify:track:7j5Q3zhjvpQvMeoPSZwdsa</t>
  </si>
  <si>
    <t>girlfriend</t>
  </si>
  <si>
    <t>spotify:track:0ucEhTehPgWkVroKMnQdbz</t>
  </si>
  <si>
    <t>faster than the speed of night</t>
  </si>
  <si>
    <t>l'amour toujours</t>
  </si>
  <si>
    <t>camionero (caminhoneiro) [gentle on my mind]</t>
  </si>
  <si>
    <t>pra sempre em espanhol - vol. 2</t>
  </si>
  <si>
    <t>spotify:track:2qndofldhCJ8D94cdWDuWH</t>
  </si>
  <si>
    <t>chaiyya chaiyya (from "dil se")</t>
  </si>
  <si>
    <t>bollywood's musical extravaganza - sonu nigam &amp; sukhwinder singh</t>
  </si>
  <si>
    <t>spotify:track:7ltsfuHdqTZ5LwPpDy1q0v</t>
  </si>
  <si>
    <t>o haseena zulfonwale jane jahan (from "teesri manzil")</t>
  </si>
  <si>
    <t>memoirically - mohammed rafi</t>
  </si>
  <si>
    <t>spotify:track:1JHNf1BPNDQEVZehemIDay</t>
  </si>
  <si>
    <t>antes y despuès</t>
  </si>
  <si>
    <t>spotify:track:0YbXuCsQwrsh5x0hgnED6z</t>
  </si>
  <si>
    <t>the rockafeller skank</t>
  </si>
  <si>
    <t>you've come a long way baby</t>
  </si>
  <si>
    <t>spotify:track:7mCQK9YB25WZw1saUjfL4e</t>
  </si>
  <si>
    <t>poovukkul</t>
  </si>
  <si>
    <t>jeans (original motion picture soundtrack)</t>
  </si>
  <si>
    <t>spotify:track:4g9VvOS1WpFp2FZVSzvIZA</t>
  </si>
  <si>
    <t>rosemary</t>
  </si>
  <si>
    <t>koi no yokan</t>
  </si>
  <si>
    <t>spotify:track:4FEr6dIdH6EqLKR0jB560J</t>
  </si>
  <si>
    <t>althea - 2013 remaster</t>
  </si>
  <si>
    <t>go to heaven</t>
  </si>
  <si>
    <t>spotify:track:7M7AwtGvWdMYudqx5Iuh1m</t>
  </si>
  <si>
    <t>verano traidor</t>
  </si>
  <si>
    <t>vilma palma e vampiros, grandes exitos</t>
  </si>
  <si>
    <t>spotify:track:54b9f1JmWzssvXIvBogR2u</t>
  </si>
  <si>
    <t>the black seminole.</t>
  </si>
  <si>
    <t>letís start here.</t>
  </si>
  <si>
    <t>spotify:track:1rydhdFtKe2CRkiaVb7aGF</t>
  </si>
  <si>
    <t>jesus to a child</t>
  </si>
  <si>
    <t>older</t>
  </si>
  <si>
    <t>spotify:track:2SzCxX6M6vDwdEwnHDiTaY</t>
  </si>
  <si>
    <t>so will i (100 billion x)</t>
  </si>
  <si>
    <t>wonder</t>
  </si>
  <si>
    <t>spotify:track:1ed3wNCecRIp6SugyR0w2J</t>
  </si>
  <si>
    <t>wait for now - mary lattimore rework</t>
  </si>
  <si>
    <t>to believe (remixes)</t>
  </si>
  <si>
    <t>spotify:track:78mtCAEloSALZNWeOuu3L0</t>
  </si>
  <si>
    <t>greyhound</t>
  </si>
  <si>
    <t>until now</t>
  </si>
  <si>
    <t>spotify:track:0VffaI2jwQknRrxpECYHsF</t>
  </si>
  <si>
    <t>beyond the realms of death</t>
  </si>
  <si>
    <t>stained class</t>
  </si>
  <si>
    <t>spotify:track:3Rtv6zRNKpeSygXoaF9kCm</t>
  </si>
  <si>
    <t>pot-pourri: festa de rodeio / bail„o de pe„o / mexe que … bom - ao vivo</t>
  </si>
  <si>
    <t>a histûria continua (ao vivo)</t>
  </si>
  <si>
    <t>spotify:track:5pFmXv34SUG3kGMYiJ4NnH</t>
  </si>
  <si>
    <t>little wing</t>
  </si>
  <si>
    <t>couldn't stand the weather (legacy edition)</t>
  </si>
  <si>
    <t>spotify:track:5XNpdKmlLJPUbwKQceX2tW</t>
  </si>
  <si>
    <t>peace song</t>
  </si>
  <si>
    <t>made in jamaica</t>
  </si>
  <si>
    <t>spotify:track:1Vn9Nax0nA141SuC1Swnxh</t>
  </si>
  <si>
    <t>hot stuff - 12" version</t>
  </si>
  <si>
    <t>spotify:track:2Vnw8zKmjhr1jczUeaqiQg</t>
  </si>
  <si>
    <t>hai rama</t>
  </si>
  <si>
    <t>rangeela (original motion picture soundtrack)</t>
  </si>
  <si>
    <t>spotify:track:0ZGicTeWpoIMpJax3NAuhn</t>
  </si>
  <si>
    <t>paradise city</t>
  </si>
  <si>
    <t>spotify:track:6eN1f9KNmiWEhpE2RhQqB5</t>
  </si>
  <si>
    <t>million little miracles (feat. joe l barnes)</t>
  </si>
  <si>
    <t>spotify:track:2AX4m5yewzlDmzODLJ8Lcz</t>
  </si>
  <si>
    <t>pyar kar</t>
  </si>
  <si>
    <t>dil to pagal hai</t>
  </si>
  <si>
    <t>spotify:track:339XumxyHEbiKREnsOZXVN</t>
  </si>
  <si>
    <t>the marshall mathers lp</t>
  </si>
  <si>
    <t>spotify:track:3UmaczJpikHgJFyBTAJVoz</t>
  </si>
  <si>
    <t>don't you worry child</t>
  </si>
  <si>
    <t>piano sonata no. 14 in c-sharp minor, op. 27 no. 2 - "moonlight": i. adagio sostenuto</t>
  </si>
  <si>
    <t>beethoven: the piano sonatas</t>
  </si>
  <si>
    <t>spotify:track:630zE7N1xPxdK2Zz4S3rPA</t>
  </si>
  <si>
    <t>belfast child - remastered 2002</t>
  </si>
  <si>
    <t>street fighting years</t>
  </si>
  <si>
    <t>spotify:track:0guW4g1Z0gJjkKxkIy7VR7</t>
  </si>
  <si>
    <t>historia de taxi</t>
  </si>
  <si>
    <t>quièn dijo ayer</t>
  </si>
  <si>
    <t>spotify:track:4qmXbnmZxZy9pavpf3YfP5</t>
  </si>
  <si>
    <t>pl·stico</t>
  </si>
  <si>
    <t>i'd lie for you (and that's the truth)</t>
  </si>
  <si>
    <t>welcome to the neighborhood</t>
  </si>
  <si>
    <t>spotify:track:1FeChgMIl4gmwtPMKCj9pV</t>
  </si>
  <si>
    <t>full pioli 2.o (feat. julianno sosa, el jordan 23, king savagge, polima west coast, drago200, jairo vera, galee galee, best)</t>
  </si>
  <si>
    <t>spotify:track:62aT1Uk0pCl1QG4LLBMVUn</t>
  </si>
  <si>
    <t>#41</t>
  </si>
  <si>
    <t>spotify:track:2nklcPJ3YhYJfC2ibStXz9</t>
  </si>
  <si>
    <t>i want your soul</t>
  </si>
  <si>
    <t>ghettoblaster</t>
  </si>
  <si>
    <t>spotify:track:5WEYk2b7fdg0hl42Ts3f4I</t>
  </si>
  <si>
    <t>won't forget you</t>
  </si>
  <si>
    <t>three times a lady</t>
  </si>
  <si>
    <t>natural high</t>
  </si>
  <si>
    <t>spotify:track:2uTGX4wxnRGS3i0FSOMGCQ</t>
  </si>
  <si>
    <t>last christmas - pudding mix</t>
  </si>
  <si>
    <t>spotify:track:73OZT1XgLleDwperqGjWH4</t>
  </si>
  <si>
    <t>do it again</t>
  </si>
  <si>
    <t>there is a cloud</t>
  </si>
  <si>
    <t>spotify:track:3iOpiHDobxZO7S4p9Y2Fgu</t>
  </si>
  <si>
    <t>piano concerto in a minor, op. 16: ii. adagio - live</t>
  </si>
  <si>
    <t>wonderland - edvard grieg: piano concerto, lyric pieces</t>
  </si>
  <si>
    <t>spotify:track:3gCYBFexR8dQZWeu4F15eu</t>
  </si>
  <si>
    <t>seasons in the abyss</t>
  </si>
  <si>
    <t>spotify:track:3Ky8IzV8IVSwijtaTWB2SK</t>
  </si>
  <si>
    <t>still of the night - 2018 remaster</t>
  </si>
  <si>
    <t>spotify:track:40GS2O35HIqhOVCFZZTfFF</t>
  </si>
  <si>
    <t>saat samundar paar (from "vishwatma")</t>
  </si>
  <si>
    <t>music for isolation</t>
  </si>
  <si>
    <t>spotify:track:1hYucfwuQXI6JyPrYIXhje</t>
  </si>
  <si>
    <t>luka chuppi</t>
  </si>
  <si>
    <t>rang de basanti (original motion picture soundtrack)</t>
  </si>
  <si>
    <t>spotify:track:500H9ENeR5AYbKU1ScK6ME</t>
  </si>
  <si>
    <t>don't you (forget about me) - 12" version</t>
  </si>
  <si>
    <t>spotify:track:7lrVEKB5tZdDciy1PZaf4z</t>
  </si>
  <si>
    <t>delincuente</t>
  </si>
  <si>
    <t>gangalee</t>
  </si>
  <si>
    <t>spotify:track:3TqLIW3qd4qFYkfYsBjVN6</t>
  </si>
  <si>
    <t>explìcale (feat. cosculluela &amp; brytiago) - remix</t>
  </si>
  <si>
    <t>explìcale (feat. cosculluela &amp; brytiago) [remix]</t>
  </si>
  <si>
    <t>spotify:track:65n40RsQ9SObH7hNvVTHp0</t>
  </si>
  <si>
    <t>new york minute</t>
  </si>
  <si>
    <t>the end of the innocence</t>
  </si>
  <si>
    <t>spotify:track:2jxqu3v4AZAhUNvdAbDGet</t>
  </si>
  <si>
    <t>increìble (en vivo)</t>
  </si>
  <si>
    <t>spotify:track:4hcRAkZDzCTCH9qGQwls8e</t>
  </si>
  <si>
    <t>sentimental</t>
  </si>
  <si>
    <t>breathless</t>
  </si>
  <si>
    <t>petricor</t>
  </si>
  <si>
    <t>elements (deluxe)</t>
  </si>
  <si>
    <t>spotify:track:4XWqS8UGO5x4ClB2yH0nbW</t>
  </si>
  <si>
    <t>another love - zwette edit</t>
  </si>
  <si>
    <t>another love (zwette edit)</t>
  </si>
  <si>
    <t>spotify:track:5snyhxAh55A2wlNRH7VVZJ</t>
  </si>
  <si>
    <t>mozart: clarinet concerto in a major, k. 622: ii. adagio</t>
  </si>
  <si>
    <t>mozart: flute concerto no. 1, k. 313 - flute and harp concerto, k. 299 &amp; clarinet concerto, k. 622</t>
  </si>
  <si>
    <t>spotify:track:7hwxCWVViL2y4YyLyDCeof</t>
  </si>
  <si>
    <t>i'm not a hero</t>
  </si>
  <si>
    <t>spotify:track:56pKYnSA0CyayMJWcEU5kH</t>
  </si>
  <si>
    <t>bed of roses</t>
  </si>
  <si>
    <t>keep the faith</t>
  </si>
  <si>
    <t>spotify:track:1zng9uqqXoPkmU05nsAlsw</t>
  </si>
  <si>
    <t>(everything i do) i do it for you</t>
  </si>
  <si>
    <t>waking up the neighbours</t>
  </si>
  <si>
    <t>spotify:track:6eBK3edMW7bEzecF1eCezc</t>
  </si>
  <si>
    <t>other side of the game</t>
  </si>
  <si>
    <t>spotify:track:6s4xndGKUhW0xXPYvFlwcL</t>
  </si>
  <si>
    <t>this love</t>
  </si>
  <si>
    <t>spotify:track:0Yfpc5zHc9pElVCQ1bPlF4</t>
  </si>
  <si>
    <t>shout</t>
  </si>
  <si>
    <t>songs from the big chair</t>
  </si>
  <si>
    <t>spotify:track:2gQaQUhDCNGfBVXTvxAmXQ</t>
  </si>
  <si>
    <t>dear god</t>
  </si>
  <si>
    <t>spotify:track:2FML7gk7ac6quGFIjvkDb3</t>
  </si>
  <si>
    <t>house party</t>
  </si>
  <si>
    <t>another in the fire - live</t>
  </si>
  <si>
    <t>spotify:track:5PmHmU5AaBy9ld3bdQkD96</t>
  </si>
  <si>
    <t>holy wars...the punishment due - remastered 2004</t>
  </si>
  <si>
    <t>rust in peace (expanded edition)</t>
  </si>
  <si>
    <t>spotify:track:5LyRtsQLhcXmy50VXhQXXS</t>
  </si>
  <si>
    <t>sokkenai</t>
  </si>
  <si>
    <t>anti anti generation</t>
  </si>
  <si>
    <t>spotify:track:1rYg6v89UhWyPMbr8uf4fl</t>
  </si>
  <si>
    <t>papo furado / quero mais / histûria de cinema / amor eterno</t>
  </si>
  <si>
    <t>respeita minha histûria</t>
  </si>
  <si>
    <t>spotify:track:2GfhSjgfkG601z4BLXnzNn</t>
  </si>
  <si>
    <t>make me a memory</t>
  </si>
  <si>
    <t>spotify:track:21qeCg7VQMQ6nVBCVFeoKD</t>
  </si>
  <si>
    <t>freedom! '90 - remastered</t>
  </si>
  <si>
    <t>listen without prejudice (remastered)</t>
  </si>
  <si>
    <t>spotify:track:1wZ7o1mZysv1l26ZWawVfW</t>
  </si>
  <si>
    <t>bin tere sanam (from "yaara dildara")</t>
  </si>
  <si>
    <t>my best collection - udit narayan</t>
  </si>
  <si>
    <t>spotify:track:6nDJIzi6BezsTcCdw8fmMg</t>
  </si>
  <si>
    <t>jeov· jireh</t>
  </si>
  <si>
    <t>minha oraá„o</t>
  </si>
  <si>
    <t>spotify:track:1uoA57FMhP9QjZxIJZVEWo</t>
  </si>
  <si>
    <t>tu hi meri shab hai, pt. 1</t>
  </si>
  <si>
    <t>gangster (original motion picture soundtrack)</t>
  </si>
  <si>
    <t>spotify:track:1pNIbZ1F7CJmk60h6UJaVg</t>
  </si>
  <si>
    <t>velli malare (from "jodi")</t>
  </si>
  <si>
    <t>s.p.balasubramaniyam hits</t>
  </si>
  <si>
    <t>spotify:track:5XivnLj0dH0lIQByoC4ujL</t>
  </si>
  <si>
    <t>y hubo alguien</t>
  </si>
  <si>
    <t>contra la corriente</t>
  </si>
  <si>
    <t>spotify:track:4lmOvO7Nc0Ppdz2hk8jpHj</t>
  </si>
  <si>
    <t>zara zara - lofi chill</t>
  </si>
  <si>
    <t>hindi lofi vibe</t>
  </si>
  <si>
    <t>spotify:track:3cOLXPkejBm5beqqN71nqi</t>
  </si>
  <si>
    <t>voodoo people</t>
  </si>
  <si>
    <t>music for the jilted generation</t>
  </si>
  <si>
    <t>spotify:track:0UzhQhSjlIiNHqozH0tKHl</t>
  </si>
  <si>
    <t>money trees</t>
  </si>
  <si>
    <t>good kid, m.a.a.d city</t>
  </si>
  <si>
    <t>spotify:track:2HbKqm4o0w5wEeEFXm2sD4</t>
  </si>
  <si>
    <t>catching the butterfly</t>
  </si>
  <si>
    <t>spotify:track:6DzO0V24CQ3P7pcJccZHNG</t>
  </si>
  <si>
    <t>miracles out of nowhere</t>
  </si>
  <si>
    <t>leftoverture (expanded edition)</t>
  </si>
  <si>
    <t>spotify:track:4gPnDCCNHUQcbrA8netoyc</t>
  </si>
  <si>
    <t>hymn to the sea</t>
  </si>
  <si>
    <t>titanic: original motion picture soundtrack - collector's anniversary edition</t>
  </si>
  <si>
    <t>spotify:track:7HEgOGOTgdOsyu7WKvduJ9</t>
  </si>
  <si>
    <t>non-stop</t>
  </si>
  <si>
    <t>spotify:track:7qfoq1JFKBUEIvhqOHzuqX</t>
  </si>
  <si>
    <t>it is well - live</t>
  </si>
  <si>
    <t>you make me brave (live)</t>
  </si>
  <si>
    <t>spotify:track:3MRqm3VNWLIjRiLRQezul7</t>
  </si>
  <si>
    <t>never forget</t>
  </si>
  <si>
    <t>never forget: the ultimate collection</t>
  </si>
  <si>
    <t>spotify:track:1WK7eLVsD0zH4UWm9ob3z6</t>
  </si>
  <si>
    <t>yaadein</t>
  </si>
  <si>
    <t>spotify:track:0BZewOEllPixa3M9UszMTP</t>
  </si>
  <si>
    <t>astronomy</t>
  </si>
  <si>
    <t>liquid spirit - claptone remix</t>
  </si>
  <si>
    <t>liquid spirit (claptone remix)</t>
  </si>
  <si>
    <t>spotify:track:6wp5tGVNQYpKJPo1s3WUEY</t>
  </si>
  <si>
    <t>heads will roll - a-trak remix</t>
  </si>
  <si>
    <t>heads will roll</t>
  </si>
  <si>
    <t>spotify:track:2idmlkd8oUaQvYEtINpLBX</t>
  </si>
  <si>
    <t>spotify:track:6lUXneXZ9jc3HSMHgd8oqh</t>
  </si>
  <si>
    <t>mitwa</t>
  </si>
  <si>
    <t>kabhi alvida naa kehna (original motion picture soundtrack)</t>
  </si>
  <si>
    <t>spotify:track:4BTPzhEsyW3blWcxcuhLM0</t>
  </si>
  <si>
    <t>money</t>
  </si>
  <si>
    <t>la rueda</t>
  </si>
  <si>
    <t>frankie ruiz la leyenda</t>
  </si>
  <si>
    <t>spotify:track:1a7HYjlRmgLWuKP7RUWLQV</t>
  </si>
  <si>
    <t>la curiosidad (feat. dj nelson, jhayco, lunay &amp; kendo kaponi) - blue grand prix remix</t>
  </si>
  <si>
    <t>la curiosidad (blue grand prix remix) [feat. dj nelson, jhayco, lunay &amp; kendo kaponi]</t>
  </si>
  <si>
    <t>spotify:track:7LE1K0lZyRFZjSlrnm7lfD</t>
  </si>
  <si>
    <t>i'd like</t>
  </si>
  <si>
    <t>spotify:track:15lW7MKcnprhsReAmQ2E95</t>
  </si>
  <si>
    <t>the pot</t>
  </si>
  <si>
    <t>spotify:track:1lATXTBJDHwawvT1UfxWu3</t>
  </si>
  <si>
    <t>ladki badi anjani hai</t>
  </si>
  <si>
    <t>spotify:track:6f3C6rJo7zvmfr1h5SRvxg</t>
  </si>
  <si>
    <t>who are you</t>
  </si>
  <si>
    <t>spotify:track:23IJ5wLRhEZ9DOuia5mPiZ</t>
  </si>
  <si>
    <t>asku laska</t>
  </si>
  <si>
    <t>nanban (original motion picture soundtrack)</t>
  </si>
  <si>
    <t>spotify:track:3PzkxdshpgSkWrEeVqTsDe</t>
  </si>
  <si>
    <t>all the things (your man won't do)</t>
  </si>
  <si>
    <t>all that i am</t>
  </si>
  <si>
    <t>spotify:track:3UGNdLrhhsK0SY9gNqe8TT</t>
  </si>
  <si>
    <t>la gloria de dios (feat. evaluna montaner)</t>
  </si>
  <si>
    <t>viajero frecuente - destino mèxico</t>
  </si>
  <si>
    <t>spotify:track:2GiDouUwTiD7Rsm0v0vS83</t>
  </si>
  <si>
    <t>el diablo anda suelto</t>
  </si>
  <si>
    <t>santos grifos, vol. 1</t>
  </si>
  <si>
    <t>spotify:track:1uSj6BBujIU1oaZFqIyZg7</t>
  </si>
  <si>
    <t>here it is: a tribute to leonard cohen</t>
  </si>
  <si>
    <t>spotify:track:3Fn1AoG7bIcMKPKy30KtKD</t>
  </si>
  <si>
    <t>no good (start the dance)</t>
  </si>
  <si>
    <t>spotify:track:6B8Sm7JafUT6zMfMkWWnH0</t>
  </si>
  <si>
    <t>we are mirage</t>
  </si>
  <si>
    <t>liberate (remixes)</t>
  </si>
  <si>
    <t>spotify:track:6mTnH6xSYwKohtsO9RFzcc</t>
  </si>
  <si>
    <t>sunset grill</t>
  </si>
  <si>
    <t>spotify:track:4I9AA9H57ySNSv1ZPinL4D</t>
  </si>
  <si>
    <t>kaattrae en vaasal (wind) (from "rhythm")</t>
  </si>
  <si>
    <t>the music of madras - a. r. rahman hits</t>
  </si>
  <si>
    <t>spotify:track:3DU8cZOlFamdmNclaHjJiy</t>
  </si>
  <si>
    <t>dope man</t>
  </si>
  <si>
    <t>n.w.a. and the posse</t>
  </si>
  <si>
    <t>spotify:track:4fukZMkYV1JgJ68NegVLtN</t>
  </si>
  <si>
    <t>sympathy for the devil - 50th anniversary edition</t>
  </si>
  <si>
    <t>beggars banquet (50th anniversary edition)</t>
  </si>
  <si>
    <t>spotify:track:1Ud6moTC0KyXMq1Oxfien0</t>
  </si>
  <si>
    <t>estilo cachorro</t>
  </si>
  <si>
    <t>spotify:track:2tR8iLdCeYhVcyPZvN6T7X</t>
  </si>
  <si>
    <t>tiny dancer</t>
  </si>
  <si>
    <t>madman across the water</t>
  </si>
  <si>
    <t>spotify:track:2TVxnKdb3tqe1nhQWwwZCO</t>
  </si>
  <si>
    <t>ramta jogi</t>
  </si>
  <si>
    <t>spotify:track:2fsPrE2NYiHOHPMuWbjvTj</t>
  </si>
  <si>
    <t>sowing the seeds of love</t>
  </si>
  <si>
    <t>the seeds of love</t>
  </si>
  <si>
    <t>spotify:track:0PbAyLrJRDxckQBLQ2Addc</t>
  </si>
  <si>
    <t>i drink wine</t>
  </si>
  <si>
    <t>spotify:track:6v0UJD4a2FtleHeSYVX02A</t>
  </si>
  <si>
    <t>spotify:track:1lo9k4PrxFd5Np4cAxXoKo</t>
  </si>
  <si>
    <t>gone, gone / thank you</t>
  </si>
  <si>
    <t>igor</t>
  </si>
  <si>
    <t>spotify:track:1hz7SRTGUNAtIQ46qiNv2p</t>
  </si>
  <si>
    <t>acabo de llegar</t>
  </si>
  <si>
    <t>por la boca vive el pez</t>
  </si>
  <si>
    <t>spotify:track:5LlXYUfSei584BdUJ05Lo3</t>
  </si>
  <si>
    <t>nightmare</t>
  </si>
  <si>
    <t>spotify:track:4UEo1b0wWrtHMC8bVqPiH8</t>
  </si>
  <si>
    <t>rooster (2022 remaster)</t>
  </si>
  <si>
    <t>spotify:track:0wvIGFIgbyz4JNwQhZgTv2</t>
  </si>
  <si>
    <t>darkhaast (feat. arijit singh, sunidhi chauhan)</t>
  </si>
  <si>
    <t>shivaay</t>
  </si>
  <si>
    <t>spotify:track:1awtp7rf6ajhGY9BgzCHeZ</t>
  </si>
  <si>
    <t>ajnabi mujhko itna bata</t>
  </si>
  <si>
    <t>pyaar to hona hi tha (original motion picture soundtrack)</t>
  </si>
  <si>
    <t>spotify:track:6ttvgWnBAt72SIojbcnlKn</t>
  </si>
  <si>
    <t>1999</t>
  </si>
  <si>
    <t>pursuit of happiness - extended steve aoki remix</t>
  </si>
  <si>
    <t>pursuit of happiness [extended steve aoki remix (explicit)]</t>
  </si>
  <si>
    <t>spotify:track:5PX4uS1LqlWEPL69phPVQQ</t>
  </si>
  <si>
    <t>mujhe neend na aaye</t>
  </si>
  <si>
    <t>dil</t>
  </si>
  <si>
    <t>spotify:track:4DjcBr310LtxxR6wq4sJRv</t>
  </si>
  <si>
    <t>iron sky</t>
  </si>
  <si>
    <t>caustic love</t>
  </si>
  <si>
    <t>spotify:track:5EpP1lwkAnOAKbfAHUNJkI</t>
  </si>
  <si>
    <t>ali bomaye</t>
  </si>
  <si>
    <t>jesus piece (deluxe)</t>
  </si>
  <si>
    <t>spotify:track:0LFcFGLYTX6UmeIdO7NVd7</t>
  </si>
  <si>
    <t>my body is a cage</t>
  </si>
  <si>
    <t>scratch my back (special edition)</t>
  </si>
  <si>
    <t>spotify:track:4Gu1w7zBrDrRU4T2WHg1L5</t>
  </si>
  <si>
    <t>naaloney pongaynu</t>
  </si>
  <si>
    <t>surya s/o krishnan (original motion picture soundtrack)</t>
  </si>
  <si>
    <t>spotify:track:2bageubuN1HjNZwTNlyh0v</t>
  </si>
  <si>
    <t>dil hai ki manta nahin (from "dil hai ke manta nahin")</t>
  </si>
  <si>
    <t>ultimate romantic duet - kumar sanu &amp; anuradha paudwal</t>
  </si>
  <si>
    <t>spotify:track:0miSLow0cmXZJcOMbw9DO3</t>
  </si>
  <si>
    <t>infinita highway</t>
  </si>
  <si>
    <t>a revolta dos dandis</t>
  </si>
  <si>
    <t>spotify:track:266WEiJhZI1dNUcOqr7Yzi</t>
  </si>
  <si>
    <t>forever young - special dance version; 2019 remaster</t>
  </si>
  <si>
    <t>spotify:track:3APq3iiagjTHWGLYjSZIaD</t>
  </si>
  <si>
    <t>ekkada ekkada</t>
  </si>
  <si>
    <t>murari</t>
  </si>
  <si>
    <t>spotify:track:1nV9Nxh5bCYnJ372qcFIbT</t>
  </si>
  <si>
    <t>heroes - 2017 remaster</t>
  </si>
  <si>
    <t>"heroes" (2017 remaster)</t>
  </si>
  <si>
    <t>spotify:track:7Jh1bpe76CNTCgdgAdBw4Z</t>
  </si>
  <si>
    <t>red barchetta</t>
  </si>
  <si>
    <t>spotify:track:6UGHk2cmbDC1oidVjXcCKo</t>
  </si>
  <si>
    <t>like a rolling stone</t>
  </si>
  <si>
    <t>highway 61 revisited</t>
  </si>
  <si>
    <t>spotify:track:3AhXZa8sUQht0UEdBJgpGc</t>
  </si>
  <si>
    <t>roses</t>
  </si>
  <si>
    <t>speakerboxxx/the love below</t>
  </si>
  <si>
    <t>spotify:track:6bUNEbXT7HovLW6BgPCBsb</t>
  </si>
  <si>
    <t>emotions</t>
  </si>
  <si>
    <t>bridging the gap</t>
  </si>
  <si>
    <t>spotify:track:2LWbPJUJuUmfNbNQ6qw9p7</t>
  </si>
  <si>
    <t>nenjukkul peidhidum</t>
  </si>
  <si>
    <t>spotify:track:4vlMdXsRpAIXYggwbNHZSv</t>
  </si>
  <si>
    <t>to zion (feat. carlos santana)</t>
  </si>
  <si>
    <t>the miseducation of lauryn hill</t>
  </si>
  <si>
    <t>spotify:track:7x6hO9VMAee9x1iWaeNkL6</t>
  </si>
  <si>
    <t>34 amor y mafia remix (feat. el jincho, camin, harry nach &amp; pedro calderon)</t>
  </si>
  <si>
    <t>los green lanters 2.0</t>
  </si>
  <si>
    <t>spotify:track:2xHt5akicWyD4FCPv3ExVP</t>
  </si>
  <si>
    <t>ppp</t>
  </si>
  <si>
    <t>spotify:track:5JyJsAZyLTD7W5oWLeB0JK</t>
  </si>
  <si>
    <t>enr</t>
  </si>
  <si>
    <t>entre dos tierras</t>
  </si>
  <si>
    <t>senderos de traiciûn - ediciûn especial</t>
  </si>
  <si>
    <t>spotify:track:7BYqVvoXpQFhs4jJ0qqNZt</t>
  </si>
  <si>
    <t>sexual healing - kygo remix</t>
  </si>
  <si>
    <t>sexual healing (kygo remix)</t>
  </si>
  <si>
    <t>spotify:track:7s1upm7yr7ZjrzXMwHawtG</t>
  </si>
  <si>
    <t>mojada</t>
  </si>
  <si>
    <t>3980</t>
  </si>
  <si>
    <t>spotify:track:5N5sbaoN8UvXw8ngNR9iUk</t>
  </si>
  <si>
    <t>waada raha sanam (from "khiladi")</t>
  </si>
  <si>
    <t>spotify:track:3SwkKcpCModXgfYCFn67CA</t>
  </si>
  <si>
    <t>saayndhu saayndhu</t>
  </si>
  <si>
    <t>neethaane en ponvasantham (original motion picture soundtrack)</t>
  </si>
  <si>
    <t>spotify:track:0f6cGe7JVOKXfTUZCvj43L</t>
  </si>
  <si>
    <t>everything</t>
  </si>
  <si>
    <t>no name face</t>
  </si>
  <si>
    <t>spotify:track:5UJQ0Ht5Oh1O68pAXNbUk1</t>
  </si>
  <si>
    <t>todas as coisas - ao vivo</t>
  </si>
  <si>
    <t>uma nova histûria (ao vivo)</t>
  </si>
  <si>
    <t>spotify:track:3J90GuVGUoknZwiiGrmqHF</t>
  </si>
  <si>
    <t>maahi ve</t>
  </si>
  <si>
    <t>kal ho naa ho (original motion picture soundtrack)</t>
  </si>
  <si>
    <t>spotify:track:7Czm0vv2sYL5z4P51KY66e</t>
  </si>
  <si>
    <t>yamma yamma</t>
  </si>
  <si>
    <t>7 aum arivu (original motion picture soundtrack)</t>
  </si>
  <si>
    <t>spotify:track:1dmTEETgoWQVeNZb1g8dZc</t>
  </si>
  <si>
    <t>usure pogudhey</t>
  </si>
  <si>
    <t>raavanan (original motion picture soundtrack)</t>
  </si>
  <si>
    <t>spotify:track:5jOi67yXzjpMdl6KFNWSIe</t>
  </si>
  <si>
    <t>i will remember</t>
  </si>
  <si>
    <t>tambu</t>
  </si>
  <si>
    <t>spotify:track:1MzFmVDSl7Vm00f3Hw4Xfx</t>
  </si>
  <si>
    <t>knights of cydonia</t>
  </si>
  <si>
    <t>spotify:track:7ouMYWpwJ422jRcDASZB7P</t>
  </si>
  <si>
    <t>painkiller</t>
  </si>
  <si>
    <t>spotify:track:0L7zm6afBEtrNKo6C6Gj08</t>
  </si>
  <si>
    <t>none of ur friends business</t>
  </si>
  <si>
    <t>100% ginuwine</t>
  </si>
  <si>
    <t>spotify:track:6t8JpJtI0PgVRSuMDGWZlH</t>
  </si>
  <si>
    <t>silent night</t>
  </si>
  <si>
    <t>give love at christmas</t>
  </si>
  <si>
    <t>spotify:track:2mtm0aF6c7Yd66sFaE3ipu</t>
  </si>
  <si>
    <t>sajdaa</t>
  </si>
  <si>
    <t>my name is khan (original motion picture soundtrack)</t>
  </si>
  <si>
    <t>spotify:track:395gJWcJQK0C3GJfHAn7f6</t>
  </si>
  <si>
    <t>don't stop 'til you get enough</t>
  </si>
  <si>
    <t>off the wall</t>
  </si>
  <si>
    <t>spotify:track:46eu3SBuFCXWsPT39Yg3tJ</t>
  </si>
  <si>
    <t>hearts a mess</t>
  </si>
  <si>
    <t>like drawing blood</t>
  </si>
  <si>
    <t>spotify:track:14WY9PjqIwABQF6BE386cz</t>
  </si>
  <si>
    <t>we got the power (feat. jehnny beth) - claptone remix</t>
  </si>
  <si>
    <t>we got the power (feat. jehnny beth) [claptone remix]</t>
  </si>
  <si>
    <t>spotify:track:68JZIPnGZxbExNeSb6KslW</t>
  </si>
  <si>
    <t>chehra kya dekhte ho (from "salaami")</t>
  </si>
  <si>
    <t>suron ki mallika - asha bhosle</t>
  </si>
  <si>
    <t>spotify:track:0CmJspKqxntfxL7wx7UzVs</t>
  </si>
  <si>
    <t>maula mere maula</t>
  </si>
  <si>
    <t>anwar (original motion picture soundtrack)</t>
  </si>
  <si>
    <t>spotify:track:5KNuHsIeFtD0oukst77hBi</t>
  </si>
  <si>
    <t>parabola</t>
  </si>
  <si>
    <t>spotify:track:1vxu8vMNshg5J8z3oA7QJZ</t>
  </si>
  <si>
    <t>alto contenido - remix</t>
  </si>
  <si>
    <t>alto contenido (remix)</t>
  </si>
  <si>
    <t>spotify:track:5FFNHJX5T2xFE17WXgikrw</t>
  </si>
  <si>
    <t>2 minutes to midnight - 2015 remaster</t>
  </si>
  <si>
    <t>powerslave (2015 - remaster)</t>
  </si>
  <si>
    <t>spotify:track:4sAjWbPq6iSI6I0Ovr9CkY</t>
  </si>
  <si>
    <t>do it to me</t>
  </si>
  <si>
    <t>spotify:track:1tKxrKBYIIykuLvipSWfgy</t>
  </si>
  <si>
    <t>new person, same old mistakes</t>
  </si>
  <si>
    <t>spotify:track:52ojopYMUzeNcudsoz7O9D</t>
  </si>
  <si>
    <t>see a victory</t>
  </si>
  <si>
    <t>spotify:track:3gtqd9P8kZblHf4I7Ybub2</t>
  </si>
  <si>
    <t>forty six &amp; 2</t>
  </si>
  <si>
    <t>∆nima</t>
  </si>
  <si>
    <t>spotify:track:6AioOohg4bQZFA4jIYQQ2r</t>
  </si>
  <si>
    <t>sochenge tumhe pyar (from "deewana")</t>
  </si>
  <si>
    <t>bollywood best trio - kumar sanu, nadeem - shravan</t>
  </si>
  <si>
    <t>spotify:track:00wU6YKnzNlavZ1TPpLUlp</t>
  </si>
  <si>
    <t>chop chop slide</t>
  </si>
  <si>
    <t>bang! pow! boom! nuclear</t>
  </si>
  <si>
    <t>spotify:track:2Msuiqt9sZojSKLVZcJp1l</t>
  </si>
  <si>
    <t>vizhigalil oru vaanavil</t>
  </si>
  <si>
    <t>deiva thiirumagal (original motion picture soundtrack)</t>
  </si>
  <si>
    <t>spotify:track:4ccJUGIKd3Ul2IUYetNlWB</t>
  </si>
  <si>
    <t>mendilimde k?rm?z?m var</t>
  </si>
  <si>
    <t>maya</t>
  </si>
  <si>
    <t>spotify:track:5vZysaAVZhfEvQLJwzqwD9</t>
  </si>
  <si>
    <t>s˙plica cearense</t>
  </si>
  <si>
    <t>7 vezes</t>
  </si>
  <si>
    <t>spotify:track:09ekFvUyVebZ1kyYt6oz28</t>
  </si>
  <si>
    <t>cirice</t>
  </si>
  <si>
    <t>meliora</t>
  </si>
  <si>
    <t>spotify:track:3ZXZ9RMsznqgyHnyq0K5FL</t>
  </si>
  <si>
    <t>you should be mine</t>
  </si>
  <si>
    <t>spotify:track:3Iah2RghN0sXgz98D2FrnE</t>
  </si>
  <si>
    <t>the moment</t>
  </si>
  <si>
    <t>spotify:track:2YpjoEkXlkT5TBM2T7Hzkh</t>
  </si>
  <si>
    <t>double up (feat. belly and dom kennedy)</t>
  </si>
  <si>
    <t>spotify:track:4iVD0fTHGxV9JWloujsL3s</t>
  </si>
  <si>
    <t>i'm a player - street version</t>
  </si>
  <si>
    <t>spotify:track:4XiZFtOlgXYtrp88tGNnk8</t>
  </si>
  <si>
    <t>herz und mund und tat und leben, cantata bwv 147: jesu, joy of man's desiring, bwv 147</t>
  </si>
  <si>
    <t>bach - winter nights</t>
  </si>
  <si>
    <t>spotify:track:5IBwLKJPPnQfc8GK1Y8kYm</t>
  </si>
  <si>
    <t>after hours</t>
  </si>
  <si>
    <t>spotify:track:2p8IUWQDrpjuFltbdgLOag</t>
  </si>
  <si>
    <t>the stable song</t>
  </si>
  <si>
    <t>that sea, the gambler</t>
  </si>
  <si>
    <t>spotify:track:3G9ETaH55bMQx8hwNhAgbU</t>
  </si>
  <si>
    <t>don't look back</t>
  </si>
  <si>
    <t>spotify:track:4QySZtWymRGNgrwxZOODKF</t>
  </si>
  <si>
    <t>nereden bileceksiniz</t>
  </si>
  <si>
    <t>dosta d¸?mana kar??</t>
  </si>
  <si>
    <t>spotify:track:1RMnFV3jidSADH1ZSF8EAr</t>
  </si>
  <si>
    <t>magic stick</t>
  </si>
  <si>
    <t>la bella mafia</t>
  </si>
  <si>
    <t>spotify:track:0aULRU35N9kTj6O1xMULRR</t>
  </si>
  <si>
    <t>vennelave vennelave</t>
  </si>
  <si>
    <t>merupu kalalu</t>
  </si>
  <si>
    <t>spotify:track:08Zh9GFP2TKItpgcfRSHUV</t>
  </si>
  <si>
    <t>chhoti chhoti raatein</t>
  </si>
  <si>
    <t>tum bin</t>
  </si>
  <si>
    <t>spotify:track:56R9dZ7QxWhcfre5hoiPZV</t>
  </si>
  <si>
    <t>nuestro sueòo</t>
  </si>
  <si>
    <t>the best</t>
  </si>
  <si>
    <t>spotify:track:0g9d2hcBECm8eOuxG9w5kH</t>
  </si>
  <si>
    <t>what's a telephone bill?</t>
  </si>
  <si>
    <t>spotify:track:5rMw53xSX8BvYiZPRVQ8he</t>
  </si>
  <si>
    <t>pachai nirame</t>
  </si>
  <si>
    <t>alaipayuthey (original motion picture soundtrack)</t>
  </si>
  <si>
    <t>spotify:track:6LgkoexFvjZ5V9qG8mYV3l</t>
  </si>
  <si>
    <t>imensur·vel</t>
  </si>
  <si>
    <t>spotify:track:7tNKFWBaomDr8T3Ek0Nlqn</t>
  </si>
  <si>
    <t>husn hai suhana</t>
  </si>
  <si>
    <t>coolie no.1 (original motion picture soundtrack)</t>
  </si>
  <si>
    <t>spotify:track:2JyPZNIsrL1xIoLZaqcqr1</t>
  </si>
  <si>
    <t>more than a woman - sg's paradise edit</t>
  </si>
  <si>
    <t>more than a woman (sg's paradise edit)</t>
  </si>
  <si>
    <t>spotify:track:0L3XCv9i9IHs8cJEVhsJ3J</t>
  </si>
  <si>
    <t>st‰ndchen in d minor (after schubert), s. 560</t>
  </si>
  <si>
    <t>liszt</t>
  </si>
  <si>
    <t>spotify:track:3GecLjGMqzjmgkvy2v41Wf</t>
  </si>
  <si>
    <t>relapse: refill</t>
  </si>
  <si>
    <t>spotify:track:5UsLjwBaTHBX4ektWIr4XX</t>
  </si>
  <si>
    <t>uga ho surujdev bhel bhinsarva (from "chhath pooja ke geet")</t>
  </si>
  <si>
    <t>chhath pooja special - non stop chhath pooja geet 2020</t>
  </si>
  <si>
    <t>spotify:track:2xrpJezRvcgajTFSE3vDcX</t>
  </si>
  <si>
    <t>the bridge of khazad dum</t>
  </si>
  <si>
    <t>spotify:track:6HYCOHzY2xR4W2dOokH3ed</t>
  </si>
  <si>
    <t>sisters are doin' it for themselves - remastered version</t>
  </si>
  <si>
    <t>be yourself tonight</t>
  </si>
  <si>
    <t>spotify:track:6pPCOXIQeNMr1oCWJTomSf</t>
  </si>
  <si>
    <t>pimp like me</t>
  </si>
  <si>
    <t>devils night</t>
  </si>
  <si>
    <t>spotify:track:08TchR5zJ1M9TgcGAYe4cd</t>
  </si>
  <si>
    <t>deva shree ganesha</t>
  </si>
  <si>
    <t>spotify:track:6Ozx2ngGtXrqznTKhKBlrT</t>
  </si>
  <si>
    <t>simple man</t>
  </si>
  <si>
    <t>spotify:track:1ju7EsSGvRybSNEsRvc7qY</t>
  </si>
  <si>
    <t>get down (feat. kenny dope &amp; dj sneak &amp; terry hunter &amp; tara mcdonald) - kenny dope mix</t>
  </si>
  <si>
    <t>get down (feat. kenny dope, dj sneak, terry hunter, tara mcdonald) [pt. 1]</t>
  </si>
  <si>
    <t>spotify:track:0xP5kC9fdXfKrgY2Dyp0sx</t>
  </si>
  <si>
    <t>crazy - 2022 remaster</t>
  </si>
  <si>
    <t>seal (deluxe edition)</t>
  </si>
  <si>
    <t>spotify:track:2KP6bTmxOSEVMXAnbapkpa</t>
  </si>
  <si>
    <t>bande organisèe</t>
  </si>
  <si>
    <t>falak tak</t>
  </si>
  <si>
    <t>tashan</t>
  </si>
  <si>
    <t>spotify:track:0IudGhdeJZwJ0Ps6ndtQDt</t>
  </si>
  <si>
    <t>amazing</t>
  </si>
  <si>
    <t>get a grip</t>
  </si>
  <si>
    <t>spotify:track:6beFuzSjwhOKFZp2aqYDdY</t>
  </si>
  <si>
    <t>ae mere humsafar</t>
  </si>
  <si>
    <t>qayamat se qayamat tak</t>
  </si>
  <si>
    <t>spotify:track:0dUbhFM18NyBDDpiktEQLk</t>
  </si>
  <si>
    <t>please forgive me</t>
  </si>
  <si>
    <t>spotify:track:1HDaENkQhUMm16pjdxZvHn</t>
  </si>
  <si>
    <t>true faith</t>
  </si>
  <si>
    <t>spotify:track:4fpxnJGDWFxjGvLJOqPPt8</t>
  </si>
  <si>
    <t>patience</t>
  </si>
  <si>
    <t>appetite for destruction (super deluxe edition)</t>
  </si>
  <si>
    <t>spotify:track:1OEoNpiyqBghuEUaT6Je6U</t>
  </si>
  <si>
    <t>hysteria</t>
  </si>
  <si>
    <t>run</t>
  </si>
  <si>
    <t>final straw</t>
  </si>
  <si>
    <t>spotify:track:6kesIBNAY17BoAz28pnWMC</t>
  </si>
  <si>
    <t>cheek to cheek</t>
  </si>
  <si>
    <t>the complete ella and louis on verve</t>
  </si>
  <si>
    <t>spotify:track:33jt3kYWjQzqn3xyYQ5ZEh</t>
  </si>
  <si>
    <t>come dancing</t>
  </si>
  <si>
    <t>wired</t>
  </si>
  <si>
    <t>spotify:track:5cAu2DK8rs1cqYfXLd4FbP</t>
  </si>
  <si>
    <t>bohemian rhapsody - remastered 2011</t>
  </si>
  <si>
    <t>a night at the opera (deluxe remastered version)</t>
  </si>
  <si>
    <t>spotify:track:7tFiyTwD0nx5a1eklYtX2J</t>
  </si>
  <si>
    <t>the life of ram</t>
  </si>
  <si>
    <t>96 (original motion picture soundtrack)</t>
  </si>
  <si>
    <t>spotify:track:3hXX5v2JaVqDR3aeQcPAU9</t>
  </si>
  <si>
    <t>oru maalai</t>
  </si>
  <si>
    <t>ghajini (original motion picture soundtrack)</t>
  </si>
  <si>
    <t>spotify:track:1qfanYrmrh7xDSvt15acZ3</t>
  </si>
  <si>
    <t>soldier on</t>
  </si>
  <si>
    <t>conditions</t>
  </si>
  <si>
    <t>spotify:track:0nSDcFXRgTHnY6xpBPxlnj</t>
  </si>
  <si>
    <t>busca por dentro</t>
  </si>
  <si>
    <t>spotify:track:2uJyG7lhmZ8bFrbVVlc6AH</t>
  </si>
  <si>
    <t>defying gravity - from "wicked" original broadway cast recording/2003</t>
  </si>
  <si>
    <t>wicked</t>
  </si>
  <si>
    <t>spotify:track:1bpnYrDCforv9ctJMzJRV8</t>
  </si>
  <si>
    <t>kehna hi kya - bombay / soundtrack version</t>
  </si>
  <si>
    <t>bombay</t>
  </si>
  <si>
    <t>spotify:track:5j5vCuBjS1sFWywWUnkJqV</t>
  </si>
  <si>
    <t>rap game - from "8 mile" soundtrack</t>
  </si>
  <si>
    <t>8 mile (music from and inspired by the motion picture)</t>
  </si>
  <si>
    <t>spotify:track:3WgTbafC5uRpdQdFndQYxE</t>
  </si>
  <si>
    <t>zara sa jhoom loon main</t>
  </si>
  <si>
    <t>dilwale dulhania le jayenge (original motion picture soundtrack)</t>
  </si>
  <si>
    <t>spotify:track:4AfLtSXcvG8AkfQjDR0gJ1</t>
  </si>
  <si>
    <t>brothers anthem</t>
  </si>
  <si>
    <t>brothers (original motion picture soundtrack)</t>
  </si>
  <si>
    <t>spotify:track:3uZiNvBNQldjl4OJiKsuxe</t>
  </si>
  <si>
    <t>good grace - live</t>
  </si>
  <si>
    <t>spotify:track:7nzmXUrZwSOJPNmV0mOmEn</t>
  </si>
  <si>
    <t>crystal - 2019 remaster</t>
  </si>
  <si>
    <t>stand back</t>
  </si>
  <si>
    <t>spotify:track:2iA9swOmMhBUFdbflno6GE</t>
  </si>
  <si>
    <t>darmiyaan</t>
  </si>
  <si>
    <t>jodi breakers</t>
  </si>
  <si>
    <t>spotify:track:163jamCc6vC1HQKpbu2jxC</t>
  </si>
  <si>
    <t>world painted blood</t>
  </si>
  <si>
    <t>spotify:track:4WFYHBYhFA6tmCRYKng2MB</t>
  </si>
  <si>
    <t>always</t>
  </si>
  <si>
    <t>cross road</t>
  </si>
  <si>
    <t>spotify:track:2RChe0r2cMoyOvuKobZy44</t>
  </si>
  <si>
    <t>foolish thinking</t>
  </si>
  <si>
    <t>a reckoning</t>
  </si>
  <si>
    <t>spotify:track:2TVMfEi6tqg5cxrg18n21s</t>
  </si>
  <si>
    <t>la boda (feat. o'neill &amp; kendo)</t>
  </si>
  <si>
    <t>blanco perla</t>
  </si>
  <si>
    <t>spotify:track:5aXQr1loaLB8hHuuz79Tv1</t>
  </si>
  <si>
    <t>when doves cry</t>
  </si>
  <si>
    <t>spotify:track:51H2y6YrNNXcy3dfc3qSbA</t>
  </si>
  <si>
    <t>ennodu nee irundhaal</t>
  </si>
  <si>
    <t>i (original motion picture soundtrack)</t>
  </si>
  <si>
    <t>spotify:track:7mLEUzAulFygMchoGMrP8E</t>
  </si>
  <si>
    <t>sigue bailandome</t>
  </si>
  <si>
    <t>spotify:track:0GmiGIxXDNrePrHBpijYDp</t>
  </si>
  <si>
    <t>afterlife</t>
  </si>
  <si>
    <t>spotify:track:7zAt4tdL44D3VuzsvM0N8n</t>
  </si>
  <si>
    <t>deewangi deewangi</t>
  </si>
  <si>
    <t>om shanti om</t>
  </si>
  <si>
    <t>spotify:track:7emLx4rVwr0tPyjktu7A7U</t>
  </si>
  <si>
    <t>cirrus</t>
  </si>
  <si>
    <t>the north borders</t>
  </si>
  <si>
    <t>spotify:track:2lJ4d8MCT6ZlDRHKJ1br14</t>
  </si>
  <si>
    <t>halaga</t>
  </si>
  <si>
    <t>gulong itlog gulong</t>
  </si>
  <si>
    <t>spotify:track:6Y1xjC0l259BVyZbk7iT4s</t>
  </si>
  <si>
    <t>gortoz a ran - from "black hawk down"</t>
  </si>
  <si>
    <t>irvi</t>
  </si>
  <si>
    <t>spotify:track:00suglGfe7WNFpS1YyCTt6</t>
  </si>
  <si>
    <t>ode to the mets</t>
  </si>
  <si>
    <t>spotify:track:1BLOVHYYlH4JUHQGcpt75R</t>
  </si>
  <si>
    <t>vennilave (from "minsara kanavu")</t>
  </si>
  <si>
    <t>ever green love songs (original motion picture soundtrack)</t>
  </si>
  <si>
    <t>spotify:track:4HVwh8LFjuSrqYVOGgKOIB</t>
  </si>
  <si>
    <t>ahora que no estas</t>
  </si>
  <si>
    <t>vida de perros</t>
  </si>
  <si>
    <t>spotify:track:4YtvPDN9v12yXIwRdGWXYz</t>
  </si>
  <si>
    <t>brooklyn baby</t>
  </si>
  <si>
    <t>ultraviolence (deluxe)</t>
  </si>
  <si>
    <t>spotify:track:1NZs6n6hl8UuMaX0UC0YTz</t>
  </si>
  <si>
    <t>phir bhi tumko chaahunga</t>
  </si>
  <si>
    <t>half girlfriend (original motion picture soundtrack)</t>
  </si>
  <si>
    <t>spotify:track:35P2Xal9x3GAdOHytyEUFe</t>
  </si>
  <si>
    <t>befikra</t>
  </si>
  <si>
    <t>spotify:track:06wTXKpDMrSp5OfB7MErpx</t>
  </si>
  <si>
    <t>nightflight to venus</t>
  </si>
  <si>
    <t>serenade no. 13 in g major, k. 525, "eine kleine nachtmusik": i. allegro</t>
  </si>
  <si>
    <t>mozart: kleine nachtmusik (eine) / serenata notturna / divertimento no. 10</t>
  </si>
  <si>
    <t>spotify:track:1VYOAY7yevYbOj3AFupzSu</t>
  </si>
  <si>
    <t>tum dil ki dhadkan mein (from "dhadkan")</t>
  </si>
  <si>
    <t>spotify:track:00KSN0qtGSeYX9qFClCEcg</t>
  </si>
  <si>
    <t>mera yaar</t>
  </si>
  <si>
    <t>bhaag milkha bhaag (original motion picture soundtrack)</t>
  </si>
  <si>
    <t>spotify:track:2NECp5Tvb5Lm6TbJf0Y8xI</t>
  </si>
  <si>
    <t>heart of glass - remix</t>
  </si>
  <si>
    <t>once more into the bleach</t>
  </si>
  <si>
    <t>spotify:track:5Q8SPijJts3lV4fcmCrZXp</t>
  </si>
  <si>
    <t>wasting love - 2015 remaster</t>
  </si>
  <si>
    <t>spotify:track:3RFys5QHfFNWbAWqpd48Sb</t>
  </si>
  <si>
    <t>we are the world - live</t>
  </si>
  <si>
    <t>spirito italiano</t>
  </si>
  <si>
    <t>spotify:track:0HEC0KkDwxtucNsufufCys</t>
  </si>
  <si>
    <t>rock and roll dreams come through</t>
  </si>
  <si>
    <t>spotify:track:452fSzvkB2A8FHVI4JKK2S</t>
  </si>
  <si>
    <t>touch of grey - 2013 remaster</t>
  </si>
  <si>
    <t>spotify:track:0mJQlCl9YgxW7kyeltNiVk</t>
  </si>
  <si>
    <t>goodbye stranger - 2010 remastered</t>
  </si>
  <si>
    <t>breakfast in america (deluxe edition)</t>
  </si>
  <si>
    <t>spotify:track:67oyFnjJnn78fZP9KjeZx0</t>
  </si>
  <si>
    <t>method man (feat. method man, raekwon, gza, rza &amp; ghostface killah)</t>
  </si>
  <si>
    <t>spotify:track:5XLC8xoqyua4U7wJiZAWik</t>
  </si>
  <si>
    <t>vida loka, pt. 2</t>
  </si>
  <si>
    <t>spotify:track:4nTrxp4aH0g2yLVPkFmljF</t>
  </si>
  <si>
    <t>ecstasy - morten granau remix</t>
  </si>
  <si>
    <t>ecstasy (morten granau remix)</t>
  </si>
  <si>
    <t>spotify:track:17pKBF6PSmtlRxIgdTAkVn</t>
  </si>
  <si>
    <t>superman</t>
  </si>
  <si>
    <t>the eminem show</t>
  </si>
  <si>
    <t>spotify:track:4woTEX1wYOTGDqNXuavlRC</t>
  </si>
  <si>
    <t>maggie may</t>
  </si>
  <si>
    <t>every picture tells a story</t>
  </si>
  <si>
    <t>spotify:track:6rovOdp3HgK1DeAMYDzoA7</t>
  </si>
  <si>
    <t>tchau obrigado</t>
  </si>
  <si>
    <t>spotify:track:47OSM2U3bRS1cFDc26TpKw</t>
  </si>
  <si>
    <t>hancock</t>
  </si>
  <si>
    <t>spotify:track:5RReo25YGLbUAbHlWIYmui</t>
  </si>
  <si>
    <t>mizhiyariyaathe - version, 1</t>
  </si>
  <si>
    <t>niram (original motion picture soundtrack)</t>
  </si>
  <si>
    <t>spotify:track:3VpVwKT10A5a4eqN4Pyad1</t>
  </si>
  <si>
    <t>oru kaathilola</t>
  </si>
  <si>
    <t>vettom (original motion picture soundtrack)</t>
  </si>
  <si>
    <t>spotify:track:46oB8t0ada0W87YyWfbSud</t>
  </si>
  <si>
    <t>from now on</t>
  </si>
  <si>
    <t>spotify:track:3IkWmgGsXbsafrunwPojXO</t>
  </si>
  <si>
    <t>momento</t>
  </si>
  <si>
    <t>barrilete</t>
  </si>
  <si>
    <t>spotify:track:1eQU5ex4RcVjz55hWPeJzc</t>
  </si>
  <si>
    <t>diamonds on the soles of her shoes</t>
  </si>
  <si>
    <t>spotify:track:71GvlH0VdeClloLIkHrAVu</t>
  </si>
  <si>
    <t>i know it's over - 2011 remaster</t>
  </si>
  <si>
    <t>spotify:track:3M2bD9SMYnJIPdrTKUnBd3</t>
  </si>
  <si>
    <t>desafinado</t>
  </si>
  <si>
    <t>jazz samba</t>
  </si>
  <si>
    <t>spotify:track:0aOH62uqDzuvCvN2jdVtZs</t>
  </si>
  <si>
    <t>327 (feat. tyler, the creator &amp; billie essco)</t>
  </si>
  <si>
    <t>pray for paris</t>
  </si>
  <si>
    <t>spotify:track:5sxRbu2Oi9lgmLO8taA3Rf</t>
  </si>
  <si>
    <t>bulleya (from "ae dil hai mushkil")</t>
  </si>
  <si>
    <t>ae dil hai mushkil (original motion picture soundtrack) [deluxe edition]</t>
  </si>
  <si>
    <t>spotify:track:0Bz7dfqPY4JOGZO3O1j8Wh</t>
  </si>
  <si>
    <t>bag lady</t>
  </si>
  <si>
    <t>mama's gun</t>
  </si>
  <si>
    <t>spotify:track:7BgUcOjSOlKJXASLgJ6bx1</t>
  </si>
  <si>
    <t>enseòame a olvidar</t>
  </si>
  <si>
    <t>we broke the rules</t>
  </si>
  <si>
    <t>spotify:track:79MlVxKj43tDISSISiVHJM</t>
  </si>
  <si>
    <t>tears don't fall</t>
  </si>
  <si>
    <t>the poison</t>
  </si>
  <si>
    <t>spotify:track:1kdiiFGX1Htx0aVZYaDwEJ</t>
  </si>
  <si>
    <t>aalaporaan thamizhan (from "mersal")</t>
  </si>
  <si>
    <t>rahman rewind: absolute hits</t>
  </si>
  <si>
    <t>spotify:track:6P12jRKdJtRjIMRzvbHHow</t>
  </si>
  <si>
    <t>holding out for a hero - from "footloose" soundtrack</t>
  </si>
  <si>
    <t>secret dreams and forbidden fire</t>
  </si>
  <si>
    <t>spotify:track:5Hyr47BBGpvOfcykSCcaw9</t>
  </si>
  <si>
    <t>fugaz (feat. rubèn albarr·n) - en vivo</t>
  </si>
  <si>
    <t>xx aòos (en vivo)</t>
  </si>
  <si>
    <t>spotify:track:3UymFgXyRZun9nBxj4tiVI</t>
  </si>
  <si>
    <t>that smell</t>
  </si>
  <si>
    <t>street survivors</t>
  </si>
  <si>
    <t>spotify:track:52DKGPMQ21DauCR19pQ0BK</t>
  </si>
  <si>
    <t>memento mori</t>
  </si>
  <si>
    <t>spotify:track:1flcnqrtVKsluQXLEPfGJW</t>
  </si>
  <si>
    <t>bekhudi</t>
  </si>
  <si>
    <t>teraa surroor</t>
  </si>
  <si>
    <t>spotify:track:3EliEN3AUNuC8IFzcCJGxO</t>
  </si>
  <si>
    <t>kings and queens</t>
  </si>
  <si>
    <t>this is war</t>
  </si>
  <si>
    <t>spotify:track:4sjLcE0GQ6urc4iUXsUPe9</t>
  </si>
  <si>
    <t>i wanna be your lover</t>
  </si>
  <si>
    <t>spotify:track:2XLAzm8bMDSI7MhbRW8nVj</t>
  </si>
  <si>
    <t>somebody else</t>
  </si>
  <si>
    <t>i like it when you sleep, for you are so beautiful yet so unaware of it</t>
  </si>
  <si>
    <t>spotify:track:5hc71nKsUgtwQ3z52KEKQk</t>
  </si>
  <si>
    <t>together</t>
  </si>
  <si>
    <t>love bites - remastered 2017</t>
  </si>
  <si>
    <t>spotify:track:3Dfy8YIxq89i84t108TvMi</t>
  </si>
  <si>
    <t>neend churayee meri</t>
  </si>
  <si>
    <t>ishq (original motion picture soundtrack)</t>
  </si>
  <si>
    <t>spotify:track:2oVJZVH1hlxP3MxyDFRSEb</t>
  </si>
  <si>
    <t>i'll be there for you</t>
  </si>
  <si>
    <t>new jersey (deluxe edition)</t>
  </si>
  <si>
    <t>spotify:track:07HqIg8BnB1lJElnw2ZiSR</t>
  </si>
  <si>
    <t>harvest moon - recorded at spotify studios nyc</t>
  </si>
  <si>
    <t>spotify singles</t>
  </si>
  <si>
    <t>spotify:track:6gdCb962lq0Xdg7ypVLuLt</t>
  </si>
  <si>
    <t>tere hawaale (from "laal singh chaddha")</t>
  </si>
  <si>
    <t>spotify:track:4blqlsA1uf2d2I40E90EUC</t>
  </si>
  <si>
    <t>?????</t>
  </si>
  <si>
    <t>??</t>
  </si>
  <si>
    <t>spotify:track:13AruKdh8wJhWx6i5dV8X1</t>
  </si>
  <si>
    <t>en la ciudad de la furia - remasterizado 2007</t>
  </si>
  <si>
    <t>doble vida (remastered)</t>
  </si>
  <si>
    <t>spotify:track:7J2885UBOaG6x3LLkp2YGf</t>
  </si>
  <si>
    <t>main agar saamne</t>
  </si>
  <si>
    <t>raaz (original motion picture soundtrack)</t>
  </si>
  <si>
    <t>spotify:track:42OnkdXwkKo5NzkdOmvE75</t>
  </si>
  <si>
    <t>96</t>
  </si>
  <si>
    <t>in the heights (original motion picture soundtrack)</t>
  </si>
  <si>
    <t>spotify:track:0CpE5SeQkHQPYiWX0psxf4</t>
  </si>
  <si>
    <t>blow up the outside world</t>
  </si>
  <si>
    <t>down on the upside</t>
  </si>
  <si>
    <t>spotify:track:5TLA7O0ogTqwZHbS3ERabw</t>
  </si>
  <si>
    <t>channel 1 suite</t>
  </si>
  <si>
    <t>motion</t>
  </si>
  <si>
    <t>spotify:track:252fAjaO4HJxPwpBnCKN7D</t>
  </si>
  <si>
    <t>kadhal yaanai</t>
  </si>
  <si>
    <t>anniyan (original motion picture soundtrack)</t>
  </si>
  <si>
    <t>spotify:track:55IYlgtS11Z1ecL7CkuoyN</t>
  </si>
  <si>
    <t>mandela day - remastered 2002</t>
  </si>
  <si>
    <t>spotify:track:71ZGskGSxxXvGhWYEicoFA</t>
  </si>
  <si>
    <t>la jeepeta - remix</t>
  </si>
  <si>
    <t>spotify:track:6bvfJf4KjonPMuPfGfy3S2</t>
  </si>
  <si>
    <t>veridis quo</t>
  </si>
  <si>
    <t>discovery</t>
  </si>
  <si>
    <t>spotify:track:2LD2gT7gwAurzdQDQtILds</t>
  </si>
  <si>
    <t>sinùnimos / pense em mim / … o amor</t>
  </si>
  <si>
    <t>spotify:track:47uSaJXqUIYdgCyFzuikoW</t>
  </si>
  <si>
    <t>self care</t>
  </si>
  <si>
    <t>swimming</t>
  </si>
  <si>
    <t>spotify:track:5bJ1DrEM4hNCafcDd1oxHx</t>
  </si>
  <si>
    <t>todo pasa</t>
  </si>
  <si>
    <t>amor supremo</t>
  </si>
  <si>
    <t>spotify:track:0U0ahY5GZOnhiLLG7wE5vB</t>
  </si>
  <si>
    <t>my old school</t>
  </si>
  <si>
    <t>countdown to ecstasy</t>
  </si>
  <si>
    <t>spotify:track:2TNJMzB30nuEpww7EOx75L</t>
  </si>
  <si>
    <t>innocent world</t>
  </si>
  <si>
    <t>atomic heart</t>
  </si>
  <si>
    <t>spotify:track:1MbgBrof1GjPcylNJeeO1x</t>
  </si>
  <si>
    <t>gift</t>
  </si>
  <si>
    <t>spotify:track:4OVtlZdXvYcg9QykmPxTqb</t>
  </si>
  <si>
    <t>loi de la calle</t>
  </si>
  <si>
    <t>spotify:track:4Fp9Nwi6lTpMC63igc9U0Z</t>
  </si>
  <si>
    <t>i know the end</t>
  </si>
  <si>
    <t>punisher</t>
  </si>
  <si>
    <t>spotify:track:0pJW1Xw3aY4Eh6k5iuBkfI</t>
  </si>
  <si>
    <t>yathe yathe</t>
  </si>
  <si>
    <t>spotify:track:6mmGbsCqf5e8vxv1WodYIG</t>
  </si>
  <si>
    <t>night crawler</t>
  </si>
  <si>
    <t>spotify:track:0MU1TyyAbuoXLGiQBgW9CI</t>
  </si>
  <si>
    <t>nandemonaiya - movie ver.</t>
  </si>
  <si>
    <t>spotify:track:7dEfa89dZfo6CQPdsgGCF6</t>
  </si>
  <si>
    <t>tears run rings</t>
  </si>
  <si>
    <t>memorabilia: the singles</t>
  </si>
  <si>
    <t>spotify:track:6QbqCroFUb2dYkZsO3DO4w</t>
  </si>
  <si>
    <t>saiyyan</t>
  </si>
  <si>
    <t>kailasa jhoomo re</t>
  </si>
  <si>
    <t>spotify:track:2vR23BjIzpLMtzsyKrM6Mb</t>
  </si>
  <si>
    <t>viol</t>
  </si>
  <si>
    <t>conspiracy pt.2</t>
  </si>
  <si>
    <t>spotify:track:4Gd6yYZtA0U0fQbphXZGWI</t>
  </si>
  <si>
    <t>tum mile</t>
  </si>
  <si>
    <t>tum mile (original motion picture soundtrack)</t>
  </si>
  <si>
    <t>spotify:track:1EjxJHY9A6LMOlvyZdwDly</t>
  </si>
  <si>
    <t>no cars go</t>
  </si>
  <si>
    <t>neon bible</t>
  </si>
  <si>
    <t>spotify:track:51xBgzcyzojRpqFW2ICQAB</t>
  </si>
  <si>
    <t>sadka</t>
  </si>
  <si>
    <t>i hate luv storys (original motion picture soundtrack)</t>
  </si>
  <si>
    <t>spotify:track:4dPeCbg2Op44s9kwyMS3ZT</t>
  </si>
  <si>
    <t>changes</t>
  </si>
  <si>
    <t>travelin' soldier</t>
  </si>
  <si>
    <t>spotify:track:0AkZjWYCMJ8wWiNex7LmkY</t>
  </si>
  <si>
    <t>m·s</t>
  </si>
  <si>
    <t>shadow on the sun</t>
  </si>
  <si>
    <t>spotify:track:2uDwRgwGPjXq0oj0hNCuFc</t>
  </si>
  <si>
    <t>yeshua</t>
  </si>
  <si>
    <t>spotify:track:6466PQ9yTWUsEr1sWBpH2w</t>
  </si>
  <si>
    <t>bad and boujee (feat. lil uzi vert)</t>
  </si>
  <si>
    <t>culture</t>
  </si>
  <si>
    <t>spotify:track:0M9ydKzuF3oZTfYYPfaGX1</t>
  </si>
  <si>
    <t>the devil in i</t>
  </si>
  <si>
    <t>.5: the gray chapter (special edition)</t>
  </si>
  <si>
    <t>spotify:track:5hheGdf1cb4rK0FNiedCfK</t>
  </si>
  <si>
    <t>like a prayer</t>
  </si>
  <si>
    <t>celebration (double disc version)</t>
  </si>
  <si>
    <t>spotify:track:1z3ugFmUKoCzGsI6jdY4Ci</t>
  </si>
  <si>
    <t>nem de graáa / saudade arregaáa - ao vivo</t>
  </si>
  <si>
    <t>f„ de carteirinha sunset (ao vivo)</t>
  </si>
  <si>
    <t>spotify:track:3rDAHk73LZmgJIyGZstWQ0</t>
  </si>
  <si>
    <t>el baile de los que sobran</t>
  </si>
  <si>
    <t>ni por la razûn, ni por la fuerza (ediciûn especial)</t>
  </si>
  <si>
    <t>spotify:track:4RBZ1KDYHFY61CiL0T8VEh</t>
  </si>
  <si>
    <t>toro mata</t>
  </si>
  <si>
    <t>celia &amp; johnny</t>
  </si>
  <si>
    <t>spotify:track:0lXxj5T6jeovmtd460qrFN</t>
  </si>
  <si>
    <t>dos en la ciudad</t>
  </si>
  <si>
    <t>abre</t>
  </si>
  <si>
    <t>spotify:track:4MYOJ2AhfzdoPAjwHg79LS</t>
  </si>
  <si>
    <t>good news</t>
  </si>
  <si>
    <t>circles</t>
  </si>
  <si>
    <t>spotify:track:1DWZUa5Mzf2BwzpHtgbHPY</t>
  </si>
  <si>
    <t>zaroori tha</t>
  </si>
  <si>
    <t>back 2 love</t>
  </si>
  <si>
    <t>spotify:track:0JChw6k59cZxegh0SGceE1</t>
  </si>
  <si>
    <t>ayer 2 (feat. dj nelson, j balvin, nicky jam, cosculluela)</t>
  </si>
  <si>
    <t>spotify:track:5ZF3889W92eTBOROe0lPNN</t>
  </si>
  <si>
    <t>tu jaane na</t>
  </si>
  <si>
    <t>spotify:track:4iFPsNzNV7V9KJgcOX7TEO</t>
  </si>
  <si>
    <t>le gayi</t>
  </si>
  <si>
    <t>spotify:track:2Hs659VSIWrtetYzclXVP6</t>
  </si>
  <si>
    <t>sapna jahan (from "brothers")</t>
  </si>
  <si>
    <t>spotify:track:6uQkoo1UGWThtEpNEYc6Ga</t>
  </si>
  <si>
    <t>wild horses - 2009 mix</t>
  </si>
  <si>
    <t>sticky fingers (remastered)</t>
  </si>
  <si>
    <t>spotify:track:52dm9op3rbfAkc1LGXgipW</t>
  </si>
  <si>
    <t>making love out of nothing at all</t>
  </si>
  <si>
    <t>spotify:track:01MXkFA8sL7at6txavDErt</t>
  </si>
  <si>
    <t>breezin'</t>
  </si>
  <si>
    <t>spotify:track:1m3BAsNsQAaSNMD2M6vlKY</t>
  </si>
  <si>
    <t>late for the sky - remastered</t>
  </si>
  <si>
    <t>late for the sky (remastered)</t>
  </si>
  <si>
    <t>spotify:track:2WCoRl4kKbaZ6oGN6KD4HQ</t>
  </si>
  <si>
    <t>ma nigga</t>
  </si>
  <si>
    <t>sagitario</t>
  </si>
  <si>
    <t>spotify:track:6gaYwLlIaRUjFGRXOe4NYP</t>
  </si>
  <si>
    <t>criminal</t>
  </si>
  <si>
    <t>tidal</t>
  </si>
  <si>
    <t>soranji</t>
  </si>
  <si>
    <t>spotify:track:6O4twzzHHIM6mmTqPpJNYE</t>
  </si>
  <si>
    <t>mundhinam</t>
  </si>
  <si>
    <t>spotify:track:1n5gnI3Wue9WBpYFOIQNh1</t>
  </si>
  <si>
    <t>open your eyes</t>
  </si>
  <si>
    <t>spotify:track:5HPj0yTUFEFNia8SWgjq46</t>
  </si>
  <si>
    <t>tumhe jo maine dekha</t>
  </si>
  <si>
    <t>spotify:track:0pPGUL7171TRGgI6wyP8wP</t>
  </si>
  <si>
    <t>to the moon &amp; back</t>
  </si>
  <si>
    <t>spotify:track:6FRtjadDsEhZIQIlh1loEM</t>
  </si>
  <si>
    <t>i against i</t>
  </si>
  <si>
    <t>special cases</t>
  </si>
  <si>
    <t>spotify:track:07L2b1rNFcywc0coZYUzeV</t>
  </si>
  <si>
    <t>clint eastwood</t>
  </si>
  <si>
    <t>spotify:track:7yMiX7n9SBvadzox8T5jzT</t>
  </si>
  <si>
    <t>travelling without moving (remastered)</t>
  </si>
  <si>
    <t>pileche</t>
  </si>
  <si>
    <t>khaaleja (original motion picture soundtrack)</t>
  </si>
  <si>
    <t>spotify:track:1mOCb1w5n62jLGHJqpGL2W</t>
  </si>
  <si>
    <t>poongatrile (from "uyire")</t>
  </si>
  <si>
    <t>spotify:track:48vEUc5MnUiqtrbclwVZPz</t>
  </si>
  <si>
    <t>sign of the times</t>
  </si>
  <si>
    <t>spotify:track:5Ohxk2dO5COHF1krpoPigN</t>
  </si>
  <si>
    <t>so long, marianne</t>
  </si>
  <si>
    <t>spotify:track:14CsqOaDkOkrZ49UJLtuOJ</t>
  </si>
  <si>
    <t>you &amp; me</t>
  </si>
  <si>
    <t>big whiskey and the groogrux king (expanded edition)</t>
  </si>
  <si>
    <t>spotify:track:12ZdBjNAfRXZZTvMSrJPUb</t>
  </si>
  <si>
    <t>the ludlows</t>
  </si>
  <si>
    <t>legends of the fall original motion picture soundtrack</t>
  </si>
  <si>
    <t>spotify:track:6vtY2LUeXJ7KISwgiTu0Ph</t>
  </si>
  <si>
    <t>galliyan (from "ek villain")</t>
  </si>
  <si>
    <t>best of shraddha kapoor</t>
  </si>
  <si>
    <t>spotify:track:517bz7zkWELmyL4eZzJ5R9</t>
  </si>
  <si>
    <t>brighter day</t>
  </si>
  <si>
    <t>the rebirth of kirk franklin</t>
  </si>
  <si>
    <t>spotify:track:5TlSqF8DhwDLaUMFmV3APE</t>
  </si>
  <si>
    <t>????????</t>
  </si>
  <si>
    <t>??????</t>
  </si>
  <si>
    <t>spotify:track:5P8ZvBQoCrujjNcLAxO3Su</t>
  </si>
  <si>
    <t>boyz-n-the-hood</t>
  </si>
  <si>
    <t>spotify:track:5RGXoZt1qxmAErdhbyKJKq</t>
  </si>
  <si>
    <t>???????</t>
  </si>
  <si>
    <t>spotify:track:6Pd73yNBtoVpTRM6xLwOGp</t>
  </si>
  <si>
    <t>come back to us</t>
  </si>
  <si>
    <t>1917 (original motion picture soundtrack)</t>
  </si>
  <si>
    <t>spotify:track:44sVQfPdCTGM5JLBRHUngc</t>
  </si>
  <si>
    <t>bootzilla</t>
  </si>
  <si>
    <t>back in the day: the best of bootsy</t>
  </si>
  <si>
    <t>spotify:track:5js0eS99CZbJpbZW6A9T95</t>
  </si>
  <si>
    <t>superman- sped up + reverb</t>
  </si>
  <si>
    <t>spotify:track:1O1jOYKLkMzyBN7gVGkRA5</t>
  </si>
  <si>
    <t>eminence front</t>
  </si>
  <si>
    <t>it's hard</t>
  </si>
  <si>
    <t>spotify:track:0LN5gIsS5tQSmRzQrHSaTR</t>
  </si>
  <si>
    <t>piano man</t>
  </si>
  <si>
    <t>piano man (legacy edition)</t>
  </si>
  <si>
    <t>spotify:track:70C4NyhjD5OZUMzvWZ3njJ</t>
  </si>
  <si>
    <t>se n„o tivesse ido / frio da madrugada / mensagem pra ela - ao vivo em goi‚nia</t>
  </si>
  <si>
    <t>no pelo 360∞ (ao vivo em goi‚nia)</t>
  </si>
  <si>
    <t>spotify:track:1zDN8pX2wk2LFl1zMa34WJ</t>
  </si>
  <si>
    <t>giro dos artistas</t>
  </si>
  <si>
    <t>spotify:track:0Pjd5h1ZOSyhSwZrDeCIXg</t>
  </si>
  <si>
    <t>i'm so excited - 12" remix</t>
  </si>
  <si>
    <t>break out (1983 version - expanded edition)</t>
  </si>
  <si>
    <t>spotify:track:6PWBrBSo6qXfVMycMxhfdG</t>
  </si>
  <si>
    <t>tamo chelo - remix</t>
  </si>
  <si>
    <t>tamo chelo (remix)</t>
  </si>
  <si>
    <t>spotify:track:0utOOrcBB24KZil9cgAwXB</t>
  </si>
  <si>
    <t>down in a hole (2022 remaster)</t>
  </si>
  <si>
    <t>spotify:track:7FRfYOql61DGDp9VPPe2qA</t>
  </si>
  <si>
    <t>frou-frou foxes in midsummer fires</t>
  </si>
  <si>
    <t>heaven or las vegas</t>
  </si>
  <si>
    <t>spotify:track:6i18oi8cbvlv9Y2QVBSzkB</t>
  </si>
  <si>
    <t>instant crush (feat. julian casablancas)</t>
  </si>
  <si>
    <t>random access memories</t>
  </si>
  <si>
    <t>spotify:track:2cGxRwrMyEAp8dEbuZaVv6</t>
  </si>
  <si>
    <t>where the streets have no name - remastered</t>
  </si>
  <si>
    <t>spotify:track:4qgZs0RNjdzKAS22lP0QjY</t>
  </si>
  <si>
    <t>rio - 2009 remaster</t>
  </si>
  <si>
    <t>rio (collector's edition)</t>
  </si>
  <si>
    <t>spotify:track:43eBgYRTmu5BJnCJDBU5Hb</t>
  </si>
  <si>
    <t>no, no, no</t>
  </si>
  <si>
    <t>spotify:track:0uYiq008XEGyl5CvbP7P5W</t>
  </si>
  <si>
    <t>flotao</t>
  </si>
  <si>
    <t>spotify:track:0HsI8dYRVnVGpzppNThv1e</t>
  </si>
  <si>
    <t>yedho ondru</t>
  </si>
  <si>
    <t>lesa lesa (original motion picture soundtrack)</t>
  </si>
  <si>
    <t>spotify:track:1hEOJoHFX1ISo7T0aK25yh</t>
  </si>
  <si>
    <t>gangsta gangsta</t>
  </si>
  <si>
    <t>spotify:track:1pOIpxfrQ8AszXZdKR3aH3</t>
  </si>
  <si>
    <t>dirty laundry</t>
  </si>
  <si>
    <t>i can't stand still</t>
  </si>
  <si>
    <t>spotify:track:7LFer4drCtWSyD8oxORZtC</t>
  </si>
  <si>
    <t>father figure - remastered</t>
  </si>
  <si>
    <t>spotify:track:0L0T4tMAaGqLgIVj1MOj9t</t>
  </si>
  <si>
    <t>space and time</t>
  </si>
  <si>
    <t>urban hymns (deluxe / remastered 2016)</t>
  </si>
  <si>
    <t>holocene</t>
  </si>
  <si>
    <t>bon iver (10th anniversary edition)</t>
  </si>
  <si>
    <t>spotify:track:1ILEK6NRfxoseoPnolRcVA</t>
  </si>
  <si>
    <t>you are too beautiful</t>
  </si>
  <si>
    <t>john coltrane and johnny hartman</t>
  </si>
  <si>
    <t>spotify:track:4bA0Y5vHsRx2RH59lGkryb</t>
  </si>
  <si>
    <t>in the air tonight - 2015 remastered</t>
  </si>
  <si>
    <t>face value (deluxe editon)</t>
  </si>
  <si>
    <t>spotify:track:18AXbzPzBS8Y3AkgSxzJPb</t>
  </si>
  <si>
    <t>la ocasiûn</t>
  </si>
  <si>
    <t>spotify:track:20pJKlNIU3J1CrvhBr1kQ8</t>
  </si>
  <si>
    <t>spotify:track:4JiEyzf0Md7KEFFGWDDdCr</t>
  </si>
  <si>
    <t>who am i</t>
  </si>
  <si>
    <t>spotify:track:5VUQsLff8A3ruAyCdTxqzg</t>
  </si>
  <si>
    <t>mar de gente</t>
  </si>
  <si>
    <t>o silíncio que precede o esporro</t>
  </si>
  <si>
    <t>spotify:track:7Hw6PwVBw9wDSZXy6B3fWb</t>
  </si>
  <si>
    <t>roll with the changes</t>
  </si>
  <si>
    <t>you can tune a piano, but you can't tuna fish</t>
  </si>
  <si>
    <t>spotify:track:16x9viSmRS3PII71Pdeowc</t>
  </si>
  <si>
    <t>0 sentimientos (remix) [feat. noriel, darkiel, lyan, messiah &amp; baby rasta]</t>
  </si>
  <si>
    <t>spotify:track:4COGASZEbAxmH6k5gYMo6G</t>
  </si>
  <si>
    <t>natural light</t>
  </si>
  <si>
    <t>underwater</t>
  </si>
  <si>
    <t>spotify:track:1kKbVnjBHvRSMJUsNOQp2h</t>
  </si>
  <si>
    <t>are re are</t>
  </si>
  <si>
    <t>spotify:track:549FZ0BWEyIGVbo9FUOqPl</t>
  </si>
  <si>
    <t>fold</t>
  </si>
  <si>
    <t>spotify:track:3yaAqfGcXeC02j88iaoebG</t>
  </si>
  <si>
    <t>limu, limu, lima (arr. schindler for piano)</t>
  </si>
  <si>
    <t>piano book (encore edition)</t>
  </si>
  <si>
    <t>spotify:track:1I2SqiCMYzNpf3iz2cGbgm</t>
  </si>
  <si>
    <t>i love this bar</t>
  </si>
  <si>
    <t>shock 'n y'all</t>
  </si>
  <si>
    <t>spotify:track:32jHB7W9b08OTorAqR0cJo</t>
  </si>
  <si>
    <t>school</t>
  </si>
  <si>
    <t>crime of the century (remastered)</t>
  </si>
  <si>
    <t>spotify:track:6fnachl7fIn5dqIjakfJ57</t>
  </si>
  <si>
    <t>kya yehi pyaar hai</t>
  </si>
  <si>
    <t>spotify:track:76oTKi1zvsDawQWmzT5inJ</t>
  </si>
  <si>
    <t>chunnari chunnari</t>
  </si>
  <si>
    <t>biwi no. 1 (original motion picture soundtrack)</t>
  </si>
  <si>
    <t>spotify:track:18AId3X5GULxDCCjyRTCIQ</t>
  </si>
  <si>
    <t>i am the highway</t>
  </si>
  <si>
    <t>spotify:track:3bwAS8cN7Xtzvv5UurJOOX</t>
  </si>
  <si>
    <t>wish you were here</t>
  </si>
  <si>
    <t>spotify:track:6mFkJmJqdDVQ1REhVfGgd1</t>
  </si>
  <si>
    <t>snow (hey oh)</t>
  </si>
  <si>
    <t>stadium arcadium</t>
  </si>
  <si>
    <t>spotify:track:2aibwv5hGXSgw7Yru8IYTO</t>
  </si>
  <si>
    <t>you're my heart, you're my soul</t>
  </si>
  <si>
    <t>the first &amp; second album (30th anniversary edition)</t>
  </si>
  <si>
    <t>spotify:track:0Zn63G0XTiqXwr1KSmARWz</t>
  </si>
  <si>
    <t>girls</t>
  </si>
  <si>
    <t>spotify:track:05v6w9fcXfhRjdcV3MxHFG</t>
  </si>
  <si>
    <t>fantastic voyage</t>
  </si>
  <si>
    <t>it takes a thief</t>
  </si>
  <si>
    <t>spotify:track:5vpDsiVqiZLRwKAzQO708k</t>
  </si>
  <si>
    <t>muskurane - romantic</t>
  </si>
  <si>
    <t>citylights (original motion picture soundtrack)</t>
  </si>
  <si>
    <t>spotify:track:6fW78cd0p3ZDUzoqvx2Xqe</t>
  </si>
  <si>
    <t>champions</t>
  </si>
  <si>
    <t>spotify:track:2nBI3iWLhupR7LyAJ5GGkE</t>
  </si>
  <si>
    <t>spotify:track:4FOydQ5IdqmdeBgG9vFbPg</t>
  </si>
  <si>
    <t>shaamat</t>
  </si>
  <si>
    <t>spotify:track:6v5SAmKr4QjRr0K2RdlPFm</t>
  </si>
  <si>
    <t>subdivisions</t>
  </si>
  <si>
    <t>signals</t>
  </si>
  <si>
    <t>spotify:track:0Z0s6dw0zw2ENU1gVjlLV6</t>
  </si>
  <si>
    <t>turbo lover - remastered</t>
  </si>
  <si>
    <t>turbo 30</t>
  </si>
  <si>
    <t>spotify:track:1i5yWGXgtFABa0czv2pbZH</t>
  </si>
  <si>
    <t>tu hai ki nahi</t>
  </si>
  <si>
    <t>roy</t>
  </si>
  <si>
    <t>spotify:track:4brSaQIT3bnnE41D042fgL</t>
  </si>
  <si>
    <t>whole lotta love - 1990 remaster</t>
  </si>
  <si>
    <t>led zeppelin ii (1994 remaster)</t>
  </si>
  <si>
    <t>spotify:track:0hCB0YR03f6AmQaHbwWDe8</t>
  </si>
  <si>
    <t>against the wind</t>
  </si>
  <si>
    <t>aap ki kashish</t>
  </si>
  <si>
    <t>aashiq banaya aapne</t>
  </si>
  <si>
    <t>spotify:track:35Rrbt58ADLxyo1lu7xhZu</t>
  </si>
  <si>
    <t>khuda jaane</t>
  </si>
  <si>
    <t>bachna ae haseeno</t>
  </si>
  <si>
    <t>spotify:track:0gPgdRfB4jdGrlyXS0Vx78</t>
  </si>
  <si>
    <t>the magnificent seven - remastered</t>
  </si>
  <si>
    <t>sandinista! (remastered)</t>
  </si>
  <si>
    <t>spotify:track:3Ro71R8Vpy166E2PuQDSc8</t>
  </si>
  <si>
    <t>fairground</t>
  </si>
  <si>
    <t>life (expanded version)</t>
  </si>
  <si>
    <t>spotify:track:3lghqWELEWj9yEPvme7c4W</t>
  </si>
  <si>
    <t>save a prayer - 2009 remaster</t>
  </si>
  <si>
    <t>spotify:track:1ff8lsrJ2kuZuofMw81EQo</t>
  </si>
  <si>
    <t>my shot</t>
  </si>
  <si>
    <t>spotify:track:4cxvludVmQxryrnx1m9FqL</t>
  </si>
  <si>
    <t>aku milikmu</t>
  </si>
  <si>
    <t>format masa depan</t>
  </si>
  <si>
    <t>spotify:track:5JESuE80fvausWHjcT9QVh</t>
  </si>
  <si>
    <t>mudhal nee mudivum nee title track (from "mudhal nee mudivum nee")</t>
  </si>
  <si>
    <t>spotify:track:1AzNN19lPYC68iacrbWL8X</t>
  </si>
  <si>
    <t>sorri, sou rei (feat. claudia leitte)</t>
  </si>
  <si>
    <t>raáaman</t>
  </si>
  <si>
    <t>spotify:track:5lKHrBigpyKZM6uMvbOGh2</t>
  </si>
  <si>
    <t>devil without a cause</t>
  </si>
  <si>
    <t>spotify:track:0p7H3kcuqKSzrJhEEAQZKc</t>
  </si>
  <si>
    <t>anbae anbae</t>
  </si>
  <si>
    <t>spotify:track:5FfRt0NaBuDIHpRgsiCkWu</t>
  </si>
  <si>
    <t>primeiros erros (chove) - ao vivo</t>
  </si>
  <si>
    <t>capital inicial multishow ao vivo</t>
  </si>
  <si>
    <t>spotify:track:0iB9TY1WHSvJETZDWDWLmj</t>
  </si>
  <si>
    <t>powerglide (feat. juicy j) - from sr3mm</t>
  </si>
  <si>
    <t>sr3mm</t>
  </si>
  <si>
    <t>spotify:track:1BuZAIO8WZpavWVbbq3Lci</t>
  </si>
  <si>
    <t>si se da - remix</t>
  </si>
  <si>
    <t>si se da remix</t>
  </si>
  <si>
    <t>spotify:track:6K5BsR04ijf3FHNzjbaagD</t>
  </si>
  <si>
    <t>a chunk of sugar</t>
  </si>
  <si>
    <t>spotify:track:0N2roHDNPO5wQzdhRW4hne</t>
  </si>
  <si>
    <t>cherish the day</t>
  </si>
  <si>
    <t>spotify:track:22QiTJqDn1BIRSh4mkNJ5w</t>
  </si>
  <si>
    <t>conciencia</t>
  </si>
  <si>
    <t>perspectiva</t>
  </si>
  <si>
    <t>spotify:track:6Fxn2ZdlXbKesbhxHbHa9p</t>
  </si>
  <si>
    <t>experiencia religiosa</t>
  </si>
  <si>
    <t>spotify:track:0tgjnOlps2Hc798rOYGpvi</t>
  </si>
  <si>
    <t>nineteen hundred and eighty five - 2010 remaster</t>
  </si>
  <si>
    <t>spotify:track:5VErNsWF69eD0HiBt2vWcH</t>
  </si>
  <si>
    <t>tere liye</t>
  </si>
  <si>
    <t>veer - zaara</t>
  </si>
  <si>
    <t>spotify:track:3i11e2jzUtO3jChiFl3v9x</t>
  </si>
  <si>
    <t>taking you home</t>
  </si>
  <si>
    <t>soft rock for kids</t>
  </si>
  <si>
    <t>spotify:track:2Ro4mKGAO5zgfwZmThAWhj</t>
  </si>
  <si>
    <t>far horizons</t>
  </si>
  <si>
    <t>spotify:track:2rtFUTZLSQ7cECBXfUOgJe</t>
  </si>
  <si>
    <t>dilko tumse pyar hua</t>
  </si>
  <si>
    <t>rehnaa hai terre dil mein (original motion picture soundtrack)</t>
  </si>
  <si>
    <t>spotify:track:2uOsJHJbOha30RSDxs8JRS</t>
  </si>
  <si>
    <t>teri meri kahaani</t>
  </si>
  <si>
    <t>gabbar is back</t>
  </si>
  <si>
    <t>spotify:track:14eFqoEf1NBm7kh2jWc3TU</t>
  </si>
  <si>
    <t>watch the sunrise</t>
  </si>
  <si>
    <t>mixpoint</t>
  </si>
  <si>
    <t>spotify:track:0ekJ9ZvDuhfqxLDFT1a906</t>
  </si>
  <si>
    <t>round here</t>
  </si>
  <si>
    <t>spotify:track:35qwJUKVy1OIt0wQ3xEXi0</t>
  </si>
  <si>
    <t>rosanna</t>
  </si>
  <si>
    <t>spotify:track:37BTh5g05cxBIRYMbw8g2T</t>
  </si>
  <si>
    <t>down a** b**ch</t>
  </si>
  <si>
    <t>spotify:track:4Z69sHFf60gZbdgdd9sBBq</t>
  </si>
  <si>
    <t>cold world</t>
  </si>
  <si>
    <t>spotify:track:4kxcVF4kEZTQZDlnNfDeur</t>
  </si>
  <si>
    <t>t˙ est·s aquì (feat. jes˙s adri·n romero)</t>
  </si>
  <si>
    <t>marcela gandara (live)</t>
  </si>
  <si>
    <t>spotify:track:6uExMEig887UmyXoFqdyOW</t>
  </si>
  <si>
    <t>can't c me</t>
  </si>
  <si>
    <t>all eyez on me</t>
  </si>
  <si>
    <t>spotify:track:7rUchbZxrhF29Q0vYjKEU0</t>
  </si>
  <si>
    <t>el amor de mi vida</t>
  </si>
  <si>
    <t>sentimientos</t>
  </si>
  <si>
    <t>spotify:track:2D2GISPz94aFg526x54sfH</t>
  </si>
  <si>
    <t>i'm a flirt remix (feat. t.i. &amp; t-pain)</t>
  </si>
  <si>
    <t>the essential r. kelly</t>
  </si>
  <si>
    <t>spotify:track:6w1DBbA8akxHPiBQ6nAyJq</t>
  </si>
  <si>
    <t>hosanna</t>
  </si>
  <si>
    <t>vinnathaandi varuvaayaa (original motion picture soundtrack)</t>
  </si>
  <si>
    <t>janie's got a gun</t>
  </si>
  <si>
    <t>big ones</t>
  </si>
  <si>
    <t>spotify:track:5fMwvrqujbQjUxcNPcYrUF</t>
  </si>
  <si>
    <t>el problema</t>
  </si>
  <si>
    <t>santo pecado</t>
  </si>
  <si>
    <t>spotify:track:5UJsYyBi0CdSJl0ul5aTgO</t>
  </si>
  <si>
    <t>bin tere</t>
  </si>
  <si>
    <t>spotify:track:3bZPdEskcnMdepwCaDSJRl</t>
  </si>
  <si>
    <t>all of the above</t>
  </si>
  <si>
    <t>spotify:track:5VlojXyAGM1q9ke2ybxrVT</t>
  </si>
  <si>
    <t>adem·s de mì - remix</t>
  </si>
  <si>
    <t>adem·s de mì (remix)</t>
  </si>
  <si>
    <t>spotify:track:7I8L3vYCLThw2FDrE6LuzE</t>
  </si>
  <si>
    <t>serenade in b-flat major, k. 361 "gran partita": iii. adagio</t>
  </si>
  <si>
    <t>mozart, w.a.: the wind concertos / serenades / divertimenti</t>
  </si>
  <si>
    <t>spotify:track:0XkcuWNLacWDwEDmvq4CCy</t>
  </si>
  <si>
    <t>all for you</t>
  </si>
  <si>
    <t>spotify:track:5X8kkUaUlAyAUr9TYqDFTH</t>
  </si>
  <si>
    <t>dhimu dhimu</t>
  </si>
  <si>
    <t>engeyum kadhal (original motion picture soundtrack)</t>
  </si>
  <si>
    <t>spotify:track:6old0mA1IHi5lw2yLv3ri6</t>
  </si>
  <si>
    <t>on bended knee</t>
  </si>
  <si>
    <t>ii</t>
  </si>
  <si>
    <t>spotify:track:7MYmo0JJJDmu4MZTSAF9y3</t>
  </si>
  <si>
    <t>lady blue</t>
  </si>
  <si>
    <t>flamingos</t>
  </si>
  <si>
    <t>spotify:track:492aSGsuE0dOOBKB66781Z</t>
  </si>
  <si>
    <t>walls</t>
  </si>
  <si>
    <t>spotify:track:41QhRnFDdhMLtR8tmnolbr</t>
  </si>
  <si>
    <t>dheere dheere se meri zindagi mein aana (from "aashiqui")</t>
  </si>
  <si>
    <t>spotify:track:1jostbOkEqtpldYbXICP7k</t>
  </si>
  <si>
    <t>ele vem / a cidade santa - ao vivo</t>
  </si>
  <si>
    <t>ele vem / a cidade santa (ao vivo)</t>
  </si>
  <si>
    <t>spotify:track:3ITvJ8pM7FVFsqXwBepr0C</t>
  </si>
  <si>
    <t>heartbeat</t>
  </si>
  <si>
    <t>charmer</t>
  </si>
  <si>
    <t>spotify:track:68Q6c22JNyLUlZYX4dE2tn</t>
  </si>
  <si>
    <t>when the summer dies</t>
  </si>
  <si>
    <t>spotify:track:1Lgvs8WzpPbT5VuUFIAJwt</t>
  </si>
  <si>
    <t>kelly time</t>
  </si>
  <si>
    <t>spotify:track:4YNlkNdyqtXOHNNayNEtaa</t>
  </si>
  <si>
    <t>dil ibaadat</t>
  </si>
  <si>
    <t>spotify:track:3Kl8p2PxVf8eAayLwTxOIm</t>
  </si>
  <si>
    <t>ee hridayam</t>
  </si>
  <si>
    <t>yemaaya chesave (original motion picture soundtrack)</t>
  </si>
  <si>
    <t>spotify:track:7wFL4hNlhotHNU6qZi9bHR</t>
  </si>
  <si>
    <t>auberge</t>
  </si>
  <si>
    <t>chup gaye sare nazare</t>
  </si>
  <si>
    <t>do raaste (original motion picture soundtrack)</t>
  </si>
  <si>
    <t>spotify:track:47oE1sGVKBgdYNSjLRrYxU</t>
  </si>
  <si>
    <t>hum tum</t>
  </si>
  <si>
    <t>spotify:track:6YRbDkyTzsizAWFz8kwiI7</t>
  </si>
  <si>
    <t>leave you alone</t>
  </si>
  <si>
    <t>tm:103 hustlerz ambition (deluxe)</t>
  </si>
  <si>
    <t>spotify:track:5GOqOUVv7vk0jWDdNToHtA</t>
  </si>
  <si>
    <t>aise kyun - ghazal version</t>
  </si>
  <si>
    <t>mismatched: season 2 (music from the netflix series)</t>
  </si>
  <si>
    <t>spotify:track:02wf1NAQdIpe5S1NJYPwvB</t>
  </si>
  <si>
    <t>who you say i am - live</t>
  </si>
  <si>
    <t>spotify:track:2lUgap86Pux7qAgvWzuJWs</t>
  </si>
  <si>
    <t>boys will be bugs</t>
  </si>
  <si>
    <t>animal kingdom</t>
  </si>
  <si>
    <t>spotify:track:6suYoN4gFkanqOBn5yRnJC</t>
  </si>
  <si>
    <t>greensleeves</t>
  </si>
  <si>
    <t>a charlie brown christmas [2012 remastered &amp; expanded edition]</t>
  </si>
  <si>
    <t>spotify:track:2H9zsdAjaue3tkg4d27jRm</t>
  </si>
  <si>
    <t>humnava mere</t>
  </si>
  <si>
    <t>spotify:track:0loZn1c5heXie7OAtvK6nH</t>
  </si>
  <si>
    <t>automatic</t>
  </si>
  <si>
    <t>spotify:track:2JhJOPGvtqMpj5RQC8cIYf</t>
  </si>
  <si>
    <t>something to believe in - remastered</t>
  </si>
  <si>
    <t>flesh &amp; blood</t>
  </si>
  <si>
    <t>spotify:track:7pUYjnFTXMs0mFWsE9epqV</t>
  </si>
  <si>
    <t>querida</t>
  </si>
  <si>
    <t>recuerdos ii</t>
  </si>
  <si>
    <t>spotify:track:5ySxlyvySBhIEvoO2xx7uT</t>
  </si>
  <si>
    <t>spooky - quinten 909 extended remix</t>
  </si>
  <si>
    <t>spooky (quinten 909 remix)</t>
  </si>
  <si>
    <t>spotify:track:4pR0M3MWNjotbg7YOq9yn5</t>
  </si>
  <si>
    <t>se pareciû tanto a ti</t>
  </si>
  <si>
    <t>spotify:track:36CmpO4k6RCa410JCgn3Er</t>
  </si>
  <si>
    <t>listen to your heart</t>
  </si>
  <si>
    <t>look sharp!</t>
  </si>
  <si>
    <t>spotify:track:1qIKynV6YQZgocodkPdCy7</t>
  </si>
  <si>
    <t>heaven beside you</t>
  </si>
  <si>
    <t>spotify:track:1DCdIWCE5UFiObCsTSpKFv</t>
  </si>
  <si>
    <t>the promise</t>
  </si>
  <si>
    <t>new beginning</t>
  </si>
  <si>
    <t>spotify:track:2HO2bnoMrpnZUbUqiilLHi</t>
  </si>
  <si>
    <t>to believe</t>
  </si>
  <si>
    <t>spotify:track:487wXZ3WOARGcLBJpvdmtg</t>
  </si>
  <si>
    <t>carry me home - twenty rave remix</t>
  </si>
  <si>
    <t>twenty</t>
  </si>
  <si>
    <t>spotify:track:2OQc38Qd2zywync1UxrPTs</t>
  </si>
  <si>
    <t>i should have cheated</t>
  </si>
  <si>
    <t>spotify:track:5tFDgH6do20IXdSoNBAmXK</t>
  </si>
  <si>
    <t>only god knows why</t>
  </si>
  <si>
    <t>spotify:track:1rAzW6aco1ZtxLRx4XOagB</t>
  </si>
  <si>
    <t>uppenantha</t>
  </si>
  <si>
    <t>aarya - 2 (original motion picture soundtrack)</t>
  </si>
  <si>
    <t>spotify:track:57zEYntUat0ofbFpoicN26</t>
  </si>
  <si>
    <t>silhouette</t>
  </si>
  <si>
    <t>spotify:track:3E3u7Aq7DvJCj2kiGXAknO</t>
  </si>
  <si>
    <t>promises</t>
  </si>
  <si>
    <t>bury the hatchet</t>
  </si>
  <si>
    <t>spotify:track:15Trb1S2FDZSMLDzWfnlbg</t>
  </si>
  <si>
    <t>asesina - remix</t>
  </si>
  <si>
    <t>asesina (remix)</t>
  </si>
  <si>
    <t>spotify:track:59PYgzOiOjGDzjDT5N5oOX</t>
  </si>
  <si>
    <t>la chispa adecuada (bendecida 3)</t>
  </si>
  <si>
    <t>avalancha</t>
  </si>
  <si>
    <t>spotify:track:4vkSJSyPddHwL7v3l1cuRf</t>
  </si>
  <si>
    <t>proud mary</t>
  </si>
  <si>
    <t>what's love got to do with it?</t>
  </si>
  <si>
    <t>worth my while</t>
  </si>
  <si>
    <t>world wide funk</t>
  </si>
  <si>
    <t>spotify:track:0cFEEOlL7AkGLO17qGRFSQ</t>
  </si>
  <si>
    <t>yeh ladka hai allah</t>
  </si>
  <si>
    <t>spotify:track:0IYpKZhCeoXB85BslBg3q5</t>
  </si>
  <si>
    <t>age of anxiety i</t>
  </si>
  <si>
    <t>we</t>
  </si>
  <si>
    <t>spotify:track:76365icROsgrLvYVImAnyP</t>
  </si>
  <si>
    <t>orchestral suite no. 3 in d major, bwv 1068: ii. air "on a g string" (arr. for piano)</t>
  </si>
  <si>
    <t>gran turismo 5 (original game soundtrack)</t>
  </si>
  <si>
    <t>spotify:track:4ksxLnn1ymLGRKnwhba45Y</t>
  </si>
  <si>
    <t>guzarish (from "ghajini")</t>
  </si>
  <si>
    <t>teri jhalak asharfi javed ali hits</t>
  </si>
  <si>
    <t>spotify:track:0kWWPtEWjmQVEu4V0esXJ8</t>
  </si>
  <si>
    <t>living hope</t>
  </si>
  <si>
    <t>spotify:track:6nVm313QmsPlNllntTart1</t>
  </si>
  <si>
    <t>spotify:track:2D52zjCyqEIQa221lhw6uk</t>
  </si>
  <si>
    <t>redbone</t>
  </si>
  <si>
    <t>spotify:track:0WtDGnWL2KrMCk0mI1Gpwz</t>
  </si>
  <si>
    <t>and this is just the intro</t>
  </si>
  <si>
    <t>playboy</t>
  </si>
  <si>
    <t>spotify:track:4sMmYKC0ot3GTbl2RzHw7T</t>
  </si>
  <si>
    <t>so far away</t>
  </si>
  <si>
    <t>spotify:track:7Hr1Ignop7cymbE3FbOtXa</t>
  </si>
  <si>
    <t>historias de danzûn y de arrabal</t>
  </si>
  <si>
    <t>leccion de vuelo</t>
  </si>
  <si>
    <t>spotify:track:0Qzkm9CSXwK2Fk3Gm0ioDA</t>
  </si>
  <si>
    <t>spotify:track:6P5qgQNPHQdknn3tA7bmsN</t>
  </si>
  <si>
    <t>cold blood</t>
  </si>
  <si>
    <t>disco4 :: part ii</t>
  </si>
  <si>
    <t>spotify:track:50iNloLV9uEyEvVzuwl6kz</t>
  </si>
  <si>
    <t>rainy tapestry</t>
  </si>
  <si>
    <t>for lovers</t>
  </si>
  <si>
    <t>spotify:track:3INsIMe6Ap6EJ2xXgt9NB8</t>
  </si>
  <si>
    <t>ex-factor</t>
  </si>
  <si>
    <t>spotify:track:2VjXGuPVVxyhMgER3Uz2Fe</t>
  </si>
  <si>
    <t>manasellam mazhaiye</t>
  </si>
  <si>
    <t>saguni</t>
  </si>
  <si>
    <t>spotify:track:32R7r1j2r13XwF62fT8sNt</t>
  </si>
  <si>
    <t>mercy.1</t>
  </si>
  <si>
    <t>kanye west presents good music cruel summer</t>
  </si>
  <si>
    <t>spotify:track:671XaUBmifTMXDbZK5CB1M</t>
  </si>
  <si>
    <t>chiquitita</t>
  </si>
  <si>
    <t>voulez-vous</t>
  </si>
  <si>
    <t>spotify:track:762B4bOcXF7I2Y8UlKTyTy</t>
  </si>
  <si>
    <t>al lado del camino</t>
  </si>
  <si>
    <t>spotify:track:4Ft15s9T7pcG7O85VbdxVl</t>
  </si>
  <si>
    <t>melliname</t>
  </si>
  <si>
    <t>shajahaan</t>
  </si>
  <si>
    <t>spotify:track:5Gd3pzjK9F7caWRS1fMD68</t>
  </si>
  <si>
    <t>aao milo chalo</t>
  </si>
  <si>
    <t>spotify:track:6ocOeSjnWPcSTaSsi0zIdY</t>
  </si>
  <si>
    <t>been around the world (feat. the notorious b.i.g. &amp; mase)</t>
  </si>
  <si>
    <t>no way out</t>
  </si>
  <si>
    <t>spotify:track:1siDRjAa8MdxNoCHTiiQ7B</t>
  </si>
  <si>
    <t>siragugal</t>
  </si>
  <si>
    <t>sarvam</t>
  </si>
  <si>
    <t>spotify:track:0SSLKt27B0a71OqsPy0uoY</t>
  </si>
  <si>
    <t>hai kahan ka irada</t>
  </si>
  <si>
    <t>revamped, vol. 3 (remix)</t>
  </si>
  <si>
    <t>spotify:track:64Xa40JF6SZScjZgCTY3KA</t>
  </si>
  <si>
    <t>te quiero tanto</t>
  </si>
  <si>
    <t>paris texas</t>
  </si>
  <si>
    <t>spotify:track:04aBuWoZeHYJeDDTWYSgso</t>
  </si>
  <si>
    <t>taciturn</t>
  </si>
  <si>
    <t>house of gold &amp; bones, part 1</t>
  </si>
  <si>
    <t>spotify:track:0pVL6gE6ebXHExO9IzrJDQ</t>
  </si>
  <si>
    <t>soldier (feat. t.i. &amp; lil' wayne)</t>
  </si>
  <si>
    <t>destiny fulfilled</t>
  </si>
  <si>
    <t>spotify:track:4FTOpNYcGxnQdGNWSxIcio</t>
  </si>
  <si>
    <t>ghetto cowboy</t>
  </si>
  <si>
    <t>southern sizzurpen #1</t>
  </si>
  <si>
    <t>spotify:track:3PYtlkObLFZ2SaFjS4TyJR</t>
  </si>
  <si>
    <t>pala pala</t>
  </si>
  <si>
    <t>ayan</t>
  </si>
  <si>
    <t>spotify:track:6Pb8yzyD30gPhVLnZUEiZG</t>
  </si>
  <si>
    <t>galileu - ao vivo</t>
  </si>
  <si>
    <t>galileu (ao vivo)</t>
  </si>
  <si>
    <t>spotify:track:3BLj3BUTTlNjVkhdR45z9e</t>
  </si>
  <si>
    <t>romantic mashup 2</t>
  </si>
  <si>
    <t>spotify:track:42WGQxg2lPIFBt8ZRHQ4Q4</t>
  </si>
  <si>
    <t>pare ko</t>
  </si>
  <si>
    <t>ultraelectromagneticpop!</t>
  </si>
  <si>
    <t>spotify:track:7uuirrtCr8O8fz7kQS6VUR</t>
  </si>
  <si>
    <t>mera dil bhi kitna pagal hai (from "saajan")</t>
  </si>
  <si>
    <t>spotify:track:5doN1AbRIHIgpGMtRAjqRn</t>
  </si>
  <si>
    <t>al taller del maestro</t>
  </si>
  <si>
    <t>spotify:track:7Eyk7Fpn04yhOYppojynnA</t>
  </si>
  <si>
    <t>you can't stop the beat</t>
  </si>
  <si>
    <t>hairspray (soundtrack to the motion picture)</t>
  </si>
  <si>
    <t>spotify:track:7goE6wDBvkZoeWrFm0EdCg</t>
  </si>
  <si>
    <t>fastlove, pt. 1</t>
  </si>
  <si>
    <t>spotify:track:6SaeXxdt0Id6ZzmX0ZGTQK</t>
  </si>
  <si>
    <t>si t˙ quieres</t>
  </si>
  <si>
    <t>spotify:track:51LfO8PLG7Qi0sUwA74tCw</t>
  </si>
  <si>
    <t>two out of three ain't bad</t>
  </si>
  <si>
    <t>spotify:track:2ph0hzV1kCVhR82E2La4q5</t>
  </si>
  <si>
    <t>kind of love</t>
  </si>
  <si>
    <t>night moves</t>
  </si>
  <si>
    <t>spotify:track:6UBjSnyP1O5W5ndJoO9vUk</t>
  </si>
  <si>
    <t>rosa parks</t>
  </si>
  <si>
    <t>aquemini</t>
  </si>
  <si>
    <t>spotify:track:0shK5iZQppbHPQYiy60xs9</t>
  </si>
  <si>
    <t>soon as i get home</t>
  </si>
  <si>
    <t>spotify:track:6SkGfPa77E4giShVbk9N6R</t>
  </si>
  <si>
    <t>shadowboxer</t>
  </si>
  <si>
    <t>spotify:track:0XMzFZgFvEqH2nEa3iwNUD</t>
  </si>
  <si>
    <t>requiem in d minor, k.626: 1. introitus: requiem</t>
  </si>
  <si>
    <t>mozart: requiem</t>
  </si>
  <si>
    <t>spotify:track:2OUf2NnZZQUhKtpvBWTqnP</t>
  </si>
  <si>
    <t>the first of me</t>
  </si>
  <si>
    <t>every man for himself (expanded edition)</t>
  </si>
  <si>
    <t>spotify:track:74hYiIOg6GUTU12enSmndu</t>
  </si>
  <si>
    <t>aagaya suriyanai (from "samurai")</t>
  </si>
  <si>
    <t>hits of harish ragavendra</t>
  </si>
  <si>
    <t>spotify:track:28pcvDto4mvkkTieJLllvr</t>
  </si>
  <si>
    <t>kiss from a rose - acoustic</t>
  </si>
  <si>
    <t>best 1991 - 2004</t>
  </si>
  <si>
    <t>spotify:track:3YfiGjwBzBsDrYPqAJsD4z</t>
  </si>
  <si>
    <t>madhosh dil ki dhadkan</t>
  </si>
  <si>
    <t>jab pyaar kisise hota hai (original motion picture soundtrack)</t>
  </si>
  <si>
    <t>spotify:track:5JWuNK80jSLK1jQyFInWqG</t>
  </si>
  <si>
    <t>se bastasse una canzone</t>
  </si>
  <si>
    <t>eros</t>
  </si>
  <si>
    <t>spotify:track:7dp45uA0Ws4TadWaMwdIRw</t>
  </si>
  <si>
    <t>say hello, wave goodbye - 7" single version</t>
  </si>
  <si>
    <t>spotify:track:0Lx6O1tC3CPF1giLJIt5Jv</t>
  </si>
  <si>
    <t>voice of truth</t>
  </si>
  <si>
    <t>spotify:track:4G29gmjS7Z2nEFeM7FA6wx</t>
  </si>
  <si>
    <t>shepherd of fire</t>
  </si>
  <si>
    <t>spotify:track:1fQaoh3imrMunWVZh5kf90</t>
  </si>
  <si>
    <t>aquele abraáo</t>
  </si>
  <si>
    <t>gilberto gil (1969)</t>
  </si>
  <si>
    <t>spotify:track:7CjSjWTdVPD0ov82Qz55Xb</t>
  </si>
  <si>
    <t>dame lu - remix</t>
  </si>
  <si>
    <t>dame lu (remix)</t>
  </si>
  <si>
    <t>spotify:track:3lyi8wF8mZ3rET1MCXgEQj</t>
  </si>
  <si>
    <t>separate ways (worlds apart)</t>
  </si>
  <si>
    <t>frontiers</t>
  </si>
  <si>
    <t>spotify:track:4ECNtOnqzxutZkXP4TE3n3</t>
  </si>
  <si>
    <t>salvame</t>
  </si>
  <si>
    <t>amor-es</t>
  </si>
  <si>
    <t>spotify:track:48oStvBZsmfaB0SdgGqbip</t>
  </si>
  <si>
    <t>es que yo te quiero a ti</t>
  </si>
  <si>
    <t>spotify:track:7KvX1d2BMXXLXt3Kuq5atu</t>
  </si>
  <si>
    <t>if it makes you happy</t>
  </si>
  <si>
    <t>spotify:track:5XrfFo0JFOnWD9ZMNXGkQh</t>
  </si>
  <si>
    <t>ageispolis</t>
  </si>
  <si>
    <t>selected ambient works 85-92</t>
  </si>
  <si>
    <t>spotify:track:7KRQoq9GeWeCm0ZAXg5XMb</t>
  </si>
  <si>
    <t>osom (feat. j. cole)</t>
  </si>
  <si>
    <t>redemption</t>
  </si>
  <si>
    <t>spotify:track:0QLuexVmR2wgNsekPKbv6c</t>
  </si>
  <si>
    <t>somebody like you</t>
  </si>
  <si>
    <t>golden road</t>
  </si>
  <si>
    <t>spotify:track:0b9djfiuDIMw1zKH6gV74g</t>
  </si>
  <si>
    <t>here and now</t>
  </si>
  <si>
    <t>the best of luther vandross the best of love</t>
  </si>
  <si>
    <t>spotify:track:042pmCix7CPth3l3X28jl1</t>
  </si>
  <si>
    <t>carry on wayward son</t>
  </si>
  <si>
    <t>spotify:track:4DMKwE2E2iYDKY01C335Uw</t>
  </si>
  <si>
    <t>talism„ / temporal de amor / solid„o (feat. gusttavo lima) - ao vivo</t>
  </si>
  <si>
    <t>leonardo 30 anos (ao vivo)</t>
  </si>
  <si>
    <t>spotify:track:62B4RNs7GDFy70CJNYHgv5</t>
  </si>
  <si>
    <t>main woh chaand</t>
  </si>
  <si>
    <t>spotify:track:06uNwpGEx0XElATDWFwsxZ</t>
  </si>
  <si>
    <t>stay on your grind - screwed</t>
  </si>
  <si>
    <t>spotify:track:7DZKSVljcmyBWvgdk5k058</t>
  </si>
  <si>
    <t>annul maelae</t>
  </si>
  <si>
    <t>spotify:track:2WO5nzB7QtKn9ZRc9Jkalt</t>
  </si>
  <si>
    <t>high adventure</t>
  </si>
  <si>
    <t>spotify:track:2KaA0Tgl3RmQLzcvLEtzLH</t>
  </si>
  <si>
    <t>storytime</t>
  </si>
  <si>
    <t>imaginaerum</t>
  </si>
  <si>
    <t>spotify:track:5IhtaTempjlVlPmSgI0FQS</t>
  </si>
  <si>
    <t>another day in paradise - 2016 remaster</t>
  </si>
  <si>
    <t>...but seriously (deluxe edition)</t>
  </si>
  <si>
    <t>spotify:track:1NCuYqMc8hKMb4cpNTcJbD</t>
  </si>
  <si>
    <t>dixieland delight</t>
  </si>
  <si>
    <t>the closer you get...</t>
  </si>
  <si>
    <t>spotify:track:0bM1z18RQpr61UuI1LemIK</t>
  </si>
  <si>
    <t>state of the art</t>
  </si>
  <si>
    <t>spotify:track:16cb7S4l526LCsr8ZtCV4v</t>
  </si>
  <si>
    <t>nappy heads - remix</t>
  </si>
  <si>
    <t>blunted on reality</t>
  </si>
  <si>
    <t>spotify:track:0hKr166QnNZ0a37G4UO0VY</t>
  </si>
  <si>
    <t>come through and chill (feat. j. cole &amp; salaam remi)</t>
  </si>
  <si>
    <t>war &amp; leisure</t>
  </si>
  <si>
    <t>spotify:track:1m8WpLYXEiNVZchsWEcCSy</t>
  </si>
  <si>
    <t>aisatsana [102]</t>
  </si>
  <si>
    <t>syro</t>
  </si>
  <si>
    <t>spotify:track:5ljMlD10En5rRGZU0cs2Np</t>
  </si>
  <si>
    <t>187 gang</t>
  </si>
  <si>
    <t>hollywood</t>
  </si>
  <si>
    <t>spotify:track:3lHuDW8SiPtnIMmaTiDFVe</t>
  </si>
  <si>
    <t>sign</t>
  </si>
  <si>
    <t>i love u</t>
  </si>
  <si>
    <t>spotify:track:5ZLkGLEYYDlgcDXK6A2vYO</t>
  </si>
  <si>
    <t>freewill</t>
  </si>
  <si>
    <t>permanent waves</t>
  </si>
  <si>
    <t>spotify:track:2XwYeBzumtjxVbFWwhJpsy</t>
  </si>
  <si>
    <t>then</t>
  </si>
  <si>
    <t>american saturday night</t>
  </si>
  <si>
    <t>spotify:track:3XKbdb9GB6u3hsnUklQTav</t>
  </si>
  <si>
    <t>tiroteo - remix</t>
  </si>
  <si>
    <t>tiroteo (remix)</t>
  </si>
  <si>
    <t>spotify:track:4OwhwvKESFtuu06dTgct7i</t>
  </si>
  <si>
    <t>uyirin uyire (from "kaakha kaakha")</t>
  </si>
  <si>
    <t>hits of harris &amp; yuvan isai thendral</t>
  </si>
  <si>
    <t>spotify:track:4QiTrAWji3tafSXDXyDdbS</t>
  </si>
  <si>
    <t>anna sun</t>
  </si>
  <si>
    <t>spotify:track:3e0yTP5trHBBVvV32jwXqF</t>
  </si>
  <si>
    <t>i'll cry for you</t>
  </si>
  <si>
    <t>prisoners in paradise</t>
  </si>
  <si>
    <t>spotify:track:5fPIx4t5vomPE9cWnTL6gv</t>
  </si>
  <si>
    <t>kal ho naa ho</t>
  </si>
  <si>
    <t>spotify:track:251PNRmJU9KcUnFQAB5t6I</t>
  </si>
  <si>
    <t>21 guns</t>
  </si>
  <si>
    <t>21st century breakdown</t>
  </si>
  <si>
    <t>spotify:track:64yrDBpcdwEdNY9loyEGbX</t>
  </si>
  <si>
    <t>take a look around</t>
  </si>
  <si>
    <t>chocolate starfish and the hot dog flavored water</t>
  </si>
  <si>
    <t>spotify:track:2avKuMN2QXkaG9vvHa2JLt</t>
  </si>
  <si>
    <t>just a kiss - horacio &amp; aaron smith remix</t>
  </si>
  <si>
    <t>just a kiss (horacio &amp; aaron smith remix)</t>
  </si>
  <si>
    <t>spotify:track:6bFw52N7HiGxn8ful690HF</t>
  </si>
  <si>
    <t>texas flood</t>
  </si>
  <si>
    <t>spotify:track:5MtN38MGEWJt60LwtBmFNP</t>
  </si>
  <si>
    <t>my life</t>
  </si>
  <si>
    <t>lax</t>
  </si>
  <si>
    <t>she works hard for the money</t>
  </si>
  <si>
    <t>spotify:track:3FlOciKDqFlTMPeC7t92Qy</t>
  </si>
  <si>
    <t>all that i got is you (feat. mary j. blige)</t>
  </si>
  <si>
    <t>ironman</t>
  </si>
  <si>
    <t>spotify:track:627vP3nl9eI4xF4yEQEyze</t>
  </si>
  <si>
    <t>they say it's wonderful</t>
  </si>
  <si>
    <t>spotify:track:6x8XKDM8Rnid4TyOUg9kj3</t>
  </si>
  <si>
    <t>the other side of paradise</t>
  </si>
  <si>
    <t>how to be a human being</t>
  </si>
  <si>
    <t>spotify:track:0rRjGruFonCGOt0S5zAJNQ</t>
  </si>
  <si>
    <t>nan-nan</t>
  </si>
  <si>
    <t>spotify:track:2CbGuO0LtVvbh3umN3mDwM</t>
  </si>
  <si>
    <t>dead skin mask</t>
  </si>
  <si>
    <t>spotify:track:0t1lDXmMWBzF6mfnQ6KwqZ</t>
  </si>
  <si>
    <t>one more time</t>
  </si>
  <si>
    <t>spotify:track:0DiWol3AO6WpXZgp0goxAV</t>
  </si>
  <si>
    <t>on your mind</t>
  </si>
  <si>
    <t>spotify:track:5IpIl6c14WCJhjlIl6poVD</t>
  </si>
  <si>
    <t>doo wop (that thing)</t>
  </si>
  <si>
    <t>spotify:track:0uEp9E98JB5awlA084uaIg</t>
  </si>
  <si>
    <t>everybody hurts</t>
  </si>
  <si>
    <t>automatic for the people</t>
  </si>
  <si>
    <t>spotify:track:6PypGyiu0Y2lCDBN1XZEnP</t>
  </si>
  <si>
    <t>en jeevan</t>
  </si>
  <si>
    <t>theri (original motion picture soundtrack)</t>
  </si>
  <si>
    <t>spotify:track:5jkH9Pgv28mW9ve6uGtohT</t>
  </si>
  <si>
    <t>i need a freak</t>
  </si>
  <si>
    <t>in tha beginning, , , there was rap</t>
  </si>
  <si>
    <t>spotify:track:4WB7xBnZi6wg2PsMW1G10i</t>
  </si>
  <si>
    <t>the day i tried to live</t>
  </si>
  <si>
    <t>spotify:track:78YJJJH55MSyk7547100sW</t>
  </si>
  <si>
    <t>same love (feat. mary lambert)</t>
  </si>
  <si>
    <t>spotify:track:2SUbEGOWS0cUV19uFjQQxR</t>
  </si>
  <si>
    <t>yeh haseen vadiyan yeh khula aasman</t>
  </si>
  <si>
    <t>roja (original motion picture soundtrack)</t>
  </si>
  <si>
    <t>spotify:track:6NmGIj2leVHRKkHEGyechJ</t>
  </si>
  <si>
    <t>bang bang (original motion picture soundtrack)</t>
  </si>
  <si>
    <t>spotify:track:7DonyrUlcVcrtk28mqvWNL</t>
  </si>
  <si>
    <t>dias melhores - ac˙stico</t>
  </si>
  <si>
    <t>ac˙stico jota quest</t>
  </si>
  <si>
    <t>spotify:track:6uCpQP4SZxRaMiqwHZwnNy</t>
  </si>
  <si>
    <t>a pesar de mì (feat. un corazûn, abby valdez, indiomar)</t>
  </si>
  <si>
    <t>spotify:track:19NHUhKO0q6Z2wX6yyGpap</t>
  </si>
  <si>
    <t>morning</t>
  </si>
  <si>
    <t>morning phase</t>
  </si>
  <si>
    <t>spotify:track:65tH2GPMFCt8JtM2PM3MiX</t>
  </si>
  <si>
    <t>abraxas</t>
  </si>
  <si>
    <t>k.</t>
  </si>
  <si>
    <t>spotify:track:7LX4aXtvImhdgUHQBlo8Kp</t>
  </si>
  <si>
    <t>todo lo que fue</t>
  </si>
  <si>
    <t>spotify:track:323QM9uKGd3QmvH5G2JaBE</t>
  </si>
  <si>
    <t>chau</t>
  </si>
  <si>
    <t>otras canciones</t>
  </si>
  <si>
    <t>spotify:track:3uP1USIwwDpOA8uw0LjY2P</t>
  </si>
  <si>
    <t>who shot ya? - 2005 remaster</t>
  </si>
  <si>
    <t>ready to die (the remaster)</t>
  </si>
  <si>
    <t>spotify:track:2KFg8kjYy0rYjWsXGhEQHN</t>
  </si>
  <si>
    <t>penelope</t>
  </si>
  <si>
    <t>luna nueva</t>
  </si>
  <si>
    <t>spotify:track:7imPloXAqWjd1UdUdJEAXF</t>
  </si>
  <si>
    <t>safe from harm - 2012 mix/master</t>
  </si>
  <si>
    <t>blue lines (2012 mix/master)</t>
  </si>
  <si>
    <t>spotify:track:1vNNfTgHsrpOXeiaXQBlH7</t>
  </si>
  <si>
    <t>low</t>
  </si>
  <si>
    <t>raise vibration</t>
  </si>
  <si>
    <t>spotify:track:2E5ufno5JwzZiA96JiHUGN</t>
  </si>
  <si>
    <t>ms. phenomenal</t>
  </si>
  <si>
    <t>original soundtrack of "the last ten years"</t>
  </si>
  <si>
    <t>spotify:track:7C9g7mGIpiMgeWauQ5ueBL</t>
  </si>
  <si>
    <t>somebody to love</t>
  </si>
  <si>
    <t>ladies &amp; gentlemen</t>
  </si>
  <si>
    <t>spotify:track:1kn8Jj0i9IwyO3yDgDyUSR</t>
  </si>
  <si>
    <t>mud mouth</t>
  </si>
  <si>
    <t>spotify:track:1MUhjYSAGXuejDzD8Qi8Qo</t>
  </si>
  <si>
    <t>f·cil</t>
  </si>
  <si>
    <t>de volta ao planeta</t>
  </si>
  <si>
    <t>spotify:track:5rhijzoJmc7ZdnEgBS58Wh</t>
  </si>
  <si>
    <t>eventually</t>
  </si>
  <si>
    <t>spotify:track:5M4yti0QxgqJieUYaEXcpw</t>
  </si>
  <si>
    <t>original sin</t>
  </si>
  <si>
    <t>spotify:track:4pamtQ2nk538ljeuc8q6T3</t>
  </si>
  <si>
    <t>main duniya bhula doonga</t>
  </si>
  <si>
    <t>anuradha paudwal songs, vol.1</t>
  </si>
  <si>
    <t>spotify:track:4WiJQ2l2sApSLv6bF0Zgjn</t>
  </si>
  <si>
    <t>that's all she wrote</t>
  </si>
  <si>
    <t>no mercy</t>
  </si>
  <si>
    <t>spotify:track:6XAA7T9VHcqKQSzjmXAJ8o</t>
  </si>
  <si>
    <t>jeremìas 17-5</t>
  </si>
  <si>
    <t>spotify:track:1nSPlJY53DG3avK6UfpDpZ</t>
  </si>
  <si>
    <t>hasili fisiliye</t>
  </si>
  <si>
    <t>aadhavan (original motion picture soundtrack)</t>
  </si>
  <si>
    <t>spotify:track:6vztfVJ1lTWe23YMNv6Pk1</t>
  </si>
  <si>
    <t>jeremy</t>
  </si>
  <si>
    <t>spotify:track:62nQ8UZVqR2RMvkJHkcO2o</t>
  </si>
  <si>
    <t>the room where it happens</t>
  </si>
  <si>
    <t>spotify:track:2TK2KSrzXD6W01qjXVjNGh</t>
  </si>
  <si>
    <t>weird fishes/ arpeggi</t>
  </si>
  <si>
    <t>in rainbows</t>
  </si>
  <si>
    <t>spotify:track:4wajJ1o7jWIg62YqpkHC7S</t>
  </si>
  <si>
    <t>one way dream</t>
  </si>
  <si>
    <t>spotify:track:0yfl8bvYA7C1sHGXYNV5Zs</t>
  </si>
  <si>
    <t>beauty</t>
  </si>
  <si>
    <t>spotify:track:23moCdRWRPlLB5W1TXbNHL</t>
  </si>
  <si>
    <t>what if</t>
  </si>
  <si>
    <t>human clay</t>
  </si>
  <si>
    <t>spotify:track:22bX2FwXSvG49G0bPWm5nc</t>
  </si>
  <si>
    <t>des rangila</t>
  </si>
  <si>
    <t>spotify:track:4qYGnK9axn6vydZqkoJ7VD</t>
  </si>
  <si>
    <t>space oddity - 2015 remaster</t>
  </si>
  <si>
    <t>david bowie (aka space oddity) [2015 remaster]</t>
  </si>
  <si>
    <t>spotify:track:72Z17vmmeQKAg8bptWvpVG</t>
  </si>
  <si>
    <t>angelia</t>
  </si>
  <si>
    <t>spotify:track:2cG2bZy32qIxWVbFrobSQ1</t>
  </si>
  <si>
    <t>lambo diablo gt (feat. nimo &amp; juju) - remix</t>
  </si>
  <si>
    <t>lambo diablo gt (feat. nimo &amp; juju) [remix]</t>
  </si>
  <si>
    <t>spotify:track:3TMW1GOB1lsmvf8er2dE8g</t>
  </si>
  <si>
    <t>prûfugos - remasterizado 2007</t>
  </si>
  <si>
    <t>signos (remastered)</t>
  </si>
  <si>
    <t>spotify:track:1Tja3miBbbENpqIOAqGWXa</t>
  </si>
  <si>
    <t>i get lonely</t>
  </si>
  <si>
    <t>spotify:track:4FTq81I0X4J6y9X06GcZIN</t>
  </si>
  <si>
    <t>jhalak dikhla ja</t>
  </si>
  <si>
    <t>aksar</t>
  </si>
  <si>
    <t>spotify:track:43SKg10CCeaoyr7XSKfpTR</t>
  </si>
  <si>
    <t>whipping post</t>
  </si>
  <si>
    <t>the allman brothers band (deluxe)</t>
  </si>
  <si>
    <t>spotify:track:701oRFDRzsz3WdhCFOtUJj</t>
  </si>
  <si>
    <t>garota nacional</t>
  </si>
  <si>
    <t>o samba poconè</t>
  </si>
  <si>
    <t>spotify:track:7DoBn08dqKS9MmtZiZChVD</t>
  </si>
  <si>
    <t>mr. jones - live at chelsea studios, new york/1997</t>
  </si>
  <si>
    <t>across a wire (live in new york)</t>
  </si>
  <si>
    <t>spotify:track:0waRf9ctHjM169N6rWtKx1</t>
  </si>
  <si>
    <t>road to zion</t>
  </si>
  <si>
    <t>spotify:track:6Ja1mjO9WcJFX3LsH22gRk</t>
  </si>
  <si>
    <t>presidentes muertos</t>
  </si>
  <si>
    <t>spotify:track:6KbONqnIUnp6dBJzqj2ChY</t>
  </si>
  <si>
    <t>hazard</t>
  </si>
  <si>
    <t>rush street</t>
  </si>
  <si>
    <t>spotify:track:1ntKYuqLlmV3sTZoNyeHhM</t>
  </si>
  <si>
    <t>les</t>
  </si>
  <si>
    <t>camp</t>
  </si>
  <si>
    <t>spotify:track:0YsGMHid6sFq5PcToe3JZE</t>
  </si>
  <si>
    <t>achha sila diya</t>
  </si>
  <si>
    <t>spotify:track:0WVMcPw0MpCyckkjdGt0p4</t>
  </si>
  <si>
    <t>aeao</t>
  </si>
  <si>
    <t>a giant step</t>
  </si>
  <si>
    <t>spotify:track:3TPvrMAd1hbPRXuHCRX0Pl</t>
  </si>
  <si>
    <t>higher</t>
  </si>
  <si>
    <t>spotify:track:1ZozJfi8u9cO2Ob8KwiwNT</t>
  </si>
  <si>
    <t>drones</t>
  </si>
  <si>
    <t>spotify:track:383QXk8nb2YrARMUwDdjQS</t>
  </si>
  <si>
    <t>bad medicine</t>
  </si>
  <si>
    <t>spotify:track:72hcFp4tYkd3dbNA9dZ3Pv</t>
  </si>
  <si>
    <t>crazy</t>
  </si>
  <si>
    <t>spotify:track:74irxdVWstNlEQjsvArITq</t>
  </si>
  <si>
    <t>vaarayo vaarayo</t>
  </si>
  <si>
    <t>spotify:track:13wIQbwSuQ4YFvDvtQgSVc</t>
  </si>
  <si>
    <t>malare</t>
  </si>
  <si>
    <t>premam</t>
  </si>
  <si>
    <t>tum ho</t>
  </si>
  <si>
    <t>spotify:track:7uNnlVit5qDvfOje0pqICF</t>
  </si>
  <si>
    <t>i'd do anything for love (but i won't do that) - single edit</t>
  </si>
  <si>
    <t>spotify:track:391CwgcBxvUHmEKda2b5In</t>
  </si>
  <si>
    <t>karmacoma</t>
  </si>
  <si>
    <t>protection</t>
  </si>
  <si>
    <t>spotify:track:46bTgJAQkrkNRxMuFnpRyD</t>
  </si>
  <si>
    <t>sex dwarf - original version</t>
  </si>
  <si>
    <t>spotify:track:03DtZyPrG98h4Z3QwvfDgQ</t>
  </si>
  <si>
    <t>biliyorsun</t>
  </si>
  <si>
    <t>a?lamak g¸zeldir</t>
  </si>
  <si>
    <t>spotify:track:5ogI17YppHAaBZlzitwyxE</t>
  </si>
  <si>
    <t>spotify:track:6nGeLlakfzlBcFdZXteDq7</t>
  </si>
  <si>
    <t>on broadway</t>
  </si>
  <si>
    <t>the george benson collection</t>
  </si>
  <si>
    <t>spotify:track:2oFxITGDiTZ1JRwP8yinRt</t>
  </si>
  <si>
    <t>99</t>
  </si>
  <si>
    <t>hydra</t>
  </si>
  <si>
    <t>spotify:track:2R3E4xKmy7lyieBKONkIMT</t>
  </si>
  <si>
    <t>hold on to the nights</t>
  </si>
  <si>
    <t>spotify:track:3F2YXxSOC9dPmxXdrh6mYl</t>
  </si>
  <si>
    <t>akkam pakkam</t>
  </si>
  <si>
    <t>kireedam</t>
  </si>
  <si>
    <t>spotify:track:3eeUvZTgP5uJfOMqI3sUVq</t>
  </si>
  <si>
    <t>the crimson wing: mystery of the flamingos (original soundtrack)</t>
  </si>
  <si>
    <t>can't take my eyes off of you - black box mix</t>
  </si>
  <si>
    <t>gloria gaynor '90 (all new versions)</t>
  </si>
  <si>
    <t>spotify:track:1ip1ULxxvAzaqH3VqKObdu</t>
  </si>
  <si>
    <t>go rest high on that mountain</t>
  </si>
  <si>
    <t>when love finds you</t>
  </si>
  <si>
    <t>spotify:track:7C04W8ooqQD3vWKUSzeYnz</t>
  </si>
  <si>
    <t>anûnimos (feat. carla morrison)</t>
  </si>
  <si>
    <t>soundamerica</t>
  </si>
  <si>
    <t>spotify:track:6pKADEM7gx8EZ6UypMUzyd</t>
  </si>
  <si>
    <t>elder scrolls ñ skyrim: far horizons</t>
  </si>
  <si>
    <t>the greatest video game music 2</t>
  </si>
  <si>
    <t>spotify:track:78NOjcwjSb7qSrPtKUAHiy</t>
  </si>
  <si>
    <t>adiyae kolluthey</t>
  </si>
  <si>
    <t>spotify:track:2YoPh281gD3xPnTkojVSr3</t>
  </si>
  <si>
    <t>yaar indha saalai oram (from "thalaivaa")</t>
  </si>
  <si>
    <t>my playlist: g.v. prakash kumar</t>
  </si>
  <si>
    <t>spotify:track:5UOFLYC30Ajp7woaZUHgw0</t>
  </si>
  <si>
    <t>love-hate-sex-pain</t>
  </si>
  <si>
    <t>the oracle (deluxe edition)</t>
  </si>
  <si>
    <t>spotify:track:36QG29bbGuJkxNgzY6o9Mu</t>
  </si>
  <si>
    <t>the perfect drug</t>
  </si>
  <si>
    <t>lost highway</t>
  </si>
  <si>
    <t>spotify:track:14tKBoKXxGakkoEmYuFfor</t>
  </si>
  <si>
    <t>age of consent - 2015 remaster</t>
  </si>
  <si>
    <t>power corruption and lies</t>
  </si>
  <si>
    <t>spotify:track:2EEinN4Zk8MUv4OQuLsTBj</t>
  </si>
  <si>
    <t>spotify:track:3NWcFiL6oCEagrFiTdDr1m</t>
  </si>
  <si>
    <t>thodu vaanam</t>
  </si>
  <si>
    <t>anegan (original motion picture soundtrack)</t>
  </si>
  <si>
    <t>spotify:track:4HDzsx1dJKbuL0YkffBuBm</t>
  </si>
  <si>
    <t>born on the bayou</t>
  </si>
  <si>
    <t>bayou country (expanded edition)</t>
  </si>
  <si>
    <t>spotify:track:587bVBCHYW5Q2VNRLig4AS</t>
  </si>
  <si>
    <t>jashn-e-bahaaraa</t>
  </si>
  <si>
    <t>jodhaa akbar (original motion picture soundtrack)</t>
  </si>
  <si>
    <t>spotify:track:1O5mTSQa0sCce9ghhDqIZl</t>
  </si>
  <si>
    <t>the suburbs</t>
  </si>
  <si>
    <t>the suburbs (deluxe)</t>
  </si>
  <si>
    <t>spotify:track:5iItYl3Q6wCnKVfpK1uNVf</t>
  </si>
  <si>
    <t>dreaming of you</t>
  </si>
  <si>
    <t>spotify:track:5EL8hqM8YQJHKKnzGdahly</t>
  </si>
  <si>
    <t>midnight</t>
  </si>
  <si>
    <t>spotify:track:7pnVHbcqbmP7LA1ey3ydvu</t>
  </si>
  <si>
    <t>1st of tha month</t>
  </si>
  <si>
    <t>e. 1999 eternal</t>
  </si>
  <si>
    <t>spotify:track:1dF5Y2dd7Wm4wZKvVjWBpr</t>
  </si>
  <si>
    <t>cowboy song</t>
  </si>
  <si>
    <t>spotify:track:2H82AQCQNc4TH2yVcYKIID</t>
  </si>
  <si>
    <t>ragnarˆk</t>
  </si>
  <si>
    <t>god of war ragnarˆk (original soundtrack)</t>
  </si>
  <si>
    <t>spotify:track:0zo8tUPAjJRQ7MG0uSlvbi</t>
  </si>
  <si>
    <t>best friend</t>
  </si>
  <si>
    <t>spotify:track:069VGijrAsQVSY9ihFv1Px</t>
  </si>
  <si>
    <t>man on the moon</t>
  </si>
  <si>
    <t>spotify:track:4jLv3tDBu8ww2R07DvL12s</t>
  </si>
  <si>
    <t>sanam teri kasam (from "sanam teri kasam")</t>
  </si>
  <si>
    <t>sanam teri kasam (original motion picture soundtrack)</t>
  </si>
  <si>
    <t>spotify:track:44Gp4GIRWoxFnuHlMyhhiJ</t>
  </si>
  <si>
    <t>bismarck</t>
  </si>
  <si>
    <t>spotify:track:39m87lOMd5ccENPVvAT7gH</t>
  </si>
  <si>
    <t>bal</t>
  </si>
  <si>
    <t>belki al??man laz?m</t>
  </si>
  <si>
    <t>spotify:track:7x76RN4ZCsw5DxT8LOmexq</t>
  </si>
  <si>
    <t>panopticom - bright side mix</t>
  </si>
  <si>
    <t>panopticom (bright side mix)</t>
  </si>
  <si>
    <t>spotify:track:0DpMQVZpl0bsIlFbm5CS7V</t>
  </si>
  <si>
    <t>do you mind - essess remix</t>
  </si>
  <si>
    <t>do you mind (essess remix)</t>
  </si>
  <si>
    <t>spotify:track:43enqcIsovGlHuNeS4HxrY</t>
  </si>
  <si>
    <t>that part</t>
  </si>
  <si>
    <t>blank face lp</t>
  </si>
  <si>
    <t>spotify:track:2yJ9GVCLMmzBBfQAnfzlwr</t>
  </si>
  <si>
    <t>innum konjam naeram</t>
  </si>
  <si>
    <t>maryan (original motion picture soundtrack)</t>
  </si>
  <si>
    <t>spotify:track:5KJSI1MjQeXEBHBYMjgP41</t>
  </si>
  <si>
    <t>ainda gosto dela</t>
  </si>
  <si>
    <t>spotify:track:2wtnWkmyE2ivwmDyVfJ8N5</t>
  </si>
  <si>
    <t>welcome to the 60's</t>
  </si>
  <si>
    <t>spotify:track:4iAfHjwc9oAIXEXwYba8dG</t>
  </si>
  <si>
    <t>pehli nazar mein</t>
  </si>
  <si>
    <t>race (original motion picture soundtrack)</t>
  </si>
  <si>
    <t>spotify:track:17opN752ZQpNuoptelsNQ1</t>
  </si>
  <si>
    <t>sicko mode</t>
  </si>
  <si>
    <t>astroworld</t>
  </si>
  <si>
    <t>spotify:track:2xLMifQCjDGFmkHkpNLD9h</t>
  </si>
  <si>
    <t>consolations, s. 172: no. 3, lento placido</t>
  </si>
  <si>
    <t>labyrinth</t>
  </si>
  <si>
    <t>spotify:track:4ExtqIKNZLLmatRTVzlzFu</t>
  </si>
  <si>
    <t>messirve mix 5</t>
  </si>
  <si>
    <t>spotify:track:41VOCbJ4ronoGiRg4bWvV6</t>
  </si>
  <si>
    <t>todo se derrumbû dentro de mì</t>
  </si>
  <si>
    <t>solo exitos</t>
  </si>
  <si>
    <t>spotify:track:4hWUYwFwJKpu4o49Gon76Z</t>
  </si>
  <si>
    <t>april maathathil</t>
  </si>
  <si>
    <t>vaalee (original motion picture soundtrack)</t>
  </si>
  <si>
    <t>spotify:track:5iNWf15noaC5MYSAisLG4r</t>
  </si>
  <si>
    <t>jaan - e - jigar jaaneman (from "aashiqui")</t>
  </si>
  <si>
    <t>spotify:track:216Z9I1u4RTtOpOUVZ927K</t>
  </si>
  <si>
    <t>tabaco y chanel</t>
  </si>
  <si>
    <t>bacilos (re-issue)</t>
  </si>
  <si>
    <t>spotify:track:48svUiwMMYQRPyesVEnof1</t>
  </si>
  <si>
    <t>kaarkuzhal kadavaiye</t>
  </si>
  <si>
    <t>vadachennai (original motion picture soundtrack)</t>
  </si>
  <si>
    <t>spotify:track:1WdY0MpFtY7rneyRb0kBNE</t>
  </si>
  <si>
    <t>dèjame llorar</t>
  </si>
  <si>
    <t>ricardo montaner con la london metropolitan orchestra</t>
  </si>
  <si>
    <t>spotify:track:3dH0WIQ1noUsRvA4OtHSrl</t>
  </si>
  <si>
    <t>ad?m? kalbine yaz</t>
  </si>
  <si>
    <t>spotify:track:4gXX2ayvtMf4Tc5DCSHFTH</t>
  </si>
  <si>
    <t>again</t>
  </si>
  <si>
    <t>fetty wap (deluxe)</t>
  </si>
  <si>
    <t>with a little help from my friends</t>
  </si>
  <si>
    <t>spotify:track:0YZ3J8xzGwLOg4yEgST1YK</t>
  </si>
  <si>
    <t>stinkfist</t>
  </si>
  <si>
    <t>spotify:track:0pwObEOHolQZSldJ2q1wpy</t>
  </si>
  <si>
    <t>only</t>
  </si>
  <si>
    <t>the pinkprint (deluxe)</t>
  </si>
  <si>
    <t>spotify:track:4MRT0dDbhqFKl67WzhUbSw</t>
  </si>
  <si>
    <t>sunshine on my shoulders</t>
  </si>
  <si>
    <t>poems, prayers and promises</t>
  </si>
  <si>
    <t>spotify:track:3m8lTUL5GxGUNSaycI77ND</t>
  </si>
  <si>
    <t>let 'em in - 2014 remaster</t>
  </si>
  <si>
    <t>wings at the speed of sound (archive collection)</t>
  </si>
  <si>
    <t>spotify:track:37RqEET1SYQaAcHDxDQLZY</t>
  </si>
  <si>
    <t>stronger</t>
  </si>
  <si>
    <t>graduation</t>
  </si>
  <si>
    <t>spotify:track:0j2T0R9dR9qdJYsB7ciXhf</t>
  </si>
  <si>
    <t>bat country</t>
  </si>
  <si>
    <t>city of evil</t>
  </si>
  <si>
    <t>spotify:track:3sHH7lklbfpcraDDvYnjo7</t>
  </si>
  <si>
    <t>angel falls</t>
  </si>
  <si>
    <t>spotify:track:3drR3i7WgLpSHHPt9vrYYR</t>
  </si>
  <si>
    <t>blue sky</t>
  </si>
  <si>
    <t>eat a peach</t>
  </si>
  <si>
    <t>spotify:track:6iX1QW1gGIVNEItnqyvFfH</t>
  </si>
  <si>
    <t>walk with me in hell</t>
  </si>
  <si>
    <t>sacrament</t>
  </si>
  <si>
    <t>spotify:track:6vjvewW34Y3UiGQtJokGlY</t>
  </si>
  <si>
    <t>body rock</t>
  </si>
  <si>
    <t>lyricist lounge vol. 1</t>
  </si>
  <si>
    <t>spotify:track:7qxMoa63PAfPZSYafDeHij</t>
  </si>
  <si>
    <t>ay haiti!</t>
  </si>
  <si>
    <t>spotify:track:3FifroUyur8j5mTM78WuXQ</t>
  </si>
  <si>
    <t>when the night is over</t>
  </si>
  <si>
    <t>vide noir</t>
  </si>
  <si>
    <t>spotify:track:4FE9SgxcOoCNuGnaaU8TXz</t>
  </si>
  <si>
    <t>hangar 18 - remastered</t>
  </si>
  <si>
    <t>spotify:track:6b6uLZsoGhObYexIxnRbIb</t>
  </si>
  <si>
    <t>recognize (feat. drake)</t>
  </si>
  <si>
    <t>partynextdoor two</t>
  </si>
  <si>
    <t>spotify:track:1DMYEiuAgz1OKvANXiNFrN</t>
  </si>
  <si>
    <t>all good things (come to an end)</t>
  </si>
  <si>
    <t>spotify:track:6kEpjptnAwt11Atr4cEMe1</t>
  </si>
  <si>
    <t>kalank (title track)</t>
  </si>
  <si>
    <t>kalank (original motion picture soundtrack)</t>
  </si>
  <si>
    <t>spotify:track:6vo7Y1iWyZvpjvFbf6BiZ5</t>
  </si>
  <si>
    <t>la fuerza del destino</t>
  </si>
  <si>
    <t>descanso dominical (bonus tracks edition)</t>
  </si>
  <si>
    <t>spotify:track:0fKqhLgg5CYEW2fLlhtWRj</t>
  </si>
  <si>
    <t>priya priyathama</t>
  </si>
  <si>
    <t>killer</t>
  </si>
  <si>
    <t>spotify:track:3QyicuTmZEWO1hU3c3QbW6</t>
  </si>
  <si>
    <t>welcome to the black parade</t>
  </si>
  <si>
    <t>spotify:track:5wQnmLuC1W7ATsArWACrgW</t>
  </si>
  <si>
    <t>c u when u get there</t>
  </si>
  <si>
    <t>my soul</t>
  </si>
  <si>
    <t>spotify:track:6uWez0py1zc17F7hjp7jIt</t>
  </si>
  <si>
    <t>outshined - remastered</t>
  </si>
  <si>
    <t>badmotorfinger (25th anniversary remaster)</t>
  </si>
  <si>
    <t>spotify:track:4VwPsMcRt1HPVKIdcwY9Uj</t>
  </si>
  <si>
    <t>sin miedo a nada</t>
  </si>
  <si>
    <t>øquè pides t˙? (argentina)</t>
  </si>
  <si>
    <t>spotify:track:39pJIXIjx9qMkH9LzScpuT</t>
  </si>
  <si>
    <t>rebellion (lies)</t>
  </si>
  <si>
    <t>spotify:track:0xOeB16JDbBJBJKSdHbElT</t>
  </si>
  <si>
    <t>all i wanna do is make love to you</t>
  </si>
  <si>
    <t>brigade</t>
  </si>
  <si>
    <t>spotify:track:5YjKdeES9QRJ8NmF4Xc8pV</t>
  </si>
  <si>
    <t>sin miedo a nada (feat. amaia montero)</t>
  </si>
  <si>
    <t>spotify:track:02bKaAG61tMw9c63fzKXal</t>
  </si>
  <si>
    <t>el cambio</t>
  </si>
  <si>
    <t>famous blue raincoat</t>
  </si>
  <si>
    <t>songs of love and hate</t>
  </si>
  <si>
    <t>spotify:track:77K5TB5KZmDZCoJCdd1NvE</t>
  </si>
  <si>
    <t>alberto balsalm</t>
  </si>
  <si>
    <t>...i care because you do</t>
  </si>
  <si>
    <t>spotify:track:6gbmylJ7sB7NFfMfTQHosf</t>
  </si>
  <si>
    <t>blue light</t>
  </si>
  <si>
    <t>spotify:track:3BdHMOIA9B0bN53jbE5nWe</t>
  </si>
  <si>
    <t>titanic: special edition</t>
  </si>
  <si>
    <t>spotify:track:7DZvt6QpoBvENnNTUTqudO</t>
  </si>
  <si>
    <t>zukunft pink - alliance remix (feat. focalistic, kwam.e, albi x, willy will, awa khiwe, benji asare, inèz)</t>
  </si>
  <si>
    <t>spotify:track:2gcuuCGQ9xU3fMsbChH6Sv</t>
  </si>
  <si>
    <t>viva forever</t>
  </si>
  <si>
    <t>spiceworld</t>
  </si>
  <si>
    <t>spotify:track:6BPDPcnbDMDf58srVzbfX9</t>
  </si>
  <si>
    <t>tik tok rmx (feat. marracash, guë, paky &amp; geolier)</t>
  </si>
  <si>
    <t>famoso</t>
  </si>
  <si>
    <t>spotify:track:3aR6Qx69ITNryZQ8tJit8z</t>
  </si>
  <si>
    <t>devathaiya kandein (from "kadhal kondaen")</t>
  </si>
  <si>
    <t>spotify:track:40vmEMxtpxrwKuFaiwYULZ</t>
  </si>
  <si>
    <t>winter warz</t>
  </si>
  <si>
    <t>don't be a menace to south central while drinking your juice in the hood (original motion picture soundtrack)</t>
  </si>
  <si>
    <t>spotify:track:0iCWDU1S3hjQphZcD0UfIE</t>
  </si>
  <si>
    <t>texas moon</t>
  </si>
  <si>
    <t>saathiya tune kya kiya</t>
  </si>
  <si>
    <t>love (original motion picture soundtrack)</t>
  </si>
  <si>
    <t>spotify:track:3YFXNTmbJjQ1b5MDDZ7E0h</t>
  </si>
  <si>
    <t>ae kash ke hum</t>
  </si>
  <si>
    <t>kabhi haan kabhi naa (original motion picture soundtrack)</t>
  </si>
  <si>
    <t>spotify:track:1qyib2Wb5YTbNzZi7QMhEY</t>
  </si>
  <si>
    <t>place your debts</t>
  </si>
  <si>
    <t>spotify:track:29f4cPjqBi9n5lS8XQlKa3</t>
  </si>
  <si>
    <t>el condor herido</t>
  </si>
  <si>
    <t>spotify:track:1IV9C23i207aj9K3po1j21</t>
  </si>
  <si>
    <t>yaarr ni milyaa</t>
  </si>
  <si>
    <t>spotify:track:6N4TjPeZi4S9jpayOpRX2h</t>
  </si>
  <si>
    <t>asì es la vida</t>
  </si>
  <si>
    <t>el que busca encuentra</t>
  </si>
  <si>
    <t>spotify:track:3q2aVABxuztNi3iS6h6qdB</t>
  </si>
  <si>
    <t>world wide remix - feat. 2pac &amp; t-low</t>
  </si>
  <si>
    <t>novakane</t>
  </si>
  <si>
    <t>spotify:track:2r9e9UN0arHHL1XlhRSWSV</t>
  </si>
  <si>
    <t>you've got another thing coming</t>
  </si>
  <si>
    <t>screaming for vengeance (expanded edition)</t>
  </si>
  <si>
    <t>spotify:track:4f3RDq9nYPBeR1yMSgnmBm</t>
  </si>
  <si>
    <t>tune jo na kaha</t>
  </si>
  <si>
    <t>new york</t>
  </si>
  <si>
    <t>spotify:track:0pw3p4gf5homOkvOGOJulF</t>
  </si>
  <si>
    <t>aria math</t>
  </si>
  <si>
    <t>minecraft - volume beta</t>
  </si>
  <si>
    <t>spotify:track:4K0odcECsBvgzv9Lr9z4kd</t>
  </si>
  <si>
    <t>voodoo</t>
  </si>
  <si>
    <t>spotify:track:14JDSPQn4rXNer9PgeRioa</t>
  </si>
  <si>
    <t>louis</t>
  </si>
  <si>
    <t>al norte del sur</t>
  </si>
  <si>
    <t>spotify:track:4yK3AVfdhq9SqCzuLJwYOW</t>
  </si>
  <si>
    <t>i'll be there for you/you're all i need to get by - puff daddy mix</t>
  </si>
  <si>
    <t>tical (deluxe edition)</t>
  </si>
  <si>
    <t>spotify:track:6C3yPXYG2NJYlIYVe5J7hv</t>
  </si>
  <si>
    <t>spotify:track:6xJouIXcEu4BPRT4wGsf11</t>
  </si>
  <si>
    <t>behind the moon shadow</t>
  </si>
  <si>
    <t>spotify:track:77zsHdb523rUQnOYUSG3qb</t>
  </si>
  <si>
    <t>tere bina</t>
  </si>
  <si>
    <t>guru (original motion picture soundtrack)</t>
  </si>
  <si>
    <t>spotify:track:4FeczSomVWVyU4FW7xDeAI</t>
  </si>
  <si>
    <t>wasted years - 2015 remaster</t>
  </si>
  <si>
    <t>somewhere in time (2015 - remaster)</t>
  </si>
  <si>
    <t>spotify:track:2V0T2LS0pf2r3EFpOEkZFO</t>
  </si>
  <si>
    <t>the scientist</t>
  </si>
  <si>
    <t>a rush of blood to the head</t>
  </si>
  <si>
    <t>spotify:track:75JFxkI2RXiU7L9VXzMkle</t>
  </si>
  <si>
    <t>ahora quien - salsa version</t>
  </si>
  <si>
    <t>valio la pena</t>
  </si>
  <si>
    <t>spotify:track:5A32KQZznC2HSqr9qzTl2N</t>
  </si>
  <si>
    <t>pamela</t>
  </si>
  <si>
    <t>the seventh one</t>
  </si>
  <si>
    <t>spotify:track:3LFdvM7nIV8t02zyhYLvJo</t>
  </si>
  <si>
    <t>main rahoon ya na rahoon</t>
  </si>
  <si>
    <t>spotify:track:6f3ANRNQ8nCiPZ6VqXqq93</t>
  </si>
  <si>
    <t>let there be love - 2002 digital remaster</t>
  </si>
  <si>
    <t>real life</t>
  </si>
  <si>
    <t>spotify:track:1KKAzCSZ7tS4KWDqG6uxVA</t>
  </si>
  <si>
    <t>o tannenbaum</t>
  </si>
  <si>
    <t>spotify:track:4YhY2qHdBmSX33uj8ms0oq</t>
  </si>
  <si>
    <t>churchill downs (feat. drake)</t>
  </si>
  <si>
    <t>spotify:track:3EMp20j5E42MxfFbsEsIvD</t>
  </si>
  <si>
    <t>stick (with jid &amp; j. cole feat. kenny mason &amp; sheck wes)</t>
  </si>
  <si>
    <t>d-day: a gangsta grillz mixtape</t>
  </si>
  <si>
    <t>spotify:track:1BzXvBpIFWJgu0P8P6xmP4</t>
  </si>
  <si>
    <t>ne leiche</t>
  </si>
  <si>
    <t>kontrastprogramm</t>
  </si>
  <si>
    <t>spotify:track:2QQQzfLXQWZBYAEr550dFA</t>
  </si>
  <si>
    <t>no me conoce - remix</t>
  </si>
  <si>
    <t>famouz</t>
  </si>
  <si>
    <t>spotify:track:2beS6dD5rovBxSA1zYoSHR</t>
  </si>
  <si>
    <t>hedwig's theme</t>
  </si>
  <si>
    <t>harry potter and the sorcerer's stone original motion picture soundtrack</t>
  </si>
  <si>
    <t>spotify:track:1n8NKQRg8LVHy7oUhUgbFF</t>
  </si>
  <si>
    <t>thank you for loving me</t>
  </si>
  <si>
    <t>crush</t>
  </si>
  <si>
    <t>spotify:track:577MNC3o3L0lNIzx9abqOk</t>
  </si>
  <si>
    <t>what u see is what u get</t>
  </si>
  <si>
    <t>40 dayz &amp; 40 nightz</t>
  </si>
  <si>
    <t>spotify:track:4ezafcOuI5em8LoE2xxnpv</t>
  </si>
  <si>
    <t>take the long way home - 2010 remastered</t>
  </si>
  <si>
    <t>spotify:track:0v0XYK0pLgsPiq5u4FKHaw</t>
  </si>
  <si>
    <t>burning</t>
  </si>
  <si>
    <t>spotify:track:4vwtWzCqbnSrmKE6lZyUL3</t>
  </si>
  <si>
    <t>alive (feat. the moth &amp; the flame)</t>
  </si>
  <si>
    <t>spotify:track:1SETgPENHVzsWoD9g79LYI</t>
  </si>
  <si>
    <t>wanted dead or alive</t>
  </si>
  <si>
    <t>spotify:track:0oerlffJSzhRVvtDfLcp3N</t>
  </si>
  <si>
    <t>can you keep a secret?</t>
  </si>
  <si>
    <t>distance</t>
  </si>
  <si>
    <t>spotify:track:3ZNeHexG9hUvduqJlywq0g</t>
  </si>
  <si>
    <t>fitoor</t>
  </si>
  <si>
    <t>shamshera</t>
  </si>
  <si>
    <t>spotify:track:7eNSk0grNnO7MqjLZzs6MM</t>
  </si>
  <si>
    <t>unfinished sympathy - 2012 mix/master</t>
  </si>
  <si>
    <t>spotify:track:0j5FJJOmmnXPd0XajFWkMF</t>
  </si>
  <si>
    <t>eu te devoro - ao vivo</t>
  </si>
  <si>
    <t>¡ria - ao vivo</t>
  </si>
  <si>
    <t>spotify:track:2Px3PZ2qq2uFpRBpfVx8A5</t>
  </si>
  <si>
    <t>abracadabra</t>
  </si>
  <si>
    <t>spotify:track:2E2ZVy2fxslpAUgbb4zu84</t>
  </si>
  <si>
    <t>cryin'</t>
  </si>
  <si>
    <t>spotify:track:0NJC0FDCODpPUntRTTQq97</t>
  </si>
  <si>
    <t>rent - 2018 remaster</t>
  </si>
  <si>
    <t>actually: further listening 1987 - 1988 (2018 remaster)</t>
  </si>
  <si>
    <t>spotify:track:2FtttuNvgYjTT03FKCHlG8</t>
  </si>
  <si>
    <t>main agar kahoon</t>
  </si>
  <si>
    <t>spotify:track:3WVHfTd7xz9VPYJQFpOp8j</t>
  </si>
  <si>
    <t>detalles (detalhes)</t>
  </si>
  <si>
    <t>un gato en la oscuridad</t>
  </si>
  <si>
    <t>spotify:track:4tAwP9QKeLEQJ2fgd1RWcY</t>
  </si>
  <si>
    <t>poolane kunukeyamantaa</t>
  </si>
  <si>
    <t>i - manoharudu (original motion picture soundtrack)</t>
  </si>
  <si>
    <t>spotify:track:4ZXsuOSu0vWtWMfmf1Gl3j</t>
  </si>
  <si>
    <t>bewajah</t>
  </si>
  <si>
    <t>spotify:track:4OniQc8EwbqQnOeP2hhQpY</t>
  </si>
  <si>
    <t>i smile</t>
  </si>
  <si>
    <t>hello fear</t>
  </si>
  <si>
    <t>spotify:track:0UQDSP8cz6WmLJckO5jqUQ</t>
  </si>
  <si>
    <t>nirbhau nirvair</t>
  </si>
  <si>
    <t>qala (music from the netflix film)</t>
  </si>
  <si>
    <t>spotify:track:57efukexqcKkzBc1X9eQUu</t>
  </si>
  <si>
    <t>vuelve</t>
  </si>
  <si>
    <t>spotify:track:3OK8WgNRmp4F3ahXe6XX6l</t>
  </si>
  <si>
    <t>cinema - skrillex remix</t>
  </si>
  <si>
    <t>electroman</t>
  </si>
  <si>
    <t>spotify:track:02FuO3zDHGFAz0yP7HHGvy</t>
  </si>
  <si>
    <t>i want it all (feat. mack 10)</t>
  </si>
  <si>
    <t>i want it all</t>
  </si>
  <si>
    <t>spotify:track:7GFytG8skEsUMTtNcqCxx7</t>
  </si>
  <si>
    <t>voodoo people - pendulum mix</t>
  </si>
  <si>
    <t>voodoo people / out of space</t>
  </si>
  <si>
    <t>spotify:track:5wqlRFdpJ1a4kMIBSWeCnN</t>
  </si>
  <si>
    <t>all eyez on me (ft. big syke)</t>
  </si>
  <si>
    <t>spotify:track:4VQNCzfZ3MdHEwwErNXpBo</t>
  </si>
  <si>
    <t>merke merke ( from" kanda naal mudhalai")</t>
  </si>
  <si>
    <t>hits of shankar mahadevan</t>
  </si>
  <si>
    <t>spotify:track:1DfsxoKqz6M6CSOkX8HpxR</t>
  </si>
  <si>
    <t>spotify:track:0XHJ2LfnrETLopLCt6xBY6</t>
  </si>
  <si>
    <t>mic drop (steve aoki remix) - full length edition</t>
  </si>
  <si>
    <t>love yourself ? 'answer'</t>
  </si>
  <si>
    <t>spotify:track:01380RE6UfsPSdiUIwrCoH</t>
  </si>
  <si>
    <t>parecemos tontos</t>
  </si>
  <si>
    <t>expectativas</t>
  </si>
  <si>
    <t>spotify:track:5KsZGdaJugVnu1Faccq22D</t>
  </si>
  <si>
    <t>himno a la alegrìa</t>
  </si>
  <si>
    <t>spotify:track:7F5rc8a0xD6DCloB2kROq9</t>
  </si>
  <si>
    <t>o khuda</t>
  </si>
  <si>
    <t>hero</t>
  </si>
  <si>
    <t>spotify:track:5bdX7jiXtSbHX35pgxJo8p</t>
  </si>
  <si>
    <t>hey nineteen</t>
  </si>
  <si>
    <t>gaucho</t>
  </si>
  <si>
    <t>spotify:track:1tjK9HhmpEfk0ijyIKsoUk</t>
  </si>
  <si>
    <t>maine poochha chand se - from "abdullah"</t>
  </si>
  <si>
    <t>the versatile voice</t>
  </si>
  <si>
    <t>spotify:track:04J2Dr9eCcyFeMUAq3YnFg</t>
  </si>
  <si>
    <t>don't come around here no more</t>
  </si>
  <si>
    <t>southern accents</t>
  </si>
  <si>
    <t>spotify:track:3BSoskNONnjn05yRO2tYFX</t>
  </si>
  <si>
    <t>across the universe</t>
  </si>
  <si>
    <t>pleasantville -music from the motion picture</t>
  </si>
  <si>
    <t>spotify:track:6ZQgooEk8PvsLxedYaT6Oa</t>
  </si>
  <si>
    <t>refinador (refiner)</t>
  </si>
  <si>
    <t>spotify:track:2zMg5jNFn6cv6imFPrYuBR</t>
  </si>
  <si>
    <t>cocoa butter kisses</t>
  </si>
  <si>
    <t>acid rap</t>
  </si>
  <si>
    <t>spotify:track:0aMHIW1lqrulVCx0LLlr6a</t>
  </si>
  <si>
    <t>nights</t>
  </si>
  <si>
    <t>spotify:track:7eqoqGkKwgOaWNNHx90uEZ</t>
  </si>
  <si>
    <t>love and happiness</t>
  </si>
  <si>
    <t>i'm still in love with you</t>
  </si>
  <si>
    <t>spotify:track:6SMHgPgNkhe9lneNTbgtel</t>
  </si>
  <si>
    <t>what'd i say, pt. 1 &amp; 2</t>
  </si>
  <si>
    <t>what'd i say</t>
  </si>
  <si>
    <t>spotify:track:5yQ9iMZXGcr5rlO4hoLsP4</t>
  </si>
  <si>
    <t>la fuerza del corazûn</t>
  </si>
  <si>
    <t>alejandro sanz 3</t>
  </si>
  <si>
    <t>spotify:track:5c1w6xM8pFvXhMXQVUY42Q</t>
  </si>
  <si>
    <t>love's train</t>
  </si>
  <si>
    <t>spotify:track:2JUQ7mV1AHk2owXLydmN4Z</t>
  </si>
  <si>
    <t>coleccionista de canciones</t>
  </si>
  <si>
    <t>todo cambio</t>
  </si>
  <si>
    <t>spotify:track:28Ct4qwkQXY2W5yyNCLuVI</t>
  </si>
  <si>
    <t>desi girl</t>
  </si>
  <si>
    <t>dostana (original motion picture soundtrack)</t>
  </si>
  <si>
    <t>spotify:track:3Qpk2qHree1RTH5lZaKnEK</t>
  </si>
  <si>
    <t>truckin' - 2013 remaster</t>
  </si>
  <si>
    <t>american beauty (2013 remaster)</t>
  </si>
  <si>
    <t>spotify:track:1I6l01BaBgBCVkfQCpIlR6</t>
  </si>
  <si>
    <t>khud ko tere</t>
  </si>
  <si>
    <t>1920 evil returns</t>
  </si>
  <si>
    <t>spotify:track:1oPSszvaYwj64D8Yi8ixMs</t>
  </si>
  <si>
    <t>sober</t>
  </si>
  <si>
    <t>undertow</t>
  </si>
  <si>
    <t>spotify:track:6DyywdbmTzlmXBzG9ym7Rt</t>
  </si>
  <si>
    <t>possibility</t>
  </si>
  <si>
    <t>spotify:track:1sFbPuShR6R8v6vSMkx02x</t>
  </si>
  <si>
    <t>grey street</t>
  </si>
  <si>
    <t>busted stuff</t>
  </si>
  <si>
    <t>spotify:track:65JmIZCsgkw2mbfobxt1CR</t>
  </si>
  <si>
    <t>me equivocarìa otra vez</t>
  </si>
  <si>
    <t>spotify:track:5SMdW9cbM4wTMMPI8Ck08a</t>
  </si>
  <si>
    <t>how deep is your love - chris lake remix</t>
  </si>
  <si>
    <t>how deep is your love (remixes)</t>
  </si>
  <si>
    <t>spotify:track:7foafyqmJYUdhGBpIusueW</t>
  </si>
  <si>
    <t>you are my everything (feat. red)</t>
  </si>
  <si>
    <t>ost. cinta silver</t>
  </si>
  <si>
    <t>spotify:track:2MdoXFLKNUnTdgWZisagEp</t>
  </si>
  <si>
    <t>viz„o de cria 2</t>
  </si>
  <si>
    <t>spotify:track:4eTtgdIXEy2LvLeg7NNSov</t>
  </si>
  <si>
    <t>woh ladki hai kahan</t>
  </si>
  <si>
    <t>dil chahta hai</t>
  </si>
  <si>
    <t>spotify:track:2tO0QPdCA0jgDBshTuYYkc</t>
  </si>
  <si>
    <t>nuestra aflicciûn</t>
  </si>
  <si>
    <t>poetics</t>
  </si>
  <si>
    <t>spotify:track:1mk451MgaAzG5lbjwL9v6N</t>
  </si>
  <si>
    <t>auto rojo</t>
  </si>
  <si>
    <t>spotify:track:5PSCWHpXi8I45NXURHyhBA</t>
  </si>
  <si>
    <t>taro</t>
  </si>
  <si>
    <t>spotify:track:4tmwiN9YU7xMjh2hoqcVuI</t>
  </si>
  <si>
    <t>que mas pues - remix</t>
  </si>
  <si>
    <t>sueòos</t>
  </si>
  <si>
    <t>spotify:track:7fODjB7BrQTGqh0hogW6XD</t>
  </si>
  <si>
    <t>watawi (feat. davido, focalistic &amp; abidoza)</t>
  </si>
  <si>
    <t>sad romance</t>
  </si>
  <si>
    <t>spotify:track:0mGcsaIOK2wL7ECV3BN5XD</t>
  </si>
  <si>
    <t>a thousand years (feat. steve kazee) - pt. 2; the twilight saga: breaking dawn soundtrack</t>
  </si>
  <si>
    <t>the twilight saga: breaking dawn - part 2 (original motion picture soundtrack)</t>
  </si>
  <si>
    <t>spotify:track:7hn8Q8WAxFdL4aZ159GI7C</t>
  </si>
  <si>
    <t>easy lover</t>
  </si>
  <si>
    <t>chinese wall (expanded edition)</t>
  </si>
  <si>
    <t>spotify:track:5LYJ631w9ps5h9tdvac7yP</t>
  </si>
  <si>
    <t>gracias</t>
  </si>
  <si>
    <t>spotify:track:6UdpT2mTtU24VKgTPQATRM</t>
  </si>
  <si>
    <t>keep their heads ringin'</t>
  </si>
  <si>
    <t>friday (original motion picture soundtrack)</t>
  </si>
  <si>
    <t>spotify:track:7jIujRjK5JKNrMCcAvYUTN</t>
  </si>
  <si>
    <t>money changes everything</t>
  </si>
  <si>
    <t>spotify:track:5C2O6Tr274KQNxcmPnk2t2</t>
  </si>
  <si>
    <t>suave (remix)</t>
  </si>
  <si>
    <t>el hombre</t>
  </si>
  <si>
    <t>spotify:track:4phvdPGXE8MGXsTBhqB5ht</t>
  </si>
  <si>
    <t>?. mosaôque solitaire</t>
  </si>
  <si>
    <t>ipsèitè</t>
  </si>
  <si>
    <t>spotify:track:7wFK2ReVQpq80IAGs6eI1l</t>
  </si>
  <si>
    <t>slippin'</t>
  </si>
  <si>
    <t>flesh of my flesh, blood of my blood</t>
  </si>
  <si>
    <t>spotify:track:740gNyGWKk98gy8nJLhHrv</t>
  </si>
  <si>
    <t>como te recuerdo</t>
  </si>
  <si>
    <t>spotify:track:3CH8ti307xUz5NlaHoQBPR</t>
  </si>
  <si>
    <t>domination</t>
  </si>
  <si>
    <t>spotify:track:769cLRTw2y6KRdkFWFkxtu</t>
  </si>
  <si>
    <t>umi says</t>
  </si>
  <si>
    <t>spotify:track:5Ru9OjtEw5htfnVKpYsIcv</t>
  </si>
  <si>
    <t>growing up (feat. ed sheeran)</t>
  </si>
  <si>
    <t>this unruly mess i've made</t>
  </si>
  <si>
    <t>spotify:track:4fgkGLPCFDVFMQfuGIaPpA</t>
  </si>
  <si>
    <t>beetlebum - 2012 remaster</t>
  </si>
  <si>
    <t>spotify:track:4OHVCeQYPncEwZOtNAJZZx</t>
  </si>
  <si>
    <t>karna (original motion picture soundtrack)</t>
  </si>
  <si>
    <t>spotify:track:0kkkNUhAlQwm2WyMMt63qo</t>
  </si>
  <si>
    <t>nada</t>
  </si>
  <si>
    <t>error 93</t>
  </si>
  <si>
    <t>spotify:track:7DOh0tBGnyMt6C5OO7o8Yq</t>
  </si>
  <si>
    <t>scott street</t>
  </si>
  <si>
    <t>spotify:track:6Uwi2Qk3H7fM4b4W4ExrAp</t>
  </si>
  <si>
    <t>mama</t>
  </si>
  <si>
    <t>spotify:track:3dNv3OuX6ol9si6PZ9KSAh</t>
  </si>
  <si>
    <t>new kid in town - 2013 remaster</t>
  </si>
  <si>
    <t>spotify:track:6Zyz8lsnMFpIrCTuvGurCB</t>
  </si>
  <si>
    <t>chahun main ya naa (from "aashiqui 2")</t>
  </si>
  <si>
    <t>best of palak muchhal</t>
  </si>
  <si>
    <t>spotify:track:7Imk0IG6S5GA5iYWkjmMW5</t>
  </si>
  <si>
    <t>whiskey in the jar</t>
  </si>
  <si>
    <t>garage, inc.</t>
  </si>
  <si>
    <t>spotify:track:3ZpWy5rBZv2aLQAldnmTsP</t>
  </si>
  <si>
    <t>the drugs don't work</t>
  </si>
  <si>
    <t>spotify:track:15kLz0zNFdtsaJdXKSGmTU</t>
  </si>
  <si>
    <t>ta to gucci (remix)</t>
  </si>
  <si>
    <t>cauty vs young cauty</t>
  </si>
  <si>
    <t>spotify:track:7kuRvjpeUcn6qNV9IBXC2C</t>
  </si>
  <si>
    <t>the resistance</t>
  </si>
  <si>
    <t>spotify:track:4VqPOruhp5EdPBeR92t6lQ</t>
  </si>
  <si>
    <t>para machuchar meu coracao</t>
  </si>
  <si>
    <t>spotify:track:5jBv1j7ISp1ja8e1N2oSmt</t>
  </si>
  <si>
    <t>ojala</t>
  </si>
  <si>
    <t>spotify:track:6KhcjdFnuQ6g6QUDnGEKPF</t>
  </si>
  <si>
    <t>no problem (feat. lil wayne &amp; 2 chainz)</t>
  </si>
  <si>
    <t>coloring book</t>
  </si>
  <si>
    <t>spotify:track:0v9Wz8o0BT8DU38R4ddjeH</t>
  </si>
  <si>
    <t>la misëre est si belle</t>
  </si>
  <si>
    <t>deux frëres</t>
  </si>
  <si>
    <t>spotify:track:1s3XtkdfT3obSCbQVWtvX9</t>
  </si>
  <si>
    <t>laung da lashkara</t>
  </si>
  <si>
    <t>patiala house</t>
  </si>
  <si>
    <t>spotify:track:5pQODzb8j3xMQ1qvrQXJvo</t>
  </si>
  <si>
    <t>tum tak</t>
  </si>
  <si>
    <t>raanjhanaa (original motion picture soundtrack)</t>
  </si>
  <si>
    <t>spotify:track:1wnozUBSe7OMpmZiTPJC5j</t>
  </si>
  <si>
    <t>you took the words right out of my mouth (hot summer night)</t>
  </si>
  <si>
    <t>spotify:track:7wawEkN4nhPqSBWleGvdxa</t>
  </si>
  <si>
    <t>anbe en anbe</t>
  </si>
  <si>
    <t>dhaam dhoom (original motion picture soundtrack)</t>
  </si>
  <si>
    <t>spotify:track:2PPYZHvvu02e1pSdE1FfvD</t>
  </si>
  <si>
    <t>spotify:track:6xXlurslWqFuyqTCBlErzX</t>
  </si>
  <si>
    <t>cover sessions, vol. 2</t>
  </si>
  <si>
    <t>spotify:track:63wsZUhUZLlh1OsyrZq7sz</t>
  </si>
  <si>
    <t>unchain my heart</t>
  </si>
  <si>
    <t>spotify:track:6oyYKWTbYt5Zb8tIiLZbmH</t>
  </si>
  <si>
    <t>b.o.b. - bombs over baghdad</t>
  </si>
  <si>
    <t>spotify:track:3WibbMr6canxRJXhNtAvLU</t>
  </si>
  <si>
    <t>quentin tarantino</t>
  </si>
  <si>
    <t>spotify:track:2LjEovfvxovl807CqAoJS8</t>
  </si>
  <si>
    <t>hard to say i'm sorry / get away - 2006 remaster</t>
  </si>
  <si>
    <t>chicago 16 (expanded &amp; remastered)</t>
  </si>
  <si>
    <t>spotify:track:07TnWCHrFkvF61GzJuLVt0</t>
  </si>
  <si>
    <t>pimpa's paradise</t>
  </si>
  <si>
    <t>spotify:track:3PHCRVk2PdPjhv2EUHsGL8</t>
  </si>
  <si>
    <t>olvìdala</t>
  </si>
  <si>
    <t>2000</t>
  </si>
  <si>
    <t>zun da da</t>
  </si>
  <si>
    <t>the perfect melody</t>
  </si>
  <si>
    <t>spotify:track:6DxS2ZRl8G3EagHkovYXA2</t>
  </si>
  <si>
    <t>uff teri adaa</t>
  </si>
  <si>
    <t>karthik calling karthik</t>
  </si>
  <si>
    <t>spotify:track:0og9wKFGgFFNQnrBe7eisG</t>
  </si>
  <si>
    <t>slippery (feat. gucci mane)</t>
  </si>
  <si>
    <t>spotify:track:0TBgMKD86t1VP3IzhxCoUl</t>
  </si>
  <si>
    <t>ennai thalatta varuvala (duet)</t>
  </si>
  <si>
    <t>kadalukku mariyadai (original motion picture soundtrack)</t>
  </si>
  <si>
    <t>spotify:track:4MezfRc3Yw4m7PvFPF85o8</t>
  </si>
  <si>
    <t>from past to present</t>
  </si>
  <si>
    <t>spotify:track:0zke8Vmo0bgbPjxL3pUhqk</t>
  </si>
  <si>
    <t>air force ones</t>
  </si>
  <si>
    <t>spotify:track:7kAFSrTIOiVZ0gnHBuAH3l</t>
  </si>
  <si>
    <t>red light special</t>
  </si>
  <si>
    <t>crazysexycool</t>
  </si>
  <si>
    <t>spotify:track:6dW75XbJ1WAMljOXWjTK46</t>
  </si>
  <si>
    <t>happiness</t>
  </si>
  <si>
    <t>spotify:track:35lxFAny9XDBkvE6r9j4uG</t>
  </si>
  <si>
    <t>homenagem aos relìquias (feat. menor mc, mc vinny, mc julio d.e r., mc leozinho zs, makalo)</t>
  </si>
  <si>
    <t>homenagem aos relìquias</t>
  </si>
  <si>
    <t>spotify:track:18kwZPjom1rUAoJgOCUsW9</t>
  </si>
  <si>
    <t>zara sa</t>
  </si>
  <si>
    <t>jannat (original motion picture soundtrack)</t>
  </si>
  <si>
    <t>spotify:track:18YHbIhrleUkKKj2DvEp79</t>
  </si>
  <si>
    <t>looking for the summer</t>
  </si>
  <si>
    <t>spotify:track:2hTXUPiLY6GyUxESfOSKpL</t>
  </si>
  <si>
    <t>peace of mind</t>
  </si>
  <si>
    <t>spotify:track:1GqlvSEtMx5xbGptxOTTyk</t>
  </si>
  <si>
    <t>yellow ledbetter</t>
  </si>
  <si>
    <t>spotify:track:3bE5slaVEfaDreqARl6k4M</t>
  </si>
  <si>
    <t>yaaro manathile</t>
  </si>
  <si>
    <t>spotify:track:7al8tT3OvhGVVOj2ThN1GI</t>
  </si>
  <si>
    <t>songbird</t>
  </si>
  <si>
    <t>duotones</t>
  </si>
  <si>
    <t>bad???</t>
  </si>
  <si>
    <t>spotify:track:3TxjMrMGWFP0jkIy0tVvVn</t>
  </si>
  <si>
    <t>me fallaste</t>
  </si>
  <si>
    <t>serie platino: eddie santiago</t>
  </si>
  <si>
    <t>spotify:track:34VHJUNDzhylu6uZIu4L6z</t>
  </si>
  <si>
    <t>area codes</t>
  </si>
  <si>
    <t>word of mouf</t>
  </si>
  <si>
    <t>spotify:track:3lcC9CnN7Rpo1ugATzmYjY</t>
  </si>
  <si>
    <t>everything now</t>
  </si>
  <si>
    <t>spotify:track:7KsZHCfOitA5V9oQYVdltG</t>
  </si>
  <si>
    <t>all eyes on me</t>
  </si>
  <si>
    <t>spotify:track:2Q6RiCAKOrxRYtvl9pcpjY</t>
  </si>
  <si>
    <t>què precio tiene el cielo - salsa version</t>
  </si>
  <si>
    <t>sigo siendo yo</t>
  </si>
  <si>
    <t>spotify:track:2MnKininlD8bY9ggRNSJ37</t>
  </si>
  <si>
    <t>nunugu misalodu</t>
  </si>
  <si>
    <t>yamadonga (original motion picture soundtrack)</t>
  </si>
  <si>
    <t>spotify:track:7a7badaPkBz9NWMWnPTwN5</t>
  </si>
  <si>
    <t>kids</t>
  </si>
  <si>
    <t>oracular spectacular</t>
  </si>
  <si>
    <t>spotify:track:1jJci4qxiYcOHhQR247rEU</t>
  </si>
  <si>
    <t>juicy - 2005 remaster</t>
  </si>
  <si>
    <t>spotify:track:5ByAIlEEnxYdvpnezg7HTX</t>
  </si>
  <si>
    <t>underneath it all</t>
  </si>
  <si>
    <t>rock steady (expanded edition)</t>
  </si>
  <si>
    <t>spotify:track:6fR6Z0Vc1K6yQWNUIKjAIR</t>
  </si>
  <si>
    <t>everything she wants</t>
  </si>
  <si>
    <t>make it big</t>
  </si>
  <si>
    <t>spotify:track:5hXEcqQhEjfZdbIZLO8mf2</t>
  </si>
  <si>
    <t>mr. crowley</t>
  </si>
  <si>
    <t>spotify:track:2ov8L95QD25TLpZAZPYWXL</t>
  </si>
  <si>
    <t>el 7 de septiembre</t>
  </si>
  <si>
    <t>aidalai (bonus track edition)</t>
  </si>
  <si>
    <t>spotify:track:2fECkGQuw6xt5ObElhbiC1</t>
  </si>
  <si>
    <t>new to you (with normani, tinashe &amp; offset)</t>
  </si>
  <si>
    <t>spotify:track:5Axapk6xMmSHK2A75EZiYo</t>
  </si>
  <si>
    <t>su poder</t>
  </si>
  <si>
    <t>spotify:track:4ggL9CpFu2bIr4nxpIoQpz</t>
  </si>
  <si>
    <t>about the money (feat. young thug)</t>
  </si>
  <si>
    <t>paperwork (deluxe explicit)</t>
  </si>
  <si>
    <t>spotify:track:6VtPWQZDkP6mFoe3Zrjl0X</t>
  </si>
  <si>
    <t>turn the page - live</t>
  </si>
  <si>
    <t>spotify:track:3P2XAL8UpPBM3nfvuEjHHE</t>
  </si>
  <si>
    <t>ambition (feat. meek mill &amp; rick ross)</t>
  </si>
  <si>
    <t>spotify:track:5tZmLjU4vhPlJb12IweZuB</t>
  </si>
  <si>
    <t>like a dog chasing cars</t>
  </si>
  <si>
    <t>spotify:track:3j9WvPrVhZuH8AmTeVakfR</t>
  </si>
  <si>
    <t>take me to the river - 2005 remaster</t>
  </si>
  <si>
    <t>more songs about buildings and food (deluxe version)</t>
  </si>
  <si>
    <t>spotify:track:1oV1tu8utgHQjLJsEK9sVl</t>
  </si>
  <si>
    <t>cruz de navajas</t>
  </si>
  <si>
    <t>spotify:track:6VWWU8EFSS7Xx1TZ830Paz</t>
  </si>
  <si>
    <t>young turks - 2008 remaster</t>
  </si>
  <si>
    <t>the definitive rod stewart</t>
  </si>
  <si>
    <t>spotify:track:5n1amEDwVKucAGMqePk9yN</t>
  </si>
  <si>
    <t>one of them days again</t>
  </si>
  <si>
    <t>badazz mo3</t>
  </si>
  <si>
    <t>spotify:track:2tCVQ8Ez3MSHMnLjmGlrgQ</t>
  </si>
  <si>
    <t>sigo caminando</t>
  </si>
  <si>
    <t>alas canciones</t>
  </si>
  <si>
    <t>spotify:track:1Po5Jxjh5gHCFiKIt6AQZR</t>
  </si>
  <si>
    <t>freedom</t>
  </si>
  <si>
    <t>spotify:track:0PhU6i6Kei6x0CH3jocvA3</t>
  </si>
  <si>
    <t>the greatest show</t>
  </si>
  <si>
    <t>spotify:track:43ay9lQZ5rfNcOOHhRF2cM</t>
  </si>
  <si>
    <t>behti hawa sa tha woh</t>
  </si>
  <si>
    <t>3 idiots (original motion picture soundtrack)</t>
  </si>
  <si>
    <t>spotify:track:2XfmRXh6SsEk22Hz8zahl3</t>
  </si>
  <si>
    <t>the ghetto</t>
  </si>
  <si>
    <t>short dog's in the house</t>
  </si>
  <si>
    <t>spotify:track:3B6WDceNe6lUQnczntRIuf</t>
  </si>
  <si>
    <t>a cara do crime (nûs incomoda)</t>
  </si>
  <si>
    <t>spotify:track:0wRn3ggAY1fIupTaVigdza</t>
  </si>
  <si>
    <t>out of space</t>
  </si>
  <si>
    <t>spotify:track:6cYJBIE9FC1QAoPw5EhdLA</t>
  </si>
  <si>
    <t>the score (feat. diamond d)</t>
  </si>
  <si>
    <t>spotify:track:76ajwhzTiuwL2RcHyIVSiK</t>
  </si>
  <si>
    <t>tu hi haqeeqat</t>
  </si>
  <si>
    <t>spotify:track:3OLFqbd9ZeVjaUKTiaLsD6</t>
  </si>
  <si>
    <t>dark necessities</t>
  </si>
  <si>
    <t>the getaway</t>
  </si>
  <si>
    <t>spotify:track:2oaK4JLVnmRGIO9ytBE1bt</t>
  </si>
  <si>
    <t>all these things that i've done</t>
  </si>
  <si>
    <t>spotify:track:5vollujufHY0jMZxx77VWr</t>
  </si>
  <si>
    <t>÷yle dertli</t>
  </si>
  <si>
    <t>darmaduman</t>
  </si>
  <si>
    <t>spotify:track:4wFjyPcfGWGYMwnztbzEQd</t>
  </si>
  <si>
    <t>china</t>
  </si>
  <si>
    <t>spotify:track:0KkIkfsLEJbrcIhYsCL7L5</t>
  </si>
  <si>
    <t>chikni chameli</t>
  </si>
  <si>
    <t>spotify:track:1vSXwYeKnzsVvekSpqVabx</t>
  </si>
  <si>
    <t>another sad love song</t>
  </si>
  <si>
    <t>spotify:track:70iDnqYvxCPl3mPd3ddxgD</t>
  </si>
  <si>
    <t>the river</t>
  </si>
  <si>
    <t>spotify:track:7HrzErXq3TsKOY1gmdIShB</t>
  </si>
  <si>
    <t>ninakkende</t>
  </si>
  <si>
    <t>gramaphone (original motion picture soundtrack)</t>
  </si>
  <si>
    <t>spotify:track:11X3zK4ADBA1rdlGrcdepH</t>
  </si>
  <si>
    <t>¿ sua maneira (de m˙sica ligeira)</t>
  </si>
  <si>
    <t>rosas e vinho tinto</t>
  </si>
  <si>
    <t>spotify:track:6ufP2MQuUZ2s3PFXVGE6Bd</t>
  </si>
  <si>
    <t>latinoamèrica (feat. totû la momposina, susana baca &amp; maria rita)</t>
  </si>
  <si>
    <t>entren los que quieran</t>
  </si>
  <si>
    <t>spotify:track:1xuYajTJZh8zZrPRmUaagf</t>
  </si>
  <si>
    <t>montero: adagio (after bach's violin concerto no. 2, bwv 1042)</t>
  </si>
  <si>
    <t>bach and beyond</t>
  </si>
  <si>
    <t>spotify:track:1v3gGmcneK1QzYyBFiBXG0</t>
  </si>
  <si>
    <t>digital love</t>
  </si>
  <si>
    <t>spotify:track:2VEZx7NWsZ1D0eJ4uv5Fym</t>
  </si>
  <si>
    <t>it's a long way to the top (if you wanna rock 'n' roll)</t>
  </si>
  <si>
    <t>high voltage</t>
  </si>
  <si>
    <t>spotify:track:7nemcVsXVFZF01iqpIIo2Y</t>
  </si>
  <si>
    <t>alucinado</t>
  </si>
  <si>
    <t>tzn -the best of tiziano ferro (spanish edition)</t>
  </si>
  <si>
    <t>spotify:track:1CwGwDPMp3sBMSyQXtMp1l</t>
  </si>
  <si>
    <t>shelter from the storm</t>
  </si>
  <si>
    <t>blood on the tracks</t>
  </si>
  <si>
    <t>spotify:track:3y4Uza6K58JXQ7RYya8ZI5</t>
  </si>
  <si>
    <t>that funny feeling</t>
  </si>
  <si>
    <t>spotify:track:5CU5CRWy6PjUJsHCVbkYI2</t>
  </si>
  <si>
    <t>rest my chemistry</t>
  </si>
  <si>
    <t>our love to admire</t>
  </si>
  <si>
    <t>spotify:track:2O5UcpKolgLT8l8yAvEmID</t>
  </si>
  <si>
    <t>i'm on 2.0</t>
  </si>
  <si>
    <t>black print</t>
  </si>
  <si>
    <t>spotify:track:2pMOLATPaYxPeeU1XfH7Ss</t>
  </si>
  <si>
    <t>topical solution</t>
  </si>
  <si>
    <t>spotify:track:0uwEur2c1HaD1r87plrUbD</t>
  </si>
  <si>
    <t>recomposed by max richter: vivaldi, the four seasons</t>
  </si>
  <si>
    <t>walking on the moon</t>
  </si>
  <si>
    <t>reggatta de blanc (remastered 2003)</t>
  </si>
  <si>
    <t>spotify:track:62uLNJgVZaFiEiKV4LpoYJ</t>
  </si>
  <si>
    <t>amazonia</t>
  </si>
  <si>
    <t>fortitude</t>
  </si>
  <si>
    <t>spotify:track:1GWtUkDQk7XC35r7kTPfqx</t>
  </si>
  <si>
    <t>sin medir distancias</t>
  </si>
  <si>
    <t>brindo con el alma</t>
  </si>
  <si>
    <t>spotify:track:6OIvXRQYGEhmvLjcYNcV4n</t>
  </si>
  <si>
    <t>t˙ necesitas</t>
  </si>
  <si>
    <t>89-99</t>
  </si>
  <si>
    <t>spotify:track:2RRNykB8lcVUwiNdBrkrQu</t>
  </si>
  <si>
    <t>a cara do crime 3 (brinde ‡ liberdade)</t>
  </si>
  <si>
    <t>spotify:track:3fSxnkjdgPucRCskjmAlgx</t>
  </si>
  <si>
    <t>cinnamon girl</t>
  </si>
  <si>
    <t>norman fucking rockwell!</t>
  </si>
  <si>
    <t>spotify:track:2mdEsXPu8ZmkHRRtAdC09e</t>
  </si>
  <si>
    <t>just the way you are</t>
  </si>
  <si>
    <t>live in paris</t>
  </si>
  <si>
    <t>galiba - orijinal rap versiyon</t>
  </si>
  <si>
    <t>saydam odalar</t>
  </si>
  <si>
    <t>spotify:track:6uuQZFYzeUf1NR5tucdjj5</t>
  </si>
  <si>
    <t>the best - reminiscent 10th anniversary</t>
  </si>
  <si>
    <t>tumse milne ko dil</t>
  </si>
  <si>
    <t>phool aur kaante (original motion picture soundtrack)</t>
  </si>
  <si>
    <t>spotify:track:34y1d4i8uru6aQSWd8ewPT</t>
  </si>
  <si>
    <t>live like you were dying</t>
  </si>
  <si>
    <t>spotify:track:7B1QliUMZv7gSTUGAfMRRD</t>
  </si>
  <si>
    <t>temperature's rising (feat. crystal johnson)</t>
  </si>
  <si>
    <t>spotify:track:0Y1wsOHYGbNNNGeYjQJ8BL</t>
  </si>
  <si>
    <t>filhaal2 mohabbat</t>
  </si>
  <si>
    <t>spotify:track:576v1keY82NOPITMNu0wD2</t>
  </si>
  <si>
    <t>caile</t>
  </si>
  <si>
    <t>spotify:track:5lr877wwUsB8inLGywHKxa</t>
  </si>
  <si>
    <t>tu amor me hace bien - salsa version</t>
  </si>
  <si>
    <t>spotify:track:3yEtuhGR8jOtusa29jWrhG</t>
  </si>
  <si>
    <t>can't believe (feat. carl thomas)</t>
  </si>
  <si>
    <t>faithfully</t>
  </si>
  <si>
    <t>spotify:track:2423gyT9B3zNqC9ZD8QfSu</t>
  </si>
  <si>
    <t>who's crying now</t>
  </si>
  <si>
    <t>spotify:track:5IK2FtuC0qmHHam9sWFxUI</t>
  </si>
  <si>
    <t>blind</t>
  </si>
  <si>
    <t>spotify:track:7m6w9ijsXoXhYoyeAbA5Oy</t>
  </si>
  <si>
    <t>kaadhal rojave (from "roja")</t>
  </si>
  <si>
    <t>sangeetha utsavam - s. p. balasubrahmanyam isai mazhai</t>
  </si>
  <si>
    <t>spotify:track:3ENOEyv39csYpynRSRGW0o</t>
  </si>
  <si>
    <t>? ?????</t>
  </si>
  <si>
    <t>maasi masam alana ponnu</t>
  </si>
  <si>
    <t>dharma durai (original motion picture soundtrack)</t>
  </si>
  <si>
    <t>spotify:track:7mqVlAqdk16J7JACoUeAN3</t>
  </si>
  <si>
    <t>be quiet and drive (far away)</t>
  </si>
  <si>
    <t>around the fur</t>
  </si>
  <si>
    <t>spotify:track:4Uiw0Sl9yskBaC6P4DcdVD</t>
  </si>
  <si>
    <t>mi soledad y yo</t>
  </si>
  <si>
    <t>spotify:track:3GFLbBgMuY2RELNo6tMqOS</t>
  </si>
  <si>
    <t>before i let you go</t>
  </si>
  <si>
    <t>spotify:track:2rkVoKVEMuct8SmEIGKzBw</t>
  </si>
  <si>
    <t>pda</t>
  </si>
  <si>
    <t>turn on the bright lights</t>
  </si>
  <si>
    <t>spotify:track:286mFeYjBJ9fkioaIzaxoN</t>
  </si>
  <si>
    <t>dead and gone</t>
  </si>
  <si>
    <t>spotify:track:7IhsLJMqdxoo7YAZjaSMru</t>
  </si>
  <si>
    <t>i don't want to miss a thing - from "armageddon" soundtrack</t>
  </si>
  <si>
    <t>i don't want to miss a thing ep</t>
  </si>
  <si>
    <t>spotify:track:5qlJg0Wbj3sslxfwiaRNpq</t>
  </si>
  <si>
    <t>head like a hole</t>
  </si>
  <si>
    <t>pretty hate machine</t>
  </si>
  <si>
    <t>spotify:track:3ckd4YA4LcD3j50rfIVwUe</t>
  </si>
  <si>
    <t>cada vez otra vez</t>
  </si>
  <si>
    <t>30 exitos insuperables</t>
  </si>
  <si>
    <t>spotify:track:7j3KTmge5VaTBQyHOV4gDw</t>
  </si>
  <si>
    <t>wing$</t>
  </si>
  <si>
    <t>spotify:track:2NywFcoD8G4U5SyIh8CWQ3</t>
  </si>
  <si>
    <t>forever in love</t>
  </si>
  <si>
    <t>spotify:track:13cpOnmccZGVGFngLxYN4I</t>
  </si>
  <si>
    <t>rapture</t>
  </si>
  <si>
    <t>greatest hits: blondie</t>
  </si>
  <si>
    <t>spotify:track:6F2vo4sxRNQ58VYe3pdiaL</t>
  </si>
  <si>
    <t>king of my heart - live</t>
  </si>
  <si>
    <t>starlight (live)</t>
  </si>
  <si>
    <t>spotify:track:0qf2iUDfPDtrLeJFmOvVn6</t>
  </si>
  <si>
    <t>another used to be</t>
  </si>
  <si>
    <t>and then...</t>
  </si>
  <si>
    <t>spotify:track:6o9ByOXt8s8vyPfiTKds0t</t>
  </si>
  <si>
    <t>veesum kaatrukku</t>
  </si>
  <si>
    <t>ullasam (original motion picture soundtrack)</t>
  </si>
  <si>
    <t>spotify:track:4KmSDLTdMZkT8rRupTb9fl</t>
  </si>
  <si>
    <t>lollipop</t>
  </si>
  <si>
    <t>tha carter iii (mtv bonus version)</t>
  </si>
  <si>
    <t>spotify:track:1pm7lQGl6mvKWDxesZTVFp</t>
  </si>
  <si>
    <t>it's a sin - 2018 remaster</t>
  </si>
  <si>
    <t>spotify:track:5fy4vfEtv6lzqLx2Mt7stF</t>
  </si>
  <si>
    <t>famous last words</t>
  </si>
  <si>
    <t>spotify:track:2d6m2F4I7wCuAKtSsdhh83</t>
  </si>
  <si>
    <t>go loko (feat. tyga, jon z)</t>
  </si>
  <si>
    <t>4real 4real</t>
  </si>
  <si>
    <t>spotify:track:1kK6DwzyXJSp58u5HYWwuD</t>
  </si>
  <si>
    <t>dillagi</t>
  </si>
  <si>
    <t>spotify:track:4faUCG0CdNgMx0NkMMseOl</t>
  </si>
  <si>
    <t>ghost ship</t>
  </si>
  <si>
    <t>the magic whip</t>
  </si>
  <si>
    <t>spotify:track:61JDaStnXY3vbaEjliB5WA</t>
  </si>
  <si>
    <t>spotify:track:773MG9O6SiRBR1oUBGMjzJ</t>
  </si>
  <si>
    <t>aasai athigam</t>
  </si>
  <si>
    <t>marupadiyum (original motion picture soundtrack)</t>
  </si>
  <si>
    <t>spotify:track:3HMrWupj8Y7Qh7EBCoXufc</t>
  </si>
  <si>
    <t>king of pain</t>
  </si>
  <si>
    <t>spotify:track:1V15l05snHYHYVxerjMFGo</t>
  </si>
  <si>
    <t>happier than ever</t>
  </si>
  <si>
    <t>spotify:track:4RVwu0g32PAqgUiJoXsdF8</t>
  </si>
  <si>
    <t>dirrty (feat. redman)</t>
  </si>
  <si>
    <t>stripped</t>
  </si>
  <si>
    <t>spotify:track:59ZTxQo8rBycIXPLUIKvE2</t>
  </si>
  <si>
    <t>my own prison</t>
  </si>
  <si>
    <t>spotify:track:5vRPXm59z8ewWO6WiJHg3m</t>
  </si>
  <si>
    <t>sunny side up</t>
  </si>
  <si>
    <t>silver soul</t>
  </si>
  <si>
    <t>teen dream</t>
  </si>
  <si>
    <t>spotify:track:2LZ2CNbcbJrwh53pitRgom</t>
  </si>
  <si>
    <t>yaaraiyum ivlo azhaga - from "sulthan"</t>
  </si>
  <si>
    <t>yaaraiyum ivlo azhaga (from "sulthan")</t>
  </si>
  <si>
    <t>spotify:track:6PDkbkVKBCMIwm1wlDhT3s</t>
  </si>
  <si>
    <t>què hay de malo</t>
  </si>
  <si>
    <t>cara de niòo</t>
  </si>
  <si>
    <t>spotify:track:7t5cskTjWtXVQ6h1yI69op</t>
  </si>
  <si>
    <t>wash.</t>
  </si>
  <si>
    <t>spotify:track:7rIhp6EWLNtM8qFIQruJPT</t>
  </si>
  <si>
    <t>it's only love - 2008 remaster</t>
  </si>
  <si>
    <t>spotify:track:6i1uWZYWabNHq2wQnoca58</t>
  </si>
  <si>
    <t>darkness at the heart of my love</t>
  </si>
  <si>
    <t>impera</t>
  </si>
  <si>
    <t>spotify:track:6vXceKic4ACImU0bC3oecd</t>
  </si>
  <si>
    <t>si te entregas a mi</t>
  </si>
  <si>
    <t>en vivo y... a todo color..!</t>
  </si>
  <si>
    <t>spotify:track:2ciS7A4qoLtYwoyhXzmbp7</t>
  </si>
  <si>
    <t>spotify:track:0AxZUYeQ9bZwSdt1LmZuok</t>
  </si>
  <si>
    <t>white room</t>
  </si>
  <si>
    <t>wheels of fire</t>
  </si>
  <si>
    <t>spotify:track:3Xls4cNOwy01dtrNXb1inG</t>
  </si>
  <si>
    <t>so we won't forget</t>
  </si>
  <si>
    <t>mordechai</t>
  </si>
  <si>
    <t>spotify:track:4HpFU6eMThgW6Cael5AwYy</t>
  </si>
  <si>
    <t>beautiful</t>
  </si>
  <si>
    <t>paid tha cost to be da bo$$</t>
  </si>
  <si>
    <t>spotify:track:7FrJV8tydWEv1Mxu2mIQrm</t>
  </si>
  <si>
    <t>me va a extraòar (aka unchain my heart)</t>
  </si>
  <si>
    <t>spotify:track:35436ddSANnATz1eBT5FAY</t>
  </si>
  <si>
    <t>beete lamhein (from "the train")</t>
  </si>
  <si>
    <t>zindagi do pal ki - k.k. all time hits</t>
  </si>
  <si>
    <t>spotify:track:0dJacN6K3mSGLE9p7QE0lO</t>
  </si>
  <si>
    <t>i'd rather be with you</t>
  </si>
  <si>
    <t>stretchin' out in bootsy's rubber band</t>
  </si>
  <si>
    <t>spotify:track:0rDzbrqJfF0zgQKvrnAjRJ</t>
  </si>
  <si>
    <t>cherub rock - 2011 remaster</t>
  </si>
  <si>
    <t>siamese dream (deluxe edition)</t>
  </si>
  <si>
    <t>spotify:track:3ow0TQVttXQF8rLckmXgRx</t>
  </si>
  <si>
    <t>amiga</t>
  </si>
  <si>
    <t>vamo niòa un poquito</t>
  </si>
  <si>
    <t>atemporal</t>
  </si>
  <si>
    <t>spotify:track:7BuKA1Ovk33tQRcnyo9RK3</t>
  </si>
  <si>
    <t>summertime</t>
  </si>
  <si>
    <t>porgy and bess</t>
  </si>
  <si>
    <t>spotify:track:2gNjmvuQiEd2z9SqyYi8HH</t>
  </si>
  <si>
    <t>the end of heartache</t>
  </si>
  <si>
    <t>the end of heartache (special edition)</t>
  </si>
  <si>
    <t>spotify:track:2nUy0ifVE7UwtOK4rugFsP</t>
  </si>
  <si>
    <t>everytime i close my eyes (with babyface)</t>
  </si>
  <si>
    <t>spotify:track:3QAWgoXqVTJ77tmy4ctoyB</t>
  </si>
  <si>
    <t>doomsday</t>
  </si>
  <si>
    <t>operation: doomsday (complete)</t>
  </si>
  <si>
    <t>spotify:track:7EQvdUJqZ2i7SWvSB2VqGA</t>
  </si>
  <si>
    <t>nadir</t>
  </si>
  <si>
    <t>konspirasi alam semesta</t>
  </si>
  <si>
    <t>spotify:track:7j3ummwVoAvURPXxNtwlg4</t>
  </si>
  <si>
    <t>tan lejos</t>
  </si>
  <si>
    <t>el camino m·s largo</t>
  </si>
  <si>
    <t>spotify:track:44m9PAUZYeOEGeaTYh6NAl</t>
  </si>
  <si>
    <t>coraá„o de carro forte</t>
  </si>
  <si>
    <t>spotify:track:1Fhmi7jJSOP6GrStpJrj4t</t>
  </si>
  <si>
    <t>la cura</t>
  </si>
  <si>
    <t>serie platino: frankie ruìz</t>
  </si>
  <si>
    <t>spotify:track:3LxcxP23val8en6VNc4xgz</t>
  </si>
  <si>
    <t>the winner takes it all - from "mamma mia!"</t>
  </si>
  <si>
    <t>spotify:track:4uytiW8D73yWQHkg1PzYlB</t>
  </si>
  <si>
    <t>flowers in december</t>
  </si>
  <si>
    <t>among my swan</t>
  </si>
  <si>
    <t>spotify:track:0G6Ws8Gbdt0S7pZeuYmkmm</t>
  </si>
  <si>
    <t>spotify:track:4RixtPhUXlci9ad4qIMj23</t>
  </si>
  <si>
    <t>hymn to her - 2007 remaster</t>
  </si>
  <si>
    <t>get close (expanded &amp; remastered)</t>
  </si>
  <si>
    <t>spotify:track:5go7pj7RuuNBsZRaI86hZl</t>
  </si>
  <si>
    <t>the final countdown - remixed</t>
  </si>
  <si>
    <t>the final countdown (remixed)</t>
  </si>
  <si>
    <t>spotify:track:5S1TBgi9opW9tmK7aXaZyq</t>
  </si>
  <si>
    <t>till i collapse</t>
  </si>
  <si>
    <t>spotify:track:4xkOaSrkexMciUUogZKVTS</t>
  </si>
  <si>
    <t>girl i need you (from "baaghi")</t>
  </si>
  <si>
    <t>best of arijit singh - revisited</t>
  </si>
  <si>
    <t>spotify:track:0tgwvpBXcw7GURJRqBnc4g</t>
  </si>
  <si>
    <t>praise you in this storm</t>
  </si>
  <si>
    <t>lifesong</t>
  </si>
  <si>
    <t>spotify:track:4Zyf0pjpdBBIfp4oax9PG5</t>
  </si>
  <si>
    <t>thotiana (remix)</t>
  </si>
  <si>
    <t>famous cryp (reloaded)</t>
  </si>
  <si>
    <t>spotify:track:2eNWfN0pJIC5azoGAiuiGo</t>
  </si>
  <si>
    <t>sensualidad</t>
  </si>
  <si>
    <t>spotify:track:5hcisvFMidkMJlElTO9Qmw</t>
  </si>
  <si>
    <t>running up that hill</t>
  </si>
  <si>
    <t>covers</t>
  </si>
  <si>
    <t>spotify:track:0uYVJ8z5kgMayMNPJA6Cz9</t>
  </si>
  <si>
    <t>lux aeterna: ii. in te, domine, speravi</t>
  </si>
  <si>
    <t>spotify:track:2mGDGcP8CNWzbMb4EeuExQ</t>
  </si>
  <si>
    <t>timespace - the best of stevie nicks</t>
  </si>
  <si>
    <t>spotify:track:6sleEAnBH0sZMe0pOQNidG</t>
  </si>
  <si>
    <t>s„o gonáa</t>
  </si>
  <si>
    <t>ana e jorge</t>
  </si>
  <si>
    <t>spotify:track:30lKTJnxHqfD1UeiAn0BLD</t>
  </si>
  <si>
    <t>lluvia</t>
  </si>
  <si>
    <t>de verdad (15 super exitos)</t>
  </si>
  <si>
    <t>spotify:track:3SzJ4qlIjYkSO7bh0oKTXA</t>
  </si>
  <si>
    <t>spotify:track:46eHxWRKmtYhUHPDRgclt6</t>
  </si>
  <si>
    <t>ya nabi salam alayka</t>
  </si>
  <si>
    <t>thank you allah (turkish version)</t>
  </si>
  <si>
    <t>spotify:track:5HHjEUuf9lNhQWJ1pZeGgI</t>
  </si>
  <si>
    <t>la m·quina</t>
  </si>
  <si>
    <t>fogo - ao vivo</t>
  </si>
  <si>
    <t>spotify:track:2pOwQxSiySqoz62gSTOM5O</t>
  </si>
  <si>
    <t>oru devathai (from "vaamanan")</t>
  </si>
  <si>
    <t>all about love: yuvanshankar raja</t>
  </si>
  <si>
    <t>spotify:track:3KmqCi6VD4IkonTDO1LRge</t>
  </si>
  <si>
    <t>the background</t>
  </si>
  <si>
    <t>spotify:track:5n8EO9QJbmQLtQd8MAvrOg</t>
  </si>
  <si>
    <t>la suerte esta echada</t>
  </si>
  <si>
    <t>muchas gracias</t>
  </si>
  <si>
    <t>spotify:track:70D93Sai1gWfwlj7neZIEa</t>
  </si>
  <si>
    <t>rollout (my business)</t>
  </si>
  <si>
    <t>spotify:track:4SyadrABZJIjeND1HPJS31</t>
  </si>
  <si>
    <t>ain't it fun</t>
  </si>
  <si>
    <t>spotify:track:1j8z4TTjJ1YOdoFEDwJTQa</t>
  </si>
  <si>
    <t>she knows (feat. amber coffman &amp; cults)</t>
  </si>
  <si>
    <t>born sinner (deluxe version)</t>
  </si>
  <si>
    <t>spotify:track:0Fs9cdPDhptWEDJmiCbkEW</t>
  </si>
  <si>
    <t>gnossienne no. 1</t>
  </si>
  <si>
    <t>spotify:track:5fdp9rXfEixCGLM1Og4EN1</t>
  </si>
  <si>
    <t>the spirit of radio</t>
  </si>
  <si>
    <t>spotify:track:4e9hUiLsN4mx61ARosFi7p</t>
  </si>
  <si>
    <t>you mean the world to me</t>
  </si>
  <si>
    <t>spotify:track:1d0GYRpnCb0XNQcQdKhfKL</t>
  </si>
  <si>
    <t>victory (feat. the notorious b.i.g. &amp; busta rhymes)</t>
  </si>
  <si>
    <t>spotify:track:2B9aYvlGefTIgKLhM6ia8t</t>
  </si>
  <si>
    <t>this must be the place (naive melody) - 2005 remaster</t>
  </si>
  <si>
    <t>speaking in tongues (deluxe version)</t>
  </si>
  <si>
    <t>spotify:track:6aBUnkXuCEQQHAlTokv9or</t>
  </si>
  <si>
    <t>oceano</t>
  </si>
  <si>
    <t>spotify:track:3iof6EclqePezHDibBiykI</t>
  </si>
  <si>
    <t>we built this city</t>
  </si>
  <si>
    <t>knee deep in the hoopla</t>
  </si>
  <si>
    <t>spotify:track:6OnfBiiSc9RGKiBKKtZXgQ</t>
  </si>
  <si>
    <t>yaln?zca sitem</t>
  </si>
  <si>
    <t>git</t>
  </si>
  <si>
    <t>spotify:track:3KIzHvtx5gJb0HEPEJsxCZ</t>
  </si>
  <si>
    <t>y la felicidad què</t>
  </si>
  <si>
    <t>spotify:track:24HYU0MQmeUQ6YLjl1o2NV</t>
  </si>
  <si>
    <t>spotify:track:2WOMIZnu99mzeMo13bZq8m</t>
  </si>
  <si>
    <t>slide (remix) (feat. pop smoke, a boogie wit da hoodie &amp; chris brown) (feat. pop smoke)</t>
  </si>
  <si>
    <t>spotify:track:6MO2bfLHKykUgCChFdw91H</t>
  </si>
  <si>
    <t>too much heaven</t>
  </si>
  <si>
    <t>spirits having flown</t>
  </si>
  <si>
    <t>spotify:track:6T5GTy1l6dRmagqpNPjdoc</t>
  </si>
  <si>
    <t>bernafas tanpamu</t>
  </si>
  <si>
    <t>surat cinta untuk starla</t>
  </si>
  <si>
    <t>spotify:track:1imyB3ufkQTtOnD2PYUSuu</t>
  </si>
  <si>
    <t>all i want is you (feat. j. cole)</t>
  </si>
  <si>
    <t>spotify:track:5VA4Ispp52EA1sOqzMz3Av</t>
  </si>
  <si>
    <t>la fûrmula sigue</t>
  </si>
  <si>
    <t>la fûrmula</t>
  </si>
  <si>
    <t>spotify:track:1uBgC9l7uDJa74UcPfaeJH</t>
  </si>
  <si>
    <t>joy</t>
  </si>
  <si>
    <t>spotify:track:08TTz3bxSStwQKxZ8bEJ8C</t>
  </si>
  <si>
    <t>affirmation</t>
  </si>
  <si>
    <t>spotify:track:6lWY4ji9T0tpFU2xbnRC1p</t>
  </si>
  <si>
    <t>sorry, blame it on me</t>
  </si>
  <si>
    <t>konvicted (complete edition)</t>
  </si>
  <si>
    <t>spotify:track:61BqwgSRTyWH9M4uPjsC3B</t>
  </si>
  <si>
    <t>adhaaru adhaaru</t>
  </si>
  <si>
    <t>yennai arindhaal (original motion picture soundtrack)</t>
  </si>
  <si>
    <t>spotify:track:0Ps7lWZdj1NAuyAVumclyC</t>
  </si>
  <si>
    <t>fix you</t>
  </si>
  <si>
    <t>x&amp;y</t>
  </si>
  <si>
    <t>spotify:track:7LVHVU3tWfcxj5aiPFEW4Q</t>
  </si>
  <si>
    <t>sephia</t>
  </si>
  <si>
    <t>kisah klasik untuk masa depan</t>
  </si>
  <si>
    <t>spotify:track:5gkTGkjFB5wAd3mSBEcQPY</t>
  </si>
  <si>
    <t>black dog - remaster</t>
  </si>
  <si>
    <t>spotify:track:3qT4bUD1MaWpGrTwcvguhb</t>
  </si>
  <si>
    <t>come to me</t>
  </si>
  <si>
    <t>autor da vida</t>
  </si>
  <si>
    <t>reino</t>
  </si>
  <si>
    <t>spotify:track:0G59rX2uOta2lX83SfB8Rk</t>
  </si>
  <si>
    <t>todo empezo</t>
  </si>
  <si>
    <t>spotify:track:3cL9ePuG6NGlmUmXEbOfpG</t>
  </si>
  <si>
    <t>amigos y enemigos (feat. bad bunny &amp; almighty) - remix</t>
  </si>
  <si>
    <t>amigos y enemigos (remix)</t>
  </si>
  <si>
    <t>spotify:track:2sA4woGW5KgEgGXXxOKPAZ</t>
  </si>
  <si>
    <t>pursuit of happiness (nightmare)</t>
  </si>
  <si>
    <t>man on the moon: the end of day (deluxe)</t>
  </si>
  <si>
    <t>spotify:track:6MtKObWYda2qnNIpJI21uD</t>
  </si>
  <si>
    <t>dance with me (feat. beanie sigel) - remix</t>
  </si>
  <si>
    <t>r&amp;b hits</t>
  </si>
  <si>
    <t>spotify:track:06EmqZJolHpHSwNKLHVmqB</t>
  </si>
  <si>
    <t>serenade for strings in e major, op. 22, b. 52: iv. larghetto</t>
  </si>
  <si>
    <t>dvor·k: serenades for strings and winds</t>
  </si>
  <si>
    <t>spotify:track:3o9br9LskOEbwc5irxfHqR</t>
  </si>
  <si>
    <t>this land is your land</t>
  </si>
  <si>
    <t>woody guthrie: at 100! (live at the kennedy center)</t>
  </si>
  <si>
    <t>spotify:track:5hF5VODEuBVFNTVu7j3NrL</t>
  </si>
  <si>
    <t>t˙ me vuelves loco</t>
  </si>
  <si>
    <t>spotify:track:1hiy2Mm4Xw57Vh6tiWbyam</t>
  </si>
  <si>
    <t>main yahaan hoon</t>
  </si>
  <si>
    <t>spotify:track:3OAFzjwWionh8OfM4kgf2R</t>
  </si>
  <si>
    <t>i know</t>
  </si>
  <si>
    <t>spotify:track:0uhYgQQ6WX9rCONnum7Fmw</t>
  </si>
  <si>
    <t>isq risk</t>
  </si>
  <si>
    <t>mere brother ki dulhan</t>
  </si>
  <si>
    <t>spotify:track:0rxEPf4Y6uBmV3hkrV340a</t>
  </si>
  <si>
    <t>a long december</t>
  </si>
  <si>
    <t>recovering the satellites</t>
  </si>
  <si>
    <t>spotify:track:1tjKIXd7DYNklhVSgBxREi</t>
  </si>
  <si>
    <t>invaders must die</t>
  </si>
  <si>
    <t>spotify:track:1j6lrR4BzRGKwvAPfrIcbf</t>
  </si>
  <si>
    <t>amores lejanos</t>
  </si>
  <si>
    <t>spotify:track:11AnIo9kTnjhtD06y5Zd5O</t>
  </si>
  <si>
    <t>every day is exactly the same</t>
  </si>
  <si>
    <t>with teeth</t>
  </si>
  <si>
    <t>spotify:track:0ypg59NyOVCpWVzd0SUsT5</t>
  </si>
  <si>
    <t>mna nalamagenge</t>
  </si>
  <si>
    <t>can't stop</t>
  </si>
  <si>
    <t>spotify:track:0Nmm23JIpKpVxgL57V56L5</t>
  </si>
  <si>
    <t>the winner takes it all</t>
  </si>
  <si>
    <t>super trouper</t>
  </si>
  <si>
    <t>spotify:track:3oEkrIfXfSh9zGnE7eBzSV</t>
  </si>
  <si>
    <t>enakkoru snehidhi</t>
  </si>
  <si>
    <t>priyamaanavale (original motion picture soundtrack)</t>
  </si>
  <si>
    <t>spotify:track:5x0UeByKiMr1xxMQW8yzM1</t>
  </si>
  <si>
    <t>my sacrifice</t>
  </si>
  <si>
    <t>spotify:track:2VSbEXqs6NbNiZSTcHlIDR</t>
  </si>
  <si>
    <t>bad romance</t>
  </si>
  <si>
    <t>the fame monster (deluxe edition)</t>
  </si>
  <si>
    <t>spotify:track:0SiywuOBRcynK0uKGWdCnn</t>
  </si>
  <si>
    <t>know your enemy</t>
  </si>
  <si>
    <t>spotify:track:1XTGyfJeMiZXrZ1W3NolcB</t>
  </si>
  <si>
    <t>piano sonata no. 16 in c major, k. 545 "sonata facile": i. allegro</t>
  </si>
  <si>
    <t>c˙breme</t>
  </si>
  <si>
    <t>sobrevivirè</t>
  </si>
  <si>
    <t>spotify:track:1emqaCHimhRWBnWHr79l5Z</t>
  </si>
  <si>
    <t>give peace a chance - ultimate mix</t>
  </si>
  <si>
    <t>plastic ono band (the ultimate collection)</t>
  </si>
  <si>
    <t>spotify:track:5waa9MNixv8LTvb7I71V3x</t>
  </si>
  <si>
    <t>guts!</t>
  </si>
  <si>
    <t>the digitalian</t>
  </si>
  <si>
    <t>spotify:track:5PbKZZbtQhmRn6RmL7SB9V</t>
  </si>
  <si>
    <t>aquì no es asì</t>
  </si>
  <si>
    <t>spotify:track:02KG9DpLT3bV4fzUM1bORW</t>
  </si>
  <si>
    <t>????</t>
  </si>
  <si>
    <t>11????</t>
  </si>
  <si>
    <t>spotify:track:31RIphTQ9y4zStkH5xRWgW</t>
  </si>
  <si>
    <t>tennessee love</t>
  </si>
  <si>
    <t>spotify:track:5zbN6BAAAjDwYjEJQFlbYb</t>
  </si>
  <si>
    <t>n.y. state of mind</t>
  </si>
  <si>
    <t>illmatic</t>
  </si>
  <si>
    <t>spotify:track:0trHOzAhNpGCsGBEu7dOJo</t>
  </si>
  <si>
    <t>sin sentimientos</t>
  </si>
  <si>
    <t>spotify:track:4ubwzNjqHGaZZ5k06PDx1H</t>
  </si>
  <si>
    <t>yethi yethi</t>
  </si>
  <si>
    <t>spotify:track:0ew71PqPi7ehntkabL9W4c</t>
  </si>
  <si>
    <t>i don't like</t>
  </si>
  <si>
    <t>spotify:track:1h6kgem1ai8vUgO1rZOwfB</t>
  </si>
  <si>
    <t>why</t>
  </si>
  <si>
    <t>diva</t>
  </si>
  <si>
    <t>spotify:track:2fYYmPNwDaNpw1KRSxpQ5H</t>
  </si>
  <si>
    <t>u make me wanna</t>
  </si>
  <si>
    <t>kiss of death</t>
  </si>
  <si>
    <t>spotify:track:66PlVvBwKgTseZ1vCU3e46</t>
  </si>
  <si>
    <t>cover me up</t>
  </si>
  <si>
    <t>dangerous: the double album</t>
  </si>
  <si>
    <t>spotify:track:0mKnuxVkPi5h0kuvZl44VM</t>
  </si>
  <si>
    <t>gimme some truth. (deluxe)</t>
  </si>
  <si>
    <t>young yama</t>
  </si>
  <si>
    <t>spotify:track:461hYd1IlNudwvb01ymXAd</t>
  </si>
  <si>
    <t>clique</t>
  </si>
  <si>
    <t>spotify:track:65rRB2mspD309xE6YimZTl</t>
  </si>
  <si>
    <t>what about your friends</t>
  </si>
  <si>
    <t>ooooooohhh... on the tlc tip</t>
  </si>
  <si>
    <t>spotify:track:63PIgPkDf3rswlU4ZWCYAM</t>
  </si>
  <si>
    <t>lucky man</t>
  </si>
  <si>
    <t>spotify:track:2mxPSHEwjJWOQS7lGw6btF</t>
  </si>
  <si>
    <t>main title "somewhere in my memory" (from "home alone") - voice</t>
  </si>
  <si>
    <t>spotify:track:1FlxqJmoZWS2q1uRlyZVur</t>
  </si>
  <si>
    <t>ya nabi salam alayka - vocals only version</t>
  </si>
  <si>
    <t>thank you allah (vocals only - no music version)</t>
  </si>
  <si>
    <t>spotify:track:1DaJDuNHNrCL2wXRosRMuI</t>
  </si>
  <si>
    <t>crazy on you</t>
  </si>
  <si>
    <t>dreamboat annie</t>
  </si>
  <si>
    <t>spotify:track:5zH710lFSLtkHbMkslLDjR</t>
  </si>
  <si>
    <t>i won't hold you back</t>
  </si>
  <si>
    <t>spotify:track:7D4EtbE7LfQiH8CWj7fQoz</t>
  </si>
  <si>
    <t>in for it</t>
  </si>
  <si>
    <t>spotify:track:6ydWxkzjDktHsTzvWcaZ1i</t>
  </si>
  <si>
    <t>no hay nadie como t˙ (feat. cafè tacuba)</t>
  </si>
  <si>
    <t>los de atr·s vienen conmigo</t>
  </si>
  <si>
    <t>spotify:track:0Y5aFVwBrhIxljBtRXgCBN</t>
  </si>
  <si>
    <t>luz de dia - en vivo</t>
  </si>
  <si>
    <t>en vivo</t>
  </si>
  <si>
    <t>spotify:track:71AMvL4Fey4MwxQShk4VBR</t>
  </si>
  <si>
    <t>liebestraum no. 3 in a-flat major, s. 541 / 3</t>
  </si>
  <si>
    <t>liszt - my piano hero</t>
  </si>
  <si>
    <t>spotify:track:2u9VGZmVz7Rm01SfDgzcfA</t>
  </si>
  <si>
    <t>outside</t>
  </si>
  <si>
    <t>spotify:track:50Re2bLgXqG9qN7v2QHNTm</t>
  </si>
  <si>
    <t>a paz - ao vivo</t>
  </si>
  <si>
    <t>unplugged (ao vivo)</t>
  </si>
  <si>
    <t>spotify:track:5jKg6K5LjLH4RkVpxXqO6W</t>
  </si>
  <si>
    <t>don't matter</t>
  </si>
  <si>
    <t>spotify:track:7I6DceMT3utDOHjcYCbrr4</t>
  </si>
  <si>
    <t>x6</t>
  </si>
  <si>
    <t>spotify:track:7qE3yPi9s1SdhSVEuOfFw4</t>
  </si>
  <si>
    <t>thunderstruck</t>
  </si>
  <si>
    <t>the razors edge</t>
  </si>
  <si>
    <t>spotify:track:57bgtoPSgt236HzfBOd8kj</t>
  </si>
  <si>
    <t>bol do na zara</t>
  </si>
  <si>
    <t>azhar</t>
  </si>
  <si>
    <t>spotify:track:6eO9LvEiMqh1CAsa6y3wXP</t>
  </si>
  <si>
    <t>sara</t>
  </si>
  <si>
    <t>spotify:track:0HzjKCZmFhwcO2vnnHpj9q</t>
  </si>
  <si>
    <t>piya o re piya</t>
  </si>
  <si>
    <t>tere naal love ho gaya (original motion picture soundtrack)</t>
  </si>
  <si>
    <t>spotify:track:5a11x5PUFvJEadMRqtNtTr</t>
  </si>
  <si>
    <t>always and forever</t>
  </si>
  <si>
    <t>songs</t>
  </si>
  <si>
    <t>spotify:track:3xvcFlh6hHqxyiAFkqpsjZ</t>
  </si>
  <si>
    <t>if we ever meet again (featuring katy perry)</t>
  </si>
  <si>
    <t>shock value ii</t>
  </si>
  <si>
    <t>spotify:track:360UM2DaiHZPRu0EsrOvMp</t>
  </si>
  <si>
    <t>people get ready</t>
  </si>
  <si>
    <t>flash</t>
  </si>
  <si>
    <t>spotify:track:1Qd3CUBmJMBOmapxPYY6pZ</t>
  </si>
  <si>
    <t>andrea chenier (1997 digital remaster): la mamma morta</t>
  </si>
  <si>
    <t>lyric and coloratura arias</t>
  </si>
  <si>
    <t>spotify:track:2rnCae7ZO9bIfQFscasS3q</t>
  </si>
  <si>
    <t>downtown (feat. melle mel, grandmaster caz, kool moe dee &amp; eric nally)</t>
  </si>
  <si>
    <t>spotify:track:5pfJsMwoRYKampPay8amX0</t>
  </si>
  <si>
    <t>waiting all night (feat. ella eyre)</t>
  </si>
  <si>
    <t>home (deluxe edition)</t>
  </si>
  <si>
    <t>spotify:track:0g4qRoQ3Bh6puFzBA7fH3S</t>
  </si>
  <si>
    <t>24</t>
  </si>
  <si>
    <t>bir pesimistin gˆzya?lar?</t>
  </si>
  <si>
    <t>spotify:track:1VNHyFYkNXY1mhOqrpEvYT</t>
  </si>
  <si>
    <t>hypnocurrency</t>
  </si>
  <si>
    <t>spotify:track:6H3uEl6cwtz6w8w1vTbAxE</t>
  </si>
  <si>
    <t>fergalicious</t>
  </si>
  <si>
    <t>spotify:track:1D066zixBwqFYqBhKgdPzp</t>
  </si>
  <si>
    <t>seluruh nafas ini</t>
  </si>
  <si>
    <t>our biggest thing ever</t>
  </si>
  <si>
    <t>spotify:track:2vzpoecVhBE1pKtHzKONaN</t>
  </si>
  <si>
    <t>soak up the sun</t>
  </si>
  <si>
    <t>c'mon c'mon</t>
  </si>
  <si>
    <t>spotify:track:215JYyyUnrJ98NK3KEwu6d</t>
  </si>
  <si>
    <t>voce e linda - remixed original album</t>
  </si>
  <si>
    <t>uns</t>
  </si>
  <si>
    <t>spotify:track:0hQbovQO5Cui5Imze8Q3oo</t>
  </si>
  <si>
    <t>chocolate and mint</t>
  </si>
  <si>
    <t>spotify:track:2cfTyfv9MHQO9v7p53Xyfv</t>
  </si>
  <si>
    <t>waiting for a girl like you</t>
  </si>
  <si>
    <t>4 (expanded)</t>
  </si>
  <si>
    <t>spotify:track:2OgVsp77En2nju8pnCieVU</t>
  </si>
  <si>
    <t>street - radio version</t>
  </si>
  <si>
    <t>playero greatest hits street mix</t>
  </si>
  <si>
    <t>spotify:track:0nPYaR3vtV0wefpcKkjMim</t>
  </si>
  <si>
    <t>gone</t>
  </si>
  <si>
    <t>celebrity</t>
  </si>
  <si>
    <t>ek din teri raahon</t>
  </si>
  <si>
    <t>naqaab (original motion picture soundtrack)</t>
  </si>
  <si>
    <t>spotify:track:6UEhNvccAc4OyEDJYB5brb</t>
  </si>
  <si>
    <t>quimbara</t>
  </si>
  <si>
    <t>spotify:track:6ydEhrdfzhI29D2NBAqUY1</t>
  </si>
  <si>
    <t>black beatles</t>
  </si>
  <si>
    <t>sremmlife 2 (deluxe)</t>
  </si>
  <si>
    <t>spotify:track:6fujklziTHa8uoM5OQSfIo</t>
  </si>
  <si>
    <t>the pool</t>
  </si>
  <si>
    <t>what was, not now</t>
  </si>
  <si>
    <t>spotify:track:66h3xcrTooMC9AxV8g0Y75</t>
  </si>
  <si>
    <t>free</t>
  </si>
  <si>
    <t>i love you</t>
  </si>
  <si>
    <t>when we all fall asleep, where do we go?</t>
  </si>
  <si>
    <t>spotify:track:6CcJMwBtXByIz4zQLzFkKc</t>
  </si>
  <si>
    <t>ride wit me</t>
  </si>
  <si>
    <t>country grammar</t>
  </si>
  <si>
    <t>spotify:track:3Gf5nttwcX9aaSQXRWidEZ</t>
  </si>
  <si>
    <t>the ballad of curtis loew</t>
  </si>
  <si>
    <t>spotify:track:6PPhp1qpAjLUxQr75vSD4H</t>
  </si>
  <si>
    <t>war ensemble</t>
  </si>
  <si>
    <t>spotify:track:1E0yt5XSdjE9NOu897RilW</t>
  </si>
  <si>
    <t>miracles</t>
  </si>
  <si>
    <t>music</t>
  </si>
  <si>
    <t>spotify:track:10g4esqFA2aVAWAYc0XQ5Z</t>
  </si>
  <si>
    <t>caught out there</t>
  </si>
  <si>
    <t>kaleidoscope</t>
  </si>
  <si>
    <t>spotify:track:1nZkrUFLq265za9lofFO3p</t>
  </si>
  <si>
    <t>new dawn fades - 2007 remaster</t>
  </si>
  <si>
    <t>unknown pleasures (collector's edition)</t>
  </si>
  <si>
    <t>spotify:track:5EabbLQZbdhCqG6aK9PFLU</t>
  </si>
  <si>
    <t>kˆpr¸alt?</t>
  </si>
  <si>
    <t>eski kˆpr¸n¸n alt?nda</t>
  </si>
  <si>
    <t>spotify:track:43tIlj5mqSjV4DPuDRb5NQ</t>
  </si>
  <si>
    <t>one of these nights - 2013 remaster</t>
  </si>
  <si>
    <t>one of these nights (2013 remaster)</t>
  </si>
  <si>
    <t>spotify:track:608xszaAxVh4m7NcKJiAbF</t>
  </si>
  <si>
    <t>mozart: piano sonata no. 16 in c major, k. 545 "sonata facile"</t>
  </si>
  <si>
    <t>spotify:track:0iGDZom5WctL4eSQogMhMp</t>
  </si>
  <si>
    <t>i wanna be down</t>
  </si>
  <si>
    <t>spotify:track:6N9uyMZf9pbNOuomveWscp</t>
  </si>
  <si>
    <t>quitate tu pa ponerme yo</t>
  </si>
  <si>
    <t>12 discipulos</t>
  </si>
  <si>
    <t>spotify:track:16KDdey3vnSBWwqUZoe1cT</t>
  </si>
  <si>
    <t>sweet</t>
  </si>
  <si>
    <t>spotify:track:3VSYkAf6f46i5ZkXOHORq1</t>
  </si>
  <si>
    <t>angel of death</t>
  </si>
  <si>
    <t>reign in blood</t>
  </si>
  <si>
    <t>spotify:track:61dTqhd46yMkSWmC5LAh5F</t>
  </si>
  <si>
    <t>at your best (you are love)</t>
  </si>
  <si>
    <t>age ain't nothing but a number</t>
  </si>
  <si>
    <t>spotify:track:4lRrk574qIHpoEEKC1zuam</t>
  </si>
  <si>
    <t>greatest love of all</t>
  </si>
  <si>
    <t>spotify:track:6yJxCltgtmGxIgKOS6ndnu</t>
  </si>
  <si>
    <t>i will remember you</t>
  </si>
  <si>
    <t>closer: the best of sarah mclachlan (deluxe version)</t>
  </si>
  <si>
    <t>spotify:track:0HWP0zWAUviRgsXdqCCOSc</t>
  </si>
  <si>
    <t>poovoma oorgolam</t>
  </si>
  <si>
    <t>chinna thambi (original motion picture soundtrack)</t>
  </si>
  <si>
    <t>spotify:track:3PDV7A1ufKpw9mV2PxMLKB</t>
  </si>
  <si>
    <t>with me</t>
  </si>
  <si>
    <t>underclass hero</t>
  </si>
  <si>
    <t>spotify:track:1OTvWduKQV0MQd2gnGM9He</t>
  </si>
  <si>
    <t>ennavo ennavo</t>
  </si>
  <si>
    <t>spotify:track:6CBUPK5N4sca0Pyjaait7g</t>
  </si>
  <si>
    <t>no more "i love you's"</t>
  </si>
  <si>
    <t>medusa</t>
  </si>
  <si>
    <t>spotify:track:2Pn5gvVioma5LHPxgEBBmD</t>
  </si>
  <si>
    <t>playa cardz right</t>
  </si>
  <si>
    <t>a different me</t>
  </si>
  <si>
    <t>spotify:track:0nJZDtAaqO7o9mb6YoBfqO</t>
  </si>
  <si>
    <t>graceland</t>
  </si>
  <si>
    <t>spotify:track:51KKQAgYFoJHgVIuJWHdHb</t>
  </si>
  <si>
    <t>fair trade (with travis scott)</t>
  </si>
  <si>
    <t>certified lover boy</t>
  </si>
  <si>
    <t>spotify:track:40iJIUlhi6renaREYGeIDS</t>
  </si>
  <si>
    <t>tell him (duet with barbra streisand)</t>
  </si>
  <si>
    <t>spotify:track:6HKChbfE5klrUMHo3NrqzX</t>
  </si>
  <si>
    <t>que dir·?</t>
  </si>
  <si>
    <t>capìtulo 1</t>
  </si>
  <si>
    <t>spotify:track:6ij236QJAGyCWyq7UhQYzO</t>
  </si>
  <si>
    <t>idhayam love (megamo aval) - from "meyaadha maan"</t>
  </si>
  <si>
    <t>spotify:track:1GzpqhgVQAadcV6w9qIJIp</t>
  </si>
  <si>
    <t>la chispa adecuada (feat. leûn larregui) - mtv unplugged</t>
  </si>
  <si>
    <t>mtv unplugged. el libro de las mutaciones</t>
  </si>
  <si>
    <t>spotify:track:5vnAu12wplLvx1XH01PwRH</t>
  </si>
  <si>
    <t>protect ya neck (feat. rza, method man, inspectah deck, raekwon, u-god, ol' dirty bastard, ghostface killah &amp; gza)</t>
  </si>
  <si>
    <t>spotify:track:1Sgj10byiGzPpI2IrXSFEn</t>
  </si>
  <si>
    <t>amiga mìa</t>
  </si>
  <si>
    <t>spotify:track:6kQYMqjobmB8MkWwa9OUyA</t>
  </si>
  <si>
    <t>juegate a la suerte</t>
  </si>
  <si>
    <t>spotify:track:1SCOuHnhQefB9xjMiYH4A6</t>
  </si>
  <si>
    <t>if your girl only knew</t>
  </si>
  <si>
    <t>one in a million</t>
  </si>
  <si>
    <t>spotify:track:1WKz2dJbsK0S56zvpnhFWU</t>
  </si>
  <si>
    <t>let's get it on</t>
  </si>
  <si>
    <t>let's get it on (deluxe edition)</t>
  </si>
  <si>
    <t>spotify:track:39l1UORIhuHvUWfxG53tRZ</t>
  </si>
  <si>
    <t>the color of love</t>
  </si>
  <si>
    <t>full circle</t>
  </si>
  <si>
    <t>spotify:track:4YFH4auJdWztpH1ljLriBZ</t>
  </si>
  <si>
    <t>high everyday - screwed</t>
  </si>
  <si>
    <t>spotify:track:0FshjXmgDDUfs9tFlnVusq</t>
  </si>
  <si>
    <t>dawns (feat. maggie rogers)</t>
  </si>
  <si>
    <t>spotify:track:42TtHTxWk782ZBiqyOi2d1</t>
  </si>
  <si>
    <t>be intehaan</t>
  </si>
  <si>
    <t>spotify:track:6g0HHWLJwfe2PlbgHi8pBj</t>
  </si>
  <si>
    <t>un beso de desayuno</t>
  </si>
  <si>
    <t>residente o visitante</t>
  </si>
  <si>
    <t>spotify:track:4NXb9ohwcrT5hZ3HOdIN7c</t>
  </si>
  <si>
    <t>medley: caroling, caroling / the first noel / hark! the herald angels sing / silent night</t>
  </si>
  <si>
    <t>a perry como christmas</t>
  </si>
  <si>
    <t>spotify:track:5D30yNI3b0HAuaBWAGOImI</t>
  </si>
  <si>
    <t>fake plastic trees</t>
  </si>
  <si>
    <t>the bends</t>
  </si>
  <si>
    <t>spotify:track:73CKjW3vsUXRpy3NnX4H7F</t>
  </si>
  <si>
    <t>si volvieras a mi</t>
  </si>
  <si>
    <t>spotify:track:7FntdQdzMcHcD4QhItlq9s</t>
  </si>
  <si>
    <t>spm vs los</t>
  </si>
  <si>
    <t>spotify:track:6x7j3TyqR2mUg17qsvMj9J</t>
  </si>
  <si>
    <t>never, never gonna give ya up</t>
  </si>
  <si>
    <t>barry white's greatest hits</t>
  </si>
  <si>
    <t>spotify:track:3pepZAOvUCBt3qWi9Ax6Aq</t>
  </si>
  <si>
    <t>o holy night</t>
  </si>
  <si>
    <t>twelve songs of christmas</t>
  </si>
  <si>
    <t>advice for the young at heart</t>
  </si>
  <si>
    <t>spotify:track:3BjD16l0CBQxUvcRI7vLWN</t>
  </si>
  <si>
    <t>the number of the beast - 2015 remaster</t>
  </si>
  <si>
    <t>spotify:track:139RwLyp7r8F9ojvhGF5lC</t>
  </si>
  <si>
    <t>spotify:track:7G3lxTsMfSx4yarMkfgnTC</t>
  </si>
  <si>
    <t>the stranger (legacy edition)</t>
  </si>
  <si>
    <t>spotify:track:49MHCPzvMLXhRjDantBMVH</t>
  </si>
  <si>
    <t>after dark x sweater weather</t>
  </si>
  <si>
    <t>after dark x sweater weather (slowed and reverb)</t>
  </si>
  <si>
    <t>spotify:track:5SU2L9BQQ381CKKv5DXYEA</t>
  </si>
  <si>
    <t>spotify:track:5vLonpxn4VN0A8GtQOBSG0</t>
  </si>
  <si>
    <t>ponni nadhi (from "ponniyin selvan part -1") - tamil</t>
  </si>
  <si>
    <t>ponni nadhi (from "ponniyin selvan part -1") [original motion picture soundtrack]</t>
  </si>
  <si>
    <t>spotify:track:1uJ2czshFLqimctgvsxfv2</t>
  </si>
  <si>
    <t>make it wit chu</t>
  </si>
  <si>
    <t>era vulgaris</t>
  </si>
  <si>
    <t>spotify:track:0Cgd3CK6D2hhbwmLRvtscH</t>
  </si>
  <si>
    <t>monody (feat. laura brehm)</t>
  </si>
  <si>
    <t>spotify:track:3VvBPkc24zC7x05mgJTyGO</t>
  </si>
  <si>
    <t>abres camino (way maker)</t>
  </si>
  <si>
    <t>spotify:track:5HrAa7WSivTdBD4m2VOUPf</t>
  </si>
  <si>
    <t>que alguien me diga</t>
  </si>
  <si>
    <t>expresion</t>
  </si>
  <si>
    <t>spotify:track:7JElWLgpQ7lxN1JNIYwuVu</t>
  </si>
  <si>
    <t>megham karukatha</t>
  </si>
  <si>
    <t>thiruchitrambalam (original motion picture soundtrack)</t>
  </si>
  <si>
    <t>spotify:track:0GavMn9kjiQk1yI6118jEY</t>
  </si>
  <si>
    <t>same beef</t>
  </si>
  <si>
    <t>spotify:track:65c6VCikt7f5sAS1heoYQC</t>
  </si>
  <si>
    <t>without me</t>
  </si>
  <si>
    <t>spotify:track:7lQ8MOhq6IN2w8EYcFNSUk</t>
  </si>
  <si>
    <t>spotify:track:2HAVFycrhtbmLxyyxpm6JI</t>
  </si>
  <si>
    <t>message in a bottle</t>
  </si>
  <si>
    <t>spotify:track:1oYYd2gnWZYrt89EBXdFiO</t>
  </si>
  <si>
    <t>it's not enough</t>
  </si>
  <si>
    <t>love among the cannibals</t>
  </si>
  <si>
    <t>spotify:track:2AuHSF7dV35UqfsQe67TeT</t>
  </si>
  <si>
    <t>sunny delights</t>
  </si>
  <si>
    <t>spotify:track:1ds3ExLP62mi18oB7sMXqG</t>
  </si>
  <si>
    <t>great things</t>
  </si>
  <si>
    <t>spotify:track:0jceXOZ2D9ZSzsfl3CKlxg</t>
  </si>
  <si>
    <t>volû la paloma</t>
  </si>
  <si>
    <t>spotify:track:19oggfRyJpBt68pSKbFofW</t>
  </si>
  <si>
    <t>burden in my hand</t>
  </si>
  <si>
    <t>spotify:track:1iArQTuOzxvrtniGmkyy92</t>
  </si>
  <si>
    <t>igual que ayer</t>
  </si>
  <si>
    <t>spotify:track:2JlVEgNJwskpAGSudKPqLD</t>
  </si>
  <si>
    <t>shukran allah</t>
  </si>
  <si>
    <t>kurbaan (original motion picture soundtrack)</t>
  </si>
  <si>
    <t>spotify:track:3nKEiJUeaWn8q2O9I1xwlB</t>
  </si>
  <si>
    <t>holst: 3 hymns for the english hymnal: no. 1, in the bleak mid-winter</t>
  </si>
  <si>
    <t>essential christmas carols from kingís</t>
  </si>
  <si>
    <t>spotify:track:6xToE8s7fH7xu8rhm6HOf7</t>
  </si>
  <si>
    <t>komm wir chillen (feat. yonii &amp; bausa)</t>
  </si>
  <si>
    <t>alles auf rot</t>
  </si>
  <si>
    <t>spotify:track:4BtGQ89Xgmf9NmnFD9RBRc</t>
  </si>
  <si>
    <t>jake's first flight</t>
  </si>
  <si>
    <t>spotify:track:7nduF0mP1S9t8cHJ2f5XOC</t>
  </si>
  <si>
    <t>no te enamores - remix</t>
  </si>
  <si>
    <t>honey bee</t>
  </si>
  <si>
    <t>spotify:track:6ZtHV4d8demcEeNnqdfar2</t>
  </si>
  <si>
    <t>el efecto - remix</t>
  </si>
  <si>
    <t>el efecto (remix)</t>
  </si>
  <si>
    <t>spotify:track:74j34STf8L6uADnTN69ohv</t>
  </si>
  <si>
    <t>me and michael</t>
  </si>
  <si>
    <t>spotify:track:0t4z0WaQomQqPONghWn8c2</t>
  </si>
  <si>
    <t>let me roll it - 2010 remaster</t>
  </si>
  <si>
    <t>spotify:track:0mRQp2HsSqX1MZuMvonAPN</t>
  </si>
  <si>
    <t>25 or 6 to 4 - 2002 remaster</t>
  </si>
  <si>
    <t>chicago ii</t>
  </si>
  <si>
    <t>spotify:track:7GqIDx2QVGOpd4r1fZaUUW</t>
  </si>
  <si>
    <t>my destiny</t>
  </si>
  <si>
    <t>spotify:track:2c2QM7x721KtNva4g77PIT</t>
  </si>
  <si>
    <t>saturn</t>
  </si>
  <si>
    <t>spotify:track:3tJjZMHLqhD8DaGgdBICnc</t>
  </si>
  <si>
    <t>blame it</t>
  </si>
  <si>
    <t>intuition</t>
  </si>
  <si>
    <t>spotify:track:08uGhvS5MfBk7crUCpnjva</t>
  </si>
  <si>
    <t>window seat</t>
  </si>
  <si>
    <t>new amerykah part two: return of the ankh</t>
  </si>
  <si>
    <t>spotify:track:74HYrIbnpc2xKCTenv5qKM</t>
  </si>
  <si>
    <t>sombra loca</t>
  </si>
  <si>
    <t>autèntico</t>
  </si>
  <si>
    <t>spotify:track:7hqI73OXybfZ6FV9O4WrNs</t>
  </si>
  <si>
    <t>my heart has teeth - from ìresident evilî</t>
  </si>
  <si>
    <t>my heart has teeth (from ìresident evilî)</t>
  </si>
  <si>
    <t>spotify:track:5cLFhtbjth4y4RA8fsXfRZ</t>
  </si>
  <si>
    <t>so lonely</t>
  </si>
  <si>
    <t>outlandos d'amour (remastered 2003)</t>
  </si>
  <si>
    <t>spotify:track:2wnsBaxrmkthIFAm6vqCuX</t>
  </si>
  <si>
    <t>thank you blue</t>
  </si>
  <si>
    <t>rosyln</t>
  </si>
  <si>
    <t>the twilight saga: new moon (original motion picture soundtrack)</t>
  </si>
  <si>
    <t>spotify:track:4k7x3QKrc3h3U0Viqk0uop</t>
  </si>
  <si>
    <t>grace</t>
  </si>
  <si>
    <t>spotify:track:7tnYsRepXLaNhqj4xtcWP2</t>
  </si>
  <si>
    <t>kids - the chainsmokers remix</t>
  </si>
  <si>
    <t>kids remix ep</t>
  </si>
  <si>
    <t>spotify:track:2ENWE24P47GvCw4HwzQuvy</t>
  </si>
  <si>
    <t>lose control / let me down</t>
  </si>
  <si>
    <t>no boys allowed (deluxe)</t>
  </si>
  <si>
    <t>spotify:track:1xh4v9oWzkoujBVATHVJF6</t>
  </si>
  <si>
    <t>valiû la pena - salsa version</t>
  </si>
  <si>
    <t>spotify:track:2AMDKSt4HJWZbuLupJuNrj</t>
  </si>
  <si>
    <t>alive and kicking</t>
  </si>
  <si>
    <t>spotify:track:2x5IXUFOcvvBUtEpnCBNlp</t>
  </si>
  <si>
    <t>only you (feat. the notorious b.i.g. &amp; mase) - bad boy remix</t>
  </si>
  <si>
    <t>spotify:track:6zOg9gP62RJSsKFeOBAgvH</t>
  </si>
  <si>
    <t>amarte mas no pude</t>
  </si>
  <si>
    <t>orgullosa</t>
  </si>
  <si>
    <t>spotify:track:105sSrcdsoN7Pj5NhIDUXx</t>
  </si>
  <si>
    <t>the flood</t>
  </si>
  <si>
    <t>progress</t>
  </si>
  <si>
    <t>spotify:track:2a3U3GTCvrcma7wetBtOpi</t>
  </si>
  <si>
    <t>corra para os braáos do pai (if this world) [ao vivo em paris]</t>
  </si>
  <si>
    <t>spotify:track:3yMXARmXJgM6c0sYrtLJDk</t>
  </si>
  <si>
    <t>i have nothing</t>
  </si>
  <si>
    <t>the bodyguard - original soundtrack album</t>
  </si>
  <si>
    <t>spotify:track:31er9IGsfFbwqy1pH4aiTP</t>
  </si>
  <si>
    <t>rough boy</t>
  </si>
  <si>
    <t>afterburner</t>
  </si>
  <si>
    <t>spotify:track:09C7ULYG1WhWgngwkkvVxN</t>
  </si>
  <si>
    <t>sona kitna sona hai</t>
  </si>
  <si>
    <t>hero no. 1 (original motion picture soundtrack)</t>
  </si>
  <si>
    <t>spotify:track:2xBX0LSqGAKDfY660fzHAI</t>
  </si>
  <si>
    <t>barry white - the collection</t>
  </si>
  <si>
    <t>layla - acoustic live</t>
  </si>
  <si>
    <t>unplugged (live)</t>
  </si>
  <si>
    <t>spotify:track:0zxj7dVhYZq5ACyaDx5XIo</t>
  </si>
  <si>
    <t>baatein ye kabhi na (from "khamoshiyan") - male</t>
  </si>
  <si>
    <t>musical bond: jeet gannguli &amp; arijit singh</t>
  </si>
  <si>
    <t>spotify:track:6CV2iSJV2W6yAITDxSSes3</t>
  </si>
  <si>
    <t>spanish guitar</t>
  </si>
  <si>
    <t>the heat</t>
  </si>
  <si>
    <t>spotify:track:1ieouFxB2A3JjKEt1OoEiB</t>
  </si>
  <si>
    <t>one more night - 2016 remaster</t>
  </si>
  <si>
    <t>no jacket required (2016 remaster)</t>
  </si>
  <si>
    <t>spotify:track:6fkvIT9KFKxO8poBeKfaEf</t>
  </si>
  <si>
    <t>yo te amo</t>
  </si>
  <si>
    <t>simplemente</t>
  </si>
  <si>
    <t>spotify:track:2sKo5u6IppUEudIz265wYa</t>
  </si>
  <si>
    <t>just be a man about it</t>
  </si>
  <si>
    <t>spotify:track:6kD36kVRn5leDDbjXpHQY0</t>
  </si>
  <si>
    <t>balam pichkari</t>
  </si>
  <si>
    <t>spotify:track:18e3XXYCv4Tx8uUl1mP3CN</t>
  </si>
  <si>
    <t>another round (feat. chris brown)</t>
  </si>
  <si>
    <t>spotify:track:3Rh3zDYanZFHaeXFT4Asps</t>
  </si>
  <si>
    <t>i'm the one (feat. justin bieber, quavo, chance the rapper &amp; lil wayne)</t>
  </si>
  <si>
    <t>grateful</t>
  </si>
  <si>
    <t>spotify:track:1jYiIOC5d6soxkJP81fxq2</t>
  </si>
  <si>
    <t>maa bava manobhavalu (from "veera simha reddy")</t>
  </si>
  <si>
    <t>spotify:track:2aJsalAXemhbfqK114nxAG</t>
  </si>
  <si>
    <t>boys 'round here (feat. pistol annies &amp; friends)</t>
  </si>
  <si>
    <t>based on a true story... (deluxe edition)</t>
  </si>
  <si>
    <t>spotify:track:39FwE8edwuyiaa4PrGBkP7</t>
  </si>
  <si>
    <t>subha hone na de</t>
  </si>
  <si>
    <t>desi boyz</t>
  </si>
  <si>
    <t>spotify:track:6WediUhXDfm8FR3wlM0r3G</t>
  </si>
  <si>
    <t>miss you - remastered</t>
  </si>
  <si>
    <t>some girls</t>
  </si>
  <si>
    <t>spotify:track:3hJLKtTpgct9Y9wKww0BiR</t>
  </si>
  <si>
    <t>bu bˆyle</t>
  </si>
  <si>
    <t>rengarenk</t>
  </si>
  <si>
    <t>spotify:track:5pTksaP35b9wuqxKtDtSsi</t>
  </si>
  <si>
    <t>heavenly</t>
  </si>
  <si>
    <t>cry</t>
  </si>
  <si>
    <t>spotify:track:1Bh0UzthW8pKEnYg7v40Oa</t>
  </si>
  <si>
    <t>ramblin' man</t>
  </si>
  <si>
    <t>dreams</t>
  </si>
  <si>
    <t>spotify:track:5cfYurP1XKldMBtvBBJiTs</t>
  </si>
  <si>
    <t>crying out for me</t>
  </si>
  <si>
    <t>go</t>
  </si>
  <si>
    <t>spotify:track:3lMgczyYCjVDpJX8Wl2ilu</t>
  </si>
  <si>
    <t>naan un</t>
  </si>
  <si>
    <t>24 (tamil) (original motion picture soundtrack)</t>
  </si>
  <si>
    <t>spotify:track:41R1Bncj65x9B6zL1z5BCp</t>
  </si>
  <si>
    <t>junile nilamazhayil</t>
  </si>
  <si>
    <t>nammal thammil (original motion picture soundtrack)</t>
  </si>
  <si>
    <t>spotify:track:46EjU5BG7Eqee6M4qJ6PUP</t>
  </si>
  <si>
    <t>modern love - 2018 remaster</t>
  </si>
  <si>
    <t>spotify:track:3gxEZXUjrNbl3TlSrTGbR5</t>
  </si>
  <si>
    <t>neighborhood #1 (tunnels)</t>
  </si>
  <si>
    <t>spotify:track:0WZZJ0mDKIkLfL0710ssZt</t>
  </si>
  <si>
    <t>cry me a river</t>
  </si>
  <si>
    <t>justified</t>
  </si>
  <si>
    <t>spotify:track:7Lf7oSEVdzZqTA0kEDSlS5</t>
  </si>
  <si>
    <t>cali pachanguero</t>
  </si>
  <si>
    <t>no hay quinto malo</t>
  </si>
  <si>
    <t>spotify:track:6GsxCYC9UaL0J8b8MVrRqX</t>
  </si>
  <si>
    <t>eye for a eye (your beef is mines) (feat. nas &amp; raekwon)</t>
  </si>
  <si>
    <t>spotify:track:0T2AYQdV9KRC8y8FC1jKq4</t>
  </si>
  <si>
    <t>conexiûn</t>
  </si>
  <si>
    <t>spotify:track:2fpKvUg9hxiKAOLuwfEdlJ</t>
  </si>
  <si>
    <t>i don't want to talk about it - 2008 remaster</t>
  </si>
  <si>
    <t>atlantic crossing</t>
  </si>
  <si>
    <t>spotify:track:2JWKzkQbYsNzx019WyGzaH</t>
  </si>
  <si>
    <t>por favor seòora</t>
  </si>
  <si>
    <t>spotify:track:4LgquaphrXPhwZ0VQooXgZ</t>
  </si>
  <si>
    <t>mi talism·n</t>
  </si>
  <si>
    <t>mi mexico</t>
  </si>
  <si>
    <t>spotify:track:6CYf0PlFE36q772z8qrZrT</t>
  </si>
  <si>
    <t>me quedo contigo (si me das a elegir) - live baôonarena</t>
  </si>
  <si>
    <t>baôonarena (live)</t>
  </si>
  <si>
    <t>spotify:track:6u9GgwXbMs5jJlA29zGHu5</t>
  </si>
  <si>
    <t>how many ways</t>
  </si>
  <si>
    <t>spotify:track:4cVWa9vuwfPOukSIZN9012</t>
  </si>
  <si>
    <t>el lado oscuro</t>
  </si>
  <si>
    <t>spotify:track:7DwKN1lzYui7iKUmRvzOU1</t>
  </si>
  <si>
    <t>yankee</t>
  </si>
  <si>
    <t>solar system</t>
  </si>
  <si>
    <t>solar system / siren</t>
  </si>
  <si>
    <t>spotify:track:5cRDn5aGMLvWsldoRmOOz0</t>
  </si>
  <si>
    <t>prèndete un blunt (feat. zimple) - remix</t>
  </si>
  <si>
    <t>prèndete un blunt (feat. zimple) [remix]</t>
  </si>
  <si>
    <t>spotify:track:1Fjuba2hK1V3IRFHAqFyX6</t>
  </si>
  <si>
    <t>la campanella in g-sharp minor (from "grandes ètudes de paganini", s. 141 / 3)</t>
  </si>
  <si>
    <t>spotify:track:2Hnurh1BcigGbCGFOb4Uid</t>
  </si>
  <si>
    <t>the world's continuation</t>
  </si>
  <si>
    <t>spotify:track:7k9Y8EXEvzKOH3zdMVXXo4</t>
  </si>
  <si>
    <t>why can't we be friends</t>
  </si>
  <si>
    <t>fush yu mang (20th anniversary edition)</t>
  </si>
  <si>
    <t>spotify:track:36xIOmGAoanZWR0kAFKRNO</t>
  </si>
  <si>
    <t>k?r?k kalpler alb¸m¸</t>
  </si>
  <si>
    <t>look on down from the bridge</t>
  </si>
  <si>
    <t>spotify:track:010ALbbh5KlQ4fKWgSdhRd</t>
  </si>
  <si>
    <t>da mystery of chessboxin' (feat. method man, u-god, inspectah deck, raekwon, ol' dirty bastard, ghostface killah &amp; masta killa)</t>
  </si>
  <si>
    <t>spotify:track:4xOTVtbCPcfxMs2hSt9D6i</t>
  </si>
  <si>
    <t>otro trago - remix</t>
  </si>
  <si>
    <t>otro trago (remix)</t>
  </si>
  <si>
    <t>spotify:track:4bTZeO72FwMa6wKOiqoynL</t>
  </si>
  <si>
    <t>we didn't start the fire</t>
  </si>
  <si>
    <t>storm front</t>
  </si>
  <si>
    <t>spotify:track:3Cx4yrFaX8CeHwBMReOWXI</t>
  </si>
  <si>
    <t>jealous - ep</t>
  </si>
  <si>
    <t>spotify:track:4G92yYrUs0cvY7G41YRI0z</t>
  </si>
  <si>
    <t>deshacer el mundo</t>
  </si>
  <si>
    <t>spotify:track:3ZNs9tTAIX7gzA0G7TUTKr</t>
  </si>
  <si>
    <t>pancho and lefty</t>
  </si>
  <si>
    <t>the essential merle haggard: the epic years</t>
  </si>
  <si>
    <t>spotify:track:2hckAvL66faAcR0Fk64hj6</t>
  </si>
  <si>
    <t>sexo</t>
  </si>
  <si>
    <t>la voz de los '80 (ediciûn 30 aòos)</t>
  </si>
  <si>
    <t>spotify:track:4kngkpQ3T9wUzZrdfQr0Wq</t>
  </si>
  <si>
    <t>giant steps - mono</t>
  </si>
  <si>
    <t>giant steps (mono)</t>
  </si>
  <si>
    <t>spotify:track:6QvVTzCv70hwn4XyRnobGi</t>
  </si>
  <si>
    <t>battle belongs</t>
  </si>
  <si>
    <t>hymn of heaven</t>
  </si>
  <si>
    <t>spotify:track:1KYw86zGpAE1Cvl734nlrT</t>
  </si>
  <si>
    <t>life goes on - remastered</t>
  </si>
  <si>
    <t>spotify:track:2OWKsyrgUINadOG21dR0Fh</t>
  </si>
  <si>
    <t>i tried</t>
  </si>
  <si>
    <t>strength &amp; loyalty</t>
  </si>
  <si>
    <t>spotify:track:2elA6JLRaQ6iB7hxiuTKN4</t>
  </si>
  <si>
    <t>me vas a extraòar</t>
  </si>
  <si>
    <t>still i rise</t>
  </si>
  <si>
    <t>spotify:track:44AiTNJgT1LTz3hAeOjng9</t>
  </si>
  <si>
    <t>gel</t>
  </si>
  <si>
    <t>gˆk nerede</t>
  </si>
  <si>
    <t>spotify:track:0OGpY82sToZSrrDgk4Iuic</t>
  </si>
  <si>
    <t>the blue cafe</t>
  </si>
  <si>
    <t>the very best of chris rea</t>
  </si>
  <si>
    <t>spotify:track:4THzr64QrwuyF81sEObRR0</t>
  </si>
  <si>
    <t>rise &amp; fall (feat. sting)</t>
  </si>
  <si>
    <t>slicker than your average</t>
  </si>
  <si>
    <t>spotify:track:23ehR4jpFQFMfDADgFdXR7</t>
  </si>
  <si>
    <t>set the night to music</t>
  </si>
  <si>
    <t>spotify:track:3tf0iRfyJd4eYqs1Dn1w79</t>
  </si>
  <si>
    <t>ishq di baajiyaan</t>
  </si>
  <si>
    <t>soorma (original motion picture soundtrack)</t>
  </si>
  <si>
    <t>spotify:track:6gHVMInOPMsA4ujf0nWHSt</t>
  </si>
  <si>
    <t>desn˙date mujer</t>
  </si>
  <si>
    <t>voy pa'encima</t>
  </si>
  <si>
    <t>spotify:track:65nL3OLuHHfEYxKkHMQ1fL</t>
  </si>
  <si>
    <t>cherry bomb</t>
  </si>
  <si>
    <t>the lonesome jubilee</t>
  </si>
  <si>
    <t>spotify:track:43oPpqzWPSZmeiwYicmzjG</t>
  </si>
  <si>
    <t>spotify:track:38TuEl4QqLM1VtJ5LK6FK0</t>
  </si>
  <si>
    <t>…lan</t>
  </si>
  <si>
    <t>endless forms most beautiful (deluxe version)</t>
  </si>
  <si>
    <t>spotify:track:5oAvb7LpUBwQfBtQ6hmS4Q</t>
  </si>
  <si>
    <t>it's a mistake</t>
  </si>
  <si>
    <t>cargo</t>
  </si>
  <si>
    <t>spotify:track:1ArdfXwdvwzapms9p1wxEb</t>
  </si>
  <si>
    <t>love x love</t>
  </si>
  <si>
    <t>give me the night</t>
  </si>
  <si>
    <t>spotify:track:1Gnufs5iuI3h5ow29J7tOO</t>
  </si>
  <si>
    <t>the first taste</t>
  </si>
  <si>
    <t>spotify:track:21Xc8hEIzv81jwiftI4hJB</t>
  </si>
  <si>
    <t>neetho unte chalu (from "bimbisara")</t>
  </si>
  <si>
    <t>neetho unte chalu (from "bimbisara") - single</t>
  </si>
  <si>
    <t>spotify:track:5zpCDt6M0EiNVVQaEcldIR</t>
  </si>
  <si>
    <t>late nite tip</t>
  </si>
  <si>
    <t>chapter 2: world domination</t>
  </si>
  <si>
    <t>spotify:track:75RK78POyFmg3u6O1cpBdr</t>
  </si>
  <si>
    <t>let me take you home tonight</t>
  </si>
  <si>
    <t>spotify:track:6485cn8SoHq6qPdmeQcw4x</t>
  </si>
  <si>
    <t>spotify:track:63LVYnGJmWjNnmHiOVsGhe</t>
  </si>
  <si>
    <t>kulliruthu kulliruthu</t>
  </si>
  <si>
    <t>taj mahal (original motion picture soundtrack)</t>
  </si>
  <si>
    <t>spotify:track:4lNJSdrL9OGUOgq2YSG6tn</t>
  </si>
  <si>
    <t>rishte naate - from "de dana dan"</t>
  </si>
  <si>
    <t>tera mera saath ho</t>
  </si>
  <si>
    <t>spotify:track:6alUOXeJ3T6vi8dkN8QSbi</t>
  </si>
  <si>
    <t>les ètoiles vagabondes : expansion</t>
  </si>
  <si>
    <t>you don't know her like i do</t>
  </si>
  <si>
    <t>halfway to heaven (deluxe edition)</t>
  </si>
  <si>
    <t>spotify:track:4WnY4W5KrqglCdIus8X9Bo</t>
  </si>
  <si>
    <t>cuaderno</t>
  </si>
  <si>
    <t>spotify:track:7anSoGdgtmJTAPZBzcPhO6</t>
  </si>
  <si>
    <t>broken</t>
  </si>
  <si>
    <t>who we are</t>
  </si>
  <si>
    <t>spotify:track:5f6cTFoUenDiCJDGecYiuB</t>
  </si>
  <si>
    <t>si no te tengo a ti</t>
  </si>
  <si>
    <t>las baladas (los singles vol ii)</t>
  </si>
  <si>
    <t>spotify:track:6IeJcGYibtUKl9QnAupnYi</t>
  </si>
  <si>
    <t>since you've been gone</t>
  </si>
  <si>
    <t>bangin'</t>
  </si>
  <si>
    <t>spotify:track:3BWOEIkW9H7tCr8wwjzOyf</t>
  </si>
  <si>
    <t>tum jo aaye (from "once upon a time in mumbaai")</t>
  </si>
  <si>
    <t>mesmeric vocalzz - tulsi kumar</t>
  </si>
  <si>
    <t>spotify:track:0zqYmOjuMqpgUNOcO8wmKH</t>
  </si>
  <si>
    <t>i can love you</t>
  </si>
  <si>
    <t>share my world</t>
  </si>
  <si>
    <t>spotify:track:4MTHIKGWNTBoubzDMkXFfa</t>
  </si>
  <si>
    <t>i guess i just feel like</t>
  </si>
  <si>
    <t>sob rock</t>
  </si>
  <si>
    <t>spotify:track:4Im6GRj17qa7NW76OsJh1s</t>
  </si>
  <si>
    <t>tere sang yaara</t>
  </si>
  <si>
    <t>spotify:track:4BOYIpYF7zTYtAkpjoD687</t>
  </si>
  <si>
    <t>nothing's gonna hurt you baby</t>
  </si>
  <si>
    <t>i.</t>
  </si>
  <si>
    <t>spotify:track:3GhsBdS9ulPK3KCdwHRPhG</t>
  </si>
  <si>
    <t>where the hood at</t>
  </si>
  <si>
    <t>grand champ</t>
  </si>
  <si>
    <t>spotify:track:6RUpJeXT6U4SPEafnr9Wr7</t>
  </si>
  <si>
    <t>vizhigalil vizhigalil</t>
  </si>
  <si>
    <t>thiruvilayadal arambam (original motion picture soundtrack)</t>
  </si>
  <si>
    <t>spotify:track:0jNfdNjKTIRephxTIHizt5</t>
  </si>
  <si>
    <t>life in the fast lane - 2013 remaster</t>
  </si>
  <si>
    <t>spotify:track:6gXrEUzibufX9xYPk3HD5p</t>
  </si>
  <si>
    <t>yaayum</t>
  </si>
  <si>
    <t>sagaa (original motion picture soundtrack)</t>
  </si>
  <si>
    <t>spotify:track:4Uh41d7PlFHP2gCinJEWlr</t>
  </si>
  <si>
    <t>nasty girl (feat. diddy, nelly, jagged edge &amp; avery storm) - 2005 remaster</t>
  </si>
  <si>
    <t>duets: the final chapter</t>
  </si>
  <si>
    <t>spotify:track:4GIsskMpViPkt0uzPJTJSp</t>
  </si>
  <si>
    <t>sounds like a melody - 2019 remaster</t>
  </si>
  <si>
    <t>spotify:track:4yDCTzaFfr7YOuYKpwgidL</t>
  </si>
  <si>
    <t>moving in stereo</t>
  </si>
  <si>
    <t>spotify:track:5xLfQuX5YAfog2JgPz0dpA</t>
  </si>
  <si>
    <t>through the years - single version</t>
  </si>
  <si>
    <t>share your love</t>
  </si>
  <si>
    <t>spotify:track:4pP5xVUYEZljcmfyYFQXsx</t>
  </si>
  <si>
    <t>diles</t>
  </si>
  <si>
    <t>spotify:track:6C1RD7YQVvt3YQj0CmuTeu</t>
  </si>
  <si>
    <t>love mera hit hit</t>
  </si>
  <si>
    <t>billu</t>
  </si>
  <si>
    <t>spotify:track:2VgbvKdaSOXWByBKYgBsEc</t>
  </si>
  <si>
    <t>ate?ten gˆmlek</t>
  </si>
  <si>
    <t>?ark? koleksiyoncusu</t>
  </si>
  <si>
    <t>spotify:track:6gAVXYsjYe9ZuAfLwMBZEv</t>
  </si>
  <si>
    <t>ghosting</t>
  </si>
  <si>
    <t>o my heart</t>
  </si>
  <si>
    <t>spotify:track:3vZUC1m6QVm7urnN6lcF64</t>
  </si>
  <si>
    <t>omerta</t>
  </si>
  <si>
    <t>spotify:track:4Vb5Y6RQztThqqqFre24wL</t>
  </si>
  <si>
    <t>gimme the loot - 2005 remaster</t>
  </si>
  <si>
    <t>spotify:track:1xIxMz1sNQ4b6svH1GuTtF</t>
  </si>
  <si>
    <t>love in the dark</t>
  </si>
  <si>
    <t>spotify:track:7B5Npv8NjjTCzk8PLpU66h</t>
  </si>
  <si>
    <t>e.i.</t>
  </si>
  <si>
    <t>spotify:track:4bUfMNNmiCmPXVyWzIfKeZ</t>
  </si>
  <si>
    <t>west end girls - 2018 remaster</t>
  </si>
  <si>
    <t>please: further listening 1984 - 1986 (2018 remaster)</t>
  </si>
  <si>
    <t>spotify:track:2Di0qFNb7ATroCGB3q0Ka7</t>
  </si>
  <si>
    <t>desert rose</t>
  </si>
  <si>
    <t>brand new day</t>
  </si>
  <si>
    <t>spotify:track:4WhyHQ2BXi2VU1iaFbF6jv</t>
  </si>
  <si>
    <t>zenzenzense - movie ver.</t>
  </si>
  <si>
    <t>spotify:track:2DLrgv7HhJanCuD8L9uJLR</t>
  </si>
  <si>
    <t>let it go - james bay spotify session 2015</t>
  </si>
  <si>
    <t>james bay spotify session 2015</t>
  </si>
  <si>
    <t>spotify:track:4tYokojnBEp5pBWO7wTRPA</t>
  </si>
  <si>
    <t>mere haath mein</t>
  </si>
  <si>
    <t>spotify:track:6oUK2k9OJ0WvmVveyauFB7</t>
  </si>
  <si>
    <t>paulina</t>
  </si>
  <si>
    <t>pee loon (from "once upon a time in mumbaai")</t>
  </si>
  <si>
    <t>brilliant melodist pritam</t>
  </si>
  <si>
    <t>spotify:track:5pKh7avN31GpBe4JKhXKmF</t>
  </si>
  <si>
    <t>another love - slowed and muffled</t>
  </si>
  <si>
    <t>another love (slowed and muffled)</t>
  </si>
  <si>
    <t>spotify:track:7bVpyNiTsPhfvo3FLwOuBr</t>
  </si>
  <si>
    <t>the green fields of france (no man's land)</t>
  </si>
  <si>
    <t>spotify:track:2PNjn68WCzvsJwAc37eFki</t>
  </si>
  <si>
    <t>naha</t>
  </si>
  <si>
    <t>dans la lègende</t>
  </si>
  <si>
    <t>spotify:track:0lkQfsTMmtDA37tjjew9n0</t>
  </si>
  <si>
    <t>resistirè</t>
  </si>
  <si>
    <t>satisfaction - isak original extended</t>
  </si>
  <si>
    <t>hypnotica (benny benassi presents the biz)</t>
  </si>
  <si>
    <t>spotify:track:1n7omixiROWs5q6xpWiQuL</t>
  </si>
  <si>
    <t>don't swallow the cap</t>
  </si>
  <si>
    <t>trouble will find me</t>
  </si>
  <si>
    <t>spotify:track:3l3SbRkrK1aQ5Dk1h7vroV</t>
  </si>
  <si>
    <t>ancient stones</t>
  </si>
  <si>
    <t>spotify:track:2gEAHKw83WHPD875YqDHH2</t>
  </si>
  <si>
    <t>5◊20 all the best!! 1999-2019 (special edition)</t>
  </si>
  <si>
    <t>spotify:track:7eYJMiwmWFwVMbx2G39GgC</t>
  </si>
  <si>
    <t>the riddle</t>
  </si>
  <si>
    <t>spotify:track:0ZqveF2rEFlz2oqF2xrriP</t>
  </si>
  <si>
    <t>marea (weíve lost dancing)</t>
  </si>
  <si>
    <t>actual life (april 14 - december 17 2020)</t>
  </si>
  <si>
    <t>spotify:track:5Z8Dj3LtbyCMiwE86rhg2f</t>
  </si>
  <si>
    <t>dr. heckyll &amp; mr. jive</t>
  </si>
  <si>
    <t>spotify:track:4hXxnHb8rmmSHW8QPY4egm</t>
  </si>
  <si>
    <t>river flows in you - orchestra version</t>
  </si>
  <si>
    <t>the rewritten memories</t>
  </si>
  <si>
    <t>spotify:track:02xd7yuAEiLOF7rt4zlPep</t>
  </si>
  <si>
    <t>someone like you</t>
  </si>
  <si>
    <t>21</t>
  </si>
  <si>
    <t>man in the box</t>
  </si>
  <si>
    <t>facelift</t>
  </si>
  <si>
    <t>spotify:track:6gZVQvQZOFpzIy3HblJ20F</t>
  </si>
  <si>
    <t>our god</t>
  </si>
  <si>
    <t>and if our god is for us...</t>
  </si>
  <si>
    <t>spotify:track:40lKptao1hxVqA7fd1OOGp</t>
  </si>
  <si>
    <t>blood bank</t>
  </si>
  <si>
    <t>spotify:track:15WbjBy1bzH1UsUldBwwlW</t>
  </si>
  <si>
    <t>between the raindrops</t>
  </si>
  <si>
    <t>almeria (deluxe)</t>
  </si>
  <si>
    <t>spotify:track:1nxGSNnFCpDLwm3umCOUpi</t>
  </si>
  <si>
    <t>i bet you think about me (feat. chris stapleton) (taylorís version) (from the vault)</t>
  </si>
  <si>
    <t>red (taylor's version)</t>
  </si>
  <si>
    <t>spotify:track:4CkgMiMqZ5JzW9iYXSTMTL</t>
  </si>
  <si>
    <t>shadows</t>
  </si>
  <si>
    <t>spotify:track:7aLYQgzGLy8duSSdTJa1ik</t>
  </si>
  <si>
    <t>did you know that there's a tunnel under ocean blvd</t>
  </si>
  <si>
    <t>spotify:track:5U1OEoEW4xnalSAToamwZL</t>
  </si>
  <si>
    <t>phir le aya dil</t>
  </si>
  <si>
    <t>barfi! (original motion picture soundtrack)</t>
  </si>
  <si>
    <t>spotify:track:2OvldWM8rVnp7QCn9eCrr1</t>
  </si>
  <si>
    <t>rasiya reprise</t>
  </si>
  <si>
    <t>spotify:track:3f9dNrQR4stx9CCfpqZVSf</t>
  </si>
  <si>
    <t>my kinda party</t>
  </si>
  <si>
    <t>spotify:track:215FCyLSBcXeX0NASXEjyn</t>
  </si>
  <si>
    <t>aquì</t>
  </si>
  <si>
    <t>spotify:track:4aDtCVcQCkR7zYa8jwLciP</t>
  </si>
  <si>
    <t>once twice melody</t>
  </si>
  <si>
    <t>spotify:track:057rZ21MDp8Ld0TgQndNcv</t>
  </si>
  <si>
    <t>california love - original version</t>
  </si>
  <si>
    <t>spotify:track:3ia3dJETSOllPsv3LJkE35</t>
  </si>
  <si>
    <t>dreamer</t>
  </si>
  <si>
    <t>down to earth</t>
  </si>
  <si>
    <t>spotify:track:78PKCefXwDLbl4FVO1Pjzh</t>
  </si>
  <si>
    <t>blast off</t>
  </si>
  <si>
    <t>spotify:track:2kpoReN3MY7I0tSF902n0z</t>
  </si>
  <si>
    <t>casa do pai</t>
  </si>
  <si>
    <t>graáa</t>
  </si>
  <si>
    <t>spotify:track:5Phlatr2avk8DRTA1ahxb6</t>
  </si>
  <si>
    <t>these days</t>
  </si>
  <si>
    <t>for everyman</t>
  </si>
  <si>
    <t>spotify:track:2dcoDVcOc9hGPbtZFtpcw3</t>
  </si>
  <si>
    <t>mundo de piedra</t>
  </si>
  <si>
    <t>spotify:track:4fhF0iJffyUJReKSecg78m</t>
  </si>
  <si>
    <t>samba pa ti</t>
  </si>
  <si>
    <t>spotify:track:35fC3Wq3slX4OBfyvBVmHm</t>
  </si>
  <si>
    <t>khrbr</t>
  </si>
  <si>
    <t>spotify:track:5GKPjeEbJOiV28JLtCe5hN</t>
  </si>
  <si>
    <t>try again</t>
  </si>
  <si>
    <t>spotify:track:6Wnlq1Pu3I0BajLvxn05Vr</t>
  </si>
  <si>
    <t>jab se tere naina</t>
  </si>
  <si>
    <t>saawariya (original motion picture soundtrack)</t>
  </si>
  <si>
    <t>spotify:track:0gRNu9dVzi5aC87AI1empZ</t>
  </si>
  <si>
    <t>dil pe zakham khate hain</t>
  </si>
  <si>
    <t>spotify:track:7nr3RAMpV11jb07Rw2sfzk</t>
  </si>
  <si>
    <t>is this love - 2018 remaster</t>
  </si>
  <si>
    <t>spotify:track:0IhUdJRoolbYeEMPL59XPm</t>
  </si>
  <si>
    <t>0,197222222222222</t>
  </si>
  <si>
    <t>spotify:track:1gT5TGwbkkkUliNzHRIGi1</t>
  </si>
  <si>
    <t>kaerou</t>
  </si>
  <si>
    <t>spotify:track:26e8ujjSpBAHhIY2ymLUT1</t>
  </si>
  <si>
    <t>dejarìa todo</t>
  </si>
  <si>
    <t>atado a tu amor</t>
  </si>
  <si>
    <t>spotify:track:79mdw3IznNCFsF7R9O2KGz</t>
  </si>
  <si>
    <t>filthy rich</t>
  </si>
  <si>
    <t>spotify:track:77IhMuHt8dFcwdqeSuh6N9</t>
  </si>
  <si>
    <t>i don't fuck with you</t>
  </si>
  <si>
    <t>dark sky paradise</t>
  </si>
  <si>
    <t>spotify:track:7FYH5AW3bVfZHJIQpq3UOA</t>
  </si>
  <si>
    <t>you want it darker</t>
  </si>
  <si>
    <t>spotify:track:5zb7npjQqoJ7Kcpq4yD9qn</t>
  </si>
  <si>
    <t>hear you me</t>
  </si>
  <si>
    <t>spotify:track:1TvNcWY7WwPLQINhimxycA</t>
  </si>
  <si>
    <t>meet me halfway</t>
  </si>
  <si>
    <t>spotify:track:6wOYnPq1hPihRepcDClPUw</t>
  </si>
  <si>
    <t>meri zindagi hai tu (from "satyameva jayate 2")</t>
  </si>
  <si>
    <t>spotify:track:6IWZKBeAkeCzaYNE8SmedK</t>
  </si>
  <si>
    <t>la magia de tus besos</t>
  </si>
  <si>
    <t>siempre una aventura</t>
  </si>
  <si>
    <t>spotify:track:3nBQUOFwVZumOzzSV3h2sw</t>
  </si>
  <si>
    <t>the real slim shady</t>
  </si>
  <si>
    <t>spotify:track:3yfqSUWxFvZELEM4PmlwIR</t>
  </si>
  <si>
    <t>modern day bonnie and clyde</t>
  </si>
  <si>
    <t>spotify:track:58rdbCe3SBJuJeWEJa8Htm</t>
  </si>
  <si>
    <t>i stand on that</t>
  </si>
  <si>
    <t>spotify:track:3yQQgABgbIcyhy7pJjHfWF</t>
  </si>
  <si>
    <t>they don't care about us</t>
  </si>
  <si>
    <t>history - past, present and future - book i</t>
  </si>
  <si>
    <t>spotify:track:3wuCCNCnBhJlwkIJTBZFiv</t>
  </si>
  <si>
    <t>ends of the earth</t>
  </si>
  <si>
    <t>lonesome dreams (bonus track version)</t>
  </si>
  <si>
    <t>spotify:track:7KMP2x6rXAIbYYSu8Al7gv</t>
  </si>
  <si>
    <t>the only thing</t>
  </si>
  <si>
    <t>spotify:track:17UVxL0MYEmKzXppfUL5in</t>
  </si>
  <si>
    <t>another love - (slowed)</t>
  </si>
  <si>
    <t>another love (slowed)</t>
  </si>
  <si>
    <t>spotify:track:1zI52ulFmhpIWLqNmpxQ0R</t>
  </si>
  <si>
    <t>all i really want - 2015 remaster</t>
  </si>
  <si>
    <t>spotify:track:6rRIRMEhVclbTleCJQsrPm</t>
  </si>
  <si>
    <t>stay on these roads</t>
  </si>
  <si>
    <t>spotify:track:2ejkRnZWPACfuqr06gFw1w</t>
  </si>
  <si>
    <t>52nd street</t>
  </si>
  <si>
    <t>spotify:track:4ZoBC5MhSEzuknIgAkBaoT</t>
  </si>
  <si>
    <t>honey in the rock - live</t>
  </si>
  <si>
    <t>seven (live)</t>
  </si>
  <si>
    <t>spotify:track:06EzKxIt7WUokYpkitiIK2</t>
  </si>
  <si>
    <t>yaaro ivan (from "udhayam nh4")</t>
  </si>
  <si>
    <t>spotify:track:4AFAPRCKzRN1vxhxXZn1y1</t>
  </si>
  <si>
    <t>nomvula (after the rain)</t>
  </si>
  <si>
    <t>spotify:track:6S1cd5F5cpflZq6bAXQmg1</t>
  </si>
  <si>
    <t>unholy confessions</t>
  </si>
  <si>
    <t>waking the fallen</t>
  </si>
  <si>
    <t>spotify:track:78XFPcFYN8YFOHjtVwnPsl</t>
  </si>
  <si>
    <t>supersonic - remastered</t>
  </si>
  <si>
    <t>definitely maybe (deluxe edition remastered)</t>
  </si>
  <si>
    <t>spotify:track:4jJfa4mO5JjV9Tz2aAxE2M</t>
  </si>
  <si>
    <t>sekuat hatimu</t>
  </si>
  <si>
    <t>spotify:track:0fiKmieZ6xzoolzNOC3Fxi</t>
  </si>
  <si>
    <t>vice city (feat. black hippy)</t>
  </si>
  <si>
    <t>90059</t>
  </si>
  <si>
    <t>spotify:track:2SIdGJTWirTxRNEyCp9ocI</t>
  </si>
  <si>
    <t>losing my religion (cover)</t>
  </si>
  <si>
    <t>sunday night sessions</t>
  </si>
  <si>
    <t>spotify:track:1wJNpWv8GbyEVAxoxlf3gT</t>
  </si>
  <si>
    <t>i need a doctor</t>
  </si>
  <si>
    <t>spotify:track:70ATm56tH7OrQ1zurYssz0</t>
  </si>
  <si>
    <t>hard habit to break - 2006 remaster</t>
  </si>
  <si>
    <t>chicago 17 (expanded &amp; remastered)</t>
  </si>
  <si>
    <t>spotify:track:3Tows9RnoAq9CmMJaII2cO</t>
  </si>
  <si>
    <t>don't cry (original)</t>
  </si>
  <si>
    <t>spotify:track:2N2yrmodOnVF10mKvItC9P</t>
  </si>
  <si>
    <t>trap lord</t>
  </si>
  <si>
    <t>pink houses</t>
  </si>
  <si>
    <t>uh-huh!</t>
  </si>
  <si>
    <t>spotify:track:5JKQMoGmXwDHCodn5pFVHB</t>
  </si>
  <si>
    <t>rocky mountain high</t>
  </si>
  <si>
    <t>spotify:track:1ne9wOtDF2jM6Cm8WBkaER</t>
  </si>
  <si>
    <t>across the room (feat. leon bridges)</t>
  </si>
  <si>
    <t>a moment apart</t>
  </si>
  <si>
    <t>spotify:track:4YaNLEPw3MrIgkGOkBrAh2</t>
  </si>
  <si>
    <t>baby jane - 2008 remaster</t>
  </si>
  <si>
    <t>body wishes</t>
  </si>
  <si>
    <t>spotify:track:1wrT33b6HuKlpk9ziscEUY</t>
  </si>
  <si>
    <t>buddah lovaz</t>
  </si>
  <si>
    <t>spotify:track:3qVQZmK9iIXUYZknHG4EYQ</t>
  </si>
  <si>
    <t>vita spericolata</t>
  </si>
  <si>
    <t>bollicine (remastered)</t>
  </si>
  <si>
    <t>spotify:track:5zd9EXZujflINL16eUHgqo</t>
  </si>
  <si>
    <t>sally</t>
  </si>
  <si>
    <t>nessun pericolo...per te (remastered 2017)</t>
  </si>
  <si>
    <t>spotify:track:4hJSzUREpdDo8uhgEflbHr</t>
  </si>
  <si>
    <t>unnaale unnaale</t>
  </si>
  <si>
    <t>unnale unnale (original motion picture soundtrack)</t>
  </si>
  <si>
    <t>spotify:track:4Va9qUpMta6PavfMwYI8MI</t>
  </si>
  <si>
    <t>for evigt</t>
  </si>
  <si>
    <t>seal the deal &amp; let's boogie (deluxe)</t>
  </si>
  <si>
    <t>spotify:track:7fC2VKgYfCW68vlMhmcaAj</t>
  </si>
  <si>
    <t>thuli thuli (from "paiya")</t>
  </si>
  <si>
    <t>spotify:track:3YfG9ch4qcYbDhwVtDuzQm</t>
  </si>
  <si>
    <t>excitement (feat. partynextdoor)</t>
  </si>
  <si>
    <t>pegasus</t>
  </si>
  <si>
    <t>spotify:track:7FullO2NDkyvxLuxYVKINa</t>
  </si>
  <si>
    <t>luminous</t>
  </si>
  <si>
    <t>spotify:track:0UOMGdqvwCRGoEhXEJp78U</t>
  </si>
  <si>
    <t>soch liya</t>
  </si>
  <si>
    <t>radhe shyam</t>
  </si>
  <si>
    <t>spotify:track:4hPxFf3Rd18BRtTYRcqZir</t>
  </si>
  <si>
    <t>phir na aisi raat aayegi (from "laal singh chaddha")</t>
  </si>
  <si>
    <t>spotify:track:4Zzw8CESa97fNrmrvEdIuL</t>
  </si>
  <si>
    <t>aku cinta kau dan dia</t>
  </si>
  <si>
    <t>spotify:track:3PHc0M7QXIwPUDnZ9dBVCu</t>
  </si>
  <si>
    <t>mìa</t>
  </si>
  <si>
    <t>spotify:track:6HJCGXNww93AIaaxUb7C3O</t>
  </si>
  <si>
    <t>avunanavaa (from "ori devuda")</t>
  </si>
  <si>
    <t>avunanavaa (from "ori devuda") - single</t>
  </si>
  <si>
    <t>spotify:track:7goimum9y9Nb030Frh6K3R</t>
  </si>
  <si>
    <t>nice to know you</t>
  </si>
  <si>
    <t>morning view</t>
  </si>
  <si>
    <t>spotify:track:77eRSoQbDt4qHlAhUqovmy</t>
  </si>
  <si>
    <t>un ratito mas</t>
  </si>
  <si>
    <t>spotify:track:2SzgK8i6si6ETtu57nTdSn</t>
  </si>
  <si>
    <t>gasolina (with pitbull, lil jon, noriega, dj buddha) - dj buddha remix</t>
  </si>
  <si>
    <t>reggaeton! (18 latin hits, the very best of reggaeton, dembow, urban)</t>
  </si>
  <si>
    <t>spotify:track:23YaKmzWDeP2wagOfz2mUY</t>
  </si>
  <si>
    <t>strobelite seduction</t>
  </si>
  <si>
    <t>fell on black days</t>
  </si>
  <si>
    <t>spotify:track:1wlKw9NAWVWpx7OIAyg9EA</t>
  </si>
  <si>
    <t>rock &amp; roll - full length version; 2015 remaster</t>
  </si>
  <si>
    <t>spotify:track:1o6DclZHw0HomxXEQR1ijX</t>
  </si>
  <si>
    <t>roobaroo</t>
  </si>
  <si>
    <t>spotify:track:3vqJY3pVELLIxqXXyI08yr</t>
  </si>
  <si>
    <t>love is a wonderful thing</t>
  </si>
  <si>
    <t>time, love &amp; tenderness</t>
  </si>
  <si>
    <t>spotify:track:2LCIRBYUBMFy9hL81qthi1</t>
  </si>
  <si>
    <t>give it away</t>
  </si>
  <si>
    <t>blood sugar sex magik (deluxe edition)</t>
  </si>
  <si>
    <t>spotify:track:0uppYCG86ajpV2hSR3dJJ0</t>
  </si>
  <si>
    <t>ein herz kann man nicht reparieren (feat. inga humpe) - mtv unplugged</t>
  </si>
  <si>
    <t>mtv unplugged - live aus dem hotel atlantic [doppelzimmer edition]</t>
  </si>
  <si>
    <t>spotify:track:119K6tpMsaaeDTJRUWfmRu</t>
  </si>
  <si>
    <t>jhanjharia - male version</t>
  </si>
  <si>
    <t>krishna (original motion picture soundtrack)</t>
  </si>
  <si>
    <t>spotify:track:7v6kXbTvpHbhq5LHruy0xV</t>
  </si>
  <si>
    <t>it's all over now, baby blue</t>
  </si>
  <si>
    <t>before we were so rudely interrupted</t>
  </si>
  <si>
    <t>spotify:track:55Jty4lzy6jnC3Cm9h8bQQ</t>
  </si>
  <si>
    <t>hot for teacher - 2015 remaster</t>
  </si>
  <si>
    <t>spotify:track:6QDbGdbJ57Mtkflsg42WV5</t>
  </si>
  <si>
    <t>stupid love story</t>
  </si>
  <si>
    <t>apa y can</t>
  </si>
  <si>
    <t>spotify:track:1VIQPJc3fGfX23S6SD651l</t>
  </si>
  <si>
    <t>fly like an eagle</t>
  </si>
  <si>
    <t>spotify:track:3e0FzZjTXOUtiJGSClOBrI</t>
  </si>
  <si>
    <t>i love...</t>
  </si>
  <si>
    <t>editorial</t>
  </si>
  <si>
    <t>spotify:track:2hwcYq85TVuj6GhBBTuWdg</t>
  </si>
  <si>
    <t>incarcerated scarfaces</t>
  </si>
  <si>
    <t>only built 4 cuban linx...</t>
  </si>
  <si>
    <t>spotify:track:3SL3GG9Bs7m1s9aqhjCeIa</t>
  </si>
  <si>
    <t>vinyl days (feat. dj premier)</t>
  </si>
  <si>
    <t>vinyl days</t>
  </si>
  <si>
    <t>spotify:track:1NfIOF8pH2auEaGq4roP2I</t>
  </si>
  <si>
    <t>aurora arc</t>
  </si>
  <si>
    <t>l'odeur de l'essence</t>
  </si>
  <si>
    <t>civilisation</t>
  </si>
  <si>
    <t>spotify:track:4c3TC1eWvz6BgOqSlOAKdT</t>
  </si>
  <si>
    <t>if i ruled the world (imagine that) (feat. lauryn hill)</t>
  </si>
  <si>
    <t>it was written</t>
  </si>
  <si>
    <t>spotify:track:5PQmSHzWnlgG4EBuIqjac2</t>
  </si>
  <si>
    <t>irish celebration</t>
  </si>
  <si>
    <t>spotify:track:2rLcR01HB0ScBAsgxX4Z62</t>
  </si>
  <si>
    <t>living in america - from "rocky iv" soundtrack</t>
  </si>
  <si>
    <t>the rocky story</t>
  </si>
  <si>
    <t>spotify:track:2J1IYUHS1XXyd2NepfTlco</t>
  </si>
  <si>
    <t>hoja en blanco</t>
  </si>
  <si>
    <t>10 aòos (en vivo)</t>
  </si>
  <si>
    <t>spotify:track:3yjU1r7jlFvZHeidCjulpq</t>
  </si>
  <si>
    <t>dani california</t>
  </si>
  <si>
    <t>spotify:track:10Nmj3JCNoMeBQ87uw5j8k</t>
  </si>
  <si>
    <t>mudshovel</t>
  </si>
  <si>
    <t>dysfunction</t>
  </si>
  <si>
    <t>spotify:track:6264zKFgXM13JuRBX4MMyD</t>
  </si>
  <si>
    <t>as</t>
  </si>
  <si>
    <t>spotify:track:7r3KzVwHtr2iMZtqJvFn9A</t>
  </si>
  <si>
    <t>tum hi ho bandhu (from "cocktail")</t>
  </si>
  <si>
    <t>cocktail</t>
  </si>
  <si>
    <t>spotify:track:2zZTXtLqCsICzEcztKjn47</t>
  </si>
  <si>
    <t>just say yes</t>
  </si>
  <si>
    <t>spotify:track:7EEpVPYeW8Ycaw2SlP1u7f</t>
  </si>
  <si>
    <t>spotify:track:1x6bkwDyWIOZNFY5blRSs1</t>
  </si>
  <si>
    <t>thooliyile ada vantha - male version</t>
  </si>
  <si>
    <t>spotify:track:3gx3UjoX7iBUl3G49AwI6u</t>
  </si>
  <si>
    <t>who's that girl?</t>
  </si>
  <si>
    <t>spotify:track:3uVE5vLKkigiWBOQEgmdDk</t>
  </si>
  <si>
    <t>o'meri laila</t>
  </si>
  <si>
    <t>laila majnu</t>
  </si>
  <si>
    <t>spotify:track:4qVStkAhz8A61r7bfLqPvM</t>
  </si>
  <si>
    <t>gangsta's boogie - barr 9 version</t>
  </si>
  <si>
    <t>spotify:track:5TE9UTGhcP3tPe4DF9M3lM</t>
  </si>
  <si>
    <t>jam·s</t>
  </si>
  <si>
    <t>sheila ki jawani</t>
  </si>
  <si>
    <t>tees maar khan</t>
  </si>
  <si>
    <t>spotify:track:6VbmeIWTbNHM5uqoW7GTE4</t>
  </si>
  <si>
    <t>volver a amar</t>
  </si>
  <si>
    <t>mi vida sin tu amor</t>
  </si>
  <si>
    <t>spotify:track:6FgEE6uNgGz0RbH8nlF4as</t>
  </si>
  <si>
    <t>t˙ me haces falta</t>
  </si>
  <si>
    <t>spotify:track:6ekixEa22KrZuSynAfxQ8i</t>
  </si>
  <si>
    <t>rocket man (i think it's going to be a long, long time)</t>
  </si>
  <si>
    <t>honky chateau</t>
  </si>
  <si>
    <t>spotify:track:3gdewACMIVMEWVbyb8O9sY</t>
  </si>
  <si>
    <t>do for love</t>
  </si>
  <si>
    <t>r u still down? [remember me]</t>
  </si>
  <si>
    <t>spotify:track:4AE7Lj39VnSZNOmGH2iZaq</t>
  </si>
  <si>
    <t>once in royal david's city</t>
  </si>
  <si>
    <t>carols from king's</t>
  </si>
  <si>
    <t>spotify:track:2O8en4nuwOSMT87zldfRL4</t>
  </si>
  <si>
    <t>hiro (feat. indila)</t>
  </si>
  <si>
    <t>la colombe et le corbeau</t>
  </si>
  <si>
    <t>spotify:track:1RHiqaz9MG1tKqJ9ny5Alf</t>
  </si>
  <si>
    <t>from this moment on</t>
  </si>
  <si>
    <t>spotify:track:0Q7Jp3aCwfYnSnbMDoXWyR</t>
  </si>
  <si>
    <t>don't mean nothing</t>
  </si>
  <si>
    <t>spotify:track:4ujVRZd9HdjepbpWSddABF</t>
  </si>
  <si>
    <t>neeve</t>
  </si>
  <si>
    <t>darling (original motion picture soundtrack)</t>
  </si>
  <si>
    <t>spotify:track:4QMZ6gwFTLk9qOhaQsGIxf</t>
  </si>
  <si>
    <t>a rodar mi vida</t>
  </si>
  <si>
    <t>el amor despuès del amor</t>
  </si>
  <si>
    <t>spotify:track:24LCJ8C0D8kx6iplic9SDV</t>
  </si>
  <si>
    <t>mice on venus</t>
  </si>
  <si>
    <t>spotify:track:5fqjfiMOFapIb8uFcxBStH</t>
  </si>
  <si>
    <t>life itself</t>
  </si>
  <si>
    <t>spotify:track:32zkKx35Et6A515oZKxDkD</t>
  </si>
  <si>
    <t>tv</t>
  </si>
  <si>
    <t>guitar songs</t>
  </si>
  <si>
    <t>spotify:track:3GYlZ7tbxLOxe6ewMNVTkw</t>
  </si>
  <si>
    <t>old school remix</t>
  </si>
  <si>
    <t>playero greatest hits street mix, vol. 2</t>
  </si>
  <si>
    <t>spotify:track:5TXUA1TlsEZhHivAVSn1tc</t>
  </si>
  <si>
    <t>soch na sake</t>
  </si>
  <si>
    <t>airlift</t>
  </si>
  <si>
    <t>spotify:track:6mTvwBzWTGDOVeCNQEqtOE</t>
  </si>
  <si>
    <t>persona ideal</t>
  </si>
  <si>
    <t>otra como tu</t>
  </si>
  <si>
    <t>todo historias</t>
  </si>
  <si>
    <t>spotify:track:2cSXotAohYx0EWCNljCzs7</t>
  </si>
  <si>
    <t>we've got tonight</t>
  </si>
  <si>
    <t>all for love</t>
  </si>
  <si>
    <t>if we fall in love tonight</t>
  </si>
  <si>
    <t>spotify:track:4lsEHglVsLzILTDQ3CNESV</t>
  </si>
  <si>
    <t>dese·ndote</t>
  </si>
  <si>
    <t>mas grande que nunca</t>
  </si>
  <si>
    <t>spotify:track:6eRmG7DPom2FfRNAoCmjqb</t>
  </si>
  <si>
    <t>act a fool</t>
  </si>
  <si>
    <t>act a fool - single</t>
  </si>
  <si>
    <t>i'll never love again - film version</t>
  </si>
  <si>
    <t>spotify:track:4A7EkKijzA4ryEoCRWJzdG</t>
  </si>
  <si>
    <t>one sweet day</t>
  </si>
  <si>
    <t>daydream</t>
  </si>
  <si>
    <t>spotify:track:7ySbfLwdCwl1EM0zNCJZ38</t>
  </si>
  <si>
    <t>unakkul naane</t>
  </si>
  <si>
    <t>patchai kili muthucharam (original motion picture soundtrack)</t>
  </si>
  <si>
    <t>spotify:track:6avDIF4iuIKcQAwVIpkOB6</t>
  </si>
  <si>
    <t>madness</t>
  </si>
  <si>
    <t>the 2nd law</t>
  </si>
  <si>
    <t>spotify:track:0c4IEciLCDdXEhhKxj4ThA</t>
  </si>
  <si>
    <t>toda la vida - mtv unplugged</t>
  </si>
  <si>
    <t>mtv unplugged: con el alma desnuda</t>
  </si>
  <si>
    <t>spotify:track:3ldtYU2YTeuwWYkMFicLxW</t>
  </si>
  <si>
    <t>sincerely for you</t>
  </si>
  <si>
    <t>aawara shaam hai</t>
  </si>
  <si>
    <t>spotify:track:5EiDq65F3UGoViI0wKHL0C</t>
  </si>
  <si>
    <t>perrito malvado</t>
  </si>
  <si>
    <t>spotify:track:1sZ39ZxvFo8FyMz4s7iVlf</t>
  </si>
  <si>
    <t>he vuelto por ti</t>
  </si>
  <si>
    <t>puro corazûn</t>
  </si>
  <si>
    <t>spotify:track:6HaYdJOgHSbqz5s4RyR5Js</t>
  </si>
  <si>
    <t>but beautiful</t>
  </si>
  <si>
    <t>stan getz &amp; bill evans</t>
  </si>
  <si>
    <t>spotify:track:1XCBWtTJZuHbwa6GLUutjo</t>
  </si>
  <si>
    <t>purgatory</t>
  </si>
  <si>
    <t>tell him</t>
  </si>
  <si>
    <t>spotify:track:7iCs98iS5n6KCI4q3H7zp9</t>
  </si>
  <si>
    <t>este amor</t>
  </si>
  <si>
    <t>amor y sentimiento</t>
  </si>
  <si>
    <t>spotify:track:6P6IMxjBSNUEL5ri20TnKS</t>
  </si>
  <si>
    <t>go the distance</t>
  </si>
  <si>
    <t>all that matters</t>
  </si>
  <si>
    <t>spotify:track:3hS5RCp5EE1wUiiE7f8dM1</t>
  </si>
  <si>
    <t>litty (feat. tory lanez)</t>
  </si>
  <si>
    <t>dc4</t>
  </si>
  <si>
    <t>spotify:track:5J5PXmMdQ2nh1lZOal8KmK</t>
  </si>
  <si>
    <t>heaven can wait</t>
  </si>
  <si>
    <t>spotify:track:0fAhbZIPf3T1tgX9eDY3Fd</t>
  </si>
  <si>
    <t>bella seòora</t>
  </si>
  <si>
    <t>lo esencial</t>
  </si>
  <si>
    <t>spotify:track:3x9gN89nlVEX4ApABJIzWn</t>
  </si>
  <si>
    <t>flor p·lida</t>
  </si>
  <si>
    <t>spotify:track:47TyfLrGhYHHyyQWk64d0M</t>
  </si>
  <si>
    <t>there must be an angel (playing with my heart)</t>
  </si>
  <si>
    <t>spotify:track:2ndQcVbaMrpBJuQYd2a0d4</t>
  </si>
  <si>
    <t>first kiss</t>
  </si>
  <si>
    <t>spotify:track:0bj0hCTYXv02xeSHyRXuYT</t>
  </si>
  <si>
    <t>atomic</t>
  </si>
  <si>
    <t>eat to the beat</t>
  </si>
  <si>
    <t>spotify:track:5QIbR39hAEDIOkr4ggh4xc</t>
  </si>
  <si>
    <t>khairiyat</t>
  </si>
  <si>
    <t>chhichhore</t>
  </si>
  <si>
    <t>spotify:track:5O932cZmzOZGOGZz9RHx20</t>
  </si>
  <si>
    <t>one of those days (feat. eric clapton)</t>
  </si>
  <si>
    <t>spotify:track:2lcfGO79t1PqcXc2Mbxyd5</t>
  </si>
  <si>
    <t>linea telefonica - en vivo</t>
  </si>
  <si>
    <t>spotify:track:0gx6fDRmq8s2R2gdMnp3fr</t>
  </si>
  <si>
    <t>la suite (feat. kevin roldan) - remix</t>
  </si>
  <si>
    <t>la suite (feat. kevin roldan) [remix]</t>
  </si>
  <si>
    <t>spotify:track:0fUmYcDMwGnT2aRSgxjijW</t>
  </si>
  <si>
    <t>hate bein' sober</t>
  </si>
  <si>
    <t>spotify:track:2oHM9KAdFdFvDCaE4V6RST</t>
  </si>
  <si>
    <t>mast magan (from "2 states")</t>
  </si>
  <si>
    <t>groove with arijit singh</t>
  </si>
  <si>
    <t>spotify:track:4wIWWEhbdgKAxhR68eE0Ye</t>
  </si>
  <si>
    <t>waltz #2 (xo)</t>
  </si>
  <si>
    <t>xo</t>
  </si>
  <si>
    <t>spotify:track:5AMrnF761nziCWUfjBgRUI</t>
  </si>
  <si>
    <t>arrèglame el alma (feat. maria barracuda) - en vivo</t>
  </si>
  <si>
    <t>spotify:track:7wL7mQUpStsapIkNuy0d2Z</t>
  </si>
  <si>
    <t>soul survivor</t>
  </si>
  <si>
    <t>let's get it: thug motivation 101</t>
  </si>
  <si>
    <t>spotify:track:0Ss50OU9tCozI7JIywkv14</t>
  </si>
  <si>
    <t>ayer</t>
  </si>
  <si>
    <t>spotify:track:67LNc70FgGcKHgRQtn3o33</t>
  </si>
  <si>
    <t>they can't take that away from me</t>
  </si>
  <si>
    <t>spotify:track:1V4NaFlrUCK49MXcdOcVeS</t>
  </si>
  <si>
    <t>dear mama</t>
  </si>
  <si>
    <t>me against the world</t>
  </si>
  <si>
    <t>spotify:track:6tDxrq4FxEL2q15y37tXT9</t>
  </si>
  <si>
    <t>let's go crazy</t>
  </si>
  <si>
    <t>spotify:track:0QeI79sp1vS8L3JgpEO7mD</t>
  </si>
  <si>
    <t>walkin</t>
  </si>
  <si>
    <t>melt my eyez see your future</t>
  </si>
  <si>
    <t>spotify:track:1q8DwZtQen5fvyB7cKbShC</t>
  </si>
  <si>
    <t>my back pages - live at madison square garden, new york, ny - october 1992</t>
  </si>
  <si>
    <t>bob dylan - 30th anniversary concert celebration [(deluxe edition) [remastered]]</t>
  </si>
  <si>
    <t>spotify:track:0bIGNGUqgpB82sAksxonkZ</t>
  </si>
  <si>
    <t>firestarter</t>
  </si>
  <si>
    <t>spotify:track:1auX4gkGe7hbrOH0BXdpV4</t>
  </si>
  <si>
    <t>love from the other side</t>
  </si>
  <si>
    <t>spotify:track:08v6GcxD4gF8aZ1yuPry0A</t>
  </si>
  <si>
    <t>azagiya laila (from "ullathai alli thaa")</t>
  </si>
  <si>
    <t>sangeetha utsavam - mano isai mazhai</t>
  </si>
  <si>
    <t>spotify:track:2W3tcD6PY5nEWzXPTpnO0K</t>
  </si>
  <si>
    <t>moonage daydream - 2012 remaster</t>
  </si>
  <si>
    <t>spotify:track:6mib3N4E8PZHAGQ3xy7bho</t>
  </si>
  <si>
    <t>apricot princess</t>
  </si>
  <si>
    <t>arabic kuthu - halamithi habibo (from "beast")</t>
  </si>
  <si>
    <t>spotify:track:6yvxu91deFKt3X1QoV6qMv</t>
  </si>
  <si>
    <t>last dance</t>
  </si>
  <si>
    <t>spotify:track:7ijWcf4FsoxoyPK4B9WGp6</t>
  </si>
  <si>
    <t>who want smoke?? (feat. g herbo, lil durk &amp; 21 savage)</t>
  </si>
  <si>
    <t>who is nardo wick?</t>
  </si>
  <si>
    <t>spotify:track:7ACW7VpgoKmfM1sKo15UhX</t>
  </si>
  <si>
    <t>waterfalls</t>
  </si>
  <si>
    <t>spotify:track:6qspW4YKycviDFjHBOaqUY</t>
  </si>
  <si>
    <t>#willpower (deluxe)</t>
  </si>
  <si>
    <t>liebestraum (love dream)</t>
  </si>
  <si>
    <t>spotify:track:5gKtItUR49zbCMmlSNEhqo</t>
  </si>
  <si>
    <t>the joke</t>
  </si>
  <si>
    <t>by the way, i forgive you</t>
  </si>
  <si>
    <t>spotify:track:18k8IlS52uxRWObykDUZFG</t>
  </si>
  <si>
    <t>khwab dekhe sexy lady</t>
  </si>
  <si>
    <t>spotify:track:7GE3LwWzboPaTN0TlDcPs1</t>
  </si>
  <si>
    <t>moment 4 life</t>
  </si>
  <si>
    <t>pink friday</t>
  </si>
  <si>
    <t>spotify:track:1ia019RqDK2o4QiANR1Dyn</t>
  </si>
  <si>
    <t>vaa vennila unnaithane</t>
  </si>
  <si>
    <t>mella thirandhadhu kadhavu (original motion picture soundtrack)</t>
  </si>
  <si>
    <t>spotify:track:5xE6F8b0mSwkOOgwtuXKCe</t>
  </si>
  <si>
    <t>remains (bastille vs. ragíníbone man vs. skunk anansie)</t>
  </si>
  <si>
    <t>vs. (other peopleís heartache, pt. iii)</t>
  </si>
  <si>
    <t>spotify:track:6G43t8BCjmJyPGwNrAAPPV</t>
  </si>
  <si>
    <t>mary jane (all night long)</t>
  </si>
  <si>
    <t>spotify:track:2zwmugV2IbUwKq5JgOWEpv</t>
  </si>
  <si>
    <t>lo que construimos</t>
  </si>
  <si>
    <t>hasta la raìz (ediciûn especial)</t>
  </si>
  <si>
    <t>spotify:track:5wWxUdgn2OugIOvLJOdreH</t>
  </si>
  <si>
    <t>spotify:track:3hrplYBqjpNFQrdoOgRAPV</t>
  </si>
  <si>
    <t>mujhko yaad sataye teri</t>
  </si>
  <si>
    <t>phir hera pheri</t>
  </si>
  <si>
    <t>spotify:track:2KQaNLCXDauWnNuVr6tOi2</t>
  </si>
  <si>
    <t>you're my love</t>
  </si>
  <si>
    <t>partner</t>
  </si>
  <si>
    <t>spotify:track:6D2ZnEZ92wUFTr38YXTCL5</t>
  </si>
  <si>
    <t>deva deva</t>
  </si>
  <si>
    <t>spotify:track:4SqPZorSDuUtvdJwVGeZRC</t>
  </si>
  <si>
    <t>freight train</t>
  </si>
  <si>
    <t>spotify:track:6oo0HD3mrcYtzApYeYsS4L</t>
  </si>
  <si>
    <t>ain't even done with the night</t>
  </si>
  <si>
    <t>nothin' matters and what if it did</t>
  </si>
  <si>
    <t>spotify:track:4z8D58IC56O0JH2B818SkX</t>
  </si>
  <si>
    <t>this is love</t>
  </si>
  <si>
    <t>spotify:track:7IohFKIwrb75c4XaqX7WWo</t>
  </si>
  <si>
    <t>stubborn love</t>
  </si>
  <si>
    <t>spotify:track:3ekNuTF3UpOvIZCfiejpnC</t>
  </si>
  <si>
    <t>juliet</t>
  </si>
  <si>
    <t>spotify:track:45ROR8UMn60YEVQnDy0uVF</t>
  </si>
  <si>
    <t>dance of the druids (feat. raya yarbrough)</t>
  </si>
  <si>
    <t>outlander: season 1, vol. 1 (original television soundtrack)</t>
  </si>
  <si>
    <t>spotify:track:39IOkz6LpC1qc5Wnt0T07r</t>
  </si>
  <si>
    <t>say something (feat. chris stapleton)</t>
  </si>
  <si>
    <t>man of the woods</t>
  </si>
  <si>
    <t>spotify:track:1LhMopPAallLeaeNutqbgS</t>
  </si>
  <si>
    <t>la vida es un carnaval</t>
  </si>
  <si>
    <t>para la eternidad</t>
  </si>
  <si>
    <t>spotify:track:1BwrMGGhPA6GarWIYaFrW8</t>
  </si>
  <si>
    <t>baltimore</t>
  </si>
  <si>
    <t>spotify:track:39CyGKIFqMzSuynOR8uilD</t>
  </si>
  <si>
    <t>terrible lie</t>
  </si>
  <si>
    <t>spotify:track:3o1nX61oecxnqXieA2ma0U</t>
  </si>
  <si>
    <t>clube do samba</t>
  </si>
  <si>
    <t>sambabook jo„o nogueira, 2</t>
  </si>
  <si>
    <t>spotify:track:6NV8IxFmG9cPtnZqQwulAy</t>
  </si>
  <si>
    <t>bandz a make her dance (feat. lil' wayne &amp; 2 chainz)</t>
  </si>
  <si>
    <t>stay trippy</t>
  </si>
  <si>
    <t>spotify:track:7EZPH9Px3gXlxD5KJDwtwc</t>
  </si>
  <si>
    <t>hate the club (feat. masego)</t>
  </si>
  <si>
    <t>it was good until it wasn't</t>
  </si>
  <si>
    <t>spotify:track:0QUbiLQySWPq5Lh3f7A9bN</t>
  </si>
  <si>
    <t>shake that monkey (feat. lil' jon &amp; the eastside boyz)</t>
  </si>
  <si>
    <t>married to the game</t>
  </si>
  <si>
    <t>spotify:track:3XabgBQYC7H80agKcAq83Y</t>
  </si>
  <si>
    <t>spotify:track:0dOg1ySSI7NkpAe89Zo0b9</t>
  </si>
  <si>
    <t>first love/late spring</t>
  </si>
  <si>
    <t>bury me at makeout creek</t>
  </si>
  <si>
    <t>spotify:track:3sslYZcFKtUvIEWN9lADgr</t>
  </si>
  <si>
    <t>huntin', fishin' and lovin' every day</t>
  </si>
  <si>
    <t>kill the lights (deluxe)</t>
  </si>
  <si>
    <t>spotify:track:0dbzWSYpMcRtwjI1S7Pkql</t>
  </si>
  <si>
    <t>before i forget</t>
  </si>
  <si>
    <t>spotify:track:6wqJeItl3Vc3az4ZicSQAB</t>
  </si>
  <si>
    <t>hold on till may</t>
  </si>
  <si>
    <t>spotify:track:5u2FOoFhp495GIj5BJC77J</t>
  </si>
  <si>
    <t>tere naina</t>
  </si>
  <si>
    <t>spotify:track:3hoXhwP0ub9LdSJV4olDIc</t>
  </si>
  <si>
    <t>ain't no way around it remix feat. future, big boi &amp; young jeezy</t>
  </si>
  <si>
    <t>spotify:track:6Q0aS9SKqeg2B22do29ky9</t>
  </si>
  <si>
    <t>ven y camina conmigo (feat. pepe aguilar) - mtv unplugged</t>
  </si>
  <si>
    <t>spotify:track:1FlYaJEsXJVRXHmSyaueQY</t>
  </si>
  <si>
    <t>all of you</t>
  </si>
  <si>
    <t>spotify:track:4X25mFLehFnxa1TwtLKcE2</t>
  </si>
  <si>
    <t>clara (the night is dark)</t>
  </si>
  <si>
    <t>actual life 3 (january 1 - september 9 2022)</t>
  </si>
  <si>
    <t>spotify:track:1halfbhGjFShZwxmnbWE8u</t>
  </si>
  <si>
    <t>try</t>
  </si>
  <si>
    <t>she works out too much</t>
  </si>
  <si>
    <t>spotify:track:3XOKU8CKSiQsuQHD5vhzo5</t>
  </si>
  <si>
    <t>dirty paws</t>
  </si>
  <si>
    <t>spotify:track:5g7rJvWYVrloJZwKiShqlS</t>
  </si>
  <si>
    <t>carry on</t>
  </si>
  <si>
    <t>spotify:track:7gpy7sfWPNuOKmUNs3XQYE</t>
  </si>
  <si>
    <t>entre vos y yo</t>
  </si>
  <si>
    <t>bailarìn apocalìptico</t>
  </si>
  <si>
    <t>spotify:track:3H7wULYr0I5lTucP1hS3Wt</t>
  </si>
  <si>
    <t>scream</t>
  </si>
  <si>
    <t>spotify:track:4LD5dhQ3kqpqe14sGPDtBC</t>
  </si>
  <si>
    <t>night and day</t>
  </si>
  <si>
    <t>turn up the quiet</t>
  </si>
  <si>
    <t>spotify:track:5gSYmTVASekarEoK4puiRD</t>
  </si>
  <si>
    <t>goteo - remix</t>
  </si>
  <si>
    <t>goteo (remix)</t>
  </si>
  <si>
    <t>spotify:track:5widvMUA2hiilH1RpOl5aM</t>
  </si>
  <si>
    <t>get you (feat. kali uchis)</t>
  </si>
  <si>
    <t>freudian</t>
  </si>
  <si>
    <t>spotify:track:7zFXmv6vqI4qOt4yGf3jYZ</t>
  </si>
  <si>
    <t>esc·ndalo</t>
  </si>
  <si>
    <t>spotify:track:6dj1GTWMKxL3JToEGzTcwl</t>
  </si>
  <si>
    <t>meri duniya hai</t>
  </si>
  <si>
    <t>vaastav: the reality</t>
  </si>
  <si>
    <t>spotify:track:2Kja7rWFWrg3GcMQS3hyFN</t>
  </si>
  <si>
    <t>father</t>
  </si>
  <si>
    <t>weapons of the modern age</t>
  </si>
  <si>
    <t>spotify:track:6pPCkAzVYapjObH73BWu9t</t>
  </si>
  <si>
    <t>body (remix) [feat. arrdee, e1 (3x3), zt (3x3), bugzy malone, buni, fivio foreign &amp; darkoo]</t>
  </si>
  <si>
    <t>green with envy</t>
  </si>
  <si>
    <t>spotify:track:2qbkYhZy5gNl8HrK2XwddI</t>
  </si>
  <si>
    <t>unpretty</t>
  </si>
  <si>
    <t>spotify:track:0BUoLE4o9eVahDHvTqak67</t>
  </si>
  <si>
    <t>studio</t>
  </si>
  <si>
    <t>spotify:track:29gsi1zZrZxdStACmTQB0Z</t>
  </si>
  <si>
    <t>indestructible</t>
  </si>
  <si>
    <t>indestructible (deluxe edition)</t>
  </si>
  <si>
    <t>spotify:track:42ZVk59gT4tMlrZmd8Ijxf</t>
  </si>
  <si>
    <t>the animal song</t>
  </si>
  <si>
    <t>spotify:track:5TuzQ44lPWTCKbfXbNIEXg</t>
  </si>
  <si>
    <t>change</t>
  </si>
  <si>
    <t>spotify:track:4L3HQD7tbXCPpO9Ps7rgdm</t>
  </si>
  <si>
    <t>estoy enamorado (with pedro capû) - live version</t>
  </si>
  <si>
    <t>thalia en primera fila</t>
  </si>
  <si>
    <t>spotify:track:0Fgc3A2mlLd8r9omqBVLeM</t>
  </si>
  <si>
    <t>espìritu santo (feat. barak)</t>
  </si>
  <si>
    <t>pura sal</t>
  </si>
  <si>
    <t>spotify:track:4zgFGbqWd2qWopPZ44wTzg</t>
  </si>
  <si>
    <t>show me how to live</t>
  </si>
  <si>
    <t>spotify:track:1Qdnvn4XlmZANCVy3XjrQo</t>
  </si>
  <si>
    <t>bedroom boom</t>
  </si>
  <si>
    <t>u.s.a. (united state of atlanta)</t>
  </si>
  <si>
    <t>spotify:track:1v5tJYfX4w6kVYf3CQ42FF</t>
  </si>
  <si>
    <t>hot sauce (feat. ovi)</t>
  </si>
  <si>
    <t>spotify:track:53AR3UfALKm0L8FRsz2FCf</t>
  </si>
  <si>
    <t>quando a chuva passar / sem ar / meu bem querer - ao vivo</t>
  </si>
  <si>
    <t>ao viv„o 3</t>
  </si>
  <si>
    <t>spotify:track:7nHcoQkBjGzn8x6xe8wPI0</t>
  </si>
  <si>
    <t>someone somewhere (in summertime)</t>
  </si>
  <si>
    <t>new gold dream (81/82/83/84)</t>
  </si>
  <si>
    <t>spotify:track:4wJq75UFYtFYbMO2KBBnlw</t>
  </si>
  <si>
    <t>moon song</t>
  </si>
  <si>
    <t>spotify:track:46RNrAkGsqWTDrv2ZPOAbx</t>
  </si>
  <si>
    <t>le le aayi coca cola</t>
  </si>
  <si>
    <t>spotify:track:0LCDbXTaYlxC7XLmCkP9BI</t>
  </si>
  <si>
    <t>supercut</t>
  </si>
  <si>
    <t>melodrama</t>
  </si>
  <si>
    <t>spotify:track:6K8VQ84MqhsoakN5MjrnVR</t>
  </si>
  <si>
    <t>fantasy</t>
  </si>
  <si>
    <t>radio</t>
  </si>
  <si>
    <t>spotify:track:5vZ4IeUenK2cHub2d7yfWk</t>
  </si>
  <si>
    <t>the sweetest taboo</t>
  </si>
  <si>
    <t>promise</t>
  </si>
  <si>
    <t>spotify:track:0sKfhhj6hYyJIXnTiZV9vf</t>
  </si>
  <si>
    <t>talk to me</t>
  </si>
  <si>
    <t>dear.</t>
  </si>
  <si>
    <t>spotify:track:3znD2JTezT8ZLkp2pmft2l</t>
  </si>
  <si>
    <t>temporal</t>
  </si>
  <si>
    <t>spotify:track:34GZuwizVX296NJvDEYsm6</t>
  </si>
  <si>
    <t>sochta houn</t>
  </si>
  <si>
    <t>reformed</t>
  </si>
  <si>
    <t>spotify:track:5wNpnKRUxbPoIpDXFZ5NkU</t>
  </si>
  <si>
    <t>hive (feat. vince staples &amp; casey veggies)</t>
  </si>
  <si>
    <t>doris</t>
  </si>
  <si>
    <t>spotify:track:6JKoTnberZoBgUuxa6l4Kh</t>
  </si>
  <si>
    <t>lowrider - edited lp version</t>
  </si>
  <si>
    <t>lowrider</t>
  </si>
  <si>
    <t>spotify:track:4Q1V7XFkTIXonJst5QqLAA</t>
  </si>
  <si>
    <t>various positions</t>
  </si>
  <si>
    <t>un peso</t>
  </si>
  <si>
    <t>spotify:track:7hynhxDoDpgMIV12JuVtNa</t>
  </si>
  <si>
    <t>spotify:track:6t6oULCRS6hnI7rm0h5gwl</t>
  </si>
  <si>
    <t>spotify:track:4j3X4KX8rURekAVIFUhI23</t>
  </si>
  <si>
    <t>tabiji</t>
  </si>
  <si>
    <t>love all serve all</t>
  </si>
  <si>
    <t>spotify:track:6SyvPeEmj4yBblsKIyiGqT</t>
  </si>
  <si>
    <t>4th chamber</t>
  </si>
  <si>
    <t>spotify:track:4qfUlchVD7WM4JhA5xio6m</t>
  </si>
  <si>
    <t>paisaje</t>
  </si>
  <si>
    <t>spotify:track:4EDCymZo79P1adudaFnOmj</t>
  </si>
  <si>
    <t>spotify:track:7s0qlp1ibUxVXLsOM0YWia</t>
  </si>
  <si>
    <t>empire state of mind</t>
  </si>
  <si>
    <t>the blueprint 3</t>
  </si>
  <si>
    <t>spotify:track:2igwFfvr1OAGX9SKDCPBwO</t>
  </si>
  <si>
    <t>zithande</t>
  </si>
  <si>
    <t>spotify:track:6POnCFfPhnIAL5VSh4YqyC</t>
  </si>
  <si>
    <t>highway don't care</t>
  </si>
  <si>
    <t>two lanes of freedom</t>
  </si>
  <si>
    <t>spotify:track:4wFUdSCer8bdQsrp1M90sa</t>
  </si>
  <si>
    <t>(rock) superstar (feat. chino moreno &amp; everlast)</t>
  </si>
  <si>
    <t>skull &amp; bones</t>
  </si>
  <si>
    <t>spotify:track:5hYr8yRbQLFE20oS7Mi3T2</t>
  </si>
  <si>
    <t>stabbing in the dark</t>
  </si>
  <si>
    <t>spotify:track:7H5q9RsWBDRrKq2qCdv2HG</t>
  </si>
  <si>
    <t>yeh sham mastani (from "kati patang")</t>
  </si>
  <si>
    <t>krazy kishore</t>
  </si>
  <si>
    <t>spotify:track:05Wws4HqfGzbqRLH0smbpD</t>
  </si>
  <si>
    <t>quando a gira girou - ao vivo</t>
  </si>
  <si>
    <t>zeca pagodinho - uma prova de amor ao vivo (deluxe)</t>
  </si>
  <si>
    <t>spotify:track:6AHsV0Wb4t3ttgs5P4wsf6</t>
  </si>
  <si>
    <t>zoe jane</t>
  </si>
  <si>
    <t>14 shades of grey</t>
  </si>
  <si>
    <t>spotify:track:6WrOZ59ScdQXE24zcYNyyA</t>
  </si>
  <si>
    <t>my way</t>
  </si>
  <si>
    <t>my way (expanded edition)</t>
  </si>
  <si>
    <t>spotify:track:3spdoTYpuCpmq19tuD0bOe</t>
  </si>
  <si>
    <t>3 estrellas en el conjunto</t>
  </si>
  <si>
    <t>spotify:track:0aOt8nmb5ddTNGE0t7XfvE</t>
  </si>
  <si>
    <t>american psycho</t>
  </si>
  <si>
    <t>spotify:track:2XTGgYVwL96mQ9pUNAIQZF</t>
  </si>
  <si>
    <t>kita</t>
  </si>
  <si>
    <t>spotify:track:0HiNUFD2ovdPC2p5tbnzCG</t>
  </si>
  <si>
    <t>alèm do horizonte</t>
  </si>
  <si>
    <t>atè onde vai</t>
  </si>
  <si>
    <t>spotify:track:42rMA2pfIu7J6a80nODfAn</t>
  </si>
  <si>
    <t>watch my shoes (feat. 3 deep)</t>
  </si>
  <si>
    <t>spotify:track:5nZRVPVZdHfNVaDnl1IaiY</t>
  </si>
  <si>
    <t>deja</t>
  </si>
  <si>
    <t>el movimiento: the mixtape</t>
  </si>
  <si>
    <t>snow</t>
  </si>
  <si>
    <t>spotify:track:4WpvTgKsoU6efxHued4HBt</t>
  </si>
  <si>
    <t>can't get enough</t>
  </si>
  <si>
    <t>spotify:track:5dXJ1SoksFkgdx3yxIoYNO</t>
  </si>
  <si>
    <t>oh penne</t>
  </si>
  <si>
    <t>vanakkam chennai (original motion picture soundtrack)</t>
  </si>
  <si>
    <t>spotify:track:1zAkNzJZVPrWDCnowb1vpZ</t>
  </si>
  <si>
    <t>lamb's wool</t>
  </si>
  <si>
    <t>spotify:track:7egu63DOhNpivWOpGtzqGS</t>
  </si>
  <si>
    <t>reg·lame una noche</t>
  </si>
  <si>
    <t>spotify:track:2URe3fGSKuCh8v0d49lsNU</t>
  </si>
  <si>
    <t>melawan hati</t>
  </si>
  <si>
    <t>0,847222222222222</t>
  </si>
  <si>
    <t>spotify:track:4ZkbziGKPCvWPYnu6dzfgl</t>
  </si>
  <si>
    <t>invejoso</t>
  </si>
  <si>
    <t>spotify:track:5YURHESoQKz81fL4IxV7NJ</t>
  </si>
  <si>
    <t>nemo</t>
  </si>
  <si>
    <t>once</t>
  </si>
  <si>
    <t>spotify:track:5OF7nhjVV0dmngqYjDrZGw</t>
  </si>
  <si>
    <t>uninvited</t>
  </si>
  <si>
    <t>the collection (standard edition)</t>
  </si>
  <si>
    <t>spotify:track:7c1iI6dwdCpHGYT8DGEfab</t>
  </si>
  <si>
    <t>one</t>
  </si>
  <si>
    <t>achtung baby (deluxe edition)</t>
  </si>
  <si>
    <t>spotify:track:3G69vJMWsX6ZohTykad2AU</t>
  </si>
  <si>
    <t>bailando a tu son</t>
  </si>
  <si>
    <t>debut y segunda tanda, vol.1</t>
  </si>
  <si>
    <t>spotify:track:3vrPR7zhJKvVG5INzVu8l6</t>
  </si>
  <si>
    <t>helena beat</t>
  </si>
  <si>
    <t>spotify:track:4VbDJMkAX3dWNBdn3KH6Wx</t>
  </si>
  <si>
    <t>my love (feat. t.i.)</t>
  </si>
  <si>
    <t>futuresex/lovesounds deluxe edition</t>
  </si>
  <si>
    <t>spotify:track:4NeOWqHmlrGRuBvsLJC9rL</t>
  </si>
  <si>
    <t>main tera boyfriend (from "raabta")</t>
  </si>
  <si>
    <t>spotify:track:5VAkPCJTE6tbyReo9J4IQj</t>
  </si>
  <si>
    <t>snuff</t>
  </si>
  <si>
    <t>all hope is gone (10th anniversary)</t>
  </si>
  <si>
    <t>spotify:track:2vPZ4Lklyu75zBR3SgbFNI</t>
  </si>
  <si>
    <t>walk it talk it</t>
  </si>
  <si>
    <t>spotify:track:6n4U3TlzUGhdSFbUUhTvLP</t>
  </si>
  <si>
    <t>la pared 720 (feat. justin quiles, brray)</t>
  </si>
  <si>
    <t>krack deluxe</t>
  </si>
  <si>
    <t>spotify:track:0fxnCHHRsFXLlMLtgjfwRL</t>
  </si>
  <si>
    <t>brown eyes</t>
  </si>
  <si>
    <t>spotify:track:1urmwhtXPiakhcqvqUi3rp</t>
  </si>
  <si>
    <t>ma baker</t>
  </si>
  <si>
    <t>love for sale</t>
  </si>
  <si>
    <t>spotify:track:1BqnZOkYJbvYLOhN0qPJDm</t>
  </si>
  <si>
    <t>turn off the light</t>
  </si>
  <si>
    <t>whoa, nelly! (expanded edition)</t>
  </si>
  <si>
    <t>spotify:track:4gM2BugovNf4bvXdjZODzG</t>
  </si>
  <si>
    <t>lost boy</t>
  </si>
  <si>
    <t>spotify:track:0zMzyHAeMvwq5CRstru1Fp</t>
  </si>
  <si>
    <t>so anxious</t>
  </si>
  <si>
    <t>spotify:track:2zbjlcLi1VQWqDNYdhyx1l</t>
  </si>
  <si>
    <t>happy ending</t>
  </si>
  <si>
    <t>spotify:track:1wl3u4FrzcuBv2LQ97Z6TQ</t>
  </si>
  <si>
    <t>(they long to be) close to you</t>
  </si>
  <si>
    <t>close to you</t>
  </si>
  <si>
    <t>spotify:track:50q2aUjWoTn6CJIfSPRJQA</t>
  </si>
  <si>
    <t>welcome to the internet</t>
  </si>
  <si>
    <t>spotify:track:3s44Qv8x974tm0ueLexMWN</t>
  </si>
  <si>
    <t>do you remember? - 2016 remaster</t>
  </si>
  <si>
    <t>...but seriously (2016 remaster)</t>
  </si>
  <si>
    <t>spotify:track:3TLtCHUaiMHcQcJVGVW2p2</t>
  </si>
  <si>
    <t>bedshaped</t>
  </si>
  <si>
    <t>spotify:track:1BoAUj2LKTvgIfi7wjAAQa</t>
  </si>
  <si>
    <t>not tonight ep</t>
  </si>
  <si>
    <t>bloodbuzz ohio</t>
  </si>
  <si>
    <t>high violet</t>
  </si>
  <si>
    <t>spotify:track:3lnF83kG6ePhTSWRoW62dO</t>
  </si>
  <si>
    <t>black and yellow (feat. juicy j, snoop dogg &amp; t-pain) - g-mix [g-mix]</t>
  </si>
  <si>
    <t>rolling papers (deluxe 10 year anniversary edition)</t>
  </si>
  <si>
    <t>spotify:track:5IdzhiIoGFVOkSKHyglOta</t>
  </si>
  <si>
    <t>what's your fantasy (featuring shawna)</t>
  </si>
  <si>
    <t>back for the first time</t>
  </si>
  <si>
    <t>spotify:track:4LwOrnuxJwR7C5Sw4liY4Z</t>
  </si>
  <si>
    <t>don don</t>
  </si>
  <si>
    <t>spotify:track:3kml9ZdpT7UYk1ugkjqOzt</t>
  </si>
  <si>
    <t>ser· què sõ</t>
  </si>
  <si>
    <t>spotify:track:0rBmvZ4ftXKpxsocjsbAun</t>
  </si>
  <si>
    <t>shabba (feat. a$ap rocky)</t>
  </si>
  <si>
    <t>spotify:track:7eaKWfov7b2Qa2n6HTesL3</t>
  </si>
  <si>
    <t>breathe (feat. rza) - renè lavice dark d&amp;b remix</t>
  </si>
  <si>
    <t>breathe (feat. rza) [renè lavice dark d&amp;b remix]</t>
  </si>
  <si>
    <t>spotify:track:1acpIlnD71Anfcy2RXZkm3</t>
  </si>
  <si>
    <t>mi libertad - with special guest: voltio</t>
  </si>
  <si>
    <t>canto a mi idolo...frankie ruiz</t>
  </si>
  <si>
    <t>spotify:track:5irJ9qqvXp2hPpRqAhqWiS</t>
  </si>
  <si>
    <t>heart of glass - special mix</t>
  </si>
  <si>
    <t>best of blondie</t>
  </si>
  <si>
    <t>spotify:track:0a4agFmqHXxcZl1nho1BxM</t>
  </si>
  <si>
    <t>onda onda (olha a onda)</t>
  </si>
  <si>
    <t>capitao tchaka</t>
  </si>
  <si>
    <t>spotify:track:4ohps6RKcqCWMfK8GFcYE5</t>
  </si>
  <si>
    <t>love like this</t>
  </si>
  <si>
    <t>spotify:track:7MQywXGHEev7JmwwIzMcao</t>
  </si>
  <si>
    <t>tangled up in you</t>
  </si>
  <si>
    <t>the illusion of progress</t>
  </si>
  <si>
    <t>spotify:track:0L4MNb6Fgw54Y3QFmj5EPU</t>
  </si>
  <si>
    <t>te botè</t>
  </si>
  <si>
    <t>te botè (clean version)</t>
  </si>
  <si>
    <t>spotify:track:42FWqCxAw5aG1FvjyVjIlH</t>
  </si>
  <si>
    <t>seperti kita dulu</t>
  </si>
  <si>
    <t>berjalan mundur</t>
  </si>
  <si>
    <t>spotify:track:67OG3exhOS5t3K2X4tJaK5</t>
  </si>
  <si>
    <t>it's on again</t>
  </si>
  <si>
    <t>spotify:track:11Z9daGe3H6kkxRYSE6JK0</t>
  </si>
  <si>
    <t>crush on you</t>
  </si>
  <si>
    <t>hard core</t>
  </si>
  <si>
    <t>spotify:track:1bb6bROP3OXMHcPw84MtmN</t>
  </si>
  <si>
    <t>urike urike</t>
  </si>
  <si>
    <t>urike urike (from "hit 2") - single</t>
  </si>
  <si>
    <t>spotify:track:7dT21sIYXtxJpIEBIdUSuu</t>
  </si>
  <si>
    <t>lights shine bright</t>
  </si>
  <si>
    <t>spotify:track:36g3CdSXU0vBSOW4P1dtsZ</t>
  </si>
  <si>
    <t>bag end</t>
  </si>
  <si>
    <t>the lord of the rings: the fellowship of the ring - the complete recordings</t>
  </si>
  <si>
    <t>spotify:track:4qaxeVzW69AqS6HHeMZaYC</t>
  </si>
  <si>
    <t>want her</t>
  </si>
  <si>
    <t>cold summer</t>
  </si>
  <si>
    <t>spotify:track:4zrwPfq5ENLzjq41Txs2HR</t>
  </si>
  <si>
    <t>ride like the wind</t>
  </si>
  <si>
    <t>spotify:track:6Rd36fAvK6klQPYgx3534I</t>
  </si>
  <si>
    <t>unna nenachu (from "psycho (tamil)")</t>
  </si>
  <si>
    <t>unna nenachu [from "psycho (tamil)"]</t>
  </si>
  <si>
    <t>spotify:track:5KW8kOHmXqkDEdj6JyP3dJ</t>
  </si>
  <si>
    <t>si tu lo dejas</t>
  </si>
  <si>
    <t>spotify:track:2naJy8SKJ27gj6ZhRPDKaz</t>
  </si>
  <si>
    <t>deixa a vida me levar</t>
  </si>
  <si>
    <t>zeca pagodinho em casa</t>
  </si>
  <si>
    <t>spotify:track:3cVSl7SF1BNnCYUR3WYKd8</t>
  </si>
  <si>
    <t>don't go breaking my heart</t>
  </si>
  <si>
    <t>rock of the westies</t>
  </si>
  <si>
    <t>spotify:track:7HW5WIw7ZgZORCzUxv5gW5</t>
  </si>
  <si>
    <t>si te vas - vivo</t>
  </si>
  <si>
    <t>si te vas (vivo)</t>
  </si>
  <si>
    <t>spotify:track:4v17MVpCUu5l2p0mSlw8PK</t>
  </si>
  <si>
    <t>coney island (feat. the national)</t>
  </si>
  <si>
    <t>evermore</t>
  </si>
  <si>
    <t>spotify:track:4tyX1rw9X309WkEdh2As4B</t>
  </si>
  <si>
    <t>trade it all, pt. 2 (feat. p. diddy &amp; jagged edge)</t>
  </si>
  <si>
    <t>spotify:track:6h7PQQIUQSNSAWqRe98MBU</t>
  </si>
  <si>
    <t>pride.</t>
  </si>
  <si>
    <t>damn.</t>
  </si>
  <si>
    <t>spotify:track:6IZvVAP7VPPnsGX6bvgkqg</t>
  </si>
  <si>
    <t>las brujas</t>
  </si>
  <si>
    <t>51 aòos de grandeza</t>
  </si>
  <si>
    <t>spotify:track:3mSj5SqZSfSWQl9be54QPM</t>
  </si>
  <si>
    <t>sex therapy</t>
  </si>
  <si>
    <t>sex therapy: the session</t>
  </si>
  <si>
    <t>spotify:track:6MmxDAqXSxFS9dLQs1l7DT</t>
  </si>
  <si>
    <t>wiggy</t>
  </si>
  <si>
    <t>the 3rd wish to rock the world</t>
  </si>
  <si>
    <t>spotify:track:6EBZUvwV9xe93KYexS7GJl</t>
  </si>
  <si>
    <t>the morning</t>
  </si>
  <si>
    <t>spotify:track:6KdwBL0OFecxLc1cSV9WVp</t>
  </si>
  <si>
    <t>un millûn como t˙</t>
  </si>
  <si>
    <t>spotify:track:619zlIsV7csW2h2narAoPC</t>
  </si>
  <si>
    <t>miracle of love</t>
  </si>
  <si>
    <t>spotify:track:0HnxCKczhxIDpwhwcYs2kf</t>
  </si>
  <si>
    <t>sirukki vaasam</t>
  </si>
  <si>
    <t>kodi (original motion picture soundtrack)</t>
  </si>
  <si>
    <t>spotify:track:3QjFIgGhcrPS4VjkIYOddf</t>
  </si>
  <si>
    <t>què bello (with carla morrison)</t>
  </si>
  <si>
    <t>grandes …xitos de las sonoras, con la m·s grande, la sonora santanera</t>
  </si>
  <si>
    <t>spotify:track:3OwRp219CRhplsvg8WLWtb</t>
  </si>
  <si>
    <t>franklin's tower - 2013 remaster</t>
  </si>
  <si>
    <t>blues for allah (2013 remaster)</t>
  </si>
  <si>
    <t>spotify:track:3PgIhd4XmwtmV2XGU5qhzZ</t>
  </si>
  <si>
    <t>jump (feat. gizzle)</t>
  </si>
  <si>
    <t>drogas light</t>
  </si>
  <si>
    <t>spotify:track:51gbF0SxTmxgAguiWWUXPu</t>
  </si>
  <si>
    <t>venmegam</t>
  </si>
  <si>
    <t>yaaradi nee mohini (original motion picture soundtrack)</t>
  </si>
  <si>
    <t>spotify:track:6Z8oU8xMOie24Cflh2Sw6p</t>
  </si>
  <si>
    <t>with arms wide open</t>
  </si>
  <si>
    <t>spotify:track:0eKyHwckh9vQb8ncZ2DXCs</t>
  </si>
  <si>
    <t>mary on a cross - slowed + reverb</t>
  </si>
  <si>
    <t>spotify:track:4yhzZ9ESp4UwnJqImyMR3A</t>
  </si>
  <si>
    <t>corazon espinado (feat. mana)</t>
  </si>
  <si>
    <t>spotify:track:59uqWPaagd0khPaauWM2lU</t>
  </si>
  <si>
    <t>rebel rebel - 2016 remaster</t>
  </si>
  <si>
    <t>diamond dogs (2016 remaster)</t>
  </si>
  <si>
    <t>spotify:track:2EC9IJj7g0mN1Q5VrZkiYY</t>
  </si>
  <si>
    <t>rock the boat</t>
  </si>
  <si>
    <t>spotify:track:0qvlhVNm7L5IWabWF5hlEL</t>
  </si>
  <si>
    <t>cuenta conmigo</t>
  </si>
  <si>
    <t>linger</t>
  </si>
  <si>
    <t>everybody else is doing it, so why can't we?</t>
  </si>
  <si>
    <t>spotify:track:0gEyKnHvgkrkBM6fbeHdwK</t>
  </si>
  <si>
    <t>el ⁄ltimo ska</t>
  </si>
  <si>
    <t>infiernos</t>
  </si>
  <si>
    <t>spotify:track:3Up8K9cqZGOUnoyzgDY3ZZ</t>
  </si>
  <si>
    <t>panah asmara</t>
  </si>
  <si>
    <t>dekade</t>
  </si>
  <si>
    <t>spotify:track:2n5MdJ8bdz4QYOTdeZaBd5</t>
  </si>
  <si>
    <t>?ki yabanc?</t>
  </si>
  <si>
    <t>spotify:track:2Eb9soohEouU73DZ5PA58j</t>
  </si>
  <si>
    <t>donde estès, con quien estès</t>
  </si>
  <si>
    <t>15 grandes exitos vol. i - a peticion del publico</t>
  </si>
  <si>
    <t>spotify:track:6kAM3ltjQyditY5GhZytJP</t>
  </si>
  <si>
    <t>rooms on fire</t>
  </si>
  <si>
    <t>the other side of the mirror</t>
  </si>
  <si>
    <t>spotify:track:0QVlQTzp10Tj4Xql9ZRJzo</t>
  </si>
  <si>
    <t>joy of my life</t>
  </si>
  <si>
    <t>starting over</t>
  </si>
  <si>
    <t>spotify:track:4EuaDcxHmHKS6gZ5iuGba0</t>
  </si>
  <si>
    <t>tal vez quizas</t>
  </si>
  <si>
    <t>spotify:track:4Ft4AbNwk1acKagaBOmvHb</t>
  </si>
  <si>
    <t>valaiyosai</t>
  </si>
  <si>
    <t>sathya (original motion picture soundtrack)</t>
  </si>
  <si>
    <t>spotify:track:2RZtx21gOL0GwRxd23T3S6</t>
  </si>
  <si>
    <t>active</t>
  </si>
  <si>
    <t>dna</t>
  </si>
  <si>
    <t>spotify:track:2gfn7kbXStWZLzzGJVrVVX</t>
  </si>
  <si>
    <t>lay all your love on me</t>
  </si>
  <si>
    <t>spotify:track:4euAGZTszWPrriggYK0HG9</t>
  </si>
  <si>
    <t>nobody does it better</t>
  </si>
  <si>
    <t>b-side</t>
  </si>
  <si>
    <t>spotify:track:2DccHqTquzubziHAPZRdct</t>
  </si>
  <si>
    <t>snap yo fingers</t>
  </si>
  <si>
    <t>snap yo fingers - single</t>
  </si>
  <si>
    <t>spotify:track:6o3s08kk2fQI37vxGZDrJ1</t>
  </si>
  <si>
    <t>mr loverman</t>
  </si>
  <si>
    <t>spotify:track:0CAJdthKDdRjB2h8YOguN6</t>
  </si>
  <si>
    <t>the way you used to do</t>
  </si>
  <si>
    <t>villains</t>
  </si>
  <si>
    <t>spotify:track:52LL3IFB8N3PaJmoZ8Xii1</t>
  </si>
  <si>
    <t>the prince that was promised</t>
  </si>
  <si>
    <t>house of the dragon: season 1 (soundtrack from the hboæ series)</t>
  </si>
  <si>
    <t>spotify:track:5HSQJnJ9Y2yjI9Y2oX6sgl</t>
  </si>
  <si>
    <t>tu sonrisa</t>
  </si>
  <si>
    <t>spotify:track:3IS5IWZuDJJdqBJ9XVqpbh</t>
  </si>
  <si>
    <t>renegades of funk</t>
  </si>
  <si>
    <t>renegades</t>
  </si>
  <si>
    <t>spotify:track:5YBVDvTSSSiqv7KZDeUlXA</t>
  </si>
  <si>
    <t>new gold (feat. tame impala and bootie brown) - dom dolla remix</t>
  </si>
  <si>
    <t>new gold (feat. tame impala and bootie brown) [dom dolla remix]</t>
  </si>
  <si>
    <t>spotify:track:2c3KCGq6UojB2c8UAFrRON</t>
  </si>
  <si>
    <t>hell on earth (front lines)</t>
  </si>
  <si>
    <t>hell on earth</t>
  </si>
  <si>
    <t>spotify:track:1RjU7UhRICmdFPKxCucLgq</t>
  </si>
  <si>
    <t>dil de diya (from "thank god")</t>
  </si>
  <si>
    <t>spotify:track:2vSaZJ3gyDDyVy81zu1LGc</t>
  </si>
  <si>
    <t>sweet emotion</t>
  </si>
  <si>
    <t>toys in the attic</t>
  </si>
  <si>
    <t>spotify:track:73TxYZd0lBCVRrHawrAglA</t>
  </si>
  <si>
    <t>loco in acapulco</t>
  </si>
  <si>
    <t>spotify:track:7gfAYm7X5HMSuKcO4dy8Wi</t>
  </si>
  <si>
    <t>moondance - 2013 remaster</t>
  </si>
  <si>
    <t>moondance (deluxe edition)</t>
  </si>
  <si>
    <t>spotify:track:683b4ikwa62JevCjwrmfg6</t>
  </si>
  <si>
    <t>maston ka jhund</t>
  </si>
  <si>
    <t>spotify:track:3lSa2IIHfPmusFdvxFh9yE</t>
  </si>
  <si>
    <t>nubes</t>
  </si>
  <si>
    <t>el silencio</t>
  </si>
  <si>
    <t>spotify:track:7w4ojcH8NJ4LBmJZhSBTcT</t>
  </si>
  <si>
    <t>love's divine</t>
  </si>
  <si>
    <t>seal iv</t>
  </si>
  <si>
    <t>spotify:track:7AfzCKD11wbtbAie4IXD2A</t>
  </si>
  <si>
    <t>can't get you off my mind</t>
  </si>
  <si>
    <t>spotify:track:7bk6iZ5dsrMySXB0aVFYXO</t>
  </si>
  <si>
    <t>can't get enough of your love, babe</t>
  </si>
  <si>
    <t>spotify:track:3mWpUEBYnv9SIFWfixSJFx</t>
  </si>
  <si>
    <t>kinna sona (from "marjaavaan")</t>
  </si>
  <si>
    <t>spotify:track:01AE1MgL6L86WQzh4KGDUa</t>
  </si>
  <si>
    <t>count the ways</t>
  </si>
  <si>
    <t>detroit deli (a taste of detroit)</t>
  </si>
  <si>
    <t>spotify:track:1l7RyfwJeCGt8pZ9lQWz9C</t>
  </si>
  <si>
    <t>un montûn de estrellas</t>
  </si>
  <si>
    <t>viceversa</t>
  </si>
  <si>
    <t>spotify:track:2Xg030uYjEA9FNiSKbD3R8</t>
  </si>
  <si>
    <t>bailando - official salsa version</t>
  </si>
  <si>
    <t>latin fitness 2015 (workout party music - latin hits ideal for running, fat burning, aerobic, gym, cardio, training, exercise)</t>
  </si>
  <si>
    <t>spotify:track:2CyRtX6QaCnaDtbqNo9aGU</t>
  </si>
  <si>
    <t>king and lionheart</t>
  </si>
  <si>
    <t>spotify:track:310d8Vawp5kYDYrGrrTAzl</t>
  </si>
  <si>
    <t>puente</t>
  </si>
  <si>
    <t>bocanada</t>
  </si>
  <si>
    <t>spotify:track:6gwaa6ElIixNTvu6RwkMyo</t>
  </si>
  <si>
    <t>wwe: shatter (bray wyatt)</t>
  </si>
  <si>
    <t>spotify:track:4S8RzeHLdmpFc8ohVomQFd</t>
  </si>
  <si>
    <t>bringin' on the heartbreak</t>
  </si>
  <si>
    <t>high 'n' dry</t>
  </si>
  <si>
    <t>spotify:track:7iEVmnzJr1V7duYKPWplzp</t>
  </si>
  <si>
    <t>feels like the end</t>
  </si>
  <si>
    <t>spotify:track:6MzZ9hSwl5RdsLaGJqpFZP</t>
  </si>
  <si>
    <t>yaar bina chain kanha ray</t>
  </si>
  <si>
    <t>saaheb (original motion picture soundtrack)</t>
  </si>
  <si>
    <t>spotify:track:5k38rm1bPeiKG6D12s4XoN</t>
  </si>
  <si>
    <t>putham puthu kaalai</t>
  </si>
  <si>
    <t>alaigal oyvatillai</t>
  </si>
  <si>
    <t>spotify:track:6C6u94AZlturaUaFTmfgFp</t>
  </si>
  <si>
    <t>likhe jo khat tujhe (from "kanyadaan")</t>
  </si>
  <si>
    <t>spotify:track:2QduffmP1CwjJ6kAA5hkUk</t>
  </si>
  <si>
    <t>vou deixar</t>
  </si>
  <si>
    <t>cosmotron</t>
  </si>
  <si>
    <t>spotify:track:5t6QgW9guk6MRptJJWgsFY</t>
  </si>
  <si>
    <t>somebody that i used to know - tiîsto remix</t>
  </si>
  <si>
    <t>somebody that i used to know (tiîsto remix)</t>
  </si>
  <si>
    <t>spotify:track:0RtMRbaqeadQFvlYxcAczv</t>
  </si>
  <si>
    <t>tantas veces</t>
  </si>
  <si>
    <t>eclipse</t>
  </si>
  <si>
    <t>spotify:track:1IkpQA0SPJilH29vEnocOB</t>
  </si>
  <si>
    <t>welcome to the jungle</t>
  </si>
  <si>
    <t>spotify:track:0G21yYKMZoHa30cYVi1iA8</t>
  </si>
  <si>
    <t>volando - remix</t>
  </si>
  <si>
    <t>volando (remix)</t>
  </si>
  <si>
    <t>spotify:track:0G2zPzWqVjR68iNPmx2TBe</t>
  </si>
  <si>
    <t>cantata no. 208 'sheep may safely graze' (arr. marinner)</t>
  </si>
  <si>
    <t>work - bach</t>
  </si>
  <si>
    <t>spotify:track:0SKaQaSt8I3Fjs2mVFRgyl</t>
  </si>
  <si>
    <t>have you ever</t>
  </si>
  <si>
    <t>spotify:track:6tBD4yjOf9P8rWwUlXdJFm</t>
  </si>
  <si>
    <t>little bit</t>
  </si>
  <si>
    <t>youth novels</t>
  </si>
  <si>
    <t>spotify:track:0Ps4Eh6SQjeLnubbCsQTDD</t>
  </si>
  <si>
    <t>2 arabesques, l. 66: no. 1 in e major</t>
  </si>
  <si>
    <t>debussy: piano music, vol. 4</t>
  </si>
  <si>
    <t>spotify:track:53zrZribB4xc2uRzZXWKCT</t>
  </si>
  <si>
    <t>te lo agradezco, pero no (feat. shakira)</t>
  </si>
  <si>
    <t>el tren de los momentos</t>
  </si>
  <si>
    <t>spotify:track:0TSO6afZViXH6OUlIMl6m4</t>
  </si>
  <si>
    <t>i'm still in love with you (feat. sasha)</t>
  </si>
  <si>
    <t>dutty rock (20th anniversary)</t>
  </si>
  <si>
    <t>spotify:track:5lJx5eiSahFfsqkMJVlkDN</t>
  </si>
  <si>
    <t>o mere dil ke chain (from "mere jeevan saathi")</t>
  </si>
  <si>
    <t>spotify:track:71hanKncfyBt0Yi66LRUYm</t>
  </si>
  <si>
    <t>acid eyes</t>
  </si>
  <si>
    <t>spotify:track:6LTQO44rCg2mNQckEJdrSF</t>
  </si>
  <si>
    <t>hold me in your arms</t>
  </si>
  <si>
    <t>spotify:track:6xHWf2SGMV8CM9F2Mg75uQ</t>
  </si>
  <si>
    <t>tranquilo venancio</t>
  </si>
  <si>
    <t>corazones antarticos</t>
  </si>
  <si>
    <t>spotify:track:2BVKy5DxiQLxzvwqfvOlGH</t>
  </si>
  <si>
    <t>t˙ no amas</t>
  </si>
  <si>
    <t>spotify:track:5J64qSSq0VZuh0CiI9o9Nq</t>
  </si>
  <si>
    <t>a gritos de esperanza</t>
  </si>
  <si>
    <t>spotify:track:3z4hLskqGLtLEYcetdtxqe</t>
  </si>
  <si>
    <t>karakol</t>
  </si>
  <si>
    <t>spotify:track:6qrAFnjBZfEd4jbCaKpf5w</t>
  </si>
  <si>
    <t>maneater</t>
  </si>
  <si>
    <t>carry you</t>
  </si>
  <si>
    <t>spotify:track:0u4rkpmNtgcFxYHepnVF4v</t>
  </si>
  <si>
    <t>check yo self - remix</t>
  </si>
  <si>
    <t>bootlegs and b-sides</t>
  </si>
  <si>
    <t>spotify:track:3NGT0Td7H4Is1qrlDQJxma</t>
  </si>
  <si>
    <t>no woman, no cry</t>
  </si>
  <si>
    <t>spotify:track:5bUVHuzQh5mkvMPjUU074i</t>
  </si>
  <si>
    <t>sunday morning</t>
  </si>
  <si>
    <t>spotify:track:6yCjhDzcVIfxvTjBKhhn7P</t>
  </si>
  <si>
    <t>eso en 4 no se ve</t>
  </si>
  <si>
    <t>spotify:track:1CRNiRxMYyE7RMSESv3rDN</t>
  </si>
  <si>
    <t>how many drinks?</t>
  </si>
  <si>
    <t>kaleidoscope dream</t>
  </si>
  <si>
    <t>spotify:track:5ctk3VJoHoURSiwkCJn2bf</t>
  </si>
  <si>
    <t>tu hi mera</t>
  </si>
  <si>
    <t>jannat 2 (original motion picture soundtrack)</t>
  </si>
  <si>
    <t>spotify:track:1CVqr5LImdmJ1Upt4z08Pm</t>
  </si>
  <si>
    <t>jumper - 1998 edit</t>
  </si>
  <si>
    <t>spotify:track:3354J49VpkbZJho7Ztdzpw</t>
  </si>
  <si>
    <t>lemon boy</t>
  </si>
  <si>
    <t>spotify:track:3Yvk0ZLxMlt6ioasvdN6vB</t>
  </si>
  <si>
    <t>movas &amp; shakers</t>
  </si>
  <si>
    <t>uncontrolled substance (explicit)</t>
  </si>
  <si>
    <t>spotify:track:7xaIZosjowFyEOkD3EtU0S</t>
  </si>
  <si>
    <t>don't stop dancing</t>
  </si>
  <si>
    <t>spotify:track:4FzrCRil9uGpGGsnnM0vkE</t>
  </si>
  <si>
    <t>ilusiones</t>
  </si>
  <si>
    <t>experiencias vividas</t>
  </si>
  <si>
    <t>spotify:track:2jHaeV9nx3KARH8srHZFER</t>
  </si>
  <si>
    <t>b.i.b.l.e. (basic instructions before leaving earth)</t>
  </si>
  <si>
    <t>spotify:track:5mOzvm41Pdh1WOtBKlCtZd</t>
  </si>
  <si>
    <t>all through the night</t>
  </si>
  <si>
    <t>spotify:track:2CIDqYfIYfl9vx02wIyCG9</t>
  </si>
  <si>
    <t>tengo todo excepto a ti</t>
  </si>
  <si>
    <t>20 aòos</t>
  </si>
  <si>
    <t>spotify:track:27XboT5Wb8VOn7A0heo3Ei</t>
  </si>
  <si>
    <t>se le ve</t>
  </si>
  <si>
    <t>always dream</t>
  </si>
  <si>
    <t>spotify:track:4eecTlhTsAR8JMQXZmkbiT</t>
  </si>
  <si>
    <t>s.o.s</t>
  </si>
  <si>
    <t>spotify:track:7FE0ThVWVTIHYKv14xlMVr</t>
  </si>
  <si>
    <t>choices (yup)</t>
  </si>
  <si>
    <t>sharp on all 4 corners (deluxe edition)</t>
  </si>
  <si>
    <t>spotify:track:5vIu19A3EEdHgFM4Cba6F4</t>
  </si>
  <si>
    <t>esse cara sou eu</t>
  </si>
  <si>
    <t>spotify:track:7oC2VUenqewyHV9q2hjlXk</t>
  </si>
  <si>
    <t>mia</t>
  </si>
  <si>
    <t>spotify:track:4CxUbhKV3tYnEU63UReV1m</t>
  </si>
  <si>
    <t>padre nuestro</t>
  </si>
  <si>
    <t>la luz del ritmo</t>
  </si>
  <si>
    <t>spotify:track:7nOt7uN0iXGuvLRVfvclg5</t>
  </si>
  <si>
    <t>thenpandi cheemayile</t>
  </si>
  <si>
    <t>nayagan (original motion picture soundtrack)</t>
  </si>
  <si>
    <t>spotify:track:4b5m9ozBsFjIhDbg0IRpbL</t>
  </si>
  <si>
    <t>without you</t>
  </si>
  <si>
    <t>the earth is...</t>
  </si>
  <si>
    <t>waitin' on a woman</t>
  </si>
  <si>
    <t>time well wasted</t>
  </si>
  <si>
    <t>spotify:track:3uJggzf2q1lCOl8EiQHFvN</t>
  </si>
  <si>
    <t>acomp·òame a estar solo</t>
  </si>
  <si>
    <t>adentro</t>
  </si>
  <si>
    <t>spotify:track:6Eb3FQ2eSSyENY5wJsY0Ot</t>
  </si>
  <si>
    <t>where is the love?</t>
  </si>
  <si>
    <t>elephunk</t>
  </si>
  <si>
    <t>spotify:track:0xmjwnQ3FNE6HuWCt2nHdZ</t>
  </si>
  <si>
    <t>my name (feat. eminem &amp; nate dogg)</t>
  </si>
  <si>
    <t>man vs machine</t>
  </si>
  <si>
    <t>spotify:track:24S7rWWB6ohk2j5ABrm5DJ</t>
  </si>
  <si>
    <t>no church in the wild</t>
  </si>
  <si>
    <t>spotify:track:3Osd3Yf8K73aj4ySn6LrvK</t>
  </si>
  <si>
    <t>the world at large</t>
  </si>
  <si>
    <t>spotify:track:5op53ANI4exiWqFHKuwWxd</t>
  </si>
  <si>
    <t>sit down beside me</t>
  </si>
  <si>
    <t>spotify:track:5sQumEFLTZ7OWMbKg7Pq0J</t>
  </si>
  <si>
    <t>foe tha love of $</t>
  </si>
  <si>
    <t>spotify:track:1muLq1kBLWIT3pmNC2xl0g</t>
  </si>
  <si>
    <t>bloody well right</t>
  </si>
  <si>
    <t>spotify:track:2SmlWvdYG6FsagxN3FkHMI</t>
  </si>
  <si>
    <t>do i wanna know?</t>
  </si>
  <si>
    <t>spotify:track:5FVd6KXrgO9B3JPmC8OPst</t>
  </si>
  <si>
    <t>no basta</t>
  </si>
  <si>
    <t>mis 30 mejores canciones</t>
  </si>
  <si>
    <t>spotify:track:3dvw72c1XCh2oznmecISzA</t>
  </si>
  <si>
    <t>bless me</t>
  </si>
  <si>
    <t>spotify:track:5csWtqsTAJhJS8vLLsXiMG</t>
  </si>
  <si>
    <t>boondocks</t>
  </si>
  <si>
    <t>the road to here</t>
  </si>
  <si>
    <t>spotify:track:3duP6mBVDsHM8ioN7o7dAK</t>
  </si>
  <si>
    <t>san luis</t>
  </si>
  <si>
    <t>evening machines</t>
  </si>
  <si>
    <t>spotify:track:7gDNQLV9cr8449LFrQbk5J</t>
  </si>
  <si>
    <t>the source presents hip hop hits vol. 7</t>
  </si>
  <si>
    <t>spotify:track:1eRyWRvO3RE6AlKhvYhTuX</t>
  </si>
  <si>
    <t>hawa hawa</t>
  </si>
  <si>
    <t>hawa hawa (from "mubarakan")</t>
  </si>
  <si>
    <t>spotify:track:3AKgg2xh1XZEmB8vNks2Gi</t>
  </si>
  <si>
    <t>por amarte asì</t>
  </si>
  <si>
    <t>spotify:track:2bvO1KXbUd4vySCWGNqIIa</t>
  </si>
  <si>
    <t>nada sin ti</t>
  </si>
  <si>
    <t>abriendo puertas</t>
  </si>
  <si>
    <t>spotify:track:4h0SQIfkKHJZ1FWVRQbW4H</t>
  </si>
  <si>
    <t>0,165972222222222</t>
  </si>
  <si>
    <t>punya paap</t>
  </si>
  <si>
    <t>spotify:track:2gNMXJDKRmKWuevBGjN8wo</t>
  </si>
  <si>
    <t>manmadhane nee</t>
  </si>
  <si>
    <t>manmadhan (original motion picture soundtrack)</t>
  </si>
  <si>
    <t>spotify:track:2RkN688Mst0l8SIfZkx4Fx</t>
  </si>
  <si>
    <t>carrie</t>
  </si>
  <si>
    <t>spotify:track:29wJiSQcze8HEmxkUQykyp</t>
  </si>
  <si>
    <t>uff</t>
  </si>
  <si>
    <t>spotify:track:27JK4mF2SMhoVyQo6SgeEA</t>
  </si>
  <si>
    <t>my funny valentine</t>
  </si>
  <si>
    <t>standards (deluxe)</t>
  </si>
  <si>
    <t>spotify:track:3rSygnXIRbxtJ9suj12MqW</t>
  </si>
  <si>
    <t>angie</t>
  </si>
  <si>
    <t>goats head soup (remastered 2009)</t>
  </si>
  <si>
    <t>spotify:track:1GcVa4jFySlun4jLSuMhiq</t>
  </si>
  <si>
    <t>right above it</t>
  </si>
  <si>
    <t>i am not a human being</t>
  </si>
  <si>
    <t>spotify:track:1kMuU3TNQvHbqvXCWBodmP</t>
  </si>
  <si>
    <t>irreplaceable</t>
  </si>
  <si>
    <t>spotify:track:2SIEogzJiE9FC0I14oF097</t>
  </si>
  <si>
    <t>too much</t>
  </si>
  <si>
    <t>spotify:track:1RQnYh2xw2BPpnzQFbO5r5</t>
  </si>
  <si>
    <t>aces high - 2015 remaster</t>
  </si>
  <si>
    <t>spotify:track:6wNF6hphTxhUiAmQG3uzbf</t>
  </si>
  <si>
    <t>caribou lou</t>
  </si>
  <si>
    <t>everready</t>
  </si>
  <si>
    <t>spotify:track:0I0wn4G67txQwENcmRH3d6</t>
  </si>
  <si>
    <t>ahora m·s que nunca</t>
  </si>
  <si>
    <t>tears in heaven</t>
  </si>
  <si>
    <t>rush (music from the motion picture soundtrack)</t>
  </si>
  <si>
    <t>spotify:track:1kgdslQYmeTR4thk9whoRw</t>
  </si>
  <si>
    <t>znikam</t>
  </si>
  <si>
    <t>spotify:track:7wE9mPOd1BMrDiq3sQBYfM</t>
  </si>
  <si>
    <t>un mela aasadhaan</t>
  </si>
  <si>
    <t>aayirathil oruvan (original motion picture soundtrack)</t>
  </si>
  <si>
    <t>spotify:track:322xF47eamMLy7tFWtJHzF</t>
  </si>
  <si>
    <t>dìa cero</t>
  </si>
  <si>
    <t>invisible</t>
  </si>
  <si>
    <t>spotify:track:0LJgnWjRvbM60ieEVAJcAO</t>
  </si>
  <si>
    <t>wu-tang collective</t>
  </si>
  <si>
    <t>spotify:track:3WCB9lBIEjkxYK6GJxi2Nq</t>
  </si>
  <si>
    <t>sin cadenas</t>
  </si>
  <si>
    <t>mystic love (reissue)</t>
  </si>
  <si>
    <t>spotify:track:71dmuXNeiMCMgfrTFdS2QL</t>
  </si>
  <si>
    <t>oceans niagara</t>
  </si>
  <si>
    <t>spotify:track:2hFlY5xuAXrjY24v3a1mpZ</t>
  </si>
  <si>
    <t>firestone</t>
  </si>
  <si>
    <t>cloud nine</t>
  </si>
  <si>
    <t>spotify:track:1I8tHoNBFTuoJAlh4hfVVE</t>
  </si>
  <si>
    <t>haydi gel benimle ol</t>
  </si>
  <si>
    <t>sen a?lama</t>
  </si>
  <si>
    <t>spotify:track:6KBRNsL48BmRcQzUq1oSZq</t>
  </si>
  <si>
    <t>ode to my family</t>
  </si>
  <si>
    <t>spotify:track:5kcsc92tGAjS0uvhDY3Mok</t>
  </si>
  <si>
    <t>break it down again</t>
  </si>
  <si>
    <t>elemental</t>
  </si>
  <si>
    <t>spotify:track:15kc3DJyYixeEEq5kRRrOm</t>
  </si>
  <si>
    <t>ella fuma</t>
  </si>
  <si>
    <t>spotify:track:4IYxcqhcFFJ025qfWJeulF</t>
  </si>
  <si>
    <t>spotify:track:0siVn74UpWGkJhSBpfCPyM</t>
  </si>
  <si>
    <t>the book</t>
  </si>
  <si>
    <t>clarity</t>
  </si>
  <si>
    <t>spotify:track:60wwxj6Dd9NJlirf84wr2c</t>
  </si>
  <si>
    <t>our time is now</t>
  </si>
  <si>
    <t>spotify:track:0dDs144SVansAFynvKYQMW</t>
  </si>
  <si>
    <t>still cold / pathway private</t>
  </si>
  <si>
    <t>red teenage melody</t>
  </si>
  <si>
    <t>spotify:track:4aXit1CKxL80R1qruHns8h</t>
  </si>
  <si>
    <t>peace be upon you</t>
  </si>
  <si>
    <t>spotify:track:3OUA3YNLMblk5wWhp2b0VI</t>
  </si>
  <si>
    <t>spotify:track:3geRffSf6eAruhg23RkpKV</t>
  </si>
  <si>
    <t>i got a boy</t>
  </si>
  <si>
    <t>i got a boy - the 4th album</t>
  </si>
  <si>
    <t>spotify:track:2WkPfNd237yc0l5KewCDpp</t>
  </si>
  <si>
    <t>mi fido di te</t>
  </si>
  <si>
    <t>buon sangue</t>
  </si>
  <si>
    <t>spotify:track:46KXIKdv0ja37KZ3RIcqu0</t>
  </si>
  <si>
    <t>can't get you out of my head - peggy gouís midnight remix</t>
  </si>
  <si>
    <t>can't get you out of my head (peggy gouís midnight remix)</t>
  </si>
  <si>
    <t>spotify:track:1Rnx52PUuhrLrj306hOZHb</t>
  </si>
  <si>
    <t>the first cut is the deepest</t>
  </si>
  <si>
    <t>a night on the town</t>
  </si>
  <si>
    <t>spotify:track:3FeYjbIVqvAhuTcwsE6K3v</t>
  </si>
  <si>
    <t>urgent</t>
  </si>
  <si>
    <t>spotify:track:08onVqQ8YicJ98Ycm1qoLf</t>
  </si>
  <si>
    <t>motti motti akh</t>
  </si>
  <si>
    <t>spotify:track:0v3H1kONrK6OKwE1elBYhZ</t>
  </si>
  <si>
    <t>con muchas ganas (en vivo)</t>
  </si>
  <si>
    <t>spotify:track:1oTk6S6kcUuekg3SmrLpG5</t>
  </si>
  <si>
    <t>ants marching</t>
  </si>
  <si>
    <t>under the table and dreaming (expanded edition)</t>
  </si>
  <si>
    <t>spotify:track:2FfZg072w8RoxlMOR7M4CT</t>
  </si>
  <si>
    <t>i will always love you</t>
  </si>
  <si>
    <t>spotify:track:4eHbdreAnSOrDDsFfc4Fpm</t>
  </si>
  <si>
    <t>never let me go</t>
  </si>
  <si>
    <t>ceremonials (deluxe edition)</t>
  </si>
  <si>
    <t>spotify:track:6cC9RY7MoUx5z3aHjDTNI6</t>
  </si>
  <si>
    <t>kan irandil</t>
  </si>
  <si>
    <t>uthama puthiran (original motion picture soundtrack)</t>
  </si>
  <si>
    <t>spotify:track:668ZUFIUNRyIqOORiCfFY3</t>
  </si>
  <si>
    <t>si el amor se cae</t>
  </si>
  <si>
    <t>øquièn da m·s ?</t>
  </si>
  <si>
    <t>spotify:track:0fzgd6DgpsSYg5igdOUGJR</t>
  </si>
  <si>
    <t>4∆m</t>
  </si>
  <si>
    <t>miss anthropocene (deluxe edition)</t>
  </si>
  <si>
    <t>spotify:track:4keclC0eBhQm8lFtYmX01K</t>
  </si>
  <si>
    <t>summertime in paris</t>
  </si>
  <si>
    <t>erys (deluxe)</t>
  </si>
  <si>
    <t>spotify:track:6XNANAB7sFvkfho6bMCp7o</t>
  </si>
  <si>
    <t>falling away from me</t>
  </si>
  <si>
    <t>issues</t>
  </si>
  <si>
    <t>spotify:track:2F6FfZ4w8z3eJpSxPotVO5</t>
  </si>
  <si>
    <t>kum gibi</t>
  </si>
  <si>
    <t>?ark?lar?m da?lara</t>
  </si>
  <si>
    <t>spotify:track:1vmzfiQsd8PHgt8Kgp7TgR</t>
  </si>
  <si>
    <t>japanese denim</t>
  </si>
  <si>
    <t>get you - single</t>
  </si>
  <si>
    <t>spotify:track:1boXOL0ua7N2iCOUVI1p9F</t>
  </si>
  <si>
    <t>spotify:track:4dmh3OPtAhbEybhGoOG9TE</t>
  </si>
  <si>
    <t>the edge of heaven</t>
  </si>
  <si>
    <t>music from the edge of heaven</t>
  </si>
  <si>
    <t>spotify:track:5AhRNIjYPBleR1lfHphcrE</t>
  </si>
  <si>
    <t>gimme shelter</t>
  </si>
  <si>
    <t>let it bleed</t>
  </si>
  <si>
    <t>spotify:track:6H3kDe7CGoWYBabAeVWGiD</t>
  </si>
  <si>
    <t>spotify:track:6gdhHMWUv1pvkOHqCUGvCp</t>
  </si>
  <si>
    <t>get back</t>
  </si>
  <si>
    <t>the red light district</t>
  </si>
  <si>
    <t>spotify:track:3njpLvANriMsdv3dgADEad</t>
  </si>
  <si>
    <t>adicto (with anuel aa &amp; ozuna)</t>
  </si>
  <si>
    <t>spotify:track:3jbT1Y5MoPwEIpZndDDwVq</t>
  </si>
  <si>
    <t>ethir neechal (from "ethir neechal")</t>
  </si>
  <si>
    <t>bromance: anirudh ravichander &amp; sivakarthikeyan</t>
  </si>
  <si>
    <t>spotify:track:3KrKkY581OwameSpuutY6H</t>
  </si>
  <si>
    <t>dancing on the ceiling</t>
  </si>
  <si>
    <t>dancing on the ceiling (expanded edition)</t>
  </si>
  <si>
    <t>spotify:track:0snPJPxkk0MbTc0xeUvAPt</t>
  </si>
  <si>
    <t>endless summer nights</t>
  </si>
  <si>
    <t>spotify:track:2iXH35MhsqO5Ry8a7iptpJ</t>
  </si>
  <si>
    <t>venezia</t>
  </si>
  <si>
    <t>hombres g (ediciûn 30 aniversario)</t>
  </si>
  <si>
    <t>spotify:track:1wncA7mz0ntqvZ8UzFokGk</t>
  </si>
  <si>
    <t>remember when</t>
  </si>
  <si>
    <t>playlist: the very best of alan jackson</t>
  </si>
  <si>
    <t>spotify:track:1M1HscO3JywTvswsVx1GcI</t>
  </si>
  <si>
    <t>trademark usa</t>
  </si>
  <si>
    <t>the melodic blue</t>
  </si>
  <si>
    <t>spotify:track:15hJmqqEtASVXl6sM7i4UF</t>
  </si>
  <si>
    <t>imma kill u</t>
  </si>
  <si>
    <t>bang! pow! boom! blue</t>
  </si>
  <si>
    <t>spotify:track:2Bke2ZbHLzv8j5Rv16uYYx</t>
  </si>
  <si>
    <t>chant (feat. tones and i)</t>
  </si>
  <si>
    <t>spotify:track:5BgeAX4HuZdcuCqmu4pIMM</t>
  </si>
  <si>
    <t>if i ever lose my faith in you</t>
  </si>
  <si>
    <t>spotify:track:05vL56xSoxthM0r7IfcQjo</t>
  </si>
  <si>
    <t>wonderful</t>
  </si>
  <si>
    <t>r.u.l.e.</t>
  </si>
  <si>
    <t>spotify:track:1bl99Q4umnPomYGv3dQP67</t>
  </si>
  <si>
    <t>guantanamera (feat. ms. lauryn hill, celia cruz &amp; jeni fujita)</t>
  </si>
  <si>
    <t>wyclef jean presents the carnival featuring refugee allstars (feat. refugee all stars)</t>
  </si>
  <si>
    <t>spotify:track:6g5ov3aSDUvvDkQKIcmZQI</t>
  </si>
  <si>
    <t>hang on to your love</t>
  </si>
  <si>
    <t>the best of sade</t>
  </si>
  <si>
    <t>spotify:track:6KIS5YIZAyeiFNx1aE1OhY</t>
  </si>
  <si>
    <t>foregone, pt. 2</t>
  </si>
  <si>
    <t>spotify:track:3K7YN5yFIZFPTtSwXjpXHR</t>
  </si>
  <si>
    <t>paralyzed</t>
  </si>
  <si>
    <t>mansion</t>
  </si>
  <si>
    <t>spotify:track:5DHQKZCOZhGNTbYBCekWx0</t>
  </si>
  <si>
    <t>kabira (encore)</t>
  </si>
  <si>
    <t>spotify:track:3jJ5HgLRNydtLRghjWVaCG</t>
  </si>
  <si>
    <t>f¸r immer jung</t>
  </si>
  <si>
    <t>heavy metal payback</t>
  </si>
  <si>
    <t>spotify:track:3tv1DRqL9KRuIUawu6eYG0</t>
  </si>
  <si>
    <t>ahora entregate</t>
  </si>
  <si>
    <t>spotify:track:1PX148jfoix6o4reLZbplc</t>
  </si>
  <si>
    <t>in my dreams</t>
  </si>
  <si>
    <t>life as we know it</t>
  </si>
  <si>
    <t>spotify:track:5ZeKZBB57EnctaXih6hJvE</t>
  </si>
  <si>
    <t>separaá„o - ao vivo</t>
  </si>
  <si>
    <t>sertanejo best of</t>
  </si>
  <si>
    <t>spotify:track:2cWJC6BfSQZ6HrgJ1HO4dg</t>
  </si>
  <si>
    <t>el nombre de jes˙s (feat. christine d¥clario)</t>
  </si>
  <si>
    <t>operaciûn mundial</t>
  </si>
  <si>
    <t>spotify:track:1T2Q9IzgGK3eyPUWFD4C1U</t>
  </si>
  <si>
    <t>last train to london</t>
  </si>
  <si>
    <t>spotify:track:6xE6ZWzK1YDDSYzqOCoQlz</t>
  </si>
  <si>
    <t>attitude</t>
  </si>
  <si>
    <t>tslamp</t>
  </si>
  <si>
    <t>spotify:track:43rJQjd6zfyTP58TNI9JAi</t>
  </si>
  <si>
    <t>boneless</t>
  </si>
  <si>
    <t>boneless (remixes)</t>
  </si>
  <si>
    <t>spotify:track:5PZI5xTcMq8FsCcEroth7S</t>
  </si>
  <si>
    <t>relax, take it easy</t>
  </si>
  <si>
    <t>bubblegum pop</t>
  </si>
  <si>
    <t>spotify:track:4lEirIpFGdZGfy7mMWPuX5</t>
  </si>
  <si>
    <t>name</t>
  </si>
  <si>
    <t>a boy named goo</t>
  </si>
  <si>
    <t>spotify:track:1G8jae4jD8mwkXdodqHsBM</t>
  </si>
  <si>
    <t>tu aake dekhle</t>
  </si>
  <si>
    <t>the carnival</t>
  </si>
  <si>
    <t>spotify:track:0yCWDaAgOtg6TKlNCg9rwA</t>
  </si>
  <si>
    <t>behind blue eyes</t>
  </si>
  <si>
    <t>results may vary</t>
  </si>
  <si>
    <t>spotify:track:1MTQHCpraD4S8g5PAFKzoj</t>
  </si>
  <si>
    <t>how to save a life - live in nashville, tn - december 2006</t>
  </si>
  <si>
    <t>acoustic in nashville - bootleg no. 2</t>
  </si>
  <si>
    <t>spotify:track:32N3bQcpqADdTGKTHBq5px</t>
  </si>
  <si>
    <t>born to run</t>
  </si>
  <si>
    <t>spotify:track:6hTcuIQa0sxrrByu9wTD7s</t>
  </si>
  <si>
    <t>ikaw at ako</t>
  </si>
  <si>
    <t>spotify:track:0gDRtumoR9ZrvAlnniToMz</t>
  </si>
  <si>
    <t>????????~??????~</t>
  </si>
  <si>
    <t>bolero</t>
  </si>
  <si>
    <t>spotify:track:5EjvlyjMwqmabXgFDD8D2x</t>
  </si>
  <si>
    <t>evil woman</t>
  </si>
  <si>
    <t>face the music</t>
  </si>
  <si>
    <t>spotify:track:777NOXupZkFdg8zlPMoVqc</t>
  </si>
  <si>
    <t>como fui a enamorarme de ti</t>
  </si>
  <si>
    <t>y para siempre ...</t>
  </si>
  <si>
    <t>spotify:track:6CxvpsqUxUD5xSrYCA8JHr</t>
  </si>
  <si>
    <t>los muros caer·n</t>
  </si>
  <si>
    <t>proezas</t>
  </si>
  <si>
    <t>spotify:track:3Lywk0gqbG3YoW4Mo3eNPW</t>
  </si>
  <si>
    <t>ligaya</t>
  </si>
  <si>
    <t>spotify:track:5Ro6MdZGgce4PEuaFCJYPq</t>
  </si>
  <si>
    <t>lost souls (with brent faiyaz)</t>
  </si>
  <si>
    <t>spotify:track:02rdXe0KhMe8p6ZHzYtuw0</t>
  </si>
  <si>
    <t>no surprise</t>
  </si>
  <si>
    <t>leave this town</t>
  </si>
  <si>
    <t>spotify:track:04Sl2hULaCVM7Iw8kzXPHN</t>
  </si>
  <si>
    <t>crazy (single mix) - 2022 remaster</t>
  </si>
  <si>
    <t>spotify:track:7tFZL1yVpfLX0Yz4McGRkL</t>
  </si>
  <si>
    <t>what about us</t>
  </si>
  <si>
    <t>beautiful trauma</t>
  </si>
  <si>
    <t>spotify:track:0Qh38w01QRXK6KHIv0e3hb</t>
  </si>
  <si>
    <t>daaru desi (from "cocktail")</t>
  </si>
  <si>
    <t>spotify:track:1R7ChEm1x3mGhDWXKnPSXn</t>
  </si>
  <si>
    <t>must be doin' somethin' right</t>
  </si>
  <si>
    <t>spotify:track:6TefPQD0oc88BNALpu4U87</t>
  </si>
  <si>
    <t>quiero llenarte</t>
  </si>
  <si>
    <t>spotify:track:5D9bkJ4VJd83UVSZJfPv6H</t>
  </si>
  <si>
    <t>fall for your type (feat. drake)</t>
  </si>
  <si>
    <t>best night of my life</t>
  </si>
  <si>
    <t>spotify:track:0hRPRbA2B1CYmGNhWhFjwF</t>
  </si>
  <si>
    <t>manmadha</t>
  </si>
  <si>
    <t>spotify:track:3UeBhqHuvTl6ixaxFk13SS</t>
  </si>
  <si>
    <t>weíll be back</t>
  </si>
  <si>
    <t>the sick, the dyingö and the dead!</t>
  </si>
  <si>
    <t>spotify:track:1Ap9wotYS99H8R17VONySZ</t>
  </si>
  <si>
    <t>switchez</t>
  </si>
  <si>
    <t>impact of a legend</t>
  </si>
  <si>
    <t>spotify:track:3zZ2THLkGS76yPbOEHFKMR</t>
  </si>
  <si>
    <t>bienvenido espìritu santo (en vivo)</t>
  </si>
  <si>
    <t>pentecostès (en vivo)</t>
  </si>
  <si>
    <t>spotify:track:34siJg7mNjQ6fKVlkpkfk5</t>
  </si>
  <si>
    <t>free your body</t>
  </si>
  <si>
    <t>spotify:track:5TQxS54o7gw5KOxikHxnUi</t>
  </si>
  <si>
    <t>hands clean</t>
  </si>
  <si>
    <t>under rug swept</t>
  </si>
  <si>
    <t>spotify:track:2LVxvGhl2U5p2ql2ujc6vZ</t>
  </si>
  <si>
    <t>spotify:track:24UStI5AYA7g5ufFDh3LH0</t>
  </si>
  <si>
    <t>running out of time</t>
  </si>
  <si>
    <t>spotify:track:7zy7iE31dGO70ShMXghsfj</t>
  </si>
  <si>
    <t>everytime you cry</t>
  </si>
  <si>
    <t>spotify:track:1uqhr88kb1ZhMZgrgi8je5</t>
  </si>
  <si>
    <t>stop loving you</t>
  </si>
  <si>
    <t>spotify:track:73bzcsDjx9FqzqKWcPLMiH</t>
  </si>
  <si>
    <t>a safe place to land (feat. john legend)</t>
  </si>
  <si>
    <t>amidst the chaos (bonus version)</t>
  </si>
  <si>
    <t>spotify:track:55fyE9Q754QhXpmcLtmmam</t>
  </si>
  <si>
    <t>samjhawan</t>
  </si>
  <si>
    <t>spotify:track:0rk2X5TAhraBC5aCIXK2Rq</t>
  </si>
  <si>
    <t>breathe again</t>
  </si>
  <si>
    <t>spotify:track:1xFliXOpcu7E89AsDAZ7JV</t>
  </si>
  <si>
    <t>you used to love me</t>
  </si>
  <si>
    <t>spotify:track:0KhXVmAN4sqeEgsqRd39f2</t>
  </si>
  <si>
    <t>my heart is broken</t>
  </si>
  <si>
    <t>spotify:track:1Ej0xptDBpBxUM1dIPcHlm</t>
  </si>
  <si>
    <t>watch out for this (bumaye)</t>
  </si>
  <si>
    <t>free the universe (extended version)</t>
  </si>
  <si>
    <t>spotify:track:3j9o0zUoyGNXkijNSyRyBI</t>
  </si>
  <si>
    <t>no me enseòaste</t>
  </si>
  <si>
    <t>spotify:track:37QuCMe2SASXrkLm5NhT5m</t>
  </si>
  <si>
    <t>all she wants to do is dance</t>
  </si>
  <si>
    <t>spotify:track:4yCRCEAfCMRyqCpBSd0qDp</t>
  </si>
  <si>
    <t>adhd</t>
  </si>
  <si>
    <t>spotify:track:69fnnbeoZO9h16CUZGIbTG</t>
  </si>
  <si>
    <t>wuthering heights</t>
  </si>
  <si>
    <t>the kick inside</t>
  </si>
  <si>
    <t>spotify:track:5YSI1311X8t31PBjkBG4CZ</t>
  </si>
  <si>
    <t>when it lands</t>
  </si>
  <si>
    <t>spotify:track:16ro1is6DmDKkarlJMBbzV</t>
  </si>
  <si>
    <t>by the way (deluxe edition)</t>
  </si>
  <si>
    <t>spotify:track:3ZOEytgrvLwQaqXreDs2Jx</t>
  </si>
  <si>
    <t>xipetiao</t>
  </si>
  <si>
    <t>spotify:track:2NjMCSgDnIZw22PUwWg8lV</t>
  </si>
  <si>
    <t>real talk (123)</t>
  </si>
  <si>
    <t>spotify:track:7fuoqve1SOEBmhc2PoQTF0</t>
  </si>
  <si>
    <t>ku dengannya kau dengan dia</t>
  </si>
  <si>
    <t>sides</t>
  </si>
  <si>
    <t>spotify:track:24Dk7XFLnMXYuv1U9Qjv3U</t>
  </si>
  <si>
    <t>ghostface killers (feat. travis scott)</t>
  </si>
  <si>
    <t>spotify:track:5u6vkDnOyaf8LsteDAj2ub</t>
  </si>
  <si>
    <t>the prayer</t>
  </si>
  <si>
    <t>these are special times</t>
  </si>
  <si>
    <t>spotify:track:6zlY4xmlgqvn4LxjzoS2mz</t>
  </si>
  <si>
    <t>how many mics</t>
  </si>
  <si>
    <t>spotify:track:2lOnbK3gm1N6keYkUD3mis</t>
  </si>
  <si>
    <t>you've got a friend - 2019 remaster</t>
  </si>
  <si>
    <t>mud slide slim and the blue horizon (2019 remaster)</t>
  </si>
  <si>
    <t>spotify:track:6zV8IpLvw0tkRSVCFQJB1y</t>
  </si>
  <si>
    <t>move your body - gabry ponte original radio edit</t>
  </si>
  <si>
    <t>spotify:track:3cqZlRpC4lOnxUE7HE3N5k</t>
  </si>
  <si>
    <t>burn, burn, burn</t>
  </si>
  <si>
    <t>spotify:track:5jfhLCSIFUO4ndzNRh4w4G</t>
  </si>
  <si>
    <t>desire - gryffin remix</t>
  </si>
  <si>
    <t>desire (gryffin remix)</t>
  </si>
  <si>
    <t>spotify:track:6JzCO4ZzxAXhY86vTcqM1Q</t>
  </si>
  <si>
    <t>gone away - 1997</t>
  </si>
  <si>
    <t>ixnay on the hombre</t>
  </si>
  <si>
    <t>spotify:track:5BnFZLH99sYav2cxJFGO2n</t>
  </si>
  <si>
    <t>spotify:track:1ofhfV90EnYhEr7Un2fWiv</t>
  </si>
  <si>
    <t>yemito</t>
  </si>
  <si>
    <t>andala rakshasi (original motion picture soundtrack)</t>
  </si>
  <si>
    <t>spotify:track:1eknwgCfzOXC0VRTst91l7</t>
  </si>
  <si>
    <t>i need a girl (pt. 1) [feat. usher &amp; loon]</t>
  </si>
  <si>
    <t>spotify:track:7lVNTXkI3cHFvcXiI8damb</t>
  </si>
  <si>
    <t>me enamore (remix) [feat. elvis crespo &amp; tito el bambino]</t>
  </si>
  <si>
    <t>spotify:track:5lw3vLQEd2IJ9nHRKsF65a</t>
  </si>
  <si>
    <t>magia</t>
  </si>
  <si>
    <t>fuerza natural</t>
  </si>
  <si>
    <t>spotify:track:1qxW7VuoZFyO0UQHR8XWcB</t>
  </si>
  <si>
    <t>when tomorrow comes - remastered version</t>
  </si>
  <si>
    <t>spotify:track:37ChXB1nAYEFkzhNhgLt39</t>
  </si>
  <si>
    <t>dandelions - slowed + reverb</t>
  </si>
  <si>
    <t>dandelions (slowed + reverb)</t>
  </si>
  <si>
    <t>spotify:track:6cii6vbf1gITzGEpDrc5BP</t>
  </si>
  <si>
    <t>dard - e - disco</t>
  </si>
  <si>
    <t>spotify:track:2GTasAZimpxzNgE7aXFifI</t>
  </si>
  <si>
    <t>pro freak (with doechii, fatman scoop)</t>
  </si>
  <si>
    <t>luv 4 rent</t>
  </si>
  <si>
    <t>spotify:track:16jl1W58vcK8Jd5ZGbvd5f</t>
  </si>
  <si>
    <t>save me</t>
  </si>
  <si>
    <t>spotify:track:426IelkBneH7c0V7kMa1Zr</t>
  </si>
  <si>
    <t>show and tell</t>
  </si>
  <si>
    <t>spotify:track:1QSNEWQoqlUEUzlfANJIV3</t>
  </si>
  <si>
    <t>mi primer dia sin ti</t>
  </si>
  <si>
    <t>spotify:track:7eKkXV2jH4xGefItHAUk9g</t>
  </si>
  <si>
    <t>better man</t>
  </si>
  <si>
    <t>vitalogy</t>
  </si>
  <si>
    <t>spotify:track:2B98ljvzqpCVgt5reTHq28</t>
  </si>
  <si>
    <t>papa don't preach</t>
  </si>
  <si>
    <t>true blue (reissue)</t>
  </si>
  <si>
    <t>spotify:track:6A8OnjnpShshNpcqWtZRjr</t>
  </si>
  <si>
    <t>spotify:track:1aWV3uY3SIEZVbmv45oFWS</t>
  </si>
  <si>
    <t>anarchy</t>
  </si>
  <si>
    <t>spotify:track:0IaZriSFePnbKljmaAhyoG</t>
  </si>
  <si>
    <t>per vachaalum vaikkaama (from "dikkiloona")</t>
  </si>
  <si>
    <t>spotify:track:5zDRx2IlpoiNHBpmG4btVN</t>
  </si>
  <si>
    <t>b.o.b presents: the adventures of bobby ray</t>
  </si>
  <si>
    <t>would that i</t>
  </si>
  <si>
    <t>wasteland, baby!</t>
  </si>
  <si>
    <t>spotify:track:37zuIvk4KBkAxxLJsxJaHq</t>
  </si>
  <si>
    <t>coraá„o pirata</t>
  </si>
  <si>
    <t>spotify:track:06fXA4r9Ed7DLaeasczSLa</t>
  </si>
  <si>
    <t>kumpas - theme of ì2 good 2 be trueî</t>
  </si>
  <si>
    <t>kumpas (theme of ì2 good 2 be trueî)</t>
  </si>
  <si>
    <t>spotify:track:4tyEfRWLgYkWQaowoHXoba</t>
  </si>
  <si>
    <t>big girls don't cry (personal)</t>
  </si>
  <si>
    <t>spotify:track:4AniPkv5vgdE1n6VKreiyI</t>
  </si>
  <si>
    <t>anugerah terindah yang pernah kumiliki</t>
  </si>
  <si>
    <t>spotify:track:41OCQS2Mul3MluLUUsfadr</t>
  </si>
  <si>
    <t>anti-hero - illenium remix</t>
  </si>
  <si>
    <t>anti-hero (illenium remix)</t>
  </si>
  <si>
    <t>spotify:track:6C0H8ts9M6deezz0yYR6LK</t>
  </si>
  <si>
    <t>turn on the lights again.. (feat. future)</t>
  </si>
  <si>
    <t>usb</t>
  </si>
  <si>
    <t>spotify:track:3pBpX15YF0hdlRz2ddfSh2</t>
  </si>
  <si>
    <t>¿ sua maneira (de m˙sica ligera) - ao vivo</t>
  </si>
  <si>
    <t>spotify:track:0y1Cn8jcLCr5fJvvO35zuN</t>
  </si>
  <si>
    <t>whom shall i fear (god of angel armies)</t>
  </si>
  <si>
    <t>burning lights</t>
  </si>
  <si>
    <t>spotify:track:2VuwpxQR7rTPWkoLkpANdz</t>
  </si>
  <si>
    <t>bulls in the bronx</t>
  </si>
  <si>
    <t>spotify:track:23UoI3jlFiWdo5jadUYo69</t>
  </si>
  <si>
    <t>a sky full of stars</t>
  </si>
  <si>
    <t>ghost stories</t>
  </si>
  <si>
    <t>spotify:track:0FDzzruyVECATHXKHFs9eJ</t>
  </si>
  <si>
    <t>baraka allahu lakuma</t>
  </si>
  <si>
    <t>spotify:track:6ee6cxiZk9b9TkdohdsFD5</t>
  </si>
  <si>
    <t>shotgun blues</t>
  </si>
  <si>
    <t>servant of the mind (deluxe)</t>
  </si>
  <si>
    <t>spotify:track:2SMNxADB0ffqaIoOwl2x06</t>
  </si>
  <si>
    <t>another park, another sunday</t>
  </si>
  <si>
    <t>what were once vices are now habits</t>
  </si>
  <si>
    <t>spotify:track:6K1Wr66UPDkfsS4lrNdY9e</t>
  </si>
  <si>
    <t>todo va estar bien</t>
  </si>
  <si>
    <t>todo va a estar bien</t>
  </si>
  <si>
    <t>spotify:track:1jDq5aazzoBFC06kBruPcE</t>
  </si>
  <si>
    <t>bleed american (deluxe edition)</t>
  </si>
  <si>
    <t>spotify:track:6VV8EboIsnmgv8Yy11g6Ww</t>
  </si>
  <si>
    <t>la casa por el tejado</t>
  </si>
  <si>
    <t>spotify:track:428cFrawSqeLoyooQjAW9d</t>
  </si>
  <si>
    <t>i like u</t>
  </si>
  <si>
    <t>spotify:track:6f7BE3VcZScJx6n3wsf5Z3</t>
  </si>
  <si>
    <t>le moulin</t>
  </si>
  <si>
    <t>le fabuleux destin d'amèlie poulain (bande originale du film)</t>
  </si>
  <si>
    <t>spotify:track:29K9v9Y3wptKBvoR9wVTBR</t>
  </si>
  <si>
    <t>the girl in the other room</t>
  </si>
  <si>
    <t>stay schemin</t>
  </si>
  <si>
    <t>spotify:track:0nq6sfr8z1R5KJ4XUk396e</t>
  </si>
  <si>
    <t>car radio</t>
  </si>
  <si>
    <t>vessel</t>
  </si>
  <si>
    <t>spotify:track:5cbpoIu3YjoOwbBDGUEp3P</t>
  </si>
  <si>
    <t>la que se fue</t>
  </si>
  <si>
    <t>spotify:track:52Kw3tA8uFocxbbw4Nbnjz</t>
  </si>
  <si>
    <t>we right here</t>
  </si>
  <si>
    <t>the great depression</t>
  </si>
  <si>
    <t>spotify:track:4jttAL9l4N4cFnrLeYcICI</t>
  </si>
  <si>
    <t>wwe: broken dreams (drew mcintyre) [feat. shaman's harvest]</t>
  </si>
  <si>
    <t>spotify:track:1k3Ua77F9j4vwyAxuE1jWP</t>
  </si>
  <si>
    <t>old habits die hard</t>
  </si>
  <si>
    <t>alfie - music from the motion picture</t>
  </si>
  <si>
    <t>spotify:track:2v5f1poqSuqkNzHOQD4Ej7</t>
  </si>
  <si>
    <t>santa claus is comin' to town - live at c.w. post college, greenvale, ny - december 1975</t>
  </si>
  <si>
    <t>santa claus is comin' to town (live at c.w. post college, greenvale, ny - december 1975)</t>
  </si>
  <si>
    <t>spotify:track:6s2wpWPFPAgKg2LXxi1Oee</t>
  </si>
  <si>
    <t>pluto projector</t>
  </si>
  <si>
    <t>spotify:track:4EWBhKf1fOFnyMtUzACXEc</t>
  </si>
  <si>
    <t>run this town</t>
  </si>
  <si>
    <t>spotify:track:7LR85XLWw2yXqKBSI5brbG</t>
  </si>
  <si>
    <t>just got paid</t>
  </si>
  <si>
    <t>rio grande mud</t>
  </si>
  <si>
    <t>spotify:track:7bNFkCSO1ofu3uzr6voY7T</t>
  </si>
  <si>
    <t>mi libertad</t>
  </si>
  <si>
    <t>spotify:track:5U1cEuyrUubzj5gc5T7uND</t>
  </si>
  <si>
    <t>you're makin' me high</t>
  </si>
  <si>
    <t>spotify:track:5bJ796cOnGBzSN5bm4mwMj</t>
  </si>
  <si>
    <t>x (with 2 chainz &amp; saudi)</t>
  </si>
  <si>
    <t>spotify:track:4LmAnpjlhWTahvRkYR8xJa</t>
  </si>
  <si>
    <t>felicidade</t>
  </si>
  <si>
    <t>musica para churrasco, vol. 2</t>
  </si>
  <si>
    <t>spotify:track:2bDc2CMq7MMAURwnMJverx</t>
  </si>
  <si>
    <t>never gonna let you go</t>
  </si>
  <si>
    <t>spotify:track:0wqocHOZg8odmys7DOyVER</t>
  </si>
  <si>
    <t>we are the people</t>
  </si>
  <si>
    <t>spotify:track:3zEN0ii6s4DHHBpnTp3RP7</t>
  </si>
  <si>
    <t>scars in heaven</t>
  </si>
  <si>
    <t>healer</t>
  </si>
  <si>
    <t>spotify:track:5Jpln4dE7NKyA3X8whbhFr</t>
  </si>
  <si>
    <t>o preáo</t>
  </si>
  <si>
    <t>spotify:track:2nFGwiNKfXZ6dKzp4fi6WZ</t>
  </si>
  <si>
    <t>spotify:track:05M64X8usrSHqWTLHm48ff</t>
  </si>
  <si>
    <t>diamond days</t>
  </si>
  <si>
    <t>spotify:track:57OfvZ1HFFTWQltTgdyj6N</t>
  </si>
  <si>
    <t>winter song</t>
  </si>
  <si>
    <t>spotify:track:3dSKTUE46UbfYaEjDWhiCg</t>
  </si>
  <si>
    <t>englishman in new york</t>
  </si>
  <si>
    <t>...nothing like the sun</t>
  </si>
  <si>
    <t>spotify:track:4KFM3A5QF2IMcc6nHsu3Wp</t>
  </si>
  <si>
    <t>rock your body</t>
  </si>
  <si>
    <t>spotify:track:1AWQoqb9bSvzTjaLralEkT</t>
  </si>
  <si>
    <t>northern attitude</t>
  </si>
  <si>
    <t>spotify:track:4O2rRsoSPb5aN7N3tG6Y3v</t>
  </si>
  <si>
    <t>wicked game - acoustic; live</t>
  </si>
  <si>
    <t>spotify:track:3V1H6liHwCDcWeqdPJabOM</t>
  </si>
  <si>
    <t>drowning</t>
  </si>
  <si>
    <t>the hits--chapter one</t>
  </si>
  <si>
    <t>spotify:track:0AiTIiCQ15NW8QHQwSxKuR</t>
  </si>
  <si>
    <t>exit music (for a film)</t>
  </si>
  <si>
    <t>ok computer</t>
  </si>
  <si>
    <t>spotify:track:0z1o5L7HJx562xZSATcIpY</t>
  </si>
  <si>
    <t>gimme three steps</t>
  </si>
  <si>
    <t>spotify:track:0x2wtJbtJrox3SDmnMj97x</t>
  </si>
  <si>
    <t>arjunar villu</t>
  </si>
  <si>
    <t>ghilli</t>
  </si>
  <si>
    <t>spotify:track:6wkNMxKNAVqWAX74oekg8a</t>
  </si>
  <si>
    <t>if i go, i'm goin</t>
  </si>
  <si>
    <t>spotify:track:1vqtj4c5aNPKkLS2LXkd4E</t>
  </si>
  <si>
    <t>¿ sua maneira (de m˙sica ligera) (feat. seu jorge) - ao vivo</t>
  </si>
  <si>
    <t>capital inicial ac˙stico nyc (ao vivo) [deluxe]</t>
  </si>
  <si>
    <t>spotify:track:0bLavFKcMljHzTJAx3sHNS</t>
  </si>
  <si>
    <t>adada mazhaida (from "paiya")</t>
  </si>
  <si>
    <t>my playlist: yuvanshankar raja</t>
  </si>
  <si>
    <t>spotify:track:5PGMCQZR2AnFXSYvUxVb30</t>
  </si>
  <si>
    <t>un mundo diferente</t>
  </si>
  <si>
    <t>spotify:track:57ebBLITHpRgRKGrlbxMZS</t>
  </si>
  <si>
    <t>don't stop the music</t>
  </si>
  <si>
    <t>good girl gone bad</t>
  </si>
  <si>
    <t>spotify:track:1Jo0Zg7XlrA6z0mFTZVdkn</t>
  </si>
  <si>
    <t>you to me are everything</t>
  </si>
  <si>
    <t>the one and only opm hits album</t>
  </si>
  <si>
    <t>spotify:track:6yW7olwxjvRpUyAjKSehRO</t>
  </si>
  <si>
    <t>no hace falta</t>
  </si>
  <si>
    <t>que nada nos separe</t>
  </si>
  <si>
    <t>spotify:track:5DiHLU0npIbhSTZm8EGeuT</t>
  </si>
  <si>
    <t>the seed</t>
  </si>
  <si>
    <t>a different kind of human (step ii)</t>
  </si>
  <si>
    <t>spotify:track:3EUXLUKx2zNUzb2otMc8HH</t>
  </si>
  <si>
    <t>waiting for superman</t>
  </si>
  <si>
    <t>baptized (deluxe version)</t>
  </si>
  <si>
    <t>spotify:track:4AU7z13HYmPMetlWbq1mys</t>
  </si>
  <si>
    <t>spotify:track:3B7FO3kJ5kv3mX7yiaB7sT</t>
  </si>
  <si>
    <t>gimme shelter (feat. lzzy hale)</t>
  </si>
  <si>
    <t>straight outta burbank</t>
  </si>
  <si>
    <t>spotify:track:3WeEYZivpdmeyXupUpQxgV</t>
  </si>
  <si>
    <t>she's everything</t>
  </si>
  <si>
    <t>spotify:track:3dAgQFdruU8ufWc5GE05xC</t>
  </si>
  <si>
    <t>conteo regresivo - salsa version</t>
  </si>
  <si>
    <t>contraste</t>
  </si>
  <si>
    <t>spotify:track:37nXsqE1XW0cxOQvIMsmFc</t>
  </si>
  <si>
    <t>at the end of the day</t>
  </si>
  <si>
    <t>les misèrables: the motion picture soundtrack deluxe (deluxe edition)</t>
  </si>
  <si>
    <t>spotify:track:1VUChQjlhCIDGF724QpKb9</t>
  </si>
  <si>
    <t>bitter taste</t>
  </si>
  <si>
    <t>spotify:track:4gS0C89Jlx8Zx4853NYRLY</t>
  </si>
  <si>
    <t>the man comes around</t>
  </si>
  <si>
    <t>spotify:track:3Jq9rsqmRtqcVKtzP9dnxZ</t>
  </si>
  <si>
    <t>too late for love</t>
  </si>
  <si>
    <t>pyromania</t>
  </si>
  <si>
    <t>spotify:track:5vHyWEoEyIJT5RhR1fcN7y</t>
  </si>
  <si>
    <t>fantasìa o realidad</t>
  </si>
  <si>
    <t>kya mujhe pyar hai (from "woh lamhe")</t>
  </si>
  <si>
    <t>evergreen hits of k.k.</t>
  </si>
  <si>
    <t>spotify:track:7fW9J3EpVWVN1ouv0slAs0</t>
  </si>
  <si>
    <t>aval</t>
  </si>
  <si>
    <t>manithan (original motion picture soundtrack)</t>
  </si>
  <si>
    <t>spotify:track:4LK8863ScRhhT6hitFfBI5</t>
  </si>
  <si>
    <t>secret garden</t>
  </si>
  <si>
    <t>spotify:track:68uuz61IqrSJjO6ffO3yHc</t>
  </si>
  <si>
    <t>ek ajnabee haseena se (from "ajanabee")</t>
  </si>
  <si>
    <t>the enigma r. d. burman</t>
  </si>
  <si>
    <t>spotify:track:2gDdd8Z9yxoAEZ9DilapRx</t>
  </si>
  <si>
    <t>sirena</t>
  </si>
  <si>
    <t>spotify:track:1fjB9hdAjlHSS9oH5z63qt</t>
  </si>
  <si>
    <t>a thousand shades (feat. jeff beck)</t>
  </si>
  <si>
    <t>spotify:track:35OjKODzqSMrllo8vFFJZz</t>
  </si>
  <si>
    <t>legs shakin' (feat. ludacris)</t>
  </si>
  <si>
    <t>black panties (deluxe version)</t>
  </si>
  <si>
    <t>spotify:track:08oI4dFSIsYY1e6qBSzVFC</t>
  </si>
  <si>
    <t>seventeen years</t>
  </si>
  <si>
    <t>spotify:track:1QR7ARTB6WdrX4eQxAqJUI</t>
  </si>
  <si>
    <t>wet the bed (feat. ludacris)</t>
  </si>
  <si>
    <t>f.a.m.e. (expanded edition)</t>
  </si>
  <si>
    <t>spotify:track:2xRGPubKBTHX6iyrpQvtCy</t>
  </si>
  <si>
    <t>mileya mileya (from "happy ending)</t>
  </si>
  <si>
    <t>happy ending (original motion picture soundtrack)</t>
  </si>
  <si>
    <t>spotify:track:2KpxQeRbF8ei9u1BeAOdBL</t>
  </si>
  <si>
    <t>one shirt (feat. jonzing world)</t>
  </si>
  <si>
    <t>spotify:track:03WVVqszHZDnqIXmnDH8ag</t>
  </si>
  <si>
    <t>palco</t>
  </si>
  <si>
    <t>luar</t>
  </si>
  <si>
    <t>spotify:track:2wL88cvKXUOfHuYVd62hji</t>
  </si>
  <si>
    <t>meri aashiqui (from "aashiqui 2")</t>
  </si>
  <si>
    <t>spotify:track:07mgrIfzVe5YIgl7bioa9q</t>
  </si>
  <si>
    <t>drop it like it's hot</t>
  </si>
  <si>
    <t>r&amp;g (rhythm &amp; gangsta): the masterpiece</t>
  </si>
  <si>
    <t>spotify:track:2NBQmPrOEEjA8VbeWOQGxO</t>
  </si>
  <si>
    <t>chinna chinna vanna kuyil</t>
  </si>
  <si>
    <t>mouna ragam (original motion picture soundtrack)</t>
  </si>
  <si>
    <t>spotify:track:5BpM4hKTWOmuu1rfUpvQMT</t>
  </si>
  <si>
    <t>algo m·s</t>
  </si>
  <si>
    <t>recuèrdame con cartas y algo m·s... los exitos (deluxe edition)</t>
  </si>
  <si>
    <t>spotify:track:1L8RiMflaEtWqg6GtRQNAF</t>
  </si>
  <si>
    <t>don't change</t>
  </si>
  <si>
    <t>shabooh shoobah</t>
  </si>
  <si>
    <t>spotify:track:6ck0CGe9BN9gW5oMmzbhs9</t>
  </si>
  <si>
    <t>mann bharryaa 2.0 (from "shershaah")</t>
  </si>
  <si>
    <t>spotify:track:3jf5303mzzJ96O8xFTcEn4</t>
  </si>
  <si>
    <t>dance with my father</t>
  </si>
  <si>
    <t>spotify:track:7snmvZMLdGGk3l9PcvoYSM</t>
  </si>
  <si>
    <t>solo</t>
  </si>
  <si>
    <t>hndrxx</t>
  </si>
  <si>
    <t>spotify:track:4lH6nENd1y81jp7Yt9lTBX</t>
  </si>
  <si>
    <t>aane maadi heluteeni - from "guru shishyaru"</t>
  </si>
  <si>
    <t>aane maadi heluteeni (from "guru shishyaru")</t>
  </si>
  <si>
    <t>spotify:track:6JdoeRdHNV2InrRl80NLac</t>
  </si>
  <si>
    <t>(po)ci?g dalszy nast?pi</t>
  </si>
  <si>
    <t>czarno na bia?ym</t>
  </si>
  <si>
    <t>spotify:track:7tCN7OfyeUVHQvC0ch62MS</t>
  </si>
  <si>
    <t>do pal</t>
  </si>
  <si>
    <t>spotify:track:7fyIuR4aaWb6iltlAoSkxF</t>
  </si>
  <si>
    <t>be like that</t>
  </si>
  <si>
    <t>spotify:track:3PbHle8KhJp6GuO1jLdEmQ</t>
  </si>
  <si>
    <t>bawitdaba</t>
  </si>
  <si>
    <t>spotify:track:0f37VQs969vZUL4gVfHRV9</t>
  </si>
  <si>
    <t>yyz</t>
  </si>
  <si>
    <t>spotify:track:3lpDrxUkr0tIe1kmJvdK7d</t>
  </si>
  <si>
    <t>love mashup 2019</t>
  </si>
  <si>
    <t>spotify:track:2nCKF3gkwHCamm3f0jNaJd</t>
  </si>
  <si>
    <t>moving on</t>
  </si>
  <si>
    <t>coming up for air (expanded edition)</t>
  </si>
  <si>
    <t>spotify:track:3QFCL0dqEzXFIWlqWiVDJU</t>
  </si>
  <si>
    <t>sunshine</t>
  </si>
  <si>
    <t>the new danger</t>
  </si>
  <si>
    <t>spotify:track:06pRRMDsx7mdfZQy10it40</t>
  </si>
  <si>
    <t>dude (looks like a lady)</t>
  </si>
  <si>
    <t>permanent vacation</t>
  </si>
  <si>
    <t>spotify:track:6gQUbFwwdYXlKdmqRoWKJe</t>
  </si>
  <si>
    <t>into the new world</t>
  </si>
  <si>
    <t>spotify:track:1RTW9UthqmZwr8Od6CH4i8</t>
  </si>
  <si>
    <t>bonita</t>
  </si>
  <si>
    <t>princesse</t>
  </si>
  <si>
    <t>feu</t>
  </si>
  <si>
    <t>spotify:track:6XNrhRoBFAk72UZMdFGgb4</t>
  </si>
  <si>
    <t>rag doll</t>
  </si>
  <si>
    <t>spotify:track:2KCJYwlBWxdlwyIYckIf6V</t>
  </si>
  <si>
    <t>casi q' me pierdo</t>
  </si>
  <si>
    <t>el paso gigante</t>
  </si>
  <si>
    <t>spotify:track:0Nj3EM5QMCIdTbWM3wzJGR</t>
  </si>
  <si>
    <t>this is our god</t>
  </si>
  <si>
    <t>spotify:track:6StHK5sgz9rjxVZv7CApW2</t>
  </si>
  <si>
    <t>i've been losing you</t>
  </si>
  <si>
    <t>scoundrel days (deluxe edition)</t>
  </si>
  <si>
    <t>spotify:track:5pzEYTNR667VbDAUmMpF0S</t>
  </si>
  <si>
    <t>club tropicana</t>
  </si>
  <si>
    <t>fantastic</t>
  </si>
  <si>
    <t>spotify:track:6tASfEUyB7lE2r6DLzURji</t>
  </si>
  <si>
    <t>mein ding</t>
  </si>
  <si>
    <t>stark wie zwei</t>
  </si>
  <si>
    <t>spotify:track:2LJQHkTucSOJf9hQL0Q8ae</t>
  </si>
  <si>
    <t>vivo per lei</t>
  </si>
  <si>
    <t>spotify:track:6cPLCU7hKjgjvLWzCevl7R</t>
  </si>
  <si>
    <t>times like these</t>
  </si>
  <si>
    <t>one by one (expanded edition)</t>
  </si>
  <si>
    <t>spotify:track:67vYdAAM3oGsEImCRfbtsF</t>
  </si>
  <si>
    <t>stone in love</t>
  </si>
  <si>
    <t>spotify:track:4cgSBnNzOo9rhwzUczB7HI</t>
  </si>
  <si>
    <t>differences</t>
  </si>
  <si>
    <t>the life</t>
  </si>
  <si>
    <t>spotify:track:0Uyh92tLyb9JawG8lmWCzJ</t>
  </si>
  <si>
    <t>ay˙dame a imaginar</t>
  </si>
  <si>
    <t>spotify:track:0wzC02iW7IaqAASCgDR2Qs</t>
  </si>
  <si>
    <t>december</t>
  </si>
  <si>
    <t>spotify:track:0XQAufyWeOfeDpcaTAddCO</t>
  </si>
  <si>
    <t>quiet storm</t>
  </si>
  <si>
    <t>murda muzik</t>
  </si>
  <si>
    <t>spotify:track:6nwAubYnLGl7F7cDuOoVLp</t>
  </si>
  <si>
    <t>whistle while you twurk (collipark mix)</t>
  </si>
  <si>
    <t>thug walkin</t>
  </si>
  <si>
    <t>spotify:track:1LMAQunVS6Dq8wEqQnsL8Y</t>
  </si>
  <si>
    <t>appletree</t>
  </si>
  <si>
    <t>spotify:track:2jAn0rAOyLW6hIEuIDNcoT</t>
  </si>
  <si>
    <t>el ni·gara en bicicleta</t>
  </si>
  <si>
    <t>ni es lo mismo ni es igual</t>
  </si>
  <si>
    <t>spotify:track:7pV8mSDgSPbSMFw9ZP1XXR</t>
  </si>
  <si>
    <t>dhokebaaz</t>
  </si>
  <si>
    <t>spotify:track:2QASXYEGqKhN7jnr07c9hP</t>
  </si>
  <si>
    <t>the most beautiful girl in the world</t>
  </si>
  <si>
    <t>the gold experience</t>
  </si>
  <si>
    <t>spotify:track:0aPaGIX2QIMAH5SMp0VEMe</t>
  </si>
  <si>
    <t>heartache</t>
  </si>
  <si>
    <t>35xxxv (deluxe edition)</t>
  </si>
  <si>
    <t>spotify:track:0OwEskGUqCMgkSY7JkJS7x</t>
  </si>
  <si>
    <t>beast of burden - remastered 1994</t>
  </si>
  <si>
    <t>spotify:track:77oU2rjC5XbjQfNe3bD6so</t>
  </si>
  <si>
    <t>depende</t>
  </si>
  <si>
    <t>spotify:track:6aaPUBUFw9KEW1p1inVQv9</t>
  </si>
  <si>
    <t>el sol no regresa (versiûn ac˙stica) - en vivo</t>
  </si>
  <si>
    <t>acustico</t>
  </si>
  <si>
    <t>spotify:track:3yeH1rQrJNyTk0urZMspWa</t>
  </si>
  <si>
    <t>king of kings</t>
  </si>
  <si>
    <t>express yourself</t>
  </si>
  <si>
    <t>casey jones - 2013 remaster</t>
  </si>
  <si>
    <t>workingman's dead</t>
  </si>
  <si>
    <t>spotify:track:7LbfuQVct78YoghmoPtsQ8</t>
  </si>
  <si>
    <t>rasiya</t>
  </si>
  <si>
    <t>spotify:track:6zfvsbeuFKoWIdoRb3JdhA</t>
  </si>
  <si>
    <t>undead</t>
  </si>
  <si>
    <t>spotify:track:5wBLDkxVvclanSitx5jq8e</t>
  </si>
  <si>
    <t>naima - mono</t>
  </si>
  <si>
    <t>spotify:track:5cAwEKmadsW4nCYe9QUvgU</t>
  </si>
  <si>
    <t>meteor shower</t>
  </si>
  <si>
    <t>spotify:track:6A2itXgDf96XHp9qR6oyPN</t>
  </si>
  <si>
    <t>kodiyile malliyapoo</t>
  </si>
  <si>
    <t>kadalora kavithaigal (original motion picture soundtrack)</t>
  </si>
  <si>
    <t>spotify:track:6wNDRF4KXEpisijpq39jvZ</t>
  </si>
  <si>
    <t>alwayz into somethin'</t>
  </si>
  <si>
    <t>efil4zaggin</t>
  </si>
  <si>
    <t>spotify:track:6phmKeRhJUsiSBJgMkgjg8</t>
  </si>
  <si>
    <t>aise kyun</t>
  </si>
  <si>
    <t>mismatched: season 1 (music from the netflix original series)</t>
  </si>
  <si>
    <t>spotify:track:2sT0eosuhBEkw8dz6qFxUo</t>
  </si>
  <si>
    <t>luxurious</t>
  </si>
  <si>
    <t>love angel music baby (deluxe version)</t>
  </si>
  <si>
    <t>spotify:track:3UQmoVQJqBYauTZLVPs3uo</t>
  </si>
  <si>
    <t>gypsy</t>
  </si>
  <si>
    <t>spotify:track:19Ym5Sg0YyOCa6ao21bdoG</t>
  </si>
  <si>
    <t>standing on the shore</t>
  </si>
  <si>
    <t>spotify:track:5g7Qylrck8rh2lUgEWPQVS</t>
  </si>
  <si>
    <t>welcome to london - j.sparrow remix</t>
  </si>
  <si>
    <t>welcome to london (j.sparrow remix)</t>
  </si>
  <si>
    <t>spotify:track:3P5WsTuZqnk4TsaXXJTPrC</t>
  </si>
  <si>
    <t>start of something good</t>
  </si>
  <si>
    <t>break the spell (expanded edition)</t>
  </si>
  <si>
    <t>spotify:track:6toBkNzxa4oCYTipbAaaJ3</t>
  </si>
  <si>
    <t>temple white</t>
  </si>
  <si>
    <t>spotify:track:7elLKWtTEMCbOmYZ37ci9r</t>
  </si>
  <si>
    <t>yours</t>
  </si>
  <si>
    <t>sigo na fè do pai</t>
  </si>
  <si>
    <t>spotify:track:7zcQ56JRoNd4JAwGKcrxiZ</t>
  </si>
  <si>
    <t>in the blink of an eye</t>
  </si>
  <si>
    <t>rendezvous</t>
  </si>
  <si>
    <t>spotify:track:6qzXzKUHHDKI0cgxFe5RMQ</t>
  </si>
  <si>
    <t>sin ti</t>
  </si>
  <si>
    <t>øquièn contra nosotros?</t>
  </si>
  <si>
    <t>spotify:track:57ogj5vevbzdRtC8Ng2Rtx</t>
  </si>
  <si>
    <t>christmas</t>
  </si>
  <si>
    <t>100 shots</t>
  </si>
  <si>
    <t>bulletproof</t>
  </si>
  <si>
    <t>spotify:track:3TXy6nchgKeYlVwOKNk9lE</t>
  </si>
  <si>
    <t>missed the boat</t>
  </si>
  <si>
    <t>we were dead before the ship even sank</t>
  </si>
  <si>
    <t>spotify:track:4asjU3sDnn3002bTJIg2vZ</t>
  </si>
  <si>
    <t>tera yaar hoon main</t>
  </si>
  <si>
    <t>sonu ke titu ki sweety</t>
  </si>
  <si>
    <t>spotify:track:4ZTx87kAgEwlPMzoojFZWg</t>
  </si>
  <si>
    <t>i'm broken</t>
  </si>
  <si>
    <t>far beyond driven</t>
  </si>
  <si>
    <t>spotify:track:2M5WTwqnkyz7bW6P1CiD6q</t>
  </si>
  <si>
    <t>spotify:track:1aC1IBAETh2XYGOE8kCC6t</t>
  </si>
  <si>
    <t>change of heart</t>
  </si>
  <si>
    <t>true colors</t>
  </si>
  <si>
    <t>spotify:track:4Kvz5bhHNYPSaGnQ7PsTBi</t>
  </si>
  <si>
    <t>raeb's lament</t>
  </si>
  <si>
    <t>spotify:track:404eOIgbr1qdzcJ7BE1Xtz</t>
  </si>
  <si>
    <t>summertime sadness</t>
  </si>
  <si>
    <t>born to die ñ paradise edition (special version)</t>
  </si>
  <si>
    <t>spotify:track:1Ist6PR2BZR3n2z2Y5R6S1</t>
  </si>
  <si>
    <t>el doctorado - remix</t>
  </si>
  <si>
    <t>carrete virtual</t>
  </si>
  <si>
    <t>spotify:track:4zecdoAxdZet0kMgVhneXv</t>
  </si>
  <si>
    <t>deixaria tudo (dejaria todo)</t>
  </si>
  <si>
    <t>quero colo</t>
  </si>
  <si>
    <t>spotify:track:4FvvzH8yphW0YoR0vyFX2s</t>
  </si>
  <si>
    <t>escape</t>
  </si>
  <si>
    <t>crazier things (with noah kahan)</t>
  </si>
  <si>
    <t>crazier things</t>
  </si>
  <si>
    <t>spotify:track:3K7vPyMCcecKRotnu08MMP</t>
  </si>
  <si>
    <t>stavo pensando a te</t>
  </si>
  <si>
    <t>fenomeno</t>
  </si>
  <si>
    <t>spotify:track:3UPigmZoN3ahvBgQdU9VK5</t>
  </si>
  <si>
    <t>american woman</t>
  </si>
  <si>
    <t>5</t>
  </si>
  <si>
    <t>spotify:track:3X6iIrFuQoCshIWBseEKPl</t>
  </si>
  <si>
    <t>born free</t>
  </si>
  <si>
    <t>spotify:track:0nzsQbMirivcvRc6rNfXSp</t>
  </si>
  <si>
    <t>stray sheep</t>
  </si>
  <si>
    <t>flesh without blood</t>
  </si>
  <si>
    <t>art angels</t>
  </si>
  <si>
    <t>spotify:track:62jc4VA6WPoANaL9Duu8db</t>
  </si>
  <si>
    <t>you're all i want</t>
  </si>
  <si>
    <t>spotify:track:0EUw3ZK8Ti14t6R6FOP8Ty</t>
  </si>
  <si>
    <t>what is life - remastered 2014</t>
  </si>
  <si>
    <t>spotify:track:76TpWFiK5YCgw1hy26DWZp</t>
  </si>
  <si>
    <t>say you'll haunt me</t>
  </si>
  <si>
    <t>audio secrecy</t>
  </si>
  <si>
    <t>spotify:track:7oL13WHjhUFhVq9POP7qfC</t>
  </si>
  <si>
    <t>casas de madera (remasterizado)</t>
  </si>
  <si>
    <t>boogie woogie wu</t>
  </si>
  <si>
    <t>the great milenko</t>
  </si>
  <si>
    <t>spotify:track:2nKZMOEvOyTViP09HxBfXx</t>
  </si>
  <si>
    <t>guilty (feat. barry gibb)</t>
  </si>
  <si>
    <t>spotify:track:60mGckXEG1EzR4VmjYLfEW</t>
  </si>
  <si>
    <t>under the bridge</t>
  </si>
  <si>
    <t>spotify:track:3d9DChrdc6BOeFsbrZ3Is0</t>
  </si>
  <si>
    <t>underground</t>
  </si>
  <si>
    <t>artemis</t>
  </si>
  <si>
    <t>spotify:track:2vcEiEb8cTgyeb0biKChCY</t>
  </si>
  <si>
    <t>necio (feat. carlos santana)</t>
  </si>
  <si>
    <t>fûrmula, vol. 2 (deluxe edition)</t>
  </si>
  <si>
    <t>spotify:track:3DKWF8is9hzp84aSxnhlag</t>
  </si>
  <si>
    <t>gold thangs &amp; pinky rangs (da hooptie)</t>
  </si>
  <si>
    <t>the playa$ manual</t>
  </si>
  <si>
    <t>spotify:track:1oEtKSSBOmCVXKCCJMfOFn</t>
  </si>
  <si>
    <t>a te</t>
  </si>
  <si>
    <t>safari</t>
  </si>
  <si>
    <t>spotify:track:0XtVfBWnnWDwZveSlsAyKx</t>
  </si>
  <si>
    <t>it's raining again</t>
  </si>
  <si>
    <t>famous last words (remastered)</t>
  </si>
  <si>
    <t>spotify:track:2bzBI23EJWHjXmGj3xlYaM</t>
  </si>
  <si>
    <t>if you</t>
  </si>
  <si>
    <t>spotify:track:4kaY4LbdbomICC25gYGGtn</t>
  </si>
  <si>
    <t>are you in?</t>
  </si>
  <si>
    <t>spotify:track:1MvJno497VkQR3RsiJcRVm</t>
  </si>
  <si>
    <t>the georgia ep</t>
  </si>
  <si>
    <t>champagne showers</t>
  </si>
  <si>
    <t>spotify:track:288EugdWdu9RZNh8EYXV0n</t>
  </si>
  <si>
    <t>karma police</t>
  </si>
  <si>
    <t>spotify:track:63OQupATfueTdZMWTxW03A</t>
  </si>
  <si>
    <t>we contain multitudes ó piano reworks</t>
  </si>
  <si>
    <t>spotify:track:1rpF77jsLBMG2QjCuhe0Sr</t>
  </si>
  <si>
    <t>uyirin naadhane - from "joseph"</t>
  </si>
  <si>
    <t>uyirin naadhane (from "joseph")</t>
  </si>
  <si>
    <t>spotify:track:1MCDtET6FyzApUnk3ZkEmB</t>
  </si>
  <si>
    <t>alright - remastered</t>
  </si>
  <si>
    <t>spotify:track:2WkHXAVVMgRnBmQ3HYAVla</t>
  </si>
  <si>
    <t>tal vez</t>
  </si>
  <si>
    <t>homerun</t>
  </si>
  <si>
    <t>spotify:track:5jW3rF4URMdK7tO2xjS5EI</t>
  </si>
  <si>
    <t>when you die</t>
  </si>
  <si>
    <t>spotify:track:3td69vL9Py7Ai9wfXYnvji</t>
  </si>
  <si>
    <t>feel</t>
  </si>
  <si>
    <t>escapology</t>
  </si>
  <si>
    <t>spotify:track:2Ms33RTRCT6gArrpcrPxmo</t>
  </si>
  <si>
    <t>last train at 25 o'clock</t>
  </si>
  <si>
    <t>spotify:track:3VPBPBZKxQu3bqeuzz8gRm</t>
  </si>
  <si>
    <t>nee paata madhuram - the touch of love</t>
  </si>
  <si>
    <t>spotify:track:6fP7zEaXUaGmzTDyvA79Ng</t>
  </si>
  <si>
    <t>matangi</t>
  </si>
  <si>
    <t>all the time (feat. lil wayne &amp; natasha mosley)</t>
  </si>
  <si>
    <t>late nights with jeremih</t>
  </si>
  <si>
    <t>spotify:track:7JWmo14H5J8aUZ5b18kbev</t>
  </si>
  <si>
    <t>i shot the sheriff</t>
  </si>
  <si>
    <t>461 ocean blvd. (deluxe edition)</t>
  </si>
  <si>
    <t>spotify:track:0UOxp1BpnD8uPQMKU4wKjz</t>
  </si>
  <si>
    <t>before it sinks in</t>
  </si>
  <si>
    <t>malaya</t>
  </si>
  <si>
    <t>spotify:track:20JlaQj9irFjFb8X0SKKS7</t>
  </si>
  <si>
    <t>me enamorè de ti</t>
  </si>
  <si>
    <t>no hay imposibles</t>
  </si>
  <si>
    <t>spotify:track:1sJFu2pvYJhtEOo9oVe1TZ</t>
  </si>
  <si>
    <t>nesamaguren</t>
  </si>
  <si>
    <t>spotify:track:6P8dmbcOEz7XPFQjd1V6d5</t>
  </si>
  <si>
    <t>?. morose</t>
  </si>
  <si>
    <t>qalf infinity</t>
  </si>
  <si>
    <t>spotify:track:0fukO3WYYUHaXOrvEohpEG</t>
  </si>
  <si>
    <t>serenade, d. 957, no. 4</t>
  </si>
  <si>
    <t>greatest hits: schubert</t>
  </si>
  <si>
    <t>spotify:track:6BdrHOEmokkSxTyxCojD6r</t>
  </si>
  <si>
    <t>kisah romantis</t>
  </si>
  <si>
    <t>spotify:track:37Esp6rBYhZa8pxJs5xzIV</t>
  </si>
  <si>
    <t>all my life</t>
  </si>
  <si>
    <t>spotify:track:6tsojOQ5wHaIjKqIryLZK6</t>
  </si>
  <si>
    <t>˜ (deluxe)</t>
  </si>
  <si>
    <t>love the way you lie</t>
  </si>
  <si>
    <t>recovery</t>
  </si>
  <si>
    <t>spotify:track:15JINEqzVMv3SvJTAXAKED</t>
  </si>
  <si>
    <t>al vacìo</t>
  </si>
  <si>
    <t>aunque cueste ver el sol</t>
  </si>
  <si>
    <t>spotify:track:2Et0SWz6wuSONAROBvCY71</t>
  </si>
  <si>
    <t>un beso</t>
  </si>
  <si>
    <t>god's project</t>
  </si>
  <si>
    <t>spotify:track:1SaEt8dwTuLDzenUu5BqI6</t>
  </si>
  <si>
    <t>ramble on - 1990 remaster</t>
  </si>
  <si>
    <t>spotify:track:3MODES4TNtygekLl146Dxd</t>
  </si>
  <si>
    <t>se te ve la tanga</t>
  </si>
  <si>
    <t>el bonaerense</t>
  </si>
  <si>
    <t>spotify:track:3GUMMzUB7Kk0BSqxEDyieS</t>
  </si>
  <si>
    <t>baby don't cry (keep ya head up ii)</t>
  </si>
  <si>
    <t>spotify:track:3ceAaa8IDMI5YDiackOKXO</t>
  </si>
  <si>
    <t>essence (feat. justin bieber &amp; tems)</t>
  </si>
  <si>
    <t>made in lagos: deluxe edition</t>
  </si>
  <si>
    <t>spotify:track:1MZtr7IH5qtjIkqrXj8WOJ</t>
  </si>
  <si>
    <t>u can be touched</t>
  </si>
  <si>
    <t>spotify:track:5yZfpcZE2sPP8GB7K07gHK</t>
  </si>
  <si>
    <t>swept away</t>
  </si>
  <si>
    <t>back of my mind</t>
  </si>
  <si>
    <t>spotify:track:6zN2EbHyPHVrsf6rn5RA8k</t>
  </si>
  <si>
    <t>ley seca</t>
  </si>
  <si>
    <t>timelezz</t>
  </si>
  <si>
    <t>spotify:track:3JCaq3KDSROg3TXhdiDa9n</t>
  </si>
  <si>
    <t>naggin'</t>
  </si>
  <si>
    <t>spotify:track:4QEoAZj6fVeSHj9ti2JpN8</t>
  </si>
  <si>
    <t>bizarre love triangle</t>
  </si>
  <si>
    <t>brotherhood (collector's edition)</t>
  </si>
  <si>
    <t>spotify:track:6wVViUl2xSRoDK2T7dMZbR</t>
  </si>
  <si>
    <t>airport (dich wiedersehn)</t>
  </si>
  <si>
    <t>casanova (remastered)</t>
  </si>
  <si>
    <t>spotify:track:0e7lzmD4LnSegnbDsAOgga</t>
  </si>
  <si>
    <t>living in the world today</t>
  </si>
  <si>
    <t>spotify:track:4EcwMZC5srOdOVUTIkQWkW</t>
  </si>
  <si>
    <t>vapor barato</t>
  </si>
  <si>
    <t>rappa-mundi</t>
  </si>
  <si>
    <t>spotify:track:2FHHmwpksVebKcquX3QMdF</t>
  </si>
  <si>
    <t>aòejo w - vivo</t>
  </si>
  <si>
    <t>somos todos vivos</t>
  </si>
  <si>
    <t>spotify:track:3Uk9wO7TSqWdBerbP3Iayd</t>
  </si>
  <si>
    <t>por mujeres como t˙</t>
  </si>
  <si>
    <t>spotify:track:4Zd6gElrsmSyVomurxAPOD</t>
  </si>
  <si>
    <t>m??</t>
  </si>
  <si>
    <t>spotify:track:3sFdaHo9D3hfiFt2wVi6a5</t>
  </si>
  <si>
    <t>the breaker</t>
  </si>
  <si>
    <t>sussudio - 2016 remaster</t>
  </si>
  <si>
    <t>spotify:track:4qM461TqtpnP4GLRIXwEnW</t>
  </si>
  <si>
    <t>andei sû - ao vivo</t>
  </si>
  <si>
    <t>natiruts ac˙stico no rio de janeiro (ao vivo)</t>
  </si>
  <si>
    <t>spotify:track:7xMb0izMxYXFT0T7w0s9ir</t>
  </si>
  <si>
    <t>t˙ - en vivo</t>
  </si>
  <si>
    <t>t˙ (en vivo)</t>
  </si>
  <si>
    <t>spotify:track:25nTvCyHzlMp3bizueut5U</t>
  </si>
  <si>
    <t>joyride</t>
  </si>
  <si>
    <t>spotify:track:4wj8ppW6nJ5hYlgfeJNBn2</t>
  </si>
  <si>
    <t>a warrior's call</t>
  </si>
  <si>
    <t>beyond hell / above heaven</t>
  </si>
  <si>
    <t>spotify:track:4o6k1XHlrIZay8v1m5VU83</t>
  </si>
  <si>
    <t>ben sana veda edemem</t>
  </si>
  <si>
    <t>yangin</t>
  </si>
  <si>
    <t>spotify:track:38j60DwttFNYk2GmCTIUod</t>
  </si>
  <si>
    <t>i choose you</t>
  </si>
  <si>
    <t>d.n.a.</t>
  </si>
  <si>
    <t>spotify:track:1KKpOFUTS8B9pD5x3PevoX</t>
  </si>
  <si>
    <t>alapaap</t>
  </si>
  <si>
    <t>spotify:track:0GGfPhGuWC2JGc7hlvjLXa</t>
  </si>
  <si>
    <t>guillotine (swordz) (feat. ghostface killah, inspectah deck &amp; gza (genius))</t>
  </si>
  <si>
    <t>spotify:track:6eAIynPK19mHRypXB26o6X</t>
  </si>
  <si>
    <t>say my name (feat. zyra)</t>
  </si>
  <si>
    <t>in return</t>
  </si>
  <si>
    <t>spotify:track:1LeItUMezKA1HdCHxYICed</t>
  </si>
  <si>
    <t>put it on me</t>
  </si>
  <si>
    <t>rule 3:36</t>
  </si>
  <si>
    <t>spotify:track:0OvwzS8FX73Bw7ykMRmffU</t>
  </si>
  <si>
    <t>llama por favor</t>
  </si>
  <si>
    <t>eternamente bella</t>
  </si>
  <si>
    <t>spotify:track:5uUbn7rgQB6hqp3zQUT9sv</t>
  </si>
  <si>
    <t>se que volveras</t>
  </si>
  <si>
    <t>nana latina</t>
  </si>
  <si>
    <t>spotify:track:6cy5hG9A8uYZiDeEIILLkB</t>
  </si>
  <si>
    <t>toes</t>
  </si>
  <si>
    <t>spotify:track:4S518ci8UY4op0Xyp6Hx6o</t>
  </si>
  <si>
    <t>somebody's baby</t>
  </si>
  <si>
    <t>the next voice you hear - the best of jackson browne</t>
  </si>
  <si>
    <t>spotify:track:4SlCb8n5Jw52astU7GWPyV</t>
  </si>
  <si>
    <t>ojos tumbados</t>
  </si>
  <si>
    <t>spotify:track:7uYFOLEhhmojSLTyVZ8r4O</t>
  </si>
  <si>
    <t>same problems?</t>
  </si>
  <si>
    <t>spotify:track:3jpZwYrDbX2lQMhHwXjyUD</t>
  </si>
  <si>
    <t>tardes negras</t>
  </si>
  <si>
    <t>spotify:track:0IgtEvYFtZEapMoCcgizGQ</t>
  </si>
  <si>
    <t>ainda que a figueira - ao vivo</t>
  </si>
  <si>
    <t>spotify:track:5TP8XwfaRwy1D5HMvCstt5</t>
  </si>
  <si>
    <t>life</t>
  </si>
  <si>
    <t>spotify:track:61o9ek0A26KARnXBPssDv3</t>
  </si>
  <si>
    <t>motorcycle drive by</t>
  </si>
  <si>
    <t>spotify:track:47wtXjG0Sk6DI6cjkRBcEg</t>
  </si>
  <si>
    <t>i'm in love with you</t>
  </si>
  <si>
    <t>spotify:track:12g9IeQzX7xECLNxz8dpb5</t>
  </si>
  <si>
    <t>chaahat</t>
  </si>
  <si>
    <t>blood money (original motion picture soundtrack)</t>
  </si>
  <si>
    <t>spotify:track:6cLdrOr82mTQdwaqT9fkou</t>
  </si>
  <si>
    <t>jump (original mix)</t>
  </si>
  <si>
    <t>spotify:track:1kIu9zpYtWjgrLlsactlna</t>
  </si>
  <si>
    <t>light</t>
  </si>
  <si>
    <t>spotify:track:5uq3x8Pg8HAj8qNwPFOzfl</t>
  </si>
  <si>
    <t>my immortal</t>
  </si>
  <si>
    <t>spotify:track:4UzVcXufOhGUwF56HT7b8M</t>
  </si>
  <si>
    <t>dìgale</t>
  </si>
  <si>
    <t>corazon latino</t>
  </si>
  <si>
    <t>spotify:track:5OKrgU6UuGMp4sGRxv1JH2</t>
  </si>
  <si>
    <t>deep</t>
  </si>
  <si>
    <t>level ii</t>
  </si>
  <si>
    <t>spotify:track:3Rm951GnrOHPD0ooZZfPJn</t>
  </si>
  <si>
    <t>all the rage back home</t>
  </si>
  <si>
    <t>el pintor</t>
  </si>
  <si>
    <t>spotify:track:30rUH583B1TFoisTeBfuA2</t>
  </si>
  <si>
    <t>tu ⁄ltima canciûn</t>
  </si>
  <si>
    <t>spotify:track:7dWSrvzawBZPa7VVeHZBn7</t>
  </si>
  <si>
    <t>in private</t>
  </si>
  <si>
    <t>reputation &amp; rarities</t>
  </si>
  <si>
    <t>spotify:track:24KLjoa4KBgpn4XGWFiy5c</t>
  </si>
  <si>
    <t>talladega</t>
  </si>
  <si>
    <t>the outsiders</t>
  </si>
  <si>
    <t>spotify:track:1TKlBK9cSrM5u4CiL4SETS</t>
  </si>
  <si>
    <t>heat waves - slowed</t>
  </si>
  <si>
    <t>heat waves (expansion pack)</t>
  </si>
  <si>
    <t>spotify:track:1K2RnVhm3eauKnA8PAcPu1</t>
  </si>
  <si>
    <t>the last ride</t>
  </si>
  <si>
    <t>spotify:track:7B4uYqxTpTOS1sgxFB9Ann</t>
  </si>
  <si>
    <t>i just called to say i love you</t>
  </si>
  <si>
    <t>at the close of a century</t>
  </si>
  <si>
    <t>spotify:track:6RNDeRnWsRMjPdNVgupZCs</t>
  </si>
  <si>
    <t>that boi</t>
  </si>
  <si>
    <t>spotify:track:1FrL9qTBqw5v7g9WEV9jrt</t>
  </si>
  <si>
    <t>happy</t>
  </si>
  <si>
    <t>spotify:track:6CbcdeTQKj0qTaZTt0xkdk</t>
  </si>
  <si>
    <t>welcome back</t>
  </si>
  <si>
    <t>spotify:track:2XQY54Im8VrO4sd2tAmiv4</t>
  </si>
  <si>
    <t>desnudarte</t>
  </si>
  <si>
    <t>spotify:track:3wrBFPDRyIGyGXxGSc970M</t>
  </si>
  <si>
    <t>fast cars and freedom</t>
  </si>
  <si>
    <t>feels like today</t>
  </si>
  <si>
    <t>spotify:track:0CKba2KBPP9TFbh5Nf8i4P</t>
  </si>
  <si>
    <t>catfish billy</t>
  </si>
  <si>
    <t>trunk muzik returns</t>
  </si>
  <si>
    <t>spotify:track:3kEly8SN5DxRYjnp21s6YJ</t>
  </si>
  <si>
    <t>burning pile</t>
  </si>
  <si>
    <t>spotify:track:0zMAvsQmaQ4DGsmXtKixpn</t>
  </si>
  <si>
    <t>sakura sake</t>
  </si>
  <si>
    <t>spotify:track:3UF51Hc8M8ZFH7nzbZxobZ</t>
  </si>
  <si>
    <t>a tout le monde - remastered 2004</t>
  </si>
  <si>
    <t>youthanasia (expanded edition - remastered)</t>
  </si>
  <si>
    <t>spotify:track:6olS0TmHmsGr0hXtcBsiVM</t>
  </si>
  <si>
    <t>i'm real (feat. ja rule) - murder remix</t>
  </si>
  <si>
    <t>j.lo</t>
  </si>
  <si>
    <t>spotify:track:6MLsahMK3VvH9NUwXOktdS</t>
  </si>
  <si>
    <t>...y al final</t>
  </si>
  <si>
    <t>spotify:track:3LR1Ienv3nT4S8gbsie6bA</t>
  </si>
  <si>
    <t>touch the sky</t>
  </si>
  <si>
    <t>empires</t>
  </si>
  <si>
    <t>spotify:track:58yhHre6kOePZPD15hZWgP</t>
  </si>
  <si>
    <t>quereme asì</t>
  </si>
  <si>
    <t>chanchos amigos</t>
  </si>
  <si>
    <t>spotify:track:5SYefHqRXNFjmBLICBseWw</t>
  </si>
  <si>
    <t>flashed junk mind</t>
  </si>
  <si>
    <t>spotify:track:5mpLcXEsk3jjzLFGuNKk5I</t>
  </si>
  <si>
    <t>let me entertain you</t>
  </si>
  <si>
    <t>spotify:track:0SLtqCrXBRrnkxSOMA3X4W</t>
  </si>
  <si>
    <t>you learn - live / unplugged</t>
  </si>
  <si>
    <t>live / unplugged</t>
  </si>
  <si>
    <t>spotify:track:2yx1kAK1Fe2zTOsaDKSNBk</t>
  </si>
  <si>
    <t>maria maria (feat. the product g&amp;b)</t>
  </si>
  <si>
    <t>spotify:track:567UAkWoLBqZ709s3Qcbze</t>
  </si>
  <si>
    <t>sippin on some syrup (feat. ugk (underground kingz) &amp; project pat)</t>
  </si>
  <si>
    <t>when the smoke clears: sixty 6, sixty 1</t>
  </si>
  <si>
    <t>spotify:track:2EduiM2UNwjCC7PsLxnOCH</t>
  </si>
  <si>
    <t>corrido de juanito</t>
  </si>
  <si>
    <t>guerra de poder</t>
  </si>
  <si>
    <t>spotify:track:0ehx1p1HMn7NMKisZaO9oL</t>
  </si>
  <si>
    <t>bodhai kaname - from "oh manapenne"</t>
  </si>
  <si>
    <t>bodhai kaname (from "oh manapenne")</t>
  </si>
  <si>
    <t>spotify:track:4qIMmEjV8gaEsfZML9LALx</t>
  </si>
  <si>
    <t>he wasn't man enough</t>
  </si>
  <si>
    <t>spotify:track:7f1Dmr246cJ9uQYdbplTbh</t>
  </si>
  <si>
    <t>kozmic blues</t>
  </si>
  <si>
    <t>i got dem ol' kozmic blues again mama!</t>
  </si>
  <si>
    <t>spotify:track:7eYYxblNEZKKeTT0HBQbXO</t>
  </si>
  <si>
    <t>get up (feat. chamillionaire)</t>
  </si>
  <si>
    <t>the evolution</t>
  </si>
  <si>
    <t>spotify:track:3rKCDtV8UcF0RytSiXxypc</t>
  </si>
  <si>
    <t>lo noto - remaster 2015</t>
  </si>
  <si>
    <t>30 aòos y un dìa</t>
  </si>
  <si>
    <t>spotify:track:3q6Ta92jThS5sOK8r2YSBD</t>
  </si>
  <si>
    <t>east 1999</t>
  </si>
  <si>
    <t>spotify:track:55RXcZ0Mpwt97vj2Angnn1</t>
  </si>
  <si>
    <t>not gonna get us</t>
  </si>
  <si>
    <t>spotify:track:6SmWHBXVdL14zir3Vzk0jH</t>
  </si>
  <si>
    <t>my love is your love</t>
  </si>
  <si>
    <t>spotify:track:1ckU1EhAO0Nr73QYw24SWJ</t>
  </si>
  <si>
    <t>24's</t>
  </si>
  <si>
    <t>trap muzik</t>
  </si>
  <si>
    <t>spotify:track:3ssz1vdHcaHn6fVtzjP1YD</t>
  </si>
  <si>
    <t>nas ne dagoniat</t>
  </si>
  <si>
    <t>spotify:track:2KwhAuxkPrKtXquWmilxU5</t>
  </si>
  <si>
    <t>rock n roll train</t>
  </si>
  <si>
    <t>black ice</t>
  </si>
  <si>
    <t>spotify:track:4feXJ5IC3avXsVW9WNFSag</t>
  </si>
  <si>
    <t>feels like home</t>
  </si>
  <si>
    <t>wallflower</t>
  </si>
  <si>
    <t>spotify:track:0Z9yS8hMAZ3cNeavV0KKpv</t>
  </si>
  <si>
    <t>mi vida loca</t>
  </si>
  <si>
    <t>breakeven</t>
  </si>
  <si>
    <t>spotify:track:285hMzLhJwHVLe9QT9qilk</t>
  </si>
  <si>
    <t>smokin'</t>
  </si>
  <si>
    <t>spotify:track:5u5qlnyVaewWugJIjzilIc</t>
  </si>
  <si>
    <t>one foot</t>
  </si>
  <si>
    <t>what if nothing</t>
  </si>
  <si>
    <t>spotify:track:0iQ77tSa7ncj7zBPtVx6cU</t>
  </si>
  <si>
    <t>dewi</t>
  </si>
  <si>
    <t>spotify:track:2zcPAFEc7mhULI9PZMBWUx</t>
  </si>
  <si>
    <t>you cannot be stopped</t>
  </si>
  <si>
    <t>spotify:track:3QMwYjjg2r9jdzj6w6vR6e</t>
  </si>
  <si>
    <t>sonnet</t>
  </si>
  <si>
    <t>spotify:track:6OgWHP8rRXiq7VMaryVaVo</t>
  </si>
  <si>
    <t>am remix</t>
  </si>
  <si>
    <t>spotify:track:05bfbizlM5AX6Mf1RRyMho</t>
  </si>
  <si>
    <t>ya no vives en mì (primera fila) (feat. carlos rivera) - en vivo</t>
  </si>
  <si>
    <t>primera fila (en vivo)</t>
  </si>
  <si>
    <t>spotify:track:0Ac7gnJokivhO4ZKNVib7r</t>
  </si>
  <si>
    <t>amor e amor</t>
  </si>
  <si>
    <t>spotify:track:7ipamaL0uwje5dSNejTwPb</t>
  </si>
  <si>
    <t>feed the birds - from "mary poppins"</t>
  </si>
  <si>
    <t>the disney book (deluxe edition)</t>
  </si>
  <si>
    <t>spotify:track:0XnUSyexbx1aQvBjnJ5WJh</t>
  </si>
  <si>
    <t>player's ball</t>
  </si>
  <si>
    <t>southernplayalisticadillacmuzik</t>
  </si>
  <si>
    <t>spotify:track:1RXEb6UTxJ05RffnAWfUOE</t>
  </si>
  <si>
    <t>rivers of babylon</t>
  </si>
  <si>
    <t>spotify:track:78His8pbKjbDQF7aX5asgv</t>
  </si>
  <si>
    <t>higher ground</t>
  </si>
  <si>
    <t>promises and lies</t>
  </si>
  <si>
    <t>spotify:track:3mDoAC8R1miOQ6Ld1NkAYH</t>
  </si>
  <si>
    <t>arms</t>
  </si>
  <si>
    <t>lovestrong.</t>
  </si>
  <si>
    <t>spotify:track:5u0YB9bpmgEPS2bPhwfRFV</t>
  </si>
  <si>
    <t>hokus pokus</t>
  </si>
  <si>
    <t>spotify:track:3ij7wTT8OOy8MhkT6AS5aS</t>
  </si>
  <si>
    <t>yorgun demokrat</t>
  </si>
  <si>
    <t>spotify:track:1ffexZp7QsAa3R04gd6W2A</t>
  </si>
  <si>
    <t>first love - 2022 mix</t>
  </si>
  <si>
    <t>first love (2022 mix)</t>
  </si>
  <si>
    <t>spotify:track:0PvuVoqa1IHCnTrNnltS70</t>
  </si>
  <si>
    <t>if i ainít got you - james bay spotify session 2015 "alicia keys cover"</t>
  </si>
  <si>
    <t>spotify:track:1zJpJ3HPRtAYYNLWm5BJEf</t>
  </si>
  <si>
    <t>the man who sold the world</t>
  </si>
  <si>
    <t>mtv unplugged in new york</t>
  </si>
  <si>
    <t>spotify:track:15VRO9CQwMpbqUYA7e6Hwg</t>
  </si>
  <si>
    <t>ecstasy</t>
  </si>
  <si>
    <t>no silence</t>
  </si>
  <si>
    <t>spotify:track:0wYVNC09iLBVIqHB07Hckt</t>
  </si>
  <si>
    <t>ogum - ao vivo</t>
  </si>
  <si>
    <t>spotify:track:5ii11kM3XEBh1viHC6ObhX</t>
  </si>
  <si>
    <t>lacone</t>
  </si>
  <si>
    <t>spotify:track:4Rjq1TZbF0bDstOs6SiI6J</t>
  </si>
  <si>
    <t>no te enamores</t>
  </si>
  <si>
    <t>kendo edition</t>
  </si>
  <si>
    <t>spotify:track:3q4wUPzEmHYoo9mqXQWqDe</t>
  </si>
  <si>
    <t>show yourself</t>
  </si>
  <si>
    <t>frozen 2 (original motion picture soundtrack/deluxe edition)</t>
  </si>
  <si>
    <t>spotify:track:50WeOnXhM1H7AZEeIDoWfZ</t>
  </si>
  <si>
    <t>?? - ????????????</t>
  </si>
  <si>
    <t>?? (????????????)</t>
  </si>
  <si>
    <t>spotify:track:0Uf0SvwUrf02ucIt1d0Wos</t>
  </si>
  <si>
    <t>da' take over</t>
  </si>
  <si>
    <t>lo mejor de nosotros</t>
  </si>
  <si>
    <t>spotify:track:47UjuR24Bp3LgCTHNTynXu</t>
  </si>
  <si>
    <t>what was i thinkin'</t>
  </si>
  <si>
    <t>spotify:track:0r8iDf65NHgFgZOGLwj5r8</t>
  </si>
  <si>
    <t>t˙ y yo somos uno mismo</t>
  </si>
  <si>
    <t>timbiriche 8</t>
  </si>
  <si>
    <t>spotify:track:1K7bwHdwsTjt9YiNmiib0P</t>
  </si>
  <si>
    <t>like i want you</t>
  </si>
  <si>
    <t>take time</t>
  </si>
  <si>
    <t>spotify:track:6qBFSepqLCuh5tehehc1bd</t>
  </si>
  <si>
    <t>unsainted</t>
  </si>
  <si>
    <t>we are not your kind</t>
  </si>
  <si>
    <t>spotify:track:5mpUKTdskZea0gStWzeHUZ</t>
  </si>
  <si>
    <t>bad liar</t>
  </si>
  <si>
    <t>origins (deluxe)</t>
  </si>
  <si>
    <t>spotify:track:2RSHsoi04658QL5xgQVov3</t>
  </si>
  <si>
    <t>mangalyam</t>
  </si>
  <si>
    <t>eeswaran (original motion picture soundtrack)</t>
  </si>
  <si>
    <t>spotify:track:7n5Jcqw85WSfJHrMXsk5N2</t>
  </si>
  <si>
    <t>i see you (theme from avatar)</t>
  </si>
  <si>
    <t>spotify:track:02TVrXmI9EBYpuSdmTr4gn</t>
  </si>
  <si>
    <t>unconditional ii (race and religion) (feat. peter gabriel)</t>
  </si>
  <si>
    <t>spotify:track:0C1u7POtLWpGFLCxzgToHq</t>
  </si>
  <si>
    <t>de la noche a la maòana</t>
  </si>
  <si>
    <t>spotify:track:2xezpH0r1pT7kcx2TPNsZ0</t>
  </si>
  <si>
    <t>rock dj</t>
  </si>
  <si>
    <t>sing when you're winning</t>
  </si>
  <si>
    <t>spotify:track:7oQSevUCbYs4QawXTHQVV1</t>
  </si>
  <si>
    <t>dilliwaali girlfriend</t>
  </si>
  <si>
    <t>spotify:track:3W1XPf7mvuQcWQB7U7MbTM</t>
  </si>
  <si>
    <t>zealots</t>
  </si>
  <si>
    <t>spotify:track:52PgJoRz30sRQGOGqXYKdX</t>
  </si>
  <si>
    <t>dil diyan gallan</t>
  </si>
  <si>
    <t>yrf top 10 - falling in love</t>
  </si>
  <si>
    <t>tiger zinda hai</t>
  </si>
  <si>
    <t>spotify:track:5MnAi6ZF7cE8pAz7wYr9Ta</t>
  </si>
  <si>
    <t>sayonara baby</t>
  </si>
  <si>
    <t>spotify:track:6BhO28xuLVeaWKVnd1lbCJ</t>
  </si>
  <si>
    <t>bags</t>
  </si>
  <si>
    <t>spotify:track:6UFivO2zqqPFPoQYsEMuCc</t>
  </si>
  <si>
    <t>buloy</t>
  </si>
  <si>
    <t>khangkhungkherrnitz</t>
  </si>
  <si>
    <t>spotify:track:1sGSzOSb8cJ3xhQW7q2a4g</t>
  </si>
  <si>
    <t>dezembertr‰ume</t>
  </si>
  <si>
    <t>de las 2 (feat. bad bunny &amp; arc·ngel)</t>
  </si>
  <si>
    <t>trap capos ii</t>
  </si>
  <si>
    <t>spotify:track:4DS7HoqrKq1dDjeYOKBlu9</t>
  </si>
  <si>
    <t>throw sum mo</t>
  </si>
  <si>
    <t>spotify:track:5uqphUYsR45kPYplrYSAQh</t>
  </si>
  <si>
    <t>dangerous</t>
  </si>
  <si>
    <t>chemically imbalanced</t>
  </si>
  <si>
    <t>spotify:track:7HhR1L61r3Z3PMWRRJSDHe</t>
  </si>
  <si>
    <t>only you (feat. the notorious b.i.g.) - radio mix</t>
  </si>
  <si>
    <t>spotify:track:7jg3Irt0hqnss3HvaPP2D2</t>
  </si>
  <si>
    <t>empire</t>
  </si>
  <si>
    <t>beneath the skin</t>
  </si>
  <si>
    <t>spotify:track:4M9lfUgDeLHu1fL2ZxZSlu</t>
  </si>
  <si>
    <t>supreme</t>
  </si>
  <si>
    <t>spotify:track:4dZ3V71vsqSn9MJ18y8YaJ</t>
  </si>
  <si>
    <t>have i told you lately</t>
  </si>
  <si>
    <t>avalon sunset</t>
  </si>
  <si>
    <t>spotify:track:1VsGYaCBFjCVudtX9IGqDg</t>
  </si>
  <si>
    <t>o tempo … professor</t>
  </si>
  <si>
    <t>spotify:track:0IDrhhTieZacVGhcWEl3bL</t>
  </si>
  <si>
    <t>when i'm gone</t>
  </si>
  <si>
    <t>away from the sun</t>
  </si>
  <si>
    <t>spotify:track:3WbphvawbMZ8FyqDxYGdSQ</t>
  </si>
  <si>
    <t>love is blind</t>
  </si>
  <si>
    <t>let there be eve...ruff ryders' first lady</t>
  </si>
  <si>
    <t>spotify:track:0H2jfzzREOr9MF95HB7ry6</t>
  </si>
  <si>
    <t>dancing on my own</t>
  </si>
  <si>
    <t>only human (deluxe)</t>
  </si>
  <si>
    <t>spotify:track:2BOqDYLOJBiMOXShCV1neZ</t>
  </si>
  <si>
    <t>sound of a gun</t>
  </si>
  <si>
    <t>revelations</t>
  </si>
  <si>
    <t>spotify:track:3zFG5dyH5rJfkZ25fgR173</t>
  </si>
  <si>
    <t>leave the door open - live</t>
  </si>
  <si>
    <t>leave the door open (live)</t>
  </si>
  <si>
    <t>spotify:track:3XFY3bKOme4E3QhJqHS1Pi</t>
  </si>
  <si>
    <t>hate myself</t>
  </si>
  <si>
    <t>the search</t>
  </si>
  <si>
    <t>spotify:track:5PdEiev2BkKiZtZFcNKjfM</t>
  </si>
  <si>
    <t>die for you</t>
  </si>
  <si>
    <t>starboy</t>
  </si>
  <si>
    <t>spotify:track:2LBqCSwhJGcFQeTHMVGwy3</t>
  </si>
  <si>
    <t>tagpuan</t>
  </si>
  <si>
    <t>spotify:track:0ztDBQdQmdVZvorSmIjMih</t>
  </si>
  <si>
    <t>crying in the rain</t>
  </si>
  <si>
    <t>east of the sun, west of the moon</t>
  </si>
  <si>
    <t>spotify:track:6c9nkeetGbsoXa7d5E1wHa</t>
  </si>
  <si>
    <t>halls of illusions</t>
  </si>
  <si>
    <t>spotify:track:3EA2bm1FrvW2HM1anselr1</t>
  </si>
  <si>
    <t>wildcat</t>
  </si>
  <si>
    <t>spotify:track:0wP9okoDWmbeC2w9E8ZzPu</t>
  </si>
  <si>
    <t>daddy issues</t>
  </si>
  <si>
    <t>wiped out!</t>
  </si>
  <si>
    <t>spotify:track:5E30LdtzQTGqRvNd7l6kG5</t>
  </si>
  <si>
    <t>phir dhan te nan</t>
  </si>
  <si>
    <t>kuttey</t>
  </si>
  <si>
    <t>spotify:track:6iZwYRGrMjkTb6xSotUU9i</t>
  </si>
  <si>
    <t>bust your windows - cover of jazmine sullivan</t>
  </si>
  <si>
    <t>glee lgbtqia+ pride</t>
  </si>
  <si>
    <t>spotify:track:5JAxXI5nw6JLEDLgXsKtSQ</t>
  </si>
  <si>
    <t>vur y¸re?im</t>
  </si>
  <si>
    <t>spotify:track:2EMQJyCwBTfa2Vrur4ZFsP</t>
  </si>
  <si>
    <t>alles neu</t>
  </si>
  <si>
    <t>stadtaffe</t>
  </si>
  <si>
    <t>spotify:track:5hqxBvQJ3XJDSbxT9vyyqA</t>
  </si>
  <si>
    <t>just like you</t>
  </si>
  <si>
    <t>spotify:track:1dObJGQUgJ7tWxJ0byON6W</t>
  </si>
  <si>
    <t>amada amante</t>
  </si>
  <si>
    <t>spotify:track:1EjTQ72d5YuDI3yD3n5e4a</t>
  </si>
  <si>
    <t>gemiler</t>
  </si>
  <si>
    <t>o</t>
  </si>
  <si>
    <t>spotify:track:6RxF2qmsTBsXFgK0lx8WEj</t>
  </si>
  <si>
    <t>fu-gee-la</t>
  </si>
  <si>
    <t>spotify:track:1rJM37Dd4OcSJvzI84yCcP</t>
  </si>
  <si>
    <t>eptesicus</t>
  </si>
  <si>
    <t>batman begins (original motion picture soundtrack)</t>
  </si>
  <si>
    <t>spotify:track:6akwM3md7dzP2LkK8pKk6d</t>
  </si>
  <si>
    <t>my hero</t>
  </si>
  <si>
    <t>spotify:track:4dVbhS6OiYvFikshyaQaCN</t>
  </si>
  <si>
    <t>inthalo ennenni vinthalo male</t>
  </si>
  <si>
    <t>karthikeya</t>
  </si>
  <si>
    <t>spotify:track:76eCC3r9jrVDsQnfAqQNH4</t>
  </si>
  <si>
    <t>schwanengesang, d. 957: st‰ndchen "leise flehen meine lieder"</t>
  </si>
  <si>
    <t>schubert: songs without words</t>
  </si>
  <si>
    <t>spotify:track:6Gifhuvyk4uPDGSRrtw8Y6</t>
  </si>
  <si>
    <t>no brainer</t>
  </si>
  <si>
    <t>spotify:track:5WvAo7DNuPRmk4APhdPzi8</t>
  </si>
  <si>
    <t>privado</t>
  </si>
  <si>
    <t>spotify:track:4Nu07kdmj2GDenygAFmuT8</t>
  </si>
  <si>
    <t>iffy (prod. groovyroom)</t>
  </si>
  <si>
    <t>dingo x h1ghr music</t>
  </si>
  <si>
    <t>spotify:track:4q9JLlC3HIhN4CDC6KlpYK</t>
  </si>
  <si>
    <t>come together - remastered 2009</t>
  </si>
  <si>
    <t>spotify:track:2EqlS6tkEnglzr7tkKAAYD</t>
  </si>
  <si>
    <t>once in a lifetime - 2005 remaster</t>
  </si>
  <si>
    <t>remain in light (deluxe version)</t>
  </si>
  <si>
    <t>spotify:track:38Ngied9rBORlAbLYNCl4k</t>
  </si>
  <si>
    <t>the deeper the love - 2019 remaster</t>
  </si>
  <si>
    <t>slip of the tongue (2019 remaster)</t>
  </si>
  <si>
    <t>spotify:track:63ZBSZ8zBvfGNK24BLMPAi</t>
  </si>
  <si>
    <t>whiskey lullaby (feat. alison krauss)</t>
  </si>
  <si>
    <t>mud on the tires</t>
  </si>
  <si>
    <t>spotify:track:6iblnklMzUKIXAtjk5lzIy</t>
  </si>
  <si>
    <t>gravity rides everything</t>
  </si>
  <si>
    <t>the moon &amp; antarctica</t>
  </si>
  <si>
    <t>spotify:track:1pPqVrG2RCHXx81Aw4xp99</t>
  </si>
  <si>
    <t>limelight</t>
  </si>
  <si>
    <t>spotify:track:0K6yUnIKNsFtfIpTgGtcHm</t>
  </si>
  <si>
    <t>flashback</t>
  </si>
  <si>
    <t>juke box hero</t>
  </si>
  <si>
    <t>spotify:track:00qOE7OjRl0BpYiCiweZB2</t>
  </si>
  <si>
    <t>what's happenin!</t>
  </si>
  <si>
    <t>spotify:track:5Sw4NiI7SniktcUwPweTvs</t>
  </si>
  <si>
    <t>peter pan</t>
  </si>
  <si>
    <t>personas</t>
  </si>
  <si>
    <t>spotify:track:1gkBsKxTpVHIn1nLf05CUo</t>
  </si>
  <si>
    <t>light of the world</t>
  </si>
  <si>
    <t>spotify:track:1u3uHNw5klnbBFFhZQKg18</t>
  </si>
  <si>
    <t>scarlet begonias - 2013 remaster</t>
  </si>
  <si>
    <t>from the mars hotel</t>
  </si>
  <si>
    <t>spotify:track:3euDGpS2R0NC2Xssqxohva</t>
  </si>
  <si>
    <t>i'd rather</t>
  </si>
  <si>
    <t>the ultimate luther vandross</t>
  </si>
  <si>
    <t>spotify:track:5oDM9YSQIlhuWa0awHF4Z2</t>
  </si>
  <si>
    <t>out there</t>
  </si>
  <si>
    <t>ghetty green</t>
  </si>
  <si>
    <t>spotify:track:3PU3neC9XmWz7ZjUn5rYIw</t>
  </si>
  <si>
    <t>enamorado tuyo</t>
  </si>
  <si>
    <t>spotify:track:35LdDKNMwvKftENaj1WIwF</t>
  </si>
  <si>
    <t>spotify:track:3dWjcELpf8YuQzRUl8O2xe</t>
  </si>
  <si>
    <t>same ol' g</t>
  </si>
  <si>
    <t>spotify:track:1iIsl8Z9WG4V5DarICRCja</t>
  </si>
  <si>
    <t>endless love (with mariah carey)</t>
  </si>
  <si>
    <t>spotify:track:7IljDTNkQEyy77CcaRbiAj</t>
  </si>
  <si>
    <t>twist &amp; turn (feat. drake &amp; partynextdoor)</t>
  </si>
  <si>
    <t>fixtape</t>
  </si>
  <si>
    <t>spotify:track:27g5G3TW90FSm3YxclYpAs</t>
  </si>
  <si>
    <t>mujeriego</t>
  </si>
  <si>
    <t>spotify:track:5r7eJOBw5Yqik0efMbC3Eq</t>
  </si>
  <si>
    <t>consolation no. 3 in d-flat major, s. 172</t>
  </si>
  <si>
    <t>spotify:track:0Jp7n6FKqGVxtXPMVYtMQr</t>
  </si>
  <si>
    <t>no one - acoustic</t>
  </si>
  <si>
    <t>vault volume 1</t>
  </si>
  <si>
    <t>spotify:track:73E08jF1urQQSO0oTzCPpP</t>
  </si>
  <si>
    <t>a veces</t>
  </si>
  <si>
    <t>spotify:track:2SuJHXaYVHLIa2HCR5vIRJ</t>
  </si>
  <si>
    <t>party of one (feat. sam smith)</t>
  </si>
  <si>
    <t>spotify:track:25fcj6d2W1l8DQL11Czdzb</t>
  </si>
  <si>
    <t>all right</t>
  </si>
  <si>
    <t>another page</t>
  </si>
  <si>
    <t>spotify:track:4ucjm7jDReA0IFHGfzOtoZ</t>
  </si>
  <si>
    <t>stingy</t>
  </si>
  <si>
    <t>the senior</t>
  </si>
  <si>
    <t>spotify:track:6De63WRULDaa1fxOyLilnv</t>
  </si>
  <si>
    <t>eazy-duz-it</t>
  </si>
  <si>
    <t>spotify:track:1ohwrBQrxIlqMYfkoYERiN</t>
  </si>
  <si>
    <t>far away</t>
  </si>
  <si>
    <t>la revoluciûn de los ciegos</t>
  </si>
  <si>
    <t>spotify:track:0i7hcAbVq1dfQBIJNeKs7h</t>
  </si>
  <si>
    <t>she will be loved - radio mix</t>
  </si>
  <si>
    <t>songs about jane: 10th anniversary edition</t>
  </si>
  <si>
    <t>spotify:track:4llK75pXNWZz6KAho2Gp16</t>
  </si>
  <si>
    <t>ella</t>
  </si>
  <si>
    <t>corridos tumbados</t>
  </si>
  <si>
    <t>spotify:track:0tKl8ZVM6xJkhznvJAS3Nq</t>
  </si>
  <si>
    <t>t¸kenece?iz</t>
  </si>
  <si>
    <t>spotify:track:2rP7pI2WpMWcUraYAX2xiT</t>
  </si>
  <si>
    <t>911 (feat. mary j. blige)</t>
  </si>
  <si>
    <t>the ecleftic -2 sides ii a book</t>
  </si>
  <si>
    <t>spotify:track:28hgx2bWXcaBJeC9zVwrBq</t>
  </si>
  <si>
    <t>sky walker (feat. travis scott)</t>
  </si>
  <si>
    <t>spotify:track:5WoaF1B5XIEnWfmb5NZikf</t>
  </si>
  <si>
    <t>cinta 'kan membawamu kembali</t>
  </si>
  <si>
    <t>terbaik terbaik</t>
  </si>
  <si>
    <t>spotify:track:6MwIBSBiAMGomp4I80Xkgw</t>
  </si>
  <si>
    <t>the last fight</t>
  </si>
  <si>
    <t>spotify:track:79rFv44RxuMb70y6sHC14l</t>
  </si>
  <si>
    <t>how can it be</t>
  </si>
  <si>
    <t>spotify:track:27wkiHSSNOB0TyfXzNziaD</t>
  </si>
  <si>
    <t>humble and kind</t>
  </si>
  <si>
    <t>damn country music</t>
  </si>
  <si>
    <t>spotify:track:4Pn0JlCUusD2QHjADuOzuV</t>
  </si>
  <si>
    <t>function</t>
  </si>
  <si>
    <t>the block brochure: welcome to the soil 2</t>
  </si>
  <si>
    <t>spotify:track:5PR09nMAHAOOklMQMJchch</t>
  </si>
  <si>
    <t>vente pa' ca (feat. maluma)</t>
  </si>
  <si>
    <t>spotify:track:7DM4BPaS7uofFul3ywMe46</t>
  </si>
  <si>
    <t>whenever you come around</t>
  </si>
  <si>
    <t>spotify:track:3PHLZ5wmtyZha1pp2405OT</t>
  </si>
  <si>
    <t>hijo de la luna</t>
  </si>
  <si>
    <t>spotify:track:2LmlZvAmT1L0O3iPVSQWOX</t>
  </si>
  <si>
    <t>what's going on...?</t>
  </si>
  <si>
    <t>geri dˆn</t>
  </si>
  <si>
    <t>spotify:track:44xBxtfdZRhAXWvQD7I0x7</t>
  </si>
  <si>
    <t>you can do it</t>
  </si>
  <si>
    <t>war &amp; peace vol. 2 (the peace disc)</t>
  </si>
  <si>
    <t>spotify:track:4NTn0Yo8hTGW5tbBANBzfh</t>
  </si>
  <si>
    <t>down in the dm (feat. nicki minaj) - remix</t>
  </si>
  <si>
    <t>the art of hustle (deluxe)</t>
  </si>
  <si>
    <t>spotify:track:5w1vhNA2OEWUQ371QzyMmM</t>
  </si>
  <si>
    <t>pìntame</t>
  </si>
  <si>
    <t>pintame</t>
  </si>
  <si>
    <t>spotify:track:7gNI9f8NTCU6hLV0pLkTT7</t>
  </si>
  <si>
    <t>damn</t>
  </si>
  <si>
    <t>spotify:track:7pTwW5yCKRx6OkByY53jbz</t>
  </si>
  <si>
    <t>the one that you love</t>
  </si>
  <si>
    <t>spotify:track:3FDAd5vW4P7xe1GBNOLyfD</t>
  </si>
  <si>
    <t>usted abusû</t>
  </si>
  <si>
    <t>the 'brillante' best</t>
  </si>
  <si>
    <t>spotify:track:3FNjqlfbQ153UsLKhDIxHo</t>
  </si>
  <si>
    <t>x (wembley edition)</t>
  </si>
  <si>
    <t>spotify:track:6fxVffaTuwjgEk5h9QyRjy</t>
  </si>
  <si>
    <t>the wild boys - live at oakland coliseum, oakland, ca, 14/04/1984; 2004 remaster</t>
  </si>
  <si>
    <t>arena</t>
  </si>
  <si>
    <t>spotify:track:4YZPNMikflNQnTs67GfKKX</t>
  </si>
  <si>
    <t>all the right reasons</t>
  </si>
  <si>
    <t>thaai kelavi (from "thiruchitrambalam")</t>
  </si>
  <si>
    <t>spotify:track:1pean7zvZUqcWZaUucH63f</t>
  </si>
  <si>
    <t>spotify:track:4wH4dJgrsxONID6KS2tDQM</t>
  </si>
  <si>
    <t>say it ain't so</t>
  </si>
  <si>
    <t>spotify:track:6VoIBz0VhCyz7OdEoRYDiA</t>
  </si>
  <si>
    <t>pack a lunch (with redman)</t>
  </si>
  <si>
    <t>spotify:track:3YAQlz5EzZsZ6Zqy33cERI</t>
  </si>
  <si>
    <t>crystallize</t>
  </si>
  <si>
    <t>spotify:track:5JFkuKQsPps2ZaZzaLx63d</t>
  </si>
  <si>
    <t>neon guts (feat. pharrell williams)</t>
  </si>
  <si>
    <t>luv is rage 2</t>
  </si>
  <si>
    <t>spotify:track:1MJErNPIQUoEMu4YUUmecm</t>
  </si>
  <si>
    <t>coward of the county</t>
  </si>
  <si>
    <t>kenny</t>
  </si>
  <si>
    <t>spotify:track:0JkIre0YxNmKGMU5V7ZiDx</t>
  </si>
  <si>
    <t>eve-olution</t>
  </si>
  <si>
    <t>spotify:track:0klzutEUO6IX3QSmtRDFrq</t>
  </si>
  <si>
    <t>la ⁄ltima canciûn</t>
  </si>
  <si>
    <t>el quinto trago</t>
  </si>
  <si>
    <t>spotify:track:566q4HacJyTGxZefvWVy9t</t>
  </si>
  <si>
    <t>she believes in me</t>
  </si>
  <si>
    <t>spotify:track:5ggOAMsJCAYDHnyoqJ0xAD</t>
  </si>
  <si>
    <t>apreton</t>
  </si>
  <si>
    <t>spotify:track:3bUhvt1PcJVZdliG1XtpXW</t>
  </si>
  <si>
    <t>goodbye my lover</t>
  </si>
  <si>
    <t>spotify:track:6gxycjJNMgmAyfzUXBN80P</t>
  </si>
  <si>
    <t>myth</t>
  </si>
  <si>
    <t>spotify:track:2NfxtzCIrpCmJX5Z2KMdD5</t>
  </si>
  <si>
    <t>goodbye earl</t>
  </si>
  <si>
    <t>spotify:track:7rqaqQurHzR5xHAhdm1gmM</t>
  </si>
  <si>
    <t>durmiendo con la luna</t>
  </si>
  <si>
    <t>spotify:track:1lS060MuE8QTmDPFXhSCD3</t>
  </si>
  <si>
    <t>lead me to the cross</t>
  </si>
  <si>
    <t>spotify:track:7i2ZmmyLzE7NcFAJl30mKY</t>
  </si>
  <si>
    <t>rhymes like dimes</t>
  </si>
  <si>
    <t>spotify:track:6OkDb9fyi22Pr6QJIrUNdJ</t>
  </si>
  <si>
    <t>two</t>
  </si>
  <si>
    <t>atlas: enneagram</t>
  </si>
  <si>
    <t>spotify:track:62CprXvSWsKBvYu3Yba55A</t>
  </si>
  <si>
    <t>happy birthday</t>
  </si>
  <si>
    <t>tokyo - first love -</t>
  </si>
  <si>
    <t>spotify:track:1lyDrDkuV5HsD1vfmAxbPI</t>
  </si>
  <si>
    <t>dj no pare (feat. zion, dalex, lenny tav·rez) - remix</t>
  </si>
  <si>
    <t>dj no pare (feat. zion, dalex, lenny tav·rez) [remix]</t>
  </si>
  <si>
    <t>spotify:track:1ndyl3wJCFs872XZ3ztPk6</t>
  </si>
  <si>
    <t>paulo londra: bzrp music sessions, vol. 23</t>
  </si>
  <si>
    <t>spotify:track:4F4bzCA8RWoyKQDfeFGolM</t>
  </si>
  <si>
    <t>naa nijam rangu (from "pathaan") - telugu version</t>
  </si>
  <si>
    <t>spotify:track:1Fi9f49BGlE6QmZKa2Mfwk</t>
  </si>
  <si>
    <t>crimewave</t>
  </si>
  <si>
    <t>spotify:track:3TjliM0xQ3fkza0RpINRrq</t>
  </si>
  <si>
    <t>beat it</t>
  </si>
  <si>
    <t>spotify:track:3BovdzfaX4jb5KFQwoPfAw</t>
  </si>
  <si>
    <t>abhi na jao chhod kar</t>
  </si>
  <si>
    <t>hum dono (original motion picture soundtrack)</t>
  </si>
  <si>
    <t>spotify:track:2oaKoKA8bvgWfBi9M8wEVJ</t>
  </si>
  <si>
    <t>#freesantana</t>
  </si>
  <si>
    <t>spotify:track:6dryxLhgEJwiWYt5cDVPEa</t>
  </si>
  <si>
    <t>en iniya pon nilave pon</t>
  </si>
  <si>
    <t>moodu pani (original motion picture soundtrack)</t>
  </si>
  <si>
    <t>spotify:track:6EgojiHvqJgMnGuCyJmioJ</t>
  </si>
  <si>
    <t>hymn for the weekend</t>
  </si>
  <si>
    <t>a head full of dreams</t>
  </si>
  <si>
    <t>spotify:track:3RiPr603aXAoi4GHyXx0uy</t>
  </si>
  <si>
    <t>dear agony</t>
  </si>
  <si>
    <t>spotify:track:0c3fJd2HRi6uHWgTljIae5</t>
  </si>
  <si>
    <t>girls need love (v-mix)</t>
  </si>
  <si>
    <t>spotify:track:2CY7xXudXzYbsCmA8cJp1u</t>
  </si>
  <si>
    <t>spotify:track:7xXvPyOiFCsB5SSpio5g38</t>
  </si>
  <si>
    <t>burguesinha</t>
  </si>
  <si>
    <t>america brasil</t>
  </si>
  <si>
    <t>spotify:track:5iEEpVPlnH41wyAsYcON7w</t>
  </si>
  <si>
    <t>don't move</t>
  </si>
  <si>
    <t>nightlife</t>
  </si>
  <si>
    <t>spotify:track:3p0rvHL2zfHAlXAgnHC4GI</t>
  </si>
  <si>
    <t>you'll be in my heart - from "tarzan"/soundtrack version</t>
  </si>
  <si>
    <t>spotify:track:1fTDYdx5zYfWJSX0JlKO8o</t>
  </si>
  <si>
    <t>always be my baby</t>
  </si>
  <si>
    <t>spotify:track:2aBxt229cbLDOvtL7Xbb9x</t>
  </si>
  <si>
    <t>you spin me round (like a record)</t>
  </si>
  <si>
    <t>tecno fes 2</t>
  </si>
  <si>
    <t>spotify:track:2bSu2FunqGvPSJ8S3dATTf</t>
  </si>
  <si>
    <t>30/30-150</t>
  </si>
  <si>
    <t>spotify:track:70tDfuK1tlZQfyi0m8BZo0</t>
  </si>
  <si>
    <t>she's the one</t>
  </si>
  <si>
    <t>i've been expecting you</t>
  </si>
  <si>
    <t>spotify:track:4lO57zZGFcj7vSY4QhfVDq</t>
  </si>
  <si>
    <t>flicker</t>
  </si>
  <si>
    <t>spotify:track:5BpmwiKR6ns1EtfCQRpNUc</t>
  </si>
  <si>
    <t>amores manìos</t>
  </si>
  <si>
    <t>spotify:track:5Mnl264m0eo765JY4lI4r2</t>
  </si>
  <si>
    <t>aire</t>
  </si>
  <si>
    <t>espejitos</t>
  </si>
  <si>
    <t>spotify:track:2hkJ7fYPM5V27pjxiPG2gg</t>
  </si>
  <si>
    <t>furious</t>
  </si>
  <si>
    <t>the fast and the furious</t>
  </si>
  <si>
    <t>spotify:track:4xh98RD1TjVR4nHa47iH72</t>
  </si>
  <si>
    <t>emmylou</t>
  </si>
  <si>
    <t>the lion's roar</t>
  </si>
  <si>
    <t>spotify:track:5yQrOvXWli8C7R6j56rowR</t>
  </si>
  <si>
    <t>kya hua tera vada (from "hum kisise kum naheen")</t>
  </si>
  <si>
    <t>spotify:track:4j6c1euXhEl6y7HXObCV3s</t>
  </si>
  <si>
    <t>ishq wala love</t>
  </si>
  <si>
    <t>student of the year (original motion picture soundtrack)</t>
  </si>
  <si>
    <t>spotify:track:1hQia6rxgfM1ly2hE3StWp</t>
  </si>
  <si>
    <t>cowboy</t>
  </si>
  <si>
    <t>spotify:track:19LT4ZUEeoUdimKE04WJJg</t>
  </si>
  <si>
    <t>counting stars</t>
  </si>
  <si>
    <t>native</t>
  </si>
  <si>
    <t>spotify:track:6sy3LkhNFjJWlaeSMNwQ62</t>
  </si>
  <si>
    <t>self esteem</t>
  </si>
  <si>
    <t>smash</t>
  </si>
  <si>
    <t>spotify:track:1FkoVC85Ds3mFoK0fVqEqP</t>
  </si>
  <si>
    <t>?yile?iyorum</t>
  </si>
  <si>
    <t>spotify:track:5ZUStL29EBTjtM8ptUrDXc</t>
  </si>
  <si>
    <t>for your babies</t>
  </si>
  <si>
    <t>stars (expanded version)</t>
  </si>
  <si>
    <t>spotify:track:2TPcH3YlcOa6vWxS63VILx</t>
  </si>
  <si>
    <t>greatest hits relaunched</t>
  </si>
  <si>
    <t>spotify:track:7eoZfsPCc96nUdu6T4bNYe</t>
  </si>
  <si>
    <t>tequila sunrise</t>
  </si>
  <si>
    <t>the essential cypress hill</t>
  </si>
  <si>
    <t>spotify:track:2gABnPYOMsyxThmsOQ4uWK</t>
  </si>
  <si>
    <t>only love can hurt like this - slowed down version</t>
  </si>
  <si>
    <t>only love can hurt like this (slowed down version)</t>
  </si>
  <si>
    <t>spotify:track:48CKzGWOC65n8a8kdANJV8</t>
  </si>
  <si>
    <t>i belong to you</t>
  </si>
  <si>
    <t>spotify:track:2zee8Zcesqwnnwliw2Jy8M</t>
  </si>
  <si>
    <t>music box</t>
  </si>
  <si>
    <t>spotify:track:4FCb4CUbFCMNRkI6lYc1zI</t>
  </si>
  <si>
    <t>still...</t>
  </si>
  <si>
    <t>ura ara best 1999-2007</t>
  </si>
  <si>
    <t>spotify:track:5faMSCv87ayeUzjtlt1sp9</t>
  </si>
  <si>
    <t>everywhere, everything</t>
  </si>
  <si>
    <t>spotify:track:32iNr3J93tqFkxaMYwdRYi</t>
  </si>
  <si>
    <t>way 2 sexy (with future &amp; young thug)</t>
  </si>
  <si>
    <t>spotify:track:0k1WUmIRnG3xU6fvvDVfRG</t>
  </si>
  <si>
    <t>rap saved me (feat. quavo)</t>
  </si>
  <si>
    <t>spotify:track:0tdCy39PgWN8LFWu34ORn3</t>
  </si>
  <si>
    <t>official girl (feat. lil' wayne)</t>
  </si>
  <si>
    <t>spotify:track:598UYsme1D5MkXHDXf4j6h</t>
  </si>
  <si>
    <t>high and dry</t>
  </si>
  <si>
    <t>spotify:track:2a1iMaoWQ5MnvLFBDv4qkf</t>
  </si>
  <si>
    <t>pra quando vocí se lembrar de mim - ac˙stico</t>
  </si>
  <si>
    <t>spotify:track:5XeAm850eN4fKAdwM21xtF</t>
  </si>
  <si>
    <t>keep the village alive (deluxe)</t>
  </si>
  <si>
    <t>amores extraòos - versiûn 2001</t>
  </si>
  <si>
    <t>lo mejor de laura pausini - volverè junto a ti</t>
  </si>
  <si>
    <t>spotify:track:2FeYK41Grs7KdR9Nqoy1MK</t>
  </si>
  <si>
    <t>mo money mo problems (feat. puff daddy &amp; mase) - 2014 remaster</t>
  </si>
  <si>
    <t>spotify:track:4INDiWSKvqSKDEu7mh8HFz</t>
  </si>
  <si>
    <t>mi primera cana</t>
  </si>
  <si>
    <t>spotify:track:6PBsZe5YuE3r6dOmssmIFI</t>
  </si>
  <si>
    <t>la sirena varada</t>
  </si>
  <si>
    <t>el espìritu del vino- ediciûn especial</t>
  </si>
  <si>
    <t>spotify:track:185xDOLU8KPZKqhUICnjRz</t>
  </si>
  <si>
    <t>aonde quer que eu v·</t>
  </si>
  <si>
    <t>arquivo ii 1991 - 2000</t>
  </si>
  <si>
    <t>spotify:track:0NFVg74sSsdU1gNc9xfpIO</t>
  </si>
  <si>
    <t>head over heels - dave bascombe 7" n.mix</t>
  </si>
  <si>
    <t>songs from the big chair (deluxe)</t>
  </si>
  <si>
    <t>spotify:track:5lwQGZYF4BXOzFtXc5zk8q</t>
  </si>
  <si>
    <t>ser parte</t>
  </si>
  <si>
    <t>⁄nicos</t>
  </si>
  <si>
    <t>spotify:track:3ONxFMHXamgGmYLPHcwECM</t>
  </si>
  <si>
    <t>law (feat. e-40)</t>
  </si>
  <si>
    <t>spotify:track:7mhk9WyqZZzvTTCQKfh2iV</t>
  </si>
  <si>
    <t>dig</t>
  </si>
  <si>
    <t>light grenades</t>
  </si>
  <si>
    <t>spotify:track:5wvYib82q05wiNjLElD8GJ</t>
  </si>
  <si>
    <t>como un sol</t>
  </si>
  <si>
    <t>spotify:track:3TDJAqSeDZheVTrPU7Ruui</t>
  </si>
  <si>
    <t>azul</t>
  </si>
  <si>
    <t>el rom·ntico, el prìncipe</t>
  </si>
  <si>
    <t>spotify:track:4blGxRC6rFcwN9ZTrndytl</t>
  </si>
  <si>
    <t>i need a forest fire</t>
  </si>
  <si>
    <t>the colour in anything</t>
  </si>
  <si>
    <t>spotify:track:0TLAptKgYxe7F0KewWH6X6</t>
  </si>
  <si>
    <t>rolling like a ball</t>
  </si>
  <si>
    <t>spotify:track:264yEsvuPUzGcBO0nSCSkl</t>
  </si>
  <si>
    <t>the family madrigal</t>
  </si>
  <si>
    <t>spotify:track:4b1yxSdlumA8N4fEk4UOZp</t>
  </si>
  <si>
    <t>fill me in</t>
  </si>
  <si>
    <t>spotify:track:0UzsDmdpw0Q14KU4hieQss</t>
  </si>
  <si>
    <t>elastic heart</t>
  </si>
  <si>
    <t>1000 forms of fear (deluxe version)</t>
  </si>
  <si>
    <t>spotify:track:5S9lfZu1YF8xKkgSsqL2Bd</t>
  </si>
  <si>
    <t>los infieles</t>
  </si>
  <si>
    <t>k.o.b. live</t>
  </si>
  <si>
    <t>spotify:track:0HDHY6RSHHG2ZTE0cMT4GJ</t>
  </si>
  <si>
    <t>kesariya - lost frequencies remix</t>
  </si>
  <si>
    <t>kesariya (lost frequencies remix)</t>
  </si>
  <si>
    <t>spotify:track:1lGM7rKw8G2Sz0DDuKL82f</t>
  </si>
  <si>
    <t>love someone</t>
  </si>
  <si>
    <t>yes! (commentary)</t>
  </si>
  <si>
    <t>spotify:track:1qvToOLpOdxoxmEyebs0Wi</t>
  </si>
  <si>
    <t>bark at the moon</t>
  </si>
  <si>
    <t>bark at the moon (expanded edition)</t>
  </si>
  <si>
    <t>spotify:track:2E7W1X4maFFcjHrVrFA7Vs</t>
  </si>
  <si>
    <t>tu meri</t>
  </si>
  <si>
    <t>spotify:track:2E2G88mTTJjbbmEpqTkbaV</t>
  </si>
  <si>
    <t>iím invincible</t>
  </si>
  <si>
    <t>spotify:track:7yQnZkAxSiAavC0zFRB1NI</t>
  </si>
  <si>
    <t>bachata rosa</t>
  </si>
  <si>
    <t>spotify:track:3H9GcHKKJyZ9TEOLKlJ1U5</t>
  </si>
  <si>
    <t>intoxicated (feat. raekwon, method man &amp; macy gray)</t>
  </si>
  <si>
    <t>spotify:track:0Glqiq3IX84Q28x8SW4CQe</t>
  </si>
  <si>
    <t>livin' it up</t>
  </si>
  <si>
    <t>spotify:track:52gqeRlrBE7hqMlRxEsi6y</t>
  </si>
  <si>
    <t>kiss it better</t>
  </si>
  <si>
    <t>spotify:track:78VvdxcfXAYBhdzuLFFvSK</t>
  </si>
  <si>
    <t>lithium</t>
  </si>
  <si>
    <t>spotify:track:2YodwKJnbPyNKe8XXSE9V7</t>
  </si>
  <si>
    <t>a victory of love - 2019 remaster</t>
  </si>
  <si>
    <t>spotify:track:77sJfk6jryApEN6mOIKjgV</t>
  </si>
  <si>
    <t>la incondicional</t>
  </si>
  <si>
    <t>busca una mujer</t>
  </si>
  <si>
    <t>spotify:track:6F9yAYUaNbUhdlQyt5uZ3b</t>
  </si>
  <si>
    <t>seven nation army - the glitch mob remix</t>
  </si>
  <si>
    <t>seven nation army (the glitch mob remix)</t>
  </si>
  <si>
    <t>spotify:track:4IiuExPFijOGZnVxGsKWcc</t>
  </si>
  <si>
    <t>adan y eva</t>
  </si>
  <si>
    <t>spotify:track:132ALUzVLmqYB4UsBj5qD6</t>
  </si>
  <si>
    <t>the very thought of you</t>
  </si>
  <si>
    <t>unforgettable: with love</t>
  </si>
  <si>
    <t>spotify:track:0yw2d5ySGl52fz5qm9IZD3</t>
  </si>
  <si>
    <t>oye como va</t>
  </si>
  <si>
    <t>spotify:track:5u6y4u5EgDv0peILf60H5t</t>
  </si>
  <si>
    <t>new perspective</t>
  </si>
  <si>
    <t>spotify:track:1M39ETXmej4g9EMSeXPUgj</t>
  </si>
  <si>
    <t>love don't change</t>
  </si>
  <si>
    <t>all about you</t>
  </si>
  <si>
    <t>spotify:track:6PmjWl0phNxc0R5OwkDdiZ</t>
  </si>
  <si>
    <t>big momma thang</t>
  </si>
  <si>
    <t>spotify:track:0JRB0l3igltUQX1OmKyORy</t>
  </si>
  <si>
    <t>me colè en una fiesta</t>
  </si>
  <si>
    <t>spotify:track:170mnGhvEfUmWMuwfhCKaU</t>
  </si>
  <si>
    <t>flaco</t>
  </si>
  <si>
    <t>la trenza</t>
  </si>
  <si>
    <t>spotify:track:3HMYsT5mnqQ57tVjvqlETb</t>
  </si>
  <si>
    <t>west coast</t>
  </si>
  <si>
    <t>spotify:track:5Y6nVaayzitvsD5F7nr3DV</t>
  </si>
  <si>
    <t>ella se contradice (feat. plan b)</t>
  </si>
  <si>
    <t>spotify:track:4nNeRNXmdZWfw3IjAnITZR</t>
  </si>
  <si>
    <t>malas rachas (en vivo)</t>
  </si>
  <si>
    <t>spotify:track:3tJgIzFi8JfNNr2SukMISp</t>
  </si>
  <si>
    <t>remembering sunday</t>
  </si>
  <si>
    <t>spotify:track:2qxXypNXOJZ5qUFdpzJ56n</t>
  </si>
  <si>
    <t>evidencias</t>
  </si>
  <si>
    <t>silueta</t>
  </si>
  <si>
    <t>spotify:track:5YndFYZkywO0F5taLwCEQR</t>
  </si>
  <si>
    <t>esperando na janela</t>
  </si>
  <si>
    <t>as canáıes de eu, tu, eles</t>
  </si>
  <si>
    <t>spotify:track:3zcBNmJH6ToRCI0WNEIuES</t>
  </si>
  <si>
    <t>be my mistake</t>
  </si>
  <si>
    <t>a brief inquiry into online relationships</t>
  </si>
  <si>
    <t>spotify:track:18UsAG7SfOQ5sxJEdjAMH0</t>
  </si>
  <si>
    <t>pero</t>
  </si>
  <si>
    <t>spotify:track:1i7JnFAxC15AuF1dsosbYM</t>
  </si>
  <si>
    <t>spotify:track:57uX2vR9j9DNiANDYfXw1i</t>
  </si>
  <si>
    <t>song #3</t>
  </si>
  <si>
    <t>hydrograd</t>
  </si>
  <si>
    <t>spotify:track:5jsDxDkJ1PqyYUWhDMr86B</t>
  </si>
  <si>
    <t>come undone</t>
  </si>
  <si>
    <t>spotify:track:0yfNXxlyXdmP0ue1iJijx1</t>
  </si>
  <si>
    <t>you should be dancing - edit / from "saturday night fever" soundtrack</t>
  </si>
  <si>
    <t>children of the world</t>
  </si>
  <si>
    <t>spotify:track:2xiOdusRnZezQok1RgLNeS</t>
  </si>
  <si>
    <t>caleidoscûpio - ao vivo</t>
  </si>
  <si>
    <t>ac˙stico (ao vivo / remastered)</t>
  </si>
  <si>
    <t>spotify:track:0EH1ecgo60jEA3mzeF3XqL</t>
  </si>
  <si>
    <t>a swingin' christmas featuring the count basie big band</t>
  </si>
  <si>
    <t>spotify:track:3WSinoFM0Bmz4ZdbOJCgcG</t>
  </si>
  <si>
    <t>speed law</t>
  </si>
  <si>
    <t>spotify:track:5WwGFUPLWz6t7jROXn6j4M</t>
  </si>
  <si>
    <t>the remedy (i won't worry)</t>
  </si>
  <si>
    <t>waiting for my rocket to come</t>
  </si>
  <si>
    <t>spotify:track:4tK4ARuilOrBzwVQK73E0Y</t>
  </si>
  <si>
    <t>congratulations (feat. bilal)</t>
  </si>
  <si>
    <t>the divine feminine</t>
  </si>
  <si>
    <t>spotify:track:1OubIZ0ARYCUq5kceYUQiO</t>
  </si>
  <si>
    <t>ego</t>
  </si>
  <si>
    <t>spotify:track:5NRNaKM0jU1RQQ9C2l4SCZ</t>
  </si>
  <si>
    <t>leni (crystal castles vs goodbooks)</t>
  </si>
  <si>
    <t>control freaks (the remixes)</t>
  </si>
  <si>
    <t>spotify:track:6slWUMiyoNNWcQGu6tkTlH</t>
  </si>
  <si>
    <t>hit me</t>
  </si>
  <si>
    <t>spotify:track:5oYQ84f7jWY90pblm2XJAO</t>
  </si>
  <si>
    <t>ambikapathy</t>
  </si>
  <si>
    <t>ambikapathy (original motion picture soundtrack)</t>
  </si>
  <si>
    <t>spotify:track:0QBuP7vvKyoGAMlUBDJVWn</t>
  </si>
  <si>
    <t>haru haru</t>
  </si>
  <si>
    <t>stand up</t>
  </si>
  <si>
    <t>spotify:track:1L4d2lafz1odpIMe8va21X</t>
  </si>
  <si>
    <t>oh (feat. ludacris)</t>
  </si>
  <si>
    <t>spotify:track:7i7UIbm5E0DD7aSOYvwp2v</t>
  </si>
  <si>
    <t>guatemala - from swaecation</t>
  </si>
  <si>
    <t>spotify:track:0TCnOEVeLQMXOUrpPlM7uY</t>
  </si>
  <si>
    <t>shot in the dark</t>
  </si>
  <si>
    <t>the ultimate sin</t>
  </si>
  <si>
    <t>spotify:track:31dqpLUModJWNbxrXu6TWd</t>
  </si>
  <si>
    <t>dekhte dekhte</t>
  </si>
  <si>
    <t>batti gul meter chalu</t>
  </si>
  <si>
    <t>spotify:track:1scGwkyXNCl19wrBDhnAWg</t>
  </si>
  <si>
    <t>sour girl</t>
  </si>
  <si>
    <t>no. 4</t>
  </si>
  <si>
    <t>spotify:track:6wNwHBUjsessjRioNVFbaO</t>
  </si>
  <si>
    <t>wetter</t>
  </si>
  <si>
    <t>category f5</t>
  </si>
  <si>
    <t>spotify:track:1RqV6dET5SZHKl8KbxnCtB</t>
  </si>
  <si>
    <t>many men (wish death)</t>
  </si>
  <si>
    <t>spotify:track:2I9foKseoFQh07p6sD2voE</t>
  </si>
  <si>
    <t>amanda</t>
  </si>
  <si>
    <t>third stage</t>
  </si>
  <si>
    <t>spotify:track:4gpext9x0CbdD9NWaa4nDj</t>
  </si>
  <si>
    <t>ain't my girlfriend (feat. ty dolla $ign, french montana, joyner lucas &amp; jeremih)</t>
  </si>
  <si>
    <t>ain't my girlfriend (feat. ty dolla $ign, french montana, joyner lucas, and jeremih)</t>
  </si>
  <si>
    <t>spotify:track:0VeY09ocN1OPvmvKrRd5q3</t>
  </si>
  <si>
    <t>pideme - en vivo</t>
  </si>
  <si>
    <t>pideme (en vivo)</t>
  </si>
  <si>
    <t>spotify:track:4OvWsid9gwU8nimd6KIXN6</t>
  </si>
  <si>
    <t>people of tomorrow</t>
  </si>
  <si>
    <t>born in 69</t>
  </si>
  <si>
    <t>spotify:track:3tJnbWqS87AaKjxHzfjpAK</t>
  </si>
  <si>
    <t>bump n' grind</t>
  </si>
  <si>
    <t>12 play</t>
  </si>
  <si>
    <t>spotify:track:0DBIL8arX0Zo6eAuxNIpik</t>
  </si>
  <si>
    <t>i can't stop loving you</t>
  </si>
  <si>
    <t>modern sounds in country and western music, vols 1 &amp; 2</t>
  </si>
  <si>
    <t>spotify:track:79nJj5dMyTsUzKvN5jUXsJ</t>
  </si>
  <si>
    <t>hosanna - lofi flip</t>
  </si>
  <si>
    <t>hosanna (lofi flip)</t>
  </si>
  <si>
    <t>spotify:track:7BbhFrLzCP7DdnV69vVbCv</t>
  </si>
  <si>
    <t>her old friends</t>
  </si>
  <si>
    <t>spotify:track:4SBZis6PQh5N40Zv9ro3Ti</t>
  </si>
  <si>
    <t>bills, bills, bills</t>
  </si>
  <si>
    <t>spotify:track:1Oi2zpmL81Q0yScF1zxaC0</t>
  </si>
  <si>
    <t>one of those nights (feat. the weeknd)</t>
  </si>
  <si>
    <t>stay trippy (deluxe)</t>
  </si>
  <si>
    <t>spotify:track:6Jc69KjFo9QNailcyDJh2I</t>
  </si>
  <si>
    <t>out like a light</t>
  </si>
  <si>
    <t>spotify:track:7yR5ZDif2glYMnFP73uRMm</t>
  </si>
  <si>
    <t>i run to you</t>
  </si>
  <si>
    <t>lady antebellum</t>
  </si>
  <si>
    <t>spotify:track:2YVCkTYJpv5jelYrHYoEG8</t>
  </si>
  <si>
    <t>ríverie, l. 68: ríverie</t>
  </si>
  <si>
    <t>debussy: complete works for solo piano, vol.1</t>
  </si>
  <si>
    <t>spotify:track:3YJrnXT1UNpRgnc7lcgXSF</t>
  </si>
  <si>
    <t>siren</t>
  </si>
  <si>
    <t>spotify:track:2ON6cCZbi7momz4JLx2jTN</t>
  </si>
  <si>
    <t>city of gods</t>
  </si>
  <si>
    <t>b.i.b.l.e.</t>
  </si>
  <si>
    <t>spotify:track:6hu4zxEVl8vhbZwDlqNqK6</t>
  </si>
  <si>
    <t>turning page</t>
  </si>
  <si>
    <t>spotify:track:2kfGoV9a5dbSKCNmUWH2ZF</t>
  </si>
  <si>
    <t>un hombre normal</t>
  </si>
  <si>
    <t>spotify:track:2RRAFGKUzEKQnKnTwdUsLy</t>
  </si>
  <si>
    <t>spotify:track:24E70eoxQmhQBvoBUWRLtp</t>
  </si>
  <si>
    <t>mr. highway's thinking about the end</t>
  </si>
  <si>
    <t>spotify:track:3VnBhHJdT7p05Wtenu4fmt</t>
  </si>
  <si>
    <t>eye of the tiger - 2006 master</t>
  </si>
  <si>
    <t>eye of the tiger 2006 master</t>
  </si>
  <si>
    <t>spotify:track:156zRgKOtm3Q3e2XV6UYjy</t>
  </si>
  <si>
    <t>lemon</t>
  </si>
  <si>
    <t>spotify:track:04TshWXkhV1qkqHzf31Hn6</t>
  </si>
  <si>
    <t>try honesty</t>
  </si>
  <si>
    <t>spotify:track:3fPSHjVO4iwwGEhHvTwlNb</t>
  </si>
  <si>
    <t>last night</t>
  </si>
  <si>
    <t>spotify:track:3Cn1FSSTXeQ7hCfrbizrD0</t>
  </si>
  <si>
    <t>rain king</t>
  </si>
  <si>
    <t>spotify:track:7s4JCyY8YIZSsKvtwStBQ6</t>
  </si>
  <si>
    <t>lloviendo estrellas</t>
  </si>
  <si>
    <t>spotify:track:74fjRCXp0RBv2sbae2qJfU</t>
  </si>
  <si>
    <t>stillness of heart</t>
  </si>
  <si>
    <t>lenny</t>
  </si>
  <si>
    <t>spotify:track:7eYVOdiqYA0wcPhhOC1g92</t>
  </si>
  <si>
    <t>theme from schindler's list</t>
  </si>
  <si>
    <t>schindler's list</t>
  </si>
  <si>
    <t>spotify:track:42gZM6AQ9BDMaTyTmMDVlN</t>
  </si>
  <si>
    <t>tru</t>
  </si>
  <si>
    <t>tru - lp</t>
  </si>
  <si>
    <t>spotify:track:058gdiBln6OADguG08GOaU</t>
  </si>
  <si>
    <t>the highs &amp; the lows</t>
  </si>
  <si>
    <t>spotify:track:7DKJP7ksSaJn4YyBkcBDii</t>
  </si>
  <si>
    <t>si te veo</t>
  </si>
  <si>
    <t>los favoritos 2.5</t>
  </si>
  <si>
    <t>spotify:track:661BAtQVPGlDZ097DzN1hJ</t>
  </si>
  <si>
    <t>when someone loves you</t>
  </si>
  <si>
    <t>spotify:track:6Z0OTy3hVXDPxskcc262JH</t>
  </si>
  <si>
    <t>no excuses</t>
  </si>
  <si>
    <t>jar of flies</t>
  </si>
  <si>
    <t>spotify:track:4PtZE0h5oyPhCtPjg3NeYQ</t>
  </si>
  <si>
    <t>0,166666666666667</t>
  </si>
  <si>
    <t>pretty girls like trap music</t>
  </si>
  <si>
    <t>spotify:track:1nX9KhK3Fff27SnrIor2Yb</t>
  </si>
  <si>
    <t>me enamorè</t>
  </si>
  <si>
    <t>spotify:track:57WauWILXLXRzBXNaxf9FM</t>
  </si>
  <si>
    <t>y ahora</t>
  </si>
  <si>
    <t>confieso que he sentido</t>
  </si>
  <si>
    <t>spotify:track:5yGc2fIy4KQn92f9d2K5gv</t>
  </si>
  <si>
    <t>ya no vives en mì (versiûn pop) (feat. carlos rivera)</t>
  </si>
  <si>
    <t>spotify:track:4XPpkUjGECRqF2V9ioqI3S</t>
  </si>
  <si>
    <t>back in black</t>
  </si>
  <si>
    <t>spotify:track:08mG3Y1vljYA6bvDt4Wqkj</t>
  </si>
  <si>
    <t>b.y.o.b.</t>
  </si>
  <si>
    <t>mezmerize</t>
  </si>
  <si>
    <t>spotify:track:0EYOdF5FCkgOJJla8DI2Md</t>
  </si>
  <si>
    <t>put on a smile</t>
  </si>
  <si>
    <t>spotify:track:5f7UJCMrA1VRLvbPrq1h0G</t>
  </si>
  <si>
    <t>sailing</t>
  </si>
  <si>
    <t>sailing / poor shirley (digital 45)</t>
  </si>
  <si>
    <t>spotify:track:3P6g4zQCnynRMiWcxlcGHx</t>
  </si>
  <si>
    <t>my only wish (this year)</t>
  </si>
  <si>
    <t>spotify:track:0YWUHZPJVg4iujddsJDwhM</t>
  </si>
  <si>
    <t>nude</t>
  </si>
  <si>
    <t>spotify:track:35YyxFpE0ZTOoqFx5bADW8</t>
  </si>
  <si>
    <t>narcos</t>
  </si>
  <si>
    <t>spotify:track:0wbnC9AUenxp613TYaJsGK</t>
  </si>
  <si>
    <t>digital bath</t>
  </si>
  <si>
    <t>spotify:track:2jSJm3Gv6GLxduWLenmjKS</t>
  </si>
  <si>
    <t>otherside</t>
  </si>
  <si>
    <t>spotify:track:64BbK9SFKH2jk86U3dGj2P</t>
  </si>
  <si>
    <t>malo</t>
  </si>
  <si>
    <t>spotify:track:1VTFzMagdw9UizqXYXhv0B</t>
  </si>
  <si>
    <t>you can leave your hat on</t>
  </si>
  <si>
    <t>cocker</t>
  </si>
  <si>
    <t>spotify:track:1x9iOd3K1JC6tdjGZJpFgZ</t>
  </si>
  <si>
    <t>què bello</t>
  </si>
  <si>
    <t>black water</t>
  </si>
  <si>
    <t>spotify:track:4p8QcNkaq2FQj8uGJ7HEDK</t>
  </si>
  <si>
    <t>laura pausini: 25 aniversario (spanish version)</t>
  </si>
  <si>
    <t>we don't need another hero (thunderdome)</t>
  </si>
  <si>
    <t>private dancer (30th anniversary issue)</t>
  </si>
  <si>
    <t>spotify:track:50XXRUFNjs85P0MjCZ1c9X</t>
  </si>
  <si>
    <t>lookin' at me (feat. puff daddy)</t>
  </si>
  <si>
    <t>spotify:track:2dieHErJLwG7fOzD8WAtFO</t>
  </si>
  <si>
    <t>cocoon</t>
  </si>
  <si>
    <t>blossom (deluxe)</t>
  </si>
  <si>
    <t>spotify:track:6acDlNeA06MCVCzsTVGr9V</t>
  </si>
  <si>
    <t>growing sideways</t>
  </si>
  <si>
    <t>spotify:track:1JcIXOir94YUYBt2cXTzn2</t>
  </si>
  <si>
    <t>spotify:track:2u0CelO5c81XS7z3dGpHbS</t>
  </si>
  <si>
    <t>when i call your name</t>
  </si>
  <si>
    <t>spotify:track:5g12xHasIIOu6rNGQ933qT</t>
  </si>
  <si>
    <t>cosmic love</t>
  </si>
  <si>
    <t>spotify:track:0CSTvWUps1YmpQoXXay9ol</t>
  </si>
  <si>
    <t>got to give it up - pt. 1</t>
  </si>
  <si>
    <t>every great motown hit of marvin gaye</t>
  </si>
  <si>
    <t>spotify:track:7ohR0qPH6f2Vuj2pUNanJG</t>
  </si>
  <si>
    <t>soòar</t>
  </si>
  <si>
    <t>spotify:track:3lI1sZnyM1Ju3ApgNo0ITT</t>
  </si>
  <si>
    <t>hey brother</t>
  </si>
  <si>
    <t>true</t>
  </si>
  <si>
    <t>spotify:track:4lhqb6JvbHId48OUJGwymk</t>
  </si>
  <si>
    <t>mi mala (feat. becky g, leslie grace &amp; lali) - remix</t>
  </si>
  <si>
    <t>para aventuras y curiosidades</t>
  </si>
  <si>
    <t>spotify:track:27xFMBWh15wyYGGAVrEMuK</t>
  </si>
  <si>
    <t>comfortable</t>
  </si>
  <si>
    <t>doesn't remind me</t>
  </si>
  <si>
    <t>out of exile</t>
  </si>
  <si>
    <t>spotify:track:0o995gJCGebaza0LWybToU</t>
  </si>
  <si>
    <t>take me high</t>
  </si>
  <si>
    <t>spotify:track:1EF8Ya2wALJOufB5VQAwtt</t>
  </si>
  <si>
    <t>hurac·n</t>
  </si>
  <si>
    <t>spotify:track:5sbj4M33WaHilEaJAhRPp8</t>
  </si>
  <si>
    <t>a country boy can survive</t>
  </si>
  <si>
    <t>the pressure is on</t>
  </si>
  <si>
    <t>spotify:track:77dcKrzRUI02XjHd2okARp</t>
  </si>
  <si>
    <t>la agarro bajando</t>
  </si>
  <si>
    <t>intenso</t>
  </si>
  <si>
    <t>spotify:track:3GgI4QQWvsqqdKCvnNN0UM</t>
  </si>
  <si>
    <t>the man</t>
  </si>
  <si>
    <t>lift your spirit</t>
  </si>
  <si>
    <t>spotify:track:2stPxcgjdSImK7Gizl8ZUN</t>
  </si>
  <si>
    <t>kisses down low</t>
  </si>
  <si>
    <t>talk a good game (deluxe edition)</t>
  </si>
  <si>
    <t>spotify:track:4KhanrenBxgyXYkFCArMyd</t>
  </si>
  <si>
    <t>bandeya rey bandeya</t>
  </si>
  <si>
    <t>simmba</t>
  </si>
  <si>
    <t>spotify:track:69EBg5Kl8SwvDfxFQ1aPNY</t>
  </si>
  <si>
    <t>y yo sigo aqui</t>
  </si>
  <si>
    <t>spotify:track:2Ma2f8jV8VKMJoAcnCvZ8h</t>
  </si>
  <si>
    <t>outrunnin' your memory</t>
  </si>
  <si>
    <t>spotify:track:79gv58G6usuURwl6TlmBTu</t>
  </si>
  <si>
    <t>glory days</t>
  </si>
  <si>
    <t>spotify:track:2Y90nL1ohB4sgYELDs7uNx</t>
  </si>
  <si>
    <t>nominate</t>
  </si>
  <si>
    <t>anloga junction</t>
  </si>
  <si>
    <t>spotify:track:2o6NdaL5oOYeDWNCkqrXZS</t>
  </si>
  <si>
    <t>farandulera</t>
  </si>
  <si>
    <t>spotify:track:0rUyfQzaE8CF6xyAu1OkS3</t>
  </si>
  <si>
    <t>corcovado (quiet nights of quiet stars)</t>
  </si>
  <si>
    <t>spotify:track:4SrJyRdyHYxxkcVMQ3QkGE</t>
  </si>
  <si>
    <t>raanjhanaa</t>
  </si>
  <si>
    <t>spotify:track:5OMUXgfXsSukZ0zxelpC3b</t>
  </si>
  <si>
    <t>tonight, tonight - remastered 2012</t>
  </si>
  <si>
    <t>spotify:track:7bu0znpSbTks0O6I98ij0W</t>
  </si>
  <si>
    <t>rusted from the rain</t>
  </si>
  <si>
    <t>billy talent iii</t>
  </si>
  <si>
    <t>spotify:track:0tzWCL2uhb2xQDWgG259nU</t>
  </si>
  <si>
    <t>you want a battle? (here's a war)</t>
  </si>
  <si>
    <t>venom (deluxe edition)</t>
  </si>
  <si>
    <t>spotify:track:1KCAEG6JcsTzi8ddZzs0nk</t>
  </si>
  <si>
    <t>diggin' on you</t>
  </si>
  <si>
    <t>spotify:track:2W2vmNmTLERMWT9XBxm35E</t>
  </si>
  <si>
    <t>fireworks</t>
  </si>
  <si>
    <t>ruins</t>
  </si>
  <si>
    <t>spotify:track:3qJImzh896FdKl5mJfpFaC</t>
  </si>
  <si>
    <t>return to pooh corner</t>
  </si>
  <si>
    <t>spotify:track:3fQ5zC4aLynBpXqL8tswID</t>
  </si>
  <si>
    <t>mad</t>
  </si>
  <si>
    <t>year of the gentleman (bonus track edition)</t>
  </si>
  <si>
    <t>spotify:track:6Hn9Uc1mMNfqChXU3txNke</t>
  </si>
  <si>
    <t>icky thump</t>
  </si>
  <si>
    <t>spotify:track:2LMq1O0NiqGhPOlXo3McYQ</t>
  </si>
  <si>
    <t>la 40</t>
  </si>
  <si>
    <t>spotify:track:5x5wHWaId4V7ffgexCn5WN</t>
  </si>
  <si>
    <t>robbers</t>
  </si>
  <si>
    <t>the 1975 (deluxe version)</t>
  </si>
  <si>
    <t>spotify:track:06cCziAHtDg6pcsidZHu03</t>
  </si>
  <si>
    <t>these dreams</t>
  </si>
  <si>
    <t>spotify:track:22wWxHGHRH8gZXNDXRgSqY</t>
  </si>
  <si>
    <t>spotify:track:4V87hYB94wu8DFtd901riK</t>
  </si>
  <si>
    <t>custer</t>
  </si>
  <si>
    <t>spotify:track:3GiJq4AQK7324mfIQbpiTf</t>
  </si>
  <si>
    <t>drunk on a plane</t>
  </si>
  <si>
    <t>riser</t>
  </si>
  <si>
    <t>spotify:track:1soxUgYIZb1qx1c7o1Lc7z</t>
  </si>
  <si>
    <t>kick, push</t>
  </si>
  <si>
    <t>lupe fiasco's food &amp; liquor</t>
  </si>
  <si>
    <t>spotify:track:6nz35DNIzbtj5ztpDEcW1j</t>
  </si>
  <si>
    <t>オールドファッション</t>
  </si>
  <si>
    <t>jrock weekend</t>
  </si>
  <si>
    <t>spotify:track:2A2EU8veyE98lmEUIG4DYg</t>
  </si>
  <si>
    <t>cuerpo en venta</t>
  </si>
  <si>
    <t>spotify:track:2B94bbI1a4LyBpK1439oP7</t>
  </si>
  <si>
    <t>i stay away</t>
  </si>
  <si>
    <t>spotify:track:6HnZsLUDrG3HTSbh8sq2u3</t>
  </si>
  <si>
    <t>raining blood</t>
  </si>
  <si>
    <t>spotify:track:01Mpj13vURSO3cCLprPt5T</t>
  </si>
  <si>
    <t>ich will mein problem zur¸ck</t>
  </si>
  <si>
    <t>spotify:track:0u5geYTufLEBcsagLi0tB4</t>
  </si>
  <si>
    <t>oba, l· vem ela</t>
  </si>
  <si>
    <t>favourites: from samba esquema novo 1963 to africa brasil 1976</t>
  </si>
  <si>
    <t>spotify:track:4u0Xdy7BizHLrcPIf7c6h2</t>
  </si>
  <si>
    <t>minsan</t>
  </si>
  <si>
    <t>spotify:track:4iuAGPs5hlZqsKsS0ZnyWB</t>
  </si>
  <si>
    <t>spotify:track:4JY5s40ymnG18f6wxQtzPw</t>
  </si>
  <si>
    <t>time (spotify exclusive)</t>
  </si>
  <si>
    <t>middle of the road - 2007 remaster</t>
  </si>
  <si>
    <t>learning to crawl (expanded &amp; remastered)</t>
  </si>
  <si>
    <t>spotify:track:1YhyOTcVjHe73cm6tYrHkA</t>
  </si>
  <si>
    <t>agua</t>
  </si>
  <si>
    <t>spotify:track:5omgFpiMt1CGHjQGfkwzvz</t>
  </si>
  <si>
    <t>hotcakes</t>
  </si>
  <si>
    <t>spotify:track:74UWXHeikO5C3ScEREk42E</t>
  </si>
  <si>
    <t>komuram bheemudo (from "rrr")</t>
  </si>
  <si>
    <t>spotify:track:7G8LfMpY6TGN9dbZ9m0Jdd</t>
  </si>
  <si>
    <t>mil horas</t>
  </si>
  <si>
    <t>transformando la cumbia</t>
  </si>
  <si>
    <t>spotify:track:6aiOkKVEe8Mo0O3ycrrn7z</t>
  </si>
  <si>
    <t>freaky (feat. a$ap rocky &amp; $uicideboy$)</t>
  </si>
  <si>
    <t>highly intoxicated</t>
  </si>
  <si>
    <t>spotify:track:3SUhsQFMu5PT5rEGSnVNfo</t>
  </si>
  <si>
    <t>agar tum na hote - female version</t>
  </si>
  <si>
    <t>spotify:track:6bd3RszjfhMqkVH0zIUFSo</t>
  </si>
  <si>
    <t>lost without u</t>
  </si>
  <si>
    <t>the evolution of robin thicke</t>
  </si>
  <si>
    <t>spotify:track:4V2F0DZrAXOWq9hkwMMG3x</t>
  </si>
  <si>
    <t>yendo a la casa de dami·n</t>
  </si>
  <si>
    <t>raro</t>
  </si>
  <si>
    <t>spotify:track:3tUk2PzTp8KCIU4cxstJq1</t>
  </si>
  <si>
    <t>suguna sundari</t>
  </si>
  <si>
    <t>suguna sundari (from "veera simha reddy")</t>
  </si>
  <si>
    <t>spotify:track:0voQOpEvwHshHgWehGtJxF</t>
  </si>
  <si>
    <t>hustlin'</t>
  </si>
  <si>
    <t>port of miami</t>
  </si>
  <si>
    <t>spotify:track:3hQCHzkE5oSA3F1xM8bpcM</t>
  </si>
  <si>
    <t>si puedes creer</t>
  </si>
  <si>
    <t>spotify:track:03zBrLi4BWMlf09IoK9TIJ</t>
  </si>
  <si>
    <t>bonito</t>
  </si>
  <si>
    <t>en la vida conocì mujer igual a la flaca: colecciûn definitiva</t>
  </si>
  <si>
    <t>spotify:track:6adD0zZ2sdxRaqsUz6Axb3</t>
  </si>
  <si>
    <t>spotify:track:2Mpj1Ul5OFPyyP4wB62Rvi</t>
  </si>
  <si>
    <t>ogni volta</t>
  </si>
  <si>
    <t>vado al massimo (remastered)</t>
  </si>
  <si>
    <t>spotify:track:7kZWWuvRJNvjxLS9lNf3J3</t>
  </si>
  <si>
    <t>kamu yang kutunggu</t>
  </si>
  <si>
    <t>love, life &amp; music</t>
  </si>
  <si>
    <t>spotify:track:6RxfiwKHEUCWSR7vRE4b5g</t>
  </si>
  <si>
    <t>desnuda</t>
  </si>
  <si>
    <t>sin daòos a terceros</t>
  </si>
  <si>
    <t>spotify:track:0Wxl17o9KY6lGdEgdHCxBN</t>
  </si>
  <si>
    <t>from the ashes (with skylar grey)</t>
  </si>
  <si>
    <t>spotify:track:3bEkAkaKjxaC7DubsfCo1t</t>
  </si>
  <si>
    <t>spotify:track:2hMk3VNicbCoV8I81m7Z3q</t>
  </si>
  <si>
    <t>right here</t>
  </si>
  <si>
    <t>chapter v</t>
  </si>
  <si>
    <t>spotify:track:6S7mmHgyWOG6pIYuL4YrfQ</t>
  </si>
  <si>
    <t>from the ground up</t>
  </si>
  <si>
    <t>obsessed</t>
  </si>
  <si>
    <t>spotify:track:0lQJBl9YEsoMtE8D4yTE9g</t>
  </si>
  <si>
    <t>take on me - mtv unplugged</t>
  </si>
  <si>
    <t>mtv unplugged - summer solstice</t>
  </si>
  <si>
    <t>spotify:track:7htt7UuxHL5wneOcMWJP5E</t>
  </si>
  <si>
    <t>lie to me</t>
  </si>
  <si>
    <t>spotify:track:0fnY4MQat2zJsb8FKyLM9D</t>
  </si>
  <si>
    <t>te he querido, te he llorado</t>
  </si>
  <si>
    <t>spotify:track:61HuVAedKGMO7jWl8ZyALQ</t>
  </si>
  <si>
    <t>strung out johnny</t>
  </si>
  <si>
    <t>every loser</t>
  </si>
  <si>
    <t>spotify:track:6OGIBcJV5qV1FF5uiofnX0</t>
  </si>
  <si>
    <t>bye bye (feat. oveja cûsmica)</t>
  </si>
  <si>
    <t>spotify:track:2J2mWFGjLLiTsxIlfvIFdr</t>
  </si>
  <si>
    <t>platûnico</t>
  </si>
  <si>
    <t>el demonio (est· en esa mujer)</t>
  </si>
  <si>
    <t>spotify:track:74Afq4nheLYs6FIob8tWLQ</t>
  </si>
  <si>
    <t>no one</t>
  </si>
  <si>
    <t>as i am (expanded edition)</t>
  </si>
  <si>
    <t>spotify:track:6IwKcFdiRQZOWeYNhUiWIv</t>
  </si>
  <si>
    <t>9</t>
  </si>
  <si>
    <t>3</t>
  </si>
  <si>
    <t>spotify:track:3e90JC8EKLsSDUHmPpxkfp</t>
  </si>
  <si>
    <t>got to have it</t>
  </si>
  <si>
    <t>4:21...the day after</t>
  </si>
  <si>
    <t>spotify:track:1JkrWCnQrSZpNRxpAMXzlW</t>
  </si>
  <si>
    <t>wake up sid (original motion picture soundtrack)</t>
  </si>
  <si>
    <t>spotify:track:3jtKSUiVDowKNBqVQbWaig</t>
  </si>
  <si>
    <t>my last serenade</t>
  </si>
  <si>
    <t>alive or just breathing (topshelf edition)</t>
  </si>
  <si>
    <t>spotify:track:2Ps4FrDiR6JcJfSZbXAPBz</t>
  </si>
  <si>
    <t>natural blues</t>
  </si>
  <si>
    <t>spotify:track:19aUcBFBrXbsAcucaVFBjW</t>
  </si>
  <si>
    <t>i can</t>
  </si>
  <si>
    <t>god's son</t>
  </si>
  <si>
    <t>spotify:track:2NPxL1QqPrD1a7OLHjVcAP</t>
  </si>
  <si>
    <t>from the ashes (with skylar grey) - paul van dyk remix</t>
  </si>
  <si>
    <t>from the ashes (with skylar grey) [paul van dyk remix]</t>
  </si>
  <si>
    <t>spotify:track:54qt0W69bdDuWRimXd7gXt</t>
  </si>
  <si>
    <t>rouge et bleu</t>
  </si>
  <si>
    <t>kaos</t>
  </si>
  <si>
    <t>spotify:track:4PkQpqSjCxenpqJbFViK6b</t>
  </si>
  <si>
    <t>cosas del amor (with vikki carr)</t>
  </si>
  <si>
    <t>spotify:track:0wufjHVeAw5rP2G6bwGiio</t>
  </si>
  <si>
    <t>aking habangbuhay (from "an inconvenient love")</t>
  </si>
  <si>
    <t>spotify:track:1iFaTohJFg6qBtfq6so70L</t>
  </si>
  <si>
    <t>scarface</t>
  </si>
  <si>
    <t>autopsie 0</t>
  </si>
  <si>
    <t>spotify:track:2lIBT5vhgGXKMUoCFeFJvZ</t>
  </si>
  <si>
    <t>505</t>
  </si>
  <si>
    <t>favourite worst nightmare (standard version)</t>
  </si>
  <si>
    <t>spotify:track:58ge6dfP91o9oXMzq3XkIS</t>
  </si>
  <si>
    <t>love ain't no stranger</t>
  </si>
  <si>
    <t>slide it in</t>
  </si>
  <si>
    <t>spotify:track:7cophW0FqeDEEW9i57WBvL</t>
  </si>
  <si>
    <t>liebesleid (love's sorrow)</t>
  </si>
  <si>
    <t>rachmaninov: piano transcriptions</t>
  </si>
  <si>
    <t>spotify:track:38EmZT3oWA6lJE0o4ajfG8</t>
  </si>
  <si>
    <t>feelin' myself</t>
  </si>
  <si>
    <t>spotify:track:26XUAwGZqQEyy8Ubhtj4kq</t>
  </si>
  <si>
    <t>tip tip barsa paani - hip hop remix</t>
  </si>
  <si>
    <t>spotify:track:6O2UGqSFl9KWMbBrHho8os</t>
  </si>
  <si>
    <t>starting over again</t>
  </si>
  <si>
    <t>good to be back</t>
  </si>
  <si>
    <t>spotify:track:40Syt8S53TbeflxJopZdKv</t>
  </si>
  <si>
    <t>love me like you do</t>
  </si>
  <si>
    <t>fifty shades freed (original motion picture soundtrack)</t>
  </si>
  <si>
    <t>spotify:track:0Cy7wt6IlRfBPHXXjmZbcP</t>
  </si>
  <si>
    <t>street corner</t>
  </si>
  <si>
    <t>made in brooklyn</t>
  </si>
  <si>
    <t>spotify:track:6Yvfsds2oNCdkIgGuWdmkq</t>
  </si>
  <si>
    <t>liberdade pra dentro da cabeáa - ao vivo</t>
  </si>
  <si>
    <t>spotify:track:0nd6UXkAFXDgaklpsd1Hdu</t>
  </si>
  <si>
    <t>underwood</t>
  </si>
  <si>
    <t>spotify:track:3vgWxwRvHJuLXiwtqe6AvY</t>
  </si>
  <si>
    <t>beat it (feat. chris brown &amp; wiz khalifa)</t>
  </si>
  <si>
    <t>back 2 life</t>
  </si>
  <si>
    <t>spotify:track:3bwCMbwDZVtvJDnUTQIdCX</t>
  </si>
  <si>
    <t>peer gynt suite no. 1, op. 46: 1. morning mood</t>
  </si>
  <si>
    <t>grieg: peer gynt suites / sibelius: valse triste</t>
  </si>
  <si>
    <t>spotify:track:0awWxz7WRKdSpU9RVZ5PVK</t>
  </si>
  <si>
    <t>six blade knife</t>
  </si>
  <si>
    <t>spotify:track:7f8mgCngOGhoRNAmhN6GIo</t>
  </si>
  <si>
    <t>how's it going to be</t>
  </si>
  <si>
    <t>spotify:track:3Uvx1TO0Kg5HgGPk58lHXv</t>
  </si>
  <si>
    <t>neutron dance</t>
  </si>
  <si>
    <t>spotify:track:3Uyxe1fbF4zWSEwy38qgMw</t>
  </si>
  <si>
    <t>thorn in my side - remastered</t>
  </si>
  <si>
    <t>spotify:track:3v9ELl9T121dhadZyIiQVn</t>
  </si>
  <si>
    <t>atlantis - slowed down version</t>
  </si>
  <si>
    <t>spotify:track:5at70ffs5pTXRs5JYfw8fs</t>
  </si>
  <si>
    <t>orpheus</t>
  </si>
  <si>
    <t>spotify:track:3sC62j1Cjeea5tAhcyGcs8</t>
  </si>
  <si>
    <t>i like it</t>
  </si>
  <si>
    <t>invasion of privacy</t>
  </si>
  <si>
    <t>spotify:track:58q2HKrzhC3ozto2nDdN4z</t>
  </si>
  <si>
    <t>she</t>
  </si>
  <si>
    <t>goblin</t>
  </si>
  <si>
    <t>spotify:track:0SA0mMXWh23raZ6xzOCU2V</t>
  </si>
  <si>
    <t>chickenhead (feat. three 6 mafia &amp; la chat)</t>
  </si>
  <si>
    <t>spotify:track:2rOiZGbR0wwI0ip0wSAK26</t>
  </si>
  <si>
    <t>puedes llegar</t>
  </si>
  <si>
    <t>voces unidas</t>
  </si>
  <si>
    <t>spotify:track:0GeVviWG62dYbWgsJ99WDe</t>
  </si>
  <si>
    <t>spotify:track:7m4CgL81VVIHaaiSxyH922</t>
  </si>
  <si>
    <t>la negra tiene tumbao</t>
  </si>
  <si>
    <t>spotify:track:2uzCfFYh6tSNFdz14ZIf3N</t>
  </si>
  <si>
    <t>becoming</t>
  </si>
  <si>
    <t>piece of my heart</t>
  </si>
  <si>
    <t>cheap thrills</t>
  </si>
  <si>
    <t>spotify:track:1xKQbqQtQWrtQS47fUJBtl</t>
  </si>
  <si>
    <t>trust</t>
  </si>
  <si>
    <t>spotify:track:066H3CmDCFuQU1fwsecCDc</t>
  </si>
  <si>
    <t>good life</t>
  </si>
  <si>
    <t>waking up</t>
  </si>
  <si>
    <t>spotify:track:6OtCIsQZ64Vs1EbzztvAv4</t>
  </si>
  <si>
    <t>walking on broken glass</t>
  </si>
  <si>
    <t>spotify:track:4CcSw8wQAHYf4XNckayPoc</t>
  </si>
  <si>
    <t>through the night</t>
  </si>
  <si>
    <t>palette</t>
  </si>
  <si>
    <t>spotify:track:3P3UA61WRQqwCXaoFOTENd</t>
  </si>
  <si>
    <t>peace train - remastered 2021</t>
  </si>
  <si>
    <t>teaser and the firecat (remastered 2021)</t>
  </si>
  <si>
    <t>spotify:track:4d0d2llNcQIHmaCgYTrODQ</t>
  </si>
  <si>
    <t>will you still love me? - alternate</t>
  </si>
  <si>
    <t>chicago 18 (expanded edition)</t>
  </si>
  <si>
    <t>spotify:track:0Wv3aY6gApoT3oKBYIqvXb</t>
  </si>
  <si>
    <t>lambo diablo gt (feat. nimo)</t>
  </si>
  <si>
    <t>spotify:track:6HxFJbQahRd5rWQ752D710</t>
  </si>
  <si>
    <t>ice cream (feat. ghostface killah, method man &amp; cappadonna)</t>
  </si>
  <si>
    <t>spotify:track:6SI4JD7iyQ0rrudhCNtMv0</t>
  </si>
  <si>
    <t>parachute</t>
  </si>
  <si>
    <t>spotify:track:5jROdl6MhcmP3O7h2sVgtw</t>
  </si>
  <si>
    <t>what about now</t>
  </si>
  <si>
    <t>spotify:track:3x80T4dEFK7tDFzpxA6Dml</t>
  </si>
  <si>
    <t>smoking on purple (feat. webbie)</t>
  </si>
  <si>
    <t>bad azz</t>
  </si>
  <si>
    <t>spotify:track:1BQpZVznpItCJI0FlHQPfo</t>
  </si>
  <si>
    <t>i don't wanna lose you</t>
  </si>
  <si>
    <t>foreign affair</t>
  </si>
  <si>
    <t>spotify:track:2TxWkdptNrm2Z0CZfMr3Iq</t>
  </si>
  <si>
    <t>just looking</t>
  </si>
  <si>
    <t>performance and cocktails</t>
  </si>
  <si>
    <t>spotify:track:1vltPOVBSb4Ib1JNVAfTYv</t>
  </si>
  <si>
    <t>me vale madre</t>
  </si>
  <si>
    <t>tragedias de mi pueblo (con banda)</t>
  </si>
  <si>
    <t>spotify:track:2bgzjBJcfn0r0HkJ0N2Lzx</t>
  </si>
  <si>
    <t>screwface capital</t>
  </si>
  <si>
    <t>spotify:track:65TggCitjPK0sUXtwgOkN9</t>
  </si>
  <si>
    <t>hero of war</t>
  </si>
  <si>
    <t>spotify:track:00hVU6kDP67JHurfwG2dtq</t>
  </si>
  <si>
    <t>bad boy for life</t>
  </si>
  <si>
    <t>the saga continues...</t>
  </si>
  <si>
    <t>spotify:track:2eOuL8KesslTLQERQPu11D</t>
  </si>
  <si>
    <t>what these bitches want</t>
  </si>
  <si>
    <t>...and then there was x</t>
  </si>
  <si>
    <t>spotify:track:57kdeoYzgGaKzRWj4XM1u8</t>
  </si>
  <si>
    <t>wolf</t>
  </si>
  <si>
    <t>cool it down</t>
  </si>
  <si>
    <t>spotify:track:4g3alZ0okNvZiOWW4pGUpw</t>
  </si>
  <si>
    <t>tak pernah ternilai</t>
  </si>
  <si>
    <t>spotify:track:3z2Kcl9Oz1IxSgVoKN6RXo</t>
  </si>
  <si>
    <t>el adormitar de los laureles</t>
  </si>
  <si>
    <t>spotify:track:52DKi7KHeaHR3QDV6r5fKD</t>
  </si>
  <si>
    <t>one minute man (feat. ludacris)</t>
  </si>
  <si>
    <t>miss e... so addictive</t>
  </si>
  <si>
    <t>spotify:track:0jG92AlXau21qgCQRxGLic</t>
  </si>
  <si>
    <t>tûcate t˙ misma</t>
  </si>
  <si>
    <t>spotify:track:0ycMwOaPrLAw3lNUKk2uTV</t>
  </si>
  <si>
    <t>money's too tight (to mention) - 2008 remaster</t>
  </si>
  <si>
    <t>picture book (expanded version)</t>
  </si>
  <si>
    <t>spotify:track:2u9MJ3AMjrKeVGEAntelyM</t>
  </si>
  <si>
    <t>same girl (with usher)</t>
  </si>
  <si>
    <t>double up</t>
  </si>
  <si>
    <t>spotify:track:6OSmeoh8kXhCfz9WqvzDoJ</t>
  </si>
  <si>
    <t>cherokee</t>
  </si>
  <si>
    <t>spotify:track:2Gah9qQMVdxCZJllU9HmnZ</t>
  </si>
  <si>
    <t>printemps blanc</t>
  </si>
  <si>
    <t>les autres</t>
  </si>
  <si>
    <t>spotify:track:5epVgAaURaZQRMPca2n5nk</t>
  </si>
  <si>
    <t>love it if we made it</t>
  </si>
  <si>
    <t>spotify:track:6WmIyn2fx1PKQ0XDpYj4VR</t>
  </si>
  <si>
    <t>para sayo</t>
  </si>
  <si>
    <t>halina sa parokya</t>
  </si>
  <si>
    <t>spotify:track:0QzlIahMpIKnhdRTtRrNYm</t>
  </si>
  <si>
    <t>keisha &amp; becky - remix</t>
  </si>
  <si>
    <t>hip hop moshpit</t>
  </si>
  <si>
    <t>spotify:track:2trkPabOoQSlu4wspNZ45n</t>
  </si>
  <si>
    <t>tu vida mi vida</t>
  </si>
  <si>
    <t>la ciudad liberada</t>
  </si>
  <si>
    <t>spotify:track:3UA8Vjo0hQXGJnoeQF1SOL</t>
  </si>
  <si>
    <t>i'm in the mood for love ... the most romantic melodies of all time</t>
  </si>
  <si>
    <t>spotify:track:0Wt0LiQPwDLEu6d1iH4b1k</t>
  </si>
  <si>
    <t>spotify:track:0J2p4KYdr6Mg4ET6JPlbe1</t>
  </si>
  <si>
    <t>for the first time</t>
  </si>
  <si>
    <t>science &amp; faith</t>
  </si>
  <si>
    <t>spotify:track:09ZcYBGFX16X8GMDrvqQwt</t>
  </si>
  <si>
    <t>spotify:track:4IMBNHCtJWAAqEoOktyl3a</t>
  </si>
  <si>
    <t>jerusalem</t>
  </si>
  <si>
    <t>first harvest 1984-1992</t>
  </si>
  <si>
    <t>spotify:track:2qjplIeRoPs2jOi7JIbtaQ</t>
  </si>
  <si>
    <t>sentimento - ao vivo</t>
  </si>
  <si>
    <t>o rappa - ac˙stico oficina francisco brennand (deluxe) [ao vivo]</t>
  </si>
  <si>
    <t>spotify:track:0vaISMFBEhY4ssii1zCGUQ</t>
  </si>
  <si>
    <t>rhiannon</t>
  </si>
  <si>
    <t>spotify:track:05oETzWbd4SI33qK2gbJfR</t>
  </si>
  <si>
    <t>badtameez dil</t>
  </si>
  <si>
    <t>spotify:track:4eu27jAU2bbnyHUC3G75U8</t>
  </si>
  <si>
    <t>el prûximo viernes</t>
  </si>
  <si>
    <t>mis …xitos con tololoche</t>
  </si>
  <si>
    <t>spotify:track:6wNoscHlrYgkS8Wl0XbJtd</t>
  </si>
  <si>
    <t>the gods we can touch</t>
  </si>
  <si>
    <t>dominicana</t>
  </si>
  <si>
    <t>br˙jula</t>
  </si>
  <si>
    <t>0</t>
  </si>
  <si>
    <t>spotify:track:6i4IheCT4X0cZrrkmrQGsn</t>
  </si>
  <si>
    <t>innocence and sadness</t>
  </si>
  <si>
    <t>spotify:track:1nJatkqxWH7TQwBrP39yNd</t>
  </si>
  <si>
    <t>the breakup song (from "ae dil hai mushkil")</t>
  </si>
  <si>
    <t>spotify:track:5FihcmME7NlwW8KbYOaHVH</t>
  </si>
  <si>
    <t>atlantis (feat. chief keef)</t>
  </si>
  <si>
    <t>mansion musik</t>
  </si>
  <si>
    <t>spotify:track:61KJmkiPBcNr5oLzDNTUt2</t>
  </si>
  <si>
    <t>itís my birthday</t>
  </si>
  <si>
    <t>spotify:track:1pNcUexH7BdMFWFaxV3ltq</t>
  </si>
  <si>
    <t>the search is over</t>
  </si>
  <si>
    <t>vital signs</t>
  </si>
  <si>
    <t>spotify:track:1M3xrSPzPcKkCnXGHFPKaw</t>
  </si>
  <si>
    <t>represent</t>
  </si>
  <si>
    <t>spotify:track:6DPrhGVJ1WTZvM9fKptnGe</t>
  </si>
  <si>
    <t>2 arabesques, l. 66: i. andantino con moto</t>
  </si>
  <si>
    <t>debussy: suite bergamasque; estampes; 2 arabesques</t>
  </si>
  <si>
    <t>spotify:track:1vZAzqeYO2sAeTSGc24m2k</t>
  </si>
  <si>
    <t>i wanna be with you</t>
  </si>
  <si>
    <t>spotify:track:4du0TY3NTgvQGlelrBHfDL</t>
  </si>
  <si>
    <t>part-time lover</t>
  </si>
  <si>
    <t>in square circle</t>
  </si>
  <si>
    <t>spotify:track:0Dm43YLUlGdePpSbI1ct8h</t>
  </si>
  <si>
    <t>abusadora</t>
  </si>
  <si>
    <t>la bestia</t>
  </si>
  <si>
    <t>spotify:track:5mTrdbPjPCjKVIYhsUCtna</t>
  </si>
  <si>
    <t>love me like you do - from "fifty shades of grey"</t>
  </si>
  <si>
    <t>delirium (deluxe)</t>
  </si>
  <si>
    <t>spotify:track:3zHq9ouUJQFQRf3cm1rRLu</t>
  </si>
  <si>
    <t>not tonight (feat. da brat, left eye, missy "misdemeanor" elliott and angie martinez) - remix</t>
  </si>
  <si>
    <t>spotify:track:42OhQBFNIbMyxRGxyPOvQA</t>
  </si>
  <si>
    <t>por hacerme el bueno</t>
  </si>
  <si>
    <t>ødûnde nos quedamos?</t>
  </si>
  <si>
    <t>spotify:track:1iEIQ69PuAM76GCBT9HCek</t>
  </si>
  <si>
    <t>la gran seòora</t>
  </si>
  <si>
    <t>spotify:track:3Q9Q9rYI2hwYZNl0Mmc2FB</t>
  </si>
  <si>
    <t>demasiada presiûn - remasterizado 2008</t>
  </si>
  <si>
    <t>los fabulosos cadillacs - vol. v</t>
  </si>
  <si>
    <t>spotify:track:1CwyfupBufLXfYdPr8LhDF</t>
  </si>
  <si>
    <t>blind - live at cbgb</t>
  </si>
  <si>
    <t>live &amp; rare</t>
  </si>
  <si>
    <t>spotify:track:3ESohZocQvwRDzedmk4fYi</t>
  </si>
  <si>
    <t>onizuka</t>
  </si>
  <si>
    <t>spotify:track:4GCIYE1x1TWJCChPkpy9by</t>
  </si>
  <si>
    <t>send the pain below</t>
  </si>
  <si>
    <t>spotify:track:6dRAAG4sB71NAtVCHJep7s</t>
  </si>
  <si>
    <t>wishing</t>
  </si>
  <si>
    <t>quality street music 2</t>
  </si>
  <si>
    <t>spotify:track:0MkruAJ99HAHNc36HKkcAK</t>
  </si>
  <si>
    <t>bersamamu</t>
  </si>
  <si>
    <t>spotify:track:5rsd4O4o9TkMRB4s6h75Bb</t>
  </si>
  <si>
    <t>cupid</t>
  </si>
  <si>
    <t>family ties (with kendrick lamar)</t>
  </si>
  <si>
    <t>spotify:track:3QFInJAm9eyaho5vBzxInN</t>
  </si>
  <si>
    <t>sunflower</t>
  </si>
  <si>
    <t>spotify:track:7h2nmmoWDi2UpfYKLKWLYB</t>
  </si>
  <si>
    <t>zûio de lula</t>
  </si>
  <si>
    <t>transpiraá„o contìnua prolongada - ediá„o comemorativa</t>
  </si>
  <si>
    <t>spotify:track:0qmzAFEijLDdvR2VbjFsPH</t>
  </si>
  <si>
    <t>greatest cumbia classics of colombia, vol. 1</t>
  </si>
  <si>
    <t>la ⁄ltima vez - deluxe</t>
  </si>
  <si>
    <t>daòado (deluxe)</t>
  </si>
  <si>
    <t>spotify:track:1XX3sKKZN3DfWeFpMAc2WX</t>
  </si>
  <si>
    <t>mojando asientos (feat. feid)</t>
  </si>
  <si>
    <t>the love &amp; sex tape</t>
  </si>
  <si>
    <t>spotify:track:6lV9cTvioGWqRXSgfjAUGL</t>
  </si>
  <si>
    <t>saiyaara</t>
  </si>
  <si>
    <t>ek tha tiger</t>
  </si>
  <si>
    <t>spotify:track:1ocYa8PoVd5e2vPn0xHJcA</t>
  </si>
  <si>
    <t>big brown eyes</t>
  </si>
  <si>
    <t>art</t>
  </si>
  <si>
    <t>spotify:track:19ovZMFSIQvehxLmvrRbBS</t>
  </si>
  <si>
    <t>with you</t>
  </si>
  <si>
    <t>exclusive (expanded edition)</t>
  </si>
  <si>
    <t>spotify:track:5Lgcn7u07bHuqbOtXkN62u</t>
  </si>
  <si>
    <t>fire within</t>
  </si>
  <si>
    <t>spotify:track:1D4XFKolp63mNqqMXJJL1V</t>
  </si>
  <si>
    <t>spotify:track:22wnEMAQaNrbot1dwmeucH</t>
  </si>
  <si>
    <t>vuela muy alto</t>
  </si>
  <si>
    <t>spotify:track:0eqBksNtQKA2InVkEfRB6L</t>
  </si>
  <si>
    <t>fusil</t>
  </si>
  <si>
    <t>a7</t>
  </si>
  <si>
    <t>spotify:track:1gKcpNIXhmHx2EHI5IPhte</t>
  </si>
  <si>
    <t>blessings</t>
  </si>
  <si>
    <t>spotify:track:1bzM1cd6oqFozdr4wK6HdR</t>
  </si>
  <si>
    <t>perfect ten (feat. nipsey hussle)</t>
  </si>
  <si>
    <t>spotify:track:6GQ82BpN60dzztUWzYojc7</t>
  </si>
  <si>
    <t>the vengeful one</t>
  </si>
  <si>
    <t>immortalized (deluxe edition)</t>
  </si>
  <si>
    <t>spotify:track:3jjU4Pky1ja5J1onU6ei4T</t>
  </si>
  <si>
    <t>moonlight</t>
  </si>
  <si>
    <t>paradise ep</t>
  </si>
  <si>
    <t>spotify:track:1rWzYSHyZ5BiI4DnDRCwy7</t>
  </si>
  <si>
    <t>hope</t>
  </si>
  <si>
    <t>coach carter soundtrack</t>
  </si>
  <si>
    <t>spotify:track:69Rq57lrGf5syykFBNi3g4</t>
  </si>
  <si>
    <t>can't sleep</t>
  </si>
  <si>
    <t>life as a dog</t>
  </si>
  <si>
    <t>spotify:track:3eSQsoHE6gcfPSu6sMQgZV</t>
  </si>
  <si>
    <t>anbil avan</t>
  </si>
  <si>
    <t>spotify:track:1QuZBM0iHDlr1oRVyeZypC</t>
  </si>
  <si>
    <t>por onde andei - ao vivo</t>
  </si>
  <si>
    <t>um barzinho e um viol„o</t>
  </si>
  <si>
    <t>spotify:track:2HwuOO0RpLw4raWVk94tYO</t>
  </si>
  <si>
    <t>b11 (feat. myke towers)</t>
  </si>
  <si>
    <t>spotify:track:4o1DxRjMCHDwBiOKv88rOl</t>
  </si>
  <si>
    <t>pot belly</t>
  </si>
  <si>
    <t>ma'cheri</t>
  </si>
  <si>
    <t>spotify:track:13oe2lNRb3idqg5NwmwZJm</t>
  </si>
  <si>
    <t>mama, i'm coming home</t>
  </si>
  <si>
    <t>spotify:track:0S3gpZzlT9Hb7CCSV2owX7</t>
  </si>
  <si>
    <t>o saathi</t>
  </si>
  <si>
    <t>o saathi (from "baaghi 2")</t>
  </si>
  <si>
    <t>spotify:track:6fScgF2Y63ScU73nYju0ny</t>
  </si>
  <si>
    <t>kalasala kalasala</t>
  </si>
  <si>
    <t>osthe (original motion picture soundtrack)</t>
  </si>
  <si>
    <t>spotify:track:2PcgMmmhIZA83kwIYEjR8f</t>
  </si>
  <si>
    <t>borders</t>
  </si>
  <si>
    <t>aim (deluxe)</t>
  </si>
  <si>
    <t>spotify:track:0cVeP9t3QChKYHKNGWfPnD</t>
  </si>
  <si>
    <t>ride wit u (feat. g-unit)</t>
  </si>
  <si>
    <t>spotify:track:6EhWEvgOrOfqMcnuwIkbiL</t>
  </si>
  <si>
    <t>closure</t>
  </si>
  <si>
    <t>spotify:track:3wwoB2eYeGnuOSuIYqXEdl</t>
  </si>
  <si>
    <t>bye, bye - en vivo</t>
  </si>
  <si>
    <t>vivo grandes exitos en buenos aires (en vivo)</t>
  </si>
  <si>
    <t>spotify:track:4Mq3oVy3iH4bMXcMRSRYf2</t>
  </si>
  <si>
    <t>to my love - tainy remix</t>
  </si>
  <si>
    <t>amanecer (remixed)</t>
  </si>
  <si>
    <t>spotify:track:5LciLoxa1gK70yIUeoHgRx</t>
  </si>
  <si>
    <t>relight my fire (feat. lulu)</t>
  </si>
  <si>
    <t>everything changes (expanded edition)</t>
  </si>
  <si>
    <t>spotify:track:4UGzL9fNdZPnrb9oseuDSi</t>
  </si>
  <si>
    <t>hitch a ride</t>
  </si>
  <si>
    <t>spotify:track:0870QNicMawQH2cnzBVZ3P</t>
  </si>
  <si>
    <t>love theory</t>
  </si>
  <si>
    <t>long live love</t>
  </si>
  <si>
    <t>spotify:track:2Yfkjb3z3pN9DfS1yE0b3Y</t>
  </si>
  <si>
    <t>let me love you (until you learn to love yourself)</t>
  </si>
  <si>
    <t>r.e.d. (deluxe edition)</t>
  </si>
  <si>
    <t>spotify:track:4kte3OcW800TPvOVgrLLj8</t>
  </si>
  <si>
    <t>simply beautiful</t>
  </si>
  <si>
    <t>spotify:track:09kEUjIvixNShjfl3YoyWo</t>
  </si>
  <si>
    <t>bibi und tina: m‰dchen gegen jungs (der original-soundtrack zum kinofilm)</t>
  </si>
  <si>
    <t>el amor</t>
  </si>
  <si>
    <t>all my love</t>
  </si>
  <si>
    <t>spotify:track:7ByxizhA4GgEf7Sxomxhze</t>
  </si>
  <si>
    <t>magasin</t>
  </si>
  <si>
    <t>circus: the bernie grundman remaster 2022</t>
  </si>
  <si>
    <t>spotify:track:0yuLBf218jLdW37vm3jYDz</t>
  </si>
  <si>
    <t>i drove all night</t>
  </si>
  <si>
    <t>a night to remember</t>
  </si>
  <si>
    <t>spotify:track:3J0AoQhAufniMrznCRJASD</t>
  </si>
  <si>
    <t>pick it up</t>
  </si>
  <si>
    <t>muddy waters</t>
  </si>
  <si>
    <t>spotify:track:7l3ZNXBVVdhBz13Vo0kbLz</t>
  </si>
  <si>
    <t>la chica de ipanema</t>
  </si>
  <si>
    <t>en la vida conocì mujer igual a la flaca: 20 aòos (deluxe edition)</t>
  </si>
  <si>
    <t>spotify:track:1QgfZsvA8tpsMVs1EylzYU</t>
  </si>
  <si>
    <t>bukan cinta biasa</t>
  </si>
  <si>
    <t>spotify:track:7pnySx65jx0qm8ZmV6R56m</t>
  </si>
  <si>
    <t>me, myself &amp; i</t>
  </si>
  <si>
    <t>when it's dark out</t>
  </si>
  <si>
    <t>spotify:track:40YcuQysJ0KlGQTeGUosTC</t>
  </si>
  <si>
    <t>bring da ruckus (feat. rza, ghostface killah, raekwon &amp; inspectah deck)</t>
  </si>
  <si>
    <t>spotify:track:1v5cgIyffYtfEx0swttdoE</t>
  </si>
  <si>
    <t>terima kasih cinta</t>
  </si>
  <si>
    <t>confession no.1</t>
  </si>
  <si>
    <t>spotify:track:3YNMHA6FqeqWzZyw0JVyIi</t>
  </si>
  <si>
    <t>si supieras</t>
  </si>
  <si>
    <t>hasta el fin del mundo</t>
  </si>
  <si>
    <t>spotify:track:1RQkKTyJZhFERJy6t5gIbv</t>
  </si>
  <si>
    <t>corazon hambriento (feat. abel pintos)</t>
  </si>
  <si>
    <t>dual</t>
  </si>
  <si>
    <t>spotify:track:2O8pjEXQPQne5I2TtHPJJ5</t>
  </si>
  <si>
    <t>lolli lolli (pop that body) (feat. project pat, young d &amp; superpower) - explicit album version</t>
  </si>
  <si>
    <t>last 2 walk</t>
  </si>
  <si>
    <t>spotify:track:4xWMTkwknjh8FzxNrkwLl6</t>
  </si>
  <si>
    <t>obstacle 1</t>
  </si>
  <si>
    <t>spotify:track:1ZBqJilDGBVYktvlCEo9jC</t>
  </si>
  <si>
    <t>line without a hook (feat. mxmtoon)</t>
  </si>
  <si>
    <t>spotify:track:4dHdqpGaO9km4TEw9nNQSR</t>
  </si>
  <si>
    <t>little black submarines</t>
  </si>
  <si>
    <t>spotify:track:1PXsUXSM3LF2XNSkmIldPb</t>
  </si>
  <si>
    <t>aim and ignite (deluxe version)</t>
  </si>
  <si>
    <t>spotify:track:4Nkn6En6TiZQRuTpEDPOYs</t>
  </si>
  <si>
    <t>radhitu billahi rabba - vocals only - no music</t>
  </si>
  <si>
    <t>forgive me (vocals only - no music version)</t>
  </si>
  <si>
    <t>spotify:track:4G7X7bfakaLhsoYtahDJZb</t>
  </si>
  <si>
    <t>the logical song - remastered 2010</t>
  </si>
  <si>
    <t>spotify:track:6mHOcVtsHLMuesJkswc0GZ</t>
  </si>
  <si>
    <t>clouds (the mixtape)</t>
  </si>
  <si>
    <t>spotify:track:7tTRFVlFzk6yTnoMcParmi</t>
  </si>
  <si>
    <t>the panties</t>
  </si>
  <si>
    <t>spotify:track:3ewIu3AibUiSiDNS0Ta8Lm</t>
  </si>
  <si>
    <t>let it snow</t>
  </si>
  <si>
    <t>the best of/20th century masters: the christmas collection</t>
  </si>
  <si>
    <t>spotify:track:5jFiyUs5R6kHuKbAs0ZU2s</t>
  </si>
  <si>
    <t>prem ki naiyya</t>
  </si>
  <si>
    <t>spotify:track:2JDsi7S0UmtGoyVPTda0ao</t>
  </si>
  <si>
    <t>hello</t>
  </si>
  <si>
    <t>can't slow down</t>
  </si>
  <si>
    <t>spotify:track:0mHyWYXmmCB9iQyK18m3FQ</t>
  </si>
  <si>
    <t>forbidden friendship</t>
  </si>
  <si>
    <t>spotify:track:0S7XIu0dn63ayGxjefd5It</t>
  </si>
  <si>
    <t>the rain (supa dupa fly)</t>
  </si>
  <si>
    <t>supa dupa fly</t>
  </si>
  <si>
    <t>spotify:track:2WRzpLD8qDRrxMXc63E5WJ</t>
  </si>
  <si>
    <t>ennadi maayavi nee</t>
  </si>
  <si>
    <t>spotify:track:47Cd4WP1ZOK8WXC68kqZ03</t>
  </si>
  <si>
    <t>sueòos rotos</t>
  </si>
  <si>
    <t>el mundo se equivoca</t>
  </si>
  <si>
    <t>spotify:track:1oojyg04FDAI0WIZbEwGYw</t>
  </si>
  <si>
    <t>te pienso sin querer (feat. gloria trevi) - vuelve en primera fila - live version</t>
  </si>
  <si>
    <t>franco de vita vuelve en primera fila</t>
  </si>
  <si>
    <t>spotify:track:2s1biIrO5DCMrqw3RoidGO</t>
  </si>
  <si>
    <t>margaritaville</t>
  </si>
  <si>
    <t>changes in latitudes, changes in attitudes</t>
  </si>
  <si>
    <t>spotify:track:4EEjMyQub6tgFVshlM9j1M</t>
  </si>
  <si>
    <t>burbujas de amor</t>
  </si>
  <si>
    <t>spotify:track:0UoAcG1vxtFjes7rZz8Js0</t>
  </si>
  <si>
    <t>can you feel the love tonight</t>
  </si>
  <si>
    <t>spotify:track:1EyvonxK8OGHRV4WDRdArc</t>
  </si>
  <si>
    <t>vine a buscarte</t>
  </si>
  <si>
    <t>spotify:track:5CMPODRZtVlgQDy4r0HL9r</t>
  </si>
  <si>
    <t>hoodie</t>
  </si>
  <si>
    <t>spotify:track:6wpZ6aUZxirJyTshhuUhkR</t>
  </si>
  <si>
    <t>weekend wars</t>
  </si>
  <si>
    <t>spotify:track:19K3lUMJmOdeuOBTrbLm19</t>
  </si>
  <si>
    <t>ブルーアンビエンス</t>
  </si>
  <si>
    <t>?????????</t>
  </si>
  <si>
    <t>spotify:track:1S1WSh4uCprvucg6Hx57Eh</t>
  </si>
  <si>
    <t>about today - 2021 remaster</t>
  </si>
  <si>
    <t>cherry tree (2021 remaster)</t>
  </si>
  <si>
    <t>spotify:track:2w55zgyrG40D5ppKj4XxdK</t>
  </si>
  <si>
    <t>outta your mind</t>
  </si>
  <si>
    <t>crunk rock (deluxe)</t>
  </si>
  <si>
    <t>spotify:track:1Oenqmtbzt331Pgv0ODfS2</t>
  </si>
  <si>
    <t>london (feat. j. cole)</t>
  </si>
  <si>
    <t>spotify:track:5vhrsx08dHh2QcVh1Rsiwt</t>
  </si>
  <si>
    <t>primo victoria</t>
  </si>
  <si>
    <t>primo victoria (re-armed)</t>
  </si>
  <si>
    <t>spotify:track:5DbAOJ5dYW5A9xBhkeb33t</t>
  </si>
  <si>
    <t>head or heart</t>
  </si>
  <si>
    <t>spotify:track:1x80xTzSL7pok3M5JC3oJz</t>
  </si>
  <si>
    <t>delilah (pull me out of this)</t>
  </si>
  <si>
    <t>spotify:track:5w9upngVRHNjdZcRC7Xxr2</t>
  </si>
  <si>
    <t>gimme tha power</t>
  </si>
  <si>
    <t>donde jugaran las niòas</t>
  </si>
  <si>
    <t>spotify:track:6grtIVjVPuZWup0fIXF900</t>
  </si>
  <si>
    <t>eres mìa</t>
  </si>
  <si>
    <t>spotify:track:6I86RF3odBlcuZA9Vfjzeq</t>
  </si>
  <si>
    <t>at the cross (love ran red)</t>
  </si>
  <si>
    <t>love ran red</t>
  </si>
  <si>
    <t>spotify:track:27uBwOJbW6kHsCbKGukxMK</t>
  </si>
  <si>
    <t>long black train</t>
  </si>
  <si>
    <t>spotify:track:2HqCaO7BV010qXS5FuiTED</t>
  </si>
  <si>
    <t>quebradas</t>
  </si>
  <si>
    <t>spotify:track:3LwdDMldO8zXz5jgVTQbvR</t>
  </si>
  <si>
    <t>ropa interior</t>
  </si>
  <si>
    <t>spotify:track:6VbBXLHYIriwKQUKbI8dwE</t>
  </si>
  <si>
    <t>hell &amp; back</t>
  </si>
  <si>
    <t>up &amp; away</t>
  </si>
  <si>
    <t>spotify:track:0TKWHD7sbO0CrEAdegPLZm</t>
  </si>
  <si>
    <t>junto al amanecer</t>
  </si>
  <si>
    <t>spotify:track:1HPzBInBPVJfSUDNLsTGGn</t>
  </si>
  <si>
    <t>pyro</t>
  </si>
  <si>
    <t>come around sundown (expanded edition)</t>
  </si>
  <si>
    <t>spotify:track:0umDVf77ygI5RiVp9OvNDj</t>
  </si>
  <si>
    <t>deep inside of you - 2008 remaster</t>
  </si>
  <si>
    <t>spotify:track:06iQLLK93Dlv7RcvzmZo2g</t>
  </si>
  <si>
    <t>blue lights</t>
  </si>
  <si>
    <t>lost &amp; found</t>
  </si>
  <si>
    <t>spotify:track:1It1TxBK3xIQAB4xJkPevn</t>
  </si>
  <si>
    <t>amor de mis amores</t>
  </si>
  <si>
    <t>la amante</t>
  </si>
  <si>
    <t>spotify:track:57L3Tqt4tzMdnuu2lhduOi</t>
  </si>
  <si>
    <t>rie y llora</t>
  </si>
  <si>
    <t>regalo del alma</t>
  </si>
  <si>
    <t>spotify:track:63knvuoSPpfzIwdDuWRSoV</t>
  </si>
  <si>
    <t>c·ssia eller em casa</t>
  </si>
  <si>
    <t>i knew i loved you</t>
  </si>
  <si>
    <t>spotify:track:6nozDLxeL0TE4MS9GqYU1v</t>
  </si>
  <si>
    <t>where are ‹ now (with justin bieber)</t>
  </si>
  <si>
    <t>skrillex and diplo present jack ‹</t>
  </si>
  <si>
    <t>spotify:track:66hayvUbTotekKU3H4ta1f</t>
  </si>
  <si>
    <t>blue kny factory remix - kny factory remix</t>
  </si>
  <si>
    <t>blue kny factory remix</t>
  </si>
  <si>
    <t>spotify:track:2Be2IeraxfBRyyZoID1cx2</t>
  </si>
  <si>
    <t>this is berk</t>
  </si>
  <si>
    <t>spotify:track:1g3Bc80hioYOSitxntNQYi</t>
  </si>
  <si>
    <t>she used to be mine</t>
  </si>
  <si>
    <t>what's inside: songs from waitress</t>
  </si>
  <si>
    <t>spotify:track:2D4BSm5Z8Hq5zYbSgJwEOh</t>
  </si>
  <si>
    <t>jazz (we've got)</t>
  </si>
  <si>
    <t>the low end theory</t>
  </si>
  <si>
    <t>spotify:track:7AgMX97ljLm9BzszyyXEYZ</t>
  </si>
  <si>
    <t>should've known better</t>
  </si>
  <si>
    <t>spotify:track:5j1zOOvkxxe4uZZ2Jgl8r4</t>
  </si>
  <si>
    <t>ima boss (feat. rick ross)</t>
  </si>
  <si>
    <t>mmg presents: self made, vol. 1</t>
  </si>
  <si>
    <t>spotify:track:7sjwaBQ6M3aVigYfBjm1sL</t>
  </si>
  <si>
    <t>yang terlewatkan</t>
  </si>
  <si>
    <t>menentukan arah</t>
  </si>
  <si>
    <t>spotify:track:1oubgWGfU1ZV5tkq5nTzNg</t>
  </si>
  <si>
    <t>sexo, sudor y calor</t>
  </si>
  <si>
    <t>spotify:track:4eDjNcAyIuJFhQ31Fvvoc1</t>
  </si>
  <si>
    <t>ainda lembro</t>
  </si>
  <si>
    <t>mais</t>
  </si>
  <si>
    <t>spotify:track:6lNJX51MnEY2BB9EHBL3XP</t>
  </si>
  <si>
    <t>between me &amp; you</t>
  </si>
  <si>
    <t>spotify:track:4xwRtK6tfMp4yZwcDvY0gT</t>
  </si>
  <si>
    <t>scenario - lp mix</t>
  </si>
  <si>
    <t>spotify:track:0301nLjG0ti26rx5ZmfqtP</t>
  </si>
  <si>
    <t>wonderful wonderful</t>
  </si>
  <si>
    <t>45</t>
  </si>
  <si>
    <t>leave a whisper (deluxe edition)</t>
  </si>
  <si>
    <t>spotify:track:420JGkyLfLUZcgBHKiIK9v</t>
  </si>
  <si>
    <t>spotify:track:7p5s4J9dNNYpZdAgJIOH6Z</t>
  </si>
  <si>
    <t>disappear</t>
  </si>
  <si>
    <t>spotify:track:02mQcDoU5cn15U6tqZmL4e</t>
  </si>
  <si>
    <t>mi vida eres t˙</t>
  </si>
  <si>
    <t>spotify:track:5mKwzq7UTXf1xwWcpPoteX</t>
  </si>
  <si>
    <t>rock a little</t>
  </si>
  <si>
    <t>y, øsi fuera ella? - + es +</t>
  </si>
  <si>
    <t>kesepian</t>
  </si>
  <si>
    <t>spotify:track:3pkXi9VFZ53473c77cAMs4</t>
  </si>
  <si>
    <t>boombastic</t>
  </si>
  <si>
    <t>spotify:track:4fxF8ljwryMZX5c9EKrLFE</t>
  </si>
  <si>
    <t>no piensa en ti</t>
  </si>
  <si>
    <t>unidad, cerveza y ska</t>
  </si>
  <si>
    <t>spotify:track:6zc3skkzxwCJXVywiv7JvM</t>
  </si>
  <si>
    <t>one last kiss</t>
  </si>
  <si>
    <t>spotify:track:6DaKMsQDmHMJbKYyU7AUFA</t>
  </si>
  <si>
    <t>la terapia remix</t>
  </si>
  <si>
    <t>spotify:track:52KBZ4VX389Dc9J2gaqmSO</t>
  </si>
  <si>
    <t>j'me tire</t>
  </si>
  <si>
    <t>subliminal (la face cachèe)</t>
  </si>
  <si>
    <t>spotify:track:4w47YE9rjhmZUdtZjSCb82</t>
  </si>
  <si>
    <t>23 &amp; 1</t>
  </si>
  <si>
    <t>spotify:track:2Qi9s58kgfEinCNnTtGez0</t>
  </si>
  <si>
    <t>dressed for success</t>
  </si>
  <si>
    <t>spotify:track:7dOyP04azUFikPvAkhRBeJ</t>
  </si>
  <si>
    <t>perfect gentleman (feat. hope)</t>
  </si>
  <si>
    <t>spotify:track:6392zwQtXyJulL1MTqyZeP</t>
  </si>
  <si>
    <t>regalame una noche</t>
  </si>
  <si>
    <t>spotify:track:534weu3DIwV9UELLTGanOC</t>
  </si>
  <si>
    <t>be calm</t>
  </si>
  <si>
    <t>spotify:track:1mItgKNZhABGsy7hRHHkIR</t>
  </si>
  <si>
    <t>secret love song (feat. jason derulo)</t>
  </si>
  <si>
    <t>get weird (expanded edition)</t>
  </si>
  <si>
    <t>spotify:track:6KHL1En9v6iNWjcs44mcmU</t>
  </si>
  <si>
    <t>scenic drive (feat. ari lennox &amp; smino)</t>
  </si>
  <si>
    <t>scenic drive (the tape)</t>
  </si>
  <si>
    <t>spotify:track:6zIen2DYr2t19vbwqgORY2</t>
  </si>
  <si>
    <t>helpless</t>
  </si>
  <si>
    <t>spotify:track:54Sc7mZQ1RM03STpk4SfaA</t>
  </si>
  <si>
    <t>viajando en una nube</t>
  </si>
  <si>
    <t>dias de sol</t>
  </si>
  <si>
    <t>spotify:track:6lcHLciRBAlkprIHdu3r6q</t>
  </si>
  <si>
    <t>the american nightmare</t>
  </si>
  <si>
    <t>spotify:track:04K2bMi2vyOBwxr5EjDq5O</t>
  </si>
  <si>
    <t>chogada (from "loveyatri")</t>
  </si>
  <si>
    <t>spotify:track:4ymPEyiXabTe1NO8q8EFxG</t>
  </si>
  <si>
    <t>subhanallah</t>
  </si>
  <si>
    <t>spotify:track:0GQngE2rOYvlKwEQjTAsP8</t>
  </si>
  <si>
    <t>self control</t>
  </si>
  <si>
    <t>spotify:track:5GUYJTQap5F3RDQiCOJhrS</t>
  </si>
  <si>
    <t>oceans</t>
  </si>
  <si>
    <t>poetic champions compose</t>
  </si>
  <si>
    <t>spotify:track:4beWEVoUbjSziAFPy8voaF</t>
  </si>
  <si>
    <t>your body is a wonderland</t>
  </si>
  <si>
    <t>room for squares</t>
  </si>
  <si>
    <t>spotify:track:7vFv0yFGMJW3qVXbAd9BK9</t>
  </si>
  <si>
    <t>adam's song</t>
  </si>
  <si>
    <t>spotify:track:6xpDh0dXrkVp0Po1qrHUd8</t>
  </si>
  <si>
    <t>how come</t>
  </si>
  <si>
    <t>spotify:track:785t3poQsvdkSeH5xGA9R4</t>
  </si>
  <si>
    <t>black balloon</t>
  </si>
  <si>
    <t>spotify:track:5zmaypMaWb21FUGBxbw8hT</t>
  </si>
  <si>
    <t>whatever you like</t>
  </si>
  <si>
    <t>spotify:track:1IAzD1muglOxOcPbUHs70R</t>
  </si>
  <si>
    <t>empathy</t>
  </si>
  <si>
    <t>(ii)</t>
  </si>
  <si>
    <t>spotify:track:1L0EA6BegmM4KMwTHmSHux</t>
  </si>
  <si>
    <t>hola - remix</t>
  </si>
  <si>
    <t>yo te quiero pa mi</t>
  </si>
  <si>
    <t>spotify:track:17I27VXKtqXJHL6ReaG0eS</t>
  </si>
  <si>
    <t>pelukku untuk pelikmu - ost imperfect: karier, cinta, &amp; timbangan</t>
  </si>
  <si>
    <t>pelukku untuk pelikmu (ost imperfect: karier, cinta, &amp; timbangan)</t>
  </si>
  <si>
    <t>spotify:track:5sgRYOTpFZRROlndD460KI</t>
  </si>
  <si>
    <t>break through it all</t>
  </si>
  <si>
    <t>spotify:track:0Oz6SCNjnsfEAWI3Y9Ix7f</t>
  </si>
  <si>
    <t>kill cupid</t>
  </si>
  <si>
    <t>eat your heart out</t>
  </si>
  <si>
    <t>spotify:track:5p29DSBwxS4hStGKr7NCCO</t>
  </si>
  <si>
    <t>p.i.m.p.</t>
  </si>
  <si>
    <t>spotify:track:2D1hlMwWWXpkc3CZJ5U351</t>
  </si>
  <si>
    <t>bring me your cup - edit</t>
  </si>
  <si>
    <t>spotify:track:0ffQpiShZZKtDN06L84FCJ</t>
  </si>
  <si>
    <t>goodbye</t>
  </si>
  <si>
    <t>maria</t>
  </si>
  <si>
    <t>spotify:track:7bOYOD0d7ByMTXvJnQVl8d</t>
  </si>
  <si>
    <t>mehrama</t>
  </si>
  <si>
    <t>love aaj kal (original motion picture soundtrack)</t>
  </si>
  <si>
    <t>spotify:track:6cUOiOY5qh2FpIQWIYAd2h</t>
  </si>
  <si>
    <t>alguien te va a hacer llorar</t>
  </si>
  <si>
    <t>spotify:track:1OYoXMNCUYlpDyMONw2sNc</t>
  </si>
  <si>
    <t>be thankful for what you've got - 2012 mix/master</t>
  </si>
  <si>
    <t>spotify:track:7xpw5FSNYXKfdQSBuO0THv</t>
  </si>
  <si>
    <t>fire and the flood</t>
  </si>
  <si>
    <t>spotify:track:6liNJDyWJjyHAgDnAX95bw</t>
  </si>
  <si>
    <t>islands in the stream</t>
  </si>
  <si>
    <t>dolly</t>
  </si>
  <si>
    <t>spotify:track:4mnOVRRXsaqg9Nb041xR8u</t>
  </si>
  <si>
    <t>afrodisìaco</t>
  </si>
  <si>
    <t>huwag mo nang itanong</t>
  </si>
  <si>
    <t>cutterpillow</t>
  </si>
  <si>
    <t>spotify:track:2A3CzmtFj1sK6W1qQtBz86</t>
  </si>
  <si>
    <t>right my wrongs</t>
  </si>
  <si>
    <t>spotify:track:5rgrBsAFYMun6yhtnLKRPz</t>
  </si>
  <si>
    <t>stole</t>
  </si>
  <si>
    <t>simply deep</t>
  </si>
  <si>
    <t>spotify:track:4CTX9iU2a0Q9vM2T4YMUQL</t>
  </si>
  <si>
    <t>tu recuerdo divino (feat. los ¡ngeles azules) - versiûn bodas</t>
  </si>
  <si>
    <t>rom·ntico desliz</t>
  </si>
  <si>
    <t>spotify:track:6jGgYKzoKFZxV2whojKcKz</t>
  </si>
  <si>
    <t>so high (feat. ghost loft)</t>
  </si>
  <si>
    <t>blacc hollywood (deluxe)</t>
  </si>
  <si>
    <t>spotify:track:0odHj0qIf86vHBsXB30IkZ</t>
  </si>
  <si>
    <t>unity</t>
  </si>
  <si>
    <t>spotify:track:47qYqGPgMTh3l1PRKBHEfI</t>
  </si>
  <si>
    <t>paí dûnde se fue</t>
  </si>
  <si>
    <t>spotify:track:2TPZomzhdB7toV3cx0hj08</t>
  </si>
  <si>
    <t>un-thinkable (i'm ready)</t>
  </si>
  <si>
    <t>the element of freedom</t>
  </si>
  <si>
    <t>spotify:track:4JOP8ELK6AaeySe7sKe996</t>
  </si>
  <si>
    <t>horses (with pnb rock, kodak black &amp; a boogie wit da hoodie)</t>
  </si>
  <si>
    <t>spotify:track:5de7ci7TFqbQ1PFgKAD7MR</t>
  </si>
  <si>
    <t>enamorado de ti</t>
  </si>
  <si>
    <t>spotify:track:3pY68z0dH4i4gF1zzONS0q</t>
  </si>
  <si>
    <t>ivy</t>
  </si>
  <si>
    <t>spotify:track:2ZWlPOoWh0626oTaHrnl2a</t>
  </si>
  <si>
    <t>25 aòos de m˙sica</t>
  </si>
  <si>
    <t>tum hi aana (from "marjaavaan")</t>
  </si>
  <si>
    <t>spotify:track:6E9UwSfT80age2xknoMS7Y</t>
  </si>
  <si>
    <t>te busco</t>
  </si>
  <si>
    <t>spotify:track:5AuS5Nk1vs2vJNPlwB04F1</t>
  </si>
  <si>
    <t>judas</t>
  </si>
  <si>
    <t>born this way</t>
  </si>
  <si>
    <t>spotify:track:0QkWikH5Z3U0f79T9iuF6c</t>
  </si>
  <si>
    <t>when i'm small</t>
  </si>
  <si>
    <t>eyelid movies</t>
  </si>
  <si>
    <t>spotify:track:21nf6u3sQbfViHX7wNZmhK</t>
  </si>
  <si>
    <t>if today was your last day</t>
  </si>
  <si>
    <t>spotify:track:4QJLKU75Rg4558f4LbDBRi</t>
  </si>
  <si>
    <t>para tu amor</t>
  </si>
  <si>
    <t>mi sangre</t>
  </si>
  <si>
    <t>spotify:track:2quTytCTP9kKLvpveyO1mt</t>
  </si>
  <si>
    <t>find your flame</t>
  </si>
  <si>
    <t>spotify:track:1O80Lhuq0lKHIiF1HnMgQT</t>
  </si>
  <si>
    <t>wschûd (lubi? zapierdala?)</t>
  </si>
  <si>
    <t>opowie?ci z doliny smokûw</t>
  </si>
  <si>
    <t>spotify:track:7BF6s1W1W9filnjQkNYasL</t>
  </si>
  <si>
    <t>hèroe de leyenda</t>
  </si>
  <si>
    <t>el mar no cesa- ediciûn especial</t>
  </si>
  <si>
    <t>spotify:track:6pAvXn45z0sktftypuEEzt</t>
  </si>
  <si>
    <t>regret - 2015 remaster</t>
  </si>
  <si>
    <t>republic</t>
  </si>
  <si>
    <t>spotify:track:1UVll7jjUlqSGxCZ6uXVaD</t>
  </si>
  <si>
    <t>the boys</t>
  </si>
  <si>
    <t>pink friday: roman reloaded the re-up</t>
  </si>
  <si>
    <t>spotify:track:2Gb3ADUtL6eCribC2T7gqX</t>
  </si>
  <si>
    <t>araf</t>
  </si>
  <si>
    <t>jigsaw falling into place</t>
  </si>
  <si>
    <t>spotify:track:0YJ9FWWHn9EfnN0lHwbzvV</t>
  </si>
  <si>
    <t>regulateö g funk era</t>
  </si>
  <si>
    <t>superache</t>
  </si>
  <si>
    <t>spotify:track:5UXJzLFdBn6u9FJTCnoHrH</t>
  </si>
  <si>
    <t>white ferrari</t>
  </si>
  <si>
    <t>spotify:track:2LMkwUfqC6S6s6qDVlEuzV</t>
  </si>
  <si>
    <t>jeete hain chal</t>
  </si>
  <si>
    <t>neerja</t>
  </si>
  <si>
    <t>spotify:track:7kl1KAzW5O4gOAesaHxiq0</t>
  </si>
  <si>
    <t>insoportable</t>
  </si>
  <si>
    <t>estados de animo</t>
  </si>
  <si>
    <t>spotify:track:6FstWkgRdHagqJ6qjDbiK0</t>
  </si>
  <si>
    <t>scratch my back</t>
  </si>
  <si>
    <t>spotify:track:3JnUGjk4IoihcVDmcxDEA1</t>
  </si>
  <si>
    <t>marciano (i turned into a martian)</t>
  </si>
  <si>
    <t>con todo respeto</t>
  </si>
  <si>
    <t>spotify:track:6JyiKXAFeheQ8NEk94GxA0</t>
  </si>
  <si>
    <t>hearing</t>
  </si>
  <si>
    <t>atlas: ii</t>
  </si>
  <si>
    <t>spotify:track:13Z3uZXTFpbLBZ8R1rTUKO</t>
  </si>
  <si>
    <t>stars</t>
  </si>
  <si>
    <t>spotify:track:5QJSD5GQOq72OmwLV5IHUV</t>
  </si>
  <si>
    <t>hold me closer - joel corry remix</t>
  </si>
  <si>
    <t>hold me closer (joel corry remix)</t>
  </si>
  <si>
    <t>spotify:track:5KbhvaeqKIB2bZcJMyfezl</t>
  </si>
  <si>
    <t>6 foot 7 foot</t>
  </si>
  <si>
    <t>tha carter iv (complete edition)</t>
  </si>
  <si>
    <t>spotify:track:5Qy6a5KzM4XlRxsNcGYhgH</t>
  </si>
  <si>
    <t>sleep to dream</t>
  </si>
  <si>
    <t>spotify:track:51HiIbv8gO0HvwpmAxXAFe</t>
  </si>
  <si>
    <t>have you ever seen the rain?</t>
  </si>
  <si>
    <t>spotify:track:2ZmMvjrJNTWsbAFScnPHbm</t>
  </si>
  <si>
    <t>talk to me (with rich the kid feat. lil wayne) - remix</t>
  </si>
  <si>
    <t>talk to me (with rich the kid feat. lil wayne) [remix]</t>
  </si>
  <si>
    <t>spotify:track:51w9Jbat1pLeWINGCpnQUR</t>
  </si>
  <si>
    <t>¡gua da minha sede</t>
  </si>
  <si>
    <t>spotify:track:5yEGs6NxH8JJseKVNKeduc</t>
  </si>
  <si>
    <t>soup for one (original motion picture soundtrack)</t>
  </si>
  <si>
    <t>untukmu aku bertahan</t>
  </si>
  <si>
    <t>l1ve to love, love to l1ve</t>
  </si>
  <si>
    <t>spotify:track:2BIqdq5nGdZRB6qCS4YHDD</t>
  </si>
  <si>
    <t>brown skin girl</t>
  </si>
  <si>
    <t>the lion king: the gift</t>
  </si>
  <si>
    <t>spotify:track:0B3FovCVaGKS5w1FTidEUP</t>
  </si>
  <si>
    <t>the sound of silence</t>
  </si>
  <si>
    <t>spotify:track:0eZBeB2xFIS65jQHerispi</t>
  </si>
  <si>
    <t>tricheur</t>
  </si>
  <si>
    <t>spotify:track:7C7GtWZmyicqjBDbAWPsCp</t>
  </si>
  <si>
    <t>hello,world!</t>
  </si>
  <si>
    <t>butterflies</t>
  </si>
  <si>
    <t>spotify:track:1YqVJ2YSgwxWpfuENocF2t</t>
  </si>
  <si>
    <t>under pressure - remastered 2011</t>
  </si>
  <si>
    <t>hot space (deluxe remastered version)</t>
  </si>
  <si>
    <t>spotify:track:11IzgLRXV7Cgek3tEgGgjw</t>
  </si>
  <si>
    <t>?iire gazele</t>
  </si>
  <si>
    <t>sevgi duvar?</t>
  </si>
  <si>
    <t>spotify:track:37UtxZlR7UXMInXGgauHzT</t>
  </si>
  <si>
    <t>car's outside</t>
  </si>
  <si>
    <t>spotify:track:0otRX6Z89qKkHkQ9OqJpKt</t>
  </si>
  <si>
    <t>yes sir</t>
  </si>
  <si>
    <t>4nem</t>
  </si>
  <si>
    <t>spotify:track:3v0x0ScI9wcUlPZIdfRETf</t>
  </si>
  <si>
    <t>jet - 2010 remaster</t>
  </si>
  <si>
    <t>spotify:track:4D40ZlFAWsvX7lua1Kablh</t>
  </si>
  <si>
    <t>18</t>
  </si>
  <si>
    <t>spotify:track:3JjnGLK8IxkNLvo8Lb3KOM</t>
  </si>
  <si>
    <t>iím here</t>
  </si>
  <si>
    <t>spotify:track:1YrCvM2AO0L9EAB50MVQmC</t>
  </si>
  <si>
    <t>a toshi no aki</t>
  </si>
  <si>
    <t>yume</t>
  </si>
  <si>
    <t>spotify:track:2QmfEczZyFTRhXJ9F81EP2</t>
  </si>
  <si>
    <t>it's not living (if it's not with you)</t>
  </si>
  <si>
    <t>spotify:track:3TgMcrV32NUKjEG2ujn9eh</t>
  </si>
  <si>
    <t>whereís my love - alternate version</t>
  </si>
  <si>
    <t>hurt for me</t>
  </si>
  <si>
    <t>spotify:track:5IH7HQEWhToZnMQTZRzp1H</t>
  </si>
  <si>
    <t>a veces lloro</t>
  </si>
  <si>
    <t>spotify:track:3T8er6dZvW6S792VGSeO4X</t>
  </si>
  <si>
    <t>my wish</t>
  </si>
  <si>
    <t>spotify:track:6Gfmj0HbpvxTdW0sdlzTDU</t>
  </si>
  <si>
    <t>torch - 7" single version</t>
  </si>
  <si>
    <t>spotify:track:5b3NxkCIUD5Yo8OTj3eEum</t>
  </si>
  <si>
    <t>bring you home</t>
  </si>
  <si>
    <t>spotify:track:312fX7gXRVpWVc1MrtOYVI</t>
  </si>
  <si>
    <t>raise hell</t>
  </si>
  <si>
    <t>bear creek</t>
  </si>
  <si>
    <t>spotify:track:4TWn4YeBaTqDURrYLd6k0a</t>
  </si>
  <si>
    <t>swear it again - radio edit</t>
  </si>
  <si>
    <t>spotify:track:4ekWUsmWMaT5EI3VL0epBk</t>
  </si>
  <si>
    <t>la voz de los '80</t>
  </si>
  <si>
    <t>spotify:track:0VvwpKqD7cOYubrK030fGR</t>
  </si>
  <si>
    <t>entra en mi vida</t>
  </si>
  <si>
    <t>spotify:track:4W6za66pgH7QBbeiU9kS1v</t>
  </si>
  <si>
    <t>high on you</t>
  </si>
  <si>
    <t>spotify:track:0kly0FygSDXVbvbXxsZ31S</t>
  </si>
  <si>
    <t>sˆyle</t>
  </si>
  <si>
    <t>spotify:track:4D6TKXvFTktph6Vj6Pi1IC</t>
  </si>
  <si>
    <t>feel good (feat. daya)</t>
  </si>
  <si>
    <t>spotify:track:0Ev562zA4pmUsBqjxsxxdx</t>
  </si>
  <si>
    <t>good feeling</t>
  </si>
  <si>
    <t>wild ones</t>
  </si>
  <si>
    <t>spotify:track:2LEF1A8DOZ9wRYikWgVlZ8</t>
  </si>
  <si>
    <t>acapella</t>
  </si>
  <si>
    <t>flesh tone</t>
  </si>
  <si>
    <t>spotify:track:70ftmiU08HpSHxPD2dTnnh</t>
  </si>
  <si>
    <t>new atlantis</t>
  </si>
  <si>
    <t>spotify:track:6XMvpM1luxKj9gCwvifL2D</t>
  </si>
  <si>
    <t>she thinks my tractor's sexy</t>
  </si>
  <si>
    <t>everywhere we go</t>
  </si>
  <si>
    <t>spotify:track:3QV7NYkrmV0Q0IHdFJw9hO</t>
  </si>
  <si>
    <t>i should live in salt</t>
  </si>
  <si>
    <t>spotify:track:4kFmM894Q4sgHDl4pZalza</t>
  </si>
  <si>
    <t>essence (feat. tems)</t>
  </si>
  <si>
    <t>made in lagos</t>
  </si>
  <si>
    <t>spotify:track:5FG7Tl93LdH117jEKYl3Cm</t>
  </si>
  <si>
    <t>larut</t>
  </si>
  <si>
    <t>spotify:track:2uBmcHPBZtskiCQhCgmSs0</t>
  </si>
  <si>
    <t>can't take my eyes off of you - radio edit</t>
  </si>
  <si>
    <t>can't take my eyes off of you</t>
  </si>
  <si>
    <t>spotify:track:6PgwqtSYBDezyo8AwyWDbv</t>
  </si>
  <si>
    <t>de què me sirve la vida</t>
  </si>
  <si>
    <t>spotify:track:3YHGqAHprVEArAxLzaBE6O</t>
  </si>
  <si>
    <t>big girl (you are beautiful)</t>
  </si>
  <si>
    <t>spotify:track:7Jh9XDqXe3yvxovXsLYOO2</t>
  </si>
  <si>
    <t>si la ves (feat. sin bandera)</t>
  </si>
  <si>
    <t>spotify:track:7xVEvr9wPXLPU286pCfYM3</t>
  </si>
  <si>
    <t>we still in this bitch (feat. t.i. and juicy j)</t>
  </si>
  <si>
    <t>underground luxury</t>
  </si>
  <si>
    <t>spotify:track:3aHkbJXFYpPrup2K8wvDOV</t>
  </si>
  <si>
    <t>to love somebody</t>
  </si>
  <si>
    <t>timeless (the classics)</t>
  </si>
  <si>
    <t>wedding dress - english version</t>
  </si>
  <si>
    <t>solar international</t>
  </si>
  <si>
    <t>spotify:track:5r6LzsarhC4Ygt8mFzSgYV</t>
  </si>
  <si>
    <t>nois … os cara</t>
  </si>
  <si>
    <t>spotify:track:2x5PLunXnI9Jk5waztIZw8</t>
  </si>
  <si>
    <t>50 ways to say goodbye</t>
  </si>
  <si>
    <t>california 37</t>
  </si>
  <si>
    <t>spotify:track:2NniAhAtkRACaMeYt48xlD</t>
  </si>
  <si>
    <t>terlalu lama</t>
  </si>
  <si>
    <t>spotify:track:3ubllsz0XnpKhzi6UacgHE</t>
  </si>
  <si>
    <t>la constante</t>
  </si>
  <si>
    <t>spotify:track:5okqhr7805Y9x51CaR2U9U</t>
  </si>
  <si>
    <t>spotify:track:1jF7IL57ayN4Ity3jQqGu0</t>
  </si>
  <si>
    <t>tu recuerdo (feat. la mari de chambao &amp; tommy torres) - mtv unplugged version</t>
  </si>
  <si>
    <t>ricky martin mtv unplugged</t>
  </si>
  <si>
    <t>spotify:track:61hJK3EfAd1LDk7x5OrCTc</t>
  </si>
  <si>
    <t>power</t>
  </si>
  <si>
    <t>glory days (expanded edition)</t>
  </si>
  <si>
    <t>u got it bad</t>
  </si>
  <si>
    <t>8701</t>
  </si>
  <si>
    <t>spotify:track:7J41dYQolQJEtj3UmKLu5r</t>
  </si>
  <si>
    <t>agent vinod</t>
  </si>
  <si>
    <t>ik mulaqaat</t>
  </si>
  <si>
    <t>dream girl (original motion picture soundtrack)</t>
  </si>
  <si>
    <t>spotify:track:17uI7afUaul1hCzMTF9txd</t>
  </si>
  <si>
    <t>visions of gideon</t>
  </si>
  <si>
    <t>call me by your name (original motion picture soundtrack)</t>
  </si>
  <si>
    <t>spotify:track:5c9qm0bMYawSyRNUTmUMs5</t>
  </si>
  <si>
    <t>turnin me on - original clean</t>
  </si>
  <si>
    <t>spotify:track:1jEtDqwYCKpR0mlrMrrITx</t>
  </si>
  <si>
    <t>arrepentida</t>
  </si>
  <si>
    <t>spotify:track:4lHzRngQQA2f7dyj8vp6Lx</t>
  </si>
  <si>
    <t>f.n.f (let's go) - remix</t>
  </si>
  <si>
    <t>f.n.f. (let's go) [remix]</t>
  </si>
  <si>
    <t>spotify:track:59DRBDlssFvtWDHsYwCa6q</t>
  </si>
  <si>
    <t>ex de verdad - ha-ash primera fila - hecho realidad [en vivo]</t>
  </si>
  <si>
    <t>spotify:track:40lU8uy8xKKRAP9A1N3BqH</t>
  </si>
  <si>
    <t>set do dj pedro 2.0</t>
  </si>
  <si>
    <t>spotify:track:7JGpwS3i7HAUJnzV1q9WLX</t>
  </si>
  <si>
    <t>want u around (feat. ruel)</t>
  </si>
  <si>
    <t>apolonio</t>
  </si>
  <si>
    <t>spotify:track:1Qu24vc8msUVLcMZWa4k1x</t>
  </si>
  <si>
    <t>la playa</t>
  </si>
  <si>
    <t>el viaje de copperpot</t>
  </si>
  <si>
    <t>spotify:track:2DNyZP4Py6f4zMASLBnIu6</t>
  </si>
  <si>
    <t>waking the demon</t>
  </si>
  <si>
    <t>scream aim fire</t>
  </si>
  <si>
    <t>spotify:track:1ZEoYuekZQo62DLFtPVdqT</t>
  </si>
  <si>
    <t>won da mo</t>
  </si>
  <si>
    <t>chapter x</t>
  </si>
  <si>
    <t>spotify:track:3dQBUVzA9qw3iUOfzRla8T</t>
  </si>
  <si>
    <t>pura adrenalina - ao vivo</t>
  </si>
  <si>
    <t>belo - 10 anos de sucesso (cd1)</t>
  </si>
  <si>
    <t>spotify:track:565YV6boEnxYWgg0T8oZxK</t>
  </si>
  <si>
    <t>minutos</t>
  </si>
  <si>
    <t>spotify:track:0HIoLXQTYfRvsDGifz8cWY</t>
  </si>
  <si>
    <t>rumors</t>
  </si>
  <si>
    <t>spotify:track:7wOqBOryVGD3nqDUihDSwL</t>
  </si>
  <si>
    <t>the 'g' within</t>
  </si>
  <si>
    <t>spotify:track:5K8N0UDj0jbPQP5IkP3Dnw</t>
  </si>
  <si>
    <t>me deixa</t>
  </si>
  <si>
    <t>spotify:track:2tBah0hzCdsafd4fNkjRaM</t>
  </si>
  <si>
    <t>hard for</t>
  </si>
  <si>
    <t>islah (deluxe)</t>
  </si>
  <si>
    <t>spotify:track:0YSTRuZ7elW9CEBfZJW5Js</t>
  </si>
  <si>
    <t>georgy porgy</t>
  </si>
  <si>
    <t>spotify:track:5jQcJ2st6yHWhUBjoDoZPH</t>
  </si>
  <si>
    <t>free mind</t>
  </si>
  <si>
    <t>for broken ears</t>
  </si>
  <si>
    <t>spotify:track:2mzM4Y0Rnx2BDZqRnhQ5Q6</t>
  </si>
  <si>
    <t>/\/\ /\ y /\</t>
  </si>
  <si>
    <t>kime diyorum</t>
  </si>
  <si>
    <t>spotify:track:0DfUrI5bIcfeU3NIqeLx7N</t>
  </si>
  <si>
    <t>can't stop lovin' you</t>
  </si>
  <si>
    <t>spotify:track:6z3JD6IqVvu6TUBtCfQPbe</t>
  </si>
  <si>
    <t>spotify:track:6hzi3AGB39FjxFqcjgbWs7</t>
  </si>
  <si>
    <t>big 14 (feat. offset &amp; moneybagg yo)</t>
  </si>
  <si>
    <t>spotify:track:7rQ84WsT2Wcnrz5gTmbGmw</t>
  </si>
  <si>
    <t>rakita rakita rakita</t>
  </si>
  <si>
    <t>jagame thandhiram (original motion picture soundtrack)</t>
  </si>
  <si>
    <t>spotify:track:1aW4UG2v8CQzJEdvF6lC8p</t>
  </si>
  <si>
    <t>footprints in the sand</t>
  </si>
  <si>
    <t>spotify:track:4QOJF00kfJNF5qqM4U669Z</t>
  </si>
  <si>
    <t>wake me up</t>
  </si>
  <si>
    <t>spotify:track:0nrRP2bk19rLc0orkWPQk2</t>
  </si>
  <si>
    <t>make it rain</t>
  </si>
  <si>
    <t>spotify:track:4JPCdSaqs9dJd7RatFSHww</t>
  </si>
  <si>
    <t>i walk alone (batista)</t>
  </si>
  <si>
    <t>wwe: wreckless intent</t>
  </si>
  <si>
    <t>spotify:track:3cyX3DY6dvKJjYTvjB3d2Q</t>
  </si>
  <si>
    <t>chevaliers de sangreal - from the da vinci code original motion picture soundtrack</t>
  </si>
  <si>
    <t>the da vinci code</t>
  </si>
  <si>
    <t>spotify:track:64q5EfFKR9hYJ1FHqSClxe</t>
  </si>
  <si>
    <t>halka halka (from "fanney khan")</t>
  </si>
  <si>
    <t>spotify:track:44O26Gv1wQrlUj14PpTolM</t>
  </si>
  <si>
    <t>ilzaam (from the album 'industry')</t>
  </si>
  <si>
    <t>spotify:track:1ZMq0qzXfGnFo7BN03yddJ</t>
  </si>
  <si>
    <t>from yesterday</t>
  </si>
  <si>
    <t>spotify:track:1JBa9B1iA4yNVpJ5wVGrZH</t>
  </si>
  <si>
    <t>shooting star</t>
  </si>
  <si>
    <t>the midsummer station</t>
  </si>
  <si>
    <t>spotify:track:7k5EcszNwUturoU20TTy1G</t>
  </si>
  <si>
    <t>i'll be good</t>
  </si>
  <si>
    <t>spotify:track:4JuJZzGcswQszYiKJSnC6i</t>
  </si>
  <si>
    <t>hanginaround</t>
  </si>
  <si>
    <t>this desert life</t>
  </si>
  <si>
    <t>spotify:track:0LWINYMC4s8QTdDSb1B3Q3</t>
  </si>
  <si>
    <t>build</t>
  </si>
  <si>
    <t>spotify:track:0G3qCSe4KcWFc0EKlXCEo8</t>
  </si>
  <si>
    <t>for the love of a princess</t>
  </si>
  <si>
    <t>spotify:track:22yxHt6UqZpH7tP6W4PooI</t>
  </si>
  <si>
    <t>relaciûn - remix</t>
  </si>
  <si>
    <t>relaciûn (remix)</t>
  </si>
  <si>
    <t>spotify:track:35UUpTmrcFXNIVIN26ujXl</t>
  </si>
  <si>
    <t>rock the night</t>
  </si>
  <si>
    <t>spotify:track:3J9NEWkd9Cx1MwSSvDySkL</t>
  </si>
  <si>
    <t>de do do do, de da da da</t>
  </si>
  <si>
    <t>zenyatta mondatta (remastered 2003)</t>
  </si>
  <si>
    <t>spotify:track:0yJvWbn8xQKiDZ84VN5lQG</t>
  </si>
  <si>
    <t>pal</t>
  </si>
  <si>
    <t>spotify:track:5G7pZ8G8NFvS1MQ9H4L7dC</t>
  </si>
  <si>
    <t>you know you like it</t>
  </si>
  <si>
    <t>spotify:track:57kR5SniQIbsbVoIjjOUDa</t>
  </si>
  <si>
    <t>mitti di khushboo</t>
  </si>
  <si>
    <t>spotify:track:7tp4iYvcZksGp1u7feUrrO</t>
  </si>
  <si>
    <t>don't turn back - main</t>
  </si>
  <si>
    <t>spotify:track:28P7R5QlHQUG2MmxvhSziQ</t>
  </si>
  <si>
    <t>au dd</t>
  </si>
  <si>
    <t>spotify:track:5lCxlSBFyP5g4EhVypAoOu</t>
  </si>
  <si>
    <t>i donít wanna live forever (fifty shades darker)</t>
  </si>
  <si>
    <t>reputation stadium tour surprise song playlist</t>
  </si>
  <si>
    <t>spotify:track:55n9yjI6qqXh5F2mYvUc2y</t>
  </si>
  <si>
    <t>dead man walking</t>
  </si>
  <si>
    <t>spotify:track:2c2tlXfEmLgUNvxngIi1qL</t>
  </si>
  <si>
    <t>la bestia pop</t>
  </si>
  <si>
    <t>gulp!</t>
  </si>
  <si>
    <t>spotify:track:5WeBnrDPyLhxruxVryHCkn</t>
  </si>
  <si>
    <t>i wanna love you</t>
  </si>
  <si>
    <t>spotify:track:0CXVjQI9wsqaGeIARkkpYc</t>
  </si>
  <si>
    <t>something to remind you</t>
  </si>
  <si>
    <t>spotify:track:4wOQ8upbW1GzHCWjPlISKP</t>
  </si>
  <si>
    <t>when i get where i'm going (feat. dolly parton)</t>
  </si>
  <si>
    <t>spotify:track:3VLCtStwYsAL4LKZgeUvy3</t>
  </si>
  <si>
    <t>where are you christmas - from "dr. seuss' how the grinch stole christmas" soundtrack</t>
  </si>
  <si>
    <t>dr. seuss' how the grinch stole christmas</t>
  </si>
  <si>
    <t>spotify:track:1msuiw6pnXYfxZ7Edyit9U</t>
  </si>
  <si>
    <t>el dìa que puedas</t>
  </si>
  <si>
    <t>spotify:track:5eHMSmVfVni0JW1nZ15pUH</t>
  </si>
  <si>
    <t>outro</t>
  </si>
  <si>
    <t>spotify:track:2QVmiA93GVhWNTWQctyY1K</t>
  </si>
  <si>
    <t>te para 3 - mtv unplugged</t>
  </si>
  <si>
    <t>spotify:track:2kMVxFh1y5gow2hBtqGO4m</t>
  </si>
  <si>
    <t>spotify:track:5YapFTzK50sdZcM6rWuL9M</t>
  </si>
  <si>
    <t>light up the world tonight</t>
  </si>
  <si>
    <t>spotify:track:0372ubXEY16h016cusU2bm</t>
  </si>
  <si>
    <t>american remains</t>
  </si>
  <si>
    <t>highwayman 2</t>
  </si>
  <si>
    <t>spotify:track:4REjaHRPmVb7btssqChJSy</t>
  </si>
  <si>
    <t>still think about you</t>
  </si>
  <si>
    <t>artist</t>
  </si>
  <si>
    <t>spotify:track:2FTeQQ5Rg9tBpgpTF5mnhE</t>
  </si>
  <si>
    <t>fake id</t>
  </si>
  <si>
    <t>foreign ororo (special edition)</t>
  </si>
  <si>
    <t>spotify:track:4qq73N1TKocRaYGQS23b9u</t>
  </si>
  <si>
    <t>pon de replay</t>
  </si>
  <si>
    <t>music of the sun</t>
  </si>
  <si>
    <t>spotify:track:4TsmezEQVSZNNPv5RJ65Ov</t>
  </si>
  <si>
    <t>horas iguais</t>
  </si>
  <si>
    <t>spotify:track:4m8kG46clzxMxyrDuFo1Uq</t>
  </si>
  <si>
    <t>no sleep till brooklyn</t>
  </si>
  <si>
    <t>licensed to ill</t>
  </si>
  <si>
    <t>spotify:track:5qxChyzKLEyoPJ5qGrdurN</t>
  </si>
  <si>
    <t>it's the end of the world as we know it (and i feel fine)</t>
  </si>
  <si>
    <t>document (r.e.m. no. 5)</t>
  </si>
  <si>
    <t>spotify:track:2oSpQ7QtIKTNFfA08Cy0ku</t>
  </si>
  <si>
    <t>spoonman</t>
  </si>
  <si>
    <t>superunknown (20th anniversary)</t>
  </si>
  <si>
    <t>spotify:track:1jMaB19DiVR8OihLSuYFOt</t>
  </si>
  <si>
    <t>allah ke bande</t>
  </si>
  <si>
    <t>waisa bhi hota hai part 2</t>
  </si>
  <si>
    <t>spotify:track:6Y1cH3RzDCMWGQtOS0HmP8</t>
  </si>
  <si>
    <t>can i be him</t>
  </si>
  <si>
    <t>spotify:track:0VhgEqMTNZwYL1ARDLLNCX</t>
  </si>
  <si>
    <t>kalalo kooda</t>
  </si>
  <si>
    <t>liger (telugu) [original motion picture soundtrack]</t>
  </si>
  <si>
    <t>spotify:track:5Tn2aBp45QypSmCpmhKtJN</t>
  </si>
  <si>
    <t>el patrûn (la victoria)</t>
  </si>
  <si>
    <t>spotify:track:7e6PEtKY008duLXsAJ3TVQ</t>
  </si>
  <si>
    <t>nowhere to go</t>
  </si>
  <si>
    <t>spotify:track:4TzGD5Pryq8DTjv5QRuJaW</t>
  </si>
  <si>
    <t>prblms</t>
  </si>
  <si>
    <t>free 6lack</t>
  </si>
  <si>
    <t>spotify:track:4AtZRwSR8BOTTQg5ihSggt</t>
  </si>
  <si>
    <t>any man of mine</t>
  </si>
  <si>
    <t>the woman in me</t>
  </si>
  <si>
    <t>spotify:track:0pdfN7nOHMYmKykzu1cyfm</t>
  </si>
  <si>
    <t>fire on fire</t>
  </si>
  <si>
    <t>love goes</t>
  </si>
  <si>
    <t>spotify:track:7t3Xdbufg7q2onVsR8RBdY</t>
  </si>
  <si>
    <t>open your heart</t>
  </si>
  <si>
    <t>wings of tomorrow</t>
  </si>
  <si>
    <t>spotify:track:4cPE441DlsfXRh57rl1PAX</t>
  </si>
  <si>
    <t>tonight (feat. ezra koenig)</t>
  </si>
  <si>
    <t>alpha zulu</t>
  </si>
  <si>
    <t>spotify:track:2Xl9SgLTp16bHEVdmUuJPi</t>
  </si>
  <si>
    <t>toxic garbage island</t>
  </si>
  <si>
    <t>spotify:track:5e0OSsSpWpQ2kS7Z9CGLDu</t>
  </si>
  <si>
    <t>any other name</t>
  </si>
  <si>
    <t>american beauty (original motion picture score)</t>
  </si>
  <si>
    <t>spotify:track:33B1XmfncHqnfkrYZIcHbD</t>
  </si>
  <si>
    <t>god of war</t>
  </si>
  <si>
    <t>god of war (playstation soundtrack)</t>
  </si>
  <si>
    <t>spotify:track:6ZMwwuUOx8kefl32gWOjtY</t>
  </si>
  <si>
    <t>morrow</t>
  </si>
  <si>
    <t>modus vivendi</t>
  </si>
  <si>
    <t>spotify:track:3sIoWQZbJqUKj5iELz8eTA</t>
  </si>
  <si>
    <t>never</t>
  </si>
  <si>
    <t>spotify:track:4yEMyaB6PGBpQvac2yD9wZ</t>
  </si>
  <si>
    <t>nigdy albo zawsze</t>
  </si>
  <si>
    <t>spotify:track:2p9sHDEAXy4jtOIBhWqwoK</t>
  </si>
  <si>
    <t>so much to say</t>
  </si>
  <si>
    <t>spotify:track:5NLUcVnVHfnkt4uUexWdIH</t>
  </si>
  <si>
    <t>jar of hearts</t>
  </si>
  <si>
    <t>spotify:track:0HZhYMZOcUzZKSFwPOti6m</t>
  </si>
  <si>
    <t>all star game</t>
  </si>
  <si>
    <t>spotify:track:0WTH8i8OxFOSZ4d2gwnga1</t>
  </si>
  <si>
    <t>2 of amerikaz most wanted (ft. snoop doggy dogg)</t>
  </si>
  <si>
    <t>spotify:track:6LwrEZNkvFTOypNwSLjuaJ</t>
  </si>
  <si>
    <t>ode to joy to the world</t>
  </si>
  <si>
    <t>christmas together</t>
  </si>
  <si>
    <t>spotify:track:67KjzQfkZvrwibD4dGLyOs</t>
  </si>
  <si>
    <t>relic·rio - ao vivo</t>
  </si>
  <si>
    <t>spotify:track:2PUhHR1V0Erg6Zs5eMklji</t>
  </si>
  <si>
    <t>the sweet escape</t>
  </si>
  <si>
    <t>spotify:track:66ZcOcouenzZEnzTJvoFmH</t>
  </si>
  <si>
    <t>÷l¸r¸m sana</t>
  </si>
  <si>
    <t>spotify:track:6nAgxB5x7vlGVVIoWpCwaM</t>
  </si>
  <si>
    <t>mathematics</t>
  </si>
  <si>
    <t>spotify:track:3gRlmtdCyNoKiyozn2pqc9</t>
  </si>
  <si>
    <t>beautiful day</t>
  </si>
  <si>
    <t>all that you can't leave behind</t>
  </si>
  <si>
    <t>spotify:track:1VuBmEauSZywQVtqbxNqka</t>
  </si>
  <si>
    <t>perderme contigo</t>
  </si>
  <si>
    <t>spotify:track:7mHFWWfVlhqGjeIQ5qt9i2</t>
  </si>
  <si>
    <t>the grey</t>
  </si>
  <si>
    <t>spotify:track:5oZy9b1lMtREB3cqOPQusD</t>
  </si>
  <si>
    <t>be without you - kendu mix</t>
  </si>
  <si>
    <t>the breakthrough</t>
  </si>
  <si>
    <t>spotify:track:6Y3WvyUG9iE5bQYg38SPtQ</t>
  </si>
  <si>
    <t>mi gata - remix</t>
  </si>
  <si>
    <t>mi gata (remix)</t>
  </si>
  <si>
    <t>spotify:track:4llRitxwDsJF4NJbXPfatx</t>
  </si>
  <si>
    <t>sweet jane - full length version; 2015 remaster</t>
  </si>
  <si>
    <t>spotify:track:3cw3Z7mS55gd3NUjh4k0bL</t>
  </si>
  <si>
    <t>turn blue</t>
  </si>
  <si>
    <t>spotify:track:3Hx7RXqCS7Kzjy2ot2q1Gk</t>
  </si>
  <si>
    <t>shout out to my ex</t>
  </si>
  <si>
    <t>spotify:track:0ErK6K0kYr0Ow2RkPMhmMs</t>
  </si>
  <si>
    <t>put it down (feat. chris brown)</t>
  </si>
  <si>
    <t>two eleven (deluxe version)</t>
  </si>
  <si>
    <t>spotify:track:6XDSSxwOntlKPkE6wVzucb</t>
  </si>
  <si>
    <t>dashboard</t>
  </si>
  <si>
    <t>spotify:track:0Fe3WxeO6lZZxj7ytvbDUh</t>
  </si>
  <si>
    <t>slow burn</t>
  </si>
  <si>
    <t>spotify:track:6ET9kf9riLETWs9lePUEAI</t>
  </si>
  <si>
    <t>let the sparks fly</t>
  </si>
  <si>
    <t>spotify:track:1591zSWxS0xqHniiIDowDQ</t>
  </si>
  <si>
    <t>tu - live</t>
  </si>
  <si>
    <t>encerrados pero enfiestados vol. 1 (live)</t>
  </si>
  <si>
    <t>spotify:track:64xuDtR4TKUI8JAeZoqndu</t>
  </si>
  <si>
    <t>the dark of the matinèe</t>
  </si>
  <si>
    <t>spotify:track:6gaWfLDoeG1eoiDAVBN4i8</t>
  </si>
  <si>
    <t>country boy</t>
  </si>
  <si>
    <t>good time</t>
  </si>
  <si>
    <t>spotify:track:5RuCWf4bJC0rqA05b7nWfd</t>
  </si>
  <si>
    <t>berlin</t>
  </si>
  <si>
    <t>spotify:track:2IzV2SPZQLadtA46ni3ICq</t>
  </si>
  <si>
    <t>kompass</t>
  </si>
  <si>
    <t>udopium - das beste (special edition)</t>
  </si>
  <si>
    <t>spotify:track:6LmOjUqBMh8LdRQHanvW9k</t>
  </si>
  <si>
    <t>xscape</t>
  </si>
  <si>
    <t>la trama y el desenlace</t>
  </si>
  <si>
    <t>amar la trama</t>
  </si>
  <si>
    <t>spotify:track:563EHELbGcAwXlAHbWmK3f</t>
  </si>
  <si>
    <t>matilda</t>
  </si>
  <si>
    <t>spotify:track:6uvh0In7u1Xn4HgxOfAn8O</t>
  </si>
  <si>
    <t>fighter</t>
  </si>
  <si>
    <t>spotify:track:7nXq1vaZiz7PdbfojpPjW5</t>
  </si>
  <si>
    <t>horizont</t>
  </si>
  <si>
    <t>phˆnix (remastered)</t>
  </si>
  <si>
    <t>spotify:track:6oXjl47yMZ8AigDIqyMx0I</t>
  </si>
  <si>
    <t>moscow mule</t>
  </si>
  <si>
    <t>spotify:track:6Xom58OOXk2SoU711L2IXO</t>
  </si>
  <si>
    <t>iglesia</t>
  </si>
  <si>
    <t>la compilaciûn</t>
  </si>
  <si>
    <t>spotify:track:5wRohWNczheyXhdKoOHE7x</t>
  </si>
  <si>
    <t>precious</t>
  </si>
  <si>
    <t>playing the angel</t>
  </si>
  <si>
    <t>spotify:track:3c4bJL7mARZvd387847GsC</t>
  </si>
  <si>
    <t>falling in love</t>
  </si>
  <si>
    <t>spotify:track:4m1jesCFX1gQtIRFirfwCW</t>
  </si>
  <si>
    <t>dedication (feat. kendrick lamar)</t>
  </si>
  <si>
    <t>spotify:track:6fIjnWrv46njJHLDAY2JdC</t>
  </si>
  <si>
    <t>fear of the water</t>
  </si>
  <si>
    <t>spotify:track:3jVniYVNCrwQvvWJpReosr</t>
  </si>
  <si>
    <t>we never give up (todo venceremos)</t>
  </si>
  <si>
    <t>spotify:track:2G6gnsbzUJYDCGHOtIBoWy</t>
  </si>
  <si>
    <t>øquè nos pasû?</t>
  </si>
  <si>
    <t>spotify:track:7k3qWn8D43a5ISa3x8lJux</t>
  </si>
  <si>
    <t>dance ka bhoot</t>
  </si>
  <si>
    <t>spotify:track:43Xb3G04Pgp63fNhQW4T6W</t>
  </si>
  <si>
    <t>deep down (feat. never dull) - club mix</t>
  </si>
  <si>
    <t>deep down (feat. never dull) [club mix]</t>
  </si>
  <si>
    <t>spotify:track:4HjJTAkB8yAFlTClmECqWU</t>
  </si>
  <si>
    <t>outnumbered</t>
  </si>
  <si>
    <t>without fear</t>
  </si>
  <si>
    <t>spotify:track:4Ta3PhWmY50ZLU1uhKFKPE</t>
  </si>
  <si>
    <t>vestida de az˙car</t>
  </si>
  <si>
    <t>spotify:track:4pBNlXfyVL5VEx1AyglZUW</t>
  </si>
  <si>
    <t>when i grow up</t>
  </si>
  <si>
    <t>doll domination (deluxe)</t>
  </si>
  <si>
    <t>spotify:track:21pySLskKIKrhDziCX5ojQ</t>
  </si>
  <si>
    <t>cry for help - single edit</t>
  </si>
  <si>
    <t>the best of me</t>
  </si>
  <si>
    <t>spotify:track:02mYS2yrqvRj5Yx8kexNWN</t>
  </si>
  <si>
    <t>what kind of fool (feat. barry gibb)</t>
  </si>
  <si>
    <t>spotify:track:6qLfdfOdfrpD1B0V67eJpy</t>
  </si>
  <si>
    <t>time to say goodbye</t>
  </si>
  <si>
    <t>romanza (remastered)</t>
  </si>
  <si>
    <t>spotify:track:3VAICuY2ax2yCLT7EhNeZE</t>
  </si>
  <si>
    <t>you know what i mean</t>
  </si>
  <si>
    <t>blow by blow</t>
  </si>
  <si>
    <t>spotify:track:6weAJYgtmoJeRObdOHxqxi</t>
  </si>
  <si>
    <t>welcome to the family</t>
  </si>
  <si>
    <t>spotify:track:0jqblvsI9LBY4irmLVqqEO</t>
  </si>
  <si>
    <t>player of games</t>
  </si>
  <si>
    <t>spotify:track:1aL6wkVeoR41DqDpVN7Gl2</t>
  </si>
  <si>
    <t>leaving, on a jet plane - "greatest hits" version</t>
  </si>
  <si>
    <t>john denver's greatest hits</t>
  </si>
  <si>
    <t>spotify:track:3D8dwH690MXQRhtIZTSS9c</t>
  </si>
  <si>
    <t>impatient</t>
  </si>
  <si>
    <t>spotify:track:3WjyiSbfR74pjWXQ3IaFKJ</t>
  </si>
  <si>
    <t>spotify:track:5BKKy9fIJL5uM9fz1SnqyP</t>
  </si>
  <si>
    <t>story of my life</t>
  </si>
  <si>
    <t>midnight memories (deluxe)</t>
  </si>
  <si>
    <t>spotify:track:4nVBt6MZDDP6tRVdQTgxJg</t>
  </si>
  <si>
    <t>superstition - single version</t>
  </si>
  <si>
    <t>the definitive collection</t>
  </si>
  <si>
    <t>spotify:track:1h2xVEoJORqrg71HocgqXd</t>
  </si>
  <si>
    <t>hood gone love it (feat. kendrick lamar)</t>
  </si>
  <si>
    <t>follow me home</t>
  </si>
  <si>
    <t>spotify:track:6i6cWTCYBOKEdJnWjzm2yk</t>
  </si>
  <si>
    <t>rock this party - everybody dance now</t>
  </si>
  <si>
    <t>rock this party (everybody dance now)</t>
  </si>
  <si>
    <t>spotify:track:0Qn0i8df7Q76ej3RAXAtI2</t>
  </si>
  <si>
    <t>superheroes</t>
  </si>
  <si>
    <t>no sound without silence</t>
  </si>
  <si>
    <t>spotify:track:37sINbJZcFdHFAsVNsPq1i</t>
  </si>
  <si>
    <t>pescador de ilusıes</t>
  </si>
  <si>
    <t>spotify:track:2QGzg5htcf4b0NeSLbi0K6</t>
  </si>
  <si>
    <t>everything i wanted</t>
  </si>
  <si>
    <t>spotify:track:3ZCTVFBt2Brf31RLEnCkWJ</t>
  </si>
  <si>
    <t>no limit</t>
  </si>
  <si>
    <t>spotify:track:2DQ1ITjI0YoLFzuADN1ZBW</t>
  </si>
  <si>
    <t>homicide (feat. eminem)</t>
  </si>
  <si>
    <t>confessions of a dangerous mind</t>
  </si>
  <si>
    <t>spotify:track:7M2tXmeS15NAzEn7ABFeBg</t>
  </si>
  <si>
    <t>el comerciante</t>
  </si>
  <si>
    <t>sigue la magia dando</t>
  </si>
  <si>
    <t>spotify:track:56YZft0whsresPdufFqwwS</t>
  </si>
  <si>
    <t>day &amp; age (bonus tracks)</t>
  </si>
  <si>
    <t>the neden game</t>
  </si>
  <si>
    <t>spotify:track:2TxkV7Lbj3x1hsEbvUi0Cr</t>
  </si>
  <si>
    <t>keep pushin'</t>
  </si>
  <si>
    <t>r.e.o.</t>
  </si>
  <si>
    <t>spotify:track:6jCQsJUtU9XOtM2b8LkTBf</t>
  </si>
  <si>
    <t>spotify:track:0tr492xughUjNeqSDDD5nK</t>
  </si>
  <si>
    <t>me acordè de ti</t>
  </si>
  <si>
    <t>antes de que cuente diez</t>
  </si>
  <si>
    <t>spotify:track:0HYj1k4x1awDQLNZW96MYA</t>
  </si>
  <si>
    <t>spotify:track:4hYHaROtjB6YREh6AgW3fd</t>
  </si>
  <si>
    <t>a cura</t>
  </si>
  <si>
    <t>spotify:track:4wv5kAIPTucM1bzkijtswa</t>
  </si>
  <si>
    <t>la bohëme</t>
  </si>
  <si>
    <t>la bohëme (remastered 2014)</t>
  </si>
  <si>
    <t>spotify:track:2o0hVSbnkdvDDKKVNaUxnB</t>
  </si>
  <si>
    <t>feel the love (feat. john newman)</t>
  </si>
  <si>
    <t>spotify:track:2VvCoqF4p46cvyVbhbDsaJ</t>
  </si>
  <si>
    <t>patria y vida</t>
  </si>
  <si>
    <t>spotify:track:1jOF5X4zw27t9LQltutz9f</t>
  </si>
  <si>
    <t>o sajna</t>
  </si>
  <si>
    <t>spotify:track:1SVE8yjAt2m9JWjeOaGG4Q</t>
  </si>
  <si>
    <t>la bilirrubina</t>
  </si>
  <si>
    <t>spotify:track:6M8horg7h52MPTxY0I3dQJ</t>
  </si>
  <si>
    <t>mauja hi mauja</t>
  </si>
  <si>
    <t>spotify:track:2iXVckhPy7tP0wV9DvlrjZ</t>
  </si>
  <si>
    <t>mambo (feat. sean paul, el alfa, sfera ebbasta &amp; play-n-skillz)</t>
  </si>
  <si>
    <t>spotify:track:30U858jspmM5gcFlCGm3Ar</t>
  </si>
  <si>
    <t>yamz</t>
  </si>
  <si>
    <t>spotify:track:0IQ3KOas5wGRregqoMb9HF</t>
  </si>
  <si>
    <t>aman aman</t>
  </si>
  <si>
    <t>seni kendime saklad?m</t>
  </si>
  <si>
    <t>spotify:track:0NeO8RLuVdFRigkKhjBgbT</t>
  </si>
  <si>
    <t>tu sin mi</t>
  </si>
  <si>
    <t>vivi en do</t>
  </si>
  <si>
    <t>spotify:track:2cIDetbjLPkhYf4r7z86WH</t>
  </si>
  <si>
    <t>titanium (feat. sia)</t>
  </si>
  <si>
    <t>nothing but the beat 2.0</t>
  </si>
  <si>
    <t>spotify:track:0lHAMNU8RGiIObScrsRgmP</t>
  </si>
  <si>
    <t>keep it g.a.n.g.s.t.a. (feat. lil' mo &amp; xzibit)</t>
  </si>
  <si>
    <t>music and me</t>
  </si>
  <si>
    <t>spotify:track:6iH9WMCrhLOTfR7RNIE4Rh</t>
  </si>
  <si>
    <t>roman picisan</t>
  </si>
  <si>
    <t>spotify:track:35E6odHU6yHAN0harHjemH</t>
  </si>
  <si>
    <t>dare</t>
  </si>
  <si>
    <t>spotify:track:4Hff1IjRbLGeLgFgxvHflk</t>
  </si>
  <si>
    <t>don't fly away (pnau remix)</t>
  </si>
  <si>
    <t>spotify:track:5Y9yhZwC7u5HoooVJ4fgdO</t>
  </si>
  <si>
    <t>dèjenme llorar</t>
  </si>
  <si>
    <t>lemon glow</t>
  </si>
  <si>
    <t>7</t>
  </si>
  <si>
    <t>spotify:track:6NLRMu1qF1kJQnntDNWDmy</t>
  </si>
  <si>
    <t>i'm gonna be somebody</t>
  </si>
  <si>
    <t>country club</t>
  </si>
  <si>
    <t>spotify:track:4ICSwxlVyGaTquNqblL7Y9</t>
  </si>
  <si>
    <t>t˙ sì sabes quererme (feat. los macorinos)</t>
  </si>
  <si>
    <t>musas (un homenaje al folclore latinoamericano en manos de los macorinos, vol. 1)</t>
  </si>
  <si>
    <t>spotify:track:6p3yxt0uJJshAS3CT0znQg</t>
  </si>
  <si>
    <t>kanne kalaimaane</t>
  </si>
  <si>
    <t>moondram pirai (original motion picture soundtrack)</t>
  </si>
  <si>
    <t>spotify:track:18NWfZfWt7LG1mLzoXe849</t>
  </si>
  <si>
    <t>hangover</t>
  </si>
  <si>
    <t>ty.o (international version)</t>
  </si>
  <si>
    <t>spotify:track:5pmL3RzOy3IvGFaSDi4hZL</t>
  </si>
  <si>
    <t>seu amor ainda è tudo - ao vivo</t>
  </si>
  <si>
    <t>leonardo e eduardo costa no cabarè (ao vivo)</t>
  </si>
  <si>
    <t>spotify:track:0dEamLEnlDKuZfkhVYaxID</t>
  </si>
  <si>
    <t>el ignorante</t>
  </si>
  <si>
    <t>spotify:track:3KdbrghT4Y4uiCC5Bo2NCI</t>
  </si>
  <si>
    <t>the streets of whiterun</t>
  </si>
  <si>
    <t>spotify:track:18CctEeOpjEDIAvWM5S7RE</t>
  </si>
  <si>
    <t>cûmo lo hizo</t>
  </si>
  <si>
    <t>sigo invicto</t>
  </si>
  <si>
    <t>spotify:track:5oQ12KlSu359ek2vpJTMX3</t>
  </si>
  <si>
    <t>ghetto superstar (feat. g herbo &amp; doe boy)</t>
  </si>
  <si>
    <t>spotify:track:5QdVpZhASstTN4BBwglPz6</t>
  </si>
  <si>
    <t>terserah</t>
  </si>
  <si>
    <t>private collection</t>
  </si>
  <si>
    <t>spotify:track:1fFcUhuTyKulwqikvRG2hJ</t>
  </si>
  <si>
    <t>ilysb - stripped</t>
  </si>
  <si>
    <t>make out</t>
  </si>
  <si>
    <t>spotify:track:3Dkvp3L4w0uJFYfIPa8E9H</t>
  </si>
  <si>
    <t>give me your forever</t>
  </si>
  <si>
    <t>episode</t>
  </si>
  <si>
    <t>spotify:track:4mzP5mHkRvGxdhdGdAH7EJ</t>
  </si>
  <si>
    <t>tu misterioso alguien</t>
  </si>
  <si>
    <t>miranda es imposible!</t>
  </si>
  <si>
    <t>spotify:track:5BaWu0bYT7XPaIYyXJOZvJ</t>
  </si>
  <si>
    <t>all night - slowed n reverb</t>
  </si>
  <si>
    <t>married in vegas (matoma remix)</t>
  </si>
  <si>
    <t>spotify:track:1gk5o5yEXAsHeXMJoavmh3</t>
  </si>
  <si>
    <t>can't leave 'em alone (feat. 50 cent)</t>
  </si>
  <si>
    <t>spotify:track:78CTv7ypHvXQlEjXYst2n9</t>
  </si>
  <si>
    <t>mentirosa</t>
  </si>
  <si>
    <t>thoda thoda pyaar</t>
  </si>
  <si>
    <t>spotify:track:5nsET7aVWXu017lsQjRFCV</t>
  </si>
  <si>
    <t>on my own</t>
  </si>
  <si>
    <t>spotify:track:4D1eVq5AUILwjg3tAe7o6M</t>
  </si>
  <si>
    <t>come over - radio version</t>
  </si>
  <si>
    <t>come over</t>
  </si>
  <si>
    <t>spotify:track:2aDH6OBWFOHDt1OSz2IwBt</t>
  </si>
  <si>
    <t>adia</t>
  </si>
  <si>
    <t>spotify:track:0rl84FuazRHYmK72krdmA1</t>
  </si>
  <si>
    <t>adiûs amor</t>
  </si>
  <si>
    <t>spotify:track:5dZSiUfh0WcBzSeMbibj1k</t>
  </si>
  <si>
    <t>trop beau</t>
  </si>
  <si>
    <t>jeannine</t>
  </si>
  <si>
    <t>spotify:track:4WB9OeauHXnGOMUK4s80gM</t>
  </si>
  <si>
    <t>can't fight city halloween</t>
  </si>
  <si>
    <t>the batman (original motion picture soundtrack)</t>
  </si>
  <si>
    <t>spotify:track:31n5hquEG1tkwzizOAlj0K</t>
  </si>
  <si>
    <t>animal</t>
  </si>
  <si>
    <t>spotify:track:4qjscZh4jfhkpcQG4ZQfi2</t>
  </si>
  <si>
    <t>spotify:track:4N5X9gkfB7PUV8iE1P7pon</t>
  </si>
  <si>
    <t>help me lose my mind</t>
  </si>
  <si>
    <t>spotify:track:4FjT3dqUW2Uq0R3pMz5V7C</t>
  </si>
  <si>
    <t>stop draggin' my heart around (with tom petty and the heartbreakers) - 2016 remaster</t>
  </si>
  <si>
    <t>bella donna (2016 remastered)</t>
  </si>
  <si>
    <t>spotify:track:66LhCsc06aTa2Ig7iYPDSP</t>
  </si>
  <si>
    <t>albachiara - remastered 2019</t>
  </si>
  <si>
    <t>non siamo mica gli americani! 40∞ rplay special edition</t>
  </si>
  <si>
    <t>spotify:track:4P5Z3iEngFfaVe0qkv4Pdl</t>
  </si>
  <si>
    <t>after all (love theme from chances are)</t>
  </si>
  <si>
    <t>heart of stone</t>
  </si>
  <si>
    <t>spotify:track:0ACu78PvVsOFYIKgRkKbGZ</t>
  </si>
  <si>
    <t>deja que te bese</t>
  </si>
  <si>
    <t>spotify:track:1uwPEGzopXl9KawQR1JGXq</t>
  </si>
  <si>
    <t>fire away</t>
  </si>
  <si>
    <t>spotify:track:5j4hSQH0KaAc8f6cimnXIT</t>
  </si>
  <si>
    <t>preciosa</t>
  </si>
  <si>
    <t>360∫</t>
  </si>
  <si>
    <t>spotify:track:5OtCK9JWk7Ko1uvc9q9ua1</t>
  </si>
  <si>
    <t>bounce</t>
  </si>
  <si>
    <t>spotify:track:4ymByZAPRqTlyJASAoJ921</t>
  </si>
  <si>
    <t>get down</t>
  </si>
  <si>
    <t>spotify:track:3UYuDTslR35thjQzaVwRMe</t>
  </si>
  <si>
    <t>peppas (feat. black star)</t>
  </si>
  <si>
    <t>10</t>
  </si>
  <si>
    <t>spotify:track:0bKg2V6xY47U5UCU7QuoAX</t>
  </si>
  <si>
    <t>gravel pit (feat. rza, method man, ghostface killah, raekwon &amp; u-god)</t>
  </si>
  <si>
    <t>the essential wu-tang clan</t>
  </si>
  <si>
    <t>spotify:track:6VWIznKmAzqd0fbfmTqCKm</t>
  </si>
  <si>
    <t>dancing queen - from 'mamma mia!' original motion picture soundtrack</t>
  </si>
  <si>
    <t>spotify:track:33trZRsRCHDPemnACBcLJJ</t>
  </si>
  <si>
    <t>what's the difference</t>
  </si>
  <si>
    <t>spotify:track:1SWVDBtw6h3tm9OehOkDhv</t>
  </si>
  <si>
    <t>all-amerikkkan bada$$</t>
  </si>
  <si>
    <t>cosmic girl - remastered</t>
  </si>
  <si>
    <t>spotify:track:6y0Etr2KJr0sdcEp7ajoUK</t>
  </si>
  <si>
    <t>consciousness - eric prydz remix</t>
  </si>
  <si>
    <t>consciousness (eric prydz remix)</t>
  </si>
  <si>
    <t>spotify:track:1i5XRu1L0x7gIg9UGKqizL</t>
  </si>
  <si>
    <t>realize</t>
  </si>
  <si>
    <t>spotify:track:5OGkKx8jP0A5KSULEc6XYZ</t>
  </si>
  <si>
    <t>make some noise for the desi boyz</t>
  </si>
  <si>
    <t>spotify:track:71s7tZo8OGlN3VXyURWLUr</t>
  </si>
  <si>
    <t>habang buhay</t>
  </si>
  <si>
    <t>spotify:track:63bmIgH9sS6sX5Sc7MetGq</t>
  </si>
  <si>
    <t>pensando en ti</t>
  </si>
  <si>
    <t>spotify:track:2auNjgM4xIOANxtZT4Xe9z</t>
  </si>
  <si>
    <t>scottie beam</t>
  </si>
  <si>
    <t>spotify:track:15NQ3x1f2GUhqs8oBXhTqp</t>
  </si>
  <si>
    <t>por amarte</t>
  </si>
  <si>
    <t>spotify:track:3nTP1d8K9jHFHiozzXGVDF</t>
  </si>
  <si>
    <t>reflections</t>
  </si>
  <si>
    <t>hard to imagine the neighbourhood ever changing</t>
  </si>
  <si>
    <t>spotify:track:2xql0pid3EUwW38AsywxhV</t>
  </si>
  <si>
    <t>la feria de las flores</t>
  </si>
  <si>
    <t>porque volviste</t>
  </si>
  <si>
    <t>spotify:track:5zto7HALKzMUVYYrGUiUPJ</t>
  </si>
  <si>
    <t>la quíte</t>
  </si>
  <si>
    <t>spotify:track:0w6lsLBvhtGcqMYA7MB7r6</t>
  </si>
  <si>
    <t>i don't wanna be in love (dance floor anthem)</t>
  </si>
  <si>
    <t>good morning revival</t>
  </si>
  <si>
    <t>spotify:track:36UVZPoK8a1Oxh13cY8kOp</t>
  </si>
  <si>
    <t>te equivocaste</t>
  </si>
  <si>
    <t>6</t>
  </si>
  <si>
    <t>spotify:track:4QS7axg5vSSSbR7CA3z5QU</t>
  </si>
  <si>
    <t>neem</t>
  </si>
  <si>
    <t>rakhi</t>
  </si>
  <si>
    <t>spotify:track:3Q8eyU9GoLYgBUTVFOYJ8S</t>
  </si>
  <si>
    <t>don't love you no more (i'm sorry)</t>
  </si>
  <si>
    <t>the story goes...</t>
  </si>
  <si>
    <t>spotify:track:7yxwAEwY9LD120AcB4nGJx</t>
  </si>
  <si>
    <t>miracle</t>
  </si>
  <si>
    <t>spotify:track:2ah5gOCogw00A62XBoepmc</t>
  </si>
  <si>
    <t>suelta</t>
  </si>
  <si>
    <t>emociones</t>
  </si>
  <si>
    <t>spotify:track:5LitdykQszEnuzIrtGhwPs</t>
  </si>
  <si>
    <t>resposta</t>
  </si>
  <si>
    <t>siderado</t>
  </si>
  <si>
    <t>spotify:track:0YvWYuozljvaJzFMUNAV8F</t>
  </si>
  <si>
    <t>take a chance on me</t>
  </si>
  <si>
    <t>the album</t>
  </si>
  <si>
    <t>spotify:track:5BckPAYcKEJuYs1eV1BHHe</t>
  </si>
  <si>
    <t>piel con piel</t>
  </si>
  <si>
    <t>spotify:track:3R0PgPUdZUtd6dGq6yRwc7</t>
  </si>
  <si>
    <t>pretty girl rock</t>
  </si>
  <si>
    <t>no boys allowed</t>
  </si>
  <si>
    <t>spotify:track:2Adn2LNgkHMH5TelQVAu4n</t>
  </si>
  <si>
    <t>spotify:track:2JN3ugW1cEahbYw0I5mw5U</t>
  </si>
  <si>
    <t>no yeast (feat. boldy james)</t>
  </si>
  <si>
    <t>continuance</t>
  </si>
  <si>
    <t>spotify:track:3x9UBH1vVMNVLCPTx9duyZ</t>
  </si>
  <si>
    <t>goosebumps</t>
  </si>
  <si>
    <t>birds in the trap sing mcknight</t>
  </si>
  <si>
    <t>spotify:track:6gBFPUFcJLzWGx4lenP6h2</t>
  </si>
  <si>
    <t>roadhouse blues</t>
  </si>
  <si>
    <t>morrison hotel</t>
  </si>
  <si>
    <t>spotify:track:1Q5kgpp4pmyGqPwNBzkSrw</t>
  </si>
  <si>
    <t>tranquillo (melt my heart)</t>
  </si>
  <si>
    <t>boys in the trees</t>
  </si>
  <si>
    <t>spotify:track:0i8s3YyZjFcJoV41GxZjhg</t>
  </si>
  <si>
    <t>she calls me back</t>
  </si>
  <si>
    <t>spotify:track:1LvU6IFqQnXOIwJyBDb2io</t>
  </si>
  <si>
    <t>bootleg</t>
  </si>
  <si>
    <t>love faces</t>
  </si>
  <si>
    <t>spotify:track:1lUQPlbxDG7x8O8rwbxTRt</t>
  </si>
  <si>
    <t>23</t>
  </si>
  <si>
    <t>cupid's chokehold / breakfast in america</t>
  </si>
  <si>
    <t>the papercut chronicles</t>
  </si>
  <si>
    <t>spotify:track:2Lhdl74nwwVGOE2Gv35QuK</t>
  </si>
  <si>
    <t>can i have this dance</t>
  </si>
  <si>
    <t>high school musical 3: senior year</t>
  </si>
  <si>
    <t>spotify:track:6YXG34IWbilypPwjBTOrUC</t>
  </si>
  <si>
    <t>mal bicho - remasterizado 2008</t>
  </si>
  <si>
    <t>rey az˙car</t>
  </si>
  <si>
    <t>spotify:track:5nofWp3plvxYX1xgHpe4fi</t>
  </si>
  <si>
    <t>titì me preguntû</t>
  </si>
  <si>
    <t>spotify:track:1IHWl5LamUGEuP4ozKQSXZ</t>
  </si>
  <si>
    <t>poison heart</t>
  </si>
  <si>
    <t>mondo bizarro</t>
  </si>
  <si>
    <t>spotify:track:5fRjEdFAmmZoJFCWLCp6a8</t>
  </si>
  <si>
    <t>i go back</t>
  </si>
  <si>
    <t>spotify:track:57I7CUbXo4XlWuTVB8pXW6</t>
  </si>
  <si>
    <t>fine again</t>
  </si>
  <si>
    <t>disclaimer</t>
  </si>
  <si>
    <t>spotify:track:4eTIe5eqds88bA9ua6p5p6</t>
  </si>
  <si>
    <t>mil horas (with sasha, benny y erik)</t>
  </si>
  <si>
    <t>la sonora santanera en su 60 aniversario</t>
  </si>
  <si>
    <t>spotify:track:3dy3Bwz5w5eenJz1R5KWo6</t>
  </si>
  <si>
    <t>raabta</t>
  </si>
  <si>
    <t>spotify:track:6FjbAnaPRPwiP3sciEYctO</t>
  </si>
  <si>
    <t>la frase tonta de la semana</t>
  </si>
  <si>
    <t>spotify:track:0CS6QfGD1OBlwbPHd4x0cY</t>
  </si>
  <si>
    <t>naan pizhai (from "kaathuvaakula rendu kaadhal")</t>
  </si>
  <si>
    <t>spotify:track:1UUgngRGzFWfgpyN0WAN1r</t>
  </si>
  <si>
    <t>si tu novio te deja sola</t>
  </si>
  <si>
    <t>spotify:track:2joKSGkqac0LIwYG9Ghrwq</t>
  </si>
  <si>
    <t>casa lopez</t>
  </si>
  <si>
    <t>spotify:track:15vePScuEPjJeOWsnNqGgo</t>
  </si>
  <si>
    <t>crystals</t>
  </si>
  <si>
    <t>spotify:track:5wU6jk9kxYzFGUpeE6T2Q5</t>
  </si>
  <si>
    <t>a praise chorus</t>
  </si>
  <si>
    <t>spotify:track:0n7d3no0cHnsnkgfFzDuj4</t>
  </si>
  <si>
    <t>s.o.s.</t>
  </si>
  <si>
    <t>spotify:track:6QxjQa0Kdf7a1oRrGCQqEX</t>
  </si>
  <si>
    <t>vincent</t>
  </si>
  <si>
    <t>spotify:track:0VNzEY1G4GLqcNx5qaaTl6</t>
  </si>
  <si>
    <t>sinais</t>
  </si>
  <si>
    <t>spotify:track:71BRjOzgS7GLAut8pOlElG</t>
  </si>
  <si>
    <t>spotify:track:6xkryXuiZU360Lngd4sx13</t>
  </si>
  <si>
    <t>sucker for pain (with wiz khalifa, imagine dragons, logic &amp; ty dolla $ign feat. x ambassadors)</t>
  </si>
  <si>
    <t>sucker for pain (with logic &amp; ty dolla $ign feat. x ambassadors)</t>
  </si>
  <si>
    <t>spotify:track:4dASQiO1Eoo3RJvt74FtXB</t>
  </si>
  <si>
    <t>sultans of swing - the very best of dire straits</t>
  </si>
  <si>
    <t>euphor</t>
  </si>
  <si>
    <t>heiress</t>
  </si>
  <si>
    <t>spotify:track:4CiqKccFFYGmFPz7HVTjfW</t>
  </si>
  <si>
    <t>big gangsta</t>
  </si>
  <si>
    <t>spotify:track:03ERnTvSV5fy8WAyvA4uNP</t>
  </si>
  <si>
    <t>slide away - 2016 remastered</t>
  </si>
  <si>
    <t>a storm in heaven</t>
  </si>
  <si>
    <t>spotify:track:3qe5DVIk3kwc0p9IrfHJ2g</t>
  </si>
  <si>
    <t>love will keep us alive</t>
  </si>
  <si>
    <t>hell freezes over (remaster 2018)</t>
  </si>
  <si>
    <t>spotify:track:7bJSiwLFnhoO7g83bWkCtA</t>
  </si>
  <si>
    <t>bombtrack</t>
  </si>
  <si>
    <t>spotify:track:2rBHnIxbhkMGLpqmsNX91M</t>
  </si>
  <si>
    <t>i wonder</t>
  </si>
  <si>
    <t>spotify:track:7rbECVPkY5UODxoOUVKZnA</t>
  </si>
  <si>
    <t>no puedo olvidarlo</t>
  </si>
  <si>
    <t>15 …xitos de marisela vol. 1</t>
  </si>
  <si>
    <t>spotify:track:3cbJ48vdcTrBMeereYxYUc</t>
  </si>
  <si>
    <t>bailando - spanish version</t>
  </si>
  <si>
    <t>sex and love (deluxe)</t>
  </si>
  <si>
    <t>spotify:track:32lm3769IRfcnrQV11LO4E</t>
  </si>
  <si>
    <t>spotify:track:7Ewz6bJ97vUqk5HdkvguFQ</t>
  </si>
  <si>
    <t>telugammayi</t>
  </si>
  <si>
    <t>maryada ramanna (original motion picture soundtrack)</t>
  </si>
  <si>
    <t>spotify:track:25LwhY6kKm6O2aL6gcc8ny</t>
  </si>
  <si>
    <t>fool (if you think it's over)</t>
  </si>
  <si>
    <t>spotify:track:5GYzxG9pPDGOBiQrynxjQm</t>
  </si>
  <si>
    <t>shadow moses</t>
  </si>
  <si>
    <t>spotify:track:68osIGtVjM7QWVe6pazLHj</t>
  </si>
  <si>
    <t>in those jeans</t>
  </si>
  <si>
    <t>spotify:track:5ojJNnX5ND2gMGojPd3NiO</t>
  </si>
  <si>
    <t>la princesita sueòa</t>
  </si>
  <si>
    <t>te voy a enamorar</t>
  </si>
  <si>
    <t>spotify:track:1zP8JfcrisJOBIv9JMa6nO</t>
  </si>
  <si>
    <t>if it means a lot to you</t>
  </si>
  <si>
    <t>spotify:track:3rEwGRmPVVudVjqdgv0tRR</t>
  </si>
  <si>
    <t>¡ngel para un final</t>
  </si>
  <si>
    <t>m˙sica libre</t>
  </si>
  <si>
    <t>spotify:track:6MV5epXO1r9krAVGSDJz5L</t>
  </si>
  <si>
    <t>i'm like a bird</t>
  </si>
  <si>
    <t>spotify:track:2aGw77pZqli064JiPuXYRi</t>
  </si>
  <si>
    <t>livin' la vida loca</t>
  </si>
  <si>
    <t>spotify:track:0Ph6L4l8dYUuXFmb71Ajnd</t>
  </si>
  <si>
    <t>sit next to me</t>
  </si>
  <si>
    <t>sacred hearts club</t>
  </si>
  <si>
    <t>spotify:track:4BdGO1CaObRD4La9l5Zanz</t>
  </si>
  <si>
    <t>give up the goods (just step) (feat. big noyd)</t>
  </si>
  <si>
    <t>spotify:track:61VlApj8p2ZaP0WTunTrKT</t>
  </si>
  <si>
    <t>i'm your man</t>
  </si>
  <si>
    <t>the final</t>
  </si>
  <si>
    <t>spotify:track:2gG7E5OZi5D5QLRIctv63z</t>
  </si>
  <si>
    <t>teu segredo - ao vivo na ilha da magia,brasil/2008</t>
  </si>
  <si>
    <t>ao vivo na ilha da magia</t>
  </si>
  <si>
    <t>spotify:track:2iQEBI6exFD52QreI1pA9t</t>
  </si>
  <si>
    <t>al final</t>
  </si>
  <si>
    <t>spotify:track:5qM3CXQgoHVdzTMCIPb1xK</t>
  </si>
  <si>
    <t>got me under pressure - 2008 remaster</t>
  </si>
  <si>
    <t>eliminator</t>
  </si>
  <si>
    <t>spotify:track:1jzZZsfzxsebFa6KpWXaAr</t>
  </si>
  <si>
    <t>christmas time</t>
  </si>
  <si>
    <t>christmas ep</t>
  </si>
  <si>
    <t>spotify:track:7LoFMtL7hxP9tr5HYyyUrJ</t>
  </si>
  <si>
    <t>let me go</t>
  </si>
  <si>
    <t>the greatest hits</t>
  </si>
  <si>
    <t>spotify:track:0nNVR2iDM3eVzEgMi78vQm</t>
  </si>
  <si>
    <t>let it be - remastered 2009</t>
  </si>
  <si>
    <t>let it be (remastered)</t>
  </si>
  <si>
    <t>spotify:track:7iN1s7xHE4ifF5povM6A48</t>
  </si>
  <si>
    <t>no me voy a morir</t>
  </si>
  <si>
    <t>sueòo electro i</t>
  </si>
  <si>
    <t>spotify:track:5qTWewFdT4gI0hJet8HKJW</t>
  </si>
  <si>
    <t>already gone</t>
  </si>
  <si>
    <t>covers, vol. 2</t>
  </si>
  <si>
    <t>spotify:track:5zCunX8URvLoBHlg1Fnjv6</t>
  </si>
  <si>
    <t>take me there - from "the rugrats movie" soundtrack</t>
  </si>
  <si>
    <t>music from the motion picture: the rugrats movie</t>
  </si>
  <si>
    <t>spotify:track:4TQOC2AhsD96oPxAC6NB6w</t>
  </si>
  <si>
    <t>viking death march</t>
  </si>
  <si>
    <t>hits</t>
  </si>
  <si>
    <t>spotify:track:1GRl3wo5GFteHoaThKIbbI</t>
  </si>
  <si>
    <t>set fire to the rain</t>
  </si>
  <si>
    <t>spotify:track:73CMRj62VK8nUS4ezD2wvi</t>
  </si>
  <si>
    <t>knife talk (with 21 savage ft. project pat)</t>
  </si>
  <si>
    <t>spotify:track:2BcMwX1MPV6ZHP4tUT9uq6</t>
  </si>
  <si>
    <t>look away - 2009 remaster</t>
  </si>
  <si>
    <t>chicago 19 (expanded edition)</t>
  </si>
  <si>
    <t>spotify:track:2dEVFDQ9Z9Gyl73yhoKl65</t>
  </si>
  <si>
    <t>vanished</t>
  </si>
  <si>
    <t>spotify:track:0Q2YGyMeeZMAvzebtxoQ5f</t>
  </si>
  <si>
    <t>heart cooks brain</t>
  </si>
  <si>
    <t>the lonesome crowded west</t>
  </si>
  <si>
    <t>spotify:track:6VPmuKRODPVBazkpPRUgK5</t>
  </si>
  <si>
    <t>redlight</t>
  </si>
  <si>
    <t>spotify:track:48Jf12YHPBCAfAzi255Rvr</t>
  </si>
  <si>
    <t>my shit bang</t>
  </si>
  <si>
    <t>revenue retrievin': graveyard shift</t>
  </si>
  <si>
    <t>spotify:track:7eaEXFYxeRs0TMXFyayhdo</t>
  </si>
  <si>
    <t>the vanishing race</t>
  </si>
  <si>
    <t>spotify:track:5PihYbt4uNnVt68l5D1SGb</t>
  </si>
  <si>
    <t>fue</t>
  </si>
  <si>
    <t>corazûn y flecha</t>
  </si>
  <si>
    <t>spotify:track:69billX7itLzkgWjqWSFFn</t>
  </si>
  <si>
    <t>gitara</t>
  </si>
  <si>
    <t>spotify:track:7nbIGbDitZIYoMrMsXunAu</t>
  </si>
  <si>
    <t>bathwater</t>
  </si>
  <si>
    <t>return of saturn</t>
  </si>
  <si>
    <t>spotify:track:3xbZU7KENdHZrX99VDNGwx</t>
  </si>
  <si>
    <t>spotify:track:4TjX6QIQVSD3j2VAxlR2wa</t>
  </si>
  <si>
    <t>fly on the wall</t>
  </si>
  <si>
    <t>spotify:track:61nJplehv0WVUKMQX0pd8O</t>
  </si>
  <si>
    <t>wedding dress</t>
  </si>
  <si>
    <t>solar</t>
  </si>
  <si>
    <t>spotify:track:2NO4CA2TFvhGeg7XMz8PmT</t>
  </si>
  <si>
    <t>la isla bonita</t>
  </si>
  <si>
    <t>spotify:track:6r8k1vznHrzlEKYxL4dZEe</t>
  </si>
  <si>
    <t>eres un sueòo</t>
  </si>
  <si>
    <t>spotify:track:4gxzgTzA4MSLf5rje1rX65</t>
  </si>
  <si>
    <t>drive (for daddy gene)</t>
  </si>
  <si>
    <t>spotify:track:1FV374EPG5CrjdIbIMLkcv</t>
  </si>
  <si>
    <t>sexyback (feat. timbaland)</t>
  </si>
  <si>
    <t>spotify:track:0O45fw2L5vsWpdsOdXwNAR</t>
  </si>
  <si>
    <t>late in the evening</t>
  </si>
  <si>
    <t>one-trick pony</t>
  </si>
  <si>
    <t>spotify:track:2h23bjG8B3bcD47HBu6bHG</t>
  </si>
  <si>
    <t>don't you know that?</t>
  </si>
  <si>
    <t>spotify:track:5RooV1JApOOviPiQcho9xx</t>
  </si>
  <si>
    <t>no eyes</t>
  </si>
  <si>
    <t>spotify:track:4035yp8Z7EyAg3yDchzxA8</t>
  </si>
  <si>
    <t>don't stand so close to me</t>
  </si>
  <si>
    <t>spotify:track:5veJDT0MLsLbhYsx42GXUD</t>
  </si>
  <si>
    <t>santa, canít you hear me</t>
  </si>
  <si>
    <t>when christmas comes around...</t>
  </si>
  <si>
    <t>spotify:track:2O3MQ6H3gjrIWDcpeTrikT</t>
  </si>
  <si>
    <t>it ain't over 'til it's over</t>
  </si>
  <si>
    <t>mama said</t>
  </si>
  <si>
    <t>spotify:track:6VnpKLtfNH4Dk09YSGPSyR</t>
  </si>
  <si>
    <t>cita en el quirûfano</t>
  </si>
  <si>
    <t>para ti con desprecio</t>
  </si>
  <si>
    <t>spotify:track:3BI5nP8TiYoJUJj5MJ8O1N</t>
  </si>
  <si>
    <t>hella good</t>
  </si>
  <si>
    <t>spotify:track:6AfLmKXzhEZjwiVPs5jhdV</t>
  </si>
  <si>
    <t>cameo lover</t>
  </si>
  <si>
    <t>vows (deluxe version)</t>
  </si>
  <si>
    <t>spotify:track:6mEDMe0zG5pYrsRxizjauk</t>
  </si>
  <si>
    <t>spotify:track:2d7LPtieXdIYzf7yHPooWd</t>
  </si>
  <si>
    <t>in this world</t>
  </si>
  <si>
    <t>18 &amp; 18 b-sides</t>
  </si>
  <si>
    <t>spotify:track:77tJlraFq64xilqyyxkhtH</t>
  </si>
  <si>
    <t>shot at the night</t>
  </si>
  <si>
    <t>direct hits</t>
  </si>
  <si>
    <t>spotify:track:2aZ2Co4NeQRsqWcU930zHT</t>
  </si>
  <si>
    <t>all i ever wanted</t>
  </si>
  <si>
    <t>spotify:track:4TqAoRSW8kOKfO4y5R0GLy</t>
  </si>
  <si>
    <t>hip-hop saved my life (feat. nikki jean)</t>
  </si>
  <si>
    <t>lupe fiasco's the cool</t>
  </si>
  <si>
    <t>spotify:track:6N3oYlfZ2RPdjMYdHCRmFS</t>
  </si>
  <si>
    <t>te regalo</t>
  </si>
  <si>
    <t>amor supremo (desnudo)</t>
  </si>
  <si>
    <t>spotify:track:4brw4anhV4og38Rv6o1dBa</t>
  </si>
  <si>
    <t>lay it all on me (feat. ed sheeran)</t>
  </si>
  <si>
    <t>we the generation (deluxe edition)</t>
  </si>
  <si>
    <t>spotify:track:38ismoqQYn75ruDSQ2Jtx8</t>
  </si>
  <si>
    <t>my happy ending</t>
  </si>
  <si>
    <t>under my skin</t>
  </si>
  <si>
    <t>spotify:track:6sqNctd7MlJoKDOxPVCAvU</t>
  </si>
  <si>
    <t>tu carcel - en vivo</t>
  </si>
  <si>
    <t>spotify:track:1lAFWiaVhJhvQ5Gtzp6vSu</t>
  </si>
  <si>
    <t>don't let go</t>
  </si>
  <si>
    <t>spirit: stallion of the cimarron (music from the original motion picture)</t>
  </si>
  <si>
    <t>spotify:track:09OsBJJrZcpWHWGPmRmVDn</t>
  </si>
  <si>
    <t>viva la vida</t>
  </si>
  <si>
    <t>viva la vida or death and all his friends</t>
  </si>
  <si>
    <t>spotify:track:1mea3bSkSGXuIRvnydlB5b</t>
  </si>
  <si>
    <t>sebuah kisah klasik</t>
  </si>
  <si>
    <t>spotify:track:4NmiNWf3mFp078EFfvvgnr</t>
  </si>
  <si>
    <t>t˙ y yo</t>
  </si>
  <si>
    <t>spotify:track:1gdTePGTxJ7C27UxqIYzrm</t>
  </si>
  <si>
    <t>escalate</t>
  </si>
  <si>
    <t>spotify:track:5GYltgYEZu2dKnBjSTrCA3</t>
  </si>
  <si>
    <t>raw hide</t>
  </si>
  <si>
    <t>spotify:track:5bY54Wk5IjGwK91Hv8ukbw</t>
  </si>
  <si>
    <t>you don't know me (feat. duane harden) - radio edit</t>
  </si>
  <si>
    <t>spotify:track:7BpyfQEmvi0sUmOq29plEE</t>
  </si>
  <si>
    <t>herida de amor (love hurts)</t>
  </si>
  <si>
    <t>exitos y novedades</t>
  </si>
  <si>
    <t>spotify:track:4AT3isJDzwuKKSg1CMbzzY</t>
  </si>
  <si>
    <t>give it up to me</t>
  </si>
  <si>
    <t>the trinity</t>
  </si>
  <si>
    <t>spotify:track:6YB6CK4Tsb0BgtxCEL9KlI</t>
  </si>
  <si>
    <t>the hills</t>
  </si>
  <si>
    <t>beauty behind the madness</t>
  </si>
  <si>
    <t>spotify:track:7fBv7CLKzipRk6EC6TWHOB</t>
  </si>
  <si>
    <t>antes de ti</t>
  </si>
  <si>
    <t>spotify:track:5IkOnAKGDJT5M8KpFIHzsd</t>
  </si>
  <si>
    <t>sunny</t>
  </si>
  <si>
    <t>take the heat off me</t>
  </si>
  <si>
    <t>spotify:track:3pf96IFggfQuT6Gafqx2rt</t>
  </si>
  <si>
    <t>yaar ve (from "code name tiranga")</t>
  </si>
  <si>
    <t>spotify:track:4hTIL3DCwfqwSuqRAnyJdy</t>
  </si>
  <si>
    <t>memoirs of an imperfect angel</t>
  </si>
  <si>
    <t>spotify:track:3IcIIZMMS7UArJJPtEHXG8</t>
  </si>
  <si>
    <t>calling all angels</t>
  </si>
  <si>
    <t>my private nation</t>
  </si>
  <si>
    <t>spotify:track:0E29BKKGCJHcb7b9oIWgGB</t>
  </si>
  <si>
    <t>natalie cole en espaòol</t>
  </si>
  <si>
    <t>mary's boy child / oh my lord</t>
  </si>
  <si>
    <t>the magic of boney m. (special remix edition)</t>
  </si>
  <si>
    <t>spotify:track:2YYcLUtmPR44ERAQA7DfwZ</t>
  </si>
  <si>
    <t>learning to fly</t>
  </si>
  <si>
    <t>into the great wide open</t>
  </si>
  <si>
    <t>spotify:track:17S4XrLvF5jlGvGCJHgF51</t>
  </si>
  <si>
    <t>por ti me casare</t>
  </si>
  <si>
    <t>musica es</t>
  </si>
  <si>
    <t>spotify:track:7a551oQYN0mjS9Fiu2nQSp</t>
  </si>
  <si>
    <t>ole school shit</t>
  </si>
  <si>
    <t>spotify:track:5ZPzHLzi0ohJbMAKkJ8APZ</t>
  </si>
  <si>
    <t>tum mile - lofi flip</t>
  </si>
  <si>
    <t>tum mile (lofi flip)</t>
  </si>
  <si>
    <t>spotify:track:1CsRoIeHaHRysPMoEaKRoQ</t>
  </si>
  <si>
    <t>here i am (come and take me)</t>
  </si>
  <si>
    <t>spotify:track:6YR2MkzMhojHBmW1TbXtZO</t>
  </si>
  <si>
    <t>tolin infante (en vivo)</t>
  </si>
  <si>
    <t>spotify:track:3xnxQoLbFAPqVzbZdhf37m</t>
  </si>
  <si>
    <t>pussy &amp; millions (feat. travis scott)</t>
  </si>
  <si>
    <t>spotify:track:2KLwPaRDOB87XOYAT2fgxh</t>
  </si>
  <si>
    <t>drivers license</t>
  </si>
  <si>
    <t>spotify:track:5wANPM4fQCJwkGd4rN57mH</t>
  </si>
  <si>
    <t>lose my breath</t>
  </si>
  <si>
    <t>spotify:track:4dvQg9sD8k9y4qiEURuj8v</t>
  </si>
  <si>
    <t>ole melody - from "thallumaala"</t>
  </si>
  <si>
    <t>thallumaala</t>
  </si>
  <si>
    <t>spotify:track:4wMpv5KCDYSCQ0rWwKON0E</t>
  </si>
  <si>
    <t>slow dancing in a burning room</t>
  </si>
  <si>
    <t>continuum</t>
  </si>
  <si>
    <t>spotify:track:2jdAk8ATWIL3dwT47XpRfu</t>
  </si>
  <si>
    <t>the space between</t>
  </si>
  <si>
    <t>everyday</t>
  </si>
  <si>
    <t>spotify:track:65KzDXZm9aQt8sA1k0ZVG3</t>
  </si>
  <si>
    <t>lola - 2020 stereo remaster</t>
  </si>
  <si>
    <t>lola versus powerman and the moneygoround, pt. 1</t>
  </si>
  <si>
    <t>spotify:track:4ZKgPZ9d4V5WW6H2s4qMD3</t>
  </si>
  <si>
    <t>super sonic racing</t>
  </si>
  <si>
    <t>sonic r original soundtrack</t>
  </si>
  <si>
    <t>spotify:track:4ehCvnHAuZg6PNmrBrOlUp</t>
  </si>
  <si>
    <t>it's not my time</t>
  </si>
  <si>
    <t>spotify:track:0uybt73QFXaLCoxuVf6fhm</t>
  </si>
  <si>
    <t>just dance</t>
  </si>
  <si>
    <t>the fame</t>
  </si>
  <si>
    <t>spotify:track:2x7MyWybabEz6Y6wvHuwGE</t>
  </si>
  <si>
    <t>burning down the house</t>
  </si>
  <si>
    <t>burning down the house / i get wild / wild gravity</t>
  </si>
  <si>
    <t>luz sin gravedad</t>
  </si>
  <si>
    <t>utopia 2</t>
  </si>
  <si>
    <t>spotify:track:60CEVNgCHcVyWCPy6Kh2K6</t>
  </si>
  <si>
    <t>amor completo</t>
  </si>
  <si>
    <t>spotify:track:00kIWJu9IHiQ6i0qJAU0Z9</t>
  </si>
  <si>
    <t>tv (sped up)</t>
  </si>
  <si>
    <t>spotify:track:4qCvs81i59yoG33Tl2pxHo</t>
  </si>
  <si>
    <t>reflex</t>
  </si>
  <si>
    <t>collection one</t>
  </si>
  <si>
    <t>spotify:track:2HhJ0b1AwX5Vgcnf3zzx1p</t>
  </si>
  <si>
    <t>killuminati</t>
  </si>
  <si>
    <t>spotify:track:2rZh6mbXoW4ZgFOKEch0nY</t>
  </si>
  <si>
    <t>spotify:track:38zsOOcu31XbbYj9BIPUF1</t>
  </si>
  <si>
    <t>got 'til it's gone</t>
  </si>
  <si>
    <t>spotify:track:1EhvYd5e7vkoN3udEN1Vyl</t>
  </si>
  <si>
    <t>cry baby</t>
  </si>
  <si>
    <t>ajab si (from "om shanti om")</t>
  </si>
  <si>
    <t>spotify:track:2RgvvnMwtP0R2OkVZmFvnV</t>
  </si>
  <si>
    <t>back like that - remix</t>
  </si>
  <si>
    <t>more fish</t>
  </si>
  <si>
    <t>spotify:track:26E0bdbWy3ekgAMmHN9HlF</t>
  </si>
  <si>
    <t>lisztomania</t>
  </si>
  <si>
    <t>spotify:track:7fmJGzyvOcbh6UANsH8Cp6</t>
  </si>
  <si>
    <t>love like this - acoustic</t>
  </si>
  <si>
    <t>in a perfect world (collection)</t>
  </si>
  <si>
    <t>spotify:track:5Wjf9NsW6QCmBiDIdVvMbP</t>
  </si>
  <si>
    <t>aquì todo esta bien</t>
  </si>
  <si>
    <t>spotify:track:0siuaTYrqZ0XebPmL0B8ZN</t>
  </si>
  <si>
    <t>savior complex</t>
  </si>
  <si>
    <t>spotify:track:5BN59BDczcpxstFKILIH0q</t>
  </si>
  <si>
    <t>hasta la piel</t>
  </si>
  <si>
    <t>spotify:track:5zu4MAEQblGCaTrbXtfpb8</t>
  </si>
  <si>
    <t>amnesia</t>
  </si>
  <si>
    <t>spotify:track:41xb9U5PEsvZYLKFW50xCZ</t>
  </si>
  <si>
    <t>let somebody go</t>
  </si>
  <si>
    <t>music of the spheres</t>
  </si>
  <si>
    <t>spotify:track:4cGqn0E8JCSY9gQllQj4Mf</t>
  </si>
  <si>
    <t>shake</t>
  </si>
  <si>
    <t>spotify:track:5U1lQBg8zLFZCv9UzU6Noh</t>
  </si>
  <si>
    <t>big subwoofer (feat. snoop dogg, ice cube, e-40 &amp; too $hort ) - single version</t>
  </si>
  <si>
    <t>big subwoofer</t>
  </si>
  <si>
    <t>spotify:track:5GPm7PsMQwceQvfYlGXcCt</t>
  </si>
  <si>
    <t>zombie - acoustic version</t>
  </si>
  <si>
    <t>something else</t>
  </si>
  <si>
    <t>spotify:track:1qylvO4iCIZZcqc4TqSjTZ</t>
  </si>
  <si>
    <t>le donne</t>
  </si>
  <si>
    <t>controcultura</t>
  </si>
  <si>
    <t>spotify:track:7HL3nLbwsNGljEi1tivQwe</t>
  </si>
  <si>
    <t>sextape</t>
  </si>
  <si>
    <t>diamond eyes</t>
  </si>
  <si>
    <t>spotify:track:1EryAkZ0VHstC6haIxVBiE</t>
  </si>
  <si>
    <t>no ando solo</t>
  </si>
  <si>
    <t>cambio de clima</t>
  </si>
  <si>
    <t>spotify:track:6ZEb5M7dycMbooECbG2He4</t>
  </si>
  <si>
    <t>this christmas</t>
  </si>
  <si>
    <t>my kind of christmas</t>
  </si>
  <si>
    <t>spotify:track:32h59T8q2SonUPJ006lyXt</t>
  </si>
  <si>
    <t>have i told you lately - 2008 remaster</t>
  </si>
  <si>
    <t>vagabond heart (expanded edition)</t>
  </si>
  <si>
    <t>spotify:track:6mIY6O7uNGgVqOoX70UAYh</t>
  </si>
  <si>
    <t>on the radio</t>
  </si>
  <si>
    <t>on the radio: greatest hits volumes i &amp; ii</t>
  </si>
  <si>
    <t>spotify:track:41v23mPw4Se92JKUGvnkmW</t>
  </si>
  <si>
    <t>ya no sè que hacer conmigo</t>
  </si>
  <si>
    <t>spotify:track:1ozuMsJLTvFIMvlW7AWq95</t>
  </si>
  <si>
    <t>spotify:track:6tRneEcItwpSxBtqgem5Dr</t>
  </si>
  <si>
    <t>(god must have spent) a little more time on you - remix</t>
  </si>
  <si>
    <t>'n sync uk version</t>
  </si>
  <si>
    <t>spotify:track:08zfRiERqpy7J0x8akk7zt</t>
  </si>
  <si>
    <t>fiesta (feat. jay-z, boo &amp; gotti) - remix</t>
  </si>
  <si>
    <t>the r. in r&amp;b collection: volume 1</t>
  </si>
  <si>
    <t>spotify:track:77S8pBH3ilaDIPmTJkRNQn</t>
  </si>
  <si>
    <t>love you more</t>
  </si>
  <si>
    <t>spotify:track:2KIxyCvBR4u1f9B2IRdlXX</t>
  </si>
  <si>
    <t>the man who can't be moved</t>
  </si>
  <si>
    <t>spotify:track:3nqqDo8CcCLke3ZoTgiOKf</t>
  </si>
  <si>
    <t>hay que vivir el momento</t>
  </si>
  <si>
    <t>spotify:track:1QB4PhoYBGDwDoZ7xl5MaI</t>
  </si>
  <si>
    <t>quien dijo</t>
  </si>
  <si>
    <t>spotify:track:23EalGl7ADnaoAKrNExMFn</t>
  </si>
  <si>
    <t>imprevisìvel</t>
  </si>
  <si>
    <t>spotify:track:56i4PuApPOoMOT5R1Wx4ZI</t>
  </si>
  <si>
    <t>time after time</t>
  </si>
  <si>
    <t>spotify:track:7o9uu2GDtVDr9nsR7ZRN73</t>
  </si>
  <si>
    <t>la vita splendida</t>
  </si>
  <si>
    <t>il mondo » nostro</t>
  </si>
  <si>
    <t>spotify:track:77FwchRuuRrDjl54xntKpx</t>
  </si>
  <si>
    <t>london bridge</t>
  </si>
  <si>
    <t>spotify:track:7jRoWfRlLnGYEIEn4t4kbq</t>
  </si>
  <si>
    <t>seberapa pantas</t>
  </si>
  <si>
    <t>07 des</t>
  </si>
  <si>
    <t>spotify:track:1BaGfrlIWinaF77p7QASBH</t>
  </si>
  <si>
    <t>mar adentro</t>
  </si>
  <si>
    <t>spotify:track:1Oo6emBm60fXZJU2RCeWpH</t>
  </si>
  <si>
    <t>black mascara.</t>
  </si>
  <si>
    <t>spotify:track:2MdoVJfbVNOsZx9AQ7Eqjh</t>
  </si>
  <si>
    <t>bèsame mucho</t>
  </si>
  <si>
    <t>amor (spanish edition / remastered)</t>
  </si>
  <si>
    <t>spotify:track:5WHnE8MsLFHqSUwecrs7WO</t>
  </si>
  <si>
    <t>dame tu aire</t>
  </si>
  <si>
    <t>spotify:track:7b7wNlZPexrJ95FiN5KQ3Q</t>
  </si>
  <si>
    <t>line it up (feat. lp)</t>
  </si>
  <si>
    <t>fever dream</t>
  </si>
  <si>
    <t>spotify:track:6pt3VzqcJ5jIUR5JyBtkmW</t>
  </si>
  <si>
    <t>aaj bhi</t>
  </si>
  <si>
    <t>magical monsoon with vishal mishra</t>
  </si>
  <si>
    <t>spotify:track:72XwYPuAuPunx0SFi9DBOH</t>
  </si>
  <si>
    <t>wild horses</t>
  </si>
  <si>
    <t>spotify:track:46S6HjiiqyMNwE3xXv1nPH</t>
  </si>
  <si>
    <t>vamos</t>
  </si>
  <si>
    <t>la tn (team naps)</t>
  </si>
  <si>
    <t>spotify:track:5QowMIujytktMDC8pktNXH</t>
  </si>
  <si>
    <t>asan ka na ba</t>
  </si>
  <si>
    <t>spotify:track:5MYPzdIWgx3pMLRGlq2fVq</t>
  </si>
  <si>
    <t>how deep is your love - from "saturday night fever" soundtrack</t>
  </si>
  <si>
    <t>spotify:track:3ZP18us6p6LHOZMG1LLUjF</t>
  </si>
  <si>
    <t>gimme all your lovin'</t>
  </si>
  <si>
    <t>spotify:track:0OBwxFLu6Yj61s2OagYbgY</t>
  </si>
  <si>
    <t>you raise me up</t>
  </si>
  <si>
    <t>face to face</t>
  </si>
  <si>
    <t>spotify:track:5XQavlXrNHBBvlN4IJqhqW</t>
  </si>
  <si>
    <t>down by the river</t>
  </si>
  <si>
    <t>spotify:track:7HNpXPaTcX5CoNBjTAEWBr</t>
  </si>
  <si>
    <t>2 become 1</t>
  </si>
  <si>
    <t>spotify:track:36AWdhZIGLUTkWpJDhe7va</t>
  </si>
  <si>
    <t>cold shot</t>
  </si>
  <si>
    <t>spotify:track:3QwDN08fGnGfRrsn5wLTej</t>
  </si>
  <si>
    <t>torpedo</t>
  </si>
  <si>
    <t>spotify:track:5R5UNKWsmMPpFq5JHK93Fw</t>
  </si>
  <si>
    <t>dance with me</t>
  </si>
  <si>
    <t>afternoons in utopia</t>
  </si>
  <si>
    <t>spotify:track:1wM7EO7FKR0i26UqLN9p2l</t>
  </si>
  <si>
    <t>please do not lean (feat. badbadnotgood)</t>
  </si>
  <si>
    <t>please do not lean</t>
  </si>
  <si>
    <t>spotify:track:5uXO1sjZ7VbNKexKaFRna3</t>
  </si>
  <si>
    <t>blank space</t>
  </si>
  <si>
    <t>heart vs. mind</t>
  </si>
  <si>
    <t>spotify:track:2ZiJidFdQ30nVJEP4u44l3</t>
  </si>
  <si>
    <t>say something (featuring drake)</t>
  </si>
  <si>
    <t>spotify:track:7qje9qxLncMESiPeI27SAn</t>
  </si>
  <si>
    <t>only look at me (?? ???)</t>
  </si>
  <si>
    <t>spotify:track:1xaLJbuJr6efSW8MFA7vTu</t>
  </si>
  <si>
    <t>figures</t>
  </si>
  <si>
    <t>kiddo</t>
  </si>
  <si>
    <t>spotify:track:3U3J5v3rkx89WnFEQvAJD5</t>
  </si>
  <si>
    <t>fuego en el fuego</t>
  </si>
  <si>
    <t>estilolibre (spanish version)</t>
  </si>
  <si>
    <t>spotify:track:5zGJT3TTShcNHeJeDrjPvs</t>
  </si>
  <si>
    <t>still falling for you - from "bridget jones's baby"</t>
  </si>
  <si>
    <t>still falling for you (from "bridget jones's baby" original motion picture soundtrack)</t>
  </si>
  <si>
    <t>spotify:track:3odrUVQ9tvRpkC9II2oWzx</t>
  </si>
  <si>
    <t>no me lo puedo explicar</t>
  </si>
  <si>
    <t>spotify:track:5Z1dspeCNmbiKEhSX7CNK0</t>
  </si>
  <si>
    <t>cigarettes and coffee</t>
  </si>
  <si>
    <t>the soul album</t>
  </si>
  <si>
    <t>spotify:track:4PFiLGx8jAzcAJxwPLUeZ9</t>
  </si>
  <si>
    <t>y control</t>
  </si>
  <si>
    <t>spotify:track:5tryzDT3iMMcONq3YHWgC9</t>
  </si>
  <si>
    <t>when it rains it pours</t>
  </si>
  <si>
    <t>this one's for you</t>
  </si>
  <si>
    <t>spotify:track:1mMLMZYXkMueg65jRRWG1l</t>
  </si>
  <si>
    <t>right now (na na na)</t>
  </si>
  <si>
    <t>spotify:track:1ARJhjuI6TNYZCxYygFQ4F</t>
  </si>
  <si>
    <t>things we lost in the fire</t>
  </si>
  <si>
    <t>all this bad blood</t>
  </si>
  <si>
    <t>spotify:track:6qOxF7JKKNegcuocn14ukr</t>
  </si>
  <si>
    <t>thinking of you (i drive myself crazy) - remix</t>
  </si>
  <si>
    <t>spotify:track:6aw26tMh7aY9S7rqQDDaIQ</t>
  </si>
  <si>
    <t>more</t>
  </si>
  <si>
    <t>spotify:track:0AAl3LtvIhEilWXZmYHeh5</t>
  </si>
  <si>
    <t>y cûmo es el</t>
  </si>
  <si>
    <t>iconos</t>
  </si>
  <si>
    <t>spotify:track:3h8KGJn9UFX2cfjN78iMVF</t>
  </si>
  <si>
    <t>a little party never killed nobody (all we got)</t>
  </si>
  <si>
    <t>music from baz luhrmann's film the great gatsby</t>
  </si>
  <si>
    <t>spotify:track:1yW00C89gUWPvUh5fkyzz4</t>
  </si>
  <si>
    <t>self medicated</t>
  </si>
  <si>
    <t>who do you think you are</t>
  </si>
  <si>
    <t>spotify:track:1jI1aLmm5HTwiMtvsbwDJw</t>
  </si>
  <si>
    <t>stay</t>
  </si>
  <si>
    <t>unapologetic (edited version)</t>
  </si>
  <si>
    <t>something got me started - 2008 remaster</t>
  </si>
  <si>
    <t>spotify:track:7EVSRJ9eH21ri2lIHkKkoP</t>
  </si>
  <si>
    <t>here (for christmas)</t>
  </si>
  <si>
    <t>spotify:track:1Cth2nNUYYfCiSoIei6rCi</t>
  </si>
  <si>
    <t>music &amp; me</t>
  </si>
  <si>
    <t>spotify:track:2212oBX0YELcs0sr6DqGer</t>
  </si>
  <si>
    <t>que lloro</t>
  </si>
  <si>
    <t>spotify:track:62clthR0fZmLbxeqxVJatQ</t>
  </si>
  <si>
    <t>time ticking</t>
  </si>
  <si>
    <t>time ticking - single</t>
  </si>
  <si>
    <t>spotify:track:52ww8AmaQjM5jFOnWLXild</t>
  </si>
  <si>
    <t>apontei pro cèu</t>
  </si>
  <si>
    <t>spotify:track:1le82EhnM0ZIQ48SGaFJRF</t>
  </si>
  <si>
    <t>white flag</t>
  </si>
  <si>
    <t>life for rent</t>
  </si>
  <si>
    <t>spotify:track:3adnLFXKO5rC1lhUNSeg3N</t>
  </si>
  <si>
    <t>beyond</t>
  </si>
  <si>
    <t>good thing</t>
  </si>
  <si>
    <t>spotify:track:1Omt5bfz1tZUCqd26HxbS0</t>
  </si>
  <si>
    <t>la solitudine</t>
  </si>
  <si>
    <t>spotify:track:5bxQHscWvyaQbm37igKP4K</t>
  </si>
  <si>
    <t>may be</t>
  </si>
  <si>
    <t>spotify:track:42WpwYm7DYxbbVbUO35LUX</t>
  </si>
  <si>
    <t>good old days (feat. kesha)</t>
  </si>
  <si>
    <t>gemini</t>
  </si>
  <si>
    <t>spotify:track:2Za1AlJNvksouPPWbXpR2X</t>
  </si>
  <si>
    <t>when you're gone</t>
  </si>
  <si>
    <t>the best damn thing (expanded edition)</t>
  </si>
  <si>
    <t>sewindu</t>
  </si>
  <si>
    <t>spotify:track:0nXXgjpcisM0bheuDZHAub</t>
  </si>
  <si>
    <t>father please</t>
  </si>
  <si>
    <t>spotify:track:6zHnWz7uaHxJjTMfTzAmCB</t>
  </si>
  <si>
    <t>thoughts &amp; prayers</t>
  </si>
  <si>
    <t>spotify:track:0y0v0SDevDcGW5rsDElup3</t>
  </si>
  <si>
    <t>clumsy</t>
  </si>
  <si>
    <t>spotify:track:50xeLNGKmskmYUSINhqvfa</t>
  </si>
  <si>
    <t>nothing in my way</t>
  </si>
  <si>
    <t>under the iron sea</t>
  </si>
  <si>
    <t>spotify:track:7falOwHJ9MjskdcNehIh79</t>
  </si>
  <si>
    <t>peg</t>
  </si>
  <si>
    <t>aja</t>
  </si>
  <si>
    <t>spotify:track:2MaLglXXcouyoh03rUROQ2</t>
  </si>
  <si>
    <t>planez</t>
  </si>
  <si>
    <t>spotify:track:08zJpaUQVi9FrKv2e32Bah</t>
  </si>
  <si>
    <t>love and sex</t>
  </si>
  <si>
    <t>caliente</t>
  </si>
  <si>
    <t>spotify:track:4pN7yDeBmmAud5lBtuCsVs</t>
  </si>
  <si>
    <t>suelta mi mano</t>
  </si>
  <si>
    <t>maòana</t>
  </si>
  <si>
    <t>spotify:track:50xvGsnNmO3k5EtaUBXRRr</t>
  </si>
  <si>
    <t>living it up</t>
  </si>
  <si>
    <t>stony hill</t>
  </si>
  <si>
    <t>spotify:track:0Xd3LUIjRESt5rSAGzvAvA</t>
  </si>
  <si>
    <t>material girl</t>
  </si>
  <si>
    <t>spotify:track:22sLuJYcvZOSoLLRYev1s5</t>
  </si>
  <si>
    <t>akhir cerita cinta</t>
  </si>
  <si>
    <t>spotify:track:6Qe5wOREjTPivo6M5kW5h3</t>
  </si>
  <si>
    <t>rasa ini</t>
  </si>
  <si>
    <t>spotify:track:3LmIuk8h3S0DSZ9gtnVuaP</t>
  </si>
  <si>
    <t>hablamos maòana</t>
  </si>
  <si>
    <t>spotify:track:1V8XneTrX6kKeoxYbk4x6h</t>
  </si>
  <si>
    <t>proteck ya neck ii the zoo</t>
  </si>
  <si>
    <t>spotify:track:3sWWQgNhOEDUGFMqASMcC5</t>
  </si>
  <si>
    <t>sail on</t>
  </si>
  <si>
    <t>all the great love songs</t>
  </si>
  <si>
    <t>spotify:track:2XMjijS8aVAP1ztyNpVEy8</t>
  </si>
  <si>
    <t>un buen perdedor</t>
  </si>
  <si>
    <t>spotify:track:0T7JubkdjBXNDVadRIq2ck</t>
  </si>
  <si>
    <t>river</t>
  </si>
  <si>
    <t>coming home (deluxe)</t>
  </si>
  <si>
    <t>spotify:track:3hhbDnFUb2bicI2df6VurK</t>
  </si>
  <si>
    <t>prometo olvidarte</t>
  </si>
  <si>
    <t>la melodìa de la calle, 3rd season</t>
  </si>
  <si>
    <t>spotify:track:5jZac0q7tsaaq8lewDnHDM</t>
  </si>
  <si>
    <t>uranus</t>
  </si>
  <si>
    <t>spotify:track:7lpfmAMzW3MlWSnXrwAGky</t>
  </si>
  <si>
    <t>hourglass</t>
  </si>
  <si>
    <t>spotify:track:2pd1Lm8Jsslf2VdWQv0Je8</t>
  </si>
  <si>
    <t>look at us</t>
  </si>
  <si>
    <t>pocket full of gold</t>
  </si>
  <si>
    <t>spotify:track:7AKmX4cPnknOgYCug7BOLP</t>
  </si>
  <si>
    <t>walk above the city</t>
  </si>
  <si>
    <t>spotify:track:2i7sd9qKptLrkXLkwAOX15</t>
  </si>
  <si>
    <t>high on love</t>
  </si>
  <si>
    <t>high on love (from "pyaar prema kaadhal" original motion picture soundtrack)</t>
  </si>
  <si>
    <t>spotify:track:6kekHWEQ4SyMe5EjYAlveP</t>
  </si>
  <si>
    <t>i won't give up</t>
  </si>
  <si>
    <t>love is a four letter word (deluxe edition)</t>
  </si>
  <si>
    <t>spotify:track:53QF56cjZA9RTuuMZDrSA6</t>
  </si>
  <si>
    <t>cherry wine - live</t>
  </si>
  <si>
    <t>spotify:track:1C042FLYy7rP3MfnkOcnha</t>
  </si>
  <si>
    <t>vamos fugir</t>
  </si>
  <si>
    <t>radiola</t>
  </si>
  <si>
    <t>spotify:track:7dxK6RSoCWZcb5gobxs1h9</t>
  </si>
  <si>
    <t>blown away</t>
  </si>
  <si>
    <t>spotify:track:0vFMQi8ZnOM2y8cuReZTZ2</t>
  </si>
  <si>
    <t>algo est· cambiando</t>
  </si>
  <si>
    <t>si</t>
  </si>
  <si>
    <t>spotify:track:7mJG18yZGq0aXKWNtK3FQf</t>
  </si>
  <si>
    <t>i knew you were waiting (for me)</t>
  </si>
  <si>
    <t>aretha</t>
  </si>
  <si>
    <t>spotify:track:2gJDyiRxxIglLXp545SPVL</t>
  </si>
  <si>
    <t>heer raanjhana (from "bachchhan paandey")</t>
  </si>
  <si>
    <t>spotify:track:4lmtILzOIIvOzMBPMUzvKx</t>
  </si>
  <si>
    <t>lay it down</t>
  </si>
  <si>
    <t>king of hearts (deluxe)</t>
  </si>
  <si>
    <t>spotify:track:0npGoOENjn7vVvIMmvWekQ</t>
  </si>
  <si>
    <t>encantadora</t>
  </si>
  <si>
    <t>spotify:track:7LABrQFfRYcZUqUwng0Heb</t>
  </si>
  <si>
    <t>my time</t>
  </si>
  <si>
    <t>loso's way</t>
  </si>
  <si>
    <t>spotify:track:6VD2YPeb1P3BCP5q0lZHrs</t>
  </si>
  <si>
    <t>robbery</t>
  </si>
  <si>
    <t>death race for love (bonus track version)</t>
  </si>
  <si>
    <t>spotify:track:6iaSML1PIYq936g62BDtBq</t>
  </si>
  <si>
    <t>so fresh, so clean</t>
  </si>
  <si>
    <t>spotify:track:6glsMWIMIxQ4BedzLqGVi4</t>
  </si>
  <si>
    <t>hecha en cali</t>
  </si>
  <si>
    <t>spotify:track:0mviKTetOiFVp5VxdY6YrI</t>
  </si>
  <si>
    <t>love mashup</t>
  </si>
  <si>
    <t>spotify:track:7Hm5FQw1NQtfnTI7JUExaP</t>
  </si>
  <si>
    <t>waves</t>
  </si>
  <si>
    <t>a place we knew</t>
  </si>
  <si>
    <t>spotify:track:6w8pFOKn42O418qwcQElZ3</t>
  </si>
  <si>
    <t>flare guns</t>
  </si>
  <si>
    <t>the story of us</t>
  </si>
  <si>
    <t>spotify:track:7cM9Kqto11iJpY2RwgVJSq</t>
  </si>
  <si>
    <t>emergency contact</t>
  </si>
  <si>
    <t>spotify:track:5xJlzQiPLYkvlqkRPKzBwD</t>
  </si>
  <si>
    <t>grandes ligas</t>
  </si>
  <si>
    <t>spotify:track:06IceO7e9isF3nX3y7dOTe</t>
  </si>
  <si>
    <t>diri</t>
  </si>
  <si>
    <t>spotify:track:2qgjqbi96IAOBzZFC6H57U</t>
  </si>
  <si>
    <t>ateo</t>
  </si>
  <si>
    <t>el madrileòo (la sobremesa)</t>
  </si>
  <si>
    <t>spotify:track:5WxYU8RRzy5X0kC6Fx9SpI</t>
  </si>
  <si>
    <t>i want you to know</t>
  </si>
  <si>
    <t>spotify:track:1JDIArrcepzWDTAWXdGYmP</t>
  </si>
  <si>
    <t>ríverie, cd 76 (arr. cullen for cello and orchestra)</t>
  </si>
  <si>
    <t>start your day with debussy</t>
  </si>
  <si>
    <t>spotify:track:0QJkJdVQzj0t6Rvjq2sn31</t>
  </si>
  <si>
    <t>fall</t>
  </si>
  <si>
    <t>a good time</t>
  </si>
  <si>
    <t>spotify:track:1hEXElwyPez2z7m5dZ56Mc</t>
  </si>
  <si>
    <t>si me tenìas</t>
  </si>
  <si>
    <t>canto por ti</t>
  </si>
  <si>
    <t>spotify:track:2wBhRmkGC098tLGo2dhWo2</t>
  </si>
  <si>
    <t>fire burning</t>
  </si>
  <si>
    <t>tomorrow</t>
  </si>
  <si>
    <t>spotify:track:2oENJa1T33GJ0w8dC167G4</t>
  </si>
  <si>
    <t>day dreaming</t>
  </si>
  <si>
    <t>young, gifted and black</t>
  </si>
  <si>
    <t>spotify:track:7L4G39PVgMfaeHRyi1ML7y</t>
  </si>
  <si>
    <t>tranne te</t>
  </si>
  <si>
    <t>spotify:track:22UWrM3Lp2f3owvtVPSoAj</t>
  </si>
  <si>
    <t>meet virginia</t>
  </si>
  <si>
    <t>spotify:track:4ocbH5ZJqajZIpUrqRUoue</t>
  </si>
  <si>
    <t>soy yo</t>
  </si>
  <si>
    <t>energy (expanded edition)</t>
  </si>
  <si>
    <t>llamado de emergencia</t>
  </si>
  <si>
    <t>talento de barrio</t>
  </si>
  <si>
    <t>spotify:track:2jnZUvhw2LTvDI6YidRVcO</t>
  </si>
  <si>
    <t>la soledad</t>
  </si>
  <si>
    <t>spotify:track:2JTwPGmzMRW0gO4CBCzsyS</t>
  </si>
  <si>
    <t>por las noches</t>
  </si>
  <si>
    <t>spotify:track:2VzCjpKvPB1l1tqLndtAQa</t>
  </si>
  <si>
    <t>i don't wanna stop</t>
  </si>
  <si>
    <t>black rain (expanded edition)</t>
  </si>
  <si>
    <t>spotify:track:5axOkQnmQmwtjr4bv1Xt7i</t>
  </si>
  <si>
    <t>rhinestone cowboy</t>
  </si>
  <si>
    <t>spotify:track:1IM5em8ceA9Ukorn9xf19w</t>
  </si>
  <si>
    <t>ven a cantar</t>
  </si>
  <si>
    <t>eterna navidad</t>
  </si>
  <si>
    <t>spotify:track:0vLLRQTHEvIidczOP4JROU</t>
  </si>
  <si>
    <t>i'm with you</t>
  </si>
  <si>
    <t>nation of two</t>
  </si>
  <si>
    <t>spotify:track:6Qwuw0eOeszVlewLpu24gR</t>
  </si>
  <si>
    <t>destino</t>
  </si>
  <si>
    <t>lo esencial de ana gabriel</t>
  </si>
  <si>
    <t>spotify:track:78KzU9VKRmDrEO6EvZlQRG</t>
  </si>
  <si>
    <t>no te creas tan importante - en vivo</t>
  </si>
  <si>
    <t>no te creas tan importante (en vivo)</t>
  </si>
  <si>
    <t>spotify:track:3trowLiYwwOoiwapLISNyk</t>
  </si>
  <si>
    <t>get up offa that thing</t>
  </si>
  <si>
    <t>the 50th anniversary collection</t>
  </si>
  <si>
    <t>spotify:track:5XeSAezNDk9tuw3viiCbZ3</t>
  </si>
  <si>
    <t>american boy - lost frequencies remix</t>
  </si>
  <si>
    <t>american boy (lost frequencies remix)</t>
  </si>
  <si>
    <t>spotify:track:1o8ppmUhxi6d5qZF1NKIub</t>
  </si>
  <si>
    <t>zim zimma</t>
  </si>
  <si>
    <t>evolution</t>
  </si>
  <si>
    <t>spotify:track:7g9DNzAU2QP88rE4BgIJpp</t>
  </si>
  <si>
    <t>look for the good - single version</t>
  </si>
  <si>
    <t>look for the good</t>
  </si>
  <si>
    <t>spotify:track:4XI5GjQ6zcJXsDnuyOGGEa</t>
  </si>
  <si>
    <t>deja una rosa en tu balcûn</t>
  </si>
  <si>
    <t>hasta la eternidad (cl·sicos digitalizados)</t>
  </si>
  <si>
    <t>spotify:track:1InGWsgNYr5cYTE4JWqGqu</t>
  </si>
  <si>
    <t>daydream in blue - acoustic</t>
  </si>
  <si>
    <t>daydream in blue (acoustic)</t>
  </si>
  <si>
    <t>spotify:track:3Hj5tmOJGxcgb9lIlxus7B</t>
  </si>
  <si>
    <t>creature</t>
  </si>
  <si>
    <t>a beautiful disaster</t>
  </si>
  <si>
    <t>spotify:track:5yqKUU2DUyilP2TvOrjEzT</t>
  </si>
  <si>
    <t>one more sleep</t>
  </si>
  <si>
    <t>christmas, with love</t>
  </si>
  <si>
    <t>spotify:track:78pn8k7RogKo2oxl0DyX6d</t>
  </si>
  <si>
    <t>incomplete</t>
  </si>
  <si>
    <t>never gone</t>
  </si>
  <si>
    <t>spotify:track:0CnD7Hiw6pae6rLsZw5q5W</t>
  </si>
  <si>
    <t>cardigan</t>
  </si>
  <si>
    <t>got your money (feat. kelis)</t>
  </si>
  <si>
    <t>nigga please</t>
  </si>
  <si>
    <t>spotify:track:6YYd5MLpu45J0uLrMdivF7</t>
  </si>
  <si>
    <t>i still believe in you</t>
  </si>
  <si>
    <t>spotify:track:4mSETOGtJGzA6qkxee3yMc</t>
  </si>
  <si>
    <t>jupiterring</t>
  </si>
  <si>
    <t>spotify:track:2VrJLawJS6gr7HJiCPcn5j</t>
  </si>
  <si>
    <t>death with dignity</t>
  </si>
  <si>
    <t>spotify:track:73uJybGAhwGRD9MZYrOmTY</t>
  </si>
  <si>
    <t>phero na najariya</t>
  </si>
  <si>
    <t>spotify:track:6bngLYnL3AbtpXd7uPAMMd</t>
  </si>
  <si>
    <t>sweetest girl (dollar bill) (feat. akon, lil' wayne &amp; niia)</t>
  </si>
  <si>
    <t>carnival vol. ii...memoirs of an immigrant</t>
  </si>
  <si>
    <t>spotify:track:4VSx9uyg0sZpdnygVar6pE</t>
  </si>
  <si>
    <t>i'm n luv (wit a stripper) (feat. mike jones)</t>
  </si>
  <si>
    <t>rappa ternt sanga (expanded edition)</t>
  </si>
  <si>
    <t>spotify:track:2QurCbkPO14pjrikPNja0h</t>
  </si>
  <si>
    <t>no me doy por vencido</t>
  </si>
  <si>
    <t>palabras del silencio (ediciûn aniversario - un aòo despues)</t>
  </si>
  <si>
    <t>spotify:track:4lerOTNr2tFWJCAmmhymhi</t>
  </si>
  <si>
    <t>let's get loud</t>
  </si>
  <si>
    <t>on the 6</t>
  </si>
  <si>
    <t>spotify:track:42nSaPdT6g3ZIMHmKLlP2p</t>
  </si>
  <si>
    <t>kannadi poovukku</t>
  </si>
  <si>
    <t>enakku vaaitha adimaigal (original motion picture soundtrack)</t>
  </si>
  <si>
    <t>spotify:track:3TjkNpxBaS9RFvDU7laCwx</t>
  </si>
  <si>
    <t>stay together for the kids</t>
  </si>
  <si>
    <t>take off your pants and jacket</t>
  </si>
  <si>
    <t>spotify:track:3YD9EehnGOf88rGSZFrnHg</t>
  </si>
  <si>
    <t>greatest day</t>
  </si>
  <si>
    <t>the circus</t>
  </si>
  <si>
    <t>spotify:track:3LF54Y7TxU5vy3YKAIfiQ4</t>
  </si>
  <si>
    <t>i'm not the only one</t>
  </si>
  <si>
    <t>in the lonely hour</t>
  </si>
  <si>
    <t>spotify:track:7795WJLVKJoAyVoOtCWqXN</t>
  </si>
  <si>
    <t>a face in the crowd</t>
  </si>
  <si>
    <t>spotify:track:4tSZr210OTY6upjNYfEYUI</t>
  </si>
  <si>
    <t>complicado</t>
  </si>
  <si>
    <t>no tenìamos nada, pero …ramos felices</t>
  </si>
  <si>
    <t>spotify:track:3eGpyKNSwZH2E738CjK9w1</t>
  </si>
  <si>
    <t>el hijo de hern·ndez</t>
  </si>
  <si>
    <t>bipolar</t>
  </si>
  <si>
    <t>spotify:track:6lSypaQOcC6JtzfwpINLGW</t>
  </si>
  <si>
    <t>bad things (with camila cabello)</t>
  </si>
  <si>
    <t>spotify:track:1PSBzsahR2AKwLJgx8ehBj</t>
  </si>
  <si>
    <t>gangsta lovin'</t>
  </si>
  <si>
    <t>spotify:track:0WgLpgUdThEpA5L5K0SKq7</t>
  </si>
  <si>
    <t>wet dreamz</t>
  </si>
  <si>
    <t>spotify:track:4tqcoej1zPvwePZCzuAjJd</t>
  </si>
  <si>
    <t>playing with the boys - from "top gun" original soundtrack</t>
  </si>
  <si>
    <t>top gun - motion picture soundtrack (special expanded edition)</t>
  </si>
  <si>
    <t>spotify:track:5mQYBoGU3BOAqiFq54b51i</t>
  </si>
  <si>
    <t>cielo hermètico</t>
  </si>
  <si>
    <t>cada vez cad·ver</t>
  </si>
  <si>
    <t>spotify:track:2O82EzPmpQZfWO0hfTHOJL</t>
  </si>
  <si>
    <t>m·s que un anhelo</t>
  </si>
  <si>
    <t>spotify:track:4TynzfSJz8lmrxmN1MZ09E</t>
  </si>
  <si>
    <t>kill4me</t>
  </si>
  <si>
    <t>heaven upside down</t>
  </si>
  <si>
    <t>spotify:track:6UIo6YbaXihIZ72MWUpcGb</t>
  </si>
  <si>
    <t>lento</t>
  </si>
  <si>
    <t>spotify:track:2NsMwNWumJXCdTg2IZCLZ5</t>
  </si>
  <si>
    <t>kamulah satu-satunya</t>
  </si>
  <si>
    <t>pandawa lima</t>
  </si>
  <si>
    <t>spotify:track:51UJt6m37i6zpHEsASEdi7</t>
  </si>
  <si>
    <t>love &amp; war</t>
  </si>
  <si>
    <t>back for everything</t>
  </si>
  <si>
    <t>spotify:track:293mQGfVwgXIOdA1GpiwAt</t>
  </si>
  <si>
    <t>senden daha g¸zel</t>
  </si>
  <si>
    <t>duman 2</t>
  </si>
  <si>
    <t>spotify:track:2sLAykCWyB1VA5hXDjU59T</t>
  </si>
  <si>
    <t>do you see</t>
  </si>
  <si>
    <t>spotify:track:2e3YoddL43UkaSqhYGqfKz</t>
  </si>
  <si>
    <t>los caminos de la vida</t>
  </si>
  <si>
    <t>los rayos</t>
  </si>
  <si>
    <t>spotify:track:1crk0MXXyFQ1zVow6YTJOo</t>
  </si>
  <si>
    <t>merre liye</t>
  </si>
  <si>
    <t>spotify:track:3PseU5gaLdDY8svYjZijON</t>
  </si>
  <si>
    <t>otha sollaala</t>
  </si>
  <si>
    <t>spotify:track:7lnRiEP7BHXuILXNY9MH8f</t>
  </si>
  <si>
    <t>h u n g e r . o n . h i l l s i d e (with bas)</t>
  </si>
  <si>
    <t>spotify:track:5BwQjRasNcdRPuVWKcHto2</t>
  </si>
  <si>
    <t>skippin'</t>
  </si>
  <si>
    <t>spotify:track:3FpxgSaFXy0UkJ1oQ9c3Lg</t>
  </si>
  <si>
    <t>solo un segundo</t>
  </si>
  <si>
    <t>spotify:track:1hMQi73KABRBsxSmFNnxBS</t>
  </si>
  <si>
    <t>roule</t>
  </si>
  <si>
    <t>spotify:track:4aie3id34NbdlJEaWNlKyZ</t>
  </si>
  <si>
    <t>move along</t>
  </si>
  <si>
    <t>spotify:track:2l57cfmCnOkwNX1tky02n1</t>
  </si>
  <si>
    <t>king of kings (triple h)</t>
  </si>
  <si>
    <t>spotify:track:1lelIeP3r2vCxDkNI05jZp</t>
  </si>
  <si>
    <t>bad (feat. rihanna) - remix</t>
  </si>
  <si>
    <t>the gifted</t>
  </si>
  <si>
    <t>spotify:track:5yhKaacMZGRo4s6evJx9vk</t>
  </si>
  <si>
    <t>vacaciones</t>
  </si>
  <si>
    <t>victory</t>
  </si>
  <si>
    <t>spotify:track:1rXojdsUqqxGj2WCmJGWHP</t>
  </si>
  <si>
    <t>bartender (feat. akon)</t>
  </si>
  <si>
    <t>spotify:track:1RGIjMFMgJxkZHMDXVYzOJ</t>
  </si>
  <si>
    <t>pobre corazo?n</t>
  </si>
  <si>
    <t>sentimiento</t>
  </si>
  <si>
    <t>spotify:track:2fRMWMjiXv8riJQFRNxYOU</t>
  </si>
  <si>
    <t>i can't hold back</t>
  </si>
  <si>
    <t>spotify:track:46NtQJH1eok28bucLlHqQT</t>
  </si>
  <si>
    <t>call it what you want</t>
  </si>
  <si>
    <t>spotify:track:3u1Er1rkjn1oSz1xdZH3ZD</t>
  </si>
  <si>
    <t>love love love</t>
  </si>
  <si>
    <t>spotify:track:3o1cohFfwd57rAvrbyVE5e</t>
  </si>
  <si>
    <t>here we go again</t>
  </si>
  <si>
    <t>genius loves company</t>
  </si>
  <si>
    <t>spotify:track:5wfCY08QVWdUaigsFv9IkZ</t>
  </si>
  <si>
    <t>ms</t>
  </si>
  <si>
    <t>spotify:track:0pCTr2E9CtulIwNprituKi</t>
  </si>
  <si>
    <t>hold back the river</t>
  </si>
  <si>
    <t>chaos and the calm</t>
  </si>
  <si>
    <t>spotify:track:7tmtOEDxPN7CWaQWBsG1DY</t>
  </si>
  <si>
    <t>daydream in blue - bbc radio 2 session</t>
  </si>
  <si>
    <t>dear john ep</t>
  </si>
  <si>
    <t>spotify:track:159xHPF9XxKuMWEsB9Pg5W</t>
  </si>
  <si>
    <t>didn't cha know</t>
  </si>
  <si>
    <t>spotify:track:7pv80uUHfocFqfTytu1MVi</t>
  </si>
  <si>
    <t>break my soul - will.i.am remix</t>
  </si>
  <si>
    <t>break my soul remixes</t>
  </si>
  <si>
    <t>spotify:track:5EooBH2mT6qcsPY8ZgZPVW</t>
  </si>
  <si>
    <t>el malo</t>
  </si>
  <si>
    <t>the last</t>
  </si>
  <si>
    <t>spotify:track:217bRMES4HVbPdUe8l8ECN</t>
  </si>
  <si>
    <t>i don't love you</t>
  </si>
  <si>
    <t>spotify:track:4RAOI1etsgbh5NP3T5R8rN</t>
  </si>
  <si>
    <t>push</t>
  </si>
  <si>
    <t>spotify:track:2KVwlelhxKUy8LVV6JypH3</t>
  </si>
  <si>
    <t>si el amor se cae - versiûn 25 aòos [live]</t>
  </si>
  <si>
    <t>spotify:track:2wdfWNH3xbpNvX8FpMyyZ0</t>
  </si>
  <si>
    <t>saachitale (from "love today")</t>
  </si>
  <si>
    <t>spotify:track:1GtGDEADkaqavjo23YaSLl</t>
  </si>
  <si>
    <t>the devil's bleeding crown</t>
  </si>
  <si>
    <t>seal the deal &amp; let's boogie</t>
  </si>
  <si>
    <t>spotify:track:79M3Eq1q61lkeQJ1OCVEdZ</t>
  </si>
  <si>
    <t>anywhere away from here (ragíníbone man &amp; p!nk)</t>
  </si>
  <si>
    <t>life by misadventure</t>
  </si>
  <si>
    <t>spotify:track:5gjATWO1EIhrCP1CQ2GWg8</t>
  </si>
  <si>
    <t>sexual healing</t>
  </si>
  <si>
    <t>midnight love</t>
  </si>
  <si>
    <t>spotify:track:3VZmChrnVW8JK6ano4gSED</t>
  </si>
  <si>
    <t>spotify:track:3L60Vu9qmY6fg2QroRIxgi</t>
  </si>
  <si>
    <t>tempíte</t>
  </si>
  <si>
    <t>le monde chico</t>
  </si>
  <si>
    <t>spotify:track:1hgBf6VgEBLWrG9wLsacjb</t>
  </si>
  <si>
    <t>follow your fire</t>
  </si>
  <si>
    <t>politics of living</t>
  </si>
  <si>
    <t>spotify:track:5ESJINHtOXLh3KSsazEfRf</t>
  </si>
  <si>
    <t>satellite</t>
  </si>
  <si>
    <t>endgame</t>
  </si>
  <si>
    <t>spotify:track:5sG3G54H21hNfd5etlheoe</t>
  </si>
  <si>
    <t>carolina in my mind</t>
  </si>
  <si>
    <t>spotify:track:2T5Ch09nefwckOu5NQvjIk</t>
  </si>
  <si>
    <t>prrrum</t>
  </si>
  <si>
    <t>el prìncipe [ghost edition]</t>
  </si>
  <si>
    <t>spotify:track:774Vy9sPhpePjj0B7WHaG2</t>
  </si>
  <si>
    <t>dos morritas</t>
  </si>
  <si>
    <t>nostalgia</t>
  </si>
  <si>
    <t>spotify:track:2gpaJPUWNx2xmOwy2NNLu8</t>
  </si>
  <si>
    <t>puedes contar conmigo</t>
  </si>
  <si>
    <t>parìs</t>
  </si>
  <si>
    <t>spotify:track:3xQbgIqO1tmJMAz91CRiCK</t>
  </si>
  <si>
    <t>me vas a extraòar - en vivo</t>
  </si>
  <si>
    <t>me vas a extraòar (en vivo)</t>
  </si>
  <si>
    <t>spotify:track:3CACzG9I3AoKUKA3ODE5zW</t>
  </si>
  <si>
    <t>skinny love</t>
  </si>
  <si>
    <t>for emma, forever ago</t>
  </si>
  <si>
    <t>spotify:track:3B3eOgLJSqPEA0RfboIQVM</t>
  </si>
  <si>
    <t>recuerdos</t>
  </si>
  <si>
    <t>spotify:track:1OFb5EPb3J3iJwdOekjY2d</t>
  </si>
  <si>
    <t>the waiting</t>
  </si>
  <si>
    <t>hard promises</t>
  </si>
  <si>
    <t>spotify:track:4ZA0EXmjnZIYguEMf0Mc88</t>
  </si>
  <si>
    <t>bananza (belly dancer)</t>
  </si>
  <si>
    <t>trouble</t>
  </si>
  <si>
    <t>spotify:track:1bqZ94bPrrHyIpYux7rVj7</t>
  </si>
  <si>
    <t>burning man</t>
  </si>
  <si>
    <t>the mountain</t>
  </si>
  <si>
    <t>spotify:track:4a1oIihVt6xSnDRpgX387M</t>
  </si>
  <si>
    <t>talking body</t>
  </si>
  <si>
    <t>spotify:track:2tpfxAXiI52znho4WE3XFA</t>
  </si>
  <si>
    <t>pop</t>
  </si>
  <si>
    <t>spotify:track:0Jc8qF1mUPo1A96HE9QxZz</t>
  </si>
  <si>
    <t>mientele</t>
  </si>
  <si>
    <t>spotify:track:2D7i2dmTCqHMlWFa0pz3Kw</t>
  </si>
  <si>
    <t>te dejo en libertad</t>
  </si>
  <si>
    <t>a tiempo</t>
  </si>
  <si>
    <t>spotify:track:6bszrPfNNPOKyJStfJ4stu</t>
  </si>
  <si>
    <t>blue spanish sky</t>
  </si>
  <si>
    <t>spotify:track:4ViSfNMCeZwW3TC37q5Swc</t>
  </si>
  <si>
    <t>disculpa los malos pensamientos</t>
  </si>
  <si>
    <t>spotify:track:76VYYaRC2np6iUbD2Ze2lD</t>
  </si>
  <si>
    <t>victory lap (feat. stacy barthe)</t>
  </si>
  <si>
    <t>spotify:track:6hkQ6OQ6nhe7QCckH91aGa</t>
  </si>
  <si>
    <t>let it go</t>
  </si>
  <si>
    <t>spotify:track:2RqZFOLOnzVmHUX7ZMcaES</t>
  </si>
  <si>
    <t>l$d</t>
  </si>
  <si>
    <t>at.long.last.a$ap</t>
  </si>
  <si>
    <t>spotify:track:4S7YHmlWwfwArgd8LfSPud</t>
  </si>
  <si>
    <t>gassed up</t>
  </si>
  <si>
    <t>spotify:track:6uwjDA0Qi6hk8C6lPJIMc9</t>
  </si>
  <si>
    <t>evil ways</t>
  </si>
  <si>
    <t>santana (legacy edition)</t>
  </si>
  <si>
    <t>spotify:track:5tmrnhMxx39jnu3kjopMdP</t>
  </si>
  <si>
    <t>love at first sight</t>
  </si>
  <si>
    <t>spotify:track:6ua8mbyHXTHpAmGyGpFAS2</t>
  </si>
  <si>
    <t>fallen angel - remastered</t>
  </si>
  <si>
    <t>spotify:track:27kMqdX3aoN3gBndVKlTfR</t>
  </si>
  <si>
    <t>state of slow decay</t>
  </si>
  <si>
    <t>spotify:track:4CbZ37zpHKk3FQuV7bRVHB</t>
  </si>
  <si>
    <t>cuando no es como debiera ser</t>
  </si>
  <si>
    <t>spotify:track:3MGnPSNal5grEmGWf6VAt9</t>
  </si>
  <si>
    <t>here is gone</t>
  </si>
  <si>
    <t>gutterflower</t>
  </si>
  <si>
    <t>spotify:track:4KqTGPPmXowMPEoShSVOta</t>
  </si>
  <si>
    <t>cry, cry</t>
  </si>
  <si>
    <t>spotify:track:4u5ofLk8CMrtQnRaiIVH4O</t>
  </si>
  <si>
    <t>matte black</t>
  </si>
  <si>
    <t>sing me a lullaby, my sweet temptation</t>
  </si>
  <si>
    <t>spotify:track:0hPRWztAIbNkt6GcFcLiqF</t>
  </si>
  <si>
    <t>onde vocí mora?</t>
  </si>
  <si>
    <t>spotify:track:4It6aechBYAqeqiBHvuvRL</t>
  </si>
  <si>
    <t>beguiled</t>
  </si>
  <si>
    <t>spotify:track:6rBiMyaGB1ZJQnxb01FkPG</t>
  </si>
  <si>
    <t>yo sassy ways</t>
  </si>
  <si>
    <t>return of the regulator</t>
  </si>
  <si>
    <t>spotify:track:0J1siBLQBHYgYKeFgu7RAY</t>
  </si>
  <si>
    <t>los 4 ases (corrido tumbado)</t>
  </si>
  <si>
    <t>retumban2</t>
  </si>
  <si>
    <t>spotify:track:2MLb1cIk2HkTyfLjh1NEcz</t>
  </si>
  <si>
    <t>meri jaan</t>
  </si>
  <si>
    <t>gangubai kathiawadi (original motion picture soundtrack)</t>
  </si>
  <si>
    <t>spotify:track:080Snoc5O7MuKyu5TkH4TD</t>
  </si>
  <si>
    <t>ese</t>
  </si>
  <si>
    <t>el amor que nunca fue</t>
  </si>
  <si>
    <t>spotify:track:3AmUaQwitKbbDQoHOtkw9c</t>
  </si>
  <si>
    <t>tribe (with j. cole)</t>
  </si>
  <si>
    <t>milky way</t>
  </si>
  <si>
    <t>spotify:track:0YAQnYt2oB8OdoaeqnHyTI</t>
  </si>
  <si>
    <t>heart - 2018 remaster</t>
  </si>
  <si>
    <t>spotify:track:2TfJOPDsDjFyKzFZjwzsbv</t>
  </si>
  <si>
    <t>bonfire heart</t>
  </si>
  <si>
    <t>moon landing</t>
  </si>
  <si>
    <t>spotify:track:2kvyMNHyxQt2UJ5EKvxaOC</t>
  </si>
  <si>
    <t>vroom - the fanatix, idris elba, lil tjay, davido, koffee, moelogo| ps5, ps4 - from gran turismo 7</t>
  </si>
  <si>
    <t>vroom - the fanatix, idris elba, lil tjay, davido, koffee, moelogo| ps5, ps4 (from gran turismo 7)</t>
  </si>
  <si>
    <t>spotify:track:6ApEaAL5iuN3cOwSoAbY1d</t>
  </si>
  <si>
    <t>hooka</t>
  </si>
  <si>
    <t>meet the orphans</t>
  </si>
  <si>
    <t>spotify:track:0BenZn1xELuxhb7Pjwyjxv</t>
  </si>
  <si>
    <t>se eu n„o lembrar</t>
  </si>
  <si>
    <t>icarus</t>
  </si>
  <si>
    <t>spotify:track:2Pwb1vbghtrkNBNVzlNf7N</t>
  </si>
  <si>
    <t>lullaby - acoustic</t>
  </si>
  <si>
    <t>lullaby (acoustic)</t>
  </si>
  <si>
    <t>spotify:track:4f5LDR4RWrboZT1YoSUfcy</t>
  </si>
  <si>
    <t>nashe si chadh gayi</t>
  </si>
  <si>
    <t>befikre</t>
  </si>
  <si>
    <t>spotify:track:0biCSADTAblvLTLtJz4pXO</t>
  </si>
  <si>
    <t>de nada sirve</t>
  </si>
  <si>
    <t>spotify:track:2CFDPiNUxcSOqfQtUHYNxF</t>
  </si>
  <si>
    <t>seven days in sunny june</t>
  </si>
  <si>
    <t>spotify:track:2bwxqGKS5GPXfNanAIRe2p</t>
  </si>
  <si>
    <t>es mejor asì</t>
  </si>
  <si>
    <t>un segundo en el tiempo</t>
  </si>
  <si>
    <t>spotify:track:1LUIgyVglAOLb3AtA9ZgYb</t>
  </si>
  <si>
    <t>the heaviest matter of the universe</t>
  </si>
  <si>
    <t>spotify:track:2pZsQqXFgcY03vRyZxSQhU</t>
  </si>
  <si>
    <t>whenever i call you "friend" (feat. stevie nicks)</t>
  </si>
  <si>
    <t>nightwatch</t>
  </si>
  <si>
    <t>spotify:track:5NCY3uTCovd93aqwbodUhm</t>
  </si>
  <si>
    <t>kong</t>
  </si>
  <si>
    <t>black sands</t>
  </si>
  <si>
    <t>spotify:track:7Cg3F9ZsZ2TYUnlza49NYh</t>
  </si>
  <si>
    <t>borderline</t>
  </si>
  <si>
    <t>cria da ivete - ao vivo</t>
  </si>
  <si>
    <t>chega mais (ao vivo)</t>
  </si>
  <si>
    <t>spotify:track:4XpB5oBPuygG2Gbpi3PUhu</t>
  </si>
  <si>
    <t>say it</t>
  </si>
  <si>
    <t>i told you</t>
  </si>
  <si>
    <t>spotify:track:2Gyc6e2cLxA5hoX1NOvYnU</t>
  </si>
  <si>
    <t>enter night - sub focus &amp; wilkinson</t>
  </si>
  <si>
    <t>portals</t>
  </si>
  <si>
    <t>spotify:track:68xHBNPekcpaxuEkSyeLny</t>
  </si>
  <si>
    <t>u</t>
  </si>
  <si>
    <t>spotify:track:0ZMwip5BnDv7qS6Wsfxd7l</t>
  </si>
  <si>
    <t>i'll be there</t>
  </si>
  <si>
    <t>third album</t>
  </si>
  <si>
    <t>spotify:track:5RdhBLmB4DyFHLglRrfx63</t>
  </si>
  <si>
    <t>pride (in the name of love) - songs of surrender</t>
  </si>
  <si>
    <t>pride (in the name of love) [songs of surrender]</t>
  </si>
  <si>
    <t>spotify:track:6CKAooQEn3KvEqJjTqCeMI</t>
  </si>
  <si>
    <t>tan sûlo t˙ (feat. alejandra guzm·n) - franco de vita en primera fila</t>
  </si>
  <si>
    <t>franco de vita en primera fila</t>
  </si>
  <si>
    <t>spotify:track:6dhnmkbc9Z7pGsUyUgZKGX</t>
  </si>
  <si>
    <t>boccherini: string quintet in e major, op. 13 no. 6, g. 282: iii. minuetto - trio</t>
  </si>
  <si>
    <t>spotify:track:6e85fziCk6MwZUxWyG6Ijm</t>
  </si>
  <si>
    <t>i want you to love me</t>
  </si>
  <si>
    <t>fetch the bolt cutters</t>
  </si>
  <si>
    <t>spotify:track:73SBAGI4fPFm4VkB3NjXq8</t>
  </si>
  <si>
    <t>tell me when to go (feat. keak da sneak)</t>
  </si>
  <si>
    <t>my ghetto report card</t>
  </si>
  <si>
    <t>spotify:track:7eJ5kRpMNPAk7ccCDKywjH</t>
  </si>
  <si>
    <t>backlight</t>
  </si>
  <si>
    <t>spotify:track:3WY0iazRPHOlIq6CdbKLZ6</t>
  </si>
  <si>
    <t>she keeps me up</t>
  </si>
  <si>
    <t>no fixed address</t>
  </si>
  <si>
    <t>spotify:track:6I0ivNW5YryeC3GQn56NAy</t>
  </si>
  <si>
    <t>extreme ways</t>
  </si>
  <si>
    <t>spotify:track:5dcUUklOiH01fVEH5pmWRs</t>
  </si>
  <si>
    <t>run (feat. tyga, 21 savage &amp; bia)</t>
  </si>
  <si>
    <t>spotify:track:7ItXHU9yVm8AUkMyo4kffF</t>
  </si>
  <si>
    <t>la canzone nostra ? ?(con blanco &amp; salmo)</t>
  </si>
  <si>
    <t>obe</t>
  </si>
  <si>
    <t>spotify:track:1uXJYnCsXy2v50y0fDEEiV</t>
  </si>
  <si>
    <t>serpentskirt</t>
  </si>
  <si>
    <t>milk &amp; kisses</t>
  </si>
  <si>
    <t>spotify:track:5D8SzvASRr7V7ZrrXsh6SY</t>
  </si>
  <si>
    <t>hotel room service</t>
  </si>
  <si>
    <t>pitbull starring in rebelution</t>
  </si>
  <si>
    <t>spotify:track:0OPyDgTRuIdCJ9B4bYSths</t>
  </si>
  <si>
    <t>what is a juggalo?</t>
  </si>
  <si>
    <t>spotify:track:1Zc9TBoPG8U5epucXYcEFa</t>
  </si>
  <si>
    <t>josephine</t>
  </si>
  <si>
    <t>shamrock diaries</t>
  </si>
  <si>
    <t>spotify:track:6JFfOp1LTXnyDCTfHlOc9j</t>
  </si>
  <si>
    <t>kanja poovu kannala (from "viruman")</t>
  </si>
  <si>
    <t>spotify:track:78tblPcz2otRZd1VOeU7zz</t>
  </si>
  <si>
    <t>kerala</t>
  </si>
  <si>
    <t>migration</t>
  </si>
  <si>
    <t>spotify:track:5DAjrJqXqYtgr67pVhmUeR</t>
  </si>
  <si>
    <t>cocky</t>
  </si>
  <si>
    <t>spotify:track:6h2t5HKOpHjpou4cHA5OER</t>
  </si>
  <si>
    <t>flashing lights</t>
  </si>
  <si>
    <t>spotify:track:5TRPicyLGbAF2LGBFbHGvO</t>
  </si>
  <si>
    <t>the what</t>
  </si>
  <si>
    <t>spotify:track:4dTtYVQzlwBMpVyQ4h3wy2</t>
  </si>
  <si>
    <t>spotify:track:1O8d2pWtBclzuY3FctBPVa</t>
  </si>
  <si>
    <t>blackout</t>
  </si>
  <si>
    <t>you can do magic</t>
  </si>
  <si>
    <t>view from the ground</t>
  </si>
  <si>
    <t>spotify:track:5dXED6MP1v1qghkaniirb1</t>
  </si>
  <si>
    <t>el ultimo adiûs - varios artistas version</t>
  </si>
  <si>
    <t>el ultimo adiûs</t>
  </si>
  <si>
    <t>el renacimiento</t>
  </si>
  <si>
    <t>spotify:track:2CNpOXQzoJwWC6YMssLmQY</t>
  </si>
  <si>
    <t>perdûn por tus l·grimas</t>
  </si>
  <si>
    <t>siempre te amarè</t>
  </si>
  <si>
    <t>spotify:track:3YoLl2RHRhzKg3WhpaFRES</t>
  </si>
  <si>
    <t>en cambio no</t>
  </si>
  <si>
    <t>primavera anticipada</t>
  </si>
  <si>
    <t>spotify:track:6ea3gVkbrhghwfoio3NFpi</t>
  </si>
  <si>
    <t>deseos de cosas imposibles (with abel pintos) - directo primera fila</t>
  </si>
  <si>
    <t>primera fila</t>
  </si>
  <si>
    <t>spotify:track:42rtLutZjrQGmzxZhN5YFA</t>
  </si>
  <si>
    <t>bulletproof love</t>
  </si>
  <si>
    <t>selfish machines</t>
  </si>
  <si>
    <t>spotify:track:6bGac1gBHs7kUKihrudMzq</t>
  </si>
  <si>
    <t>como t˙</t>
  </si>
  <si>
    <t>camino del amor</t>
  </si>
  <si>
    <t>spotify:track:6sM2l0nxPaYvELuhzIMnoI</t>
  </si>
  <si>
    <t>mi primer millon</t>
  </si>
  <si>
    <t>spotify:track:5fSDXbY8o9pA3TKwAbfwML</t>
  </si>
  <si>
    <t>born for this</t>
  </si>
  <si>
    <t>spotify:track:7uCBGNn991AM68fR4tSDco</t>
  </si>
  <si>
    <t>mouth for war</t>
  </si>
  <si>
    <t>spotify:track:6rkeaQRCWZxwkjhyqgxjXi</t>
  </si>
  <si>
    <t>welcome to london</t>
  </si>
  <si>
    <t>full metal jacket</t>
  </si>
  <si>
    <t>spotify:track:6blu6OJDVXscS3I8lUa9G2</t>
  </si>
  <si>
    <t>the look</t>
  </si>
  <si>
    <t>spotify:track:79LdvxXi5JYUjhnO7v9Fi3</t>
  </si>
  <si>
    <t>diggin' my grave</t>
  </si>
  <si>
    <t>a star is born soundtrack (without dialogue)</t>
  </si>
  <si>
    <t>spotify:track:3iYYUkgkIgZy20xUVaOyLU</t>
  </si>
  <si>
    <t>meet your maker</t>
  </si>
  <si>
    <t>spotify:track:2IbVz0ruQmJhpLYfojQfOg</t>
  </si>
  <si>
    <t>not ready to make nice</t>
  </si>
  <si>
    <t>taking the long way</t>
  </si>
  <si>
    <t>spotify:track:6LCEyZZHFF4ebF1Mike1s5</t>
  </si>
  <si>
    <t>never let you go - 2008 remaster</t>
  </si>
  <si>
    <t>spotify:track:1sxUaLi0G2vB7dl4ogtCxH</t>
  </si>
  <si>
    <t>culpable o no - miènteme como siempre</t>
  </si>
  <si>
    <t>spotify:track:7BwxbmYFy0l3ROHDjV2c14</t>
  </si>
  <si>
    <t>eta (with snoop dogg, busta rhymes &amp; anderson .paak)</t>
  </si>
  <si>
    <t>spotify:track:0bzX26mfmUi0djOLemE2b8</t>
  </si>
  <si>
    <t>magic - 2017 remaster</t>
  </si>
  <si>
    <t>spotify:track:0SAbkr0dS7WK3yJSjaZSZl</t>
  </si>
  <si>
    <t>hunter</t>
  </si>
  <si>
    <t>spotify:track:49HyHz6uWXHV6GT8bhX3t9</t>
  </si>
  <si>
    <t>trustfall</t>
  </si>
  <si>
    <t>spotify:track:4FWbsd91QSvgr1dSWwW51e</t>
  </si>
  <si>
    <t>descansa</t>
  </si>
  <si>
    <t>spotify:track:1T1bDNdSCSTOHqSP1mQ3nI</t>
  </si>
  <si>
    <t>poker face</t>
  </si>
  <si>
    <t>spotify:track:5R8dQOPq8haW94K7mgERlO</t>
  </si>
  <si>
    <t>øpa' què preguntan? (remix)</t>
  </si>
  <si>
    <t>spotify:track:071xTO3uUQPqaGwyebytbp</t>
  </si>
  <si>
    <t>rompe la cintura</t>
  </si>
  <si>
    <t>la esencia: world edition</t>
  </si>
  <si>
    <t>spotify:track:1ezgTiY0CbnlH9IRHwNXdz</t>
  </si>
  <si>
    <t>ich &amp; keine maske</t>
  </si>
  <si>
    <t>spotify:track:2u8AXJyk8pICzj2wyPBL0b</t>
  </si>
  <si>
    <t>love broke thru</t>
  </si>
  <si>
    <t>spotify:track:1NZWiuy0mlnsrcYL2dhKt6</t>
  </si>
  <si>
    <t>line of sight (feat. wynne &amp; mansionair)</t>
  </si>
  <si>
    <t>spotify:track:2WWfjbHALIb3e7FMcj9mr4</t>
  </si>
  <si>
    <t>spotify:track:2niUiaoJDCzNldW0pV66zb</t>
  </si>
  <si>
    <t>even the nights are better</t>
  </si>
  <si>
    <t>now and forever</t>
  </si>
  <si>
    <t>spotify:track:09bRmFRViBORKQ2miwp04P</t>
  </si>
  <si>
    <t>chapters</t>
  </si>
  <si>
    <t>ticket to l.a.</t>
  </si>
  <si>
    <t>spotify:track:4tQhxBKakIwoWZ7tuGBr7d</t>
  </si>
  <si>
    <t>live my life</t>
  </si>
  <si>
    <t>dirty bass</t>
  </si>
  <si>
    <t>spotify:track:5MWx5bkuRauFJenpG1w5wt</t>
  </si>
  <si>
    <t>in the name of love: the elektra recordings 1979-1984</t>
  </si>
  <si>
    <t>spotify:track:35ytd9cmG15jXG0RKWC9p4</t>
  </si>
  <si>
    <t>vivir soòando</t>
  </si>
  <si>
    <t>somos</t>
  </si>
  <si>
    <t>spotify:track:1t5F0V7FL3usVveLG49JIi</t>
  </si>
  <si>
    <t>me volvì a acordar de ti</t>
  </si>
  <si>
    <t>spotify:track:7256yGEwDkqs39TKHTeXik</t>
  </si>
  <si>
    <t>null auf 100</t>
  </si>
  <si>
    <t>rausch (deluxe)</t>
  </si>
  <si>
    <t>spotify:track:2YyIZVbxDKCWolKTcbdp6B</t>
  </si>
  <si>
    <t>est-ce que tu m'aimes ? - pilule bleue</t>
  </si>
  <si>
    <t>mon coeur avait raison</t>
  </si>
  <si>
    <t>spotify:track:3a9TMd2Yrza6HXqqlfMtfy</t>
  </si>
  <si>
    <t>designer</t>
  </si>
  <si>
    <t>spotify:track:4axTxw4EXSVSGm6f6vxTdZ</t>
  </si>
  <si>
    <t>love hurts</t>
  </si>
  <si>
    <t>spotify:track:5JTgqOeHWg4bxMZYMRTE4H</t>
  </si>
  <si>
    <t>like a boy</t>
  </si>
  <si>
    <t>spotify:track:358bOvBiZCS9fRzNYosw6c</t>
  </si>
  <si>
    <t>time is running out</t>
  </si>
  <si>
    <t>absolution</t>
  </si>
  <si>
    <t>spotify:track:2takcwOaAZWiXQijPHIx7B</t>
  </si>
  <si>
    <t>one life</t>
  </si>
  <si>
    <t>spotify:track:6bB4AiK5tH13695FcNGjDY</t>
  </si>
  <si>
    <t>apaga la maquina</t>
  </si>
  <si>
    <t>spotify:track:4UjnHZ7zfc3ZxKBLQM2Rz1</t>
  </si>
  <si>
    <t>nas is like</t>
  </si>
  <si>
    <t>i am...</t>
  </si>
  <si>
    <t>spotify:track:3gY6tiCNsuVi6s8kPV6aQg</t>
  </si>
  <si>
    <t>llueve el amor</t>
  </si>
  <si>
    <t>invencible (el patrûn)</t>
  </si>
  <si>
    <t>spotify:track:3pYegUivr1Aw9RzrLlUmDZ</t>
  </si>
  <si>
    <t>she's lost control - 2007 remaster</t>
  </si>
  <si>
    <t>spotify:track:0rcLhYRihks3t4lFPtHhQV</t>
  </si>
  <si>
    <t>face the world</t>
  </si>
  <si>
    <t>crenshaw</t>
  </si>
  <si>
    <t>spotify:track:0A1owXuxPwqTQPqOJcmUGz</t>
  </si>
  <si>
    <t>breakaway</t>
  </si>
  <si>
    <t>spotify:track:61Qhe2mHSLhUE04QeK4lkD</t>
  </si>
  <si>
    <t>pilla padesaave</t>
  </si>
  <si>
    <t>love today (telugu) [original motion picture soundtrack]</t>
  </si>
  <si>
    <t>spotify:track:4veuanALTmuopcDBoYsoLI</t>
  </si>
  <si>
    <t>amor, amor de mis amores (with devendra banhart)</t>
  </si>
  <si>
    <t>mujer divina - homenaje a agustìn lara</t>
  </si>
  <si>
    <t>spotify:track:3dB42OEuVNiktvt3V5JRVI</t>
  </si>
  <si>
    <t>tu jardìn con enanitos</t>
  </si>
  <si>
    <t>l·grimas desordenadas</t>
  </si>
  <si>
    <t>spotify:track:6yCjU5j6YHbux2VQCBTTE1</t>
  </si>
  <si>
    <t>que nadie</t>
  </si>
  <si>
    <t>inercia</t>
  </si>
  <si>
    <t>spotify:track:1Qo29QfhrhhhoniBr1WCDq</t>
  </si>
  <si>
    <t>el embrujo</t>
  </si>
  <si>
    <t>sin fronteras</t>
  </si>
  <si>
    <t>spotify:track:34ayIgjQsK3f7fJis67UWg</t>
  </si>
  <si>
    <t>this suffering</t>
  </si>
  <si>
    <t>spotify:track:07sJ4xKLvWusl7pb90U9b3</t>
  </si>
  <si>
    <t>country house - 2012 remaster</t>
  </si>
  <si>
    <t>the great escape (special edition)</t>
  </si>
  <si>
    <t>spotify:track:6L4fEE9awoUnSEy1bmQebb</t>
  </si>
  <si>
    <t>mande um sinal - ao vivo</t>
  </si>
  <si>
    <t>spotify:track:3beOCT1wZvgiSANG0dKjjO</t>
  </si>
  <si>
    <t>sexo pudor y l·grimas</t>
  </si>
  <si>
    <t>spotify:track:27qjcww3SKGeD4wTUOJEeh</t>
  </si>
  <si>
    <t>if you ever wanna be in love - james bay spotify session 2015</t>
  </si>
  <si>
    <t>spotify:track:359lSGQwvAM3aZA5UNwqiQ</t>
  </si>
  <si>
    <t>i'll make love to you</t>
  </si>
  <si>
    <t>spotify:track:61sQYdFNS6sEBYCyr1q5gn</t>
  </si>
  <si>
    <t>this is it</t>
  </si>
  <si>
    <t>keep the fire</t>
  </si>
  <si>
    <t>spotify:track:0YO8KsprTrEUEvJevpI7Na</t>
  </si>
  <si>
    <t>untitled</t>
  </si>
  <si>
    <t>spotify:track:2ZgyzFYYOz21b2AhPPkWKF</t>
  </si>
  <si>
    <t>lick it up</t>
  </si>
  <si>
    <t>spotify:track:3cXiUuiGpFmZ8OdAWKk8Ck</t>
  </si>
  <si>
    <t>the house that built me</t>
  </si>
  <si>
    <t>revolution</t>
  </si>
  <si>
    <t>spotify:track:02eD9ymfJOJOhM97HYp5R9</t>
  </si>
  <si>
    <t>imitation of life</t>
  </si>
  <si>
    <t>reveal</t>
  </si>
  <si>
    <t>spotify:track:32kmXl5F8I3XDVKNfwwM4J</t>
  </si>
  <si>
    <t>vìveme</t>
  </si>
  <si>
    <t>escucha</t>
  </si>
  <si>
    <t>spotify:track:376zCxYCHr7rSFBdz41QyE</t>
  </si>
  <si>
    <t>una emocion para siempre</t>
  </si>
  <si>
    <t>9 (spanish version)</t>
  </si>
  <si>
    <t>spotify:track:32TxjkRcmXd3BNqBPIFMPN</t>
  </si>
  <si>
    <t>(just like) starting over - remastered 2010</t>
  </si>
  <si>
    <t>double fantasy: stripped down</t>
  </si>
  <si>
    <t>spotify:track:5y0YreEOnQiKFAnCrcFIXz</t>
  </si>
  <si>
    <t>nobody sees me like you do</t>
  </si>
  <si>
    <t>yes, i'm a witch</t>
  </si>
  <si>
    <t>spotify:track:7aPINKQJbQMZyYBwEFFaW7</t>
  </si>
  <si>
    <t>ich liebe.... (feat. majan)</t>
  </si>
  <si>
    <t>spotify:track:3ki3YXx0OtIjOZ0Plcj6KW</t>
  </si>
  <si>
    <t>pero te vas a arrepentir</t>
  </si>
  <si>
    <t>volverè a conquistarte</t>
  </si>
  <si>
    <t>spotify:track:7fUuC299Gjpe7gkW3pBbZp</t>
  </si>
  <si>
    <t>backburner</t>
  </si>
  <si>
    <t>nicole</t>
  </si>
  <si>
    <t>spotify:track:4kkWvBCT6wq5NHoJjYRaPU</t>
  </si>
  <si>
    <t>frontin' (feat. jay-z) - club mix</t>
  </si>
  <si>
    <t>the neptunes present... clones</t>
  </si>
  <si>
    <t>spotify:track:0iFOG4Ki9aDmJUYUFHQlPG</t>
  </si>
  <si>
    <t>chellamma (from "doctor")</t>
  </si>
  <si>
    <t>spotify:track:0fGclndst25Qqy8j4u5De5</t>
  </si>
  <si>
    <t>running up that hill - recorded at spotify studios stockholm</t>
  </si>
  <si>
    <t>spotify:track:7KIXAzdiG2Pae7spgsklZo</t>
  </si>
  <si>
    <t>i mean it (feat. remo)</t>
  </si>
  <si>
    <t>these things happen</t>
  </si>
  <si>
    <t>spotify:track:6jmTHeoWvBaSrwWttr8Xvu</t>
  </si>
  <si>
    <t>llueve sobre la ciudad</t>
  </si>
  <si>
    <t>spotify:track:6ftHPJyEHGqMaml3ZEwPm1</t>
  </si>
  <si>
    <t>nocturne no. 6 in g minor, op. 15 no. 3</t>
  </si>
  <si>
    <t>spotify:track:1YluEbLfaWBfV2GpQQLOcZ</t>
  </si>
  <si>
    <t>country on</t>
  </si>
  <si>
    <t>prayin' in a deer stand</t>
  </si>
  <si>
    <t>spotify:track:6pO2jnoTQ6MYQwvJ4afzwd</t>
  </si>
  <si>
    <t>sleep alone</t>
  </si>
  <si>
    <t>beacon</t>
  </si>
  <si>
    <t>spotify:track:5nZTvs242o6FWluCfmZZAM</t>
  </si>
  <si>
    <t>replay!</t>
  </si>
  <si>
    <t>spotify:track:4wJq9Vut5WktGLIo02IYA2</t>
  </si>
  <si>
    <t>pastello bianco</t>
  </si>
  <si>
    <t>ahia!</t>
  </si>
  <si>
    <t>spotify:track:0bKDQionn4VKcgNKbs4SWX</t>
  </si>
  <si>
    <t>donít blame me</t>
  </si>
  <si>
    <t>reputation</t>
  </si>
  <si>
    <t>spotify:track:1R0a2iXumgCiFb7HEZ7gUE</t>
  </si>
  <si>
    <t>fragile</t>
  </si>
  <si>
    <t>slide</t>
  </si>
  <si>
    <t>spotify:track:428JUvntvW20r9hOOpFAao</t>
  </si>
  <si>
    <t>paparazzi</t>
  </si>
  <si>
    <t>at the speed of life</t>
  </si>
  <si>
    <t>spotify:track:3xv229qX6gFRYgplFCTKBl</t>
  </si>
  <si>
    <t>spotify:track:5oE6INocVL9viDow5y8QNM</t>
  </si>
  <si>
    <t>thanne thanne</t>
  </si>
  <si>
    <t>gold (original motion picture soundtrack)</t>
  </si>
  <si>
    <t>spotify:track:6Zz6SX24b3DfUe9wAhHEsR</t>
  </si>
  <si>
    <t>imaginarme sin ti</t>
  </si>
  <si>
    <t>spotify:track:6wLAOahVdeEJxhEOH8byCL</t>
  </si>
  <si>
    <t>set me on fire</t>
  </si>
  <si>
    <t>spotify:track:5ljeBZHOI5JSkSiQOPUm1I</t>
  </si>
  <si>
    <t>blue (da ba dee) x adt rmx - x adt extended rmx</t>
  </si>
  <si>
    <t>blue (da ba dee) x adt rmx</t>
  </si>
  <si>
    <t>spotify:track:4L8pKwvlbzvw8HKwgQM4Mz</t>
  </si>
  <si>
    <t>paniyon sa</t>
  </si>
  <si>
    <t>paniyon sa (from "satyameva jayate")</t>
  </si>
  <si>
    <t>spotify:track:2si0ZNx4yRbggTvrIom8A2</t>
  </si>
  <si>
    <t>winter solstice</t>
  </si>
  <si>
    <t>spotify:track:0rZQyxhJgVBSHXEyr7LDlg</t>
  </si>
  <si>
    <t>i got love</t>
  </si>
  <si>
    <t>spotify:track:52riputZ4Vo5PG9MOSy6r5</t>
  </si>
  <si>
    <t>wanna be that song</t>
  </si>
  <si>
    <t>illinois</t>
  </si>
  <si>
    <t>spotify:track:1XazlqB4YAtvouCmJPWXlM</t>
  </si>
  <si>
    <t>rich girl</t>
  </si>
  <si>
    <t>spotify:track:2Y2q7PkD7lvuWr8YaZfWuv</t>
  </si>
  <si>
    <t>fireball (feat. john ryan)</t>
  </si>
  <si>
    <t>spotify:track:4Y7XAxTANhu3lmnLAzhWJW</t>
  </si>
  <si>
    <t>biochemical equation</t>
  </si>
  <si>
    <t>spotify:track:1y0JvYlS4piluTarpkEIug</t>
  </si>
  <si>
    <t>un aòo m·s</t>
  </si>
  <si>
    <t>spotify:track:0zjjFeXot9dsKPMO6AsBpH</t>
  </si>
  <si>
    <t>anfetamina</t>
  </si>
  <si>
    <t>spotify:track:30gIEtWe6BawlVKlsgllKa</t>
  </si>
  <si>
    <t>simply the best</t>
  </si>
  <si>
    <t>elevation</t>
  </si>
  <si>
    <t>spotify:track:31rWRFlQyMpmF6hfN4vUFj</t>
  </si>
  <si>
    <t>dedication to my ex (miss that)</t>
  </si>
  <si>
    <t>king of hearts</t>
  </si>
  <si>
    <t>spotify:track:0jmdMkRc7bmnmF9TNRfxF5</t>
  </si>
  <si>
    <t>truth</t>
  </si>
  <si>
    <t>spotify:track:1i8XHUZkVdoOCfFumL0Zqt</t>
  </si>
  <si>
    <t>ziploc (blessd version)</t>
  </si>
  <si>
    <t>spotify:track:3JYw9n3rJTVQryVz1rwlH4</t>
  </si>
  <si>
    <t>lay down sally</t>
  </si>
  <si>
    <t>spotify:track:6io0LJIP9ntX35hTfaxwQG</t>
  </si>
  <si>
    <t>ayer la vi</t>
  </si>
  <si>
    <t>spotify:track:2DcgfpjjP0EDY11XiBKUnX</t>
  </si>
  <si>
    <t>bèsame</t>
  </si>
  <si>
    <t>besame</t>
  </si>
  <si>
    <t>spotify:track:15eXfjBk8M8L0aKJXe5YnG</t>
  </si>
  <si>
    <t>asì soy</t>
  </si>
  <si>
    <t>spotify:track:5Wvw29RKTFSK0IuCd2qs4m</t>
  </si>
  <si>
    <t>iluminado</t>
  </si>
  <si>
    <t>spotify:track:3jwlXvfPNOiATnucQH6BrO</t>
  </si>
  <si>
    <t>eyy bidda idhi naa adda</t>
  </si>
  <si>
    <t>pushpa - the rise</t>
  </si>
  <si>
    <t>spotify:track:7e6J0HgooHYVi4SwdOB2OM</t>
  </si>
  <si>
    <t>sterne (feat. bozza)</t>
  </si>
  <si>
    <t>spotify:track:3WnBW96ByuZLYGUlAPtqUG</t>
  </si>
  <si>
    <t>young and beautiful</t>
  </si>
  <si>
    <t>spotify:track:2nMeu6UenVvwUktBCpLMK9</t>
  </si>
  <si>
    <t>stormtroopers</t>
  </si>
  <si>
    <t>the war to end all wars</t>
  </si>
  <si>
    <t>spotify:track:7cUHFTxJhxtZ5tpY34SMRw</t>
  </si>
  <si>
    <t>m˙sica ligera</t>
  </si>
  <si>
    <t>spotify:track:1lMuQJHBznRfq7GdQrIQN4</t>
  </si>
  <si>
    <t>rags2riches 2 (feat. lil baby)</t>
  </si>
  <si>
    <t>pray 4 love (deluxe)</t>
  </si>
  <si>
    <t>spotify:track:40TPiJpvwGIyvPjJMDTKfy</t>
  </si>
  <si>
    <t>life on mars? - 2015 remaster</t>
  </si>
  <si>
    <t>hunky dory (2015 remaster)</t>
  </si>
  <si>
    <t>spotify:track:3ZE3wv8V3w2T2f7nOCjV0N</t>
  </si>
  <si>
    <t>lost in the wild</t>
  </si>
  <si>
    <t>spotify:track:0M1A9wInEHilyWkh4I8tWo</t>
  </si>
  <si>
    <t>violin concerto no. 1 in a minor, bwv 1041: i. (allegro moderato)</t>
  </si>
  <si>
    <t>j.s. bach: violin concertos nos. 1 &amp; 2; partita no. 2</t>
  </si>
  <si>
    <t>spotify:track:28XMNc5If5BmJWYDU42gkw</t>
  </si>
  <si>
    <t>panamera</t>
  </si>
  <si>
    <t>spotify:track:4yG3Pgc8McT71M6jwRE9Hf</t>
  </si>
  <si>
    <t>desde cuando</t>
  </si>
  <si>
    <t>paraiso express</t>
  </si>
  <si>
    <t>spotify:track:38EI0NudWZT1qFuhEafIHh</t>
  </si>
  <si>
    <t>california blue</t>
  </si>
  <si>
    <t>mystery girl</t>
  </si>
  <si>
    <t>spotify:track:5yqVF4y7dq6AgnNCHnHZEA</t>
  </si>
  <si>
    <t>alive (with offset &amp; 2 chainz)</t>
  </si>
  <si>
    <t>spotify:track:7w8SYlPLA9bqj7vRHvYNDz</t>
  </si>
  <si>
    <t>pasos de gigantes</t>
  </si>
  <si>
    <t>sinverguenza</t>
  </si>
  <si>
    <t>spotify:track:5cfyheAkmqThtjovwfQnD4</t>
  </si>
  <si>
    <t>la suavecita</t>
  </si>
  <si>
    <t>m˙sica tropical de colombia, vol. 17</t>
  </si>
  <si>
    <t>spotify:track:5s2OhbqW2GN75afWXmwC9C</t>
  </si>
  <si>
    <t>the last stand</t>
  </si>
  <si>
    <t>spotify:track:0bUgTRe5st6TMbRCEjKezX</t>
  </si>
  <si>
    <t>pendant</t>
  </si>
  <si>
    <t>spotify:track:45iJnPjul5yDYefM6GEYZB</t>
  </si>
  <si>
    <t>fast car (cover)</t>
  </si>
  <si>
    <t>spotify:track:1YMVXl39bk37KZGuUhzRw6</t>
  </si>
  <si>
    <t>missing you (with ashe)</t>
  </si>
  <si>
    <t>missing you</t>
  </si>
  <si>
    <t>spotify:track:7xtsuU7WlDNmTzUQ32oQ7r</t>
  </si>
  <si>
    <t>lonely</t>
  </si>
  <si>
    <t>trouble deluxe edition</t>
  </si>
  <si>
    <t>spotify:track:4v7DCN09hgXkKazefkznDQ</t>
  </si>
  <si>
    <t>sinfonìa</t>
  </si>
  <si>
    <t>spotify:track:6Fa2Ef8sVtdYDQu6yUxtaP</t>
  </si>
  <si>
    <t>s?an?ma i?nanma</t>
  </si>
  <si>
    <t>bahane</t>
  </si>
  <si>
    <t>spotify:track:6dDHqJjTWOmWaAutbEpiwT</t>
  </si>
  <si>
    <t>pointless</t>
  </si>
  <si>
    <t>spotify:track:4JBiO7wRnE6ueszEUpo347</t>
  </si>
  <si>
    <t>right here, right now</t>
  </si>
  <si>
    <t>spotify:track:5EBd8sbeMSyIotWaMnR7s4</t>
  </si>
  <si>
    <t>the attack of the dead men</t>
  </si>
  <si>
    <t>the great war</t>
  </si>
  <si>
    <t>spotify:track:2K2NeVnP853rkR5ese8ZLP</t>
  </si>
  <si>
    <t>say say say - remastered 2015</t>
  </si>
  <si>
    <t>pipes of peace</t>
  </si>
  <si>
    <t>spotify:track:1db0gbTSKdRQum8VlbNkiO</t>
  </si>
  <si>
    <t>distraction</t>
  </si>
  <si>
    <t>sweetsexysavage (deluxe)</t>
  </si>
  <si>
    <t>spotify:track:2wSQyp6VzUopSFBinRo1iD</t>
  </si>
  <si>
    <t>untraveled road</t>
  </si>
  <si>
    <t>oxygen: inhale</t>
  </si>
  <si>
    <t>spotify:track:3WG3wFBe9NgkWB1mNGE6fJ</t>
  </si>
  <si>
    <t>this i promise you</t>
  </si>
  <si>
    <t>spotify:track:0rOOr0dB3aR0FZOKzHWEhE</t>
  </si>
  <si>
    <t>road to perdition</t>
  </si>
  <si>
    <t>road to perdition (original motion picture soundtrack)</t>
  </si>
  <si>
    <t>spotify:track:1ybtJbR4ARqmjl6dD2VtYU</t>
  </si>
  <si>
    <t>saturday in the park - 2002 remaster</t>
  </si>
  <si>
    <t>chicago v (expanded &amp; remastered)</t>
  </si>
  <si>
    <t>spotify:track:4OJFkrRQqol4FsPesF8eu4</t>
  </si>
  <si>
    <t>who's lovin' you</t>
  </si>
  <si>
    <t>spotify:track:6cZrsaNb4Zo9E5KHk7gcz5</t>
  </si>
  <si>
    <t>dragonborn</t>
  </si>
  <si>
    <t>spotify:track:2gaZJDgE71VL9PzzUUlpMg</t>
  </si>
  <si>
    <t>how can we be lovers</t>
  </si>
  <si>
    <t>spotify:track:0ZUjPkZKjzRi6bgIuJovfY</t>
  </si>
  <si>
    <t>thrift shop (feat. wanz)</t>
  </si>
  <si>
    <t>spotify:track:6CjtS2JZH9RkDz5UVInsa9</t>
  </si>
  <si>
    <t>cookie</t>
  </si>
  <si>
    <t>only the good die young</t>
  </si>
  <si>
    <t>spotify:track:1xOXXYh6lTW8laxlW7JP2J</t>
  </si>
  <si>
    <t>under cover of darkness</t>
  </si>
  <si>
    <t>angles</t>
  </si>
  <si>
    <t>spotify:track:6u0x5ad9ewHvs3z6u9Oe3c</t>
  </si>
  <si>
    <t>adrenalina (feat. jennifer lopez &amp; ricky martin)</t>
  </si>
  <si>
    <t>el regreso del sobreviviente (deluxe edition)</t>
  </si>
  <si>
    <t>spotify:track:2eqDUxbd0JPEhNrJdPlHLs</t>
  </si>
  <si>
    <t>how we do</t>
  </si>
  <si>
    <t>spotify:track:4PmMVdIFpJTB9WQbmILf4p</t>
  </si>
  <si>
    <t>u-digg (feat. 42 dugg &amp; veeze)</t>
  </si>
  <si>
    <t>spotify:track:0b7UwotRCrS7qBoLDjfvSY</t>
  </si>
  <si>
    <t>chicken noodle soup (feat. becky g)</t>
  </si>
  <si>
    <t>spotify:track:2y6Ty2NPAsP84XJAtzLxuk</t>
  </si>
  <si>
    <t>only girl (in the world)</t>
  </si>
  <si>
    <t>loud (japan version)</t>
  </si>
  <si>
    <t>spotify:track:2ENexcMEMsYk0rVJigVD3i</t>
  </si>
  <si>
    <t>sugar</t>
  </si>
  <si>
    <t>v</t>
  </si>
  <si>
    <t>world war 3</t>
  </si>
  <si>
    <t>spotify:track:6UEsGMsL6vD77jqvjsmCOh</t>
  </si>
  <si>
    <t>hasta el dìa de hoy</t>
  </si>
  <si>
    <t>con banda</t>
  </si>
  <si>
    <t>spotify:track:7z5jPeiVTBP7bGNk3AY7dg</t>
  </si>
  <si>
    <t>clothes off!!</t>
  </si>
  <si>
    <t>as cruel as school children</t>
  </si>
  <si>
    <t>spotify:track:6miqdoICzUXCL5UHCuucjK</t>
  </si>
  <si>
    <t>come and see me (feat. drake)</t>
  </si>
  <si>
    <t>partynextdoor 3 (p3)</t>
  </si>
  <si>
    <t>spotify:track:6cEguiQecbXrFlsnMi2ysr</t>
  </si>
  <si>
    <t>colapso</t>
  </si>
  <si>
    <t>spotify:track:7dT9D6117e5DbhnKxDLNW9</t>
  </si>
  <si>
    <t>good luck (with jax jones &amp; galantis)</t>
  </si>
  <si>
    <t>about last night...</t>
  </si>
  <si>
    <t>spotify:track:2BfJX65Te5q84Pku7osGRH</t>
  </si>
  <si>
    <t>mr.mr.</t>
  </si>
  <si>
    <t>mr. mr. - the 4th mini album</t>
  </si>
  <si>
    <t>spotify:track:3JaMGQXJmtbAhvgl0nBPPN</t>
  </si>
  <si>
    <t>hit it (feat. saweetie &amp; lele pons)</t>
  </si>
  <si>
    <t>spotify:track:3F450ZpnsuW5G7YMmjMLmi</t>
  </si>
  <si>
    <t>dicen que soy bèlico (en vivo)</t>
  </si>
  <si>
    <t>spotify:track:0M21gHJZQ3xI6NL3OK0zpL</t>
  </si>
  <si>
    <t>bruddanem (feat. lil durk)</t>
  </si>
  <si>
    <t>the forever story (extended version)</t>
  </si>
  <si>
    <t>spotify:track:3n31mf1JGlRxAGwHwx3pDd</t>
  </si>
  <si>
    <t>congratulations</t>
  </si>
  <si>
    <t>spotify:track:6kblAEj0T0312fv5QWsXzo</t>
  </si>
  <si>
    <t>durch die schweren zeiten</t>
  </si>
  <si>
    <t>spotify:track:5Vsx7Z6Pwuh2XszlvSbPb6</t>
  </si>
  <si>
    <t>los recuerdos de ella</t>
  </si>
  <si>
    <t>gano el folclor</t>
  </si>
  <si>
    <t>spotify:track:3mXW7h1zjLwyMmg3lJFFa2</t>
  </si>
  <si>
    <t>spotify:track:5ZelMPn7vupvsTToUTvcbF</t>
  </si>
  <si>
    <t>el doctor</t>
  </si>
  <si>
    <t>spotify:track:2g12ZAzSIybDe6QC3w9DYl</t>
  </si>
  <si>
    <t>work out</t>
  </si>
  <si>
    <t>cole world: the sideline story</t>
  </si>
  <si>
    <t>spotify:track:2wAJTrFhCnQyNSD3oUgTZO</t>
  </si>
  <si>
    <t>fantasma</t>
  </si>
  <si>
    <t>spotify:track:0qtmSv1LAqAD63ApakCUuz</t>
  </si>
  <si>
    <t>spotify:track:4oBSrpZNE2K79sMuS0jCyx</t>
  </si>
  <si>
    <t>booty wurk (one cheek at a time) (feat. joey galaxy)</t>
  </si>
  <si>
    <t>happy hour: the greatest hits</t>
  </si>
  <si>
    <t>spotify:track:6QgkOxBXqVRjZ1JcIDbDYY</t>
  </si>
  <si>
    <t>maintenant</t>
  </si>
  <si>
    <t>les derni»res volont…s de mozart (symphony)</t>
  </si>
  <si>
    <t>spotify:track:57qnD8drWLQsFSCeVBpIHL</t>
  </si>
  <si>
    <t>learn to fly</t>
  </si>
  <si>
    <t>there is nothing left to lose</t>
  </si>
  <si>
    <t>spotify:track:5OQsiBsky2k2kDKy2bX2eT</t>
  </si>
  <si>
    <t>baila baila baila - remix</t>
  </si>
  <si>
    <t>baila baila baila (remix) [feat. farruko, anuel aa]</t>
  </si>
  <si>
    <t>spotify:track:7mWFF4gPADjTQjC97CgFVt</t>
  </si>
  <si>
    <t>sekali ini saja</t>
  </si>
  <si>
    <t>spotify:track:1GmIlN8URkjZxtV99zKlBk</t>
  </si>
  <si>
    <t>el favor de la soledad</t>
  </si>
  <si>
    <t>una rosa blu</t>
  </si>
  <si>
    <t>spotify:track:1GLFzTGB0rYohSq2qhiJ7D</t>
  </si>
  <si>
    <t>with arms wide open - new version with strings</t>
  </si>
  <si>
    <t>spotify:track:0s8OMEGJQJIUr9VFwNEH1v</t>
  </si>
  <si>
    <t>jhaanjar (from "honeymoon")</t>
  </si>
  <si>
    <t>spotify:track:6UCOYYKgwCJpENkEFHjw50</t>
  </si>
  <si>
    <t>day of the dead</t>
  </si>
  <si>
    <t>spotify:track:07BuyVse8pYAWd9DXD7B2D</t>
  </si>
  <si>
    <t>motownphilly</t>
  </si>
  <si>
    <t>spotify:track:4LxIGAVfcQIw0zAQRyFhU8</t>
  </si>
  <si>
    <t>melissa</t>
  </si>
  <si>
    <t>spotify:track:30St98Bok3jJmXdkkHVPQe</t>
  </si>
  <si>
    <t>hey ya!</t>
  </si>
  <si>
    <t>spotify:track:2PpruBYCo4H7WOBJ7Q2EwM</t>
  </si>
  <si>
    <t>el reemplazo</t>
  </si>
  <si>
    <t>spotify:track:6mVWXZDsMguKrTHfiCyIVu</t>
  </si>
  <si>
    <t>el recuento de los daòos</t>
  </si>
  <si>
    <t>mas turbada que nunca</t>
  </si>
  <si>
    <t>spotify:track:65e7BhKBuKYl6UfCzYVRGT</t>
  </si>
  <si>
    <t>new york (feat. a boogie wit da hoodie &amp; jadakiss)</t>
  </si>
  <si>
    <t>rebel vs. rowdy</t>
  </si>
  <si>
    <t>spotify:track:1HVVrtjLvEQx8oinUYI5Nv</t>
  </si>
  <si>
    <t>back 2 u (am 01:27)</t>
  </si>
  <si>
    <t>nct#127 limitless - the 2nd mini album</t>
  </si>
  <si>
    <t>spotify:track:37SqctQhMp3MjvGDXKhnJ3</t>
  </si>
  <si>
    <t>beware</t>
  </si>
  <si>
    <t>hall of fame (deluxe)</t>
  </si>
  <si>
    <t>spotify:track:6bxUnsSGZCmoHHU5auwtps</t>
  </si>
  <si>
    <t>tennessee</t>
  </si>
  <si>
    <t>tombolo (rèèdition)</t>
  </si>
  <si>
    <t>spotify:track:0iR0ZbEw46KtSDSGph0HHE</t>
  </si>
  <si>
    <t>love today</t>
  </si>
  <si>
    <t>spotify:track:6ZBJFWDYJSTQg54eDsqnkJ</t>
  </si>
  <si>
    <t>memory</t>
  </si>
  <si>
    <t>spotify:track:0I3cUqffwmH2mMUHIfpC0l</t>
  </si>
  <si>
    <t>sun dance</t>
  </si>
  <si>
    <t>come back song</t>
  </si>
  <si>
    <t>charleston, sc 1966</t>
  </si>
  <si>
    <t>spotify:track:4sHOAALFZiNa4wukjPSBpq</t>
  </si>
  <si>
    <t>kush - main</t>
  </si>
  <si>
    <t>kush</t>
  </si>
  <si>
    <t>spotify:track:1U8Ho1nOzKXYDvfigOuHG4</t>
  </si>
  <si>
    <t>from this moment on - pop on-tour version</t>
  </si>
  <si>
    <t>spotify:track:0vswnzoKvhNkT1ehc0Tt19</t>
  </si>
  <si>
    <t>come over (feat. tank)</t>
  </si>
  <si>
    <t>spotify:track:28RaFrB9gSS48XXumZMobc</t>
  </si>
  <si>
    <t>blueberry yum yum</t>
  </si>
  <si>
    <t>spotify:track:26liGJfeDiHLVn0qTETkt1</t>
  </si>
  <si>
    <t>366.g¸n</t>
  </si>
  <si>
    <t>spotify:track:1EuFr1JA70TaEzlaSM4ulc</t>
  </si>
  <si>
    <t>locked up</t>
  </si>
  <si>
    <t>spotify:track:48EQasc6XD0pOQtkIOWqOC</t>
  </si>
  <si>
    <t>aerials</t>
  </si>
  <si>
    <t>spotify:track:4e9eGQYsOiBcftrWXwsVco</t>
  </si>
  <si>
    <t>welcome to horrorwood</t>
  </si>
  <si>
    <t>welcome to horrorwood: the silver scream 2</t>
  </si>
  <si>
    <t>spotify:track:584YRYWhvXFXCFrktLNCpG</t>
  </si>
  <si>
    <t>the sweetest love</t>
  </si>
  <si>
    <t>spotify:track:3WSdAAMFQMhHP2v96Ld7Sq</t>
  </si>
  <si>
    <t>sepanjang hidup - for the rest of my life malay version</t>
  </si>
  <si>
    <t>thank you allah (malay version)</t>
  </si>
  <si>
    <t>spotify:track:2rn3iavjpkKfwxSeL7PwJC</t>
  </si>
  <si>
    <t>undisclosed desires</t>
  </si>
  <si>
    <t>spotify:track:0It6VJoMAare1zdV2wxqZq</t>
  </si>
  <si>
    <t>i get it</t>
  </si>
  <si>
    <t>vena sera</t>
  </si>
  <si>
    <t>spotify:track:3K8hcmiEnCiVFqqHoMMz4q</t>
  </si>
  <si>
    <t>si ella supiera</t>
  </si>
  <si>
    <t>nuestro mundo</t>
  </si>
  <si>
    <t>spotify:track:0quM3iWAOKw9OGIMBsppSC</t>
  </si>
  <si>
    <t>show me the meaning of being lonely</t>
  </si>
  <si>
    <t>spotify:track:3BsaRV5QIulYz2lV9WWa8T</t>
  </si>
  <si>
    <t>terraza</t>
  </si>
  <si>
    <t>spotify:track:4Yx9jw2hqVk00uwLRBXKxc</t>
  </si>
  <si>
    <t>thereís fear in letting go</t>
  </si>
  <si>
    <t>true power</t>
  </si>
  <si>
    <t>spotify:track:2OYtcqflvzQwh3cMPmTHs4</t>
  </si>
  <si>
    <t>notes from the underground</t>
  </si>
  <si>
    <t>spotify:track:79CATxWpb9uezVeOIazKgs</t>
  </si>
  <si>
    <t>heart to mouth</t>
  </si>
  <si>
    <t>spotify:track:1a5P7IvLUhRhLnnbkev3PI</t>
  </si>
  <si>
    <t>super freaky girl (with jt &amp; bia feat. katie got bandz, akbar v &amp; maliibu mitch) - queen mix</t>
  </si>
  <si>
    <t>spotify:track:4d8BA8VjNeSOosvxOkiwd9</t>
  </si>
  <si>
    <t>agarra tu camino</t>
  </si>
  <si>
    <t>spotify:track:4HXIyu3N5yVTd4qHMbU7cK</t>
  </si>
  <si>
    <t>gossip folks (feat. ludacris)</t>
  </si>
  <si>
    <t>spotify:track:75DjPjiIp2fvJDjtt41Jfs</t>
  </si>
  <si>
    <t>read me my rights</t>
  </si>
  <si>
    <t>just as i am (platinum edition)</t>
  </si>
  <si>
    <t>spotify:track:0CrhIYKizM7cLxJVh2AocH</t>
  </si>
  <si>
    <t>fool again</t>
  </si>
  <si>
    <t>spotify:track:5Aa33rAPkp7f7l1aVqsHO8</t>
  </si>
  <si>
    <t>love is madness (feat. halsey)</t>
  </si>
  <si>
    <t>spotify:track:04CyO54TZk5tEylFg2Df41</t>
  </si>
  <si>
    <t>dance fever</t>
  </si>
  <si>
    <t>spotify:track:7H7SHw3YWXhb4zYqyoPNa1</t>
  </si>
  <si>
    <t>susana (remix)</t>
  </si>
  <si>
    <t>spotify:track:15aQ8FSDgo0SCmhIXvdyWP</t>
  </si>
  <si>
    <t>imitadora</t>
  </si>
  <si>
    <t>golden</t>
  </si>
  <si>
    <t>spotify:track:6r46lnXFbE9fr2d3KNaGbe</t>
  </si>
  <si>
    <t>life is a rollercoaster</t>
  </si>
  <si>
    <t>spotify:track:1vlTMKVV0FxG6CxGTmSY3t</t>
  </si>
  <si>
    <t>heavydirtysoul</t>
  </si>
  <si>
    <t>spotify:track:7i9763l5SSfOnqZ35VOcfy</t>
  </si>
  <si>
    <t>like i love country music</t>
  </si>
  <si>
    <t>spotify:track:5C9jQ8ikTOieveuORd8wlf</t>
  </si>
  <si>
    <t>el paòuelo</t>
  </si>
  <si>
    <t>fûrmula, vol. 3</t>
  </si>
  <si>
    <t>spotify:track:7jfmlr5W2AQWUGLVhT8ofl</t>
  </si>
  <si>
    <t>summer paradise (feat. sean paul) - single version</t>
  </si>
  <si>
    <t>summer paradise (feat. sean paul)</t>
  </si>
  <si>
    <t>spotify:track:6kcuYyyU2tPxGP3PDVWYJT</t>
  </si>
  <si>
    <t>l'estate addosso</t>
  </si>
  <si>
    <t>lorenzo 2015 cc.</t>
  </si>
  <si>
    <t>spotify:track:52DWZhGa49WzpSSy62rHpa</t>
  </si>
  <si>
    <t>bebesuki</t>
  </si>
  <si>
    <t>spotify:track:5nh05fgIFZQ74ZPHoRQh1A</t>
  </si>
  <si>
    <t>cactus</t>
  </si>
  <si>
    <t>spotify:track:1NeZxBuSEhikl0ZrOSgpuW</t>
  </si>
  <si>
    <t>soy un desastre</t>
  </si>
  <si>
    <t>timbiriche rock show</t>
  </si>
  <si>
    <t>spotify:track:7rN9wxpkoUoZG6hMaLUmFS</t>
  </si>
  <si>
    <t>sau aasmaan</t>
  </si>
  <si>
    <t>baar baar dekho (original motion picture soundtrack)</t>
  </si>
  <si>
    <t>spotify:track:0zHZSO80CTxNtvtRhveHRJ</t>
  </si>
  <si>
    <t>kaise hua (from "kabir singh")</t>
  </si>
  <si>
    <t>spotify:track:1y1rQTkWmrZdJmjwuK07GC</t>
  </si>
  <si>
    <t>covers (vol. 1)</t>
  </si>
  <si>
    <t>spotify:track:2cpIZ0zfnlNNwk99Hmpwpn</t>
  </si>
  <si>
    <t>mi cucu</t>
  </si>
  <si>
    <t>spotify:track:2cUKBUN66IsL9lc8PdISQY</t>
  </si>
  <si>
    <t>little bit (feat. autoerotique) - remix</t>
  </si>
  <si>
    <t>little bit (feat. autoerotique) [remix]</t>
  </si>
  <si>
    <t>spotify:track:4dVejqq0Jn4pSyD7WcQ0nw</t>
  </si>
  <si>
    <t>namma kattula</t>
  </si>
  <si>
    <t>pattiyal (original motion picture soundtrack)</t>
  </si>
  <si>
    <t>spotify:track:6cEIXTWcpzWdUfs7KZox3j</t>
  </si>
  <si>
    <t>california gurls</t>
  </si>
  <si>
    <t>teenage dream</t>
  </si>
  <si>
    <t>spotify:track:6KOEK6SeCEZOQkLj5M1PxH</t>
  </si>
  <si>
    <t>got my mind set on you - remastered 2004</t>
  </si>
  <si>
    <t>spotify:track:3OeUlriM0EZHdWleJtjoVr</t>
  </si>
  <si>
    <t>green light</t>
  </si>
  <si>
    <t>spotify:track:6ie2Bw3xLj2JcGowOlcMhb</t>
  </si>
  <si>
    <t>carry you home</t>
  </si>
  <si>
    <t>all the lost souls</t>
  </si>
  <si>
    <t>spotify:track:1zVBU0PAj7ZUVmVfG2pgQG</t>
  </si>
  <si>
    <t>excursions</t>
  </si>
  <si>
    <t>spotify:track:4tEaytMs86hIaOSsiGoLcP</t>
  </si>
  <si>
    <t>j.</t>
  </si>
  <si>
    <t>daòado</t>
  </si>
  <si>
    <t>spotify:track:4lUsBLTAiufWocWtg4H0my</t>
  </si>
  <si>
    <t>haciendo magia</t>
  </si>
  <si>
    <t>spotify:track:5vXsj8L4DK1gGQ43BBG028</t>
  </si>
  <si>
    <t>club can't handle me (feat. david guetta)</t>
  </si>
  <si>
    <t>only one flo (part 1)</t>
  </si>
  <si>
    <t>spotify:track:6ebkx7Q5tTxrCxKq4GYj0Y</t>
  </si>
  <si>
    <t>noah (stand still)</t>
  </si>
  <si>
    <t>the hardest part</t>
  </si>
  <si>
    <t>spotify:track:1Px3ZJmn86lFeKEKqfgmcW</t>
  </si>
  <si>
    <t>i need your love (feat. ellie goulding)</t>
  </si>
  <si>
    <t>18 months</t>
  </si>
  <si>
    <t>spotify:track:05SBRd4fXgn8FX7bf8BCAE</t>
  </si>
  <si>
    <t>man! i feel like a woman!</t>
  </si>
  <si>
    <t>spotify:track:6sxptembJVty4sNtcPMAVz</t>
  </si>
  <si>
    <t>hey baby (drop it to the floor) (feat. t-pain)</t>
  </si>
  <si>
    <t>spotify:track:3rfhI32Il2hVRKDkuGeeen</t>
  </si>
  <si>
    <t>dubbi</t>
  </si>
  <si>
    <t>noi, loro, gli altri</t>
  </si>
  <si>
    <t>spotify:track:4gxRyOZefp95AXZFaztdtO</t>
  </si>
  <si>
    <t>bright lights</t>
  </si>
  <si>
    <t>more than you think you are</t>
  </si>
  <si>
    <t>spotify:track:4dZhQj20JbKlD9oR0X8kjZ</t>
  </si>
  <si>
    <t>unholy (feat. kim petras) - disclosure remix</t>
  </si>
  <si>
    <t>unholy (feat. kim petras) [acraze remix]</t>
  </si>
  <si>
    <t>spotify:track:4y5CHkxTCrgi5coGEAMfMc</t>
  </si>
  <si>
    <t>tendencia global</t>
  </si>
  <si>
    <t>spotify:track:2TCklWS3S4Zg6e2m2MBoYm</t>
  </si>
  <si>
    <t>super trouper - from 'mamma mia!' original motion picture soundtrack</t>
  </si>
  <si>
    <t>spotify:track:4btKuUUEjPNVD6yOKGlY9j</t>
  </si>
  <si>
    <t>i lied (with allison ponthier)</t>
  </si>
  <si>
    <t>long lost</t>
  </si>
  <si>
    <t>spotify:track:7xQg5QTx8eiQnsxEnfynPh</t>
  </si>
  <si>
    <t>ek tarfa</t>
  </si>
  <si>
    <t>spotify:track:64r6z0P3RnhpTGdkA7p5Os</t>
  </si>
  <si>
    <t>girls on the dance floor</t>
  </si>
  <si>
    <t>spotify:track:2LKANWbbg97mRwJItHwDiC</t>
  </si>
  <si>
    <t>half mast</t>
  </si>
  <si>
    <t>spotify:track:49Hkgl03InFFqBklOQxunt</t>
  </si>
  <si>
    <t>no more ?'s</t>
  </si>
  <si>
    <t>spotify:track:7y9yjpRtZajYzVpXHRjwGz</t>
  </si>
  <si>
    <t>siempre te voy a querer</t>
  </si>
  <si>
    <t>desde el rancho</t>
  </si>
  <si>
    <t>spotify:track:3VK8copXwqvAueMPhnBe6K</t>
  </si>
  <si>
    <t>by my side ft. tiara andini</t>
  </si>
  <si>
    <t>by my side</t>
  </si>
  <si>
    <t>spotify:track:51NAz1GAp82XJ4bXGZa2qR</t>
  </si>
  <si>
    <t>whiskey glasses</t>
  </si>
  <si>
    <t>if i know me</t>
  </si>
  <si>
    <t>spotify:track:6foY66mWZN0pSRjZ408c00</t>
  </si>
  <si>
    <t>the thrill</t>
  </si>
  <si>
    <t>spotify:track:4wqzOaLxiCRy2Et8tRyNSX</t>
  </si>
  <si>
    <t>daydreamin' (feat. jill scott)</t>
  </si>
  <si>
    <t>spotify:track:50M2QjfSM82wkJ1d0iV4mh</t>
  </si>
  <si>
    <t>do i make you wanna</t>
  </si>
  <si>
    <t>summer forever</t>
  </si>
  <si>
    <t>spotify:track:3I7krC8kr0gFR7P6vInR1I</t>
  </si>
  <si>
    <t>kasih putih</t>
  </si>
  <si>
    <t>a portrait of yovie</t>
  </si>
  <si>
    <t>spotify:track:2sjA4DTYveWwXo9aC62vWd</t>
  </si>
  <si>
    <t>patched up</t>
  </si>
  <si>
    <t>miss you like crazy</t>
  </si>
  <si>
    <t>spotify:track:6d1IYeSfyqOTW61rPgocGD</t>
  </si>
  <si>
    <t>ruin</t>
  </si>
  <si>
    <t>as the palaces burn</t>
  </si>
  <si>
    <t>spotify:track:3WeWaUyTww9gLKmimlwm5w</t>
  </si>
  <si>
    <t>spotify:track:59wlTaYOL5tDUgXnbBQ3my</t>
  </si>
  <si>
    <t>mi corazoncito</t>
  </si>
  <si>
    <t>spotify:track:5I76YtdZkFQReVgKppRd78</t>
  </si>
  <si>
    <t>3005</t>
  </si>
  <si>
    <t>because the internet</t>
  </si>
  <si>
    <t>spotify:track:5cc9Zbfp9u10sfJeKZ3h16</t>
  </si>
  <si>
    <t>galatèe</t>
  </si>
  <si>
    <t>cyborg</t>
  </si>
  <si>
    <t>spotify:track:476Nn5jU0ua9JnrAZcn6Fl</t>
  </si>
  <si>
    <t>falso</t>
  </si>
  <si>
    <t>spotify:track:7FF8AgGRyOzjKQ4SpTVJ7D</t>
  </si>
  <si>
    <t>the reason - acoustic</t>
  </si>
  <si>
    <t>spotify:track:60sMKR8s0Zs8tXRqKsI8VX</t>
  </si>
  <si>
    <t>pistol</t>
  </si>
  <si>
    <t>spotify:track:5g5XvfePSypMK6eiVL6BI7</t>
  </si>
  <si>
    <t>come around</t>
  </si>
  <si>
    <t>spotify:track:7iO8C8WokR1folp9mPdN2t</t>
  </si>
  <si>
    <t>better in time</t>
  </si>
  <si>
    <t>spotify:track:2iXBZ32Fz5VDCLeE0JIdX5</t>
  </si>
  <si>
    <t>quietly yours</t>
  </si>
  <si>
    <t>persuasion (soundtrack from the netflix film)</t>
  </si>
  <si>
    <t>spotify:track:7wRijQK8vRmGLK0RYW7Vr1</t>
  </si>
  <si>
    <t>the globe sessions</t>
  </si>
  <si>
    <t>spotify:track:0273i5ysrlovK8rr0KJfQn</t>
  </si>
  <si>
    <t>maldita primavera</t>
  </si>
  <si>
    <t>solo lo mejor: 20 exitos</t>
  </si>
  <si>
    <t>spotify:track:5sLDGXH1gGKZeOeo9tcfDv</t>
  </si>
  <si>
    <t>la vuelta al mundo</t>
  </si>
  <si>
    <t>spotify:track:1jlKdNbOA90rjnt88GJnwO</t>
  </si>
  <si>
    <t>so real</t>
  </si>
  <si>
    <t>smile like you mean it</t>
  </si>
  <si>
    <t>spotify:track:3KANrKOFYyAxfjQJHkgBdb</t>
  </si>
  <si>
    <t>wheel of fortune</t>
  </si>
  <si>
    <t>spotify:track:08bZOAr9YLpCLL0Jmtsgbi</t>
  </si>
  <si>
    <t>pretty boy</t>
  </si>
  <si>
    <t>chip chrome &amp; the mono-tones</t>
  </si>
  <si>
    <t>spotify:track:7IL8PSVwLOJxqYne6azxQv</t>
  </si>
  <si>
    <t>lost</t>
  </si>
  <si>
    <t>channel orange</t>
  </si>
  <si>
    <t>the message</t>
  </si>
  <si>
    <t>spotify:track:1AHfovSnGPVYKaahRtA0U6</t>
  </si>
  <si>
    <t>mary, did you know?</t>
  </si>
  <si>
    <t>ceelo's magic moment</t>
  </si>
  <si>
    <t>the logical song - radio edit [remastered]</t>
  </si>
  <si>
    <t>the stadium techno experience (20 years of hardcore expanded editon)</t>
  </si>
  <si>
    <t>spotify:track:0OpsdOxCH5frtDmBNRQDEF</t>
  </si>
  <si>
    <t>son durak</t>
  </si>
  <si>
    <t>spotify:track:2kMSKgXjLr7mURZaDiGfty</t>
  </si>
  <si>
    <t>body party</t>
  </si>
  <si>
    <t>spotify:track:0rFZaQ4crlGAzuCjWCQ2xu</t>
  </si>
  <si>
    <t>america's most blunted</t>
  </si>
  <si>
    <t>spotify:track:1QmVaiJKcXUMMBfd1fonI0</t>
  </si>
  <si>
    <t>give it to me</t>
  </si>
  <si>
    <t>spotify:track:0wbDgMuAoy7O7pL3a69uZx</t>
  </si>
  <si>
    <t>en peligro de extinciûn</t>
  </si>
  <si>
    <t>30 aniversario</t>
  </si>
  <si>
    <t>spotify:track:4wZqjBJCs2tD7AV3c2UUh5</t>
  </si>
  <si>
    <t>the way you move (feat. sleepy brown)</t>
  </si>
  <si>
    <t>spotify:track:5z7mYFfhw6N6f23VwrokJD</t>
  </si>
  <si>
    <t>jaloux</t>
  </si>
  <si>
    <t>gentleman 2.0 (rèèdition)</t>
  </si>
  <si>
    <t>spotify:track:4z1gMvWV2ofN66kDuieHMq</t>
  </si>
  <si>
    <t>opr</t>
  </si>
  <si>
    <t>spotify:track:12Ypr3PCVJ2i7Uwz93q1Vl</t>
  </si>
  <si>
    <t>frente a frente (feat. tulsa)</t>
  </si>
  <si>
    <t>las consecuencias</t>
  </si>
  <si>
    <t>spotify:track:5kFkQoKmsuRZjjS4GEaxNj</t>
  </si>
  <si>
    <t>cavalo de pau</t>
  </si>
  <si>
    <t>m·s buena</t>
  </si>
  <si>
    <t>versus</t>
  </si>
  <si>
    <t>spotify:track:4Gz4TnkcpYlMWMfqNyfkvC</t>
  </si>
  <si>
    <t>rock n roll (feat. kanye west &amp; kid cudi)</t>
  </si>
  <si>
    <t>spotify:track:1ZM8toCOlnfBKJdvR8GqUq</t>
  </si>
  <si>
    <t>notice me</t>
  </si>
  <si>
    <t>spotify:track:3OnOomd79OjqSYHchCQ6ht</t>
  </si>
  <si>
    <t>on melancholy hill</t>
  </si>
  <si>
    <t>plastic beach</t>
  </si>
  <si>
    <t>spotify:track:0q6LuUqGLUiCPP1cbdwFs3</t>
  </si>
  <si>
    <t>spotify:track:6MfVSA5iKBPHzo6RGARjL0</t>
  </si>
  <si>
    <t>end of all hope</t>
  </si>
  <si>
    <t>spotify:track:3RqTWAc3noEuDS5B0BimD7</t>
  </si>
  <si>
    <t>f**kin' problems (feat. drake, 2 chainz &amp; kendrick lamar)</t>
  </si>
  <si>
    <t>long.live.a$ap (deluxe version)</t>
  </si>
  <si>
    <t>spotify:track:4X5f3vT8MRuXF68pfjNte5</t>
  </si>
  <si>
    <t>fool</t>
  </si>
  <si>
    <t>spotify:track:7asyVbwQE7IbA3x2be7bdI</t>
  </si>
  <si>
    <t>la cuarta hoja</t>
  </si>
  <si>
    <t>comments</t>
  </si>
  <si>
    <t>spotify:track:59QajhlzAmlJ1wIRwzLxv8</t>
  </si>
  <si>
    <t>keep on hustlin' (feat. young jeezy, bun b, nate dogg)</t>
  </si>
  <si>
    <t>regulate... g funk era part ii the ep</t>
  </si>
  <si>
    <t>spotify:track:4ESFr6EFK19L20Wfq5hHC2</t>
  </si>
  <si>
    <t>dangerous (feat. jeremih and pnb rock)</t>
  </si>
  <si>
    <t>spotify:track:3lb5fWSG2p7x8ik8HN9oFR</t>
  </si>
  <si>
    <t>usted</t>
  </si>
  <si>
    <t>adiûs</t>
  </si>
  <si>
    <t>ahì vamos</t>
  </si>
  <si>
    <t>spotify:track:1rh4kDY9T4fHVDum8Foi5k</t>
  </si>
  <si>
    <t>valerie - live at bbc radio 1 live lounge, london / 2007</t>
  </si>
  <si>
    <t>spotify:track:6nLvaCZFR1wEzW3sIKpsnr</t>
  </si>
  <si>
    <t>love yourself</t>
  </si>
  <si>
    <t>purpose (deluxe)</t>
  </si>
  <si>
    <t>spotify:track:50kpGaPAhYJ3sGmk6vplg0</t>
  </si>
  <si>
    <t>shape of you</t>
  </si>
  <si>
    <t>spotify:track:7qiZfU4dY1lWllzX7mPBI3</t>
  </si>
  <si>
    <t>yun (with erykah badu)</t>
  </si>
  <si>
    <t>spotify:track:3F3PuqGinS2T1ePmjUTw9t</t>
  </si>
  <si>
    <t>only hope</t>
  </si>
  <si>
    <t>the best of mandy moore</t>
  </si>
  <si>
    <t>spotify:track:6dOzblcXKWBpZt6uGwC8z8</t>
  </si>
  <si>
    <t>feel so numb</t>
  </si>
  <si>
    <t>the sinister urge</t>
  </si>
  <si>
    <t>spotify:track:6KnNDix4Owr4vNmsPhLmxD</t>
  </si>
  <si>
    <t>si no es ahora</t>
  </si>
  <si>
    <t>spotify:track:1SugSbcbW78x4VAgixwiG0</t>
  </si>
  <si>
    <t>spotify:track:5owW7rEIdQkbL39wt0iEv8</t>
  </si>
  <si>
    <t>dil nu</t>
  </si>
  <si>
    <t>two hearts never break the same</t>
  </si>
  <si>
    <t>spotify:track:7AsG1F1eMWd17RYan8M3Wm</t>
  </si>
  <si>
    <t>kuzu kuzu</t>
  </si>
  <si>
    <t>karma</t>
  </si>
  <si>
    <t>spotify:track:3ajYmPDtB3P7JTPQ64Dr7P</t>
  </si>
  <si>
    <t>no te podìas quedar</t>
  </si>
  <si>
    <t>ansia de amar</t>
  </si>
  <si>
    <t>spotify:track:5rvBGflS4yuTFeSNKVrOq7</t>
  </si>
  <si>
    <t>mecbursun</t>
  </si>
  <si>
    <t>l‚'l</t>
  </si>
  <si>
    <t>spotify:track:30P0bhT0Ebfl9Bxua0mzYr</t>
  </si>
  <si>
    <t>all star - ao vivo</t>
  </si>
  <si>
    <t>nando reis - voz e viol„o - no recreio, vol. 1 (ao vivo)</t>
  </si>
  <si>
    <t>spotify:track:3g5FrnRdbmDQyWNiDIprts</t>
  </si>
  <si>
    <t>good day</t>
  </si>
  <si>
    <t>real</t>
  </si>
  <si>
    <t>spotify:track:1SwZVVH9BnXtLRLi2cbFhw</t>
  </si>
  <si>
    <t>hugging you - acoustic</t>
  </si>
  <si>
    <t>spotify:track:7io1erAh1tMxG5VMBC8rVw</t>
  </si>
  <si>
    <t>jerry sprunger (with t-pain)</t>
  </si>
  <si>
    <t>chixtape 5</t>
  </si>
  <si>
    <t>spotify:track:6JsHgIkMYHcbNtKfsal2Mg</t>
  </si>
  <si>
    <t>quit playing games (with my heart)</t>
  </si>
  <si>
    <t>spotify:track:1nRwyxNsqCLeA17qR8Nfxx</t>
  </si>
  <si>
    <t>yesterday once more</t>
  </si>
  <si>
    <t>now &amp; then (reissue)</t>
  </si>
  <si>
    <t>spotify:track:3wM6RTAnF7IQpMFd7b9ZcL</t>
  </si>
  <si>
    <t>die nacht von freitag auf montag</t>
  </si>
  <si>
    <t>die bekannteste unbekannte band der welt</t>
  </si>
  <si>
    <t>spotify:track:27iLwU19SCH7tDeU64AieP</t>
  </si>
  <si>
    <t>run to the hills - 2015 remaster</t>
  </si>
  <si>
    <t>spotify:track:0sxYYT48UPkmrDx8p4Hnrl</t>
  </si>
  <si>
    <t>brave shine</t>
  </si>
  <si>
    <t>dawn</t>
  </si>
  <si>
    <t>spotify:track:46YSff2Rq1ZtN1YVk5cwbZ</t>
  </si>
  <si>
    <t>sangria</t>
  </si>
  <si>
    <t>bringing back the sunshine</t>
  </si>
  <si>
    <t>spotify:track:0p1HtkrNYxv0iDfEKwXSTp</t>
  </si>
  <si>
    <t>locked out of heaven</t>
  </si>
  <si>
    <t>spotify:track:3w3y8KPTfNeOKPiqUTakBh</t>
  </si>
  <si>
    <t>bonzo goes to bitburg</t>
  </si>
  <si>
    <t>animal boy</t>
  </si>
  <si>
    <t>spotify:track:2j3PFZXmenUxgjjBUIod7F</t>
  </si>
  <si>
    <t>palabras</t>
  </si>
  <si>
    <t>nomadas</t>
  </si>
  <si>
    <t>spotify:track:77I2gnSr4vv3bsL44xbexa</t>
  </si>
  <si>
    <t>viva la white girl</t>
  </si>
  <si>
    <t>spotify:track:7EAtZT0UPVVEQxi6SsmqIy</t>
  </si>
  <si>
    <t>hecho en medellìn</t>
  </si>
  <si>
    <t>weekend</t>
  </si>
  <si>
    <t>spotify:track:0n1jo6k1GUzyrcXW2aS0iL</t>
  </si>
  <si>
    <t>spotify:track:2cc8Sw1OnCuA5bV8nqWqpE</t>
  </si>
  <si>
    <t>xenogenesis</t>
  </si>
  <si>
    <t>spotify:track:5iRVNYbhfWNO2VzBykX7GS</t>
  </si>
  <si>
    <t>overnight celebrity</t>
  </si>
  <si>
    <t>kamikaze</t>
  </si>
  <si>
    <t>spotify:track:2tOZtdbkAMQASWokLvSlzj</t>
  </si>
  <si>
    <t>jhak maar ke</t>
  </si>
  <si>
    <t>spotify:track:7pTYN6Gxy3MOibdXmkzc5V</t>
  </si>
  <si>
    <t>run to you</t>
  </si>
  <si>
    <t>spotify:track:2RWFncSWZEhSRRifqiDNVV</t>
  </si>
  <si>
    <t>swing, swing</t>
  </si>
  <si>
    <t>spotify:track:003FTlCpBTM4eSqYSWPv4H</t>
  </si>
  <si>
    <t>the gold - phoebe bridgers version</t>
  </si>
  <si>
    <t>the gold (phoebe bridgers version)</t>
  </si>
  <si>
    <t>spotify:track:7qcXUzPwoxSBFxjTbNrV0B</t>
  </si>
  <si>
    <t>magic</t>
  </si>
  <si>
    <t>spotify:track:1zy9PC4hGrVtCU7LoMOIqH</t>
  </si>
  <si>
    <t>i never told you</t>
  </si>
  <si>
    <t>breakthrough (deluxe edition)</t>
  </si>
  <si>
    <t>spotify:track:2rJWnAqSuLMls0KOv416Io</t>
  </si>
  <si>
    <t>all apologies</t>
  </si>
  <si>
    <t>in utero - 20th anniversary remaster</t>
  </si>
  <si>
    <t>spotify:track:1Ic9pKxGSJGM0LKeqf6lGe</t>
  </si>
  <si>
    <t>eazy (feat. kanye west)</t>
  </si>
  <si>
    <t>drillmatic heart vs. mind</t>
  </si>
  <si>
    <t>spotify:track:7CbHgNrlybV0uyP1wJINDd</t>
  </si>
  <si>
    <t>i get the bag (feat. migos)</t>
  </si>
  <si>
    <t>mr. davis</t>
  </si>
  <si>
    <t>spotify:track:1XRgIKC5TPwo7nWGyKqgG0</t>
  </si>
  <si>
    <t>party on the west coast (feat. snoop dogg)</t>
  </si>
  <si>
    <t>spotify:track:45OfR7ugJMgbFDuNOVpIq3</t>
  </si>
  <si>
    <t>always on the run</t>
  </si>
  <si>
    <t>spotify:track:3xxBAMUVusDLjLFwwL9qoY</t>
  </si>
  <si>
    <t>fuera de ”rbita</t>
  </si>
  <si>
    <t>it's a man's man's man's world</t>
  </si>
  <si>
    <t>spotify:track:0KvLtY9wfd2MFEYccRtTwR</t>
  </si>
  <si>
    <t>la promesa</t>
  </si>
  <si>
    <t>un alumno m·s</t>
  </si>
  <si>
    <t>spotify:track:2GJyBJWPmnM7pK961cB6iV</t>
  </si>
  <si>
    <t>kick it</t>
  </si>
  <si>
    <t>nct #127 neo zone - the 2nd album</t>
  </si>
  <si>
    <t>spotify:track:1ayaOin9hxCtyhg4UsBTpg</t>
  </si>
  <si>
    <t>ay amor - reggaeton</t>
  </si>
  <si>
    <t>despecho reggaetûn</t>
  </si>
  <si>
    <t>spotify:track:4E1z3hsYE4bM1PNBvtAoZP</t>
  </si>
  <si>
    <t>what's going on</t>
  </si>
  <si>
    <t>spotify:track:3Um9toULmYFGCpvaIPFw7l</t>
  </si>
  <si>
    <t>scared of the dark (feat. xxxtentacion)</t>
  </si>
  <si>
    <t>spider-man: into the spider-verse (soundtrack from &amp; inspired by the motion picture)</t>
  </si>
  <si>
    <t>spotify:track:3vWzyGTu6Ovo1GdrcJqH6e</t>
  </si>
  <si>
    <t>las costuras del alma</t>
  </si>
  <si>
    <t>spotify:track:7GUOlN6JoEkkEdjsdrqQCK</t>
  </si>
  <si>
    <t>wolves without teeth</t>
  </si>
  <si>
    <t>spotify:track:1bhpub6BolgKXDD7iMkYTZ</t>
  </si>
  <si>
    <t>wild ones (feat. sia)</t>
  </si>
  <si>
    <t>spotify:track:1NpW5kyvO4XrNJ3rnfcNy3</t>
  </si>
  <si>
    <t>bad gyal (feat. skillibeng, jucee froot &amp; tommy lee) [divas]</t>
  </si>
  <si>
    <t>of dons &amp; divas</t>
  </si>
  <si>
    <t>spotify:track:2EzOnr5nMY6fO8OOEu19D1</t>
  </si>
  <si>
    <t>unlock it (lock it) - feat. kim petras and jay park</t>
  </si>
  <si>
    <t>pop 2</t>
  </si>
  <si>
    <t>spotify:track:3qGHAKgjQruzj6doKkyEb5</t>
  </si>
  <si>
    <t>perdûname</t>
  </si>
  <si>
    <t>camilo 70</t>
  </si>
  <si>
    <t>one night stand</t>
  </si>
  <si>
    <t>spotify:track:0Z46Gf25NSsTdp87OOjWQN</t>
  </si>
  <si>
    <t>heaven sent</t>
  </si>
  <si>
    <t>spotify:track:2E90KUsor4U2abOJGFKtfx</t>
  </si>
  <si>
    <t>mean it</t>
  </si>
  <si>
    <t>~how i'm feeling~</t>
  </si>
  <si>
    <t>spotify:track:6mXdCcFnPKQznj4CmMRmHC</t>
  </si>
  <si>
    <t>los aparatos</t>
  </si>
  <si>
    <t>spotify:track:7G89Fxg1LPfps26ROy0fva</t>
  </si>
  <si>
    <t>when you're looking like that - single remix</t>
  </si>
  <si>
    <t>spotify:track:5t3oszlshIPTzpAwcCMqgw</t>
  </si>
  <si>
    <t>larger than life</t>
  </si>
  <si>
    <t>spotify:track:6sbXGUn9V9ZaLwLdOfpKRE</t>
  </si>
  <si>
    <t>how many licks? (feat. sisqo)</t>
  </si>
  <si>
    <t>the notorious k.i.m.</t>
  </si>
  <si>
    <t>spotify:track:5jv3QxL0MFswzM1UJ2qQJM</t>
  </si>
  <si>
    <t>good love (feat. usher)</t>
  </si>
  <si>
    <t>spotify:track:52JFc40b28XJDROR3c4uAr</t>
  </si>
  <si>
    <t>walpurgis</t>
  </si>
  <si>
    <t>go hard or go home</t>
  </si>
  <si>
    <t>furious 7: original motion picture soundtrack</t>
  </si>
  <si>
    <t>spotify:track:2QJnTfMpNG05KFf2E3gVIJ</t>
  </si>
  <si>
    <t>you know how we do it</t>
  </si>
  <si>
    <t>lethal injection</t>
  </si>
  <si>
    <t>spotify:track:2Ih217RCGAmyQR68Nn7Cqo</t>
  </si>
  <si>
    <t>gravity</t>
  </si>
  <si>
    <t>spotify:track:4oa14QBfWRDfJy2agySy0L</t>
  </si>
  <si>
    <t>sir duke</t>
  </si>
  <si>
    <t>songs in the key of life</t>
  </si>
  <si>
    <t>spotify:track:4pNiE4LCVV74vfIBaUHm1b</t>
  </si>
  <si>
    <t>wake up! (feat. kaleta)</t>
  </si>
  <si>
    <t>spotify:track:7sMYJtxTHZKCDr48rAoA4J</t>
  </si>
  <si>
    <t>hari bersamanya</t>
  </si>
  <si>
    <t>berlayar</t>
  </si>
  <si>
    <t>spotify:track:1nfOP7xNHeFSPOlziXswJc</t>
  </si>
  <si>
    <t>holiday</t>
  </si>
  <si>
    <t>greatest hits: god's favorite band</t>
  </si>
  <si>
    <t>spotify:track:4VgEM12OeaN3GyBV487Me7</t>
  </si>
  <si>
    <t>halen</t>
  </si>
  <si>
    <t>ka??t kesikleri</t>
  </si>
  <si>
    <t>spotify:track:7KiJY7W8c5cNXE9YwuVqlW</t>
  </si>
  <si>
    <t>o que sobrou do cèu</t>
  </si>
  <si>
    <t>spotify:track:1A47ISHc08cBeIA3hifQXn</t>
  </si>
  <si>
    <t>prisma</t>
  </si>
  <si>
    <t>hot in the shade</t>
  </si>
  <si>
    <t>sinnerman - sofi tukker remix</t>
  </si>
  <si>
    <t>sinnerman (sofi tukker remix)</t>
  </si>
  <si>
    <t>spotify:track:6Au1l0egQFYxbnCZxakoOL</t>
  </si>
  <si>
    <t>sun comes up (feat. james arthur)</t>
  </si>
  <si>
    <t>spotify:track:1TpOr4cSHCxvW86fG2v5bM</t>
  </si>
  <si>
    <t>the book of love</t>
  </si>
  <si>
    <t>spotify:track:4TGjfiGfhS8OKXHdghtMh0</t>
  </si>
  <si>
    <t>hurts like hell</t>
  </si>
  <si>
    <t>cinematic songs (vol. 1)</t>
  </si>
  <si>
    <t>spotify:track:7lPrG609DAZF6mCf5EjfCa</t>
  </si>
  <si>
    <t>m˙sica rom·ntica</t>
  </si>
  <si>
    <t>mis 30 aniversario, vol. 2</t>
  </si>
  <si>
    <t>spotify:track:1A0qhR8nxWIM4EekyTZFRO</t>
  </si>
  <si>
    <t>paramparáa</t>
  </si>
  <si>
    <t>spotify:track:0vWr52Zx9XHl3qOVefySzY</t>
  </si>
  <si>
    <t>forever after all</t>
  </si>
  <si>
    <t>what you see ain't always what you get (deluxe edition)</t>
  </si>
  <si>
    <t>spotify:track:6IBcOGPsniK3Pso1wHIhew</t>
  </si>
  <si>
    <t>i won't last a day without you</t>
  </si>
  <si>
    <t>a song for you</t>
  </si>
  <si>
    <t>spotify:track:42CX3VhPsCG75BFp07r9Vj</t>
  </si>
  <si>
    <t>if i was your man</t>
  </si>
  <si>
    <t>ain't nothin' like me</t>
  </si>
  <si>
    <t>spotify:track:5PH2eU6P5LdnwDezBu8334</t>
  </si>
  <si>
    <t>shubhaarambh</t>
  </si>
  <si>
    <t>celebrate kai po che (original motion picture soundtrack)</t>
  </si>
  <si>
    <t>spotify:track:5ckJAMv3Ixm6orTgfkmtbf</t>
  </si>
  <si>
    <t>pamit</t>
  </si>
  <si>
    <t>monokrom</t>
  </si>
  <si>
    <t>spotify:track:3B4VP6swG49n3scg2aMfA6</t>
  </si>
  <si>
    <t>love you zindagi</t>
  </si>
  <si>
    <t>dear zindagi (original motion picture soundtrack)</t>
  </si>
  <si>
    <t>spotify:track:6k3XXCE1ZzwevQlxf8dNaw</t>
  </si>
  <si>
    <t>una vez</t>
  </si>
  <si>
    <t>spotify:track:5J7teKIJGtqVypgYI6sqXj</t>
  </si>
  <si>
    <t>simone &amp; simaria (ao vivo)</t>
  </si>
  <si>
    <t>carry out (featuring justin timberlake)</t>
  </si>
  <si>
    <t>spotify:track:2DHc2e5bBn4UzY0ENVFrUl</t>
  </si>
  <si>
    <t>cooler than me - gigamesh remix</t>
  </si>
  <si>
    <t>one foot out the door</t>
  </si>
  <si>
    <t>spotify:track:4tD4BWNlAdBXySN0dP5nQv</t>
  </si>
  <si>
    <t>carrying your love with me</t>
  </si>
  <si>
    <t>spotify:track:7puxIVNdj5nsBJk43zM3bH</t>
  </si>
  <si>
    <t>nota de amor (feat. daddy yankee)</t>
  </si>
  <si>
    <t>los vaqueros: la trilogìa</t>
  </si>
  <si>
    <t>spotify:track:4YW2Fr25fHwUt6qgvM1iE1</t>
  </si>
  <si>
    <t>the way you make me feel</t>
  </si>
  <si>
    <t>spotify:track:62xpXl4ldUyJotQW6lqroy</t>
  </si>
  <si>
    <t>wind quintet in e-flat major, hess 19: ii. adagio maestoso</t>
  </si>
  <si>
    <t>beethoven: chamber music for horns, winds and strings</t>
  </si>
  <si>
    <t>spotify:track:5TGCJDjLkKg05iT1ajUE1w</t>
  </si>
  <si>
    <t>she's so mean</t>
  </si>
  <si>
    <t>north (deluxe edition)</t>
  </si>
  <si>
    <t>spotify:track:2toY6JyyfKy9TwNk3Ou2XG</t>
  </si>
  <si>
    <t>special k</t>
  </si>
  <si>
    <t>black market music</t>
  </si>
  <si>
    <t>spotify:track:0W6QtgkxPNJ7simo1UcBIr</t>
  </si>
  <si>
    <t>sitting in the corner (feat. adriel favela &amp; kacey musgraves)</t>
  </si>
  <si>
    <t>fantasy gateway</t>
  </si>
  <si>
    <t>spotify:track:1Cx5pTBRWI67JXVmMGJT23</t>
  </si>
  <si>
    <t>estar contigo</t>
  </si>
  <si>
    <t>mentiras sinceras</t>
  </si>
  <si>
    <t>spotify:track:0IDyf9eri6YrUs4yeQfCZZ</t>
  </si>
  <si>
    <t>wenn wir kommen</t>
  </si>
  <si>
    <t>electro ghetto (re-release)</t>
  </si>
  <si>
    <t>spotify:track:5eJ4MilFcuh4TBxlhSw5lx</t>
  </si>
  <si>
    <t>la differenza tra me e te</t>
  </si>
  <si>
    <t>l'amore ë una cosa semplice (special edition)</t>
  </si>
  <si>
    <t>spotify:track:4Dy7CeKJLN1p1g5V6f0MSB</t>
  </si>
  <si>
    <t>sweat</t>
  </si>
  <si>
    <t>nobody is listening</t>
  </si>
  <si>
    <t>spotify:track:6ZHRi0QxzSnlevyhyNkj4a</t>
  </si>
  <si>
    <t>sin rencor</t>
  </si>
  <si>
    <t>spotify:track:5XlcdeVwKUz0iZhPQTeh0c</t>
  </si>
  <si>
    <t>what's happenin'</t>
  </si>
  <si>
    <t>tical 0: the prequel</t>
  </si>
  <si>
    <t>spotify:track:2El2AmJcz6trXPVeXamGYC</t>
  </si>
  <si>
    <t>yo te esperarè</t>
  </si>
  <si>
    <t>3 a.m.</t>
  </si>
  <si>
    <t>spotify:track:0mGvaKpwLYoybnIoboC3uS</t>
  </si>
  <si>
    <t>1000 tahun lamanya</t>
  </si>
  <si>
    <t>pongki barata meets the stars</t>
  </si>
  <si>
    <t>spotify:track:2x9UGhofPBZdeam4uZCUID</t>
  </si>
  <si>
    <t>stars: the best of the cranberries 1992-2002</t>
  </si>
  <si>
    <t>my axe</t>
  </si>
  <si>
    <t>bizzar</t>
  </si>
  <si>
    <t>spotify:track:4y8G3pyyBvBKd47iyvHBNj</t>
  </si>
  <si>
    <t>the state of massachusetts</t>
  </si>
  <si>
    <t>the meanest of times</t>
  </si>
  <si>
    <t>spotify:track:0kXpvPNNjjPsEGRg3SE0xW</t>
  </si>
  <si>
    <t>spotify:track:6g8vNyogMW32lhHlNcDiwX</t>
  </si>
  <si>
    <t>only love can hurt like this (feat. teddy swims) - remix</t>
  </si>
  <si>
    <t>only love can hurt like this (feat. teddy swims) [remix]</t>
  </si>
  <si>
    <t>spotify:track:0LCkj8JSa3pahuphDXiOwZ</t>
  </si>
  <si>
    <t>un dia (one day)</t>
  </si>
  <si>
    <t>jose</t>
  </si>
  <si>
    <t>spotify:track:66x45Yh9x397PWpxMX0ZDT</t>
  </si>
  <si>
    <t>something in the way</t>
  </si>
  <si>
    <t>spotify:track:1nFtiJxYdhtFfFtfXBv06s</t>
  </si>
  <si>
    <t>papaoutai</t>
  </si>
  <si>
    <t>racine carrèe (standard us version)</t>
  </si>
  <si>
    <t>spotify:track:1QFw2xxyQtgKjlrMCEqsNj</t>
  </si>
  <si>
    <t>here i go again - radio mix</t>
  </si>
  <si>
    <t>whitesnake (30th anniversary super deluxe edition)</t>
  </si>
  <si>
    <t>spotify:track:6m8FEpCFkSrzhH1W3R2yKU</t>
  </si>
  <si>
    <t>battleships</t>
  </si>
  <si>
    <t>spotify:track:0YpzP03QziAgqcZSCtjbl2</t>
  </si>
  <si>
    <t>lola</t>
  </si>
  <si>
    <t>spotify:track:6hkr5ZGVOt3Z2BNGE6yqpB</t>
  </si>
  <si>
    <t>waterfall</t>
  </si>
  <si>
    <t>spotify:track:3X2Aw6bQ7TfMMKsTzjTlDg</t>
  </si>
  <si>
    <t>we are tonight</t>
  </si>
  <si>
    <t>spotify:track:2EvddT8rcO99bKH0rDHAYG</t>
  </si>
  <si>
    <t>really really</t>
  </si>
  <si>
    <t>spotify:track:10I3CmmwT0BkOVhduDy53o</t>
  </si>
  <si>
    <t>addicted</t>
  </si>
  <si>
    <t>spotify:track:1B8MHa0NveCF1ViBEOZWO5</t>
  </si>
  <si>
    <t>unleashed</t>
  </si>
  <si>
    <t>spotify:track:5O9Dz0h08LuBi0aVvDcylh</t>
  </si>
  <si>
    <t>i want you</t>
  </si>
  <si>
    <t>spotify:track:3XorCFmcupSm5QS6hA9g4N</t>
  </si>
  <si>
    <t>fall in love</t>
  </si>
  <si>
    <t>spotify:track:5gVCfYmQRPy1QJifP8f5gg</t>
  </si>
  <si>
    <t>natiruts reggae power - ao vivo</t>
  </si>
  <si>
    <t>reggae power (ao vivo)</t>
  </si>
  <si>
    <t>spotify:track:15475SXNlwYzXcNPdhGh4L</t>
  </si>
  <si>
    <t>suicide blonde</t>
  </si>
  <si>
    <t>spotify:track:3DPyS3odFIWQ3E2IFqHEdG</t>
  </si>
  <si>
    <t>miss independent</t>
  </si>
  <si>
    <t>spotify:track:34ceTg8ChN5HjrqiIYCn9Q</t>
  </si>
  <si>
    <t>september morn</t>
  </si>
  <si>
    <t>spotify:track:2CXkN6UAb3jAFwz4VbsDq0</t>
  </si>
  <si>
    <t>me arrepentì</t>
  </si>
  <si>
    <t>spotify:track:40w8JmvwYUP2HUiXPxjy99</t>
  </si>
  <si>
    <t>beach sounds</t>
  </si>
  <si>
    <t>relaxing beach sounds</t>
  </si>
  <si>
    <t>spotify:track:0PsOGzG0uBJKCwMFrMIQ9i</t>
  </si>
  <si>
    <t>for the rest of my life</t>
  </si>
  <si>
    <t>spotify:track:3OohydwTMW65eZKOrX5MPY</t>
  </si>
  <si>
    <t>who hurt you?</t>
  </si>
  <si>
    <t>spotify:track:23c9gmiiv7RCu7twft0Mym</t>
  </si>
  <si>
    <t>e for extinction</t>
  </si>
  <si>
    <t>welcome to the masquerade</t>
  </si>
  <si>
    <t>spotify:track:6MEc4axsWAJsOxu7ySKsHT</t>
  </si>
  <si>
    <t>slow hand</t>
  </si>
  <si>
    <t>black &amp; white (expanded edition)</t>
  </si>
  <si>
    <t>spotify:track:3fvDLsiTHPQNgzuMd3Mpb5</t>
  </si>
  <si>
    <t>burn</t>
  </si>
  <si>
    <t>spotify:track:7z3N2W7Xz1t2G2sAO8wFVH</t>
  </si>
  <si>
    <t>90min</t>
  </si>
  <si>
    <t>playlist</t>
  </si>
  <si>
    <t>spotify:track:3Ls9yKzshQye18Tx2AvOb6</t>
  </si>
  <si>
    <t>alright</t>
  </si>
  <si>
    <t>learn to live</t>
  </si>
  <si>
    <t>spotify:track:5JlH51YDYsGj2dyEJKKjcN</t>
  </si>
  <si>
    <t>soltero feliz</t>
  </si>
  <si>
    <t>que no se caiga el ritmo</t>
  </si>
  <si>
    <t>spotify:track:0J3K43YwdkPzfce68mdQrW</t>
  </si>
  <si>
    <t>na na</t>
  </si>
  <si>
    <t>trigga</t>
  </si>
  <si>
    <t>spotify:track:5maiP9UMnTSgoxPX8X3bdz</t>
  </si>
  <si>
    <t>malibu</t>
  </si>
  <si>
    <t>younger now</t>
  </si>
  <si>
    <t>spotify:track:1UZOjK1BwmwWU14Erba9CZ</t>
  </si>
  <si>
    <t>hold on</t>
  </si>
  <si>
    <t>audio-visions</t>
  </si>
  <si>
    <t>spotify:track:40TWh42KM4oy6NK6bByNFH</t>
  </si>
  <si>
    <t>kirari remixes (asia edition)</t>
  </si>
  <si>
    <t>where are you going</t>
  </si>
  <si>
    <t>spotify:track:5EjZXJ4nVpw7uI6eso1SFS</t>
  </si>
  <si>
    <t>lady</t>
  </si>
  <si>
    <t>daytime friends: the very best of kenny rogers</t>
  </si>
  <si>
    <t>spotify:track:5Pj5zrq2nbKcAekH1AxbrO</t>
  </si>
  <si>
    <t>scheiﬂe baut sich nicht von alleine</t>
  </si>
  <si>
    <t>spotify:track:4daSAdZjC8W0u4VDVKrsXg</t>
  </si>
  <si>
    <t>te vi</t>
  </si>
  <si>
    <t>spotify:track:059bcIhyc2SBwm6sw2AZzd</t>
  </si>
  <si>
    <t>i'm not a vampire</t>
  </si>
  <si>
    <t>the drug in me is you</t>
  </si>
  <si>
    <t>spotify:track:7l0Lr7Tl4Gt8hQj4v3rwtf</t>
  </si>
  <si>
    <t>half of my hometown (feat. kenny chesney)</t>
  </si>
  <si>
    <t>kelsea</t>
  </si>
  <si>
    <t>spotify:track:1yRke3PmsyFrYlFZOAkABk</t>
  </si>
  <si>
    <t>1989</t>
  </si>
  <si>
    <t>bruises (feat. ashley monroe)</t>
  </si>
  <si>
    <t>spotify:track:3adeqciqrsp6PQqR0hGDC7</t>
  </si>
  <si>
    <t>fxxk it</t>
  </si>
  <si>
    <t>spotify:track:3lYvepDz6yYj29z7e4r5z0</t>
  </si>
  <si>
    <t>chamber of reflection</t>
  </si>
  <si>
    <t>salad days</t>
  </si>
  <si>
    <t>spotify:track:7H7NyZ3G075GqPx2evsfeb</t>
  </si>
  <si>
    <t>back one day (outro song)</t>
  </si>
  <si>
    <t>spotify:track:435BEnoOXQWHrgqSoMTxB3</t>
  </si>
  <si>
    <t>vanilla twilight</t>
  </si>
  <si>
    <t>ocean eyes (deluxe version)</t>
  </si>
  <si>
    <t>spotify:track:0vCTQcxSGAgjHaiAsIANKn</t>
  </si>
  <si>
    <t>real world</t>
  </si>
  <si>
    <t>spotify:track:70fe354BpVKEvMY0de78YO</t>
  </si>
  <si>
    <t>domino</t>
  </si>
  <si>
    <t>who you are (platinum edition)</t>
  </si>
  <si>
    <t>matatan - remix</t>
  </si>
  <si>
    <t>matatan (remix)</t>
  </si>
  <si>
    <t>spotify:track:4S1KxKOfMg8SbH97TxYqPY</t>
  </si>
  <si>
    <t>spotify:track:5c1QJAiC3773EwiZLwHf5x</t>
  </si>
  <si>
    <t>rushing back</t>
  </si>
  <si>
    <t>spotify:track:2zoNNEAyPK2OGDfajardlY</t>
  </si>
  <si>
    <t>parole di ghiaccio</t>
  </si>
  <si>
    <t>l'erba cattiva</t>
  </si>
  <si>
    <t>spotify:track:1mItEeAlTepKfWUOpu8h6b</t>
  </si>
  <si>
    <t>orange crush - remastered 2013</t>
  </si>
  <si>
    <t>green (remastered)</t>
  </si>
  <si>
    <t>spotify:track:7sNhXWrg9eW3qRqeuePaIC</t>
  </si>
  <si>
    <t>fantastic baby - japanese ver.</t>
  </si>
  <si>
    <t>alive</t>
  </si>
  <si>
    <t>spotify:track:26JeAi8xsSvLRoNsl9B8Js</t>
  </si>
  <si>
    <t>ye</t>
  </si>
  <si>
    <t>spotify:track:3FskQrDXcY24ur2fCvz35O</t>
  </si>
  <si>
    <t>la ⁄ltima promesa</t>
  </si>
  <si>
    <t>spotify:track:6b2HYgqcK9mvktt4GxAu72</t>
  </si>
  <si>
    <t>takin' it to the streets</t>
  </si>
  <si>
    <t>spotify:track:1WDgdCoNSN0fosaTaLGXKU</t>
  </si>
  <si>
    <t>spotify:track:2dm13KtTfScU9ObCzYzGyS</t>
  </si>
  <si>
    <t>tiene apenas 16</t>
  </si>
  <si>
    <t>volando en una nave triste</t>
  </si>
  <si>
    <t>spotify:track:1oIqmoVvbW5X8BE38rQ95Z</t>
  </si>
  <si>
    <t>you are the one</t>
  </si>
  <si>
    <t>spotify:track:6a9O11ZNVVkl6zMrbdO3p3</t>
  </si>
  <si>
    <t>throw it in the bag</t>
  </si>
  <si>
    <t>spotify:track:6c0GmyBsE7mQtrVvxJaWc3</t>
  </si>
  <si>
    <t>cutiepie (from "ae dil hai mushkil")</t>
  </si>
  <si>
    <t>spotify:track:7hXnhouVPnOnFwCGrQMHvB</t>
  </si>
  <si>
    <t>take it easy</t>
  </si>
  <si>
    <t>spotify:track:2Dl2i1mCLy7orIGtIHgsmb</t>
  </si>
  <si>
    <t>save that shit</t>
  </si>
  <si>
    <t>come over when you're sober, pt. 1</t>
  </si>
  <si>
    <t>spotify:track:64PgpLHuQK3UJ5qZ875Vei</t>
  </si>
  <si>
    <t>no i in threesome</t>
  </si>
  <si>
    <t>spotify:track:5ReVynYIFVieuBH9EHOTbj</t>
  </si>
  <si>
    <t>no love (with sza)</t>
  </si>
  <si>
    <t>spotify:track:08SB2OtZkaliju77WYEKxk</t>
  </si>
  <si>
    <t>el gato que est· triste y azul - un gato nel blu</t>
  </si>
  <si>
    <t>30 grandes canciones</t>
  </si>
  <si>
    <t>spotify:track:3SrnZHhXpgtvHerbxEDOWW</t>
  </si>
  <si>
    <t>intergalactic - remastered 2009</t>
  </si>
  <si>
    <t>hello nasty (deluxe version/remastered 2009)</t>
  </si>
  <si>
    <t>spotify:track:5fpizYGbi5IQoEraj6FP0R</t>
  </si>
  <si>
    <t>dream on - sped up + reverb</t>
  </si>
  <si>
    <t>spotify:track:10yaeq5wR0sUbEx8pyZh06</t>
  </si>
  <si>
    <t>mamma mia! here we go again (original motion picture soundtrack)</t>
  </si>
  <si>
    <t>monkey wrench</t>
  </si>
  <si>
    <t>spotify:track:44wXefe8WB9Fd6xwtmAwbR</t>
  </si>
  <si>
    <t>amaranth</t>
  </si>
  <si>
    <t>dark passion play</t>
  </si>
  <si>
    <t>spotify:track:1vzqcPRQ6P1Uw7NZ5M77wJ</t>
  </si>
  <si>
    <t>sin principio ni final</t>
  </si>
  <si>
    <t>sueòo dorado</t>
  </si>
  <si>
    <t>spotify:track:6ihwy1c6tsMC6AWANIrhH2</t>
  </si>
  <si>
    <t>animal i have become</t>
  </si>
  <si>
    <t>one-x</t>
  </si>
  <si>
    <t>spotify:track:56sk7jBpZV0CD31G9hEU3b</t>
  </si>
  <si>
    <t>payphone</t>
  </si>
  <si>
    <t>overexposed (deluxe)</t>
  </si>
  <si>
    <t>spotify:track:4P0osvTXoSYZZC2n8IFH3c</t>
  </si>
  <si>
    <t>people are crazy</t>
  </si>
  <si>
    <t>little bit of everything</t>
  </si>
  <si>
    <t>spotify:track:5JnLiuMgRAWoHYOhatFP3s</t>
  </si>
  <si>
    <t>take me or leave me</t>
  </si>
  <si>
    <t>rent (original motion picture soundtrack)</t>
  </si>
  <si>
    <t>spotify:track:0E1NL6gkv5aQKGNjJfBE3A</t>
  </si>
  <si>
    <t>sturmmaske auf (intro)</t>
  </si>
  <si>
    <t>jung brutal gutaussehend 3</t>
  </si>
  <si>
    <t>spotify:track:7ANCoPdJnaIhtYvw4X7rnw</t>
  </si>
  <si>
    <t>grapefruit</t>
  </si>
  <si>
    <t>dirt femme</t>
  </si>
  <si>
    <t>spotify:track:0L06aZLoX6BRT0hUPh7O5g</t>
  </si>
  <si>
    <t>clout cobain | clout co13a1n</t>
  </si>
  <si>
    <t>ta13oo</t>
  </si>
  <si>
    <t>spotify:track:2LNMhZ3YijTO7USmqjgJfG</t>
  </si>
  <si>
    <t>wake me up before you go-go</t>
  </si>
  <si>
    <t>spotify:track:0ikz6tENMONtK6qGkOrU3c</t>
  </si>
  <si>
    <t>ude dil befikre</t>
  </si>
  <si>
    <t>spotify:track:0hgTkEDY9oIG5DPKN39KHP</t>
  </si>
  <si>
    <t>apuesta por el rock 'n' roll</t>
  </si>
  <si>
    <t>spotify:track:3HDBNQOTs1vQ33HUedr7IM</t>
  </si>
  <si>
    <t>par de dosis</t>
  </si>
  <si>
    <t>spotify:track:52k464DnpIm5sVQNEY76PN</t>
  </si>
  <si>
    <t>mama cry</t>
  </si>
  <si>
    <t>spotify:track:2fSW54bA6x2iWePU7rpCiP</t>
  </si>
  <si>
    <t>si demain...(turn around)</t>
  </si>
  <si>
    <t>simply believe</t>
  </si>
  <si>
    <t>spotify:track:3bqlJvLX5s0xGmVQyjVVHG</t>
  </si>
  <si>
    <t>ready to run</t>
  </si>
  <si>
    <t>spotify:track:7yNTZj1ugKCeRJdSP1meOk</t>
  </si>
  <si>
    <t>we can't stop</t>
  </si>
  <si>
    <t>bangerz (deluxe version)</t>
  </si>
  <si>
    <t>spotify:track:2y4lAQpi5VTNLu2ldeTdUH</t>
  </si>
  <si>
    <t>break ya neck</t>
  </si>
  <si>
    <t>spotify:track:7gKgd0P3dAAePiSQQBqrlf</t>
  </si>
  <si>
    <t>brighter than the sun</t>
  </si>
  <si>
    <t>spotify:track:5YTtTbqxUzJHD3CpbNHerP</t>
  </si>
  <si>
    <t>halcyon nights</t>
  </si>
  <si>
    <t>paper in fire</t>
  </si>
  <si>
    <t>spotify:track:3fbVtEI5leNfYKvL7FxDz1</t>
  </si>
  <si>
    <t>ghost division</t>
  </si>
  <si>
    <t>the art of war (re-armed)</t>
  </si>
  <si>
    <t>spotify:track:1MoEyYsa9Y0FvApwLskO1l</t>
  </si>
  <si>
    <t>ved lavlay</t>
  </si>
  <si>
    <t>ved (original motion picture soundtrack)</t>
  </si>
  <si>
    <t>spotify:track:7tVqxbTLELBul4nLg08mMn</t>
  </si>
  <si>
    <t>dil na jaaneya</t>
  </si>
  <si>
    <t>dil na jaaneya (from "good newwz")</t>
  </si>
  <si>
    <t>spotify:track:6zyozkRLgDlqZIUJzCwkgP</t>
  </si>
  <si>
    <t>back on the chain gang - 2007 remaster</t>
  </si>
  <si>
    <t>spotify:track:4cMHCRLPNoEbpnl2rz6GS9</t>
  </si>
  <si>
    <t>follow you</t>
  </si>
  <si>
    <t>that's the spirit</t>
  </si>
  <si>
    <t>spotify:track:6lFUdRItQEsEuD7dSINL47</t>
  </si>
  <si>
    <t>up down (do this all day) (feat. b.o.b)</t>
  </si>
  <si>
    <t>spotify:track:6lbhWl34Il0WXm5pX1fM9E</t>
  </si>
  <si>
    <t>when a man loves a woman</t>
  </si>
  <si>
    <t>spotify:track:3ascnOSOR5MX901ylGuhcl</t>
  </si>
  <si>
    <t>no one else comes close</t>
  </si>
  <si>
    <t>spotify:track:3hYctzBStAGPRvahcZmJJF</t>
  </si>
  <si>
    <t>i'm sprung</t>
  </si>
  <si>
    <t>spotify:track:0DLOyyQvwPTSDKuhpzMMwA</t>
  </si>
  <si>
    <t>be with you</t>
  </si>
  <si>
    <t>spotify:track:6XLAuIC4H6sQy9IP30yosM</t>
  </si>
  <si>
    <t>animals</t>
  </si>
  <si>
    <t>born in winter</t>
  </si>
  <si>
    <t>l'enfant sauvage (special edition)</t>
  </si>
  <si>
    <t>spotify:track:1rDzUqMRA9VdGCIwzgfeh9</t>
  </si>
  <si>
    <t>when he sees me</t>
  </si>
  <si>
    <t>spotify:track:6GxexyfupoH665lm63C0zs</t>
  </si>
  <si>
    <t>that ni**a</t>
  </si>
  <si>
    <t>the movement</t>
  </si>
  <si>
    <t>spotify:track:01m3SzOfFfrcS09Yb4JCkE</t>
  </si>
  <si>
    <t>dil dooba</t>
  </si>
  <si>
    <t>khakee</t>
  </si>
  <si>
    <t>spotify:track:6cUaCs1lKfDOyFKMkBF8ch</t>
  </si>
  <si>
    <t>won't forget you (edit)</t>
  </si>
  <si>
    <t>spotify:track:3I10tZ5MgEMo4WryCNJkZQ</t>
  </si>
  <si>
    <t>the flower duet (from "lakmè")</t>
  </si>
  <si>
    <t>katherine jenkins / from the heart</t>
  </si>
  <si>
    <t>spotify:track:11Er3qlX9yXQjhvHkmvcBD</t>
  </si>
  <si>
    <t>tinta y tiempo</t>
  </si>
  <si>
    <t>crudelia - i nervi</t>
  </si>
  <si>
    <t>persona</t>
  </si>
  <si>
    <t>spotify:track:0xEgDBXYO9gGzmxCFWKxNg</t>
  </si>
  <si>
    <t>danca da maozinha</t>
  </si>
  <si>
    <t>tchakabum ao vivo</t>
  </si>
  <si>
    <t>spotify:track:0guD5C1NmCWcnKZKYkbVtb</t>
  </si>
  <si>
    <t>lite spots</t>
  </si>
  <si>
    <t>99.9%</t>
  </si>
  <si>
    <t>spotify:track:3Fc7k96EGOGiJBMZUxbpq7</t>
  </si>
  <si>
    <t>sledgehammer</t>
  </si>
  <si>
    <t>reflection (deluxe)</t>
  </si>
  <si>
    <t>spotify:track:4rUTAkOU7OkVGeQuyQCHhF</t>
  </si>
  <si>
    <t>you never visit me</t>
  </si>
  <si>
    <t>spotify:track:04nzvWWsX2TDl0mjpBVeWd</t>
  </si>
  <si>
    <t>new</t>
  </si>
  <si>
    <t>spotify:track:4tERsdVCLtLtrGdFBf9DGC</t>
  </si>
  <si>
    <t>are we ready? (wreck)</t>
  </si>
  <si>
    <t>gameshow (deluxe edition)</t>
  </si>
  <si>
    <t>spotify:track:6JVavFFMw8Cy6Q9xGd2HIX</t>
  </si>
  <si>
    <t>tatuaje</t>
  </si>
  <si>
    <t>spotify:track:7qvnwfrklCpXozI4ZDU3qc</t>
  </si>
  <si>
    <t>dito ka lang - in my heart filipino version - from "flower of evil"</t>
  </si>
  <si>
    <t>dito ka lang (in my heart filipino version - from "flower of evil")</t>
  </si>
  <si>
    <t>spotify:track:7LmPBkCjXKKxUOJRQuvtu1</t>
  </si>
  <si>
    <t>slide (feat. frank ocean &amp; migos)</t>
  </si>
  <si>
    <t>spotify:track:7tr2za8SQg2CI8EDgrdtNl</t>
  </si>
  <si>
    <t>tal como eres</t>
  </si>
  <si>
    <t>spotify:track:5iDnp09ecAvbywcRBkabXg</t>
  </si>
  <si>
    <t>sweet disposition</t>
  </si>
  <si>
    <t>spotify:track:5RoIXwyTCdyUjpMMkk4uPd</t>
  </si>
  <si>
    <t>who you are</t>
  </si>
  <si>
    <t>spotify:track:65lIGCfW59BxcEJnnIOCq3</t>
  </si>
  <si>
    <t>high on life (feat. bonn)</t>
  </si>
  <si>
    <t>spotify:track:4ut5G4rgB1ClpMTMfjoIuy</t>
  </si>
  <si>
    <t>flight of icarus - 2015 remaster</t>
  </si>
  <si>
    <t>spotify:track:5orSFpEyBcj8ogpOqI4yOQ</t>
  </si>
  <si>
    <t>use somebody</t>
  </si>
  <si>
    <t>spotify:track:5VGlqQANWDKJFl0MBG3sg2</t>
  </si>
  <si>
    <t>bad habits</t>
  </si>
  <si>
    <t>=</t>
  </si>
  <si>
    <t>spotify:track:3rmo8F54jFF8OgYsqTxm5d</t>
  </si>
  <si>
    <t>true love (feat. lily allen)</t>
  </si>
  <si>
    <t>spotify:track:1QNqrsNQ1JVLEwncov3lEY</t>
  </si>
  <si>
    <t>last friday night (t.g.i.f.)</t>
  </si>
  <si>
    <t>spotify:track:3avYqdwHKEq8beXbeWCKqJ</t>
  </si>
  <si>
    <t>time n affection</t>
  </si>
  <si>
    <t>rave &amp; roses</t>
  </si>
  <si>
    <t>spotify:track:0aMOalD335v1hsSXmLURzz</t>
  </si>
  <si>
    <t>te quiero</t>
  </si>
  <si>
    <t>abr·zame</t>
  </si>
  <si>
    <t>spotify:track:6rCyXpDwlMf1GH2qlpjJWv</t>
  </si>
  <si>
    <t>check (feat. samra)</t>
  </si>
  <si>
    <t>spotify:track:7wBHOv8RAS6Womug1T0b4J</t>
  </si>
  <si>
    <t>youth</t>
  </si>
  <si>
    <t>spotify:track:1LPGwuFgIzbJoShfDdw7MY</t>
  </si>
  <si>
    <t>una locura</t>
  </si>
  <si>
    <t>enoc</t>
  </si>
  <si>
    <t>spotify:track:5y7DaS3jAc9eZzcSOoUIwU</t>
  </si>
  <si>
    <t>atliens</t>
  </si>
  <si>
    <t>spotify:track:2vfvGlqCB7oertO5VLE0sz</t>
  </si>
  <si>
    <t>dreams and nightmares</t>
  </si>
  <si>
    <t>dreams and nightmares (deluxe edition)</t>
  </si>
  <si>
    <t>spotify:track:42zd6DYQ4o4SECmTITrM1U</t>
  </si>
  <si>
    <t>alone again (naturally)</t>
  </si>
  <si>
    <t>spotify:track:0JCfVb2qlq79Q479BUb0jK</t>
  </si>
  <si>
    <t>spotify:track:0X1sqQ652p1sceKM2nJlIJ</t>
  </si>
  <si>
    <t>blinded by your grace, pt. 2 (feat. mnek)</t>
  </si>
  <si>
    <t>gang signs &amp; prayer</t>
  </si>
  <si>
    <t>spotify:track:0ihguwGVwKihJ1Nj8fGQlY</t>
  </si>
  <si>
    <t>daddy</t>
  </si>
  <si>
    <t>psy 7th album</t>
  </si>
  <si>
    <t>spotify:track:1eMVXXpNPEUdFRy5ZH7FpM</t>
  </si>
  <si>
    <t>money maker</t>
  </si>
  <si>
    <t>release therapy</t>
  </si>
  <si>
    <t>spotify:track:2JpUkUR0OsOlUUfm6iS8ic</t>
  </si>
  <si>
    <t>waiting for love</t>
  </si>
  <si>
    <t>stories</t>
  </si>
  <si>
    <t>spotify:track:2P4OICZRVAQcYAV2JReRfj</t>
  </si>
  <si>
    <t>blue ain't your color</t>
  </si>
  <si>
    <t>ripcord</t>
  </si>
  <si>
    <t>spotify:track:6wycnu8FWXsj68ig7BEot9</t>
  </si>
  <si>
    <t>letting go (dutty love) featuring nicki minaj (feat. nicki minaj)</t>
  </si>
  <si>
    <t>spotify:track:0wDbYIl4fN2mccHczCJqEf</t>
  </si>
  <si>
    <t>crying</t>
  </si>
  <si>
    <t>chain lightning</t>
  </si>
  <si>
    <t>landslide</t>
  </si>
  <si>
    <t>spotify:track:5hviCr3lgg6LY6noG6DPKs</t>
  </si>
  <si>
    <t>vele</t>
  </si>
  <si>
    <t>spotify:track:31phvnfUfwzi0nf3dO814j</t>
  </si>
  <si>
    <t>ku'</t>
  </si>
  <si>
    <t>snipez</t>
  </si>
  <si>
    <t>spotify:track:4oytkdKzhEDBJOVvnQtX9y</t>
  </si>
  <si>
    <t>playground (from the series arcane league of legends)</t>
  </si>
  <si>
    <t>spotify:track:5f2zZawBtGBEw24ABweErz</t>
  </si>
  <si>
    <t>krippy kush</t>
  </si>
  <si>
    <t>trapxficante</t>
  </si>
  <si>
    <t>spotify:track:7FfpP3YZ6fOWMdxkIAtud9</t>
  </si>
  <si>
    <t>georgia</t>
  </si>
  <si>
    <t>spotify:track:429EttO8gs0bDo2SQfUNSm</t>
  </si>
  <si>
    <t>void</t>
  </si>
  <si>
    <t>five five</t>
  </si>
  <si>
    <t>spotify:track:4UYQHTgOlSdaQWfUTAjpop</t>
  </si>
  <si>
    <t>spotify:track:1yN7ljnKqrWTW3g9tdN2it</t>
  </si>
  <si>
    <t>fish (feat. raekwon &amp; cappadonna)</t>
  </si>
  <si>
    <t>spotify:track:37hqGqe1Btdp6xuljIm4zL</t>
  </si>
  <si>
    <t>spotify:track:7MXVkk9YMctZqd1Srtv4MB</t>
  </si>
  <si>
    <t>comatose</t>
  </si>
  <si>
    <t>spotify:track:5pRElcsPZrgZXkoON2o5Go</t>
  </si>
  <si>
    <t>dirty harry</t>
  </si>
  <si>
    <t>spotify:track:2bfGNzdiRa1jXZRdfssSzR</t>
  </si>
  <si>
    <t>despacito - remix</t>
  </si>
  <si>
    <t>spotify:track:1vnnXMrBeEWiRg3YCMCjQq</t>
  </si>
  <si>
    <t>jugnu</t>
  </si>
  <si>
    <t>spotify:track:2NTVtNcpC0i1R7LVGaCZCF</t>
  </si>
  <si>
    <t>who you are to me (feat. lady a)</t>
  </si>
  <si>
    <t>chris tomlin &amp; friends</t>
  </si>
  <si>
    <t>spotify:track:1L4MQJhKyrw0XiF0n0C2hL</t>
  </si>
  <si>
    <t>austin</t>
  </si>
  <si>
    <t>spotify:track:2WQAknZHrJAEQOFXe0F44P</t>
  </si>
  <si>
    <t>reeperbahn</t>
  </si>
  <si>
    <t>bunte republik deutschland (remastered)</t>
  </si>
  <si>
    <t>spotify:track:1WXPn2DhhGnSHC0VjXJqZo</t>
  </si>
  <si>
    <t>plush - acoustic</t>
  </si>
  <si>
    <t>spotify:track:3ftHrCjsTUPLgI48m67byk</t>
  </si>
  <si>
    <t>praying</t>
  </si>
  <si>
    <t>spotify:track:0jdny0dhgjUwoIp5GkqEaA</t>
  </si>
  <si>
    <t>it's five o'clock somewhere (with jimmy buffett)</t>
  </si>
  <si>
    <t>spotify:track:07KYRDFf8Q6sqj4PWCP9vh</t>
  </si>
  <si>
    <t>you're my heart, you're my soul '98</t>
  </si>
  <si>
    <t>back for good</t>
  </si>
  <si>
    <t>spotify:track:1bNYIF1HZlWJe8ZKmTIFfT</t>
  </si>
  <si>
    <t>maari thara local (from "maari") - here comes maari</t>
  </si>
  <si>
    <t>mass level : anirudh ravichander</t>
  </si>
  <si>
    <t>spotify:track:3zqHjFN4wHB7MLYdcMFdWB</t>
  </si>
  <si>
    <t>burn it down</t>
  </si>
  <si>
    <t>living things</t>
  </si>
  <si>
    <t>spotify:track:7oVEtyuv9NBmnytsCIsY5I</t>
  </si>
  <si>
    <t>hot dog</t>
  </si>
  <si>
    <t>spotify:track:6Zj3YsYfj8YTY9aGMDnpn8</t>
  </si>
  <si>
    <t>throw your hands up - treach version</t>
  </si>
  <si>
    <t>spotify:track:7kOxq4oyCZuJeIAhUr21tk</t>
  </si>
  <si>
    <t>supersoaker</t>
  </si>
  <si>
    <t>mechanical bull (expanded edition)</t>
  </si>
  <si>
    <t>spotify:track:4cQIbDqCZrHknxlDUjRHZ0</t>
  </si>
  <si>
    <t>operator (that's not the way it feels)</t>
  </si>
  <si>
    <t>spotify:track:3NJzkMApQqAudLSgYb5Bz2</t>
  </si>
  <si>
    <t>jumpin', jumpin'</t>
  </si>
  <si>
    <t>spotify:track:4pmc2AxSEq6g7hPVlJCPyP</t>
  </si>
  <si>
    <t>don't stop believin' (glee cast version) - cover of journey</t>
  </si>
  <si>
    <t>spotify:track:18k2vGf6TWpBoy8ASTuPdS</t>
  </si>
  <si>
    <t>no volvere</t>
  </si>
  <si>
    <t>este mundo</t>
  </si>
  <si>
    <t>spotify:track:63JOnZasMIJQSCiwqXpsTl</t>
  </si>
  <si>
    <t>don't turn around</t>
  </si>
  <si>
    <t>spotify:track:4SYMibQ93bfzOk6uzkF0dO</t>
  </si>
  <si>
    <t>allah maaf kare</t>
  </si>
  <si>
    <t>spotify:track:68RveqIjrkOeBbEGL67GgA</t>
  </si>
  <si>
    <t>feel my needs - purple disco machine remix</t>
  </si>
  <si>
    <t>feel my needs (purple disco machine remix)</t>
  </si>
  <si>
    <t>spotify:track:3RiRFyvasDtAv8n0AQUKFG</t>
  </si>
  <si>
    <t>krzy train (feat. travis scott)</t>
  </si>
  <si>
    <t>spotify:track:6SroqZFR8fPAcvhteW5y9W</t>
  </si>
  <si>
    <t>corazones rotos</t>
  </si>
  <si>
    <t>spotify:track:7r5QwyDzxyikU1Kbkfz6FM</t>
  </si>
  <si>
    <t>turn your love around</t>
  </si>
  <si>
    <t>spotify:track:6a899bXlCuViXW2Qs8Rdqo</t>
  </si>
  <si>
    <t>burning heart - from "rocky iv" soundtrack</t>
  </si>
  <si>
    <t>survivor greatest hits</t>
  </si>
  <si>
    <t>spotify:track:2VN7uPrbryJ7nE2MXX3f9a</t>
  </si>
  <si>
    <t>you and me on the rock (feat. lucius)</t>
  </si>
  <si>
    <t>in these silent days</t>
  </si>
  <si>
    <t>spotify:track:61X73CJcpwGIxgQgKEXbw0</t>
  </si>
  <si>
    <t>sleepwalking</t>
  </si>
  <si>
    <t>spotify:track:0gchQwxmBWj5no8NJ8b2yH</t>
  </si>
  <si>
    <t>black &amp; blue</t>
  </si>
  <si>
    <t>spotify:track:35o9a4iAfLl5jRmqMX9c1D</t>
  </si>
  <si>
    <t>taaron ke shehar</t>
  </si>
  <si>
    <t>spotify:track:1r6sFC5J0p9r3jcfIoSGDM</t>
  </si>
  <si>
    <t>ocean views</t>
  </si>
  <si>
    <t>slauson boy 2</t>
  </si>
  <si>
    <t>spotify:track:1f0tj0IQ28OXq7hS0Rz0LH</t>
  </si>
  <si>
    <t>give you my lovin</t>
  </si>
  <si>
    <t>she hangs brightly</t>
  </si>
  <si>
    <t>spotify:track:7Gwi3AOnlyXkt6yJzU3BmM</t>
  </si>
  <si>
    <t>agayam theepiditha - from "madras"</t>
  </si>
  <si>
    <t>spotify:track:0Ei1ZN3Fj6lkp9QV7Q20MR</t>
  </si>
  <si>
    <t>gatividhi</t>
  </si>
  <si>
    <t>spotify:track:1E02cg2l3vBJrq4rQ0rDKR</t>
  </si>
  <si>
    <t>hurt you</t>
  </si>
  <si>
    <t>spotify:track:6QdnKD1zwEgyOWtkrdzlOF</t>
  </si>
  <si>
    <t>friends</t>
  </si>
  <si>
    <t>spotify:track:2jQiSYrwJehQAcuaaQrXnS</t>
  </si>
  <si>
    <t>atlantis is calling (s.o.s. for love)</t>
  </si>
  <si>
    <t>ready for romance</t>
  </si>
  <si>
    <t>spotify:track:53PlbcGzLTx65vjaS6tG0N</t>
  </si>
  <si>
    <t>your shirt</t>
  </si>
  <si>
    <t>spotify:track:6zdg9ovHEPx9EblJcc7FGf</t>
  </si>
  <si>
    <t>felices los 4</t>
  </si>
  <si>
    <t>f.a.m.e.</t>
  </si>
  <si>
    <t>spotify:track:1RouRzlg8OKFeqc6LvdxmB</t>
  </si>
  <si>
    <t>habla claro</t>
  </si>
  <si>
    <t>spotify:track:1Ixi7vcTIvgyeFlbqy1QQ7</t>
  </si>
  <si>
    <t>all the things you are</t>
  </si>
  <si>
    <t>moonlight serenade</t>
  </si>
  <si>
    <t>spotify:track:1QQDUag0GtYAvifSavCoUy</t>
  </si>
  <si>
    <t>you can win if you want</t>
  </si>
  <si>
    <t>spotify:track:2pZbERJUZsfkKRn1EU1mgD</t>
  </si>
  <si>
    <t>surround sound (feat. 21 savage &amp; baby tate)</t>
  </si>
  <si>
    <t>spotify:track:1udwFobQ1JoOdWPQrp2b6u</t>
  </si>
  <si>
    <t>feel invincible</t>
  </si>
  <si>
    <t>spotify:track:0i8JFpqe9cKwnrcvoNgl1L</t>
  </si>
  <si>
    <t>sola con mi soledad</t>
  </si>
  <si>
    <t>15 …xitos de marisela vol. 2</t>
  </si>
  <si>
    <t>spotify:track:5piVXhB5leKZ3kF5nFSiDZ</t>
  </si>
  <si>
    <t>spotify:track:5DhiTYpD599fu3q7fCepgL</t>
  </si>
  <si>
    <t>i'll be over you</t>
  </si>
  <si>
    <t>fahrenheit</t>
  </si>
  <si>
    <t>spotify:track:1WeoeHh0TSzsApyJ6Q8OOK</t>
  </si>
  <si>
    <t>break up in a small town</t>
  </si>
  <si>
    <t>montevallo</t>
  </si>
  <si>
    <t>spotify:track:7aftSOGSOpSoIlVAQVBb71</t>
  </si>
  <si>
    <t>sim</t>
  </si>
  <si>
    <t>spotify:track:1CDItzs1Ud0u9PDKdJgrio</t>
  </si>
  <si>
    <t>sweet talkin' woman</t>
  </si>
  <si>
    <t>spotify:track:0xAhbD6lCf5re1RXl5yiTm</t>
  </si>
  <si>
    <t>more than a woman</t>
  </si>
  <si>
    <t>spotify:track:4x2YdtTppdbL4kHPOjaunq</t>
  </si>
  <si>
    <t>no sè t˙</t>
  </si>
  <si>
    <t>romance</t>
  </si>
  <si>
    <t>spotify:track:2DAsLftcRKP3iarCPmI1RY</t>
  </si>
  <si>
    <t>absolute zero</t>
  </si>
  <si>
    <t>spotify:track:14EORgkbXqIx5K4Haucmnb</t>
  </si>
  <si>
    <t>ele uve - remix</t>
  </si>
  <si>
    <t>monarca</t>
  </si>
  <si>
    <t>spotify:track:28gbcedjSMDS6DHB2t7U03</t>
  </si>
  <si>
    <t>maybe iím amazed - 2011 remaster</t>
  </si>
  <si>
    <t>mccartney (archive collection)</t>
  </si>
  <si>
    <t>spotify:track:1Qa0Y05al633fG8f9Peytc</t>
  </si>
  <si>
    <t>hasta abajo</t>
  </si>
  <si>
    <t>kring</t>
  </si>
  <si>
    <t>spotify:track:4PEfJZpVjdclfzZ9XO8uDw</t>
  </si>
  <si>
    <t>i am above</t>
  </si>
  <si>
    <t>i, the mask</t>
  </si>
  <si>
    <t>spotify:track:6qgpBezjMvybos30jStS2Z</t>
  </si>
  <si>
    <t>easy love</t>
  </si>
  <si>
    <t>brighter days</t>
  </si>
  <si>
    <t>spotify:track:5s7xgzXtmY4gMjeSlgisjy</t>
  </si>
  <si>
    <t>if only</t>
  </si>
  <si>
    <t>descendants (original tv movie soundtrack)</t>
  </si>
  <si>
    <t>spotify:track:1mRBJdpIgc3jZH8C3cN2WV</t>
  </si>
  <si>
    <t>drive me crazy!</t>
  </si>
  <si>
    <t>spotify:track:6luBKkFUt5wTwz7hpLhp12</t>
  </si>
  <si>
    <t>scars</t>
  </si>
  <si>
    <t>lifelines</t>
  </si>
  <si>
    <t>human - acoustic</t>
  </si>
  <si>
    <t>human (remixes)</t>
  </si>
  <si>
    <t>spotify:track:70fdF045x3n1ahv7MG6Z4H</t>
  </si>
  <si>
    <t>faded pictures</t>
  </si>
  <si>
    <t>personal conversation</t>
  </si>
  <si>
    <t>spotify:track:1CAw3ethNuSDPf3E7luSFF</t>
  </si>
  <si>
    <t>boy with luv (feat. halsey)</t>
  </si>
  <si>
    <t>map of the soul : persona</t>
  </si>
  <si>
    <t>spotify:track:4a9tbd947vo9K8Vti9JwcI</t>
  </si>
  <si>
    <t>volvera</t>
  </si>
  <si>
    <t>spotify:track:4QBrx05HrLnohYaS1cPGHO</t>
  </si>
  <si>
    <t>all my friends (feat. tinashe &amp; chance the rapper)</t>
  </si>
  <si>
    <t>spotify:track:6TaqooOXAEcijL6G1AWS2K</t>
  </si>
  <si>
    <t>distant sun</t>
  </si>
  <si>
    <t>together alone</t>
  </si>
  <si>
    <t>spotify:track:4oh6NKtMdiXIhgGGQBR09b</t>
  </si>
  <si>
    <t>t˙ eres la razûn</t>
  </si>
  <si>
    <t>spotify:track:3M9yvSEEO2Ufkq4ocJzWdc</t>
  </si>
  <si>
    <t>country song</t>
  </si>
  <si>
    <t>holding onto strings better left to fray</t>
  </si>
  <si>
    <t>spotify:track:2abHKI9Oox4NBEhOh3HMbq</t>
  </si>
  <si>
    <t>uno x uno</t>
  </si>
  <si>
    <t>bailar el viento</t>
  </si>
  <si>
    <t>spotify:track:75K7Mczlt0zxANo8MEOaAu</t>
  </si>
  <si>
    <t>woman like me (feat. nicki minaj)</t>
  </si>
  <si>
    <t>lm5 (deluxe)</t>
  </si>
  <si>
    <t>spotify:track:222B3aljXx6fFwKmFjuBED</t>
  </si>
  <si>
    <t>work song</t>
  </si>
  <si>
    <t>spotify:track:5TgEJ62DOzBpGxZ7WRsrqb</t>
  </si>
  <si>
    <t>fu (feat. french montana)</t>
  </si>
  <si>
    <t>spotify:track:6dDIOU6AqgLkrjFNPgvKY6</t>
  </si>
  <si>
    <t>i wanna get lost with you</t>
  </si>
  <si>
    <t>spotify:track:5aMP1dGGZqzQjZlrBS8nBx</t>
  </si>
  <si>
    <t>dance off (feat. idris elba &amp; anderson .paak)</t>
  </si>
  <si>
    <t>spotify:track:7pDxNYVQLKzrbkCe8OCag3</t>
  </si>
  <si>
    <t>cocaine jesus</t>
  </si>
  <si>
    <t>rks</t>
  </si>
  <si>
    <t>spotify:track:0ZAbupc7jAQpG9IxojQ3s3</t>
  </si>
  <si>
    <t>por el amor</t>
  </si>
  <si>
    <t>spotify:track:4Hmuqk2w1fGqwpMP04aDUu</t>
  </si>
  <si>
    <t>electric feel</t>
  </si>
  <si>
    <t>spotify:track:3FtYbEfBqAlGO46NUDQSAt</t>
  </si>
  <si>
    <t>featherstone</t>
  </si>
  <si>
    <t>spotify:track:5KaN2M7seUV4uyNFp4twv6</t>
  </si>
  <si>
    <t>turn up the sunshine - from 'minions: the rise of gru' soundtrack</t>
  </si>
  <si>
    <t>turn up the sunshine (from 'minions: the rise of gru' soundtrack)</t>
  </si>
  <si>
    <t>spotify:track:5FH5U5zlicxKUXK6DruWKM</t>
  </si>
  <si>
    <t>i'm not here to make friends</t>
  </si>
  <si>
    <t>spotify:track:3i0FkJYlU4MFfYkjFHXXAM</t>
  </si>
  <si>
    <t>whole lotta money (feat. nicki minaj) - remix</t>
  </si>
  <si>
    <t>whole lotta money (feat. nicki minaj) [remix]</t>
  </si>
  <si>
    <t>spotify:track:67G6iaOw8DZqp1z8STR89R</t>
  </si>
  <si>
    <t>music for love</t>
  </si>
  <si>
    <t>spotify:track:5gikplVdSoYfG0YKCRuicp</t>
  </si>
  <si>
    <t>if this is love</t>
  </si>
  <si>
    <t>spotify:track:359ofvoEja4de0XjzUL3D5</t>
  </si>
  <si>
    <t>say</t>
  </si>
  <si>
    <t>spotify:track:2Lj1BSSrmaFPH2aEPCKyth</t>
  </si>
  <si>
    <t>n„o precisa mudar - ao vivo</t>
  </si>
  <si>
    <t>multishow ao vivo no maracan„</t>
  </si>
  <si>
    <t>spotify:track:4oi11um8bfLOTwjyzKCp0a</t>
  </si>
  <si>
    <t>can we pretend</t>
  </si>
  <si>
    <t>'justments</t>
  </si>
  <si>
    <t>spotify:track:0S5ZoKKZD3bllkvhEoPimZ</t>
  </si>
  <si>
    <t>mi promesa</t>
  </si>
  <si>
    <t>spotify:track:5S4w03s1gSxiZelhh77sBI</t>
  </si>
  <si>
    <t>street called main</t>
  </si>
  <si>
    <t>spotify:track:1CkulMzIn6ISjxiJMxqDz4</t>
  </si>
  <si>
    <t>supne</t>
  </si>
  <si>
    <t>spotify:track:2Tm6e2InM9znuj0Es9OACg</t>
  </si>
  <si>
    <t>devil on my shoulder</t>
  </si>
  <si>
    <t>billy talent iii (special edition)</t>
  </si>
  <si>
    <t>spotify:track:1cWLHfLSF0FLAwvyznKkOb</t>
  </si>
  <si>
    <t>kyne's peace</t>
  </si>
  <si>
    <t>spotify:track:6O9hBwcZKrzCVVhEeoieko</t>
  </si>
  <si>
    <t>por el amor de una mujer</t>
  </si>
  <si>
    <t>a flor de piel</t>
  </si>
  <si>
    <t>spotify:track:7010oiDHpfwrZoYNxqgfoI</t>
  </si>
  <si>
    <t>red nation</t>
  </si>
  <si>
    <t>the r.e.d. album</t>
  </si>
  <si>
    <t>spotify:track:2sYUGgzQfHQ6lOWzbrny8Z</t>
  </si>
  <si>
    <t>overkill</t>
  </si>
  <si>
    <t>spotify:track:3iA4foXIFpekwHyma7pRs1</t>
  </si>
  <si>
    <t>a light that never comes</t>
  </si>
  <si>
    <t>recharged</t>
  </si>
  <si>
    <t>spotify:track:3BnBKNItMng824sLx0pUfy</t>
  </si>
  <si>
    <t>øy pa la wacha loca? (con salastkbron) - remix</t>
  </si>
  <si>
    <t>øy pa la wacha loca? (con salastkbron) [remix]</t>
  </si>
  <si>
    <t>spotify:track:4IkSOwB9JRhq7oScl4pCW9</t>
  </si>
  <si>
    <t>calentura</t>
  </si>
  <si>
    <t>spotify:track:2hVVBKkvunpUH86JKO70lE</t>
  </si>
  <si>
    <t>soul meets body</t>
  </si>
  <si>
    <t>spotify:track:5yc59J3MR3tVDPTOgwgRI5</t>
  </si>
  <si>
    <t>say something</t>
  </si>
  <si>
    <t>is there anybody out there?</t>
  </si>
  <si>
    <t>spotify:track:6Vc5wAMmXdKIAM7WUoEb7N</t>
  </si>
  <si>
    <t>without you here</t>
  </si>
  <si>
    <t>let love in</t>
  </si>
  <si>
    <t>spotify:track:2OetRiA7svb9KwiXkRjhLw</t>
  </si>
  <si>
    <t>dirt road anthem</t>
  </si>
  <si>
    <t>spotify:track:2qYsSHsYkihWx043HVJQRV</t>
  </si>
  <si>
    <t>the manger (with josh turner)</t>
  </si>
  <si>
    <t>the manger</t>
  </si>
  <si>
    <t>spotify:track:7aKm5vWuizayEDJJSp0OiW</t>
  </si>
  <si>
    <t>traicionera</t>
  </si>
  <si>
    <t>mantra</t>
  </si>
  <si>
    <t>spotify:track:4Ft0391aLVNtCPPseh98lp</t>
  </si>
  <si>
    <t>beep</t>
  </si>
  <si>
    <t>spotify:track:5TXNLJ2EENAt3Tf9MX4kT2</t>
  </si>
  <si>
    <t>dile al amor</t>
  </si>
  <si>
    <t>spotify:track:2Bhmj4XK33InfhqKPxcJ1v</t>
  </si>
  <si>
    <t>busc·ndote (cap. 7)</t>
  </si>
  <si>
    <t>memoria futuro</t>
  </si>
  <si>
    <t>spotify:track:5GEmAmoA6VJUg11Z6iDhjf</t>
  </si>
  <si>
    <t>la mejor versiûn de mi - remix</t>
  </si>
  <si>
    <t>la mejor versiûn de mi (remix)</t>
  </si>
  <si>
    <t>spotify:track:2dy3TKVDEbIeWxeIb8JWqZ</t>
  </si>
  <si>
    <t>garden</t>
  </si>
  <si>
    <t>spotify:track:2vMc8rqFmqs7RFi8NDx0CJ</t>
  </si>
  <si>
    <t>spotify:track:1dp62fHaXUP0Zh45voegpI</t>
  </si>
  <si>
    <t>stay with me (with justin timberlake, halsey &amp; pharrell)</t>
  </si>
  <si>
    <t>spotify:track:6clzeGvi1CFioMOolbAOlX</t>
  </si>
  <si>
    <t>she bop</t>
  </si>
  <si>
    <t>spotify:track:2FAL6hxj5Qxuj0kWOkEOsF</t>
  </si>
  <si>
    <t>malas intenciones</t>
  </si>
  <si>
    <t>spotify:track:7Fi4oyVjarzUUZHTUwS3Wu</t>
  </si>
  <si>
    <t>genie</t>
  </si>
  <si>
    <t>oh! - the second album</t>
  </si>
  <si>
    <t>spotify:track:6kN3vvzDiVZP2hiPA0ApMd</t>
  </si>
  <si>
    <t>rainbows</t>
  </si>
  <si>
    <t>spotify:track:0Qk8fr8lWqFxKvenjCWK1b</t>
  </si>
  <si>
    <t>you're the inspiration - 2006 remaster</t>
  </si>
  <si>
    <t>spotify:track:36lkJSDyMEZoWTqtRj8Q8q</t>
  </si>
  <si>
    <t>authority song</t>
  </si>
  <si>
    <t>spotify:track:38Lf9Im0jQhAaKx8ehQM1S</t>
  </si>
  <si>
    <t>cambiaste mi corazûn</t>
  </si>
  <si>
    <t>spotify:track:6wkcbqDurhYtPtZP5QxN5U</t>
  </si>
  <si>
    <t>leather and lace (with don henley)</t>
  </si>
  <si>
    <t>spotify:track:2npStoMbQxG1LcIeF4PZrj</t>
  </si>
  <si>
    <t>enna naan seiven</t>
  </si>
  <si>
    <t>meyaadha maan (original motion picture soundtrack)</t>
  </si>
  <si>
    <t>spotify:track:2eGV9sLTafxlDZUp7KfD1T</t>
  </si>
  <si>
    <t>the worst in me</t>
  </si>
  <si>
    <t>spotify:track:5IsSDMqDi2YmLjfx5jGDsW</t>
  </si>
  <si>
    <t>taste (feat. offset)</t>
  </si>
  <si>
    <t>legendary</t>
  </si>
  <si>
    <t>spotify:track:2toVe5hfuIi97ytDPDbQFt</t>
  </si>
  <si>
    <t>giant (with rag'n'bone man)</t>
  </si>
  <si>
    <t>spotify:track:5itOtNx0WxtJmi1TQ3RuRd</t>
  </si>
  <si>
    <t>christmas címon</t>
  </si>
  <si>
    <t>spotify:track:60fWsdGYfKDNkNitrk1DIW</t>
  </si>
  <si>
    <t>ten feet tall</t>
  </si>
  <si>
    <t>forget the world (deluxe)</t>
  </si>
  <si>
    <t>spotify:track:2ldAdghnrO34HPcZ0IWfTu</t>
  </si>
  <si>
    <t>don't break the heart</t>
  </si>
  <si>
    <t>evering road (special edition)</t>
  </si>
  <si>
    <t>spotify:track:4tS2pyUXiaTjHK7vCBomyF</t>
  </si>
  <si>
    <t>jamais (feat. dadju)</t>
  </si>
  <si>
    <t>spotify:track:6nIr35G9lVYMcuedV4NY2t</t>
  </si>
  <si>
    <t>no surprises</t>
  </si>
  <si>
    <t>spotify:track:10nyNJ6zNy2YVYLrcwLccB</t>
  </si>
  <si>
    <t>my blood</t>
  </si>
  <si>
    <t>trench</t>
  </si>
  <si>
    <t>spotify:track:5HeKOKc4phmLn8e4I7EkzD</t>
  </si>
  <si>
    <t>the council of elrond (feat. "aniron") [theme for aragorn and arwen]</t>
  </si>
  <si>
    <t>spotify:track:3Knohqfb9jeYzL6wMZiWLM</t>
  </si>
  <si>
    <t>sinner</t>
  </si>
  <si>
    <t>khwabeeda</t>
  </si>
  <si>
    <t>spotify:track:4Znd47cztY1DEmoWWVcP74</t>
  </si>
  <si>
    <t>sugar, we're goin down</t>
  </si>
  <si>
    <t>from under the cork tree</t>
  </si>
  <si>
    <t>spotify:track:2TfSHkHiFO4gRztVIkggkE</t>
  </si>
  <si>
    <t>turn to stone</t>
  </si>
  <si>
    <t>spotify:track:1Pd1h30mgU05QkWYhgFzwt</t>
  </si>
  <si>
    <t>thinking bout ya</t>
  </si>
  <si>
    <t>spotify:track:0s82GNydLwUlZzT0bHsA1m</t>
  </si>
  <si>
    <t>melodìa desencadenada</t>
  </si>
  <si>
    <t>serie sensacional regional mexican yndio</t>
  </si>
  <si>
    <t>spotify:track:3vZNtX1YJhjMkJtgh6GrMd</t>
  </si>
  <si>
    <t>that was yesterday</t>
  </si>
  <si>
    <t>spotify:track:4nwUQZbmWMkYzKrXgWRIEw</t>
  </si>
  <si>
    <t>caray</t>
  </si>
  <si>
    <t>todo</t>
  </si>
  <si>
    <t>spotify:track:3SPqDiyU1dKcWfBBWpPEC3</t>
  </si>
  <si>
    <t>ojitos chiquitos</t>
  </si>
  <si>
    <t>spotify:track:4f49sFQko7jHLEFd3tCf5p</t>
  </si>
  <si>
    <t>lady writer</t>
  </si>
  <si>
    <t>communiquè</t>
  </si>
  <si>
    <t>spotify:track:3mwFncaI2HBczQ92GP9MQF</t>
  </si>
  <si>
    <t>nobody else but you</t>
  </si>
  <si>
    <t>tremaine the album</t>
  </si>
  <si>
    <t>spotify:track:1HOUzEsetdIPSpAgRPhZQt</t>
  </si>
  <si>
    <t>salgamos</t>
  </si>
  <si>
    <t>the beginning</t>
  </si>
  <si>
    <t>spotify:track:6gI7UZyH9wwAaRfcF070Hz</t>
  </si>
  <si>
    <t>fire on the mountain - 2013 remaster</t>
  </si>
  <si>
    <t>shakedown street</t>
  </si>
  <si>
    <t>spotify:track:4DpBfWl3q8e0gGB76lAaox</t>
  </si>
  <si>
    <t>ragazza magica</t>
  </si>
  <si>
    <t>spotify:track:6nfeow8q4RsNsLYWZSbiSv</t>
  </si>
  <si>
    <t>honey</t>
  </si>
  <si>
    <t>jeena jeena (from "badlapur")</t>
  </si>
  <si>
    <t>spotify:track:5ZhKD46Q7mhsl0awl7ZMJc</t>
  </si>
  <si>
    <t>amoeba</t>
  </si>
  <si>
    <t>sling</t>
  </si>
  <si>
    <t>spotify:track:0HAqq2GcQKyi3s87GuN7jU</t>
  </si>
  <si>
    <t>unconditionally</t>
  </si>
  <si>
    <t>spotify:track:009ImBOrIUlWgla8U05RAC</t>
  </si>
  <si>
    <t>la boca junta</t>
  </si>
  <si>
    <t>likes y cicatrices</t>
  </si>
  <si>
    <t>spotify:track:0rFD2VyCIu2ToXbkvlsKJv</t>
  </si>
  <si>
    <t>my paper heart</t>
  </si>
  <si>
    <t>spotify:track:5mSVJjVzZEoVrg6amF8udl</t>
  </si>
  <si>
    <t>angels fall</t>
  </si>
  <si>
    <t>dark before dawn</t>
  </si>
  <si>
    <t>spotify:track:2D9BrlpeyjXF0vli2dYQ5V</t>
  </si>
  <si>
    <t>dermot (see yourself in my eyes)</t>
  </si>
  <si>
    <t>spotify:track:1zAIRb8mTj8CcAUXW2FoMd</t>
  </si>
  <si>
    <t>tidal wave</t>
  </si>
  <si>
    <t>torus</t>
  </si>
  <si>
    <t>spotify:track:3NKLPcvDM0pefpLNcmui2W</t>
  </si>
  <si>
    <t>zeze (feat. travis scott &amp; offset)</t>
  </si>
  <si>
    <t>dying to live</t>
  </si>
  <si>
    <t>spotify:track:0FZ4Dmg8jJJAPJnvBIzD9z</t>
  </si>
  <si>
    <t>daydream (???)</t>
  </si>
  <si>
    <t>hope world</t>
  </si>
  <si>
    <t>spotify:track:56sdcbPR74RxqmKVbQzJ8s</t>
  </si>
  <si>
    <t>memorias</t>
  </si>
  <si>
    <t>spotify:track:2hLXUbsOU9cDb9RFva9FYr</t>
  </si>
  <si>
    <t>unwell</t>
  </si>
  <si>
    <t>spotify:track:6Bm6qUCSatPAqkQllFL7oA</t>
  </si>
  <si>
    <t>my love (feat. major lazer, wizkid, dua lipa)</t>
  </si>
  <si>
    <t>spotify:track:7rfiXyFb5M9BqdkvKvVEiB</t>
  </si>
  <si>
    <t>levels</t>
  </si>
  <si>
    <t>spotify:track:60YICjIPdL7LDBcCMK0tAk</t>
  </si>
  <si>
    <t>spotify:track:5tewIdMVsaJWN19ZnmnPNN</t>
  </si>
  <si>
    <t>corazûn</t>
  </si>
  <si>
    <t>manicomio</t>
  </si>
  <si>
    <t>spotify:track:3UVM7rdOSbm2vKDXB9SsWo</t>
  </si>
  <si>
    <t>la pasamos cxbrxn</t>
  </si>
  <si>
    <t>spotify:track:672zDo2nzWSoIIQ7zD5kuj</t>
  </si>
  <si>
    <t>murcielago</t>
  </si>
  <si>
    <t>maximum (deluxe edition)</t>
  </si>
  <si>
    <t>spotify:track:39qlqpwVzRkQP6WsILfIB5</t>
  </si>
  <si>
    <t>il regalo pi˘ grande</t>
  </si>
  <si>
    <t>alla mia et‡</t>
  </si>
  <si>
    <t>spotify:track:4BV4DY2ddBN4xSSrMGho2t</t>
  </si>
  <si>
    <t>8teen</t>
  </si>
  <si>
    <t>american teen</t>
  </si>
  <si>
    <t>spotify:track:5bgwqaRSS3M8WHWruHgSL5</t>
  </si>
  <si>
    <t>tum tum (from "enemy - tamil")</t>
  </si>
  <si>
    <t>spotify:track:3H3x4NhR3wJh6IvRHmPvkd</t>
  </si>
  <si>
    <t>detroit rock city</t>
  </si>
  <si>
    <t>smashes thrashes &amp; hits</t>
  </si>
  <si>
    <t>spotify:track:3uz0O62HqYoyRiWZjS61KK</t>
  </si>
  <si>
    <t>que me alcance la vida</t>
  </si>
  <si>
    <t>spotify:track:0doPUFYZPjLAFNfqoZy7Jw</t>
  </si>
  <si>
    <t>fire from the gun</t>
  </si>
  <si>
    <t>spotify:track:5sa4Zq1iaiEZtk9RtskhMq</t>
  </si>
  <si>
    <t>spotify:track:28t0Fp23qgptKwnTn55Hq2</t>
  </si>
  <si>
    <t>te apuesto - en vivo</t>
  </si>
  <si>
    <t>en vivo ep, vol. 1 (en vivo)</t>
  </si>
  <si>
    <t>spotify:track:7wnO6pBzcWWT8zT4vFx7hM</t>
  </si>
  <si>
    <t>the fighter (feat. ryan tedder)</t>
  </si>
  <si>
    <t>spotify:track:77ZdAoTHYoF6Umo76HFD4m</t>
  </si>
  <si>
    <t>und morgen fr¸h k¸ss ich dich wach</t>
  </si>
  <si>
    <t>von hier bis unendlich (incl. friesenhitmedley)</t>
  </si>
  <si>
    <t>spotify:track:5OjIpU2wnpV30LNFZTdrtq</t>
  </si>
  <si>
    <t>dibine kadar</t>
  </si>
  <si>
    <t>duman 1</t>
  </si>
  <si>
    <t>spotify:track:5pbFyTdwtJVmZB5LXmccX4</t>
  </si>
  <si>
    <t>the man who can't be moved - acoustic</t>
  </si>
  <si>
    <t>acoustic sessions</t>
  </si>
  <si>
    <t>spotify:track:5zmFKotNwxzx2QHWpxLuTg</t>
  </si>
  <si>
    <t>entre t˙ y mil mares</t>
  </si>
  <si>
    <t>spotify:track:3reCcj2BzaDnnrlnZ0aq2X</t>
  </si>
  <si>
    <t>bubalu</t>
  </si>
  <si>
    <t>spotify:track:7dNwJbsT0sg1le5kVugGJb</t>
  </si>
  <si>
    <t>simple song</t>
  </si>
  <si>
    <t>the boy who cried wolf</t>
  </si>
  <si>
    <t>spotify:track:70HWRkitkAKfos500LBk0T</t>
  </si>
  <si>
    <t>nagada nagada</t>
  </si>
  <si>
    <t>spotify:track:2W6bC4K4e6y42HnYTA5yHO</t>
  </si>
  <si>
    <t>i follow rivers</t>
  </si>
  <si>
    <t>wounded rhymes</t>
  </si>
  <si>
    <t>spotify:track:336ZYcU6poBWi3s8yzRcAD</t>
  </si>
  <si>
    <t>down on me</t>
  </si>
  <si>
    <t>spotify:track:0x3TibRgnSqzkcwrqBd4iX</t>
  </si>
  <si>
    <t>mystery lady</t>
  </si>
  <si>
    <t>studying abroad: extended stay</t>
  </si>
  <si>
    <t>spotify:track:0bkTdkWwGk3OGFX0afD3Wj</t>
  </si>
  <si>
    <t>narcolepsy</t>
  </si>
  <si>
    <t>spotify:track:0DxirjMd0sE5C1annYHtt7</t>
  </si>
  <si>
    <t>happiest year</t>
  </si>
  <si>
    <t>feel something (deluxe)</t>
  </si>
  <si>
    <t>spotify:track:219slQu3ALbTSAe9P22hvE</t>
  </si>
  <si>
    <t>pride (in the name of love) - remastered 2009</t>
  </si>
  <si>
    <t>the unforgettable fire (remastered)</t>
  </si>
  <si>
    <t>spotify:track:3dh2LlmeMqKJbzn2WUgt3d</t>
  </si>
  <si>
    <t>1994</t>
  </si>
  <si>
    <t>sedih tak berujung</t>
  </si>
  <si>
    <t>spotify:track:6xMUMMK64AUpstGjlDvoNn</t>
  </si>
  <si>
    <t>wanted you (feat. lil uzi vert)</t>
  </si>
  <si>
    <t>spotify:track:1Faq8G2y56A8fRv7HsLq25</t>
  </si>
  <si>
    <t>use me</t>
  </si>
  <si>
    <t>still bill</t>
  </si>
  <si>
    <t>spotify:track:4gRA0i5sxx3jAhHaVjPnUN</t>
  </si>
  <si>
    <t>afrodisiac</t>
  </si>
  <si>
    <t>spotify:track:62K7EHA67O48gg7lTtcyc2</t>
  </si>
  <si>
    <t>telescope</t>
  </si>
  <si>
    <t>spotify:track:0tkBOcK7oRVXQJY97zzSvr</t>
  </si>
  <si>
    <t>kingston town</t>
  </si>
  <si>
    <t>labour of love ii</t>
  </si>
  <si>
    <t>spotify:track:3e7yziCpnpx2ujgvXqSLzp</t>
  </si>
  <si>
    <t>higher love</t>
  </si>
  <si>
    <t>spotify:track:1kKYjjfNYxE0YYgLa7vgVY</t>
  </si>
  <si>
    <t>eres t˙</t>
  </si>
  <si>
    <t>spotify:track:75zvC8d4iozawMJvxt8T1f</t>
  </si>
  <si>
    <t>tanto amor</t>
  </si>
  <si>
    <t>abel</t>
  </si>
  <si>
    <t>spotify:track:12dlQ3DhTydNecGP6atzIu</t>
  </si>
  <si>
    <t>hot in herre</t>
  </si>
  <si>
    <t>spotify:track:04KTF78FFg8sOHC1BADqbY</t>
  </si>
  <si>
    <t>ya no me duele m·s</t>
  </si>
  <si>
    <t>gente valiente</t>
  </si>
  <si>
    <t>spotify:track:4JnJ9ACXmtLkpH61ZvFSaM</t>
  </si>
  <si>
    <t>øcon què se pega un corazûn?</t>
  </si>
  <si>
    <t>spotify:track:2eSTnoRpEK2VXIccMbzXrE</t>
  </si>
  <si>
    <t>would you go with me</t>
  </si>
  <si>
    <t>spotify:track:1KhrAWvLIjRlQIJtSTgvsi</t>
  </si>
  <si>
    <t>home movies</t>
  </si>
  <si>
    <t>spotify:track:10tHLbIxCXJbozr98snrpt</t>
  </si>
  <si>
    <t>pop the trunk</t>
  </si>
  <si>
    <t>trunk muzik 0-60</t>
  </si>
  <si>
    <t>spotify:track:25G8NNFBnjXgWCGtyPa1Ax</t>
  </si>
  <si>
    <t>just my imagination (running away with me)</t>
  </si>
  <si>
    <t>sky's the limit</t>
  </si>
  <si>
    <t>spotify:track:39Bd345OWEhRNyfayhp9gv</t>
  </si>
  <si>
    <t>spotify:track:3Q3R4fUAI7Lz1PEowFjK11</t>
  </si>
  <si>
    <t>never seen anything "quite like you" - acoustic</t>
  </si>
  <si>
    <t>spotify:track:018Idkvf82hi44UZmIXiGB</t>
  </si>
  <si>
    <t>steal my girl</t>
  </si>
  <si>
    <t>spotify:track:2Bs4jQEGMycglOfWPBqrVG</t>
  </si>
  <si>
    <t>sonho meu</t>
  </si>
  <si>
    <t>sambabook dona ivone lara, vol. 2</t>
  </si>
  <si>
    <t>spotify:track:5Ikos3uiBfPYAf7EZfz8t3</t>
  </si>
  <si>
    <t>hold on tight</t>
  </si>
  <si>
    <t>all love everything (deluxe)</t>
  </si>
  <si>
    <t>shout out</t>
  </si>
  <si>
    <t>manifesto : day 1</t>
  </si>
  <si>
    <t>spotify:track:5Z2DNRAhs6r4VdINVkRhYY</t>
  </si>
  <si>
    <t>ping¸inos en la cama</t>
  </si>
  <si>
    <t>spotify:track:5uALDiBIe9EzvRBpJyf5Ce</t>
  </si>
  <si>
    <t>mirror</t>
  </si>
  <si>
    <t>spotify:track:5hUYsaOyMY32yjRXeuQwGj</t>
  </si>
  <si>
    <t>rolling in the deep</t>
  </si>
  <si>
    <t>spotify:track:1c8gk2PeTE04A1pIDH9YMk</t>
  </si>
  <si>
    <t>un par de balas</t>
  </si>
  <si>
    <t>clasificacion c vol.1</t>
  </si>
  <si>
    <t>spotify:track:3f04ysVYLQoaKFHLHjezws</t>
  </si>
  <si>
    <t>mumbai saga</t>
  </si>
  <si>
    <t>spotify:track:2rU33n6Fhd6G1MzYhUj6C5</t>
  </si>
  <si>
    <t>just what i am</t>
  </si>
  <si>
    <t>indicud</t>
  </si>
  <si>
    <t>spotify:track:20bJBbPapGQ4bqs0YcA9xY</t>
  </si>
  <si>
    <t>angry again</t>
  </si>
  <si>
    <t>hidden treasures</t>
  </si>
  <si>
    <t>spotify:track:3CI1JP2ooMBSFjIy1u6Yrc</t>
  </si>
  <si>
    <t>working class hero - remastered 2010</t>
  </si>
  <si>
    <t>plastic ono band</t>
  </si>
  <si>
    <t>spotify:track:1yKQBy7olMIqRpziyAzf8c</t>
  </si>
  <si>
    <t>beauty and the beast</t>
  </si>
  <si>
    <t>beauty and the beast (original motion picture soundtrack/deluxe edition)</t>
  </si>
  <si>
    <t>spotify:track:7wMPhUSe6CZga1vOMpLTJP</t>
  </si>
  <si>
    <t>somewhere only we know - live from spotify, london</t>
  </si>
  <si>
    <t>spotify sessions</t>
  </si>
  <si>
    <t>spotify:track:7FnHpKPgVC6GE0RRCJNB2T</t>
  </si>
  <si>
    <t>something about you</t>
  </si>
  <si>
    <t>spotify:track:1KxNmUInjFsoDFrLaTtpLZ</t>
  </si>
  <si>
    <t>el viaje</t>
  </si>
  <si>
    <t>semilla del silencio</t>
  </si>
  <si>
    <t>spotify:track:4ThqA3auf2mTwQqe6ynlsd</t>
  </si>
  <si>
    <t>firework</t>
  </si>
  <si>
    <t>spotify:track:4r6eNCsrZnQWJzzvFh4nlg</t>
  </si>
  <si>
    <t>riot</t>
  </si>
  <si>
    <t>five</t>
  </si>
  <si>
    <t>spotify:track:1igr912oduAmZQaoGhiADw</t>
  </si>
  <si>
    <t>chain reaction</t>
  </si>
  <si>
    <t>eaten alive (expanded edition)</t>
  </si>
  <si>
    <t>spotify:track:3N3UmpRUvoZQrUREMen54e</t>
  </si>
  <si>
    <t>when sparks fly</t>
  </si>
  <si>
    <t>spotify:track:1jhdCONafFj1hzJsPvZx27</t>
  </si>
  <si>
    <t>born for greatness</t>
  </si>
  <si>
    <t>crooked teeth (deluxe)</t>
  </si>
  <si>
    <t>spotify:track:5cRPdqpWkaNmIbPi6wJDg2</t>
  </si>
  <si>
    <t>que te querìa</t>
  </si>
  <si>
    <t>spotify:track:08o98mbsha057E3xK3Hhid</t>
  </si>
  <si>
    <t>as good as i once was</t>
  </si>
  <si>
    <t>honkytonk university</t>
  </si>
  <si>
    <t>spotify:track:7G6l2FtQyRhQgYgut2I6i8</t>
  </si>
  <si>
    <t>mil heridas</t>
  </si>
  <si>
    <t>spotify:track:42QrQFst462IHFXR19hxZQ</t>
  </si>
  <si>
    <t>todos tenemos un amor</t>
  </si>
  <si>
    <t>buenos muchachos</t>
  </si>
  <si>
    <t>spotify:track:6SgkilvKX94WfXRbhr3RCu</t>
  </si>
  <si>
    <t>ain't talkin' 'bout love - 2015 remaster</t>
  </si>
  <si>
    <t>van halen (remastered)</t>
  </si>
  <si>
    <t>spotify:track:6fybp4N6eW3bsFAvARxyVe</t>
  </si>
  <si>
    <t>she doesn't mind</t>
  </si>
  <si>
    <t>tomahawk technique</t>
  </si>
  <si>
    <t>spotify:track:1zZIGnXIcDKU8QIUkR20nK</t>
  </si>
  <si>
    <t>surrender your love (feat. john reid) - mk radio edit</t>
  </si>
  <si>
    <t>let's push it</t>
  </si>
  <si>
    <t>spotify:track:6ydsGIVXGqo4kXvgASZjbz</t>
  </si>
  <si>
    <t>sticker</t>
  </si>
  <si>
    <t>sticker - the 3rd album</t>
  </si>
  <si>
    <t>spotify:track:1iGQpclvzonFNzy7Ko89V7</t>
  </si>
  <si>
    <t>i won't let go</t>
  </si>
  <si>
    <t>nothing like this</t>
  </si>
  <si>
    <t>spotify:track:1T1C9VVQ1lb60WxWZx7KoG</t>
  </si>
  <si>
    <t>the blonde</t>
  </si>
  <si>
    <t>spotify:track:72cGBEqu7RitIOoACXYjfR</t>
  </si>
  <si>
    <t>la noche oscura (feat. anuel aa)</t>
  </si>
  <si>
    <t>otra liga</t>
  </si>
  <si>
    <t>spotify:track:4G4OzaKUlylp0NCHwRkYB9</t>
  </si>
  <si>
    <t>ninguèm merece amar sozinho</t>
  </si>
  <si>
    <t>spotify:track:3rCnVAG0josT5ql2MAFGmT</t>
  </si>
  <si>
    <t>revolutionary love</t>
  </si>
  <si>
    <t>spotify:track:2je3igz16IehwlXAD0a6MR</t>
  </si>
  <si>
    <t>you're the one</t>
  </si>
  <si>
    <t>spotify:track:70kdJnm1X6eEM8DbWa8Mnc</t>
  </si>
  <si>
    <t>out of love</t>
  </si>
  <si>
    <t>the pains of growing</t>
  </si>
  <si>
    <t>spotify:track:4WzhjxvLP95y7AMDy0Atwb</t>
  </si>
  <si>
    <t>10 jahre</t>
  </si>
  <si>
    <t>187 allstars - ep</t>
  </si>
  <si>
    <t>spotify:track:3KbCjPkewCmJt09FYtyVK5</t>
  </si>
  <si>
    <t>tourner dans le vide - version orchestrale</t>
  </si>
  <si>
    <t>mini world (deluxe)</t>
  </si>
  <si>
    <t>spotify:track:0OhMbTki7PEfNoEqae126h</t>
  </si>
  <si>
    <t>te soòè</t>
  </si>
  <si>
    <t>spotify:track:7odYiArHz46LerX6TlA4Se</t>
  </si>
  <si>
    <t>house with no mirrors</t>
  </si>
  <si>
    <t>only child</t>
  </si>
  <si>
    <t>spotify:track:3iPJ039BamX9MIVZQWEnnL</t>
  </si>
  <si>
    <t>simplemente amigos</t>
  </si>
  <si>
    <t>tierra de nadie</t>
  </si>
  <si>
    <t>spotify:track:10PwPpr7BBxYon3pwS7k5G</t>
  </si>
  <si>
    <t>spotify:track:2A6yzRGMgSQCUapR2ptm6A</t>
  </si>
  <si>
    <t>mi buen amor</t>
  </si>
  <si>
    <t>mi tierra</t>
  </si>
  <si>
    <t>spotify:track:3PP7TRychfSQiAZgtq1Xjv</t>
  </si>
  <si>
    <t>crazy crazy nights</t>
  </si>
  <si>
    <t>crazy nights</t>
  </si>
  <si>
    <t>spotify:track:3YSfGJNDtF8KrHlwCAaVns</t>
  </si>
  <si>
    <t>daddy's lambo</t>
  </si>
  <si>
    <t>spotify:track:49rnuaQOpoTeKe0PA5nKdo</t>
  </si>
  <si>
    <t>duki: bzrp music sessions, vol. 50</t>
  </si>
  <si>
    <t>spotify:track:7MkylDYvKTSuWgrsBhHlsG</t>
  </si>
  <si>
    <t>damage</t>
  </si>
  <si>
    <t>spotify:track:2azM2WRIpQiB9ALfVmYtlW</t>
  </si>
  <si>
    <t>dance now (feat. kenny mason)</t>
  </si>
  <si>
    <t>spotify:track:2WrldKXSBVbNNm3A9vJryi</t>
  </si>
  <si>
    <t>te adorarè</t>
  </si>
  <si>
    <t>montaner</t>
  </si>
  <si>
    <t>spotify:track:3e4lLl0zCsOmiXjl9rBfNk</t>
  </si>
  <si>
    <t>spotify:track:6nzXkCBOhb2mxctNihOqbb</t>
  </si>
  <si>
    <t>yo te quiero dar</t>
  </si>
  <si>
    <t>spotify:track:6OIC1huIZ1u93ymLNR4got</t>
  </si>
  <si>
    <t>manchala</t>
  </si>
  <si>
    <t>hasee toh phasee (original motion picture soundtrack)</t>
  </si>
  <si>
    <t>spotify:track:3zAXHUL5YcYOA41rruvjy4</t>
  </si>
  <si>
    <t>que somos</t>
  </si>
  <si>
    <t>spotify:track:5FXARQTlf6UwUVuIS60Vn2</t>
  </si>
  <si>
    <t>wild child</t>
  </si>
  <si>
    <t>spotify:track:4MJ4El9vcKHOQT2RNIhrh2</t>
  </si>
  <si>
    <t>i'm a ram</t>
  </si>
  <si>
    <t>gets next to you</t>
  </si>
  <si>
    <t>spotify:track:6QbcnA5zCrjiZIUBzAP4nY</t>
  </si>
  <si>
    <t>amigos con derechos</t>
  </si>
  <si>
    <t>ahora</t>
  </si>
  <si>
    <t>spotify:track:4yVO0wOhXsZC1RuPgHP524</t>
  </si>
  <si>
    <t>thats what they all say</t>
  </si>
  <si>
    <t>whats poppin (feat. dababy, tory lanez &amp; lil wayne) - remix</t>
  </si>
  <si>
    <t>whats poppin (feat. dababy, tory lanez &amp; lil wayne) [remix]</t>
  </si>
  <si>
    <t>spotify:track:2MbdDtCv5LUVjYy9RuGTgC</t>
  </si>
  <si>
    <t>don't get me wrong - 2007 remaster</t>
  </si>
  <si>
    <t>spotify:track:6Wiamk8BAAP50gAAJopsy2</t>
  </si>
  <si>
    <t>spotify:track:7xyYsOvq5Ec3P4fr6mM9fD</t>
  </si>
  <si>
    <t>lancinho - ao vivo</t>
  </si>
  <si>
    <t>o som das multidıes</t>
  </si>
  <si>
    <t>spotify:track:2iH7RnVhofwr9NhaQ6r44K</t>
  </si>
  <si>
    <t>footloose (glee cast version)</t>
  </si>
  <si>
    <t>glee: the music, the complete season four</t>
  </si>
  <si>
    <t>spotify:track:2qzAQ81W0CvZqmhK8BYGLe</t>
  </si>
  <si>
    <t>cûmo est·s</t>
  </si>
  <si>
    <t>spotify:track:6bLvfGI2XeU5DTl8feuNrk</t>
  </si>
  <si>
    <t>dream girl evil</t>
  </si>
  <si>
    <t>spotify:track:7GtOjSSp5Qyi3gNbNDZgja</t>
  </si>
  <si>
    <t>lost cause</t>
  </si>
  <si>
    <t>sea change</t>
  </si>
  <si>
    <t>spotify:track:29i8axWOLDmgbiutJb9prB</t>
  </si>
  <si>
    <t>algo especial</t>
  </si>
  <si>
    <t>rojo</t>
  </si>
  <si>
    <t>spotify:track:2qG6NPK9M4CcUE7pAlZNIx</t>
  </si>
  <si>
    <t>it's your love</t>
  </si>
  <si>
    <t>everywhere</t>
  </si>
  <si>
    <t>spotify:track:503sFkc8Y2eyGnM6cu8kHm</t>
  </si>
  <si>
    <t>the one that got away</t>
  </si>
  <si>
    <t>spotify:track:6hkOqJ5mE093AQf2lbZnsG</t>
  </si>
  <si>
    <t>yuh love</t>
  </si>
  <si>
    <t>kingston story (deluxe edition)</t>
  </si>
  <si>
    <t>spotify:track:1GjiKiEK48A9MZvrpJCR16</t>
  </si>
  <si>
    <t>pero la recuerdo (cumbia santa marìa)</t>
  </si>
  <si>
    <t>invèntame un amor</t>
  </si>
  <si>
    <t>spotify:track:7xbRLQyE9t7zkA3osC8S2d</t>
  </si>
  <si>
    <t>tchaikovsky: the nutcracker, op. 71, act i, scene 1: no. 1, decoration of the christmas tree</t>
  </si>
  <si>
    <t>spotify:track:7hVsNjrvtfXZlzxW5vxsAi</t>
  </si>
  <si>
    <t>anymore</t>
  </si>
  <si>
    <t>it's all about to change</t>
  </si>
  <si>
    <t>spotify:track:4OrGwddgpFMyDmelYJ5NxB</t>
  </si>
  <si>
    <t>men in black - from "men in black" soundtrack</t>
  </si>
  <si>
    <t>spotify:track:2FK7fxjzQEXD7Z32HSF0Hl</t>
  </si>
  <si>
    <t>outside (feat. ellie goulding)</t>
  </si>
  <si>
    <t>spotify:track:7MmG8p0F9N3C4AXdK6o6Eb</t>
  </si>
  <si>
    <t>i miss you</t>
  </si>
  <si>
    <t>spotify:track:1oTo3ijRbaDAtrjJrGAPSw</t>
  </si>
  <si>
    <t>in our own sweet time</t>
  </si>
  <si>
    <t>ultra solo</t>
  </si>
  <si>
    <t>spotify:track:0OTNHGKcqQbk51bOYe462Y</t>
  </si>
  <si>
    <t>te amo</t>
  </si>
  <si>
    <t>best of me</t>
  </si>
  <si>
    <t>spotify:track:7zv0i1f8kTy8hPapkm28kz</t>
  </si>
  <si>
    <t>÷p</t>
  </si>
  <si>
    <t>spotify:track:0OFivfe4fC4QR20TzMVbfM</t>
  </si>
  <si>
    <t>spotify:track:6arKgQHCGt2buopAxKTpQt</t>
  </si>
  <si>
    <t>ea (feat. 21 savage)</t>
  </si>
  <si>
    <t>slimeball 2</t>
  </si>
  <si>
    <t>spotify:track:68MTDH8Kk4jBEV1ah0n89s</t>
  </si>
  <si>
    <t>morning show</t>
  </si>
  <si>
    <t>spotify:track:2nOlu2nR0TzDooI0zc8HXj</t>
  </si>
  <si>
    <t>saami saami (from "pushpa the rise part - 01")</t>
  </si>
  <si>
    <t>spotify:track:1GjRIaC1VRaPw8cl5CAjuF</t>
  </si>
  <si>
    <t>desaparecido</t>
  </si>
  <si>
    <t>clandestino</t>
  </si>
  <si>
    <t>spotify:track:5Hc7O2dX51NI4YcHPuoOpw</t>
  </si>
  <si>
    <t>deep down</t>
  </si>
  <si>
    <t>spotify:track:4qs3qswB84E0VPmM4tsTws</t>
  </si>
  <si>
    <t>country state of mind</t>
  </si>
  <si>
    <t>spotify:track:17BbthWRrVc1kukJua4uh5</t>
  </si>
  <si>
    <t>dance with the devil</t>
  </si>
  <si>
    <t>phobia (explicit version)</t>
  </si>
  <si>
    <t>spotify:track:10ASBwZsp7oUUDsJEYz3uS</t>
  </si>
  <si>
    <t>palla al centro (con jovanotti)</t>
  </si>
  <si>
    <t>ritorno al futuro / back to the future</t>
  </si>
  <si>
    <t>spotify:track:7uZeugQeIEm5JEfh1633YP</t>
  </si>
  <si>
    <t>sparks</t>
  </si>
  <si>
    <t>spotify:track:7D0RhFcb3CrfPuTJ0obrod</t>
  </si>
  <si>
    <t>runaway (u &amp; i)</t>
  </si>
  <si>
    <t>pharmacy</t>
  </si>
  <si>
    <t>spotify:track:46lFttIf5hnUZMGvjK0Wxo</t>
  </si>
  <si>
    <t>life is a flower</t>
  </si>
  <si>
    <t>spotify:track:7hQgwzBCXsdIRsaFonrS3P</t>
  </si>
  <si>
    <t>spotify:track:6D6HVKe7Qu3imn4zzJD0W9</t>
  </si>
  <si>
    <t>???? (ringa linga)</t>
  </si>
  <si>
    <t>rise</t>
  </si>
  <si>
    <t>spotify:track:7fLijBP4BGujlmHRP3aX32</t>
  </si>
  <si>
    <t>messiah, hwv 56, part i: pastoral symphony, "pifa" (arr. l. stokowski)</t>
  </si>
  <si>
    <t>bach, j.s. / purcell / handel: stokowski transcriptions</t>
  </si>
  <si>
    <t>spotify:track:2WuYYACpbXgn41VaPN3IYs</t>
  </si>
  <si>
    <t>loving machine</t>
  </si>
  <si>
    <t>who really cares</t>
  </si>
  <si>
    <t>spotify:track:7JEzAlwHhCD2M1cYE6BeqJ</t>
  </si>
  <si>
    <t>how much is the fish?</t>
  </si>
  <si>
    <t>no time to chill</t>
  </si>
  <si>
    <t>spotify:track:31JhTEAWmmhZIZTm40pQZr</t>
  </si>
  <si>
    <t>streets</t>
  </si>
  <si>
    <t>hot pink</t>
  </si>
  <si>
    <t>spotify:track:60ynsPSSKe6O3sfwRnIBRf</t>
  </si>
  <si>
    <t>perdûn, perdûn - ha-ash primera fila - hecho realidad [en vivo]</t>
  </si>
  <si>
    <t>spotify:track:15Hx1oi6C3AxYhhvolqrJG</t>
  </si>
  <si>
    <t>not in love - radio version</t>
  </si>
  <si>
    <t>spotify:track:46Xnj8vZFwOZCE4aZNXlTf</t>
  </si>
  <si>
    <t>con …l</t>
  </si>
  <si>
    <t>jenni</t>
  </si>
  <si>
    <t>spotify:track:7aCLtSlkFRMiPycFEEhLFA</t>
  </si>
  <si>
    <t>lost in the supermarket - remastered</t>
  </si>
  <si>
    <t>london calling (remastered)</t>
  </si>
  <si>
    <t>spotify:track:72boGlgSwUK01n44O2tOCv</t>
  </si>
  <si>
    <t>my swisher sweet, but my sig sauer</t>
  </si>
  <si>
    <t>spotify:track:1xIibyoUvyxwoNqx8quHSz</t>
  </si>
  <si>
    <t>øser· prudente?</t>
  </si>
  <si>
    <t>spotify:track:7wT5MIjA3LPuRFCt9KOA8M</t>
  </si>
  <si>
    <t>teenage fantasy</t>
  </si>
  <si>
    <t>spotify:track:0fIFjeeLJjIBliWUCsxyMF</t>
  </si>
  <si>
    <t>trouble with this bed</t>
  </si>
  <si>
    <t>spotify:track:5wLhOIYBr7i5k8MPaXJYjh</t>
  </si>
  <si>
    <t>play it again</t>
  </si>
  <si>
    <t>crash my party</t>
  </si>
  <si>
    <t>spotify:track:03fT3OHB9KyMtGMt2zwqCT</t>
  </si>
  <si>
    <t>lose control (feat. ciara &amp; fat man scoop)</t>
  </si>
  <si>
    <t>the cookbook</t>
  </si>
  <si>
    <t>spotify:track:0UaMYEvWZi0ZqiDOoHU3YI</t>
  </si>
  <si>
    <t>me gusta como eres</t>
  </si>
  <si>
    <t>adelantando</t>
  </si>
  <si>
    <t>spotify:track:0mlnmHVwY0o096HMTRUsmJ</t>
  </si>
  <si>
    <t>con tus besos</t>
  </si>
  <si>
    <t>tu veneno mortal</t>
  </si>
  <si>
    <t>spotify:track:6WYB1odDfMPVMyp1QxFInT</t>
  </si>
  <si>
    <t>niente canzoni d'amore - inedito</t>
  </si>
  <si>
    <t>status (vendetta edition)</t>
  </si>
  <si>
    <t>spotify:track:71Fyq3SgH24mrUAKrLECD4</t>
  </si>
  <si>
    <t>paris</t>
  </si>
  <si>
    <t>spotify:track:5ByvJeBlrYISiwy7AVEAmP</t>
  </si>
  <si>
    <t>pachtaoge (from "jaani ve")</t>
  </si>
  <si>
    <t>spotify:track:5QVHNa0ppJUOoqSd36ovQS</t>
  </si>
  <si>
    <t>konji pesida venaam</t>
  </si>
  <si>
    <t>sethupathi (original motion picture soundtrack)</t>
  </si>
  <si>
    <t>spotify:track:5QoCBy9eUHYkeWpEpzAud9</t>
  </si>
  <si>
    <t>un nuevo amor</t>
  </si>
  <si>
    <t>asì de enamorados</t>
  </si>
  <si>
    <t>spotify:track:3DokuNa2HtgsAT7iHyqF48</t>
  </si>
  <si>
    <t>bright side of the road</t>
  </si>
  <si>
    <t>into the music</t>
  </si>
  <si>
    <t>spotify:track:4w4Shi3xjbZBDGuhLw5LsQ</t>
  </si>
  <si>
    <t>dèjame vivir</t>
  </si>
  <si>
    <t>spotify:track:1F1TYxaqg4g8kCnbC0mLSV</t>
  </si>
  <si>
    <t>hopeless romantic (feat. swae lee)</t>
  </si>
  <si>
    <t>rolling papers 2</t>
  </si>
  <si>
    <t>spotify:track:7IBSffWIu7P2MC7kMwy2FM</t>
  </si>
  <si>
    <t>who do you love</t>
  </si>
  <si>
    <t>spotify:track:2fVHrSxsQbJUuj9MW9zG1e</t>
  </si>
  <si>
    <t>the dope show</t>
  </si>
  <si>
    <t>mechanical animals</t>
  </si>
  <si>
    <t>spotify:track:1KQxH1Z1BiSo3MMukVpRfl</t>
  </si>
  <si>
    <t>wish</t>
  </si>
  <si>
    <t>spotify:track:0XfNjyJcb7d2ZAscVM4K7J</t>
  </si>
  <si>
    <t>missin you crazy</t>
  </si>
  <si>
    <t>zoo</t>
  </si>
  <si>
    <t>spotify:track:4ve2uzqdwnHr20G5YgMMqr</t>
  </si>
  <si>
    <t>bless the broken road</t>
  </si>
  <si>
    <t>spotify:track:4YjjNHtEsTX6Af4mCTupT5</t>
  </si>
  <si>
    <t>the ballad of mona lisa</t>
  </si>
  <si>
    <t>vices &amp; virtues</t>
  </si>
  <si>
    <t>spotify:track:5rLi8B8qgk6qThwRnKHW2P</t>
  </si>
  <si>
    <t>escape - john summit remix</t>
  </si>
  <si>
    <t>escape (john summit remix)</t>
  </si>
  <si>
    <t>spotify:track:68lTEhMEx4MxDCJypT6bXE</t>
  </si>
  <si>
    <t>everywhere - 2017 remaster</t>
  </si>
  <si>
    <t>tango in the night (deluxe edition)</t>
  </si>
  <si>
    <t>spotify:track:254bXAqt3zP6P50BdQvEsq</t>
  </si>
  <si>
    <t>toda menina baiana</t>
  </si>
  <si>
    <t>realce</t>
  </si>
  <si>
    <t>spotify:track:0ENvhTTww1MVOulrzuxSmu</t>
  </si>
  <si>
    <t>paper planes - diplo street remix</t>
  </si>
  <si>
    <t>paper planes - homeland security remixes</t>
  </si>
  <si>
    <t>spotify:track:4YOH3cBrhf4F6T4iYFUdz5</t>
  </si>
  <si>
    <t>black madonna</t>
  </si>
  <si>
    <t>social cues</t>
  </si>
  <si>
    <t>spotify:track:4Y6GIje3GErVRIq1Ff5BJq</t>
  </si>
  <si>
    <t>king of hearts (2022 remaster)</t>
  </si>
  <si>
    <t>bad reputation (expanded edition)</t>
  </si>
  <si>
    <t>wings of stone</t>
  </si>
  <si>
    <t>spotify:track:1yZntW925nLegBydduhjWN</t>
  </si>
  <si>
    <t>birthday sex</t>
  </si>
  <si>
    <t>spotify:track:4NpDZPwSXmL0cCTaJuVrCw</t>
  </si>
  <si>
    <t>zingaat</t>
  </si>
  <si>
    <t>dhadak</t>
  </si>
  <si>
    <t>spotify:track:5raWEZXYAapq6Qw1GIEIkU</t>
  </si>
  <si>
    <t>supongo que lo sabes</t>
  </si>
  <si>
    <t>haashtag</t>
  </si>
  <si>
    <t>spotify:track:0poZ5t6JLsuxtUXfhPDLJI</t>
  </si>
  <si>
    <t>bella</t>
  </si>
  <si>
    <t>award tour</t>
  </si>
  <si>
    <t>midnight marauders</t>
  </si>
  <si>
    <t>spotify:track:5YTM7OgQDt9EJAYcfHLniJ</t>
  </si>
  <si>
    <t>i'm alright - theme from "caddyshack"</t>
  </si>
  <si>
    <t>spotify:track:7vJnM5FUcOV3xAKJHSSUWj</t>
  </si>
  <si>
    <t>i hope to be around (live)</t>
  </si>
  <si>
    <t>forever live sessions</t>
  </si>
  <si>
    <t>spotify:track:1EOC47ETkQCedpxemcJpal</t>
  </si>
  <si>
    <t>un puòo de tierra</t>
  </si>
  <si>
    <t>un puòo de tierra (remasterizado)</t>
  </si>
  <si>
    <t>que triste</t>
  </si>
  <si>
    <t>spotify:track:2PuOUryCRm6WCALMv1T1aH</t>
  </si>
  <si>
    <t>make it right (feat. lauv)</t>
  </si>
  <si>
    <t>spotify:track:2WH4oy1SYppZrcdgKwSA0j</t>
  </si>
  <si>
    <t>here to forever</t>
  </si>
  <si>
    <t>asphalt meadows</t>
  </si>
  <si>
    <t>spotify:track:7Cva2EgJougx6O6M5xgWAq</t>
  </si>
  <si>
    <t>qui</t>
  </si>
  <si>
    <t>fleur froide</t>
  </si>
  <si>
    <t>spotify:track:0CnCDAiiC5NdgvVZ97slvn</t>
  </si>
  <si>
    <t>oo bolega ya oo oo bolega (from "pushpa the rise part - 01")</t>
  </si>
  <si>
    <t>spotify:track:4oglYe270D9yn6Gc0JWc03</t>
  </si>
  <si>
    <t>character dheela</t>
  </si>
  <si>
    <t>ready</t>
  </si>
  <si>
    <t>spotify:track:1r4oikmMdZZiGHkPA4hSoe</t>
  </si>
  <si>
    <t>strange clouds (feat. lil wayne)</t>
  </si>
  <si>
    <t>strange clouds</t>
  </si>
  <si>
    <t>spotify:track:0yQw3d0iQDjMrxaVHFv77J</t>
  </si>
  <si>
    <t>la mushasha shula</t>
  </si>
  <si>
    <t>las compuse para ti</t>
  </si>
  <si>
    <t>spotify:track:4H8AfSDk1cWrYiV35VCdyA</t>
  </si>
  <si>
    <t>little bit of love</t>
  </si>
  <si>
    <t>evering road (deluxe)</t>
  </si>
  <si>
    <t>spotify:track:3Iba59sFmGhQ4kbCY5L8AX</t>
  </si>
  <si>
    <t>ebony and ivory - remixed 2015</t>
  </si>
  <si>
    <t>tug of war</t>
  </si>
  <si>
    <t>spotify:track:3fVSMbeq8tY3G85yxcJwRU</t>
  </si>
  <si>
    <t>knowing you</t>
  </si>
  <si>
    <t>spotify:track:2EEfUuBRZA4Ax1vYcluFS0</t>
  </si>
  <si>
    <t>louphoria (with cruza)</t>
  </si>
  <si>
    <t>spotify:track:0E1GJFHAHBQLNyh7VZqDoZ</t>
  </si>
  <si>
    <t>parade - music from the motion picture under the cherry moon</t>
  </si>
  <si>
    <t>spotify:track:62LJFaYihsdVrrkgUOJC05</t>
  </si>
  <si>
    <t>rain on the scarecrow</t>
  </si>
  <si>
    <t>scarecrow</t>
  </si>
  <si>
    <t>spotify:track:24iUpyUeGv6AoikfxpRofO</t>
  </si>
  <si>
    <t>we danced</t>
  </si>
  <si>
    <t>who needs pictures</t>
  </si>
  <si>
    <t>spotify:track:79DjV1vsU6yVoCbrQNNDdI</t>
  </si>
  <si>
    <t>fire to the fuse</t>
  </si>
  <si>
    <t>spotify:track:6yK2AGL6oamq6FP8iqmOBw</t>
  </si>
  <si>
    <t>ela disse adeus</t>
  </si>
  <si>
    <t>spotify:track:2UbbRqKrYBdfHanEjIZvPs</t>
  </si>
  <si>
    <t>hectic (with colde)</t>
  </si>
  <si>
    <t>spotify:track:3ZCuqvHYhjDlliRH9oCs77</t>
  </si>
  <si>
    <t>cla$$ic</t>
  </si>
  <si>
    <t>spotify:track:1NiRbfSiCys2d5JLLP4vJx</t>
  </si>
  <si>
    <t>may we all</t>
  </si>
  <si>
    <t>dig your roots</t>
  </si>
  <si>
    <t>spotify:track:498ZVInMGDkmmNVpSWqHiZ</t>
  </si>
  <si>
    <t>te vas</t>
  </si>
  <si>
    <t>spotify:track:5EfZefiHsjFNmXbN7DdU8C</t>
  </si>
  <si>
    <t>neon future iii</t>
  </si>
  <si>
    <t>ya no</t>
  </si>
  <si>
    <t>spotify:track:4lWnNqKJmhxrgzidQmXB94</t>
  </si>
  <si>
    <t>tides</t>
  </si>
  <si>
    <t>spotify:track:622fSIVOm6SPcLPNOoYeJn</t>
  </si>
  <si>
    <t>electric relaxation</t>
  </si>
  <si>
    <t>spotify:track:0eEXcw3JLVXcRxYrVYMy68</t>
  </si>
  <si>
    <t>pegadito suavecito</t>
  </si>
  <si>
    <t>one flag</t>
  </si>
  <si>
    <t>spotify:track:7FFpxe3RMrRhG63dFtgRed</t>
  </si>
  <si>
    <t>pink lemonade</t>
  </si>
  <si>
    <t>glitterbug (deluxe edition)</t>
  </si>
  <si>
    <t>spotify:track:7dFERLugNJZUgtX1V3KA4b</t>
  </si>
  <si>
    <t>cûmo le digo</t>
  </si>
  <si>
    <t>spotify:track:0K0soSt52EhMS9FohRObdK</t>
  </si>
  <si>
    <t>this is home</t>
  </si>
  <si>
    <t>spotify:track:7s8VgA8OjvwBUuigKzEGBx</t>
  </si>
  <si>
    <t>myself</t>
  </si>
  <si>
    <t>spotify:track:05nbZ1xxVNwUTcGwLbp7CN</t>
  </si>
  <si>
    <t>always have, always will</t>
  </si>
  <si>
    <t>spotify:track:3RWEV4KUE7h0mEhMspvmUL</t>
  </si>
  <si>
    <t>el burrito sabanero</t>
  </si>
  <si>
    <t>parranda all-stars: navidad</t>
  </si>
  <si>
    <t>spotify:track:0jxgoC4Cph9ftWZfr6RKWC</t>
  </si>
  <si>
    <t>physical - remastered 2021</t>
  </si>
  <si>
    <t>physical (deluxe edition)</t>
  </si>
  <si>
    <t>spotify:track:4gitetlGHZ9LfuJhwUhEhF</t>
  </si>
  <si>
    <t>yo sè que no es feliz (en vivo) (feat. matisse)</t>
  </si>
  <si>
    <t>celebrando a una leyenda (en vivo)</t>
  </si>
  <si>
    <t>spotify:track:15ZITqv0G6Om8Ciq0ZvABL</t>
  </si>
  <si>
    <t>actos de un tonto</t>
  </si>
  <si>
    <t>perdoname mi amor</t>
  </si>
  <si>
    <t>spotify:track:7cmdmDyKZDgK92uPlTBg6m</t>
  </si>
  <si>
    <t>heart to break</t>
  </si>
  <si>
    <t>spotify:track:1jFN0stMzLepoPxvPywGZj</t>
  </si>
  <si>
    <t>i wish you roses</t>
  </si>
  <si>
    <t>spotify:track:6BQrmjAgPfPTwILoFEK3Hd</t>
  </si>
  <si>
    <t>otro trago</t>
  </si>
  <si>
    <t>spotify:track:1Ej96GIBCTvgH7tNX1r3qr</t>
  </si>
  <si>
    <t>come alive</t>
  </si>
  <si>
    <t>spotify:track:5xNUR50KxswPRAvx7S163g</t>
  </si>
  <si>
    <t>keanu reeves</t>
  </si>
  <si>
    <t>spotify:track:3PYx9Wte3jwb48V0wArMOy</t>
  </si>
  <si>
    <t>matsuri</t>
  </si>
  <si>
    <t>spotify:track:7AMGgAPFczs3wJgMqu6Eqi</t>
  </si>
  <si>
    <t>ferrari horses</t>
  </si>
  <si>
    <t>the blue print ñ us vs. them</t>
  </si>
  <si>
    <t>spotify:track:5erCwioOcRwP59NJUAtEK3</t>
  </si>
  <si>
    <t>deceiver</t>
  </si>
  <si>
    <t>spotify:track:6RIbDs0p4XusU2PZSiDgeZ</t>
  </si>
  <si>
    <t>anna molly</t>
  </si>
  <si>
    <t>spotify:track:0uLhNT7UIH3nZCCDZd3OBl</t>
  </si>
  <si>
    <t>mìo</t>
  </si>
  <si>
    <t>la chica dorada</t>
  </si>
  <si>
    <t>spotify:track:77GJz1FIKgjIp9KtnGc8Fl</t>
  </si>
  <si>
    <t>it's my life</t>
  </si>
  <si>
    <t>the singles collection</t>
  </si>
  <si>
    <t>suicidal (remix) [feat. juice wrld]</t>
  </si>
  <si>
    <t>spotify:track:4S2uhQE8L9V6p7rj7SiauJ</t>
  </si>
  <si>
    <t>good times roll</t>
  </si>
  <si>
    <t>voglio vederti danzare - radio version</t>
  </si>
  <si>
    <t>voglio vederti danzare</t>
  </si>
  <si>
    <t>spotify:track:1AUQYchnMNYfNu15W6OQqv</t>
  </si>
  <si>
    <t>you didnít</t>
  </si>
  <si>
    <t>weekends look a little different these days</t>
  </si>
  <si>
    <t>spotify:track:5Jwcv2Le3Klwgrgyqa12ZA</t>
  </si>
  <si>
    <t>inolvidable</t>
  </si>
  <si>
    <t>shiny happy people</t>
  </si>
  <si>
    <t>spotify:track:1v2zyAJrChw5JnfafSkwkJ</t>
  </si>
  <si>
    <t>all i wanted</t>
  </si>
  <si>
    <t>brand new eyes</t>
  </si>
  <si>
    <t>ahora todo es diferente</t>
  </si>
  <si>
    <t>spotify:track:2L4gbQNTxISQndSblNUwJJ</t>
  </si>
  <si>
    <t>paramar</t>
  </si>
  <si>
    <t>spotify:track:6YbjZUR8F5ewBI1kHaIA1G</t>
  </si>
  <si>
    <t>spotify:track:6tu2FHuKL9C8pwNrityweQ</t>
  </si>
  <si>
    <t>toda forma de amor</t>
  </si>
  <si>
    <t>spotify:track:2ma8V5vEOfCuyqZ0V8HAq3</t>
  </si>
  <si>
    <t>kick it in the sticks</t>
  </si>
  <si>
    <t>spotify:track:01ZepwW5W3Z4fwl4bzaHyY</t>
  </si>
  <si>
    <t>regenbogenfarben</t>
  </si>
  <si>
    <t>mut zur katastrophe (gold edition)</t>
  </si>
  <si>
    <t>spotify:track:0H1L7FNG1Edrf5JHObNJ9w</t>
  </si>
  <si>
    <t>make you miss me</t>
  </si>
  <si>
    <t>spotify:track:0xwPzLmBAYro8BUz7MrtAo</t>
  </si>
  <si>
    <t>under the mistletoe - bonus track</t>
  </si>
  <si>
    <t>spotify:track:2CYnG4UCBBEKIiux3S0jBU</t>
  </si>
  <si>
    <t>i feel like dancing</t>
  </si>
  <si>
    <t>rebels never die</t>
  </si>
  <si>
    <t>spotify:track:7Kp5MeZp43S7G66KnrXVX1</t>
  </si>
  <si>
    <t>nada fue un error - live in spain / 2005</t>
  </si>
  <si>
    <t>esta maòana y otros cuentos</t>
  </si>
  <si>
    <t>spotify:track:4DtFbe2JQrH3dDQVcOkVp6</t>
  </si>
  <si>
    <t>baby me atende</t>
  </si>
  <si>
    <t>na praia, pt. 1</t>
  </si>
  <si>
    <t>spotify:track:1bWBG6IkMnDr3qvCKSvQT7</t>
  </si>
  <si>
    <t>walk away - collector's edition the best of 1977-1980</t>
  </si>
  <si>
    <t>long day</t>
  </si>
  <si>
    <t>spotify:track:4r7im8h2DTRPvl25YfNyIT</t>
  </si>
  <si>
    <t>gotta go home</t>
  </si>
  <si>
    <t>oceans of fantasy</t>
  </si>
  <si>
    <t>spotify:track:4MvGHDenL4t9JW1RHB4rK2</t>
  </si>
  <si>
    <t>just what i needed</t>
  </si>
  <si>
    <t>spotify:track:4alHo6RGd0D3OUbTPExTHN</t>
  </si>
  <si>
    <t>miami (÷wnboss extended remix) [feat. nile rodgers]</t>
  </si>
  <si>
    <t>miami (÷wnboss remix) [feat. nile rodgers]</t>
  </si>
  <si>
    <t>spotify:track:3lUJNlIFgP9lvunZIqgZH3</t>
  </si>
  <si>
    <t>sg (with ozuna, megan thee stallion &amp; lisa of blackpink)</t>
  </si>
  <si>
    <t>spotify:track:6IPNp9PfaEqrzotY47TIWy</t>
  </si>
  <si>
    <t>percayalah - new</t>
  </si>
  <si>
    <t>spotify:track:47fft3IJn3KKpC1nrJnOBg</t>
  </si>
  <si>
    <t>to you</t>
  </si>
  <si>
    <t>seventeen 9th mini album 'attacca'</t>
  </si>
  <si>
    <t>spotify:track:25osmdhvjltPlN7gI2Javd</t>
  </si>
  <si>
    <t>big yellow taxi</t>
  </si>
  <si>
    <t>hard candy</t>
  </si>
  <si>
    <t>spotify:track:4O4dhPrjcw7GSLNafNydmb</t>
  </si>
  <si>
    <t>leather and lace - 2016 remaster</t>
  </si>
  <si>
    <t>spotify:track:7kXM2obnaUVl014k00cdhF</t>
  </si>
  <si>
    <t>last time that i checc'd (feat. yg)</t>
  </si>
  <si>
    <t>spotify:track:39xWBHPM4E9MwzEy5gbM7p</t>
  </si>
  <si>
    <t>naina</t>
  </si>
  <si>
    <t>khoobsurat</t>
  </si>
  <si>
    <t>spotify:track:3SHopOL3KEJ8PFl3vJdfmF</t>
  </si>
  <si>
    <t>buttons</t>
  </si>
  <si>
    <t>spotify:track:3BxWKCI06eQ5Od8TY2JBeA</t>
  </si>
  <si>
    <t>velitas</t>
  </si>
  <si>
    <t>spotify:track:7q3NthaBqFI6s0WnAlnIvq</t>
  </si>
  <si>
    <t>mil gracias por existir</t>
  </si>
  <si>
    <t>spotify:track:1HAvMItHMFRlnrbOXZBL8X</t>
  </si>
  <si>
    <t>get right</t>
  </si>
  <si>
    <t>rebirth</t>
  </si>
  <si>
    <t>spotify:track:0rLzyBecRbTpnBWvMtPVFR</t>
  </si>
  <si>
    <t>guerras perdidas</t>
  </si>
  <si>
    <t>spotify:track:4qiAuVrtmUpoJ33xsSWZi2</t>
  </si>
  <si>
    <t>me or sum (feat. future &amp; lil baby)</t>
  </si>
  <si>
    <t>spotify:track:2HHLfzE7PkljuqyYU4vwmh</t>
  </si>
  <si>
    <t>good life (with g-eazy &amp; kehlani)</t>
  </si>
  <si>
    <t>spotify:track:1Eck97uRMlprKOOJN9oO1E</t>
  </si>
  <si>
    <t>amantes de una noche</t>
  </si>
  <si>
    <t>spotify:track:2iCOdoyDmWG3hWkbtH1KB2</t>
  </si>
  <si>
    <t>asì soy yo</t>
  </si>
  <si>
    <t>spotify:track:5gQ1pzVyvuA11EVxMX5yYE</t>
  </si>
  <si>
    <t>na' personal</t>
  </si>
  <si>
    <t>spotify:track:16fZpc0Md2q1SGu8FMTo6x</t>
  </si>
  <si>
    <t>luces</t>
  </si>
  <si>
    <t>spotify:track:0MYtnIKlYPYzVZfi1vSPFd</t>
  </si>
  <si>
    <t>all these things i hate (revolve around me)</t>
  </si>
  <si>
    <t>spotify:track:0CbESIyx34Usxoy7emUEBd</t>
  </si>
  <si>
    <t>mega star - ao vivo em brasil/2008</t>
  </si>
  <si>
    <t>pagode do exalta ao vivo</t>
  </si>
  <si>
    <t>spotify:track:3cbrh44Z2UcVww435levjH</t>
  </si>
  <si>
    <t>lady d'arbanville</t>
  </si>
  <si>
    <t>mona bone jakon (remastered 2020)</t>
  </si>
  <si>
    <t>spotify:track:4ntaCVtTclqT43krz9n3Z9</t>
  </si>
  <si>
    <t>seven</t>
  </si>
  <si>
    <t>spotify:track:2dwvxOHnQjndZLowIR6PiS</t>
  </si>
  <si>
    <t>bella traicion</t>
  </si>
  <si>
    <t>spotify:track:5eIsMbKPT1IJ0b0rdvgtlZ</t>
  </si>
  <si>
    <t>nos comemos vivos</t>
  </si>
  <si>
    <t>spotify:track:0bI5WRiDfU5BY38ufOJtGu</t>
  </si>
  <si>
    <t>un sueòo</t>
  </si>
  <si>
    <t>the rest of our life</t>
  </si>
  <si>
    <t>spotify:track:19P6cJstaoQJHtHW3HOGcg</t>
  </si>
  <si>
    <t>mercury</t>
  </si>
  <si>
    <t>spotify:track:25dFcH5EsCJLMSmFDDJLT3</t>
  </si>
  <si>
    <t>magnetic</t>
  </si>
  <si>
    <t>spotify:track:3sBfItjYrLgKrCPIZndhc6</t>
  </si>
  <si>
    <t>spotify:track:4g04QtmUABZN3iobIrHYsJ</t>
  </si>
  <si>
    <t>got the life</t>
  </si>
  <si>
    <t>spotify:track:6nJPHXRpKYv2yqtalEjKy5</t>
  </si>
  <si>
    <t>magnum</t>
  </si>
  <si>
    <t>autobahn</t>
  </si>
  <si>
    <t>spotify:track:4trWevN28OiAmWa617Zb4N</t>
  </si>
  <si>
    <t>mascara</t>
  </si>
  <si>
    <t>spotify:track:4cLdpErILMO8Db8pQVAVcZ</t>
  </si>
  <si>
    <t>not gonna die</t>
  </si>
  <si>
    <t>rise (deluxe edition)</t>
  </si>
  <si>
    <t>spotify:track:2jfk3m8nq5IvB35s2xIs1O</t>
  </si>
  <si>
    <t>sweet disposition (vintage culture &amp; lazy bear remix)</t>
  </si>
  <si>
    <t>spotify:track:4MFZBEsF4RZ8ihiLCyl79f</t>
  </si>
  <si>
    <t>the goodness (feat. blessing offor)</t>
  </si>
  <si>
    <t>life after death</t>
  </si>
  <si>
    <t>spotify:track:5OqnfFu7rdE3DEe0GoWkd7</t>
  </si>
  <si>
    <t>leve</t>
  </si>
  <si>
    <t>viejo marihuano</t>
  </si>
  <si>
    <t>spotify:track:00jpfco62YfQj1BBYCCuKH</t>
  </si>
  <si>
    <t>ayo</t>
  </si>
  <si>
    <t>fan of a fan the album (expanded edition)</t>
  </si>
  <si>
    <t>spotify:track:0k6DnZMLoEUH8NGD5zh2SE</t>
  </si>
  <si>
    <t>fantasõa</t>
  </si>
  <si>
    <t>roop tera mastana (from "aradhana")</t>
  </si>
  <si>
    <t>one man many roles - kishore kumar</t>
  </si>
  <si>
    <t>spotify:track:1kh7hWJScFHofkGFuLwW84</t>
  </si>
  <si>
    <t>imported (with 6lack)</t>
  </si>
  <si>
    <t>before love came to kill us</t>
  </si>
  <si>
    <t>spotify:track:2shEeQzAAL3nnOXfB5pJXx</t>
  </si>
  <si>
    <t>moondust</t>
  </si>
  <si>
    <t>dark star</t>
  </si>
  <si>
    <t>spotify:track:4kzyhn8i6Hf8daEBqNPfCy</t>
  </si>
  <si>
    <t>vendedora de caricias</t>
  </si>
  <si>
    <t>panteûn rococû</t>
  </si>
  <si>
    <t>spotify:track:4jikVslCvDrDysc3p4tFHM</t>
  </si>
  <si>
    <t>afterglow</t>
  </si>
  <si>
    <t>lazers not included</t>
  </si>
  <si>
    <t>spotify:track:6LW3Z1GqbL78TIjfDyg4zp</t>
  </si>
  <si>
    <t>como jordan</t>
  </si>
  <si>
    <t>mi vida en un cigarro 2</t>
  </si>
  <si>
    <t>spotify:track:2q7DY7bBua9e9Aygmz8XmB</t>
  </si>
  <si>
    <t>oh my god</t>
  </si>
  <si>
    <t>spotify:track:3Kkjo3cT83cw09VJyrLNwX</t>
  </si>
  <si>
    <t>romance en re sostenido</t>
  </si>
  <si>
    <t>bonanza</t>
  </si>
  <si>
    <t>spotify:track:7nwscsXnVcyxT0uMIp2LXV</t>
  </si>
  <si>
    <t>algo parecido</t>
  </si>
  <si>
    <t>os trís primeiros (gravado ao vivo no circo voador)</t>
  </si>
  <si>
    <t>spotify:track:2QkXuBmYljpYwgcyqbA1C2</t>
  </si>
  <si>
    <t>don't let him go</t>
  </si>
  <si>
    <t>hi infidelity (30th anniversary edition)</t>
  </si>
  <si>
    <t>spotify:track:6UxGF7LGJ5qE0LJViSTsA2</t>
  </si>
  <si>
    <t>wake me up - acoustic</t>
  </si>
  <si>
    <t>spotify:track:5axBwqXk8lLdtdc1tLCNPn</t>
  </si>
  <si>
    <t>femme fatale (deluxe version)</t>
  </si>
  <si>
    <t>spotify:track:6T689Jvh5KrSXyaPtUWZtQ</t>
  </si>
  <si>
    <t>for the first time in forever - from "frozen"/soundtrack version</t>
  </si>
  <si>
    <t>spotify:track:70b5Sq3ePOu3Gqg0hjlOtR</t>
  </si>
  <si>
    <t>outro patamar</t>
  </si>
  <si>
    <t>spotify:track:2857Zdt1A03QnnkhGXC1hP</t>
  </si>
  <si>
    <t>so high</t>
  </si>
  <si>
    <t>still one drop</t>
  </si>
  <si>
    <t>make me wanna</t>
  </si>
  <si>
    <t>it goes like this</t>
  </si>
  <si>
    <t>spotify:track:69DR48pXzSabFUfQfDDJDb</t>
  </si>
  <si>
    <t>like i'm gonna lose you (feat. john legend)</t>
  </si>
  <si>
    <t>title (deluxe)</t>
  </si>
  <si>
    <t>spotify:track:2YlZnw2ikdb837oKMKjBkW</t>
  </si>
  <si>
    <t>spotify:track:3aO4GaEhtu1UanIGKefdD3</t>
  </si>
  <si>
    <t>hood go crazy</t>
  </si>
  <si>
    <t>special effects</t>
  </si>
  <si>
    <t>spotify:track:0kIHfcHGFGm5xb0dSlKEdp</t>
  </si>
  <si>
    <t>yo te pido amor</t>
  </si>
  <si>
    <t>spotify:track:26ufEQiCJn9xe6s2zDBvub</t>
  </si>
  <si>
    <t>siyah</t>
  </si>
  <si>
    <t>spotify:track:7JsCNbqn3zbL7mrsSlY3L2</t>
  </si>
  <si>
    <t>one (always hardcore)</t>
  </si>
  <si>
    <t>mind the gap</t>
  </si>
  <si>
    <t>spotify:track:18WbtWE54bmv9Hp1Yo1SUc</t>
  </si>
  <si>
    <t>freak</t>
  </si>
  <si>
    <t>all of me (deluxe version)</t>
  </si>
  <si>
    <t>spotify:track:7KVb9lmNXdW6w9VmvXxRkB</t>
  </si>
  <si>
    <t>imaginate</t>
  </si>
  <si>
    <t>the academy</t>
  </si>
  <si>
    <t>spotify:track:29ShXDWDedEwZkYc8Du08N</t>
  </si>
  <si>
    <t>soldier</t>
  </si>
  <si>
    <t>spotify:track:1OPFMmJIdMVpKMj3LYfg1H</t>
  </si>
  <si>
    <t>desesperados</t>
  </si>
  <si>
    <t>vice versa</t>
  </si>
  <si>
    <t>spotify:track:6mmPpaltUZK7xjNlBPQQ0p</t>
  </si>
  <si>
    <t>weekend love</t>
  </si>
  <si>
    <t>some kinda...</t>
  </si>
  <si>
    <t>spotify:track:3E1bgAwE9veLugVplEMr4l</t>
  </si>
  <si>
    <t>everybody (backstreet's back) - radio edit</t>
  </si>
  <si>
    <t>this is the end: original motion picture soundtrack</t>
  </si>
  <si>
    <t>spotify:track:4rTeOSYqwXNz5qPR2DUTFZ</t>
  </si>
  <si>
    <t>off top off rip (remix) [feat. mozzy &amp; fetty wap]</t>
  </si>
  <si>
    <t>spotify:track:2YPAnyQ3RezEyV4b7aI1Du</t>
  </si>
  <si>
    <t>feathered indians</t>
  </si>
  <si>
    <t>spotify:track:2tgQaL85WoRfgEa4hFQgrE</t>
  </si>
  <si>
    <t>be our guest</t>
  </si>
  <si>
    <t>beauty and the beast (special edition)</t>
  </si>
  <si>
    <t>spotify:track:2F8LPJgSVTJxukoParTyBD</t>
  </si>
  <si>
    <t>girl on fire</t>
  </si>
  <si>
    <t>girl on fire (remixes) - ep</t>
  </si>
  <si>
    <t>spotify:track:4esOae7i4rqTbAu9o5Pxco</t>
  </si>
  <si>
    <t>the last goodbye (feat. bettye lavette) - hayden james remix</t>
  </si>
  <si>
    <t>the last goodbye (hayden james remix)</t>
  </si>
  <si>
    <t>spotify:track:78M9wiuBmRktLeDvgvsk3s</t>
  </si>
  <si>
    <t>tempos modernos</t>
  </si>
  <si>
    <t>lulu ac˙stico</t>
  </si>
  <si>
    <t>spotify:track:1TIvODlICRKM5uhbKbNFGA</t>
  </si>
  <si>
    <t>sweetie little jean</t>
  </si>
  <si>
    <t>tell me i'm pretty</t>
  </si>
  <si>
    <t>spotify:track:4dpEYOPcmHNfvERbiajp3G</t>
  </si>
  <si>
    <t>yo te esperaba - primera fila [en vivo]</t>
  </si>
  <si>
    <t>la guzm·n en primera fila</t>
  </si>
  <si>
    <t>spotify:track:3YT6mjbJ2VL7wBI95LDzNR</t>
  </si>
  <si>
    <t>o descobridor dos sete mares</t>
  </si>
  <si>
    <t>eu e memí, memí e eu</t>
  </si>
  <si>
    <t>spotify:track:0cOad1EbVLwi06mHIcqGip</t>
  </si>
  <si>
    <t>still</t>
  </si>
  <si>
    <t>spotify:track:2LdtluFBgL8cuSo9nkvJ57</t>
  </si>
  <si>
    <t>nothin' but a good time - remastered 2006</t>
  </si>
  <si>
    <t>spotify:track:2V8KvnD5LVeeDChMWEkSzC</t>
  </si>
  <si>
    <t>american honey</t>
  </si>
  <si>
    <t>spotify:track:4xInIiKipU1mtUogJ3ZdYr</t>
  </si>
  <si>
    <t>hate (i really don't like you)</t>
  </si>
  <si>
    <t>every second counts</t>
  </si>
  <si>
    <t>spotify:track:6cQSR4chKDTFhlCT2MuNwq</t>
  </si>
  <si>
    <t>high and low</t>
  </si>
  <si>
    <t>two vines</t>
  </si>
  <si>
    <t>spotify:track:2Q7PDjPz7h559wBF97lO07</t>
  </si>
  <si>
    <t>(ghost) riders in the sky</t>
  </si>
  <si>
    <t>silver</t>
  </si>
  <si>
    <t>spotify:track:3I1vEQhGwRK7URrTq4BqNl</t>
  </si>
  <si>
    <t>mai tais (feat. skylar grey)</t>
  </si>
  <si>
    <t>spotify:track:58e08QJdz9zs7AY2KiiHBt</t>
  </si>
  <si>
    <t>don't let our love start slippin' away</t>
  </si>
  <si>
    <t>spotify:track:2G6pvEfrwrJZS6NgqS3DqX</t>
  </si>
  <si>
    <t>ni una sola palabra</t>
  </si>
  <si>
    <t>ananda</t>
  </si>
  <si>
    <t>spotify:track:4oCqda0opcaXQPjoAhhcfg</t>
  </si>
  <si>
    <t>the moment of the truth</t>
  </si>
  <si>
    <t>the karate kid: the original motion picture soundtrack</t>
  </si>
  <si>
    <t>spotify:track:0r02aCNepGuuVHQfG0v1jB</t>
  </si>
  <si>
    <t>love is a stranger - remastered version</t>
  </si>
  <si>
    <t>spotify:track:2jItmTTkIL6SkvABXsTaYT</t>
  </si>
  <si>
    <t>kill the lights (with nile rodgers) - audien remix</t>
  </si>
  <si>
    <t>kill the lights (with nile rodgers) [remixes]</t>
  </si>
  <si>
    <t>spotify:track:4iCKHGl4ij4YMwFrUZLGEQ</t>
  </si>
  <si>
    <t>neverland</t>
  </si>
  <si>
    <t>spotify:track:654bpQLFU931tUdT7HHqu0</t>
  </si>
  <si>
    <t>wasted nights</t>
  </si>
  <si>
    <t>eye of the storm</t>
  </si>
  <si>
    <t>spotify:track:39LyUQIy7idLxPdsjyZsxe</t>
  </si>
  <si>
    <t>two moons</t>
  </si>
  <si>
    <t>fever dreams</t>
  </si>
  <si>
    <t>spotify:track:5GxUKIEkMXXZo1Tif0IzfC</t>
  </si>
  <si>
    <t>zemîr</t>
  </si>
  <si>
    <t>spotify:track:68av1mZz0VsIYXJWATZWUW</t>
  </si>
  <si>
    <t>soy igual que t˙ (feat. toby love)</t>
  </si>
  <si>
    <t>spotify:track:4Zil8ro7fhQGVYXl2YYkO2</t>
  </si>
  <si>
    <t>spotify:track:1NhPKVLsHhFUHIOZ32QnS2</t>
  </si>
  <si>
    <t>harder, better, faster, stronger</t>
  </si>
  <si>
    <t>spotify:track:5W3cjX2J3tjhG8zb6u0qHn</t>
  </si>
  <si>
    <t>ghostbusters</t>
  </si>
  <si>
    <t>ghostbusters (original motion picture soundtrack) [2016]</t>
  </si>
  <si>
    <t>spotify:track:4xTMKnLtz1PVfZRElleujx</t>
  </si>
  <si>
    <t>baarishon mein</t>
  </si>
  <si>
    <t>spotify:track:7doebiokA0utWXWcw7rD82</t>
  </si>
  <si>
    <t>whistle</t>
  </si>
  <si>
    <t>spotify:track:3bC1ahPIYt1btJzSSEyyrF</t>
  </si>
  <si>
    <t>yo no soy esa mujer</t>
  </si>
  <si>
    <t>spotify:track:0JAGODD5w6MeYQzA9lV6Zm</t>
  </si>
  <si>
    <t>kody blu 31</t>
  </si>
  <si>
    <t>spotify:track:6ZGoFntcQUWTPGGQPQmecY</t>
  </si>
  <si>
    <t>sabes que te quiero</t>
  </si>
  <si>
    <t>desafioshishi</t>
  </si>
  <si>
    <t>spotify:track:6QRsSUa5z5euVhBUPSbcM5</t>
  </si>
  <si>
    <t>luv me a little (feat. nina nesbitt)</t>
  </si>
  <si>
    <t>spotify:track:1SFA5zEVOsLhEg7ynbvQFT</t>
  </si>
  <si>
    <t>i never cry</t>
  </si>
  <si>
    <t>alice cooper goes to hell</t>
  </si>
  <si>
    <t>spotify:track:7y5mfSJLUmPYmrI5hcCWnT</t>
  </si>
  <si>
    <t>cut the cord</t>
  </si>
  <si>
    <t>threat to survival</t>
  </si>
  <si>
    <t>spotify:track:4LFBVDJV0xpayUvquQVzhS</t>
  </si>
  <si>
    <t>put a little love on me</t>
  </si>
  <si>
    <t>heartbreak weather</t>
  </si>
  <si>
    <t>spotify:track:7LyBwug9tJgbaEzRCqtY78</t>
  </si>
  <si>
    <t>gypsy heart</t>
  </si>
  <si>
    <t>worth it (feat. kid ink)</t>
  </si>
  <si>
    <t>spotify:track:41Fflg7qHiVOD6dEPvsCzO</t>
  </si>
  <si>
    <t>where is my mind? - xfm live version</t>
  </si>
  <si>
    <t>spotify:track:6Yg3J1OkP45uNcboiUg2Rw</t>
  </si>
  <si>
    <t>spotify:track:7N1Vjtzr1lmmCW9iasQ8YO</t>
  </si>
  <si>
    <t>double vision</t>
  </si>
  <si>
    <t>double vision (expanded)</t>
  </si>
  <si>
    <t>spotify:track:0fsj3HxzBHev6EJ7OLFE3r</t>
  </si>
  <si>
    <t>sun is up</t>
  </si>
  <si>
    <t>i am the club rocker</t>
  </si>
  <si>
    <t>spotify:track:1TtteYFQeZfSU8AmfIAOvu</t>
  </si>
  <si>
    <t>una mujer como t˙</t>
  </si>
  <si>
    <t>de hoy en adelante</t>
  </si>
  <si>
    <t>spotify:track:35qnr2t2sKG7qU4eLpyKMI</t>
  </si>
  <si>
    <t>spotify:track:0v1XpBHnsbkCn7iJ9Ucr1l</t>
  </si>
  <si>
    <t>tempo</t>
  </si>
  <si>
    <t>donít mess up my tempo ñ the 5th album</t>
  </si>
  <si>
    <t>spotify:track:4EjUFjzi4ErWjklOA3Aslu</t>
  </si>
  <si>
    <t>spotify:track:3drdWsJKiVCSQ2gKhd9BDT</t>
  </si>
  <si>
    <t>save myself</t>
  </si>
  <si>
    <t>spotify:track:3MBdq6U779PbN8WSfsRZAx</t>
  </si>
  <si>
    <t>mind of a maniac</t>
  </si>
  <si>
    <t>superbad: the return of boosie bad azz</t>
  </si>
  <si>
    <t>spotify:track:6RZNcc5xNJJ5XYaMRvAXHj</t>
  </si>
  <si>
    <t>n side</t>
  </si>
  <si>
    <t>apollo xxi</t>
  </si>
  <si>
    <t>spotify:track:12ILYlOEfWL8ei0BEgFJn0</t>
  </si>
  <si>
    <t>no me olvidaras</t>
  </si>
  <si>
    <t>21 questions</t>
  </si>
  <si>
    <t>spotify:track:41bIQPBE1lFN0mmw6Lmssz</t>
  </si>
  <si>
    <t>womanizer</t>
  </si>
  <si>
    <t>circus (deluxe version)</t>
  </si>
  <si>
    <t>spotify:track:4fixebDZAVToLbUCuEloa2</t>
  </si>
  <si>
    <t>like gold</t>
  </si>
  <si>
    <t>spotify:track:6Od2OWvoT4embWAgIGeFRd</t>
  </si>
  <si>
    <t>ocean breathes salty</t>
  </si>
  <si>
    <t>spotify:track:4ToYlykhwpW98KtMIGnWQK</t>
  </si>
  <si>
    <t>se lo senti lo sai</t>
  </si>
  <si>
    <t>il disco del sole</t>
  </si>
  <si>
    <t>spotify:track:6AgxtPvNjEKXCqB3zKI2FM</t>
  </si>
  <si>
    <t>vermilion, pt. 2</t>
  </si>
  <si>
    <t>spotify:track:0O7lENhqOySbsL743G7PqD</t>
  </si>
  <si>
    <t>the rains of castamere</t>
  </si>
  <si>
    <t>spotify:track:0CHvs1UmxA90B2apIpbWCC</t>
  </si>
  <si>
    <t>hard to love</t>
  </si>
  <si>
    <t>hard 2 love</t>
  </si>
  <si>
    <t>spotify:track:6E9V9TRlVOLjenGjHemzEH</t>
  </si>
  <si>
    <t>up &amp; down</t>
  </si>
  <si>
    <t>spotify:track:3uyJrbOnK7fMunoFjRfsew</t>
  </si>
  <si>
    <t>celengan rindu</t>
  </si>
  <si>
    <t>tempat aku pulang</t>
  </si>
  <si>
    <t>spotify:track:19JvKc2f3ZNblfBSDMDwUF</t>
  </si>
  <si>
    <t>cyberpunk</t>
  </si>
  <si>
    <t>the world ep.1 : movement</t>
  </si>
  <si>
    <t>spotify:track:2Ax4rdLenBhULX7nRbhful</t>
  </si>
  <si>
    <t>that's right</t>
  </si>
  <si>
    <t>clayton</t>
  </si>
  <si>
    <t>spotify:track:7l4PiDgnm97sTUIldRl8ET</t>
  </si>
  <si>
    <t>lion heart</t>
  </si>
  <si>
    <t>lion heart - the 5th album</t>
  </si>
  <si>
    <t>spotify:track:405SQUJdQut02dxtuQ0CZ3</t>
  </si>
  <si>
    <t>american psycho ii</t>
  </si>
  <si>
    <t>spotify:track:0Qr9Dl5b43RAZuXTSqzBzu</t>
  </si>
  <si>
    <t>promise (feat. fetty wap)</t>
  </si>
  <si>
    <t>summer in the winter</t>
  </si>
  <si>
    <t>spotify:track:5IZc3KIVFhjzJ0L2kiXzUl</t>
  </si>
  <si>
    <t>'til you can't</t>
  </si>
  <si>
    <t>spotify:track:4k3lPl8YTKuY8c1HelVnm3</t>
  </si>
  <si>
    <t>atè que enfim - ao vivo</t>
  </si>
  <si>
    <t>ch„o de estrelas (ao vivo)</t>
  </si>
  <si>
    <t>spotify:track:1zI3RU0boCVsAXChjCvESu</t>
  </si>
  <si>
    <t>i still love you</t>
  </si>
  <si>
    <t>spotify:track:1OcrmjcHuoTw1O5QHOpTc2</t>
  </si>
  <si>
    <t>te vas con el - poema</t>
  </si>
  <si>
    <t>poemas vol. 1</t>
  </si>
  <si>
    <t>spotify:track:4GbrVanmGCPZm7oSDNZ93G</t>
  </si>
  <si>
    <t>the arms of sorrow</t>
  </si>
  <si>
    <t>spotify:track:42lC6bnDdAjRqZtsFe1tmg</t>
  </si>
  <si>
    <t>pena negra (with marìa josè)</t>
  </si>
  <si>
    <t>spotify:track:41cjMCzHnrB0ysqFWtv4GJ</t>
  </si>
  <si>
    <t>why we thugs</t>
  </si>
  <si>
    <t>laugh now, cry later</t>
  </si>
  <si>
    <t>spotify:track:5880eYQmXx3c3oD22IljIt</t>
  </si>
  <si>
    <t>the open door</t>
  </si>
  <si>
    <t>quièn te quiere como yo</t>
  </si>
  <si>
    <t>amartebien (deluxe edition)</t>
  </si>
  <si>
    <t>spotify:track:7kT8GFH03WvZmqsGTa9pho</t>
  </si>
  <si>
    <t>te llevo para que me lleves</t>
  </si>
  <si>
    <t>amor amarillo</t>
  </si>
  <si>
    <t>spotify:track:5rGphVLnbPdyBQ5X3rjb2X</t>
  </si>
  <si>
    <t>kissin' in the cold</t>
  </si>
  <si>
    <t>spotify:track:2nZq5WQOW4FEPxCVTdNGfB</t>
  </si>
  <si>
    <t>love like ghosts</t>
  </si>
  <si>
    <t>spotify:track:4UGoW08gaqIEWNTam1UNen</t>
  </si>
  <si>
    <t>righteous minds</t>
  </si>
  <si>
    <t>spotify:track:7dFGkZbmm6cVlI28bfMaWE</t>
  </si>
  <si>
    <t>ain't my fault</t>
  </si>
  <si>
    <t>so good</t>
  </si>
  <si>
    <t>spotify:track:0ADG9OgdVTL7fgREP75BrZ</t>
  </si>
  <si>
    <t>lok auf 2 beinen</t>
  </si>
  <si>
    <t>spotify:track:2r7HmXMFclIkDSPs5LzjAE</t>
  </si>
  <si>
    <t>graveyard shift</t>
  </si>
  <si>
    <t>spotify:track:0SnvI0twJ1Mnh0rJlBRrf0</t>
  </si>
  <si>
    <t>strong enough</t>
  </si>
  <si>
    <t>spotify:track:144JMbvbR5txNzoZ112wo4</t>
  </si>
  <si>
    <t>f.n</t>
  </si>
  <si>
    <t>true 2 myself</t>
  </si>
  <si>
    <t>spotify:track:0RLLvYBopDwooCyvnTwgYu</t>
  </si>
  <si>
    <t>anti (deluxe)</t>
  </si>
  <si>
    <t>ve maahi</t>
  </si>
  <si>
    <t>the asees kaur collection</t>
  </si>
  <si>
    <t>spotify:track:7ltu5scschhmNWp5rp8rVF</t>
  </si>
  <si>
    <t>sin testigos</t>
  </si>
  <si>
    <t>spotify:track:45XPaGD819HyrMaQCQNRhS</t>
  </si>
  <si>
    <t>can't let you go (feat. mike shorey &amp; lil' mo)</t>
  </si>
  <si>
    <t>spotify:track:6lrRIfQDcikJ5y5DtyZPuJ</t>
  </si>
  <si>
    <t>all eyes on you (feat. chris brown &amp; nicki minaj)</t>
  </si>
  <si>
    <t>dreams worth more than money</t>
  </si>
  <si>
    <t>spotify:track:0hy1SOTEn9ifXTzOwnCwEr</t>
  </si>
  <si>
    <t>i just need u.</t>
  </si>
  <si>
    <t>the elements</t>
  </si>
  <si>
    <t>spotify:track:1L7HnGxcNdScMVnjc3XRK0</t>
  </si>
  <si>
    <t>color esperanza / sûlo le pido a dios - versiûn mèxico</t>
  </si>
  <si>
    <t>color esperanza / sûlo le pido a dios (versiûn mèxico)</t>
  </si>
  <si>
    <t>spotify:track:6Z48v2xlf3H66cgxz6Rxg3</t>
  </si>
  <si>
    <t>sin razûn</t>
  </si>
  <si>
    <t>historias de amor</t>
  </si>
  <si>
    <t>spotify:track:1FCfyVJxN0iyQpbvo5XPIE</t>
  </si>
  <si>
    <t>7 words</t>
  </si>
  <si>
    <t>adrenaline</t>
  </si>
  <si>
    <t>spotify:track:6DoXuH326aAYEN8CnlLmhP</t>
  </si>
  <si>
    <t>what a fool believes</t>
  </si>
  <si>
    <t>minute by minute</t>
  </si>
  <si>
    <t>spotify:track:2yBVeksU2EtrPJbTu4ZslK</t>
  </si>
  <si>
    <t>i know what you did last summer</t>
  </si>
  <si>
    <t>handwritten</t>
  </si>
  <si>
    <t>spotify:track:2GyA33q5rti5IxkMQemRDH</t>
  </si>
  <si>
    <t>wide open spaces</t>
  </si>
  <si>
    <t>spotify:track:6cjwec9ii5uLK7CDfPBYt1</t>
  </si>
  <si>
    <t>as she's walking away (feat. alan jackson)</t>
  </si>
  <si>
    <t>you get what you give</t>
  </si>
  <si>
    <t>spotify:track:65UCejW01DAovmluVYHWAt</t>
  </si>
  <si>
    <t>move over</t>
  </si>
  <si>
    <t>spotify:track:2bD9x9kN4wYyVoyckeqlLk</t>
  </si>
  <si>
    <t>i cry</t>
  </si>
  <si>
    <t>spotify:track:4bZd0nRuX8HyjeXAUBczvm</t>
  </si>
  <si>
    <t>so schˆn</t>
  </si>
  <si>
    <t>spotify:track:1Zz0sHugKITBf0ItiuhmkK</t>
  </si>
  <si>
    <t>no you girls</t>
  </si>
  <si>
    <t>tonight</t>
  </si>
  <si>
    <t>spotify:track:4VP8QiCeaZq8BeTIUrMQOG</t>
  </si>
  <si>
    <t>fatal</t>
  </si>
  <si>
    <t>blade trinity (original motion picture soundtrack)</t>
  </si>
  <si>
    <t>spotify:track:1m0SdzvdokTY8Q1tR2J96c</t>
  </si>
  <si>
    <t>the clincher</t>
  </si>
  <si>
    <t>this type of thinking (could do us in)</t>
  </si>
  <si>
    <t>spotify:track:3tQ6LmYZeoJ4dwkZ3IGoSj</t>
  </si>
  <si>
    <t>love with a quality</t>
  </si>
  <si>
    <t>ocean</t>
  </si>
  <si>
    <t>spotify:track:6F9DPkjP6Tbz9FLgLyYgX6</t>
  </si>
  <si>
    <t>pardon me</t>
  </si>
  <si>
    <t>spotify:track:1Y13csEpu3TK5gQdzGLrd8</t>
  </si>
  <si>
    <t>always forever</t>
  </si>
  <si>
    <t>static</t>
  </si>
  <si>
    <t>spotify:track:2enPRFda84VE2wtI8c86Uf</t>
  </si>
  <si>
    <t>vas a sufrir</t>
  </si>
  <si>
    <t>en el idioma del amor</t>
  </si>
  <si>
    <t>spotify:track:2xeVMreitVgtGQvEL5KD9s</t>
  </si>
  <si>
    <t>more &amp; more</t>
  </si>
  <si>
    <t>spotify:track:3Yylgs7Ifs7vLQ84e71RFA</t>
  </si>
  <si>
    <t>o s·bio</t>
  </si>
  <si>
    <t>daydream in blue</t>
  </si>
  <si>
    <t>spotify:track:5cjaDxaXyRlxGgGjRlte7m</t>
  </si>
  <si>
    <t>letting you go</t>
  </si>
  <si>
    <t>spotify:track:7rGN3oqzCpG2mLcwoPwDQm</t>
  </si>
  <si>
    <t>me like yuh</t>
  </si>
  <si>
    <t>everything you wanted</t>
  </si>
  <si>
    <t>spotify:track:3SWju8HQ6II7QXkWtFSDE1</t>
  </si>
  <si>
    <t>mess is mine</t>
  </si>
  <si>
    <t>spotify:track:29jtZGdgpE2lWm2mkIt6HS</t>
  </si>
  <si>
    <t>if you want to</t>
  </si>
  <si>
    <t>spotify:track:7I1kle4TNmkfednJDKo8GR</t>
  </si>
  <si>
    <t>g.o.a.t.</t>
  </si>
  <si>
    <t>spotify:track:46QbY78ha62aiu6gBgC7lS</t>
  </si>
  <si>
    <t>been away</t>
  </si>
  <si>
    <t>fuck the world</t>
  </si>
  <si>
    <t>spotify:track:5PvVkf1Yuq3XyMqqjPiKPd</t>
  </si>
  <si>
    <t>go your own way - 2004 remaster</t>
  </si>
  <si>
    <t>rumours</t>
  </si>
  <si>
    <t>spotify:track:07GvNcU1WdyZJq3XxP0kZa</t>
  </si>
  <si>
    <t>under my nose</t>
  </si>
  <si>
    <t>spotify:track:6i1tAhonzPlRYEGTh6ywu9</t>
  </si>
  <si>
    <t>desde mis ojos - remix</t>
  </si>
  <si>
    <t>desde mis ojos (remix)</t>
  </si>
  <si>
    <t>spotify:track:0hzC5kZ6qKZJ9ybyW75VV8</t>
  </si>
  <si>
    <t>culûn culito</t>
  </si>
  <si>
    <t>spotify:track:2JNqLKnqJejNzrmRLNFNFL</t>
  </si>
  <si>
    <t>tha crossroads</t>
  </si>
  <si>
    <t>spotify:track:5KSJ9k1FYjFLnIRlJT2wF8</t>
  </si>
  <si>
    <t>refèm</t>
  </si>
  <si>
    <t>o cara certo</t>
  </si>
  <si>
    <t>spotify:track:4muZ1PUxmss4cVmYnpLrvs</t>
  </si>
  <si>
    <t>den ville sauen / sulla meg litt</t>
  </si>
  <si>
    <t>god natt, min skatt</t>
  </si>
  <si>
    <t>spotify:track:0k6HjpWkAfxLWvYo7VnYQ0</t>
  </si>
  <si>
    <t>hell above</t>
  </si>
  <si>
    <t>spotify:track:3EKh7JNsBrGoh2xqPotBKT</t>
  </si>
  <si>
    <t>roar</t>
  </si>
  <si>
    <t>spotify:track:27tNWlhdAryQY04Gb2ZhUI</t>
  </si>
  <si>
    <t>a?k yok olmakt?r</t>
  </si>
  <si>
    <t>ya??m «ocuk</t>
  </si>
  <si>
    <t>spotify:track:3UPrUZ9mJWEPjXzgF7GS8f</t>
  </si>
  <si>
    <t>tanz aus der reihe!</t>
  </si>
  <si>
    <t>bunte rapublik deutschpunk (premium edition)</t>
  </si>
  <si>
    <t>spotify:track:3DB60PbfXFbnKbL8h9Ihrp</t>
  </si>
  <si>
    <t>film favorit</t>
  </si>
  <si>
    <t>spotify:track:2BCYKFDWnZi9PMkZiemQh1</t>
  </si>
  <si>
    <t>adrenaline rush</t>
  </si>
  <si>
    <t>spotify:track:4yBocB472ltALbHjm4qYYC</t>
  </si>
  <si>
    <t>0,465972222222222</t>
  </si>
  <si>
    <t>my voice - the 1st album (deluxe edition)</t>
  </si>
  <si>
    <t>spotify:track:67QGnT1Vdfuuy4HkLTUVjj</t>
  </si>
  <si>
    <t>run the show</t>
  </si>
  <si>
    <t>spotify:track:6izAuBJJedRCbvMDKpmgTH</t>
  </si>
  <si>
    <t>my boo</t>
  </si>
  <si>
    <t>spotify:track:68vgtRHr7iZHpzGpon6Jlo</t>
  </si>
  <si>
    <t>girls go wild</t>
  </si>
  <si>
    <t>spotify:track:5AOqxn4l8BHO0or40XxCuh</t>
  </si>
  <si>
    <t>false confidence</t>
  </si>
  <si>
    <t>busyhead</t>
  </si>
  <si>
    <t>spotify:track:7nDFTHHwfe32a8qdp9XqPy</t>
  </si>
  <si>
    <t>between the lines</t>
  </si>
  <si>
    <t>spotify:track:1xVXwe9tzL11euCkfupQES</t>
  </si>
  <si>
    <t>red solo cup</t>
  </si>
  <si>
    <t>clancy's tavern</t>
  </si>
  <si>
    <t>spotify:track:4YKAOXyqkKZ5gOZR0AmVMN</t>
  </si>
  <si>
    <t>boys like you</t>
  </si>
  <si>
    <t>spotify:track:34y2pV3RGFiCHSP12bNHVk</t>
  </si>
  <si>
    <t>there was jesus</t>
  </si>
  <si>
    <t>rescue story</t>
  </si>
  <si>
    <t>spotify:track:6oizwmD5yHvlQUw0xvirrY</t>
  </si>
  <si>
    <t>i fall apart</t>
  </si>
  <si>
    <t>stoney (deluxe)</t>
  </si>
  <si>
    <t>spotify:track:75ZvA4QfFiZvzhj2xkaWAh</t>
  </si>
  <si>
    <t>cominí in hot</t>
  </si>
  <si>
    <t>american tragedy (deluxe edition)</t>
  </si>
  <si>
    <t>spotify:track:5a3rLTbh7L7lBj5cflW3sf</t>
  </si>
  <si>
    <t>spotify:track:7tssql2Nvlv5IlVmvl6i8k</t>
  </si>
  <si>
    <t>midnight sky</t>
  </si>
  <si>
    <t>spotify:track:4i2qxFEVVUi8yOYoxB8TCX</t>
  </si>
  <si>
    <t>lorelei</t>
  </si>
  <si>
    <t>treasure</t>
  </si>
  <si>
    <t>spotify:track:1ZnXuijpwEBjhNxpEnb8WH</t>
  </si>
  <si>
    <t>bow chicka wow wow (feat. lil' wayne)</t>
  </si>
  <si>
    <t>spotify:track:7neVcKsbivjMDIkdfoao5m</t>
  </si>
  <si>
    <t>my best friend's girl</t>
  </si>
  <si>
    <t>spotify:track:1SRkKyJ2JjMZgyDWC30zKv</t>
  </si>
  <si>
    <t>the end</t>
  </si>
  <si>
    <t>spotify:track:6hbAVcAB0mQVXMPubZnwuL</t>
  </si>
  <si>
    <t>dance meri rani</t>
  </si>
  <si>
    <t>spotify:track:2Og3TvRiujRDfgnkmgaOhW</t>
  </si>
  <si>
    <t>stole the show</t>
  </si>
  <si>
    <t>spotify:track:5masKPHeAOVNgxdLebIcK7</t>
  </si>
  <si>
    <t>vitamin r (leading us along)</t>
  </si>
  <si>
    <t>spotify:track:04NGX0b5Tgs7VsErfn5OA1</t>
  </si>
  <si>
    <t>yessie</t>
  </si>
  <si>
    <t>explìcale (feat. bad bunny)</t>
  </si>
  <si>
    <t>#update</t>
  </si>
  <si>
    <t>spotify:track:1LszjjoVwDDZcWUQbzeDLG</t>
  </si>
  <si>
    <t>once upon a time in the west - main theme</t>
  </si>
  <si>
    <t>once upon a time in the west (original motion picture soundtrack) [remastered]</t>
  </si>
  <si>
    <t>spotify:track:0c89GbbUO3degznx9eYrq0</t>
  </si>
  <si>
    <t>pain</t>
  </si>
  <si>
    <t>castles</t>
  </si>
  <si>
    <t>todas mueren por mì</t>
  </si>
  <si>
    <t>spotify:track:57DZJLuPk9a5ULzdER3ZFy</t>
  </si>
  <si>
    <t>spotify:track:0XVR94voJPToKX1XoOw0ot</t>
  </si>
  <si>
    <t>si te preguntan...</t>
  </si>
  <si>
    <t>spotify:track:20yLo8tCAM1LXixAdBf3f2</t>
  </si>
  <si>
    <t>anota aì</t>
  </si>
  <si>
    <t>spotify:track:0unjURnhsUVgVAUtNxyr8j</t>
  </si>
  <si>
    <t>too much to ask</t>
  </si>
  <si>
    <t>spotify:track:39jXnbACjiaiTwwhsr5sY5</t>
  </si>
  <si>
    <t>tarea fina</t>
  </si>
  <si>
    <t>spotify:track:6EIa9ndihAihOlcDNLx6Wx</t>
  </si>
  <si>
    <t>pray</t>
  </si>
  <si>
    <t>spotify:track:1luVSQzb1LtLWxFd9xNDYL</t>
  </si>
  <si>
    <t>suicidal</t>
  </si>
  <si>
    <t>melly vs. melvin</t>
  </si>
  <si>
    <t>spotify:track:1iSqfoUFnQwV0QW1EfUit8</t>
  </si>
  <si>
    <t>ya lo sè que t˙ te vas</t>
  </si>
  <si>
    <t>cosas de enamorados</t>
  </si>
  <si>
    <t>spotify:track:5KSwwf96ITyukZpWfazLzS</t>
  </si>
  <si>
    <t>este terco corazon</t>
  </si>
  <si>
    <t>diez aòos cantandole al amor</t>
  </si>
  <si>
    <t>spotify:track:1iN1knAnE9tgY3FipGocKX</t>
  </si>
  <si>
    <t>geceler</t>
  </si>
  <si>
    <t>m¸ptezhel</t>
  </si>
  <si>
    <t>spotify:track:0R0o8uOkDz40XsR6uwThfQ</t>
  </si>
  <si>
    <t>till forever falls apart</t>
  </si>
  <si>
    <t>spotify:track:4x5YzxjrF9wvIIXJV7TveC</t>
  </si>
  <si>
    <t>darìa</t>
  </si>
  <si>
    <t>spotify:track:3c6C15ucvBPGKjdFDHzqjH</t>
  </si>
  <si>
    <t>like i ain't</t>
  </si>
  <si>
    <t>n9na</t>
  </si>
  <si>
    <t>spotify:track:5dqrgmHHBuUzwYKBXJuIm0</t>
  </si>
  <si>
    <t>wild child (with tom morello)</t>
  </si>
  <si>
    <t>spotify:track:0sjOX1TrYGzbieHCizRiN2</t>
  </si>
  <si>
    <t>dancing on my own - tiîsto remix</t>
  </si>
  <si>
    <t>spotify:track:2EHVjRFRSsXQaHAsys74Us</t>
  </si>
  <si>
    <t>changing of the seasons</t>
  </si>
  <si>
    <t>spotify:track:3mrlQc1K6sPmoBY1Pv46Ab</t>
  </si>
  <si>
    <t>nee tholaindhaayo</t>
  </si>
  <si>
    <t>kavalai vendam (original motion picture soundtrack)</t>
  </si>
  <si>
    <t>spotify:track:10qd1qV1V08UqwYvTKyUQm</t>
  </si>
  <si>
    <t>poderosa</t>
  </si>
  <si>
    <t>spotify:track:5doUTGm7LfVUXiGVxK8kS0</t>
  </si>
  <si>
    <t>millonario de amor</t>
  </si>
  <si>
    <t>spotify:track:7LCymER3kimMSSMBnuyEub</t>
  </si>
  <si>
    <t>traductor</t>
  </si>
  <si>
    <t>portales</t>
  </si>
  <si>
    <t>spotify:track:5x17YrAwajDUCqB8zT9ElY</t>
  </si>
  <si>
    <t>que lo nuestro se quede nuestro</t>
  </si>
  <si>
    <t>yo creo</t>
  </si>
  <si>
    <t>spotify:track:3rtxFFGZ10e2vYBo7PsPf2</t>
  </si>
  <si>
    <t>spiderhead</t>
  </si>
  <si>
    <t>spotify:track:5r5Lj2MkgwQJz6TaBdL865</t>
  </si>
  <si>
    <t>someone new</t>
  </si>
  <si>
    <t>spotify:track:2DNXgvkyv35vTWvdgjs7qn</t>
  </si>
  <si>
    <t>(i can't get no) satisfaction - mono version</t>
  </si>
  <si>
    <t>out of our heads</t>
  </si>
  <si>
    <t>spotify:track:2PzU4IB8Dr6mxV3lHuaG34</t>
  </si>
  <si>
    <t>i'm cheatin'</t>
  </si>
  <si>
    <t>sketches of a man</t>
  </si>
  <si>
    <t>spotify:track:2pj1qPHU2guIgJwkjwH9v0</t>
  </si>
  <si>
    <t>castles in the air</t>
  </si>
  <si>
    <t>believers</t>
  </si>
  <si>
    <t>spotify:track:5RSeCwyPtZckl0GNNj7Rv5</t>
  </si>
  <si>
    <t>no promises (feat. demi lovato)</t>
  </si>
  <si>
    <t>spotify:track:5lNuqFVMca4vPupY10cH0J</t>
  </si>
  <si>
    <t>planet zero</t>
  </si>
  <si>
    <t>spotify:track:7g2LuO2QFplZfsLKRFiVHl</t>
  </si>
  <si>
    <t>forget you</t>
  </si>
  <si>
    <t>spotify:track:7AqISujIaWcY3h5zrOqt5v</t>
  </si>
  <si>
    <t>come rain or come shine</t>
  </si>
  <si>
    <t>the genius of ray charles</t>
  </si>
  <si>
    <t>spotify:track:2htH7r8oqqEwp3BB6oh2cU</t>
  </si>
  <si>
    <t>un violinista en tu tejado</t>
  </si>
  <si>
    <t>a˙n m·s curiosa la cara de tu padre</t>
  </si>
  <si>
    <t>spotify:track:6IBPbunlI7QcV7wzE0NSVx</t>
  </si>
  <si>
    <t>falling for you with justin bieber</t>
  </si>
  <si>
    <t>ctv3: cool tape vol. 3</t>
  </si>
  <si>
    <t>spotify:track:24MWSatP5sTylISvJONhnB</t>
  </si>
  <si>
    <t>solo (feat. demi lovato)</t>
  </si>
  <si>
    <t>spotify:track:3NuK5xMlSlB6K2Qp16zf3h</t>
  </si>
  <si>
    <t>kusura bakma</t>
  </si>
  <si>
    <t>allaha?smarlad?k</t>
  </si>
  <si>
    <t>spotify:track:4UqZRNx9idkEeO9Nj94ath</t>
  </si>
  <si>
    <t>ya me entere - en vivo</t>
  </si>
  <si>
    <t>ya me entere (en vivo)</t>
  </si>
  <si>
    <t>spotify:track:4FjYDIaDlu3xf8JQrfgTBW</t>
  </si>
  <si>
    <t>tattoo - remix with camilo</t>
  </si>
  <si>
    <t>spotify:track:4G3PTss3mU33Tau7t4KbwE</t>
  </si>
  <si>
    <t>brother louie</t>
  </si>
  <si>
    <t>spotify:track:5zWZ9iNevP0397xB3jWV2z</t>
  </si>
  <si>
    <t>da art of storytellin' (pt. 1)</t>
  </si>
  <si>
    <t>spotify:track:1KQymTxNJfWk6vCD5ywKW2</t>
  </si>
  <si>
    <t>der letzte tag</t>
  </si>
  <si>
    <t>spotify:track:4tlqa6eVIj0HzjlrASAcpu</t>
  </si>
  <si>
    <t>cruzeiro da revoada</t>
  </si>
  <si>
    <t>universo particular</t>
  </si>
  <si>
    <t>spotify:track:2TkyXnE0OB6Yo9zuzv9B4e</t>
  </si>
  <si>
    <t>surrender to me</t>
  </si>
  <si>
    <t>flesh and bone</t>
  </si>
  <si>
    <t>spotify:track:6exVWorXc8lFp06wZgagKM</t>
  </si>
  <si>
    <t>you were loved (with onerepublic)</t>
  </si>
  <si>
    <t>spotify:track:5gzZnru34wdecgMUQR2UO0</t>
  </si>
  <si>
    <t>pìdeme la luna</t>
  </si>
  <si>
    <t>como un leûn</t>
  </si>
  <si>
    <t>spotify:track:3DDtJh2PeHXUQ90uSZOoyg</t>
  </si>
  <si>
    <t>is this love</t>
  </si>
  <si>
    <t>when seconds count</t>
  </si>
  <si>
    <t>spotify:track:6rt4FH5qFgXGmyhgKmlJcL</t>
  </si>
  <si>
    <t>so amazing</t>
  </si>
  <si>
    <t>give me the reason</t>
  </si>
  <si>
    <t>spotify:track:2BABTeUx608FA8b47bDuLK</t>
  </si>
  <si>
    <t>another day - 2012 remaster</t>
  </si>
  <si>
    <t>ram (archive collection)</t>
  </si>
  <si>
    <t>spotify:track:6qYmf2NjhDfsF7x5U5DUOf</t>
  </si>
  <si>
    <t>spotify:track:6xHI9KjUjYT0FPtGO8Mxa1</t>
  </si>
  <si>
    <t>already</t>
  </si>
  <si>
    <t>spotify:track:6tgEc2O1uFHcZDKPoo6PC8</t>
  </si>
  <si>
    <t>girl like me</t>
  </si>
  <si>
    <t>translation</t>
  </si>
  <si>
    <t>spotify:track:1zLBsSVxETQOfINOLYvT5m</t>
  </si>
  <si>
    <t>we are one (ole ola) [the official 2014 fifa world cup song] (feat. jennifer lopez &amp; claudia leitte)</t>
  </si>
  <si>
    <t>spotify:track:1PCvKFPWnTXAe2oaReVUcr</t>
  </si>
  <si>
    <t>rumores</t>
  </si>
  <si>
    <t>spotify:track:1DVZafFlOB53zfGDVs8w1s</t>
  </si>
  <si>
    <t>yo te busco</t>
  </si>
  <si>
    <t>spotify:track:4m9mDIdKZuiV1RWKQTQe6P</t>
  </si>
  <si>
    <t>brand new numb</t>
  </si>
  <si>
    <t>spotify:track:0vPkRB52RENZMpHybpFKYK</t>
  </si>
  <si>
    <t>we like to party! (the vengabus)</t>
  </si>
  <si>
    <t>spotify:track:73ljrkSg4A0q3ByU0Cu7mw</t>
  </si>
  <si>
    <t>re-education (through labor)</t>
  </si>
  <si>
    <t>spotify:track:6c1Bdvp208X0jbLmFnWbkC</t>
  </si>
  <si>
    <t>cherry hill</t>
  </si>
  <si>
    <t>spotify:track:6qcuRcbz8DCLG6nG4or8Uo</t>
  </si>
  <si>
    <t>tu le sais</t>
  </si>
  <si>
    <t>tombolo</t>
  </si>
  <si>
    <t>spotify:track:1frmYvoVtyFlGypiapnkrX</t>
  </si>
  <si>
    <t>be somebody</t>
  </si>
  <si>
    <t>spotify:track:33MnSYLvtOrbj5zwfioEiH</t>
  </si>
  <si>
    <t>spotify:track:178OI1A3qjROeFeh8lmNwW</t>
  </si>
  <si>
    <t>jai ho! (you are my destiny)</t>
  </si>
  <si>
    <t>spotify:track:7Kpqjspw4Y7HrvItIRcBiW</t>
  </si>
  <si>
    <t>mass raja (from "dhamaka")</t>
  </si>
  <si>
    <t>spotify:track:1AgTmtk05IwKcdFqLJgIJg</t>
  </si>
  <si>
    <t>the spirit of christmas</t>
  </si>
  <si>
    <t>the spirit of christmas (music from the netflix film the christmas chronicles 2)</t>
  </si>
  <si>
    <t>spotify:track:1BAIUOoXqsjjVwILbHlTqa</t>
  </si>
  <si>
    <t>cigana - ao vivo</t>
  </si>
  <si>
    <t>spotify:track:58RnbwfvEYB8VS5JHrUwc8</t>
  </si>
  <si>
    <t>gotta go my own way</t>
  </si>
  <si>
    <t>high school musical 2 (original soundtrack)</t>
  </si>
  <si>
    <t>spotify:track:5rWIO1uP0GwAoU45RTBJ2F</t>
  </si>
  <si>
    <t>bubble pop electric</t>
  </si>
  <si>
    <t>spotify:track:2bx879t8gUpxkQ0avl8xTf</t>
  </si>
  <si>
    <t>bounce back</t>
  </si>
  <si>
    <t>i decided.</t>
  </si>
  <si>
    <t>spotify:track:0SGkqnVQo9KPytSri1H6cF</t>
  </si>
  <si>
    <t>quiero decirte</t>
  </si>
  <si>
    <t>spotify:track:7dT6ccDqmMHvz5C0d8iUND</t>
  </si>
  <si>
    <t>que pretendes</t>
  </si>
  <si>
    <t>spotify:track:25ZAibhr3bdlMCLmubZDVt</t>
  </si>
  <si>
    <t>what would you say</t>
  </si>
  <si>
    <t>spotify:track:6yu913P5J0mUmbX4ZDofEv</t>
  </si>
  <si>
    <t>i?mkans?z?m</t>
  </si>
  <si>
    <t>?mkans?z?m</t>
  </si>
  <si>
    <t>spotify:track:5Y3ZTBwRNrgj3AlXYASvDe</t>
  </si>
  <si>
    <t>sigo aquì (treasure planet) (tema principal de la b.s.o. el planeta del tesoro)</t>
  </si>
  <si>
    <t>siempre en mi mente</t>
  </si>
  <si>
    <t>spotify:track:7MGhIpwZHdOgonZ69b5KEQ</t>
  </si>
  <si>
    <t>jitni dafa</t>
  </si>
  <si>
    <t>parmanu (original motion picture soundtrack)</t>
  </si>
  <si>
    <t>spotify:track:5ajfRrXpInejkZUxZOX6Rm</t>
  </si>
  <si>
    <t>love like this (feat. sean kingston)</t>
  </si>
  <si>
    <t>pocketful of sunshine</t>
  </si>
  <si>
    <t>spotify:track:49ppqF73rOz5Nyt1paRxIF</t>
  </si>
  <si>
    <t>forgot about dre</t>
  </si>
  <si>
    <t>spotify:track:7iXF2W9vKmDoGAhlHdpyIa</t>
  </si>
  <si>
    <t>love illumination</t>
  </si>
  <si>
    <t>right thoughts, right words, right action (deluxe edition)</t>
  </si>
  <si>
    <t>spotify:track:06Qha323s06okpZ4LmMX7P</t>
  </si>
  <si>
    <t>spotify:track:6i0oiyiSHqWiWTNNsOF8yi</t>
  </si>
  <si>
    <t>say my name (feat. zyra) - remix edit</t>
  </si>
  <si>
    <t>say my name (feat. zyra) [remix edit]</t>
  </si>
  <si>
    <t>spotify:track:5nwcPl5fG6Rx1IWPsaUJI9</t>
  </si>
  <si>
    <t>spotify:track:4vgPqhf93JsrIoNLeazumU</t>
  </si>
  <si>
    <t>spotify:track:5Ctrskyx7PtA083TAafybU</t>
  </si>
  <si>
    <t>cheating</t>
  </si>
  <si>
    <t>spotify:track:0xQa0s4X2rHvBExmI4r34g</t>
  </si>
  <si>
    <t>volvì a nacer</t>
  </si>
  <si>
    <t>corazûn profundo (versiûn deluxe)</t>
  </si>
  <si>
    <t>spotify:track:6Al0Kpd4VrRZ0Z4kTThNPa</t>
  </si>
  <si>
    <t>ass back home (feat. neon hitch)</t>
  </si>
  <si>
    <t>spotify:track:3bfqkspKABT4pPicm6wC9F</t>
  </si>
  <si>
    <t>2012 (it ain't the end)</t>
  </si>
  <si>
    <t>spotify:track:1ERCOXHQcoLSTlgmNTlcrR</t>
  </si>
  <si>
    <t>bounce (feat. kelis) - radio edit</t>
  </si>
  <si>
    <t>spotify:track:36cmM3MBMWWCFIiQ90U4J8</t>
  </si>
  <si>
    <t>jealous - remix</t>
  </si>
  <si>
    <t>nick jonas x2</t>
  </si>
  <si>
    <t>spotify:track:5NQJnRpJHRaupdegphntQT</t>
  </si>
  <si>
    <t>into the night (feat. chad kroeger)</t>
  </si>
  <si>
    <t>splendiferous santana</t>
  </si>
  <si>
    <t>spotify:track:7ptdX6yHWePemlp0TuOhK5</t>
  </si>
  <si>
    <t>get back (feat. chris brown)</t>
  </si>
  <si>
    <t>spotify:track:74CjepodJooOCQkrGCwE4C</t>
  </si>
  <si>
    <t>this is what you came for</t>
  </si>
  <si>
    <t>spotify:track:0azC730Exh71aQlOt9Zj3y</t>
  </si>
  <si>
    <t>overseas</t>
  </si>
  <si>
    <t>home alone 2</t>
  </si>
  <si>
    <t>spotify:track:337kcYVjYXdLBItCw9ry3b</t>
  </si>
  <si>
    <t>father christmas</t>
  </si>
  <si>
    <t>come dancing with the kinks (the best of the kinks 1977-1986)</t>
  </si>
  <si>
    <t>spotify:track:0wtZQyqCVwaF5QuqkbHZT9</t>
  </si>
  <si>
    <t>cover sessions, vol. 3</t>
  </si>
  <si>
    <t>ya solo eres mi ex</t>
  </si>
  <si>
    <t>spotify:track:6uUbMoR46baP3QJHzFSgB9</t>
  </si>
  <si>
    <t>shots</t>
  </si>
  <si>
    <t>party rock</t>
  </si>
  <si>
    <t>spotify:track:1V4jC0vJ5525lEF1bFgPX2</t>
  </si>
  <si>
    <t>cuando yo te conocì feat. az family</t>
  </si>
  <si>
    <t>spotify:track:2onHj27JZBNauGM4YyHzKW</t>
  </si>
  <si>
    <t>fields of gold</t>
  </si>
  <si>
    <t>spotify:track:0I1DJdLt9BKOb7GWmWxCjo</t>
  </si>
  <si>
    <t>selfless</t>
  </si>
  <si>
    <t>spotify:track:2t0wwvR15fc3K1ey8OiOaN</t>
  </si>
  <si>
    <t>drown</t>
  </si>
  <si>
    <t>spotify:track:6o39Ln9118FKTMbM4BvcEy</t>
  </si>
  <si>
    <t>trap queen</t>
  </si>
  <si>
    <t>spotify:track:2d8JP84HNLKhmd6IYOoupQ</t>
  </si>
  <si>
    <t>grenade</t>
  </si>
  <si>
    <t>doo-wops &amp; hooligans</t>
  </si>
  <si>
    <t>spotify:track:2tJulUYLDKOg9XrtVkMgcJ</t>
  </si>
  <si>
    <t>the truth</t>
  </si>
  <si>
    <t>once upon a mind</t>
  </si>
  <si>
    <t>spotify:track:43aNLlvCErobCJHCBOz7c1</t>
  </si>
  <si>
    <t>spotify:track:7sJdjALeEOXSIIvlMPdJAe</t>
  </si>
  <si>
    <t>si no hay maòana - spotify singles</t>
  </si>
  <si>
    <t>spotify:track:4KfT6tbE0Hq4GffrFJvCus</t>
  </si>
  <si>
    <t>jehda nasha (from "an action hero")</t>
  </si>
  <si>
    <t>spotify:track:45C7tXCrmp3R5E65XUtLLj</t>
  </si>
  <si>
    <t>ever since the world began</t>
  </si>
  <si>
    <t>spotify:track:2yx6DUrIIGXSAwrvfBrTKQ</t>
  </si>
  <si>
    <t>separuh nafas</t>
  </si>
  <si>
    <t>spotify:track:6JusI70TeT9M2O1MXyXRRv</t>
  </si>
  <si>
    <t>cochise</t>
  </si>
  <si>
    <t>spotify:track:1TDk2Jmi4dVZhm2dum3Jim</t>
  </si>
  <si>
    <t>treasure ep.2: zero to one</t>
  </si>
  <si>
    <t>spotify:track:2UP7KnRSvc4taXbjOoSX0f</t>
  </si>
  <si>
    <t>seu balancí</t>
  </si>
  <si>
    <t>spotify:track:0ids7LvMjr5LYplSnbwmHQ</t>
  </si>
  <si>
    <t>i think i love you</t>
  </si>
  <si>
    <t>spotify:track:1TlEEopIktdAi8oWRf9Qx6</t>
  </si>
  <si>
    <t>girls want girls (with lil baby)</t>
  </si>
  <si>
    <t>spotify:track:37Nqx7iavZpotJSDXZWbJ3</t>
  </si>
  <si>
    <t>i finally found someone (feat. bryan adams)</t>
  </si>
  <si>
    <t>the mirror has two faces - music from the motion picture</t>
  </si>
  <si>
    <t>spotify:track:2WthqeuPLwn0CHwCMrlt6L</t>
  </si>
  <si>
    <t>touchin, lovin (feat. nicki minaj)</t>
  </si>
  <si>
    <t>trigga reloaded</t>
  </si>
  <si>
    <t>spotify:track:4bkhs6spQvVnVJAlXuKR6a</t>
  </si>
  <si>
    <t>kilûmetros</t>
  </si>
  <si>
    <t>spotify:track:1AfAFpHJ7s4unBIhe3NM5j</t>
  </si>
  <si>
    <t>stronger (what doesn't kill you)</t>
  </si>
  <si>
    <t>stronger (deluxe version)</t>
  </si>
  <si>
    <t>spotify:track:6D60klaHqbCl9ySc8VcRss</t>
  </si>
  <si>
    <t>crank that (soulja boy)</t>
  </si>
  <si>
    <t>souljaboytellem.com</t>
  </si>
  <si>
    <t>spotify:track:66TRwr5uJwPt15mfFkzhbi</t>
  </si>
  <si>
    <t>there for you</t>
  </si>
  <si>
    <t>spotify:track:6jA8HL9i4QGzsj6fjoxp8Y</t>
  </si>
  <si>
    <t>drop the game</t>
  </si>
  <si>
    <t>lockjaw</t>
  </si>
  <si>
    <t>spotify:track:06WnUZymWyJamDivTWqJZA</t>
  </si>
  <si>
    <t>ain't wastin' time no more</t>
  </si>
  <si>
    <t>spotify:track:4euYSSvpQZSAQ4gThyL2QD</t>
  </si>
  <si>
    <t>perfect places</t>
  </si>
  <si>
    <t>spotify:track:7ARveOiD31w2Nq0n5FsSf8</t>
  </si>
  <si>
    <t>tyrone - live</t>
  </si>
  <si>
    <t>live</t>
  </si>
  <si>
    <t>spotify:track:1MCem6JigI6jgQPMgriKbU</t>
  </si>
  <si>
    <t>ensèòame</t>
  </si>
  <si>
    <t>spotify:track:3eo3Dw5OGSWCzJDVHLKE3v</t>
  </si>
  <si>
    <t>this train is bound for glory</t>
  </si>
  <si>
    <t>spotify:track:7mfn1O2YQifrW5nZhAhCGL</t>
  </si>
  <si>
    <t>break my heart</t>
  </si>
  <si>
    <t>spotify:track:017PF4Q3l4DBUiWoXk4OWT</t>
  </si>
  <si>
    <t>cry no more</t>
  </si>
  <si>
    <t>spotify:track:1TwQ0XtQfCgcstxhpOSg7t</t>
  </si>
  <si>
    <t>a milli</t>
  </si>
  <si>
    <t>spotify:track:1xPW9rS8dkuJP46WBTqU2C</t>
  </si>
  <si>
    <t>vengo de nada</t>
  </si>
  <si>
    <t>buen viaje</t>
  </si>
  <si>
    <t>spotify:track:5pUlI3bMpx2GPu7rXBbk0w</t>
  </si>
  <si>
    <t>one number away</t>
  </si>
  <si>
    <t>spotify:track:4gB7HrYHbJVJ5RFOjxmoq4</t>
  </si>
  <si>
    <t>if i die young (glee cast version)</t>
  </si>
  <si>
    <t>spotify:track:5B0XeSTJOsee83eWjtGIV9</t>
  </si>
  <si>
    <t>alone</t>
  </si>
  <si>
    <t>spotify:track:0AoBY2Y3qs6dtGgOD6c91N</t>
  </si>
  <si>
    <t>the way life goes (feat. oh wonder)</t>
  </si>
  <si>
    <t>spotify:track:2eAZfqOm4EnOF9VvN50Tyc</t>
  </si>
  <si>
    <t>bad girls club</t>
  </si>
  <si>
    <t>fashionably late (deluxe edition)</t>
  </si>
  <si>
    <t>spotify:track:5NSdMmd2LnvgDcpLiKeKeD</t>
  </si>
  <si>
    <t>love myself - kream remix</t>
  </si>
  <si>
    <t>love myself (remixes)</t>
  </si>
  <si>
    <t>spotify:track:0Qydhjycb5IFm02W6zJ2Tn</t>
  </si>
  <si>
    <t>mariposas</t>
  </si>
  <si>
    <t>pescado original</t>
  </si>
  <si>
    <t>spotify:track:1AERsDlEADxcp9WtjZBtiU</t>
  </si>
  <si>
    <t>packets in den boots</t>
  </si>
  <si>
    <t>spotify:track:1ErweN6ViwVyyxuEr8XjMq</t>
  </si>
  <si>
    <t>what about love?</t>
  </si>
  <si>
    <t>spotify:track:5nN1jGnCadYk1jYm6oV5zN</t>
  </si>
  <si>
    <t>me niego (feat. ozuna &amp; wisin)</t>
  </si>
  <si>
    <t>spotify:track:4ggiDYAkJ7Yk8d5xOr7Xjo</t>
  </si>
  <si>
    <t>cocaine</t>
  </si>
  <si>
    <t>spotify:track:3ykSdTGmYPFl8pDBXer1zG</t>
  </si>
  <si>
    <t>small town</t>
  </si>
  <si>
    <t>spotify:track:2HsjJJL4DhPCzMlnaGv7ap</t>
  </si>
  <si>
    <t>move (keep walkiní)</t>
  </si>
  <si>
    <t>spotify:track:4Opt8AwROn5AXMQ20mNvHq</t>
  </si>
  <si>
    <t>dr. psiquiatra</t>
  </si>
  <si>
    <t>que hago aquì?</t>
  </si>
  <si>
    <t>spotify:track:6FmwfLbteUqHfcz10Ab9yY</t>
  </si>
  <si>
    <t>viran</t>
  </si>
  <si>
    <t>spotify:track:1T7ESzlZ5Wt2amMZfsC01a</t>
  </si>
  <si>
    <t>qui˙boles que</t>
  </si>
  <si>
    <t>qui˙boles que!</t>
  </si>
  <si>
    <t>spotify:track:4SEFSM1H18Q8uLXsi7zcIj</t>
  </si>
  <si>
    <t>binibini</t>
  </si>
  <si>
    <t>spotify:track:55RMhrPQYA6vLu5YMgXxFD</t>
  </si>
  <si>
    <t>this night has opened my eyes - 2011 remaster</t>
  </si>
  <si>
    <t>hatful of hollow</t>
  </si>
  <si>
    <t>spotify:track:69Kzq3FMkDwiSFBQzRckFD</t>
  </si>
  <si>
    <t>how to be a heartbreaker</t>
  </si>
  <si>
    <t>spotify:track:2sEk5R8ErGIFxbZ7rX6S2S</t>
  </si>
  <si>
    <t>the take (feat. chris brown)</t>
  </si>
  <si>
    <t>spotify:track:0Odu228D0yGcFySGuxU4rY</t>
  </si>
  <si>
    <t>can't take my eyes off of you - (i love you baby)</t>
  </si>
  <si>
    <t>spotify:track:2GFExyKXf9383tSRSrEHEt</t>
  </si>
  <si>
    <t>i like to move it</t>
  </si>
  <si>
    <t>madagascar: escape 2 africa (music from the motion picture)</t>
  </si>
  <si>
    <t>spotify:track:4bAFo6r2ODMDoqM5YHV2gM</t>
  </si>
  <si>
    <t>bigger than me</t>
  </si>
  <si>
    <t>spotify:track:7p58SZBFBXNnK6sA9u3Pia</t>
  </si>
  <si>
    <t>listen</t>
  </si>
  <si>
    <t>spotify:track:3huV7eiNpaQlCB3LbZi9bB</t>
  </si>
  <si>
    <t>7500 obo</t>
  </si>
  <si>
    <t>here on earth</t>
  </si>
  <si>
    <t>spotify:track:7A4WmJcWx6KrVRfQ2CP8e7</t>
  </si>
  <si>
    <t>the purge</t>
  </si>
  <si>
    <t>h1ghr : red tape</t>
  </si>
  <si>
    <t>spotify:track:3gGyzpBLb7pqOw5oC47QaV</t>
  </si>
  <si>
    <t>time for me to fly</t>
  </si>
  <si>
    <t>spotify:track:0cO7JEo8deKuQMWpDyjenY</t>
  </si>
  <si>
    <t>girl tonite (feat. trey songz)</t>
  </si>
  <si>
    <t>the day after</t>
  </si>
  <si>
    <t>spotify:track:7zIxcV689lVTl924lAf9Kn</t>
  </si>
  <si>
    <t>chin check</t>
  </si>
  <si>
    <t>the best of n.w.a: the strength of street knowledge</t>
  </si>
  <si>
    <t>spotify:track:3vQir0wkIdLGq3Lc4V6J2y</t>
  </si>
  <si>
    <t>wrecking ball</t>
  </si>
  <si>
    <t>spotify:track:2vwlzO0Qp8kfEtzTsCXfyE</t>
  </si>
  <si>
    <t>ex'act</t>
  </si>
  <si>
    <t>spotify:track:1OxcIUqVmVYxT6427tbhDW</t>
  </si>
  <si>
    <t>life during wartime - 2005 remaster</t>
  </si>
  <si>
    <t>fear of music (deluxe version)</t>
  </si>
  <si>
    <t>spotify:track:7CqleiaEqHVazV19P532X9</t>
  </si>
  <si>
    <t>recordando al compa chalino</t>
  </si>
  <si>
    <t>recordando al compa</t>
  </si>
  <si>
    <t>spotify:track:5FtJDzyyuCMUJ7FGx0T6Db</t>
  </si>
  <si>
    <t>lover</t>
  </si>
  <si>
    <t>just my imagination</t>
  </si>
  <si>
    <t>spotify:track:0f0k0OJ9VbaLHX4J1t2qUy</t>
  </si>
  <si>
    <t>if i let you go - radio edit</t>
  </si>
  <si>
    <t>spotify:track:3St0RlsL0Z0klK1mqWakQm</t>
  </si>
  <si>
    <t>ol' red</t>
  </si>
  <si>
    <t>spotify:track:5wane5dFpp8xgriui6y0c7</t>
  </si>
  <si>
    <t>whatcha say</t>
  </si>
  <si>
    <t>spotify:track:67T6l4q3zVjC5nZZPXByU8</t>
  </si>
  <si>
    <t>ecrire</t>
  </si>
  <si>
    <t>spotify:track:7CnlMI3z4COC5WDzkKpeCF</t>
  </si>
  <si>
    <t>love don't cost a thing</t>
  </si>
  <si>
    <t>spotify:track:1fgvJXlcZ7uIddMpqsqw0L</t>
  </si>
  <si>
    <t>what you waiting for?</t>
  </si>
  <si>
    <t>spotify:track:7bZsx7Zif6FIhrcZrh0LVm</t>
  </si>
  <si>
    <t>follow</t>
  </si>
  <si>
    <t>sentio</t>
  </si>
  <si>
    <t>spotify:track:4xFcQGVBVakReaL0OOJiP6</t>
  </si>
  <si>
    <t>walking on sunshine</t>
  </si>
  <si>
    <t>walking on sunshine (original motion picture soundtrack)</t>
  </si>
  <si>
    <t>spotify:track:0HN7GmOAt504PMZz0q3NyM</t>
  </si>
  <si>
    <t>beautiful life</t>
  </si>
  <si>
    <t>the bridge</t>
  </si>
  <si>
    <t>spotify:track:74jTexO94dFGyXGyeu8krd</t>
  </si>
  <si>
    <t>tannh‰user, wwv 70 / act 2: "dich, teure halle, gr¸ﬂ ich wieder"</t>
  </si>
  <si>
    <t>wagner</t>
  </si>
  <si>
    <t>spotify:track:7KZ4tumxxtmt5BJUN9vUEx</t>
  </si>
  <si>
    <t>i don't dance</t>
  </si>
  <si>
    <t>i don't dance (deluxe edition)</t>
  </si>
  <si>
    <t>spotify:track:5aj0xPGiEUN3aI2oOYu14S</t>
  </si>
  <si>
    <t>don't stop</t>
  </si>
  <si>
    <t>movin' melodies</t>
  </si>
  <si>
    <t>spotify:track:0ygoI3HcoGScxt879A23Uk</t>
  </si>
  <si>
    <t>serseri</t>
  </si>
  <si>
    <t>eski bir r¸ya u?runa...</t>
  </si>
  <si>
    <t>spotify:track:3717eMglfGPYr9YKzdsiho</t>
  </si>
  <si>
    <t>amor de fim de noite</t>
  </si>
  <si>
    <t>celebridade</t>
  </si>
  <si>
    <t>spotify:track:1Nmcs8zk7LfcvHRgLtTM5J</t>
  </si>
  <si>
    <t>passion (feat. nile rodgers)</t>
  </si>
  <si>
    <t>spotify:track:7jtdG988aYR7IkFObSWfJe</t>
  </si>
  <si>
    <t>livre pra voar (quando a gente se encontrar)</t>
  </si>
  <si>
    <t>presentinho na laje</t>
  </si>
  <si>
    <t>spotify:track:5FozKWX5UhnD31EgTkMXRu</t>
  </si>
  <si>
    <t>father and son</t>
  </si>
  <si>
    <t>spotify:track:476V2d6iA2tWXgQboKmTtA</t>
  </si>
  <si>
    <t>primadonna</t>
  </si>
  <si>
    <t>spotify:track:4sOX1nhpKwFWPvoMMExi3q</t>
  </si>
  <si>
    <t>spotify:track:4jCs5Z8Y06WsiDeoe5giJn</t>
  </si>
  <si>
    <t>muzyka komercyjna</t>
  </si>
  <si>
    <t>deewana</t>
  </si>
  <si>
    <t>spotify:track:3jW0wb61ySku4gmORXuGDn</t>
  </si>
  <si>
    <t>spotify:track:4kxuHjDd6i7TtLzzy7Jhds</t>
  </si>
  <si>
    <t>it's blitz!</t>
  </si>
  <si>
    <t>spotify:track:4WiIscpBgQFm5qIyjoH7M4</t>
  </si>
  <si>
    <t>feel something (with i prevail)</t>
  </si>
  <si>
    <t>spotify:track:5dAtKXyrQoQW054LZqJ5dP</t>
  </si>
  <si>
    <t>my generation</t>
  </si>
  <si>
    <t>spotify:track:6holGuk1jKHTdWyWBOZi8l</t>
  </si>
  <si>
    <t>marginaux</t>
  </si>
  <si>
    <t>spotify:track:67PWiuodhQW3lAANwQpYjY</t>
  </si>
  <si>
    <t>allahi allah kiya karo - vocals only version</t>
  </si>
  <si>
    <t>spotify:track:3hjb8yTnvVp52Q4XVIb3IV</t>
  </si>
  <si>
    <t>el presente (unplugged) (en vivo)</t>
  </si>
  <si>
    <t>julieta venegas - mtv unplugged</t>
  </si>
  <si>
    <t>spotify:track:713yeila63kevWr0gqwTxO</t>
  </si>
  <si>
    <t>she's electric - remastered</t>
  </si>
  <si>
    <t>spotify:track:60QLLec3yKDwloXCyummPy</t>
  </si>
  <si>
    <t>hello future</t>
  </si>
  <si>
    <t>hello future - the 1st album repackage</t>
  </si>
  <si>
    <t>spotify:track:332GJ8ykVuEt3jOT1sy7j6</t>
  </si>
  <si>
    <t>this is how we roll</t>
  </si>
  <si>
    <t>here's to the good times...this is how we roll</t>
  </si>
  <si>
    <t>spotify:track:2TR7A4ulH9R1PNwMyd8o8U</t>
  </si>
  <si>
    <t>with you i am</t>
  </si>
  <si>
    <t>gotta be me</t>
  </si>
  <si>
    <t>spotify:track:34SQ0QfLSR316d8KL2zkuZ</t>
  </si>
  <si>
    <t>canon and gigue in d major, p 37: i. canon</t>
  </si>
  <si>
    <t>air - a baroque journey</t>
  </si>
  <si>
    <t>spotify:track:1JKtvWIGJb0POMGEvWtQ8V</t>
  </si>
  <si>
    <t>scared to be lonely</t>
  </si>
  <si>
    <t>spotify:track:3ebXMykcMXOcLeJ9xZ17XH</t>
  </si>
  <si>
    <t>ain't always the cowboy</t>
  </si>
  <si>
    <t>heartache medication</t>
  </si>
  <si>
    <t>spotify:track:77XoAnllT85lmR9WP0D8dS</t>
  </si>
  <si>
    <t>redneck</t>
  </si>
  <si>
    <t>spotify:track:04EtBLFIxbcVt9NdYgcrpF</t>
  </si>
  <si>
    <t>lookalike</t>
  </si>
  <si>
    <t>sunset season</t>
  </si>
  <si>
    <t>spotify:track:4K3gM7kzX4POAfrs71HomN</t>
  </si>
  <si>
    <t>lucille</t>
  </si>
  <si>
    <t>spotify:track:15ADURMdkO25JGD5mIcodM</t>
  </si>
  <si>
    <t>paul revere</t>
  </si>
  <si>
    <t>spotify:track:3gKwVWwKmeuFtPubICbOGc</t>
  </si>
  <si>
    <t>surrender</t>
  </si>
  <si>
    <t>spotify:track:4tYDiMb5vYQ2YlhuS9I0Ig</t>
  </si>
  <si>
    <t>how deep is your love</t>
  </si>
  <si>
    <t>spotify:track:0pO9wem4wi61QD2PWFpIJQ</t>
  </si>
  <si>
    <t>house on fire</t>
  </si>
  <si>
    <t>leave the light on</t>
  </si>
  <si>
    <t>spotify:track:4U8SkKuNOZrgTR1NC9WYaC</t>
  </si>
  <si>
    <t>men on the moon</t>
  </si>
  <si>
    <t>spotify:track:164LL9rTyEZ6DF0KMgXxsJ</t>
  </si>
  <si>
    <t>angel baby</t>
  </si>
  <si>
    <t>spotify:track:2m6Ko3CY1qXNNja8AlugNc</t>
  </si>
  <si>
    <t>silent hill</t>
  </si>
  <si>
    <t>spotify:track:3lzUeaCbcCDB5IXYfqWRlF</t>
  </si>
  <si>
    <t>gnossienne no. 1 (arr. kleynjans)</t>
  </si>
  <si>
    <t>work from home with satie</t>
  </si>
  <si>
    <t>spotify:track:3Xwbz4459WLtFKWNQSzHqh</t>
  </si>
  <si>
    <t>spotify:track:44VMZB1D8fovWxdDIwIPo6</t>
  </si>
  <si>
    <t>love me like you used to</t>
  </si>
  <si>
    <t>spotify:track:0JfpIwZfcRwDzD6GRYzfKN</t>
  </si>
  <si>
    <t>rasputin - single version</t>
  </si>
  <si>
    <t>fantastic boney m.</t>
  </si>
  <si>
    <t>spotify:track:67hbP9PFQZrb4XZc3TzB0s</t>
  </si>
  <si>
    <t>in your arms (with x ambassadors)</t>
  </si>
  <si>
    <t>ascend</t>
  </si>
  <si>
    <t>spotify:track:70YPzqSEwJvAIQ6nMs1cjY</t>
  </si>
  <si>
    <t>volverte a amar</t>
  </si>
  <si>
    <t>indeleble</t>
  </si>
  <si>
    <t>spotify:track:6fgjHINGw77nBccZ0Fzj9n</t>
  </si>
  <si>
    <t>cloud connected</t>
  </si>
  <si>
    <t>reroute to remain</t>
  </si>
  <si>
    <t>spotify:track:0dHogHUS4xgLOoFBt0ko1j</t>
  </si>
  <si>
    <t>footloose</t>
  </si>
  <si>
    <t>spotify:track:6W2VbtvMrDXm5vYeB7amkO</t>
  </si>
  <si>
    <t>what the hell</t>
  </si>
  <si>
    <t>goodbye lullaby (expanded edition)</t>
  </si>
  <si>
    <t>spotify:track:2z4U9d5OAA4YLNXoCgioxo</t>
  </si>
  <si>
    <t>scars &amp; stories</t>
  </si>
  <si>
    <t>nomas por tu culpa</t>
  </si>
  <si>
    <t>los huracanes del norte - 40 aniversario</t>
  </si>
  <si>
    <t>spotify:track:1YvVbuRKDU9zRE3OsZxx4v</t>
  </si>
  <si>
    <t>piriyadha enna</t>
  </si>
  <si>
    <t>pattas</t>
  </si>
  <si>
    <t>spotify:track:44rACEqujZpuVCyCum2Jvy</t>
  </si>
  <si>
    <t>rock with you - single version</t>
  </si>
  <si>
    <t>spotify:track:7oOOI85fVQvVnK5ynNMdW7</t>
  </si>
  <si>
    <t>hungry like the wolf - 2009 remaster</t>
  </si>
  <si>
    <t>spotify:track:39lSeqnyjZJejRuaREfyLL</t>
  </si>
  <si>
    <t>violence - original mix</t>
  </si>
  <si>
    <t>spotify:track:3KeOFns3LGJuh1lapMm9eA</t>
  </si>
  <si>
    <t>happy xmas (war is over) (feat. sean ono lennon)</t>
  </si>
  <si>
    <t>spotify:track:5KHzV8Gf3aweIMImliFAOs</t>
  </si>
  <si>
    <t>20 min</t>
  </si>
  <si>
    <t>luv is rage 2 (deluxe)</t>
  </si>
  <si>
    <t>spotify:track:0uxSUdBrJy9Un0EYoBowng</t>
  </si>
  <si>
    <t>brave</t>
  </si>
  <si>
    <t>the blessed unrest</t>
  </si>
  <si>
    <t>spotify:track:6Uy6K3KdmUdAfelUp0SeXn</t>
  </si>
  <si>
    <t>she's country</t>
  </si>
  <si>
    <t>wide open</t>
  </si>
  <si>
    <t>spotify:track:0PspNrE4MSjr1JeB4OW0jn</t>
  </si>
  <si>
    <t>the dj is crying for help</t>
  </si>
  <si>
    <t>spotify:track:2fihoO76h66Hio6noF4tQD</t>
  </si>
  <si>
    <t>rock and roll - remaster</t>
  </si>
  <si>
    <t>spotify:track:4PRGxHpCpF2yoOHYKQIEwD</t>
  </si>
  <si>
    <t>god rest you merry, gentlemen (arr. david willcocks)</t>
  </si>
  <si>
    <t>favourite carols from king's</t>
  </si>
  <si>
    <t>spotify:track:5qtV3IwzeXZFM3fVUR6kCo</t>
  </si>
  <si>
    <t>execute them</t>
  </si>
  <si>
    <t>wu-tang killa bees: the swarm</t>
  </si>
  <si>
    <t>spotify:track:4BtjWAnJUIBV6tX5dnzawL</t>
  </si>
  <si>
    <t>concrete jungle</t>
  </si>
  <si>
    <t>spotify:track:6yCysJaY0lFqHnrHvaR4pF</t>
  </si>
  <si>
    <t>vivir asì es morir de amor</t>
  </si>
  <si>
    <t>ofrenda</t>
  </si>
  <si>
    <t>high fashion (feat. mustard)</t>
  </si>
  <si>
    <t>spotify:track:07KXEDMj78x68D884wgVEm</t>
  </si>
  <si>
    <t>odio que no te odio</t>
  </si>
  <si>
    <t>spotify:track:374Yj1kOLjGLYLOydbCO3i</t>
  </si>
  <si>
    <t>una piba con la remera de greenpeace</t>
  </si>
  <si>
    <t>momo sampler</t>
  </si>
  <si>
    <t>spotify:track:1kpfJ0SL830ZfK0IXaAnwd</t>
  </si>
  <si>
    <t>glorious (feat. skylar grey)</t>
  </si>
  <si>
    <t>spotify:track:0CokSRCu5hZgPxcZBaEzVE</t>
  </si>
  <si>
    <t>sonnenbank flavour</t>
  </si>
  <si>
    <t>von der skyline zum bordstein zur¸ck</t>
  </si>
  <si>
    <t>spotify:track:1S0Bs64Lu2tRbAoRLc7crq</t>
  </si>
  <si>
    <t>2000 miles - 2007 remaster</t>
  </si>
  <si>
    <t>spotify:track:5wTM2Bm8phDwHAuOsfBwhU</t>
  </si>
  <si>
    <t>when you were young</t>
  </si>
  <si>
    <t>sam's town</t>
  </si>
  <si>
    <t>spotify:track:70wYA8oYHoMzhRRkARoMhU</t>
  </si>
  <si>
    <t>coquito</t>
  </si>
  <si>
    <t>spotify:track:5xP9UUtFsmNV09Bd9n3wqv</t>
  </si>
  <si>
    <t>last request</t>
  </si>
  <si>
    <t>these streets</t>
  </si>
  <si>
    <t>spotify:track:6xM8oBy40nK1rOd8WmoOPx</t>
  </si>
  <si>
    <t>florentinos y ferminas</t>
  </si>
  <si>
    <t>no es lo que parece</t>
  </si>
  <si>
    <t>spotify:track:7tqpcGyt2OL82ZuIc8euwx</t>
  </si>
  <si>
    <t>mere rashke qamar</t>
  </si>
  <si>
    <t>baadshaho</t>
  </si>
  <si>
    <t>spotify:track:4sNiMTu47WkUgW87qeUlWF</t>
  </si>
  <si>
    <t>walk away</t>
  </si>
  <si>
    <t>you could have it so much better</t>
  </si>
  <si>
    <t>scheiﬂ auf eure party</t>
  </si>
  <si>
    <t>ich bin 2 berliner</t>
  </si>
  <si>
    <t>spotify:track:1Syhm4vkn6n2DYuFnyI60s</t>
  </si>
  <si>
    <t>el ritmo de mi corazûn</t>
  </si>
  <si>
    <t>spotify:track:3SQRqRJ4xl2FZ8B5eswvvU</t>
  </si>
  <si>
    <t>white walls (feat. schoolboy q &amp; hollis)</t>
  </si>
  <si>
    <t>spotify:track:1o1Pny4JcE3LdUBeBedbm6</t>
  </si>
  <si>
    <t>walk this way</t>
  </si>
  <si>
    <t>spotify:track:4JfuiOWlWCkjP6OKurHjSn</t>
  </si>
  <si>
    <t>se me olvidû</t>
  </si>
  <si>
    <t>spotify:track:6mDaKsBN1KHIBfeNXJwhZk</t>
  </si>
  <si>
    <t>buonanotte</t>
  </si>
  <si>
    <t>spotify:track:5MNHrahj1qZFjh46GZmqLT</t>
  </si>
  <si>
    <t>september song</t>
  </si>
  <si>
    <t>raised under grey skies (deluxe)</t>
  </si>
  <si>
    <t>spotify:track:0zbzrhfVS9S2TszW3wLQZ7</t>
  </si>
  <si>
    <t>troublemaker</t>
  </si>
  <si>
    <t>spotify:track:60Qa4MfNC1dgVfuDF6rgMS</t>
  </si>
  <si>
    <t>mele?im</t>
  </si>
  <si>
    <t>vintage</t>
  </si>
  <si>
    <t>spotify:track:0BD9boQC7jUTWkAoib4Z0d</t>
  </si>
  <si>
    <t>”culos</t>
  </si>
  <si>
    <t>o passo do lui (remastered)</t>
  </si>
  <si>
    <t>spotify:track:4t1T6x3Ggjrj5MzSsinuIt</t>
  </si>
  <si>
    <t>¡ngel - once in your lifetime</t>
  </si>
  <si>
    <t>spotify:track:46byx3nwRDZwZ0dxPZNs0G</t>
  </si>
  <si>
    <t>mi fai impazzire</t>
  </si>
  <si>
    <t>spotify:track:1x3Qb8np6S1UvpSLthwEJN</t>
  </si>
  <si>
    <t>midnight bottle</t>
  </si>
  <si>
    <t>spotify:track:6XFBqXyoQGIBzSvyaXUxCP</t>
  </si>
  <si>
    <t>neon</t>
  </si>
  <si>
    <t>algo que se quede</t>
  </si>
  <si>
    <t>40</t>
  </si>
  <si>
    <t>spotify:track:1JXcB149QtbcIpDUA6YZOB</t>
  </si>
  <si>
    <t>bend &amp; break</t>
  </si>
  <si>
    <t>spotify:track:1hoyGI5Hj81BT7Rkb9uXGF</t>
  </si>
  <si>
    <t>si no le contesto</t>
  </si>
  <si>
    <t>spotify:track:560GL9Y8gDtKPRIJ41oA3c</t>
  </si>
  <si>
    <t>the lovecats</t>
  </si>
  <si>
    <t>japanese whispers</t>
  </si>
  <si>
    <t>spotify:track:5rzr3lYGJiw3OXEg8imWgH</t>
  </si>
  <si>
    <t>spotify:track:2ixygoa1o3CdZknv1PPjyj</t>
  </si>
  <si>
    <t>te perdiste mi amor (feat. prince royce)</t>
  </si>
  <si>
    <t>habìtame siempre (bonus tracks version)</t>
  </si>
  <si>
    <t>spotify:track:1Q8NiatGDc6YgefNwT7Jgu</t>
  </si>
  <si>
    <t>sign of life</t>
  </si>
  <si>
    <t>scoring the end of the world</t>
  </si>
  <si>
    <t>spotify:track:73QoCfWJJWbRYmm5nCH5Y2</t>
  </si>
  <si>
    <t>kingslayer (feat. babymetal)</t>
  </si>
  <si>
    <t>post human: survival horror</t>
  </si>
  <si>
    <t>spotify:track:7CAbF0By0Fpnbiu6Xn5ZF7</t>
  </si>
  <si>
    <t>reincarnate</t>
  </si>
  <si>
    <t>spotify:track:4vVUoi4U6ikqH2wIoE2fmG</t>
  </si>
  <si>
    <t>lisboa-madrid</t>
  </si>
  <si>
    <t>spotify:track:70kJ2O6JiFg4nTATPw4b0E</t>
  </si>
  <si>
    <t>2022 winter smtown : smcu palace</t>
  </si>
  <si>
    <t>spotify:track:4fzm0dCKiZm6T1yWIkPUiO</t>
  </si>
  <si>
    <t>sweetness</t>
  </si>
  <si>
    <t>spotify:track:429IbFR4yp2J81CeTwF5iY</t>
  </si>
  <si>
    <t>indietro</t>
  </si>
  <si>
    <t>spotify:track:3ZzOz7S8jtsZIn5r3VAkPn</t>
  </si>
  <si>
    <t>iluzja</t>
  </si>
  <si>
    <t>spotify:track:0xTHot6ZzZbc8eiabOascN</t>
  </si>
  <si>
    <t>church</t>
  </si>
  <si>
    <t>part one</t>
  </si>
  <si>
    <t>spotify:track:7bbYT48HWWIbL3YKmtMNzn</t>
  </si>
  <si>
    <t>she's gonna leave you</t>
  </si>
  <si>
    <t>spotify:track:7KZOW7vBKDUPqvqXiPwoeK</t>
  </si>
  <si>
    <t>i don't want this night to end</t>
  </si>
  <si>
    <t>spotify:track:7c1KTn1z8Gw8ouYdcF4qaG</t>
  </si>
  <si>
    <t>blow</t>
  </si>
  <si>
    <t>cannibal (expanded edition)</t>
  </si>
  <si>
    <t>spotify:track:3pYDZTJM2tVBUhIRifWVzI</t>
  </si>
  <si>
    <t>i'm like a bird - recorded at spotify studios nyc</t>
  </si>
  <si>
    <t>spotify:track:2JtSnwYNKOphDrshYL8n4p</t>
  </si>
  <si>
    <t>eazy-er said than dunn</t>
  </si>
  <si>
    <t>spotify:track:5jG3djnKEjdcJwidjYWtxL</t>
  </si>
  <si>
    <t>cuide bem do seu amor</t>
  </si>
  <si>
    <t>longo caminho</t>
  </si>
  <si>
    <t>spotify:track:7cHgxAioHDAp7K3DfrGDVS</t>
  </si>
  <si>
    <t>kabira - vip remix</t>
  </si>
  <si>
    <t>kabira (vip remix)</t>
  </si>
  <si>
    <t>spotify:track:7cd4cQWYod32lYiISRis0q</t>
  </si>
  <si>
    <t>it's not me, it's you</t>
  </si>
  <si>
    <t>spotify:track:1GCbc1vpkZA2zhjsSFhmHT</t>
  </si>
  <si>
    <t>the illest</t>
  </si>
  <si>
    <t>spotify:track:625SmNWs5ggrNdqqaQNp7p</t>
  </si>
  <si>
    <t>unpredictable (feat. ludacris) - main</t>
  </si>
  <si>
    <t>unpredictable</t>
  </si>
  <si>
    <t>spotify:track:3UNrtRxBBlWE70SjxnOo02</t>
  </si>
  <si>
    <t>la terre est ronde</t>
  </si>
  <si>
    <t>le chant des sirënes</t>
  </si>
  <si>
    <t>spotify:track:3IM7zXywZ6sRTtkRjRLxJ8</t>
  </si>
  <si>
    <t>get your walk on</t>
  </si>
  <si>
    <t>spotify:track:1RPhSs2lDYKjDsELKtPvQd</t>
  </si>
  <si>
    <t>con olor a hierba</t>
  </si>
  <si>
    <t>spotify:track:30PNkwSPcer18CoQ8uyUct</t>
  </si>
  <si>
    <t>reptilia</t>
  </si>
  <si>
    <t>room on fire</t>
  </si>
  <si>
    <t>spotify:track:57Xjny5yNzAcsxnusKmAfA</t>
  </si>
  <si>
    <t>como tu ninguna - remix</t>
  </si>
  <si>
    <t>welcome to my world</t>
  </si>
  <si>
    <t>spotify:track:19sodmNrtcRrRHVTnzhtsZ</t>
  </si>
  <si>
    <t>new sensation</t>
  </si>
  <si>
    <t>spotify:track:2bxY1baYlyXNzmjOkFvqId</t>
  </si>
  <si>
    <t>spotify:track:1vb6REmvWiCWFkj7zHR8QE</t>
  </si>
  <si>
    <t>now you've got something to die for</t>
  </si>
  <si>
    <t>spotify:track:4YthwCt7NMqxQCQfJPZMnU</t>
  </si>
  <si>
    <t>tanto</t>
  </si>
  <si>
    <t>aire (versiûn dìa)</t>
  </si>
  <si>
    <t>spotify:track:0ZqhB08GsFc4xfV07AsXzE</t>
  </si>
  <si>
    <t>answer</t>
  </si>
  <si>
    <t>treasure epilogue : action to answer</t>
  </si>
  <si>
    <t>spotify:track:3IdPtyJHB1WVPM4eCiCAKM</t>
  </si>
  <si>
    <t>weatherman</t>
  </si>
  <si>
    <t>spotify:track:0XqB5gOpCdI9vV3MhKQyyX</t>
  </si>
  <si>
    <t>stranger things</t>
  </si>
  <si>
    <t>spotify:track:34I0nBvoE0ZXmqbKiJ5BWS</t>
  </si>
  <si>
    <t>the night begins to shine</t>
  </si>
  <si>
    <t>teen titans go! (songs from the night begins to shine special)</t>
  </si>
  <si>
    <t>spotify:track:5GUERyJBNRbdXbMtpez4L9</t>
  </si>
  <si>
    <t>never lose sight (deluxe edition)</t>
  </si>
  <si>
    <t>spotify:track:2aMb1asq5acm7cDYlFsYhY</t>
  </si>
  <si>
    <t>dance macabre</t>
  </si>
  <si>
    <t>prequelle</t>
  </si>
  <si>
    <t>spotify:track:1E2WTcYLP1dFe1tiGDwRmT</t>
  </si>
  <si>
    <t>spotify:track:1AAjTcCp9v9g8bQM4fJDiF</t>
  </si>
  <si>
    <t>party and bullshit</t>
  </si>
  <si>
    <t>whos the man ? soundtrack</t>
  </si>
  <si>
    <t>spotify:track:5mqPg2dyqb1gBNyg9ycGcT</t>
  </si>
  <si>
    <t>only one</t>
  </si>
  <si>
    <t>spotify:track:2Zc7ySMGapaNWyP8PlA2WT</t>
  </si>
  <si>
    <t>mary (b-sides)</t>
  </si>
  <si>
    <t>spotify:track:5L7IgwUPhir2FJftGNXJDW</t>
  </si>
  <si>
    <t>garden song</t>
  </si>
  <si>
    <t>spotify:track:5bIgzvxvlefRUCQK9JPocF</t>
  </si>
  <si>
    <t>shorty que te vaya bn &lt;3</t>
  </si>
  <si>
    <t>spotify:track:3CQDFLetMMxD5hzAnUk410</t>
  </si>
  <si>
    <t>calm down</t>
  </si>
  <si>
    <t>spotify:track:3BnDvpeuGOj21Ir2aVEtQo</t>
  </si>
  <si>
    <t>a primeira namorada - ao vivo</t>
  </si>
  <si>
    <t>… diferente (ao vivo)</t>
  </si>
  <si>
    <t>spotify:track:2YGWqGwDmlwVfK2sxt11uV</t>
  </si>
  <si>
    <t>write this down</t>
  </si>
  <si>
    <t>always never the same</t>
  </si>
  <si>
    <t>spotify:track:1TanmIWbaUj5NVwJ3k4XPd</t>
  </si>
  <si>
    <t>dèjala que baile (with alejandro sanz &amp; arkano)</t>
  </si>
  <si>
    <t>spotify:track:2KK9N6iBAisA0booTu3bGd</t>
  </si>
  <si>
    <t>pirata e tesouro - ao vivo</t>
  </si>
  <si>
    <t>prazer, eu sou ferrugem (ao vivo)</t>
  </si>
  <si>
    <t>spotify:track:3Cabw7y9EoR68v7dBS76HQ</t>
  </si>
  <si>
    <t>cuando nadie ve</t>
  </si>
  <si>
    <t>spotify:track:71iAechwVKGu26pahzFL0k</t>
  </si>
  <si>
    <t>the beast</t>
  </si>
  <si>
    <t>spotify:track:2ZaWL12apL7wmNPuJMlny4</t>
  </si>
  <si>
    <t>what you see is what you get</t>
  </si>
  <si>
    <t>spotify:track:6gdLyYNuhWBzqwlOFSsXC7</t>
  </si>
  <si>
    <t>crossroads</t>
  </si>
  <si>
    <t>si te vienen a contar</t>
  </si>
  <si>
    <t>golpe avisa</t>
  </si>
  <si>
    <t>spotify:track:1qNUhmx3rGjiMRThz7Eruv</t>
  </si>
  <si>
    <t>georgia on my mind</t>
  </si>
  <si>
    <t>spotify:track:6yMGxqKj0218mFR5KqsMRq</t>
  </si>
  <si>
    <t>btbt</t>
  </si>
  <si>
    <t>spotify:track:4XcxgZSriCYamtIA7BgT7V</t>
  </si>
  <si>
    <t>if you could see me now</t>
  </si>
  <si>
    <t>spotify:track:4VTL9bM6qaSTsYGVianqzr</t>
  </si>
  <si>
    <t>meet me half way - from "over the top" soundtrack</t>
  </si>
  <si>
    <t>back to avalon</t>
  </si>
  <si>
    <t>spotify:track:5CdX4HXMRxyldTVxXDrzSA</t>
  </si>
  <si>
    <t>palomino</t>
  </si>
  <si>
    <t>you donít get me high anymore</t>
  </si>
  <si>
    <t>three</t>
  </si>
  <si>
    <t>spotify:track:3gkSQbWTDBh0ZKq85WmJDz</t>
  </si>
  <si>
    <t>i told you so</t>
  </si>
  <si>
    <t>spotify:track:6QUEB3DDAD7oJhbIZF2v4Y</t>
  </si>
  <si>
    <t>la edad del cielo</t>
  </si>
  <si>
    <t>frontera</t>
  </si>
  <si>
    <t>spotify:track:75lisbgzhfJdIt5YdPuAWP</t>
  </si>
  <si>
    <t>your wife (feat. dr. dre)</t>
  </si>
  <si>
    <t>spotify:track:10C83Ul1IxCyuoJRWtx5GN</t>
  </si>
  <si>
    <t>gangnam style (?????)</t>
  </si>
  <si>
    <t>spotify:track:03UrZgTINDqvnUMbbIMhql</t>
  </si>
  <si>
    <t>guitar man</t>
  </si>
  <si>
    <t>one more night</t>
  </si>
  <si>
    <t>spotify:track:4XNrMwGx1SqP01sqkGTDmo</t>
  </si>
  <si>
    <t>reload</t>
  </si>
  <si>
    <t>spotify:track:3v3EGRQ6bywgEaeBRYhpcN</t>
  </si>
  <si>
    <t>de amor y dolor</t>
  </si>
  <si>
    <t>wildflower</t>
  </si>
  <si>
    <t>spotify:track:24bzJwjGBWtGCs7xKIKQsB</t>
  </si>
  <si>
    <t>zara zara - lofi</t>
  </si>
  <si>
    <t>hindi slowed reverb bollywood lofi</t>
  </si>
  <si>
    <t>spotify:track:46y9rSaeNT7EZB6H45wNz4</t>
  </si>
  <si>
    <t>nosso plano</t>
  </si>
  <si>
    <t>spotify:track:6Osx48GFk1BORtWeqq2PQV</t>
  </si>
  <si>
    <t>your love is king</t>
  </si>
  <si>
    <t>diamond life</t>
  </si>
  <si>
    <t>spotify:track:1j2LuIf7mv15ZVug1Xy5qz</t>
  </si>
  <si>
    <t>m·gico amor</t>
  </si>
  <si>
    <t>spotify:track:4FnG8X0UANwF8Ifiy6h6gV</t>
  </si>
  <si>
    <t>fitzpleasure</t>
  </si>
  <si>
    <t>spotify:track:7DdXf9x75iEVCHWfoRwRuR</t>
  </si>
  <si>
    <t>fly as me</t>
  </si>
  <si>
    <t>spotify:track:3a6FcTyvSf0ED3VXeH3PJ5</t>
  </si>
  <si>
    <t>capital letters</t>
  </si>
  <si>
    <t>spotify:track:6l0Ky2PycJV1Bz88kFeVGL</t>
  </si>
  <si>
    <t>bitch came back</t>
  </si>
  <si>
    <t>the truth is... (special edition)</t>
  </si>
  <si>
    <t>spotify:track:6kp8F9FpHXzjga2MeRDSG8</t>
  </si>
  <si>
    <t>ella quiere beber - remix</t>
  </si>
  <si>
    <t>ella quiere beber (remix)</t>
  </si>
  <si>
    <t>spotify:track:3f5lA8nnc4YYF1qf78WpHw</t>
  </si>
  <si>
    <t>11 razones</t>
  </si>
  <si>
    <t>numb</t>
  </si>
  <si>
    <t>planos</t>
  </si>
  <si>
    <t>gigantes</t>
  </si>
  <si>
    <t>spotify:track:7eYEQnY6Lzh3Y8jSOt3xEF</t>
  </si>
  <si>
    <t>to pimp a butterfly</t>
  </si>
  <si>
    <t>savin' me</t>
  </si>
  <si>
    <t>spotify:track:4Gd9PUEuOTOJtbgd4YxLXM</t>
  </si>
  <si>
    <t>i need a girl (feat. g-dragon)</t>
  </si>
  <si>
    <t>spotify:track:34oRc4INwO7000LJUQLy5X</t>
  </si>
  <si>
    <t>sepatu</t>
  </si>
  <si>
    <t>gajah</t>
  </si>
  <si>
    <t>spotify:track:73DWDOjVUyJ8sAiAcySvgS</t>
  </si>
  <si>
    <t>cornerstone (feat. zach williams)</t>
  </si>
  <si>
    <t>spotify:track:56GZHQ4E3i9w9xgRkzitd4</t>
  </si>
  <si>
    <t>memories of mother (feat. eiv¯r)</t>
  </si>
  <si>
    <t>spotify:track:7nEZnpwjdAw2vCRJg2Q2xG</t>
  </si>
  <si>
    <t>deixa chapar</t>
  </si>
  <si>
    <t>lobo</t>
  </si>
  <si>
    <t>spotify:track:6b7bKdjQVs3Dzeqoz2s7uN</t>
  </si>
  <si>
    <t>la estrategia</t>
  </si>
  <si>
    <t>spotify:track:3mbCqi22KYjndD56qCykyP</t>
  </si>
  <si>
    <t>mamichula - con nicki nicole</t>
  </si>
  <si>
    <t>atrevido</t>
  </si>
  <si>
    <t>spotify:track:0TUW9faHNaBmi89wsYGp9y</t>
  </si>
  <si>
    <t>coming around again</t>
  </si>
  <si>
    <t>spotify:track:58Ga5VQlZMnCUV6ZRqf76k</t>
  </si>
  <si>
    <t>o little town of bethlehem</t>
  </si>
  <si>
    <t>maybe</t>
  </si>
  <si>
    <t>spotify:track:0xGSeBsG4V8Scc5YqpZQ66</t>
  </si>
  <si>
    <t>st. ides</t>
  </si>
  <si>
    <t>spotify:track:7bkZhh7uKi9b60fjob2XGt</t>
  </si>
  <si>
    <t>regular - english version</t>
  </si>
  <si>
    <t>nct #127 regular-irregular - the 1st album</t>
  </si>
  <si>
    <t>spotify:track:4KqPuyZdcjXuRqXSARnt6r</t>
  </si>
  <si>
    <t>monolithic</t>
  </si>
  <si>
    <t>host</t>
  </si>
  <si>
    <t>spotify:track:71Z5pRSM9oHMa59WW5ifHq</t>
  </si>
  <si>
    <t>mountains</t>
  </si>
  <si>
    <t>spotify:track:0Sg3UL7f40ulmTh0Xwr6qY</t>
  </si>
  <si>
    <t>tenenbaum</t>
  </si>
  <si>
    <t>states</t>
  </si>
  <si>
    <t>spotify:track:1AGaqD9PjgeLDy6mYLwAQK</t>
  </si>
  <si>
    <t>location</t>
  </si>
  <si>
    <t>spotify:track:152lZdxL1OR0ZMW6KquMif</t>
  </si>
  <si>
    <t>dark brotherhood (feat. lil baby)</t>
  </si>
  <si>
    <t>spotify:track:2q2HyvGHcDbIgHi9o5gpFQ</t>
  </si>
  <si>
    <t>cafè</t>
  </si>
  <si>
    <t>spotify:track:2vHfWA1QJh66ln7dhy4QUN</t>
  </si>
  <si>
    <t>spotify:track:30VHURM5NOfoZmqp2iKawS</t>
  </si>
  <si>
    <t>spotify:track:1KuVdyg8d6NlRhbpHxg5UF</t>
  </si>
  <si>
    <t>sugar (feat. francesco yates)</t>
  </si>
  <si>
    <t>spotify:track:5tf1VVWniHgryyumXyJM7w</t>
  </si>
  <si>
    <t>high school in jakarta</t>
  </si>
  <si>
    <t>spotify:track:1zxfRSZcaonV1VXcY0PgY5</t>
  </si>
  <si>
    <t>good vibrations - remastered 2001</t>
  </si>
  <si>
    <t>smiley smile (remastered)</t>
  </si>
  <si>
    <t>spotify:track:5t9KYe0Fhd5cW6UYT4qP8f</t>
  </si>
  <si>
    <t>netflixxx</t>
  </si>
  <si>
    <t>spotify:track:4WDSPCfr60K0HI7YYhEHKu</t>
  </si>
  <si>
    <t>spotify:track:0bhBtXHQX3u6dSAPF59qGx</t>
  </si>
  <si>
    <t>it won't be like this for long</t>
  </si>
  <si>
    <t>spotify:track:4gzeYkzuzxuzAUTsGcdjqA</t>
  </si>
  <si>
    <t>la mam· de la mam·</t>
  </si>
  <si>
    <t>spotify:track:5YMdqp25EgpRN7POUcIfD4</t>
  </si>
  <si>
    <t>wine pon you (feat. konshens)</t>
  </si>
  <si>
    <t>amala</t>
  </si>
  <si>
    <t>spotify:track:2s4AcE9n80mSHl87lp4gIm</t>
  </si>
  <si>
    <t>hurts so good</t>
  </si>
  <si>
    <t>spotify:track:67eX1ovaHyVPUinMHeUtIM</t>
  </si>
  <si>
    <t>think of you</t>
  </si>
  <si>
    <t>i'm comin' over</t>
  </si>
  <si>
    <t>spotify:track:6W9W8dSswA8KNegvl3W97V</t>
  </si>
  <si>
    <t>spotify:track:0snQkGI5qnAmohLE7jTsTn</t>
  </si>
  <si>
    <t>don't let me down (feat. daya) - illenium remix</t>
  </si>
  <si>
    <t>don't let me down (remixes) (feat. daya)</t>
  </si>
  <si>
    <t>spotify:track:15BlympuVSfZFROojEMY2M</t>
  </si>
  <si>
    <t>atè o fim - ao vivo</t>
  </si>
  <si>
    <t>ac˙stico (ao vivo / deluxe)</t>
  </si>
  <si>
    <t>spotify:track:1fa1CGNcZTB1HYh4ut8nb3</t>
  </si>
  <si>
    <t>water fountain</t>
  </si>
  <si>
    <t>spotify:track:4IhKLu7Vk3j2TLmnFPl6To</t>
  </si>
  <si>
    <t>rainy days and mondays</t>
  </si>
  <si>
    <t>spotify:track:5cbZDpFu1hTwaU7hDQpf13</t>
  </si>
  <si>
    <t>that don't impress me much</t>
  </si>
  <si>
    <t>spotify:track:4FUfoWMypAyWbOavmYyeNu</t>
  </si>
  <si>
    <t>ojal·</t>
  </si>
  <si>
    <t>spotify:track:75KrTLbcLWgCcldZGxZR12</t>
  </si>
  <si>
    <t>estoy hecho de pedacitos de ti</t>
  </si>
  <si>
    <t>diez</t>
  </si>
  <si>
    <t>spotify:track:6ZBpPT6EuJuO3DvOY71goV</t>
  </si>
  <si>
    <t>sovereign light cafè</t>
  </si>
  <si>
    <t>strangeland</t>
  </si>
  <si>
    <t>spotify:track:38v9pKVik1eEJhpSuh97oc</t>
  </si>
  <si>
    <t>just a kiss</t>
  </si>
  <si>
    <t>own the night</t>
  </si>
  <si>
    <t>spotify:track:2OXidlnDThZR3zf36k6DVL</t>
  </si>
  <si>
    <t>necio (feat. lit killah)</t>
  </si>
  <si>
    <t>spotify:track:4Bn4JToBJGy47OEqB4AWtq</t>
  </si>
  <si>
    <t>pensaba en ti</t>
  </si>
  <si>
    <t>el mismo cielo</t>
  </si>
  <si>
    <t>spotify:track:5GaV0WWcrJYuq5Wkh4Z2Je</t>
  </si>
  <si>
    <t>m y . l i f e (with 21 savage &amp; morray)</t>
  </si>
  <si>
    <t>spotify:track:1D3z6HTiQsNmZxjl7F7eoG</t>
  </si>
  <si>
    <t>dipset (santana's town)</t>
  </si>
  <si>
    <t>from me to u</t>
  </si>
  <si>
    <t>spotify:track:0xBp653LGFv2kW4p4bcrZJ</t>
  </si>
  <si>
    <t>spotify:track:1mB7dCUM7sPyNab6R43nlj</t>
  </si>
  <si>
    <t>love myself</t>
  </si>
  <si>
    <t>haiz</t>
  </si>
  <si>
    <t>spotify:track:36phXHOKx8rO7CMp2vNX4x</t>
  </si>
  <si>
    <t>pontos de exclamaá„o - vintage culture &amp; future class remix</t>
  </si>
  <si>
    <t>pontos de exclamaá„o (vintage culture &amp; future class remix)</t>
  </si>
  <si>
    <t>spotify:track:25usEf5iGk9HL0LM9VTxue</t>
  </si>
  <si>
    <t>la mujer que no soòè</t>
  </si>
  <si>
    <t>spotify:track:2rgH6C08H3J2AWlckoG9Vm</t>
  </si>
  <si>
    <t>avalanche</t>
  </si>
  <si>
    <t>spotify:track:3JxaZPq4UjkOaxnpyMUtAC</t>
  </si>
  <si>
    <t>won't be late (feat. drake)</t>
  </si>
  <si>
    <t>spotify:track:2sqsNXfN0HtgDEgaHXiUTa</t>
  </si>
  <si>
    <t>she's like a star</t>
  </si>
  <si>
    <t>departure</t>
  </si>
  <si>
    <t>spotify:track:7KBwU1bouDcULSjHjpdoFb</t>
  </si>
  <si>
    <t>you belong to somebody else</t>
  </si>
  <si>
    <t>fuck a friend zone</t>
  </si>
  <si>
    <t>spotify:track:7izlgARoZsidRx23DOBhad</t>
  </si>
  <si>
    <t>xq te pones asì</t>
  </si>
  <si>
    <t>feliz cumplea—os ferxxo te pirateamos el ¡lbum</t>
  </si>
  <si>
    <t>spotify:track:6JUMswocQ7Hp46kj9kyljT</t>
  </si>
  <si>
    <t>etho mazhayil</t>
  </si>
  <si>
    <t>vijay superum pournamiyum (original motion picture soundtrack)</t>
  </si>
  <si>
    <t>spotify:track:2Psbt9MZfVJNuHXFgG7DHh</t>
  </si>
  <si>
    <t>perreo en la luna</t>
  </si>
  <si>
    <t>spotify:track:0RDgqtvOHLwcI6yz9bjsZV</t>
  </si>
  <si>
    <t>life is still going on</t>
  </si>
  <si>
    <t>spotify:track:3THdOskGxdJcRbp0DcS4s0</t>
  </si>
  <si>
    <t>temperature</t>
  </si>
  <si>
    <t>spotify:track:0k2GOhqsrxDTAbFFSdNJjT</t>
  </si>
  <si>
    <t>hanfendi</t>
  </si>
  <si>
    <t>spotify:track:1s2T2quJhHEbA0BgQr30DE</t>
  </si>
  <si>
    <t>face to the floor</t>
  </si>
  <si>
    <t>hats off to the bull</t>
  </si>
  <si>
    <t>spotify:track:6sREV6MpLHTqcOmBK5mvYF</t>
  </si>
  <si>
    <t>bad things</t>
  </si>
  <si>
    <t>spotify:track:1caFMoQlQyF5JHvfPNe49E</t>
  </si>
  <si>
    <t>insoportablemente bella</t>
  </si>
  <si>
    <t>lo mejor de lo mejor</t>
  </si>
  <si>
    <t>spotify:track:5OAGFH0ezPr3jXSfQbMUpJ</t>
  </si>
  <si>
    <t>momentos</t>
  </si>
  <si>
    <t>spotify:track:4lyLIFuIXu6Rbj3dFBMg3p</t>
  </si>
  <si>
    <t>desert road</t>
  </si>
  <si>
    <t>spotify:track:02a8RhJAiUYkYdd2zXK81t</t>
  </si>
  <si>
    <t>about damn time - purple disco machine remix</t>
  </si>
  <si>
    <t>about damn time (purple disco machine remix)</t>
  </si>
  <si>
    <t>spotify:track:4WIaDYUIlXsHi4yMF596aI</t>
  </si>
  <si>
    <t>almost doesn't count</t>
  </si>
  <si>
    <t>spotify:track:5ZCv9I8mgChcYkSrLuLSTc</t>
  </si>
  <si>
    <t>breath</t>
  </si>
  <si>
    <t>spotify:track:4JXfNOePhdgMOI7KZ1L25U</t>
  </si>
  <si>
    <t>volare</t>
  </si>
  <si>
    <t>transmission - 2020 digital remaster</t>
  </si>
  <si>
    <t>transmission</t>
  </si>
  <si>
    <t>spotify:track:1Bq65xKgu0kjSUMUlfWyPl</t>
  </si>
  <si>
    <t>algo contigo</t>
  </si>
  <si>
    <t>spotify:track:4zsDA31stWMtLveU61hejd</t>
  </si>
  <si>
    <t>always on my mind</t>
  </si>
  <si>
    <t>elvis (fool)</t>
  </si>
  <si>
    <t>spotify:track:1B5Tp2Ml9nLlmTSJx8xVfI</t>
  </si>
  <si>
    <t>ra ra rakkamma (from "vikrant rona")</t>
  </si>
  <si>
    <t>finger food</t>
  </si>
  <si>
    <t>spotify:track:1gXOwyDr6zzIL6FHk5L9IJ</t>
  </si>
  <si>
    <t>i hate this part</t>
  </si>
  <si>
    <t>spotify:track:3tSuRiNgJmMqmYR23dCqnR</t>
  </si>
  <si>
    <t>sangre frìa</t>
  </si>
  <si>
    <t>spotify:track:7twu3PUesuqZ6WCGeGUmJW</t>
  </si>
  <si>
    <t>lasting lover</t>
  </si>
  <si>
    <t>spotify:track:0DmAvNCAK08oCi7miSZUIY</t>
  </si>
  <si>
    <t>spotify:track:0stbF4C1ACmIvx0aW81ZXa</t>
  </si>
  <si>
    <t>the goonies 'r' good enough - from "the goonies" soundtrack</t>
  </si>
  <si>
    <t>the essential cyndi lauper</t>
  </si>
  <si>
    <t>spotify:track:0aKAV3r05KViNXmUEZARZy</t>
  </si>
  <si>
    <t>pussy talk</t>
  </si>
  <si>
    <t>city on lock</t>
  </si>
  <si>
    <t>spotify:track:5EzL7hGT9g2Tvqsy158Lu9</t>
  </si>
  <si>
    <t>he's so shy</t>
  </si>
  <si>
    <t>special things (bonus track version)</t>
  </si>
  <si>
    <t>spotify:track:6R9NqD0WX9sJYs6PbA5onu</t>
  </si>
  <si>
    <t>real wild child (wild one)</t>
  </si>
  <si>
    <t>blah-blah-blah</t>
  </si>
  <si>
    <t>spotify:track:6ZAwEE4kTdtvyE66iRhFxR</t>
  </si>
  <si>
    <t>white gloves</t>
  </si>
  <si>
    <t>the universe smiles upon you</t>
  </si>
  <si>
    <t>spotify:track:4AKUOaCRcoKTFnVI9LtsrN</t>
  </si>
  <si>
    <t>beautiful now</t>
  </si>
  <si>
    <t>spotify:track:2ISSQPb9LHHiV6ng2NXosL</t>
  </si>
  <si>
    <t>la llamada de mi ex (en vivo)</t>
  </si>
  <si>
    <t>spotify:track:0AsxTIT6xA2qjwXc8nqBqF</t>
  </si>
  <si>
    <t>bright lights bigger city</t>
  </si>
  <si>
    <t>spotify:track:2zT5npcA5n2RhhnBiWg3zo</t>
  </si>
  <si>
    <t>soldado del amor</t>
  </si>
  <si>
    <t>21 black jack</t>
  </si>
  <si>
    <t>spotify:track:4S5MEAUeyandJQxJysl5Zd</t>
  </si>
  <si>
    <t>i like - jost &amp; grubert radio mix</t>
  </si>
  <si>
    <t>urlaubshits 2022</t>
  </si>
  <si>
    <t>spotify:track:5jyFd2MGT1BaKVRuljRIqh</t>
  </si>
  <si>
    <t>la plebada (en vivo)</t>
  </si>
  <si>
    <t>spotify:track:0AdIPj093vFCO7t95TWak4</t>
  </si>
  <si>
    <t>our love (from the series arcane league of legends)</t>
  </si>
  <si>
    <t>spotify:track:4OiGC4aSeZV2O71xKl6ssk</t>
  </si>
  <si>
    <t>tie me down (with elley duhè)</t>
  </si>
  <si>
    <t>spotify:track:2zh01m4PiHaZz4BAm0NRxs</t>
  </si>
  <si>
    <t>the sixth station</t>
  </si>
  <si>
    <t>spirited away soundtrack</t>
  </si>
  <si>
    <t>spotify:track:0id1qkWX2s92QjBJcQZj8r</t>
  </si>
  <si>
    <t>spotify:track:228IDYsx1EAHiuh9xLktmj</t>
  </si>
  <si>
    <t>ain't your mama</t>
  </si>
  <si>
    <t>spotify:track:2hgzdQdnfWwtdpZbhZlV72</t>
  </si>
  <si>
    <t>tres</t>
  </si>
  <si>
    <t>mockingbird - sped up + reverb</t>
  </si>
  <si>
    <t>spotify:track:3NjlUyt9wtmBxhQOmMgD9d</t>
  </si>
  <si>
    <t>lauren</t>
  </si>
  <si>
    <t>spotify:track:7vptmeNwSEVkcwDdqk7UQO</t>
  </si>
  <si>
    <t>p r i d e . i s . t h e . d e v i l (with lil baby)</t>
  </si>
  <si>
    <t>spotify:track:5W8jRrZ6tWrTrqnKRtIQBf</t>
  </si>
  <si>
    <t>chances</t>
  </si>
  <si>
    <t>nothin like u / chances</t>
  </si>
  <si>
    <t>spotify:track:439X8jGytErRiPnaoUJHju</t>
  </si>
  <si>
    <t>breaker, breaker</t>
  </si>
  <si>
    <t>beneath the surface</t>
  </si>
  <si>
    <t>spotify:track:6JeNcjFXvc2pjUMgRtuosy</t>
  </si>
  <si>
    <t>my lady</t>
  </si>
  <si>
    <t>trap y no llores</t>
  </si>
  <si>
    <t>spotify:track:3Z0MYceWQgNUJ2GmbNhLGQ</t>
  </si>
  <si>
    <t>somebodyís son (ft brandy)</t>
  </si>
  <si>
    <t>water &amp; garri</t>
  </si>
  <si>
    <t>spotify:track:3Z9B9GQ2fFx4IRCG8bbWys</t>
  </si>
  <si>
    <t>ella no es tuya - remix</t>
  </si>
  <si>
    <t>ella no es tuya (remix)</t>
  </si>
  <si>
    <t>spotify:track:5YYW3yRktprLRr47WK219Y</t>
  </si>
  <si>
    <t>commander</t>
  </si>
  <si>
    <t>spotify:track:31zeLcKH2x3UCMHT75Gk5C</t>
  </si>
  <si>
    <t>hips don't lie (feat. wyclef jean)</t>
  </si>
  <si>
    <t>oral fixation, vol. 2 (expanded edition)</t>
  </si>
  <si>
    <t>spotify:track:3ZFTkvIE7kyPt6Nu3PEa7V</t>
  </si>
  <si>
    <t>when was it over? (feat. sam hunt)</t>
  </si>
  <si>
    <t>spotify:track:779UN3kabApm2zfqX549vf</t>
  </si>
  <si>
    <t>this fffire - new version</t>
  </si>
  <si>
    <t>this fffire</t>
  </si>
  <si>
    <t>spotify:track:46gSk82duJtX3TTA182ruG</t>
  </si>
  <si>
    <t>no se lo digas a ella</t>
  </si>
  <si>
    <t>hasta la eternidad</t>
  </si>
  <si>
    <t>spotify:track:7IrvMzfqi5kuAVot5kHrWT</t>
  </si>
  <si>
    <t>me lo dijo todo</t>
  </si>
  <si>
    <t>spotify:track:0KU4Sb0bnHSx5AcLLCM3Et</t>
  </si>
  <si>
    <t>jj?</t>
  </si>
  <si>
    <t>ways to be wicked</t>
  </si>
  <si>
    <t>descendants 2 (original tv movie soundtrack)</t>
  </si>
  <si>
    <t>spotify:track:2ziVTVizQdVNC2QhQhNGvg</t>
  </si>
  <si>
    <t>soldier of heaven</t>
  </si>
  <si>
    <t>spotify:track:2c03eSv5IkwbDty49pKg1L</t>
  </si>
  <si>
    <t>camuflaje</t>
  </si>
  <si>
    <t>perreologìa</t>
  </si>
  <si>
    <t>spotify:track:20fQVuio8RcGPleqONoGx6</t>
  </si>
  <si>
    <t>los malvekes</t>
  </si>
  <si>
    <t>spotify:track:7DsotsIcNLWL4O9kwPtMu0</t>
  </si>
  <si>
    <t>yo quisiera</t>
  </si>
  <si>
    <t>spotify:track:1neSvFc8QotDXOJtXY7b8M</t>
  </si>
  <si>
    <t>eu vou estar - ao vivo</t>
  </si>
  <si>
    <t>sortimento</t>
  </si>
  <si>
    <t>spotify:track:25OABhWaQr1g7sMmLfPF3s</t>
  </si>
  <si>
    <t>magical thinking</t>
  </si>
  <si>
    <t>spotify:track:07dQEivh1UNFqtWOnEpyUC</t>
  </si>
  <si>
    <t>rappel</t>
  </si>
  <si>
    <t>spotify:track:48BdA5qBxXVoe59xvu0bwc</t>
  </si>
  <si>
    <t>idgaf</t>
  </si>
  <si>
    <t>dua lipa (deluxe)</t>
  </si>
  <si>
    <t>spotify:track:76cy1WJvNGJTj78UqeA5zr</t>
  </si>
  <si>
    <t>92i veyron</t>
  </si>
  <si>
    <t>nero nemesis</t>
  </si>
  <si>
    <t>spotify:track:6Wpgf0xNuBIUpJF2uH7swL</t>
  </si>
  <si>
    <t>wockesha (with lil wayne &amp; ashanti) - remix</t>
  </si>
  <si>
    <t>a gangstaís pain: reloaded</t>
  </si>
  <si>
    <t>spotify:track:6ZIR3HiLbpy5xPAShl2a7u</t>
  </si>
  <si>
    <t>enemigos</t>
  </si>
  <si>
    <t>bahõa ducati</t>
  </si>
  <si>
    <t>spotify:track:05BpaUYj7dL1vsE2oNsTzV</t>
  </si>
  <si>
    <t>letter to takeoff</t>
  </si>
  <si>
    <t>so icy boyz: the finale</t>
  </si>
  <si>
    <t>spotify:track:4QfJNQRO8UzhoUS86FXb4u</t>
  </si>
  <si>
    <t>the dirty glass</t>
  </si>
  <si>
    <t>spotify:track:2jggiA0przPmYj0Z96W7Q0</t>
  </si>
  <si>
    <t>costa rica (with bas &amp; jid feat. guapdad 4000, reese laflare, jace, mez, smokepurpp, buddy &amp; ski mask the slump god)</t>
  </si>
  <si>
    <t>revenge of the dreamers iii</t>
  </si>
  <si>
    <t>spotify:track:5WnfnSpuNEGXyEt78PBA6d</t>
  </si>
  <si>
    <t>achterbahn</t>
  </si>
  <si>
    <t>helene fischer (deluxe version)</t>
  </si>
  <si>
    <t>spotify:track:3PeZRzO7dHCWFCOCv6HoGe</t>
  </si>
  <si>
    <t>can't pretend</t>
  </si>
  <si>
    <t>spotify:track:2Q3UgGcvhdaX6k13PDNguP</t>
  </si>
  <si>
    <t>bebe</t>
  </si>
  <si>
    <t>spotify:track:3eqOaTqnyb0GEgv6JInG6W</t>
  </si>
  <si>
    <t>you were mine</t>
  </si>
  <si>
    <t>spotify:track:2qdVHdkLxKntNjPh3Ssz7s</t>
  </si>
  <si>
    <t>give heaven some hell</t>
  </si>
  <si>
    <t>a rock</t>
  </si>
  <si>
    <t>spotify:track:2bVeUlOC5JjTpkQXuUUoYm</t>
  </si>
  <si>
    <t>deixa tudo como t· - ao vivo</t>
  </si>
  <si>
    <t>vibe (ao vivo)</t>
  </si>
  <si>
    <t>spotify:track:0abrd2vT2W3JZBDNezUY7r</t>
  </si>
  <si>
    <t>imagination</t>
  </si>
  <si>
    <t>handwritten (deluxe)</t>
  </si>
  <si>
    <t>spotify:track:21TcDbGosp7w9YhTjOszgA</t>
  </si>
  <si>
    <t>la vida al viento</t>
  </si>
  <si>
    <t>changes - 2015 remaster</t>
  </si>
  <si>
    <t>spotify:track:0LrwgdLsFaWh9VXIjBRe8t</t>
  </si>
  <si>
    <t>this is acting (deluxe version)</t>
  </si>
  <si>
    <t>spotify:track:1yvMUkIOTeUNtNWlWRgANS</t>
  </si>
  <si>
    <t>hep sonradan</t>
  </si>
  <si>
    <t>spotify:track:5A3mzEt3PxImimu8NS7NdT</t>
  </si>
  <si>
    <t>we don't talk anymore (feat. selena gomez)</t>
  </si>
  <si>
    <t>nine track mind</t>
  </si>
  <si>
    <t>spotify:track:37FXw5QGFN7uwwsLy8uAc0</t>
  </si>
  <si>
    <t>kokomo</t>
  </si>
  <si>
    <t>the very best of the beach boys: sounds of summer</t>
  </si>
  <si>
    <t>spotify:track:5qHYXcVvc9xsFB2uH7GpMN</t>
  </si>
  <si>
    <t>everything works out in the end</t>
  </si>
  <si>
    <t>spotify:track:45IFvFqHG8oiEK1fAYdNw1</t>
  </si>
  <si>
    <t>a view to a kill</t>
  </si>
  <si>
    <t>decade</t>
  </si>
  <si>
    <t>spotify:track:6I4snLrVOrJsLdd43isc27</t>
  </si>
  <si>
    <t>hard candy christmas</t>
  </si>
  <si>
    <t>once upon a christmas</t>
  </si>
  <si>
    <t>spotify:track:0uTVChzibEWKrXojPaJ9y1</t>
  </si>
  <si>
    <t>fan</t>
  </si>
  <si>
    <t>spotify:track:6Trva7pHXIFHRa5QaGLGdK</t>
  </si>
  <si>
    <t>sorri, sou rei (kvsh remix)</t>
  </si>
  <si>
    <t>spotify:track:3xV2M8KBtZDtZp42vJReCH</t>
  </si>
  <si>
    <t>black and yellow</t>
  </si>
  <si>
    <t>rolling papers</t>
  </si>
  <si>
    <t>spotify:track:5A6OHHy73AR5tLxgTc98zz</t>
  </si>
  <si>
    <t>no me acuerdo</t>
  </si>
  <si>
    <t>valiente</t>
  </si>
  <si>
    <t>spotify:track:1G586ld1gbaECg4Bc6w40O</t>
  </si>
  <si>
    <t>love songs for robots</t>
  </si>
  <si>
    <t>spotify:track:3VtlSKbs0IjVeeRV4otHNT</t>
  </si>
  <si>
    <t>waiting</t>
  </si>
  <si>
    <t>spotify:track:37wfiB5kDHZbY5SeYlk7KE</t>
  </si>
  <si>
    <t>homeboyz</t>
  </si>
  <si>
    <t>spotify:track:4nsjPf9X0eykIgdaHJVoHp</t>
  </si>
  <si>
    <t>genie in a bottle</t>
  </si>
  <si>
    <t>christina aguilera (expanded edition)</t>
  </si>
  <si>
    <t>spotify:track:11mwFrKvLXCbcVGNxffGyP</t>
  </si>
  <si>
    <t>volverte a ver</t>
  </si>
  <si>
    <t>spotify:track:2ZqFfDwNjKvPu3USx3onhO</t>
  </si>
  <si>
    <t>change (feat. james taylor)</t>
  </si>
  <si>
    <t>voicenotes</t>
  </si>
  <si>
    <t>spotify:track:17RMnDmv5CEo3s0tmipRyb</t>
  </si>
  <si>
    <t>we're going to ibiza!</t>
  </si>
  <si>
    <t>spotify:track:6trzHhvr6xqYJkNnbWwXz2</t>
  </si>
  <si>
    <t>forever in blue jeans</t>
  </si>
  <si>
    <t>you don't bring me flowers</t>
  </si>
  <si>
    <t>spotify:track:1K1nzhbKCNmrNXi9B07mPF</t>
  </si>
  <si>
    <t>ella te las va a pegar (feat. ele a el dominio &amp; noriel)</t>
  </si>
  <si>
    <t>spotify:track:146AgwEEI6STqRZhKWdJbh</t>
  </si>
  <si>
    <t>sultan</t>
  </si>
  <si>
    <t>kgf chapter 1</t>
  </si>
  <si>
    <t>spotify:track:4aO9pvX2kTJTdmJqc0YRsr</t>
  </si>
  <si>
    <t>feliz feliz</t>
  </si>
  <si>
    <t>spotify:track:0JZV1UuBsbSwHhGirgWaXI</t>
  </si>
  <si>
    <t>go get it</t>
  </si>
  <si>
    <t>trouble man: heavy is the head</t>
  </si>
  <si>
    <t>spotify:track:2gPl93XdGnfKUykwxVHUYt</t>
  </si>
  <si>
    <t>i'll find you (feat. tori kelly)</t>
  </si>
  <si>
    <t>all things work together</t>
  </si>
  <si>
    <t>spotify:track:6m60IwLIkZ2Fmz4J9FsQ1o</t>
  </si>
  <si>
    <t>lagelu jahar</t>
  </si>
  <si>
    <t>spotify:track:7wjUBEA6LgasUKfkfhIhwi</t>
  </si>
  <si>
    <t>almost (sweet music)</t>
  </si>
  <si>
    <t>spotify:track:5Apvsk0suoivI1H8CmBglv</t>
  </si>
  <si>
    <t>slatt (feat. capo plaza)</t>
  </si>
  <si>
    <t>giovane rondo</t>
  </si>
  <si>
    <t>spotify:track:1YvhcTM8aIRTg03AavA2HJ</t>
  </si>
  <si>
    <t>zehnaseeb</t>
  </si>
  <si>
    <t>spotify:track:3xF15SqY32Mno3UUMBirhU</t>
  </si>
  <si>
    <t>corazones invencibles</t>
  </si>
  <si>
    <t>spotify:track:1vrq0gc8U6kxkNNnD79gEp</t>
  </si>
  <si>
    <t>new light</t>
  </si>
  <si>
    <t>spotify:track:4T6FWA703h6H7zk1FoSARw</t>
  </si>
  <si>
    <t>palette (feat. g-dragon)</t>
  </si>
  <si>
    <t>spotify:track:3y7ByLZ05tluscOTRgEJ9Y</t>
  </si>
  <si>
    <t>don't think twice, it's all right</t>
  </si>
  <si>
    <t>the freewheelin' bob dylan</t>
  </si>
  <si>
    <t>spotify:track:2WOjLF83vqjit2Zh4B69V3</t>
  </si>
  <si>
    <t>the bioluminescence of the night</t>
  </si>
  <si>
    <t>spotify:track:7mJNJKQ1eZFKMmJoaqyw55</t>
  </si>
  <si>
    <t>hayrola</t>
  </si>
  <si>
    <t>spotify:track:7HgEjJCh0hQ0GO7PjQvEF3</t>
  </si>
  <si>
    <t>i do</t>
  </si>
  <si>
    <t>spotify:track:5UGsdm9LW7qzoOKuwFtFjT</t>
  </si>
  <si>
    <t>i choose - from the netflix original film "the willoughbys"</t>
  </si>
  <si>
    <t>i choose (from the netflix original film the willoughbys)</t>
  </si>
  <si>
    <t>spotify:track:13QIjo2iGBgl56mNDjJOet</t>
  </si>
  <si>
    <t>50 ways to leave your lover</t>
  </si>
  <si>
    <t>still crazy after all these years</t>
  </si>
  <si>
    <t>spotify:track:6Qb7gtV6Q4MnUjSbkFcopl</t>
  </si>
  <si>
    <t>stay the night - featuring hayley williams of paramore</t>
  </si>
  <si>
    <t>clarity (deluxe)</t>
  </si>
  <si>
    <t>spotify:track:2QtJA4gbwe1AcanB2p21aP</t>
  </si>
  <si>
    <t>n. j respect r</t>
  </si>
  <si>
    <t>spotify:track:539zyjwDE87Cjp1mzRN8H7</t>
  </si>
  <si>
    <t>something good</t>
  </si>
  <si>
    <t>spotify:track:3xqxETvPg43KWP0HOGiOmu</t>
  </si>
  <si>
    <t>havana (feat. young thug)</t>
  </si>
  <si>
    <t>spotify:track:1rfofaqEpACxVEHIZBJe6W</t>
  </si>
  <si>
    <t>remind me to forget</t>
  </si>
  <si>
    <t>kids in love</t>
  </si>
  <si>
    <t>spotify:track:6xTU6B6nFwKKTSZ9ySXS80</t>
  </si>
  <si>
    <t>finesse - remix; feat. cardi b</t>
  </si>
  <si>
    <t>finesse (remix) [feat. cardi b]</t>
  </si>
  <si>
    <t>spotify:track:3Vo4wInECJQuz9BIBMOu8i</t>
  </si>
  <si>
    <t>bad chick</t>
  </si>
  <si>
    <t>melodie</t>
  </si>
  <si>
    <t>spotify:track:1hkne8FgcV3ChQq13G9mQ2</t>
  </si>
  <si>
    <t>spotify:track:0e8C9dPERvvARURkNOFrrC</t>
  </si>
  <si>
    <t>hip hop lollipop</t>
  </si>
  <si>
    <t>spotify:track:440uJ3DoJwL0XQTLIyakIZ</t>
  </si>
  <si>
    <t>200 copas</t>
  </si>
  <si>
    <t>kg0516</t>
  </si>
  <si>
    <t>spotify:track:0aZnyTWJNgdzYoOiaW8HKG</t>
  </si>
  <si>
    <t>bomb intro / pass that dutch</t>
  </si>
  <si>
    <t>this is not a test!</t>
  </si>
  <si>
    <t>spotify:track:1MaI6NwdrqnE3mRzOYTpoo</t>
  </si>
  <si>
    <t>de mì, de mì, de mì</t>
  </si>
  <si>
    <t>cuatro estaciones</t>
  </si>
  <si>
    <t>spotify:track:71O4eV3KvxjJ2mycKTBvwr</t>
  </si>
  <si>
    <t>un amor</t>
  </si>
  <si>
    <t>spotify:track:53jB3gzKeMyvWWwmdqDq7S</t>
  </si>
  <si>
    <t>el efecto</t>
  </si>
  <si>
    <t>spotify:track:4SJHHpKhcuXwDsCsPqshXj</t>
  </si>
  <si>
    <t>mode akimbo (feat. jul)</t>
  </si>
  <si>
    <t>jvlivs ii</t>
  </si>
  <si>
    <t>spotify:track:7qezIDRM0E3WTW1lWxItug</t>
  </si>
  <si>
    <t>late night feelings</t>
  </si>
  <si>
    <t>b·ilame - remix</t>
  </si>
  <si>
    <t>la criatura</t>
  </si>
  <si>
    <t>spotify:track:4l3xGFwoTinvYxsePytOOf</t>
  </si>
  <si>
    <t>cinematic songs (vol. 2)</t>
  </si>
  <si>
    <t>so what'cha want</t>
  </si>
  <si>
    <t>anthology: the sounds of science</t>
  </si>
  <si>
    <t>spotify:track:25pl7kV4OxafIc9wPAggYf</t>
  </si>
  <si>
    <t>lost stars - into the night mix</t>
  </si>
  <si>
    <t>begin again - music from and inspired by the original motion picture</t>
  </si>
  <si>
    <t>spotify:track:4CTpAWFg3rFlOBvhMEZDVg</t>
  </si>
  <si>
    <t>all star - breathe carolina remix</t>
  </si>
  <si>
    <t>all star (breathe carolina remix)</t>
  </si>
  <si>
    <t>spotify:track:6wKJjrWWP4qpzYbE8oQkc4</t>
  </si>
  <si>
    <t>ave de paso (con ana mena)</t>
  </si>
  <si>
    <t>spotify:track:0irijtfZQ6fRZcvkGDrBpx</t>
  </si>
  <si>
    <t>va bene (feat. tayc, soolking, jul &amp; naza)</t>
  </si>
  <si>
    <t>spotify:track:2rCWBH2DlKNgsEJFb8diw3</t>
  </si>
  <si>
    <t>holidays rule</t>
  </si>
  <si>
    <t>it's plenty</t>
  </si>
  <si>
    <t>spotify:track:5hVjoL3sHepZROri63wBxP</t>
  </si>
  <si>
    <t>bloodline</t>
  </si>
  <si>
    <t>god hates us all</t>
  </si>
  <si>
    <t>spotify:track:2RJba1by26f8314u8IgMta</t>
  </si>
  <si>
    <t>until grace</t>
  </si>
  <si>
    <t>citizen of heaven</t>
  </si>
  <si>
    <t>spotify:track:52stVyuGiZ0QOWAAb27ZY4</t>
  </si>
  <si>
    <t>everytime we touch - sound rush remix</t>
  </si>
  <si>
    <t>everytime we touch (sound rush remix)</t>
  </si>
  <si>
    <t>spotify:track:6HRQ2TCrIFhZpIdI9DyhEh</t>
  </si>
  <si>
    <t>by the way</t>
  </si>
  <si>
    <t>spotify:track:1f2V8U1BiWaC9aJWmpOARe</t>
  </si>
  <si>
    <t>elle me dit</t>
  </si>
  <si>
    <t>the origin of love (deluxe)</t>
  </si>
  <si>
    <t>spotify:track:2CFGQXM3exBO8U9WGve2GY</t>
  </si>
  <si>
    <t>te quiero, te amo</t>
  </si>
  <si>
    <t>tu sombra</t>
  </si>
  <si>
    <t>spotify:track:2z2HMfMK1vR4BZLL6JIWgV</t>
  </si>
  <si>
    <t>how do i breathe</t>
  </si>
  <si>
    <t>spotify:track:174rZBKJAqD10VBnOjlQQ3</t>
  </si>
  <si>
    <t>bir k?? sabah?</t>
  </si>
  <si>
    <t>rock and roll</t>
  </si>
  <si>
    <t>spotify:track:1Z9LBRj8lhzTOmf4nBo7tl</t>
  </si>
  <si>
    <t>spotify:track:2IVsRhKrx8hlQBOWy4qebo</t>
  </si>
  <si>
    <t>shutdown</t>
  </si>
  <si>
    <t>reset the levels iii</t>
  </si>
  <si>
    <t>spotify:track:5e7W7nBD5KG2KHCnazm1Hz</t>
  </si>
  <si>
    <t>the need to know (feat. sza)</t>
  </si>
  <si>
    <t>the album about nothing</t>
  </si>
  <si>
    <t>spotify:track:6KacmqPPQ3LNoiGFuqGChs</t>
  </si>
  <si>
    <t>pelele</t>
  </si>
  <si>
    <t>spotify:track:5h5TUj8pU2WhdSeJx9BnX2</t>
  </si>
  <si>
    <t>bebe e vem me procurar / quem ama sente saudade (ao vivo)</t>
  </si>
  <si>
    <t>turma no quintal (ao vivo)</t>
  </si>
  <si>
    <t>spotify:track:1N19UVD4GRBFT6UrDaX6rk</t>
  </si>
  <si>
    <t>private party (from "don")</t>
  </si>
  <si>
    <t>spotify:track:6eYsOcDdB5b6rTO5ubMxeV</t>
  </si>
  <si>
    <t>journey (take me where you wanna)</t>
  </si>
  <si>
    <t>spotify:track:19awxNpyrGWGkM6wT6ULEi</t>
  </si>
  <si>
    <t>dopamine (feat. eyelar)</t>
  </si>
  <si>
    <t>exotica</t>
  </si>
  <si>
    <t>spotify:track:4gGWAqJkd3HyvJJZa4CXqN</t>
  </si>
  <si>
    <t>manohari</t>
  </si>
  <si>
    <t>baahubali - the beginning</t>
  </si>
  <si>
    <t>spotify:track:4cNOOkWBjY41prOyd2r6Jz</t>
  </si>
  <si>
    <t>i will not bow</t>
  </si>
  <si>
    <t>spotify:track:2yXyz4NLTZx9CLdXfLTp5E</t>
  </si>
  <si>
    <t>bubbly - acoustic version</t>
  </si>
  <si>
    <t>coco - summer sessions</t>
  </si>
  <si>
    <t>spotify:track:5RMjO7UAJUybWAwZ4t2wKz</t>
  </si>
  <si>
    <t>own it (feat. ed sheeran &amp; burna boy)</t>
  </si>
  <si>
    <t>heavy is the head</t>
  </si>
  <si>
    <t>spotify:track:4QPEwDdOMhY7rNS05mTyMR</t>
  </si>
  <si>
    <t>la camisa negra</t>
  </si>
  <si>
    <t>spotify:track:2EM9zpAc7PVeoAydmbfVIL</t>
  </si>
  <si>
    <t>check the rhime</t>
  </si>
  <si>
    <t>spotify:track:4HfxDJ0uLHTLe0fZrx0MbQ</t>
  </si>
  <si>
    <t>arrow through me - remastered 1993</t>
  </si>
  <si>
    <t>back to the egg</t>
  </si>
  <si>
    <t>spotify:track:3NiYvMjp5A3FZmP3dojS8k</t>
  </si>
  <si>
    <t>kids in the dark</t>
  </si>
  <si>
    <t>future hearts</t>
  </si>
  <si>
    <t>spotify:track:50oS45iNMFp7pKIQRAWIUP</t>
  </si>
  <si>
    <t>bir «aresi bulunur</t>
  </si>
  <si>
    <t>spotify:track:1HnXSXOPUeGNgnxzZRtbS3</t>
  </si>
  <si>
    <t>good things fall apart (with jon bellion)</t>
  </si>
  <si>
    <t>spotify:track:3LxG9HkMMFP0MZuiw3O2rF</t>
  </si>
  <si>
    <t>solo un momento</t>
  </si>
  <si>
    <t>her way</t>
  </si>
  <si>
    <t>spotify:track:3JEJwjqLkg2Jbau5922CAb</t>
  </si>
  <si>
    <t>libros tontos</t>
  </si>
  <si>
    <t>salvaje y tierno</t>
  </si>
  <si>
    <t>spotify:track:5E4c7wdomBD0tUkwFPdkee</t>
  </si>
  <si>
    <t>n„o v· embora - 2004 digital remaster</t>
  </si>
  <si>
    <t>memûrias, crùnicas e declaraáıes de amor</t>
  </si>
  <si>
    <t>spotify:track:7o5VPajBu55TxEjCQs05uw</t>
  </si>
  <si>
    <t>beautiful soul</t>
  </si>
  <si>
    <t>spotify:track:3g61xRaqII8q1wlQDzv550</t>
  </si>
  <si>
    <t>writer in the dark</t>
  </si>
  <si>
    <t>spotify:track:193Dm5SqYy3hTSbuzxbwKc</t>
  </si>
  <si>
    <t>more than my hometown</t>
  </si>
  <si>
    <t>spotify:track:5OELUCYgOHKFAvCERnAvfS</t>
  </si>
  <si>
    <t>here tonight</t>
  </si>
  <si>
    <t>spotify:track:38nVuIj9mi5a8oopOJhSJk</t>
  </si>
  <si>
    <t>if u seek amy</t>
  </si>
  <si>
    <t>spotify:track:2hdy9Wt9qp7M7d0U3ossu2</t>
  </si>
  <si>
    <t>empire state of mind (part ii) broken down</t>
  </si>
  <si>
    <t>spotify:track:5sra5UY6sD658OabHL3QtI</t>
  </si>
  <si>
    <t>binta</t>
  </si>
  <si>
    <t>avenue de st antoine</t>
  </si>
  <si>
    <t>spotify:track:5nzlaYHy7fqLO0DnN8dDCj</t>
  </si>
  <si>
    <t>thumbs</t>
  </si>
  <si>
    <t>spotify:track:6WC5fhc9XMaCrUNKNjm9xE</t>
  </si>
  <si>
    <t>paseo</t>
  </si>
  <si>
    <t>voces de ultrarumba</t>
  </si>
  <si>
    <t>spotify:track:6pWeJvzpQR1ihiUSJklOzD</t>
  </si>
  <si>
    <t>turn all the lights on (feat. ne-yo)</t>
  </si>
  <si>
    <t>revolver (expanded edition)</t>
  </si>
  <si>
    <t>spotify:track:7448rwdrtddS5irSvOgPA6</t>
  </si>
  <si>
    <t>birthday</t>
  </si>
  <si>
    <t>ëthe reve festival 2022 - birthdayí</t>
  </si>
  <si>
    <t>spotify:track:4LJgBT9yo0beHlaBesCFEv</t>
  </si>
  <si>
    <t>pens·ndote</t>
  </si>
  <si>
    <t>spotify:track:2wnhst8yHA4gKuojAgZedh</t>
  </si>
  <si>
    <t>how sweet it is (to be loved by you) - 2019 remaster</t>
  </si>
  <si>
    <t>gorilla (2019 remaster)</t>
  </si>
  <si>
    <t>spotify:track:75Nlnd9AJ4CYrLXgWGsuTF</t>
  </si>
  <si>
    <t>93 million miles</t>
  </si>
  <si>
    <t>spotify:track:1s8tP3jP4GZcyHDsjvw218</t>
  </si>
  <si>
    <t>stay the night</t>
  </si>
  <si>
    <t>some kind of trouble (deluxe edition)</t>
  </si>
  <si>
    <t>spotify:track:7FFl1IHSsPWsfUCladsCl9</t>
  </si>
  <si>
    <t>por ti</t>
  </si>
  <si>
    <t>spotify:track:4g6Ow5lxjyqATCQub3ACcu</t>
  </si>
  <si>
    <t>morritas</t>
  </si>
  <si>
    <t>spotify:track:5RQKSb1oqK7bAkuNpu1NSC</t>
  </si>
  <si>
    <t>traidora (feat. marc anthony)</t>
  </si>
  <si>
    <t>visualìzate</t>
  </si>
  <si>
    <t>spotify:track:7Fl3wSxRqBljyQH8dJSz9c</t>
  </si>
  <si>
    <t>cookie jar (feat. the-dream)</t>
  </si>
  <si>
    <t>the quilt</t>
  </si>
  <si>
    <t>spotify:track:3RDcUlLGp3SLp2AmUbUbls</t>
  </si>
  <si>
    <t>fr¸hlingsglaube (arr. franz liszt)</t>
  </si>
  <si>
    <t>tchaikovsky: piano concerto no. 1</t>
  </si>
  <si>
    <t>spotify:track:2EAgTVB2EdsMdqaqOk062L</t>
  </si>
  <si>
    <t>spotify:track:10zQ7RusGiAimQv92m9wlj</t>
  </si>
  <si>
    <t>spotify:track:1Kx5LdJPpqRXKUUHBu9CTe</t>
  </si>
  <si>
    <t>en definitiva</t>
  </si>
  <si>
    <t>la rueda de la fortuna</t>
  </si>
  <si>
    <t>spotify:track:6CRRlfXDdhsL6vih3J5xco</t>
  </si>
  <si>
    <t>flying without wings</t>
  </si>
  <si>
    <t>spotify:track:1pDylAt4nUPy2r72KRQDYX</t>
  </si>
  <si>
    <t>todo mi amor</t>
  </si>
  <si>
    <t>border girl</t>
  </si>
  <si>
    <t>spotify:track:099lR7Nk98XlEzGW1ByRci</t>
  </si>
  <si>
    <t>ain't no mountain high enough - dj komori remix</t>
  </si>
  <si>
    <t>ain't no mountain high enough (dj komori remix)</t>
  </si>
  <si>
    <t>spotify:track:7aEPfgZc3uFCWArAp7g0Pv</t>
  </si>
  <si>
    <t>thursday</t>
  </si>
  <si>
    <t>always in between (deluxe)</t>
  </si>
  <si>
    <t>spotify:track:57zF9nlPH4rud6f6zuKSQi</t>
  </si>
  <si>
    <t>sû danáo samba</t>
  </si>
  <si>
    <t>jazz samba encore!</t>
  </si>
  <si>
    <t>spotify:track:5je0CDv1Z1hT82Nek1Fjhl</t>
  </si>
  <si>
    <t>anywhere</t>
  </si>
  <si>
    <t>young as the morning old as the sea (deluxe)</t>
  </si>
  <si>
    <t>spotify:track:1qlazPhrxw3xGG1MZHQ1p6</t>
  </si>
  <si>
    <t>song to say goodbye</t>
  </si>
  <si>
    <t>meds</t>
  </si>
  <si>
    <t>spotify:track:6Vkn98iI3sfATzdacZ307z</t>
  </si>
  <si>
    <t>guruvaram</t>
  </si>
  <si>
    <t>kirrak party</t>
  </si>
  <si>
    <t>spotify:track:58DAnVD65xKeQW3ARTBolV</t>
  </si>
  <si>
    <t>invincible (feat. daniel caesar)</t>
  </si>
  <si>
    <t>spotify:track:7jhxagwOk9y1HC5ciRfmkQ</t>
  </si>
  <si>
    <t>neglect</t>
  </si>
  <si>
    <t>spotify:track:53MLlxLRavqZnoOfzzaVI0</t>
  </si>
  <si>
    <t>cash in cash out</t>
  </si>
  <si>
    <t>spotify:track:3S68RFe1lsdCdTMPIMJM3X</t>
  </si>
  <si>
    <t>wu-tang clan ain't nuthing ta f' wit (feat. rza, inspectah deck &amp; method man)</t>
  </si>
  <si>
    <t>spotify:track:24vNw0Z0srb4zYXwrakw8E</t>
  </si>
  <si>
    <t>both of us (feat. taylor swift)</t>
  </si>
  <si>
    <t>spotify:track:3r9bgSJlJz2zlevcBRYXko</t>
  </si>
  <si>
    <t>chandelier</t>
  </si>
  <si>
    <t>spotify:track:2s1sdSqGcKxpPr5lCl7jAV</t>
  </si>
  <si>
    <t>taste (lee know, hyunjin, felix)</t>
  </si>
  <si>
    <t>spotify:track:05ib88vsMeLfwlAfrZyz99</t>
  </si>
  <si>
    <t>la nota</t>
  </si>
  <si>
    <t>dopamina</t>
  </si>
  <si>
    <t>spotify:track:5VzNsUnLmYcRfRfxpQsusa</t>
  </si>
  <si>
    <t>la ˙ltima</t>
  </si>
  <si>
    <t>la ⁄ltima (banda sonora original)</t>
  </si>
  <si>
    <t>spotify:track:3QMbspb1zO1XaREaQrRUh2</t>
  </si>
  <si>
    <t>family line</t>
  </si>
  <si>
    <t>spotify:track:0iNZGC211wst3VjtobNnC5</t>
  </si>
  <si>
    <t>i love you's</t>
  </si>
  <si>
    <t>half written story</t>
  </si>
  <si>
    <t>spotify:track:60todhJq1ScRkVxFvXTuZF</t>
  </si>
  <si>
    <t>quizas</t>
  </si>
  <si>
    <t>hanging by a moment</t>
  </si>
  <si>
    <t>spotify:track:0wqOReZDnrefefEsrIGeR4</t>
  </si>
  <si>
    <t>nosetalgia</t>
  </si>
  <si>
    <t>my name is my name</t>
  </si>
  <si>
    <t>spotify:track:7aK5rlTVxSgcqShPMI1TTH</t>
  </si>
  <si>
    <t>bruyëres - home session</t>
  </si>
  <si>
    <t>debussy: bruyëres (home session)</t>
  </si>
  <si>
    <t>spotify:track:2eSVQH8lwcrUBs7dpEj7p7</t>
  </si>
  <si>
    <t>heal together</t>
  </si>
  <si>
    <t>spotify:track:6lHuDRvhdA6HHhQhlwrn4G</t>
  </si>
  <si>
    <t>omen</t>
  </si>
  <si>
    <t>spotify:track:144adL7pGHEWRwute2wxzZ</t>
  </si>
  <si>
    <t>man of the year</t>
  </si>
  <si>
    <t>spotify:track:5SsR3wtCOafDmZgvIdRhSm</t>
  </si>
  <si>
    <t>every other freckle</t>
  </si>
  <si>
    <t>this is all yours</t>
  </si>
  <si>
    <t>spotify:track:6BVBkKpZK09NmifUMZqj1z</t>
  </si>
  <si>
    <t>marana mass - from "petta"</t>
  </si>
  <si>
    <t>petta (original motion picture soundtrack)</t>
  </si>
  <si>
    <t>spotify:track:7j7fS14vlwVk0Pfnr0hovC</t>
  </si>
  <si>
    <t>the lost art of keeping a secret</t>
  </si>
  <si>
    <t>rated r</t>
  </si>
  <si>
    <t>spotify:track:1RwDsaft1szD0FO3DVEtaT</t>
  </si>
  <si>
    <t>massu maranam - from "petta (telugu)"</t>
  </si>
  <si>
    <t>petta (telugu) [original motion picture soundtrack]</t>
  </si>
  <si>
    <t>spotify:track:1Nh7gea2bnOt9i3HQI1JCB</t>
  </si>
  <si>
    <t>us vs. them (feat gucci mane)</t>
  </si>
  <si>
    <t>spotify:track:6r2PaBZIavwabuTkIGZ9mQ</t>
  </si>
  <si>
    <t>my favorite part</t>
  </si>
  <si>
    <t>spotify:track:66wkCYWlXzSTQAfnsPBptt</t>
  </si>
  <si>
    <t>una noche m·s</t>
  </si>
  <si>
    <t>spotify:track:4HLGAcqh05iAqsCCs8ayrq</t>
  </si>
  <si>
    <t>spotify:track:0xCRFfgIHOsmovVZzrFCoT</t>
  </si>
  <si>
    <t>enna solla (from "thangamagan") - the new life of tamizh</t>
  </si>
  <si>
    <t>young mavericks (anirudh &amp; santhosh narayanan)</t>
  </si>
  <si>
    <t>spotify:track:7BmMMyrqkh1LFANJpJHT1r</t>
  </si>
  <si>
    <t>haus am see</t>
  </si>
  <si>
    <t>spotify:track:7A4KdLy1DXOOC5fhIdDuHz</t>
  </si>
  <si>
    <t>take this crown (feat. good charlotte)</t>
  </si>
  <si>
    <t>my favorite blue jeans</t>
  </si>
  <si>
    <t>spotify:track:5AVoz9v5GG4gfhBtKc5jbN</t>
  </si>
  <si>
    <t>hermit the frog</t>
  </si>
  <si>
    <t>the family jewels</t>
  </si>
  <si>
    <t>spotify:track:4Zcz6saEkOII3PlXd9gN3o</t>
  </si>
  <si>
    <t>surma surma</t>
  </si>
  <si>
    <t>spotify:track:77riTlvCLV3K8O0glNiQ8B</t>
  </si>
  <si>
    <t>se saia - ao vivo</t>
  </si>
  <si>
    <t>spotify:track:36OHmIfmlKeU4P4Sa36NPd</t>
  </si>
  <si>
    <t>a lack of color</t>
  </si>
  <si>
    <t>spotify:track:6LNwTodkmxsc2dKRJWQr6y</t>
  </si>
  <si>
    <t>scar tissue</t>
  </si>
  <si>
    <t>spotify:track:1G391cbiT3v3Cywg8T7DM1</t>
  </si>
  <si>
    <t>come into my life - video edit</t>
  </si>
  <si>
    <t>come into my life</t>
  </si>
  <si>
    <t>spotify:track:05Ju057qGqn7Gzd41aAWSq</t>
  </si>
  <si>
    <t>zen (with k.flay &amp; grandson)</t>
  </si>
  <si>
    <t>spotify:track:2loEXJRB5ExGcUHYX365R5</t>
  </si>
  <si>
    <t>just breathe</t>
  </si>
  <si>
    <t>backspacer</t>
  </si>
  <si>
    <t>spotify:track:6i81qFkru6Kj1IEsB7KNp2</t>
  </si>
  <si>
    <t>like this (feat. eve)</t>
  </si>
  <si>
    <t>ms. kelly</t>
  </si>
  <si>
    <t>spotify:track:7ju8Fz9Z6rTNAzDMSoOCh2</t>
  </si>
  <si>
    <t>missing piece</t>
  </si>
  <si>
    <t>spotify:track:2vB9ME0oZwfTGAUMC71CaT</t>
  </si>
  <si>
    <t>sin dolor</t>
  </si>
  <si>
    <t>spotify:track:2uA6ofRl0Bo2DEsPXayzxG</t>
  </si>
  <si>
    <t>ojos color sol (feat. silvio rodrìguez)</t>
  </si>
  <si>
    <t>multiviral</t>
  </si>
  <si>
    <t>spotify:track:1RIhd7jjWDQwSKsbxxGArN</t>
  </si>
  <si>
    <t>schwarz zu blau</t>
  </si>
  <si>
    <t>spotify:track:1Fjz0ME9pzk553wH86m3ZZ</t>
  </si>
  <si>
    <t>kinderszenen, op. 15: tr‰umerei (arr. lewin for guitar)</t>
  </si>
  <si>
    <t>schumann: kinderszenen, op. 15: tr‰umerei (arr. lewin for guitar)</t>
  </si>
  <si>
    <t>spotify:track:2Imxyb3LiuXsDFo7Gq5YDs</t>
  </si>
  <si>
    <t>great spirit</t>
  </si>
  <si>
    <t>spotify:track:3Nku6gLNqnwUuq8GLkqyhW</t>
  </si>
  <si>
    <t>heaven knows i'm miserable now - 2011 remaster</t>
  </si>
  <si>
    <t>spotify:track:1xaTREM89RbIxkcjlpf4Uw</t>
  </si>
  <si>
    <t>nuestro amor</t>
  </si>
  <si>
    <t>spotify:track:7F7qwp7VZRVwZsNoddRRgX</t>
  </si>
  <si>
    <t>no nos vamos a olvidar</t>
  </si>
  <si>
    <t>bronco s˙per bronco</t>
  </si>
  <si>
    <t>spotify:track:5n3wmq8bfX0Kq2PHsAtIpm</t>
  </si>
  <si>
    <t>my baby just cares for me - 2013 remastered version</t>
  </si>
  <si>
    <t>little girl blue (2013 remastered version)</t>
  </si>
  <si>
    <t>spotify:track:6VTbbVjKOC2qWagIDbkJrC</t>
  </si>
  <si>
    <t>5sos5</t>
  </si>
  <si>
    <t>spotify:track:2ovVwEXwcRYuIfnfJedGnQ</t>
  </si>
  <si>
    <t>a cambio de que</t>
  </si>
  <si>
    <t>spotify:track:1iJZqqaAWseXEzCkSW1UI2</t>
  </si>
  <si>
    <t>por què me enamorè</t>
  </si>
  <si>
    <t>por el pasado</t>
  </si>
  <si>
    <t>spotify:track:7htsc0LlU12RHPohQHleeL</t>
  </si>
  <si>
    <t>happy xmas (war is over) - ultimate mix</t>
  </si>
  <si>
    <t>imagine (the ultimate collection)</t>
  </si>
  <si>
    <t>spotify:track:0asgUXDrY7oWmFSllqoTo8</t>
  </si>
  <si>
    <t>me gusta vivir de noche</t>
  </si>
  <si>
    <t>spotify:track:4GoBPGSNDWr9Sgi2Sc8xsj</t>
  </si>
  <si>
    <t>es por ti</t>
  </si>
  <si>
    <t>spotify:track:3UYYwbchCP47jl2Q9tAhMc</t>
  </si>
  <si>
    <t>baila mi corazûn</t>
  </si>
  <si>
    <t>fantasìa pop</t>
  </si>
  <si>
    <t>spotify:track:0GB4zJkbXdXBbdJPgudwDx</t>
  </si>
  <si>
    <t>el malo de culiac·n</t>
  </si>
  <si>
    <t>privilegio</t>
  </si>
  <si>
    <t>spotify:track:32MQwnY0WUaNVT7i4W9d9F</t>
  </si>
  <si>
    <t>con los ojos cerrados</t>
  </si>
  <si>
    <t>me siento tan sola</t>
  </si>
  <si>
    <t>spotify:track:2YTKyc2ZppRHWTSI1Bf2Iz</t>
  </si>
  <si>
    <t>si no vuelves</t>
  </si>
  <si>
    <t>otra cosa</t>
  </si>
  <si>
    <t>spotify:track:3MIhs0pA6pSkFFdXWVVz03</t>
  </si>
  <si>
    <t>save your tears</t>
  </si>
  <si>
    <t>spotify:track:5QO79kh1waicV47BqGRL3g</t>
  </si>
  <si>
    <t>sin …l</t>
  </si>
  <si>
    <t>spotify:track:4vwNVm3Jrdj7G9w5XJX4x3</t>
  </si>
  <si>
    <t>song on the beach</t>
  </si>
  <si>
    <t>her (original score)</t>
  </si>
  <si>
    <t>spotify:track:606R1WLtU2hPgl0YNfSJ4j</t>
  </si>
  <si>
    <t>rescue</t>
  </si>
  <si>
    <t>spotify:track:7r9kOxiNDnkAg5QKqtyjVk</t>
  </si>
  <si>
    <t>thought you should know</t>
  </si>
  <si>
    <t>spotify:track:6NHpyYvJyQsg2nXXzGYc2R</t>
  </si>
  <si>
    <t>fallin' for you</t>
  </si>
  <si>
    <t>spotify:track:1le5KVGTF1xWf2aUj7ruLy</t>
  </si>
  <si>
    <t>o que vocí quer saber de verdade</t>
  </si>
  <si>
    <t>la gota fria</t>
  </si>
  <si>
    <t>clasicos de la provincia</t>
  </si>
  <si>
    <t>spotify:track:4tXR895KKljrC2VptgyEhJ</t>
  </si>
  <si>
    <t>abrazado a ti</t>
  </si>
  <si>
    <t>spotify:track:455RH9fblZ8Onelsd9D7K7</t>
  </si>
  <si>
    <t>it's always you - vocal version</t>
  </si>
  <si>
    <t>spotify:track:06UkYE0SZ3Y8zGRFOuWGAe</t>
  </si>
  <si>
    <t>spiders</t>
  </si>
  <si>
    <t>spotify:track:4vAHXnJ5YWLq5hbIVzZS1h</t>
  </si>
  <si>
    <t>spotify:track:5eXnC2B5RU5fAhfwvV2ABD</t>
  </si>
  <si>
    <t>amor y dolor</t>
  </si>
  <si>
    <t>spotify:track:5AQLjavd2v3c0zomyWupm7</t>
  </si>
  <si>
    <t>the nobodies</t>
  </si>
  <si>
    <t>holy wood</t>
  </si>
  <si>
    <t>spotify:track:1x8sna2LV8WQ38NEtN5X46</t>
  </si>
  <si>
    <t>be good johnny</t>
  </si>
  <si>
    <t>spotify:track:2ZgKs2gWOv4zMmfGcCgJGP</t>
  </si>
  <si>
    <t>not meant to be</t>
  </si>
  <si>
    <t>scars &amp; souvenirs (special edition)</t>
  </si>
  <si>
    <t>spotify:track:5xyACR2lzIyzFepF4qlAas</t>
  </si>
  <si>
    <t>kodachrome</t>
  </si>
  <si>
    <t>there goes rhymin' simon</t>
  </si>
  <si>
    <t>spotify:track:3f0U5NaD1bCk8nmKpn2ZJY</t>
  </si>
  <si>
    <t>loafers</t>
  </si>
  <si>
    <t>spotify:track:0jcPxc7Fme2oYb2MfFkOy6</t>
  </si>
  <si>
    <t>let me know (i wonder why freestyle)</t>
  </si>
  <si>
    <t>spotify:track:3wwo0bJvDSorOpNfzEkfXx</t>
  </si>
  <si>
    <t>lagdi lahore di (from "street dancer 3d")</t>
  </si>
  <si>
    <t>enchantic tulsi kumar</t>
  </si>
  <si>
    <t>spotify:track:5ZQnQnbUVtBO0pl3ShqVHG</t>
  </si>
  <si>
    <t>i'll wait</t>
  </si>
  <si>
    <t>spotify:track:1tuXOJYN6CkgubpifHEm96</t>
  </si>
  <si>
    <t>cruel summer</t>
  </si>
  <si>
    <t>spotify:track:1ntjFaRNVpC1V2cKekUnU5</t>
  </si>
  <si>
    <t>violent crimes</t>
  </si>
  <si>
    <t>spotify:track:3s7MCdXyWmwjdcWh7GWXas</t>
  </si>
  <si>
    <t>5 sentõos</t>
  </si>
  <si>
    <t>spotify:track:1XWpZ1v5Il3jli4SJjaKCf</t>
  </si>
  <si>
    <t>carry on (from the original motion picture "pok…mon detective pikachu")</t>
  </si>
  <si>
    <t>spotify:track:3y3brCCecHC3Db18aIOnny</t>
  </si>
  <si>
    <t>dividido</t>
  </si>
  <si>
    <t>infinito 2021, vol.1</t>
  </si>
  <si>
    <t>spotify:track:2RxShVcFoskjTSi7GlmfnY</t>
  </si>
  <si>
    <t>freaky deaky</t>
  </si>
  <si>
    <t>spotify:track:3vySEUpD0tc801F2WZDLYw</t>
  </si>
  <si>
    <t>spotify:track:21jGcNKet2qwijlDFuPiPb</t>
  </si>
  <si>
    <t>geruch von koks (feat. paula hartmann)</t>
  </si>
  <si>
    <t>mainpark baby</t>
  </si>
  <si>
    <t>spotify:track:2TpyGiNH4UrjM9gnlgKzsW</t>
  </si>
  <si>
    <t>bangarang (feat. sirah)</t>
  </si>
  <si>
    <t>bangarang ep</t>
  </si>
  <si>
    <t>spotify:track:6VRhkROS2SZHGlp0pxndbJ</t>
  </si>
  <si>
    <t>descending</t>
  </si>
  <si>
    <t>spotify:track:2rvQ8M4T6rbpc2c63pwNMu</t>
  </si>
  <si>
    <t>we found love</t>
  </si>
  <si>
    <t>talk that talk</t>
  </si>
  <si>
    <t>spotify:track:6qn9YLKt13AGvpq9jfO8py</t>
  </si>
  <si>
    <t>win</t>
  </si>
  <si>
    <t>spotify:track:69WMdZSqdQwFgLVpbMsZ2J</t>
  </si>
  <si>
    <t>potion (with dua lipa &amp; young thug)</t>
  </si>
  <si>
    <t>spotify:track:3h8tI65xdfpQyTAy7Grqwa</t>
  </si>
  <si>
    <t>el perdedor</t>
  </si>
  <si>
    <t>jee le zaraa</t>
  </si>
  <si>
    <t>talaash</t>
  </si>
  <si>
    <t>spotify:track:2r32XiAWtZbT3eLUvf4pag</t>
  </si>
  <si>
    <t>best is yet to come (with kyle reynolds)</t>
  </si>
  <si>
    <t>spotify:track:3XiQ7tLewIuxIk1KjYAnbO</t>
  </si>
  <si>
    <t>rayas de patrûn</t>
  </si>
  <si>
    <t>millonario sin corona</t>
  </si>
  <si>
    <t>spotify:track:2o00gjcS0NTRc9A004C5lC</t>
  </si>
  <si>
    <t>take it off</t>
  </si>
  <si>
    <t>spotify:track:0WCiI0ddWiu5F2kSHgfw5S</t>
  </si>
  <si>
    <t>xxplosive</t>
  </si>
  <si>
    <t>spotify:track:0Ed7MeXx64f6OcIuoTRCg1</t>
  </si>
  <si>
    <t>honey, i'm home</t>
  </si>
  <si>
    <t>spotify:track:39IoZIC8eEirT1v70rqSPq</t>
  </si>
  <si>
    <t>dancing feet (feat. dnce)</t>
  </si>
  <si>
    <t>spotify:track:288EJf2Hyv0vFtyYlcP9zN</t>
  </si>
  <si>
    <t>just to see you smile</t>
  </si>
  <si>
    <t>spotify:track:2op0kDNARK2VHWHntEeH4g</t>
  </si>
  <si>
    <t>raspberry beret</t>
  </si>
  <si>
    <t>around the world in a day</t>
  </si>
  <si>
    <t>spotify:track:2I1W3hcSsPIsEJfD69pHrW</t>
  </si>
  <si>
    <t>desire (sub focus &amp; dimension)</t>
  </si>
  <si>
    <t>desire (with dimension) [sub focus &amp; dimension]</t>
  </si>
  <si>
    <t>spotify:track:507UUx311ghfFTMSuHUeyS</t>
  </si>
  <si>
    <t>so what</t>
  </si>
  <si>
    <t>funhouse (expanded edition)</t>
  </si>
  <si>
    <t>spotify:track:0JiY190vktuhSGN6aqJdrt</t>
  </si>
  <si>
    <t>everybody's changing</t>
  </si>
  <si>
    <t>spotify:track:5hkdfA87RZvNaxl6XiveOA</t>
  </si>
  <si>
    <t>est· rico</t>
  </si>
  <si>
    <t>spotify:track:2wRkBumdItthjYP9XknImg</t>
  </si>
  <si>
    <t>mi error</t>
  </si>
  <si>
    <t>spotify:track:4o4HQPKJQEsPq36BJqWWUr</t>
  </si>
  <si>
    <t>here's to the good times</t>
  </si>
  <si>
    <t>fuera del planeta</t>
  </si>
  <si>
    <t>spotify:track:4mM90OUhSN79RRKT0qv4dY</t>
  </si>
  <si>
    <t>show me how (album v)</t>
  </si>
  <si>
    <t>oncle jazz</t>
  </si>
  <si>
    <t>spotify:track:6A46jG17UumVQLqodsFxuV</t>
  </si>
  <si>
    <t>una noche cualquiera</t>
  </si>
  <si>
    <t>mis 30 aniversario, vol. 1</t>
  </si>
  <si>
    <t>spotify:track:1E7jVpt1TjVxGKkNp8NQNJ</t>
  </si>
  <si>
    <t>el abandonao - versiûn censurada</t>
  </si>
  <si>
    <t>lo que and·bamos buscando (special para cev)</t>
  </si>
  <si>
    <t>spotify:track:35FN09m6f6QFTH8AETRWJ5</t>
  </si>
  <si>
    <t>hometown girl</t>
  </si>
  <si>
    <t>deep south</t>
  </si>
  <si>
    <t>spotify:track:5C6uh95eAL0RBTSGXKQwvk</t>
  </si>
  <si>
    <t>tequila y limûn</t>
  </si>
  <si>
    <t>spotify:track:4nwwtB3VG12feSnOGv9Ogc</t>
  </si>
  <si>
    <t>perfect timing</t>
  </si>
  <si>
    <t>spotify:track:1xpXnpIpuvzpx9jz15baJF</t>
  </si>
  <si>
    <t>new girl (tom's song)</t>
  </si>
  <si>
    <t>songs for dads</t>
  </si>
  <si>
    <t>spotify:track:4IvrJQ8a2tSM7GCBjVogiV</t>
  </si>
  <si>
    <t>let you go</t>
  </si>
  <si>
    <t>spotify:track:2M67u0JWGLqJ78pnKN2Snc</t>
  </si>
  <si>
    <t>en el 2000</t>
  </si>
  <si>
    <t>spotify:track:2cVJwPD5CaTx2kBZyomzGN</t>
  </si>
  <si>
    <t>do you want to</t>
  </si>
  <si>
    <t>spotify:track:6WrnSlcN0dzTO80mVVbBto</t>
  </si>
  <si>
    <t>mambo lupita</t>
  </si>
  <si>
    <t>a bailar... de caballito!!</t>
  </si>
  <si>
    <t>spotify:track:5WXizCxqmrlovOExcVmaFE</t>
  </si>
  <si>
    <t>guilty conscience - tame impala remix</t>
  </si>
  <si>
    <t>guilty conscience (tame impala remix)</t>
  </si>
  <si>
    <t>spotify:track:5i5fCpsnqDJ9AfeObgd0gW</t>
  </si>
  <si>
    <t>eu topo - ao vivo</t>
  </si>
  <si>
    <t>a.m.a (ao vivo)</t>
  </si>
  <si>
    <t>spotify:track:6sZOF4T1knRbAdjIFzc0HE</t>
  </si>
  <si>
    <t>touch it</t>
  </si>
  <si>
    <t>the big bang</t>
  </si>
  <si>
    <t>spotify:track:3HVJbdz0V402U5YggQK4Ao</t>
  </si>
  <si>
    <t>runnin' with the devil - 2015 remaster</t>
  </si>
  <si>
    <t>spotify:track:3KhF2YiNpJvGpfiCW45R6D</t>
  </si>
  <si>
    <t>priority</t>
  </si>
  <si>
    <t>spotify:track:79musoVrfPaVxoMSBFJYuc</t>
  </si>
  <si>
    <t>going under</t>
  </si>
  <si>
    <t>spotify:track:3UygY7qW2cvG9Llkay6i1i</t>
  </si>
  <si>
    <t>rehab</t>
  </si>
  <si>
    <t>spotify:track:3N4DI1vuTSX1tz7fa2NQZw</t>
  </si>
  <si>
    <t>scrivile scemo</t>
  </si>
  <si>
    <t>spotify:track:71r3UlkV7sWvUYjas5paqi</t>
  </si>
  <si>
    <t>ahu</t>
  </si>
  <si>
    <t>spotify:track:5dIFM4dkwEjMnFppbHTsEA</t>
  </si>
  <si>
    <t>this picture</t>
  </si>
  <si>
    <t>sleeping with ghosts</t>
  </si>
  <si>
    <t>spotify:track:7pmahAnqScI4MjbQiZZqei</t>
  </si>
  <si>
    <t>mamma mia - from 'mamma mia!' original motion picture soundtrack</t>
  </si>
  <si>
    <t>spotify:track:4nI8e3fy1hHvhCvJURv5JI</t>
  </si>
  <si>
    <t>more justice</t>
  </si>
  <si>
    <t>halfway tree</t>
  </si>
  <si>
    <t>spotify:track:4joyVm2umM902xqTpRnUhb</t>
  </si>
  <si>
    <t>como te extraòo mi amor</t>
  </si>
  <si>
    <t>ritmo (bad boys for life)</t>
  </si>
  <si>
    <t>spotify:track:5NyS3oxTlos3Agl2YtZwrC</t>
  </si>
  <si>
    <t>failure</t>
  </si>
  <si>
    <t>spotify:track:4wh0E9OwMCxcaIKTg0Mts9</t>
  </si>
  <si>
    <t>everything i need</t>
  </si>
  <si>
    <t>two hearts</t>
  </si>
  <si>
    <t>spotify:track:3AzJso06se44RPcNiNmi7c</t>
  </si>
  <si>
    <t>contigo (feat. natalia lafourcade)</t>
  </si>
  <si>
    <t>radio la colifata presenta: el canto del loco</t>
  </si>
  <si>
    <t>spotify:track:2YAtzwbV0k4pTFZs0cICCB</t>
  </si>
  <si>
    <t>country must be country wide</t>
  </si>
  <si>
    <t>spotify:track:454JIJlQ8GvrCoBvSfq3KA</t>
  </si>
  <si>
    <t>if i lose myself - alesso vs onerepublic</t>
  </si>
  <si>
    <t>spotify:track:1hZk9dktp4yRFTm0TrycuH</t>
  </si>
  <si>
    <t>help</t>
  </si>
  <si>
    <t>spotify:track:6EaGMOSWL2LndwY6gClBaD</t>
  </si>
  <si>
    <t>te llorè</t>
  </si>
  <si>
    <t>que ganas de volver</t>
  </si>
  <si>
    <t>spotify:track:40zbUyF2wr57sDd9ziGDjc</t>
  </si>
  <si>
    <t>emannavoo</t>
  </si>
  <si>
    <t>nava manmadhudu (original motion picture soundtrack)</t>
  </si>
  <si>
    <t>spotify:track:36ylvIx1fVaM4i5pux7Ea1</t>
  </si>
  <si>
    <t>bom bidi bom - from "fifty shades darker (original motion picture soundtrack)"</t>
  </si>
  <si>
    <t>set the mood</t>
  </si>
  <si>
    <t>spotify:track:52YtR7JwJnNFnIzmiW4fPC</t>
  </si>
  <si>
    <t>my own summer (shove it)</t>
  </si>
  <si>
    <t>spotify:track:1158ckiB5S4cpsdYHDB9IF</t>
  </si>
  <si>
    <t>american girl</t>
  </si>
  <si>
    <t>tom petty &amp; the heartbreakers</t>
  </si>
  <si>
    <t>spotify:track:7MRyJPksH3G2cXHN8UKYzP</t>
  </si>
  <si>
    <t>ridere</t>
  </si>
  <si>
    <t>fuori dall'hype ringo starr</t>
  </si>
  <si>
    <t>spotify:track:5LZVK19ieaV8Mk9FsqTL3F</t>
  </si>
  <si>
    <t>she knows</t>
  </si>
  <si>
    <t>non-fiction (deluxe)</t>
  </si>
  <si>
    <t>spotify:track:7seTcUFOhn5caSDbiSfsp0</t>
  </si>
  <si>
    <t>talk to you</t>
  </si>
  <si>
    <t>edits</t>
  </si>
  <si>
    <t>spotify:track:6suxUONtPxkEPL3JHGX9SX</t>
  </si>
  <si>
    <t>aunque ahora estès con el</t>
  </si>
  <si>
    <t>ida y vuelta</t>
  </si>
  <si>
    <t>spotify:track:6K3b0tQtzvvt6Ez8B34Z6z</t>
  </si>
  <si>
    <t>saturday sun</t>
  </si>
  <si>
    <t>spotify:track:2RiBogNRfulkNf7fVbPOrJ</t>
  </si>
  <si>
    <t>call me when you're sober</t>
  </si>
  <si>
    <t>spotify:track:663Karu2rvKLdnY0eo1n3M</t>
  </si>
  <si>
    <t>caminemos de la mano</t>
  </si>
  <si>
    <t>spotify:track:1cZqrdhWL6f3EiY23zpnTe</t>
  </si>
  <si>
    <t>gravity (feat. tyler, the creator)</t>
  </si>
  <si>
    <t>spotify:track:3zakx7RAwdkUQlOoQ7SJRt</t>
  </si>
  <si>
    <t>monophobia</t>
  </si>
  <si>
    <t>mau5ville: level 1</t>
  </si>
  <si>
    <t>spotify:track:1mekHae3Rj2GQPM670FRJV</t>
  </si>
  <si>
    <t>silly bitch in love</t>
  </si>
  <si>
    <t>spotify:track:02C8LnCzpt55mLbq3uTOxC</t>
  </si>
  <si>
    <t>heart's content</t>
  </si>
  <si>
    <t>spotify:track:0pegFWSUOTiG0sLVEfxtvA</t>
  </si>
  <si>
    <t>t.n.t.</t>
  </si>
  <si>
    <t>spotify:track:7LRMbd3LEoV5wZJvXT1Lwb</t>
  </si>
  <si>
    <t>me without you</t>
  </si>
  <si>
    <t>eye on it (deluxe edition)</t>
  </si>
  <si>
    <t>spotify:track:3LEBulRQI5hHe2TUKKswUf</t>
  </si>
  <si>
    <t>para ti</t>
  </si>
  <si>
    <t>spotify:track:7HxsUpCCSuP71Et8u6Jz5l</t>
  </si>
  <si>
    <t>another one bites the dust - remastered 2011</t>
  </si>
  <si>
    <t>the game (deluxe remastered version)</t>
  </si>
  <si>
    <t>spotify:track:57JVGBtBLCfHw2muk5416J</t>
  </si>
  <si>
    <t>regresa mami</t>
  </si>
  <si>
    <t>tu veneno mortal, vol. 2</t>
  </si>
  <si>
    <t>spotify:track:7bGwqRNetDyNOFDWJN8gvm</t>
  </si>
  <si>
    <t>dos oruguitas</t>
  </si>
  <si>
    <t>spotify:track:5rohUzwEoRsUvAA1Bf3DLo</t>
  </si>
  <si>
    <t>atasantè (feat. hamza)</t>
  </si>
  <si>
    <t>mèlo</t>
  </si>
  <si>
    <t>spotify:track:1oXn8nhl44cH6HXqGQnOgY</t>
  </si>
  <si>
    <t>spin bout u</t>
  </si>
  <si>
    <t>spotify:track:2ZL7WZcjuYKi1KUDtp4kCC</t>
  </si>
  <si>
    <t>stand out fit in</t>
  </si>
  <si>
    <t>spotify:track:4zXRMjTaeflesB3Ih4eHnJ</t>
  </si>
  <si>
    <t>body back (feat. maia wright)</t>
  </si>
  <si>
    <t>spotify:track:57DJaoHdeeRrg7MWthNnee</t>
  </si>
  <si>
    <t>soledad y el mar (feat. los macorinos)</t>
  </si>
  <si>
    <t>spotify:track:1Xtz05nIgJiEYdncfd1w8h</t>
  </si>
  <si>
    <t>living the dream</t>
  </si>
  <si>
    <t>spotify:track:2gsxeJnGbJQkBddBDr0UTV</t>
  </si>
  <si>
    <t>ripple</t>
  </si>
  <si>
    <t>spotify:track:6oEC3xbIgUG2TEUXZXUFCv</t>
  </si>
  <si>
    <t>elbet</t>
  </si>
  <si>
    <t>spotify:track:2r3KgWqKpUpGbUB2I5jBlF</t>
  </si>
  <si>
    <t>meu viol„o e o nosso cachorro - ao vivo</t>
  </si>
  <si>
    <t>spotify:track:2RTkdHBUb5UCg36tcX6C7D</t>
  </si>
  <si>
    <t>del mar</t>
  </si>
  <si>
    <t>spotify:track:5cpJFiNwYyWwFLH0V6B3N8</t>
  </si>
  <si>
    <t>ride</t>
  </si>
  <si>
    <t>spotify:track:2Z8WuEywRWYTKe1NybPQEW</t>
  </si>
  <si>
    <t>õndigo</t>
  </si>
  <si>
    <t>de adentro pa afuera</t>
  </si>
  <si>
    <t>spotify:track:6i28Cxd4CUiHmcowzQW38w</t>
  </si>
  <si>
    <t>polvo y nada</t>
  </si>
  <si>
    <t>spotify:track:3hxmYDtf38nK7MLtbdaHFj</t>
  </si>
  <si>
    <t>west ten (with mabel)</t>
  </si>
  <si>
    <t>flu game</t>
  </si>
  <si>
    <t>spotify:track:1kNUlYIquh3WpllRoTCRJR</t>
  </si>
  <si>
    <t>spotify:track:6YtUe8dzZ357QD4t56nG00</t>
  </si>
  <si>
    <t>tierra firme remix</t>
  </si>
  <si>
    <t>spotify:track:5kQsLYW6IHsLBfCzOfp5Ay</t>
  </si>
  <si>
    <t>rage</t>
  </si>
  <si>
    <t>un desengaòo</t>
  </si>
  <si>
    <t>spotify:track:1ZAZ1mKRV35Hosm3KPWNzK</t>
  </si>
  <si>
    <t>el belicon</t>
  </si>
  <si>
    <t>el belicûn</t>
  </si>
  <si>
    <t>spotify:track:5bU6rOWXTwagpjUcGp7I8N</t>
  </si>
  <si>
    <t>cold cold cold</t>
  </si>
  <si>
    <t>spotify:track:1Q3t9fWvHUXKsMmpD2XpUu</t>
  </si>
  <si>
    <t>i won't forget you - remastered</t>
  </si>
  <si>
    <t>look what the cat dragged in - 20th anniversary edition</t>
  </si>
  <si>
    <t>spotify:track:6WmVgLj2htklkU3SZOsItg</t>
  </si>
  <si>
    <t>tarde û temprano</t>
  </si>
  <si>
    <t>mas y mas</t>
  </si>
  <si>
    <t>spotify:track:6fK6IG8sXcNOLBBl6esA4x</t>
  </si>
  <si>
    <t>better thangs (with summer walker)</t>
  </si>
  <si>
    <t>better thangs</t>
  </si>
  <si>
    <t>spotify:track:5ToBvPG8kVJ70jXGvealFs</t>
  </si>
  <si>
    <t>as long as you love me</t>
  </si>
  <si>
    <t>spotify:track:00WvmRXTkPBZNhhRK3xfdy</t>
  </si>
  <si>
    <t>here's to never growing up</t>
  </si>
  <si>
    <t>avril lavigne (expanded edition)</t>
  </si>
  <si>
    <t>spotify:track:0qwcGscxUHGZTgq0zcaqk1</t>
  </si>
  <si>
    <t>spotify:track:56tOMi4N980gmsdUoyaLb3</t>
  </si>
  <si>
    <t>if tomorrow never comes</t>
  </si>
  <si>
    <t>destination</t>
  </si>
  <si>
    <t>spotify:track:40dCbY0oJsG2ZdvaGVB34d</t>
  </si>
  <si>
    <t>zeiten ‰ndern dich</t>
  </si>
  <si>
    <t>spotify:track:4YZxwEHbmwwgdvhAUDwFXz</t>
  </si>
  <si>
    <t>soy tu amante y que</t>
  </si>
  <si>
    <t>spotify:track:1iNP2rLmcCCoXuqsjNkSE2</t>
  </si>
  <si>
    <t>giovani wannabe</t>
  </si>
  <si>
    <t>spotify:track:4z48kVLZOFuRYWSVwzFI5q</t>
  </si>
  <si>
    <t>hoy</t>
  </si>
  <si>
    <t>brazil305</t>
  </si>
  <si>
    <t>spotify:track:7BZVS9FlVL1NQOShky7Bpw</t>
  </si>
  <si>
    <t>le daron</t>
  </si>
  <si>
    <t>lègende vivante</t>
  </si>
  <si>
    <t>spotify:track:6YHji06k5DxaQgnYh3Za9y</t>
  </si>
  <si>
    <t>homemade dynamite (feat. khalid, post malone &amp; sza) - remix</t>
  </si>
  <si>
    <t>homemade dynamite (feat. khalid, post malone &amp; sza) [remix]</t>
  </si>
  <si>
    <t>spotify:track:7rdUtXasA973gmrr2Xxh3E</t>
  </si>
  <si>
    <t>ya soshla s uma</t>
  </si>
  <si>
    <t>spotify:track:34v2sh3ilJ1Qqn1Ep40cgg</t>
  </si>
  <si>
    <t>cabelo de anjo</t>
  </si>
  <si>
    <t>eu feat. vocí</t>
  </si>
  <si>
    <t>spotify:track:4QWsMXZ60waQmBBduGM2ci</t>
  </si>
  <si>
    <t>vienna</t>
  </si>
  <si>
    <t>spotify:track:4U45aEWtQhrm8A5mxPaFZ7</t>
  </si>
  <si>
    <t>my world 2.0</t>
  </si>
  <si>
    <t>spotify:track:6epn3r7S14KUqlReYr77hA</t>
  </si>
  <si>
    <t>me sinto abenáoado</t>
  </si>
  <si>
    <t>spotify:track:7HjZD0NPC1hzFpjUjo45GR</t>
  </si>
  <si>
    <t>disco inferno</t>
  </si>
  <si>
    <t>the massacre</t>
  </si>
  <si>
    <t>spotify:track:69bHJ9qs5FrUJbKP8xU8uZ</t>
  </si>
  <si>
    <t>back to life</t>
  </si>
  <si>
    <t>spotify:track:7Lr4XaxGpkAwa37IVgg22k</t>
  </si>
  <si>
    <t>3615 bonheur</t>
  </si>
  <si>
    <t>chasseur díètoiles : multiverse edition</t>
  </si>
  <si>
    <t>spotify:track:56xcmZOkw8XiLFU0vO3CDN</t>
  </si>
  <si>
    <t>see, i'm sorry</t>
  </si>
  <si>
    <t>spotify:track:5lnlFi4cQ2klADNUAXYXdl</t>
  </si>
  <si>
    <t>of the night</t>
  </si>
  <si>
    <t>spotify:track:7BNDyzwDboNRR2wmd7GSew</t>
  </si>
  <si>
    <t>just a friend 2002 - radio edit</t>
  </si>
  <si>
    <t>spotify:track:2cxbxpHrND6i4uvUGVvC9J</t>
  </si>
  <si>
    <t>olvido intencional</t>
  </si>
  <si>
    <t>no pongan esas canciones</t>
  </si>
  <si>
    <t>spotify:track:2d518N5JSyohQ3JVYdcm2n</t>
  </si>
  <si>
    <t>est· daòada</t>
  </si>
  <si>
    <t>alma vacìa</t>
  </si>
  <si>
    <t>spotify:track:6G2xXQRSZlEzYsUEb3uvuR</t>
  </si>
  <si>
    <t>pompeii</t>
  </si>
  <si>
    <t>bad blood</t>
  </si>
  <si>
    <t>spotify:track:3gbBpTdY8lnQwqxNCcf795</t>
  </si>
  <si>
    <t>giver</t>
  </si>
  <si>
    <t>spotify:track:5f8z7Cp7CY9T54Cnq1YVlh</t>
  </si>
  <si>
    <t>...&amp; on</t>
  </si>
  <si>
    <t>spotify:track:7LJz6DZS1tIRB06bbYbAPi</t>
  </si>
  <si>
    <t>what hurts the most</t>
  </si>
  <si>
    <t>spotify:track:4bVuIlGQBMWS7vIhcx8Ae4</t>
  </si>
  <si>
    <t>come through (feat. chris brown)</t>
  </si>
  <si>
    <t>spotify:track:29he0Joo5sz2607A6ZBT6H</t>
  </si>
  <si>
    <t>…l lo tiene todo</t>
  </si>
  <si>
    <t>spotify:track:5AV4sa9x9Qt3CYUIUbUadZ</t>
  </si>
  <si>
    <t>i would do anything for you</t>
  </si>
  <si>
    <t>spotify:track:5fgb3Md1xjt3mxeBqguiIA</t>
  </si>
  <si>
    <t>heaven takes you home (feat. connie constance)</t>
  </si>
  <si>
    <t>spotify:track:3nEHrvNNtgLv9rneTAYVr4</t>
  </si>
  <si>
    <t>on chill (feat. jeremih)</t>
  </si>
  <si>
    <t>wow... that's crazy</t>
  </si>
  <si>
    <t>spotify:track:5z51HY4ei5QhTjcvwq5Msw</t>
  </si>
  <si>
    <t>love again - imanbek remix</t>
  </si>
  <si>
    <t>love again (imanbek remix)</t>
  </si>
  <si>
    <t>spotify:track:0zg8u9UUlvwSvBJYEjhgDT</t>
  </si>
  <si>
    <t>rangi saari</t>
  </si>
  <si>
    <t>spotify:track:3F2BSn4ayglzMwquBRHZq6</t>
  </si>
  <si>
    <t>painkillers</t>
  </si>
  <si>
    <t>spotify:track:6fc51JZVE0Yijdi6RuoLFv</t>
  </si>
  <si>
    <t>keep it on</t>
  </si>
  <si>
    <t>spotify:track:1Mlbd9nq8cSCO3qXySADBm</t>
  </si>
  <si>
    <t>mala mia</t>
  </si>
  <si>
    <t>spotify:track:6MKxukLfTyhLpk94EgvHHv</t>
  </si>
  <si>
    <t>porte exuberante</t>
  </si>
  <si>
    <t>a mis 20</t>
  </si>
  <si>
    <t>spotify:track:4DdnffqoFr9wDRlCACNmGf</t>
  </si>
  <si>
    <t>spotify:track:7G7xvFVMNFpCo3c3CF6km8</t>
  </si>
  <si>
    <t>formidable</t>
  </si>
  <si>
    <t>spotify:track:382n05RtneO3ykQlFQrAd1</t>
  </si>
  <si>
    <t>1, 2, 3, 4 (sumpin' new)</t>
  </si>
  <si>
    <t>spotify:track:2wPjoNKQAfEdgEYrPIBwAD</t>
  </si>
  <si>
    <t>freed from desire - xtm remix edit</t>
  </si>
  <si>
    <t>freed from desire (the remixes)</t>
  </si>
  <si>
    <t>spotify:track:3tjKbhvPU6mV0nnJQ987SP</t>
  </si>
  <si>
    <t>fancy you</t>
  </si>
  <si>
    <t>spotify:track:2qQpFbqqkLOGySgNK8wBXt</t>
  </si>
  <si>
    <t>blood brothers</t>
  </si>
  <si>
    <t>spotify:track:2Ll44WxlG2eiqL6NtEnf8M</t>
  </si>
  <si>
    <t>um degrau na escada - ao vivo</t>
  </si>
  <si>
    <t>spotify:track:5KBYhU1v5FmtaeB8fv44lV</t>
  </si>
  <si>
    <t>mudah saja</t>
  </si>
  <si>
    <t>spotify:track:1hIauHwkz5X8nPFT6YS8Z1</t>
  </si>
  <si>
    <t>de mexico song</t>
  </si>
  <si>
    <t>spotify:track:6xMZFpORmifhj8lbB5RGH9</t>
  </si>
  <si>
    <t>a lighter shade of blue</t>
  </si>
  <si>
    <t>spotify:track:1b7g70Su9yEnnfIetjAYWL</t>
  </si>
  <si>
    <t>chicken - n - beer</t>
  </si>
  <si>
    <t>spotify:track:2CtCwQhY0ZLvr8L2l8Bo6e</t>
  </si>
  <si>
    <t>hate yourself</t>
  </si>
  <si>
    <t>spotify:track:7ijyGfG4NxMBobHgvu4lIM</t>
  </si>
  <si>
    <t>rollin' (air raid vehicle)</t>
  </si>
  <si>
    <t>spotify:track:3IV4swNduIRunHREK80owz</t>
  </si>
  <si>
    <t>from the d 2 the lbc (with snoop dogg)</t>
  </si>
  <si>
    <t>curtain call 2</t>
  </si>
  <si>
    <t>spotify:track:6CPAznSrkDmiPBgLXoi00f</t>
  </si>
  <si>
    <t>a love like war (feat. vic fuentes)</t>
  </si>
  <si>
    <t>don't panic: it's longer now!</t>
  </si>
  <si>
    <t>spotify:track:0TPF6uW7fhMXJPoBERqTy5</t>
  </si>
  <si>
    <t>turn down for what</t>
  </si>
  <si>
    <t>spotify:track:67awxiNHNyjMXhVgsHuIrs</t>
  </si>
  <si>
    <t>on your own - remastered 2016</t>
  </si>
  <si>
    <t>a northern soul (2016 remastered / deluxe)</t>
  </si>
  <si>
    <t>spotify:track:6KA7zkPJOGjFI4bmwm3la2</t>
  </si>
  <si>
    <t>carried me with you</t>
  </si>
  <si>
    <t>onward (original motion picture soundtrack)</t>
  </si>
  <si>
    <t>spotify:track:0HL3y3bsKSARBSP0qaImwb</t>
  </si>
  <si>
    <t>la carencia</t>
  </si>
  <si>
    <t>compaòeros musicales</t>
  </si>
  <si>
    <t>spotify:track:1v3rQg6uPY6AnOY5TtxN7I</t>
  </si>
  <si>
    <t>desperado - 2013 remaster</t>
  </si>
  <si>
    <t>desperado (2013 remaster)</t>
  </si>
  <si>
    <t>spotify:track:2TjnCxxQRYn56Ye8gkUKiW</t>
  </si>
  <si>
    <t>labrinth, sia &amp; diplo present... lsd</t>
  </si>
  <si>
    <t>make it bun dem</t>
  </si>
  <si>
    <t>make it bun dem after hours ep</t>
  </si>
  <si>
    <t>spotify:track:0mlf3yOGzVnIVxjybDQL3h</t>
  </si>
  <si>
    <t>sweet melody</t>
  </si>
  <si>
    <t>confetti</t>
  </si>
  <si>
    <t>spotify:track:76Tuo484SLohJakHLnGI3B</t>
  </si>
  <si>
    <t>he went to jared (hardy feat. morgan wallen)</t>
  </si>
  <si>
    <t>hixtape: vol. 1</t>
  </si>
  <si>
    <t>spotify:track:65IHmBagtQrYRcJd8a47zv</t>
  </si>
  <si>
    <t>high horse</t>
  </si>
  <si>
    <t>spotify:track:2U2Z1IXnmJIvlknWizFykZ</t>
  </si>
  <si>
    <t>spotify:track:1kMOJBmpfWD9fir6st9uqS</t>
  </si>
  <si>
    <t>quieres</t>
  </si>
  <si>
    <t>spotify:track:4iGnpp1h0i33lpoP42Y8Jt</t>
  </si>
  <si>
    <t>t„o bem</t>
  </si>
  <si>
    <t>spotify:track:5MjHgDtqDaHkttdqOxs4aj</t>
  </si>
  <si>
    <t>spotify:track:7cpCU3Denug5NGZsSpQl8v</t>
  </si>
  <si>
    <t>sex in the porsche (and partynextdoor)</t>
  </si>
  <si>
    <t>spotify:track:33RTe6MAxEno83JSdpObQr</t>
  </si>
  <si>
    <t>saada pyaar</t>
  </si>
  <si>
    <t>not by chance</t>
  </si>
  <si>
    <t>spotify:track:5gSVKG0R4xc8qtDIoyDNy8</t>
  </si>
  <si>
    <t>diablita (feat. anuel aa &amp; baby rasta)</t>
  </si>
  <si>
    <t>trap capos: season 1</t>
  </si>
  <si>
    <t>spotify:track:62NeZ2Vtrz5HgtQibleMNs</t>
  </si>
  <si>
    <t>16 …xitos de oro</t>
  </si>
  <si>
    <t>spotify:track:49NsFSiOiBOYDAYfZz4fjl</t>
  </si>
  <si>
    <t>wild night</t>
  </si>
  <si>
    <t>the essential van morrison</t>
  </si>
  <si>
    <t>spotify:track:1A7hIo1C8jacIQ5ZiCjc8g</t>
  </si>
  <si>
    <t>middle child</t>
  </si>
  <si>
    <t>spotify:track:2JvzF1RMd7lE3KmFlsyZD8</t>
  </si>
  <si>
    <t>desde que llegaste</t>
  </si>
  <si>
    <t>spotify:track:4iuQ88fgaqBRkzb1JWKUbZ</t>
  </si>
  <si>
    <t>rinconcito en el cielo</t>
  </si>
  <si>
    <t>rinconcito en el cielo (grabaciûn original remasterizada)</t>
  </si>
  <si>
    <t>spotify:track:2UxJGoX9zU2tLhegM57tHI</t>
  </si>
  <si>
    <t>um certo alguèm</t>
  </si>
  <si>
    <t>o ⁄ltimo rom‚ntico</t>
  </si>
  <si>
    <t>spotify:track:7i4L8iHbgZRGXxkcsEobH3</t>
  </si>
  <si>
    <t>ferma a guardare (feat. pinguini tattici nucleari)</t>
  </si>
  <si>
    <t>gemelli</t>
  </si>
  <si>
    <t>spotify:track:1eDC4NiUYgQSKpKDIvXxi4</t>
  </si>
  <si>
    <t>uncover</t>
  </si>
  <si>
    <t>spotify:track:3DQisSEr1TLp9H0BEeKiQS</t>
  </si>
  <si>
    <t>have you never been mellow</t>
  </si>
  <si>
    <t>spotify:track:5ehVOC0zSdwWqyZlhomJSi</t>
  </si>
  <si>
    <t>drankin n smokin</t>
  </si>
  <si>
    <t>pluto x baby pluto</t>
  </si>
  <si>
    <t>spotify:track:0k7wmahjkn389wAZdz19Cv</t>
  </si>
  <si>
    <t>no</t>
  </si>
  <si>
    <t>thank you (deluxe version)</t>
  </si>
  <si>
    <t>spotify:track:0l0CvurVUrr2w3Jj1hOVFc</t>
  </si>
  <si>
    <t>propaganda</t>
  </si>
  <si>
    <t>caos</t>
  </si>
  <si>
    <t>spotify:track:6t0ovtgnoAq9orbnisSzZp</t>
  </si>
  <si>
    <t>come mi guardi (con madame, coez &amp; bresh)</t>
  </si>
  <si>
    <t>spotify:track:6XmtnG0pFawhS8JimlieKv</t>
  </si>
  <si>
    <t>you should probably leave</t>
  </si>
  <si>
    <t>spotify:track:2UikqkwBv7aIvlixeVXHWt</t>
  </si>
  <si>
    <t>te esperaba</t>
  </si>
  <si>
    <t>guerra (+ sessions recorded at abbey road)</t>
  </si>
  <si>
    <t>spotify:track:22t10FTx8y3pC5fjLuKJ8K</t>
  </si>
  <si>
    <t>derniëre danse</t>
  </si>
  <si>
    <t>spotify:track:65uoaqX5qcjXZRheAj1qQT</t>
  </si>
  <si>
    <t>los mensajes del whatsapp</t>
  </si>
  <si>
    <t>spotify:track:2MJVc9F85EPNiSfD1KKhC9</t>
  </si>
  <si>
    <t>what could have been feat. ray chen (from the series arcane league of legends)</t>
  </si>
  <si>
    <t>arcane league of legends (soundtrack from the animated series)</t>
  </si>
  <si>
    <t>spotify:track:4Oih3RDrSFg3afaOphBVuy</t>
  </si>
  <si>
    <t>loves me like a rock</t>
  </si>
  <si>
    <t>spotify:track:5F4ksIKmuXEtgBf6SfEQRr</t>
  </si>
  <si>
    <t>mixed nuts</t>
  </si>
  <si>
    <t>spotify:track:3RFL9hE5cBocBsjD5XLJLQ</t>
  </si>
  <si>
    <t>never forget you</t>
  </si>
  <si>
    <t>spotify:track:6hmhG1b4LEyNuashVvuIAo</t>
  </si>
  <si>
    <t>love. feat. zacari.</t>
  </si>
  <si>
    <t>spotify:track:6PGoSes0D9eUDeeAafB2As</t>
  </si>
  <si>
    <t>sexy sexy lover - vocal version</t>
  </si>
  <si>
    <t>spotify:track:01SrlhxIkbzihcyYVmsh1z</t>
  </si>
  <si>
    <t>someone's disaster</t>
  </si>
  <si>
    <t>spotify:track:0VWV2k20Lw7m3cJG8KFKbo</t>
  </si>
  <si>
    <t>light years</t>
  </si>
  <si>
    <t>i am easy to find</t>
  </si>
  <si>
    <t>spotify:track:2GNj9KRwpxBWgEiPQc3jEj</t>
  </si>
  <si>
    <t>fashionably late</t>
  </si>
  <si>
    <t>spotify:track:5JUufCEin0aXyFLXCzJbUL</t>
  </si>
  <si>
    <t>m·tenme porque me muero</t>
  </si>
  <si>
    <t>spotify:track:6cqwDeMvlCKI9CoeVahGrM</t>
  </si>
  <si>
    <t>off deez (with j. cole)</t>
  </si>
  <si>
    <t>dicaprio 2</t>
  </si>
  <si>
    <t>spotify:track:3JAeYOjyJodI4PRs44lx2l</t>
  </si>
  <si>
    <t>the last one (feat. evan felker of turnpike troubadours)</t>
  </si>
  <si>
    <t>this machine still kills fascists (expanded edition)</t>
  </si>
  <si>
    <t>spotify:track:1rWZj9AJHpzT93KDVfl2mK</t>
  </si>
  <si>
    <t>save the world</t>
  </si>
  <si>
    <t>spotify:track:65hRZOQkVjmBdusz1N7aOv</t>
  </si>
  <si>
    <t>born to shine</t>
  </si>
  <si>
    <t>spotify:track:4XxfOvudrnBRdlgzEaq1sd</t>
  </si>
  <si>
    <t>guilty conscience</t>
  </si>
  <si>
    <t>spotify:track:0smgkpVia3VCXgY4qhVJvp</t>
  </si>
  <si>
    <t>chal payi chal payi</t>
  </si>
  <si>
    <t>spotify:track:3xCiibfRWUARqNohtg1t4R</t>
  </si>
  <si>
    <t>mi nin?a</t>
  </si>
  <si>
    <t>mi niòa</t>
  </si>
  <si>
    <t>spotify:track:2bgcUk2A3jjKbCJ7KPquTi</t>
  </si>
  <si>
    <t>passion whine</t>
  </si>
  <si>
    <t>farruko presents los menores</t>
  </si>
  <si>
    <t>spotify:track:2QAwkI8L0UVBpjHJ6PwBzn</t>
  </si>
  <si>
    <t>promises (with sam smith)</t>
  </si>
  <si>
    <t>spotify:track:5N5k9nd479b1xpDZ4usjrg</t>
  </si>
  <si>
    <t>still be friends (feat. tory lanez &amp; tyga)</t>
  </si>
  <si>
    <t>these things happen too (deluxe)</t>
  </si>
  <si>
    <t>spotify:track:2j4eDUG5qfvOxxEbiSXVt3</t>
  </si>
  <si>
    <t>on my way to you</t>
  </si>
  <si>
    <t>ain't nothin' to it</t>
  </si>
  <si>
    <t>spotify:track:3OjNkFFZavF89xvRqWCXmU</t>
  </si>
  <si>
    <t>øpor què les mientes?</t>
  </si>
  <si>
    <t>invicto (el patrûn)</t>
  </si>
  <si>
    <t>spotify:track:5G9apJpojORVj2gwLgmSrD</t>
  </si>
  <si>
    <t>cooler than me - single mix</t>
  </si>
  <si>
    <t>31 minutes to takeoff</t>
  </si>
  <si>
    <t>spotify:track:2V4bv1fNWfTcyRJKmej6Sj</t>
  </si>
  <si>
    <t>quièn es usted</t>
  </si>
  <si>
    <t>øquièn es usted?</t>
  </si>
  <si>
    <t>spotify:track:4lac6b0JIjh4hQiW9IGKea</t>
  </si>
  <si>
    <t>mamma mia</t>
  </si>
  <si>
    <t>spotify:track:2TxCwUlqaOH3TIyJqGgR91</t>
  </si>
  <si>
    <t>better days</t>
  </si>
  <si>
    <t>spotify:track:2hiB8QxWic092OablwpoVC</t>
  </si>
  <si>
    <t>as if it's your last</t>
  </si>
  <si>
    <t>spotify:track:4ZxOuNHhpyOj4gv52MtQpT</t>
  </si>
  <si>
    <t>el g¸ero (feat. marca mp)</t>
  </si>
  <si>
    <t>spotify:track:2MeEuwplwbbjZ7hxRI6viw</t>
  </si>
  <si>
    <t>almost padipoyindhe pilla (from "das ka dhamki")</t>
  </si>
  <si>
    <t>almost padipoyindhe pilla (from "das ka dhamki") - single</t>
  </si>
  <si>
    <t>spotify:track:3d4BUW2iX1HagWRRkat9l7</t>
  </si>
  <si>
    <t>back from the dead</t>
  </si>
  <si>
    <t>garis terdepan</t>
  </si>
  <si>
    <t>spotify:track:4JozU4Ud30FGyDYzoUKasI</t>
  </si>
  <si>
    <t>m·s muerto que vivo</t>
  </si>
  <si>
    <t>spotify:track:6FkIjhuEDMc3mUFZZKxQlE</t>
  </si>
  <si>
    <t>do it right</t>
  </si>
  <si>
    <t>i am...i said - single version</t>
  </si>
  <si>
    <t>stones</t>
  </si>
  <si>
    <t>spotify:track:4wOKTOwGVrie2GIbCMEe7U</t>
  </si>
  <si>
    <t>atè achar alguèm - ao vivo</t>
  </si>
  <si>
    <t>atè achar alguèm (ao vivo)</t>
  </si>
  <si>
    <t>spotify:track:7pLgk3pIcImzn1JiXBGplw</t>
  </si>
  <si>
    <t>let's go</t>
  </si>
  <si>
    <t>candy-o</t>
  </si>
  <si>
    <t>spotify:track:43G3McVkRa8V7oGQzfQuRr</t>
  </si>
  <si>
    <t>wishlist (feat. kaprila)</t>
  </si>
  <si>
    <t>spotify:track:39m83gjG1lNr7Un0dJndFw</t>
  </si>
  <si>
    <t>choreomania</t>
  </si>
  <si>
    <t>spotify:track:7xdHw4C522RbsxHL9KD9L6</t>
  </si>
  <si>
    <t>set fire to the rain x another love - remix</t>
  </si>
  <si>
    <t>tiktok mashup vol.1 (remix)</t>
  </si>
  <si>
    <t>spotify:track:725bEhVTeqv3RLsD7WU5rK</t>
  </si>
  <si>
    <t>fam (korean ver.)</t>
  </si>
  <si>
    <t>skz-replay</t>
  </si>
  <si>
    <t>spotify:track:11BLMmPoTgKEi4XBDxdpYN</t>
  </si>
  <si>
    <t>pump it</t>
  </si>
  <si>
    <t>monkey business</t>
  </si>
  <si>
    <t>spotify:track:6btyEL6NwUa97Nex9cZFvo</t>
  </si>
  <si>
    <t>start me up - remastered 2009</t>
  </si>
  <si>
    <t>tattoo you (2009 re-mastered)</t>
  </si>
  <si>
    <t>spotify:track:7HKez549fwJQDzx3zLjHKC</t>
  </si>
  <si>
    <t>efecto</t>
  </si>
  <si>
    <t>spotify:track:5Eax0qFko2dh7Rl2lYs3bx</t>
  </si>
  <si>
    <t>kho gaye hum kahan</t>
  </si>
  <si>
    <t>spotify:track:6nZiYSBwPQ7fYnVWkkkj4g</t>
  </si>
  <si>
    <t>my way (feat. monty)</t>
  </si>
  <si>
    <t>spotify:track:1WoOzgvz6CgH4pX6a1RKGp</t>
  </si>
  <si>
    <t>na kra?cu ?wiata</t>
  </si>
  <si>
    <t>spotify:track:11JXHNIH2xO5INcJQOWCjY</t>
  </si>
  <si>
    <t>llamala</t>
  </si>
  <si>
    <t>spotify:track:7fsNxXZTWNgRuhAsNOsNNZ</t>
  </si>
  <si>
    <t>bolero (feat. mika)</t>
  </si>
  <si>
    <t>donna sulla luna</t>
  </si>
  <si>
    <t>spotify:track:6eq98blTpBCq5ArIPWk4os</t>
  </si>
  <si>
    <t>verge</t>
  </si>
  <si>
    <t>mobile orchestra</t>
  </si>
  <si>
    <t>spotify:track:3bWLBVZz9Vur3OLy05SpfF</t>
  </si>
  <si>
    <t>je te pardonne (feat. sia) - pilule bleue</t>
  </si>
  <si>
    <t>spotify:track:6ftEA8CwMP4vtlL7F6VKsj</t>
  </si>
  <si>
    <t>stutter (feat. mystikal) - double take remix</t>
  </si>
  <si>
    <t>spotify:track:7FWuzwapuKHTEyDJIcQOw3</t>
  </si>
  <si>
    <t>una lady como t˙</t>
  </si>
  <si>
    <t>adn</t>
  </si>
  <si>
    <t>spotify:track:5jf0PmPCHefQ78uAzqIqbj</t>
  </si>
  <si>
    <t>spotify:track:5NijSs5dAwaIybq1GaRTIe</t>
  </si>
  <si>
    <t>lovin' each day</t>
  </si>
  <si>
    <t>spotify:track:61fUmn6wYvU7qS62wNvQFN</t>
  </si>
  <si>
    <t>blame (feat. john newman)</t>
  </si>
  <si>
    <t>spotify:track:07nH4ifBxUB4lZcsf44Brn</t>
  </si>
  <si>
    <t>come get her</t>
  </si>
  <si>
    <t>spotify:track:1Ser4X0TKttOvo8bgdytTP</t>
  </si>
  <si>
    <t>woman - remastered 2010</t>
  </si>
  <si>
    <t>spotify:track:0GGxVTb0UwDwdaKNjBdCn3</t>
  </si>
  <si>
    <t>c!ao (feat. rondodasosa)</t>
  </si>
  <si>
    <t>spotify:track:78xAYXMtvQkDvlqJA3fKu6</t>
  </si>
  <si>
    <t>si es amor</t>
  </si>
  <si>
    <t>spotify:track:7JahThtCGJ9cdn6HWTWf9S</t>
  </si>
  <si>
    <t>something new</t>
  </si>
  <si>
    <t>spotify:track:1z15fhSgN6U2k4gqA1Zu4j</t>
  </si>
  <si>
    <t>come nelle canzoni</t>
  </si>
  <si>
    <t>spotify:track:6Pnziw2QOsrYVJjvXpZ8fZ</t>
  </si>
  <si>
    <t>all the pretty girls</t>
  </si>
  <si>
    <t>cosmic hallelujah</t>
  </si>
  <si>
    <t>spotify:track:66pxmg3Jhjm09tHoWR1wVR</t>
  </si>
  <si>
    <t>the hardest button to button</t>
  </si>
  <si>
    <t>spotify:track:3RdQfyk7BBxxIx0zSnCBIw</t>
  </si>
  <si>
    <t>don't you worry child - radio edit</t>
  </si>
  <si>
    <t>spotify:track:2V65y3PX4DkRhy1djlxd9p</t>
  </si>
  <si>
    <t>evanda enakku custody</t>
  </si>
  <si>
    <t>mahaan (original motion picture soundtrack)</t>
  </si>
  <si>
    <t>spotify:track:64NPSUK9QT49jEDKl3FK1a</t>
  </si>
  <si>
    <t>telling the world</t>
  </si>
  <si>
    <t>rokstarr (special edition)</t>
  </si>
  <si>
    <t>spotify:track:42AcnfPuSV3i6iWA0OfwTw</t>
  </si>
  <si>
    <t>girls on film - 2010 remaster</t>
  </si>
  <si>
    <t>duran duran (deluxe edition)</t>
  </si>
  <si>
    <t>spotify:track:4EFkvOhgAmlHEfDfvfSoh5</t>
  </si>
  <si>
    <t>my way (50th anniversary edition)</t>
  </si>
  <si>
    <t>night fever - from "saturday night fever" soundtrack</t>
  </si>
  <si>
    <t>spotify:track:0qemIQjSxcKyf42VPfZnfa</t>
  </si>
  <si>
    <t>never goodbye</t>
  </si>
  <si>
    <t>glitch mode - the 2nd album</t>
  </si>
  <si>
    <t>spotify:track:5EAfUqytXYbH0yUZR3QGli</t>
  </si>
  <si>
    <t>100 bad days</t>
  </si>
  <si>
    <t>neotheater</t>
  </si>
  <si>
    <t>spotify:track:17FK4etx1u2NK60cptINMS</t>
  </si>
  <si>
    <t>emmenez-moi</t>
  </si>
  <si>
    <t>entre deux ríves (remastered 2014)</t>
  </si>
  <si>
    <t>spotify:track:61Yh6AEwsba6RYsrWiNmI0</t>
  </si>
  <si>
    <t>aankh marey (from "simmba")</t>
  </si>
  <si>
    <t>spotify:track:63MvWd6T6yoS7h4AJ4Hjrm</t>
  </si>
  <si>
    <t>happy pum pum</t>
  </si>
  <si>
    <t>spotify:track:4U131kkXsYORtAu8rPSsPd</t>
  </si>
  <si>
    <t>naach meri rani</t>
  </si>
  <si>
    <t>spotify:track:1orM67pmkNc4alrZkWjYkV</t>
  </si>
  <si>
    <t>if you're gonna play in texas (you gotta have a fiddle in the band)</t>
  </si>
  <si>
    <t>alabama live</t>
  </si>
  <si>
    <t>spotify:track:4lDHpM8kYUjVScfD8nfQ7A</t>
  </si>
  <si>
    <t>the spy who loved me</t>
  </si>
  <si>
    <t>spotify:track:49RUdNvwSiUTC8fBh4KKoC</t>
  </si>
  <si>
    <t>silvera</t>
  </si>
  <si>
    <t>spotify:track:5uunXHE4kIW6uS4HWAXaOQ</t>
  </si>
  <si>
    <t>mujer de las mil batallas</t>
  </si>
  <si>
    <t>habla ii</t>
  </si>
  <si>
    <t>spotify:track:0hb9rwJj53EVIfUcruLsMV</t>
  </si>
  <si>
    <t>porno</t>
  </si>
  <si>
    <t>spotify:track:34ZngZgo8xicbt1EE8Ob8Z</t>
  </si>
  <si>
    <t>shadow</t>
  </si>
  <si>
    <t>spotify:track:2rwJP8OEao5y3xexw52HfD</t>
  </si>
  <si>
    <t>dìa de suerte</t>
  </si>
  <si>
    <t>alejandra guzm·n 20 aòos de …xitos en vivo con moderatto</t>
  </si>
  <si>
    <t>spotify:track:3rvCwVlf4cXcXeNLb8QIsB</t>
  </si>
  <si>
    <t>prende la c·mara rmx</t>
  </si>
  <si>
    <t>spotify:track:5A1vGSsqw0UQCBxHOyPOjG</t>
  </si>
  <si>
    <t>in the arms of a stranger - grey remix</t>
  </si>
  <si>
    <t>in the arms of a stranger (grey remix)</t>
  </si>
  <si>
    <t>spotify:track:48GBbQiTSlXX5i0cn3iIiJ</t>
  </si>
  <si>
    <t>ríves bizarres (feat. damso)</t>
  </si>
  <si>
    <t>la fíte est finie - epilogue</t>
  </si>
  <si>
    <t>spotify:track:7lhuM9WUqdThw72dCBRmQW</t>
  </si>
  <si>
    <t>lugar ao sol</t>
  </si>
  <si>
    <t>100% charlie brown jr - abalando a sua f·brica</t>
  </si>
  <si>
    <t>spotify:track:4gEFeIEORz8thfqMY7nKcb</t>
  </si>
  <si>
    <t>yeux disent</t>
  </si>
  <si>
    <t>flip</t>
  </si>
  <si>
    <t>spotify:track:0RsI4r9abN1pSFJro36Hon</t>
  </si>
  <si>
    <t>you don't know me (feat. raye)</t>
  </si>
  <si>
    <t>spotify:track:4DJORZgsbqnEJ4f4B9TBGV</t>
  </si>
  <si>
    <t>letís get the party started (feat. bring me the horizon)</t>
  </si>
  <si>
    <t>the atlas underground fire</t>
  </si>
  <si>
    <t>spotify:track:0vFzdbPUKZKZ9Xn9GfvIS7</t>
  </si>
  <si>
    <t>oh caroline</t>
  </si>
  <si>
    <t>spotify:track:14dJexYlvd3t3XAtD1pYW1</t>
  </si>
  <si>
    <t>a match into water</t>
  </si>
  <si>
    <t>spotify:track:54MXF9I8s3DuiQo3g0gZ5k</t>
  </si>
  <si>
    <t>tramposa y mentirosa</t>
  </si>
  <si>
    <t>un homenaje al cielo</t>
  </si>
  <si>
    <t>spotify:track:6QmChI3qnlVSMHihZPzCTf</t>
  </si>
  <si>
    <t>valentine's mashup 2019</t>
  </si>
  <si>
    <t>spotify:track:1MhHomaXgrPMBroXkpWSSa</t>
  </si>
  <si>
    <t>trouble on my mind</t>
  </si>
  <si>
    <t>fear of god ii: let us pray</t>
  </si>
  <si>
    <t>spotify:track:3DzlR0kXE6shimFVhSwI4A</t>
  </si>
  <si>
    <t>taki taki (with selena gomez, ozuna &amp; cardi b)</t>
  </si>
  <si>
    <t>spotify:track:4w8niZpiMy6qz1mntFA5uM</t>
  </si>
  <si>
    <t>carte blanche</t>
  </si>
  <si>
    <t>love... (her fault) [feat. bryson tiller]</t>
  </si>
  <si>
    <t>spotify:track:6cSBm4mtcuFtClN6yDvjQo</t>
  </si>
  <si>
    <t>highwomen</t>
  </si>
  <si>
    <t>the highwomen</t>
  </si>
  <si>
    <t>spotify:track:0CTNLJMN9dMG4cl5qgsZSv</t>
  </si>
  <si>
    <t>yes</t>
  </si>
  <si>
    <t>family ties</t>
  </si>
  <si>
    <t>spotify:track:5Oddlu9had7aJxzOoLHhJ7</t>
  </si>
  <si>
    <t>weekend!</t>
  </si>
  <si>
    <t>the stadium techno experience</t>
  </si>
  <si>
    <t>spotify:track:483GOX8UcUDXdQiKGFN3JN</t>
  </si>
  <si>
    <t>balle jatta</t>
  </si>
  <si>
    <t>spotify:track:3TMub7U6GmZ9RIaQpQerbZ</t>
  </si>
  <si>
    <t>invencìvel</t>
  </si>
  <si>
    <t>spotify:track:6MFN6SOlKjYelQBTGHrbQ0</t>
  </si>
  <si>
    <t>atlantis - sped up version</t>
  </si>
  <si>
    <t>spotify:track:72VBmMUTEVWFcDUVgMbqo0</t>
  </si>
  <si>
    <t>telephones</t>
  </si>
  <si>
    <t>spotify:track:0JIMT9gzLIIz0esKLyjbKf</t>
  </si>
  <si>
    <t>dheere dheere</t>
  </si>
  <si>
    <t>spotify:track:4fyR24BKznXBLNkK8LwWla</t>
  </si>
  <si>
    <t>dale don dale</t>
  </si>
  <si>
    <t>spotify:track:1PZrHbJjt5t7dP9OGRxcD0</t>
  </si>
  <si>
    <t>volta pra casa - ao vivo</t>
  </si>
  <si>
    <t>como antigamente (ao vivo)</t>
  </si>
  <si>
    <t>spotify:track:08lyLShl0acGKYIFKieH2b</t>
  </si>
  <si>
    <t>ex-girlfriend</t>
  </si>
  <si>
    <t>spotify:track:5ECMRJbRlj0FZRg9cRg94m</t>
  </si>
  <si>
    <t>el pibe de los astilleros</t>
  </si>
  <si>
    <t>spotify:track:02ZtIbjdZKpvdeUNmY0LWp</t>
  </si>
  <si>
    <t>worker's song</t>
  </si>
  <si>
    <t>spotify:track:6GHfiU4OrRvOVuC9yn8Txl</t>
  </si>
  <si>
    <t>no me olvides</t>
  </si>
  <si>
    <t>spotify:track:2Pq3bGuvCa1beNMrBxgcKT</t>
  </si>
  <si>
    <t>industry baby (feat. jack harlow)</t>
  </si>
  <si>
    <t>montero</t>
  </si>
  <si>
    <t>spotify:track:5Z9KJZvQzH6PFmb8SNkxuk</t>
  </si>
  <si>
    <t>burn it to the ground</t>
  </si>
  <si>
    <t>spotify:track:1jq28NGw6wdtFKx8MBPy6C</t>
  </si>
  <si>
    <t>applause</t>
  </si>
  <si>
    <t>artpop</t>
  </si>
  <si>
    <t>spotify:track:5ka2ajep9OAvU5Sgduhiex</t>
  </si>
  <si>
    <t>if i told you</t>
  </si>
  <si>
    <t>when was the last time</t>
  </si>
  <si>
    <t>spotify:track:4Az17HfqonKSWNsaLgTBeK</t>
  </si>
  <si>
    <t>pontoon</t>
  </si>
  <si>
    <t>tornado</t>
  </si>
  <si>
    <t>spotify:track:2Gy3XMLbBxACZ4tXdFRGr7</t>
  </si>
  <si>
    <t>6.3</t>
  </si>
  <si>
    <t>carrè vip</t>
  </si>
  <si>
    <t>spotify:track:3lTL4LdFKVF51lseI2nk5D</t>
  </si>
  <si>
    <t>no juice</t>
  </si>
  <si>
    <t>touch down 2 cause hell</t>
  </si>
  <si>
    <t>spotify:track:3W9rVhmcMHBZ9CJysUdQPs</t>
  </si>
  <si>
    <t>livin' thing</t>
  </si>
  <si>
    <t>a new world record</t>
  </si>
  <si>
    <t>spotify:track:2hdNya0b6Cc2YJ8IyaQIWp</t>
  </si>
  <si>
    <t>okay</t>
  </si>
  <si>
    <t>spotify:track:492PZFHvGTm3RZZYeeUVWT</t>
  </si>
  <si>
    <t>veneno</t>
  </si>
  <si>
    <t>spotify:track:4FMtsxQY2DZr9vaLiJL84h</t>
  </si>
  <si>
    <t>what is love</t>
  </si>
  <si>
    <t>al fin me armè de valor</t>
  </si>
  <si>
    <t>spotify:track:66ZbY0ek3u54B3Pm9xPfwR</t>
  </si>
  <si>
    <t>how far we've come</t>
  </si>
  <si>
    <t>exile on mainstream</t>
  </si>
  <si>
    <t>spotify:track:0gbLfFlEyVHiKzlZIb0gce</t>
  </si>
  <si>
    <t>el humo de mi fasito</t>
  </si>
  <si>
    <t>100% negro cumbiero</t>
  </si>
  <si>
    <t>spotify:track:0afBIRqOPTLPNHzRMPLEf0</t>
  </si>
  <si>
    <t>all the love in the world</t>
  </si>
  <si>
    <t>spotify:track:5sf1wqBZsHkpy7dPnDb7aD</t>
  </si>
  <si>
    <t>rotation 112th</t>
  </si>
  <si>
    <t>spotify:track:18Zq1ovdgC9gdQluiOvuaD</t>
  </si>
  <si>
    <t>grita</t>
  </si>
  <si>
    <t>spotify:track:3zz4oi4aiOUV6lcQfKP5pU</t>
  </si>
  <si>
    <t>neekemo andamekkuva</t>
  </si>
  <si>
    <t>waltair veerayya (original motion picture soundtrack)</t>
  </si>
  <si>
    <t>spotify:track:4qPwLohB0tei9j5UBz66UR</t>
  </si>
  <si>
    <t>all-american girl</t>
  </si>
  <si>
    <t>carnival ride</t>
  </si>
  <si>
    <t>spotify:track:2dRPQFwPqAmc42mDRnsDQu</t>
  </si>
  <si>
    <t>terapia</t>
  </si>
  <si>
    <t>spotify:track:5ROyrHNiEx9DeZ5SONjVbM</t>
  </si>
  <si>
    <t>going to california - remaster</t>
  </si>
  <si>
    <t>spotify:track:70gbuMqwNBE2Y5rkQJE9By</t>
  </si>
  <si>
    <t>september song - guitar acoustic</t>
  </si>
  <si>
    <t>spotify:track:7bMkcxifc4EjIQKw49EC7h</t>
  </si>
  <si>
    <t>american you</t>
  </si>
  <si>
    <t>spotify:track:2g5cChGDcrjtpRVGA7q4Eh</t>
  </si>
  <si>
    <t>gettin' you home</t>
  </si>
  <si>
    <t>the man i want to be</t>
  </si>
  <si>
    <t>spotify:track:28Sc21lrWcZD9Ov4rRkPJq</t>
  </si>
  <si>
    <t>mehabooba (from "kgf chapter 2")</t>
  </si>
  <si>
    <t>telugu latest love hits</t>
  </si>
  <si>
    <t>spotify:track:4g5o1pEVeXJZi4OiWlTpGJ</t>
  </si>
  <si>
    <t>west connect (feat. central cee)</t>
  </si>
  <si>
    <t>spotify:track:1Fb8gCHRkmNAaN8vytd5vg</t>
  </si>
  <si>
    <t>what are you doing new year's eve?</t>
  </si>
  <si>
    <t>spotify:track:19NdiithlwC8EfytiHVk7a</t>
  </si>
  <si>
    <t>broken people (with logic &amp; rag'n'bone man)</t>
  </si>
  <si>
    <t>broken people (with logic &amp; rag'n'bone man) [from bright: the album]</t>
  </si>
  <si>
    <t>spotify:track:5rxPi0MiR4miNK0rCmk980</t>
  </si>
  <si>
    <t>bagatelle no. 25 in a minor, woo 59 "f¸r elise"</t>
  </si>
  <si>
    <t>f¸r elise, bagatelle no. 25 in a minor, woo 59</t>
  </si>
  <si>
    <t>spotify:track:3zLTPuucd3e6TxZnu2dlVS</t>
  </si>
  <si>
    <t>ten thousand fists</t>
  </si>
  <si>
    <t>spotify:track:5hkgrWxkobGtg30I7DsfVu</t>
  </si>
  <si>
    <t>make you feel my love</t>
  </si>
  <si>
    <t>19</t>
  </si>
  <si>
    <t>spotify:track:5FgPwJ7Nh2FVmIXviKl2VF</t>
  </si>
  <si>
    <t>this ain't a scene, it's an arms race</t>
  </si>
  <si>
    <t>infinity on high</t>
  </si>
  <si>
    <t>spotify:track:1oagRT7LfpVlNJN6FSZDGp</t>
  </si>
  <si>
    <t>if i didn't love you</t>
  </si>
  <si>
    <t>spotify:track:1WQ40xJSvgDmD9K7ckJwux</t>
  </si>
  <si>
    <t>do re mi</t>
  </si>
  <si>
    <t>digital druglord</t>
  </si>
  <si>
    <t>spotify:track:6Se3x9ANMLv0dCDsjGmEjh</t>
  </si>
  <si>
    <t>n'y pense plus</t>
  </si>
  <si>
    <t>spotify:track:3qe7VcbqjYNvFwhP0sFItH</t>
  </si>
  <si>
    <t>quien cura</t>
  </si>
  <si>
    <t>spotify:track:4ofg8iy7Oh43yFhv8zMi0I</t>
  </si>
  <si>
    <t>beretta</t>
  </si>
  <si>
    <t>deutschrap brandneu</t>
  </si>
  <si>
    <t>spotify:track:7G30f2Sqsgrxet5IWYLDnR</t>
  </si>
  <si>
    <t>i cross my heart - pure country soundtrack version</t>
  </si>
  <si>
    <t>pure country</t>
  </si>
  <si>
    <t>spotify:track:6FHXJu99aQAUnivEjPhuUR</t>
  </si>
  <si>
    <t>dan«arina (feat. nicky jam, mc pedrinho) - remix</t>
  </si>
  <si>
    <t>dan«arina (feat. nicky jam, mc pedrinho) [remix]</t>
  </si>
  <si>
    <t>soulmate</t>
  </si>
  <si>
    <t>n.b.</t>
  </si>
  <si>
    <t>spotify:track:7zAiHY1YvdzGmvSXaLyBy4</t>
  </si>
  <si>
    <t>niòa de mis amores</t>
  </si>
  <si>
    <t>spotify:track:5MiDEENiXDVQIAFyxxJvJo</t>
  </si>
  <si>
    <t>stronger than me</t>
  </si>
  <si>
    <t>frank (us clean e-version)</t>
  </si>
  <si>
    <t>spotify:track:5FNDpQSkgFiRdUKGfagIRJ</t>
  </si>
  <si>
    <t>um pedido</t>
  </si>
  <si>
    <t>spotify:track:71dwCpTZQpjLuqnJzyGbFz</t>
  </si>
  <si>
    <t>shake it up - 2017 remaster</t>
  </si>
  <si>
    <t>shake it up (expanded edition)</t>
  </si>
  <si>
    <t>spotify:track:3ZBzJbqwV2gQUAe4ofghOo</t>
  </si>
  <si>
    <t>ex calling</t>
  </si>
  <si>
    <t>spotify:track:1MQ8ydvrTnn2QJgXFATJvD</t>
  </si>
  <si>
    <t>starlight</t>
  </si>
  <si>
    <t>spotify:track:531KGXtBroSrOX9LVmiIgc</t>
  </si>
  <si>
    <t>straight from the heart</t>
  </si>
  <si>
    <t>cuts like a knife</t>
  </si>
  <si>
    <t>spotify:track:5eaK7PLGwyDXmHfTdWZZuE</t>
  </si>
  <si>
    <t>i'm in love with a monster</t>
  </si>
  <si>
    <t>spotify:track:0hO71r8vbnrXSaXVrR9ptF</t>
  </si>
  <si>
    <t>let's not fall in love</t>
  </si>
  <si>
    <t>spotify:track:6UgkB0xM45TR3Zjqm3GQ6T</t>
  </si>
  <si>
    <t>die young</t>
  </si>
  <si>
    <t>warrior (expanded edition)</t>
  </si>
  <si>
    <t>spotify:track:7EQGXaVSyEDsCWKmUcfpLk</t>
  </si>
  <si>
    <t>ride out</t>
  </si>
  <si>
    <t>spotify:track:59PL9AwYjIrIpP04n9gmMR</t>
  </si>
  <si>
    <t>jay-jaykara</t>
  </si>
  <si>
    <t>bahubali- the conclusion</t>
  </si>
  <si>
    <t>spotify:track:12P8gSLA1zX3GqKjyAvUKy</t>
  </si>
  <si>
    <t>sexbomb</t>
  </si>
  <si>
    <t>spotify:track:7GHKA8GIMcND6c5nN1sFnD</t>
  </si>
  <si>
    <t>girl - acoustic</t>
  </si>
  <si>
    <t>girl</t>
  </si>
  <si>
    <t>spotify:track:4BrGYhbT975hwXXPBUqXNY</t>
  </si>
  <si>
    <t>the race - remix</t>
  </si>
  <si>
    <t>#santanaworld (+)</t>
  </si>
  <si>
    <t>spotify:track:7d19457woBxmPRCq255YqM</t>
  </si>
  <si>
    <t>like a g6 - skysaw trap remix</t>
  </si>
  <si>
    <t>straight up trap! vol. 2</t>
  </si>
  <si>
    <t>spotify:track:3d4Zk5l0sczH2tTUcs9p0a</t>
  </si>
  <si>
    <t>pè na areia - ao vivo</t>
  </si>
  <si>
    <t>tardezinha 2 (ao vivo)</t>
  </si>
  <si>
    <t>spotify:track:74sGvjjy6TBmdIVsvTZ2CG</t>
  </si>
  <si>
    <t>yo serè tu sol (feat. tercer cielo)</t>
  </si>
  <si>
    <t>phenomenon edition</t>
  </si>
  <si>
    <t>spotify:track:5oq6q3MTKyO6O37As30yqu</t>
  </si>
  <si>
    <t>roll wit me</t>
  </si>
  <si>
    <t>spotify:track:3zSGtdgRCd5a098UzKZ7Ec</t>
  </si>
  <si>
    <t>best days</t>
  </si>
  <si>
    <t>in the meantime</t>
  </si>
  <si>
    <t>spotify:track:3z1DnGBH2uhlDekJr0YVzQ</t>
  </si>
  <si>
    <t>4 walls</t>
  </si>
  <si>
    <t>93</t>
  </si>
  <si>
    <t>spotify:track:5Wcw2hbK2bXYlNpEb07gL5</t>
  </si>
  <si>
    <t>stereo hearts (glee cast version)</t>
  </si>
  <si>
    <t>glee love songs</t>
  </si>
  <si>
    <t>spotify:track:2M0627dznvRUfgc6jp7cst</t>
  </si>
  <si>
    <t>black magic</t>
  </si>
  <si>
    <t>spotify:track:6rmXhRIemCTPyMYZRDN7Qg</t>
  </si>
  <si>
    <t>make my love go (feat. sean paul)</t>
  </si>
  <si>
    <t>spotify:track:2di4loru09xsyMBDG9ainC</t>
  </si>
  <si>
    <t>por una mujer bonita</t>
  </si>
  <si>
    <t>spotify:track:5Ss6PEMm27CQUCotqWLKe6</t>
  </si>
  <si>
    <t>long time - intro</t>
  </si>
  <si>
    <t>die lit</t>
  </si>
  <si>
    <t>spotify:track:4IO2X2YoXoUMv0M2rwomLC</t>
  </si>
  <si>
    <t>hold my girl</t>
  </si>
  <si>
    <t>staying at tamara's</t>
  </si>
  <si>
    <t>spotify:track:42bbDWZ8WmXTH7PkYAlGLu</t>
  </si>
  <si>
    <t>push the feeling on - remix</t>
  </si>
  <si>
    <t>90s party</t>
  </si>
  <si>
    <t>spotify:track:4p1YuwaHQBAUqFoAEH26lm</t>
  </si>
  <si>
    <t>oklahoma smokeshow</t>
  </si>
  <si>
    <t>summertime blues</t>
  </si>
  <si>
    <t>spotify:track:0OWhKvvsHptt6vnnNUSM9a</t>
  </si>
  <si>
    <t>polo jeans (feat. earl sweatshirt)</t>
  </si>
  <si>
    <t>faces</t>
  </si>
  <si>
    <t>spotify:track:367HmvU5MpsWZdAJ3QbGlZ</t>
  </si>
  <si>
    <t>la mordidita (feat. yotuel)</t>
  </si>
  <si>
    <t>a quien quiera escuchar (deluxe edition)</t>
  </si>
  <si>
    <t>spotify:track:00i0O74dXdaKKdCrqHnfXm</t>
  </si>
  <si>
    <t>caminando por la vida</t>
  </si>
  <si>
    <t>que el cielo espere sentao..</t>
  </si>
  <si>
    <t>spotify:track:3v1dCP3hk2djfWryqfp7sx</t>
  </si>
  <si>
    <t>darkside</t>
  </si>
  <si>
    <t>spotify:track:6SRWhUJcD2YKahCwHavz3X</t>
  </si>
  <si>
    <t>the hand that feeds</t>
  </si>
  <si>
    <t>spotify:track:5ugzDiilhy6ILKmKfhEzd7</t>
  </si>
  <si>
    <t>jaan ban gaye</t>
  </si>
  <si>
    <t>jaan ban gaye (from "khuda haafiz")</t>
  </si>
  <si>
    <t>spotify:track:30CDYWqqitNHUa0DGaUeIE</t>
  </si>
  <si>
    <t>spotify:track:3S4px9f4lceWdKf0gWciFu</t>
  </si>
  <si>
    <t>stand by me - remastered 2010</t>
  </si>
  <si>
    <t>rock 'n' roll</t>
  </si>
  <si>
    <t>spotify:track:3ntrdR24dLkKrzSGRv1FlH</t>
  </si>
  <si>
    <t>get busy</t>
  </si>
  <si>
    <t>spotify:track:6bK9BH9Ts8Gj5JFvnQkzak</t>
  </si>
  <si>
    <t>solite pare (feat. thasup &amp; sfera ebbasta)</t>
  </si>
  <si>
    <t>x2</t>
  </si>
  <si>
    <t>spotify:track:0PQxC8NHgiKXLK3Zm6QoCj</t>
  </si>
  <si>
    <t>si me dices que sì</t>
  </si>
  <si>
    <t>spotify:track:56Ta1O7Jxxpjnc6cWdDKUo</t>
  </si>
  <si>
    <t>solo t˙</t>
  </si>
  <si>
    <t>el hubiera no existe</t>
  </si>
  <si>
    <t>spotify:track:615CcmXhQpW6CFeAuQEtDn</t>
  </si>
  <si>
    <t>highway to hell (feat. bruce springsteen &amp; eddie vedder)</t>
  </si>
  <si>
    <t>spotify:track:3wdVYnjuZBgXE9OHGFucn5</t>
  </si>
  <si>
    <t>redemption (feat. sza)</t>
  </si>
  <si>
    <t>spotify:track:3thNB1fmi1wuhJ1vWCRuNz</t>
  </si>
  <si>
    <t>slow fade</t>
  </si>
  <si>
    <t>maybe i'll find you again</t>
  </si>
  <si>
    <t>spotify:track:3KAPg0XP3176meHGFGN16F</t>
  </si>
  <si>
    <t>trust in you</t>
  </si>
  <si>
    <t>spotify:track:50f6Sc85lbQgEaOfQm41Zr</t>
  </si>
  <si>
    <t>beethoven: symphony no. 2 in d major, op. 36: iii. scherzo. allegro</t>
  </si>
  <si>
    <t>beethoven: symphonies nos. 1 - 9</t>
  </si>
  <si>
    <t>spotify:track:4ySqdQH0bhSzuGbBjeJrQm</t>
  </si>
  <si>
    <t>ladrûn de buena suerte</t>
  </si>
  <si>
    <t>spotify:track:0bXmkULAV5RNw9pL5iiLb8</t>
  </si>
  <si>
    <t>take it easy - 2013 remaster</t>
  </si>
  <si>
    <t>eagles (2013 remaster)</t>
  </si>
  <si>
    <t>spotify:track:4yugZvBYaoREkJKtbG08Qr</t>
  </si>
  <si>
    <t>supersonic rocket ship</t>
  </si>
  <si>
    <t>everybody's in show-biz (super deluxe)</t>
  </si>
  <si>
    <t>spotify:track:0aGkeYwsDGqtsjzOQnmVAB</t>
  </si>
  <si>
    <t>caress me down</t>
  </si>
  <si>
    <t>spotify:track:2JKlf0IYz5oWsT3OCLyjpO</t>
  </si>
  <si>
    <t>dipshits</t>
  </si>
  <si>
    <t>u wasn't there</t>
  </si>
  <si>
    <t>spotify:track:1MFPZAOgNGPY6eV6OiRq0q</t>
  </si>
  <si>
    <t>traffic jam</t>
  </si>
  <si>
    <t>spotify:track:5TFA0lRV0EtscGYI1784PL</t>
  </si>
  <si>
    <t>l.a.love (la la) [feat. yg]</t>
  </si>
  <si>
    <t>double dutchess</t>
  </si>
  <si>
    <t>spotify:track:5h2nC1QYVpK0AJra70Ja3p</t>
  </si>
  <si>
    <t>love yourz</t>
  </si>
  <si>
    <t>spotify:track:2e3Ea0o24lReQFR4FA7yXH</t>
  </si>
  <si>
    <t>mais feliz</t>
  </si>
  <si>
    <t>spotify:track:1PX26jqxFcahtiibUj6EYr</t>
  </si>
  <si>
    <t>my life would suck without you</t>
  </si>
  <si>
    <t>spotify:track:4Dm32oO01YpIubCHaAtKkN</t>
  </si>
  <si>
    <t>que me lleve el diablo - en vivo</t>
  </si>
  <si>
    <t>en vivo desde monterrey</t>
  </si>
  <si>
    <t>spotify:track:6AshXTa1GeNYf9mpLfJwl0</t>
  </si>
  <si>
    <t>back that up to the beat - demo version</t>
  </si>
  <si>
    <t>back that up to the beat</t>
  </si>
  <si>
    <t>spotify:track:5ZQ2slXNqImBi0SdomcjYN</t>
  </si>
  <si>
    <t>otra noche en l.a.</t>
  </si>
  <si>
    <t>spotify:track:1LH8gbxJsh9PmHozgPdWGu</t>
  </si>
  <si>
    <t>celestial</t>
  </si>
  <si>
    <t>ridin'</t>
  </si>
  <si>
    <t>trùne</t>
  </si>
  <si>
    <t>spotify:track:6CRTGadOztkonI7EDxYNeP</t>
  </si>
  <si>
    <t>corazûn sin cara</t>
  </si>
  <si>
    <t>spotify:track:0u4N6w5lBw5xMrzJitRWUo</t>
  </si>
  <si>
    <t>pray for me</t>
  </si>
  <si>
    <t>the highlights</t>
  </si>
  <si>
    <t>spotify:track:6huNf4dutXRjJyGn7f5BPS</t>
  </si>
  <si>
    <t>good goodbye (feat. pusha t and stormzy)</t>
  </si>
  <si>
    <t>one more light</t>
  </si>
  <si>
    <t>spotify:track:650OeHTLxZAQmb4aEbGmaA</t>
  </si>
  <si>
    <t>crime pays</t>
  </si>
  <si>
    <t>sin frenos</t>
  </si>
  <si>
    <t>sauce boyz 2</t>
  </si>
  <si>
    <t>spotify:track:1b62AO1IzcVr5SOgoguc9o</t>
  </si>
  <si>
    <t>hard out here</t>
  </si>
  <si>
    <t>sheezus</t>
  </si>
  <si>
    <t>spotify:track:6TK4Gszcg4IqyW0Ewtejcd</t>
  </si>
  <si>
    <t>white tee (with no1-noah)</t>
  </si>
  <si>
    <t>life on earth - ep</t>
  </si>
  <si>
    <t>spotify:track:5m0eMnsWwzgGsUxe1mhFYR</t>
  </si>
  <si>
    <t>vocí me encantou demais - ao vivo</t>
  </si>
  <si>
    <t>spotify:track:5iI2yN0RGxzFgdzlcQsTHi</t>
  </si>
  <si>
    <t>in my blood</t>
  </si>
  <si>
    <t>spotify:track:2QZ7WLBE8h2y1Y5Fb8RYbH</t>
  </si>
  <si>
    <t>sû hoje</t>
  </si>
  <si>
    <t>discotecagem pop variada</t>
  </si>
  <si>
    <t>spotify:track:1sClAsuPNqEaza29NcaJKP</t>
  </si>
  <si>
    <t>ddu-du ddu-du</t>
  </si>
  <si>
    <t>square up</t>
  </si>
  <si>
    <t>spotify:track:4lQsB3ERTWSNaAN1IkuNRl</t>
  </si>
  <si>
    <t>violent pornography</t>
  </si>
  <si>
    <t>spotify:track:249Z7XT6mf8B2zuI0RaeS0</t>
  </si>
  <si>
    <t>el vuelo del pez</t>
  </si>
  <si>
    <t>lose your love (with matt maeson)</t>
  </si>
  <si>
    <t>spotify:track:1PknqupRJmUOeOj0ghpwLZ</t>
  </si>
  <si>
    <t>the good i'll do</t>
  </si>
  <si>
    <t>american heartbreak</t>
  </si>
  <si>
    <t>spotify:track:53zCCom4uEoIBaOAEJtjUL</t>
  </si>
  <si>
    <t>niòo</t>
  </si>
  <si>
    <t>spotify:track:5hsoq1W4EaDi2WiseUA1Lf</t>
  </si>
  <si>
    <t>el paciente</t>
  </si>
  <si>
    <t>spotify:track:2Nk3gXgekore0lfB7PCnub</t>
  </si>
  <si>
    <t>rocketeer</t>
  </si>
  <si>
    <t>spotify:track:45sDIKapDyxPl307QpEAwl</t>
  </si>
  <si>
    <t>??? ?? russian roulette</t>
  </si>
  <si>
    <t>russian roulette - the 3rd mini album</t>
  </si>
  <si>
    <t>spotify:track:5HiSc2ZCGn8L3cH3qSwzBT</t>
  </si>
  <si>
    <t>spotify:track:1cjfzBSIYHFuV9I7bq7Z0X</t>
  </si>
  <si>
    <t>strange</t>
  </si>
  <si>
    <t>spotify:track:6BWOWBSalJEp7woRZSyiMb</t>
  </si>
  <si>
    <t>dybala</t>
  </si>
  <si>
    <t>les derniers salopards</t>
  </si>
  <si>
    <t>spotify:track:4Nfak8iMF4kQfQ6Pa8Z79m</t>
  </si>
  <si>
    <t>llorar·s m·s de diez veces</t>
  </si>
  <si>
    <t>a˙n sigue la lecciûn</t>
  </si>
  <si>
    <t>spotify:track:46kxzCwAMxrneUFJJT1njt</t>
  </si>
  <si>
    <t>no te imagin·s</t>
  </si>
  <si>
    <t>luz</t>
  </si>
  <si>
    <t>spotify:track:7x00uv5aDR0MA8eIk7xAuf</t>
  </si>
  <si>
    <t>confessions part ii</t>
  </si>
  <si>
    <t>spotify:track:7wBThXx7BGZHJJ3aN3OPvv</t>
  </si>
  <si>
    <t>a?k</t>
  </si>
  <si>
    <t>spotify:track:7rrh4xOcRcW2OM75Nj3GPv</t>
  </si>
  <si>
    <t>mistèrio</t>
  </si>
  <si>
    <t>spotify:track:59xgceM6ACWSn4vcdOzjJ0</t>
  </si>
  <si>
    <t>barefoot in the park (feat. rosalõa)</t>
  </si>
  <si>
    <t>assume form</t>
  </si>
  <si>
    <t>spotify:track:3onYsieuDICdVt5ULZSExF</t>
  </si>
  <si>
    <t>malabares</t>
  </si>
  <si>
    <t>spotify:track:3pEZ2qP6CZzoE7htp2ZZBe</t>
  </si>
  <si>
    <t>kiss (when the sun don't shine)</t>
  </si>
  <si>
    <t>the platinum album</t>
  </si>
  <si>
    <t>spotify:track:0CZWUolHfpM91zjjH6sJBN</t>
  </si>
  <si>
    <t>oops!...i did it again</t>
  </si>
  <si>
    <t>oops!... i did it again</t>
  </si>
  <si>
    <t>spotify:track:6naxalmIoLFWR0siv8dnQQ</t>
  </si>
  <si>
    <t>ilysb</t>
  </si>
  <si>
    <t>spotify:track:2btKtacOXuMtC9WjcNRvAA</t>
  </si>
  <si>
    <t>i can hear your heartbeat</t>
  </si>
  <si>
    <t>water sign</t>
  </si>
  <si>
    <t>spotify:track:7n0lp1r1yHYXN2jZvqzbAI</t>
  </si>
  <si>
    <t>what do you mean?</t>
  </si>
  <si>
    <t>ignorance is bliss</t>
  </si>
  <si>
    <t>spotify:track:4DmgUMnnCw27Tu5Jvqhm1n</t>
  </si>
  <si>
    <t>dime que sì</t>
  </si>
  <si>
    <t>spotify:track:664N81BanO9zNURGi2iliG</t>
  </si>
  <si>
    <t>the way we were</t>
  </si>
  <si>
    <t>spotify:track:1vZTgn4JXWMahR8r99ug5H</t>
  </si>
  <si>
    <t>tighten up</t>
  </si>
  <si>
    <t>brothers</t>
  </si>
  <si>
    <t>spotify:track:2MVwrvjmcdt4MsYYLCYMt8</t>
  </si>
  <si>
    <t>...baby one more time</t>
  </si>
  <si>
    <t>...baby one more time (digital deluxe version)</t>
  </si>
  <si>
    <t>spotify:track:3MjUtNVVq3C8Fn0MP3zhXa</t>
  </si>
  <si>
    <t>quièn piensa en ti</t>
  </si>
  <si>
    <t>spotify:track:4HwQuM4s5ZtsFcTo9MumnW</t>
  </si>
  <si>
    <t>ku?ulu park</t>
  </si>
  <si>
    <t>spotify:track:4BeGu2WQNlpiREpmWGHD8U</t>
  </si>
  <si>
    <t>make it to christmas</t>
  </si>
  <si>
    <t>spotify:track:6RS6rcjnWrdfVuu2U2W2dj</t>
  </si>
  <si>
    <t>call me baby</t>
  </si>
  <si>
    <t>exodus - the 2nd album</t>
  </si>
  <si>
    <t>spotify:track:6Rx0ORYPP3GH9rTvGS5Vy8</t>
  </si>
  <si>
    <t>heartless</t>
  </si>
  <si>
    <t>808s &amp; heartbreak</t>
  </si>
  <si>
    <t>spotify:track:4EWCNWgDS8707fNSZ1oaA5</t>
  </si>
  <si>
    <t>quièn como t˙</t>
  </si>
  <si>
    <t>quien como t˙</t>
  </si>
  <si>
    <t>spotify:track:0ElaCi1Qf86iEWhsxCw5h5</t>
  </si>
  <si>
    <t>push the feeling on 2003 - radio mix (jerome isma-ae remix)</t>
  </si>
  <si>
    <t>push the feeling on 2003</t>
  </si>
  <si>
    <t>spotify:track:1frDifSnJaODOjEuthZ3GJ</t>
  </si>
  <si>
    <t>taur tappa</t>
  </si>
  <si>
    <t>spotify:track:4KbQdqCrhzUhtq3I50wo8b</t>
  </si>
  <si>
    <t>i trust</t>
  </si>
  <si>
    <t>l'ultima volta - feat. massimo pericolo</t>
  </si>
  <si>
    <t>spotify:track:3rOw9WmYFCRLHTRcbOjhUl</t>
  </si>
  <si>
    <t>dègaine (feat. damso)</t>
  </si>
  <si>
    <t>spotify:track:5cqLFudVQryezmVFmmyRJN</t>
  </si>
  <si>
    <t>only women bleed</t>
  </si>
  <si>
    <t>welcome to my nightmare</t>
  </si>
  <si>
    <t>spotify:track:59xDvLlKHcLI0c9CSmzxSN</t>
  </si>
  <si>
    <t>tous les mímes</t>
  </si>
  <si>
    <t>spotify:track:1GC1MIaRMW3kfVK9VyD5Ii</t>
  </si>
  <si>
    <t>wintersong</t>
  </si>
  <si>
    <t>spotify:track:4p8qhuurSA5UOuMAFiyRSj</t>
  </si>
  <si>
    <t>hey</t>
  </si>
  <si>
    <t>doolittle</t>
  </si>
  <si>
    <t>spotify:track:0p5eZCY0R7uNCZS1YDtIYI</t>
  </si>
  <si>
    <t>livin it up (with post malone &amp; a$ap rocky)</t>
  </si>
  <si>
    <t>punk</t>
  </si>
  <si>
    <t>spotify:track:7zjEyeBsaw9gV0jofJLfOM</t>
  </si>
  <si>
    <t>good thing (with kehlani)</t>
  </si>
  <si>
    <t>spotify:track:5aUSEPNd3m5xliFK4pn5mU</t>
  </si>
  <si>
    <t>ayer me dijo un ave</t>
  </si>
  <si>
    <t>spotify:track:6gpsPg8kaMbc8rcuHw7t1i</t>
  </si>
  <si>
    <t>tabla</t>
  </si>
  <si>
    <t>tabla - single</t>
  </si>
  <si>
    <t>spotify:track:30ZDZPsZ4qvaaI92d8Hoct</t>
  </si>
  <si>
    <t>me &amp; u (feat. kelsey)</t>
  </si>
  <si>
    <t>spotify:track:45iBqrcycpuwrqxbTEyLGa</t>
  </si>
  <si>
    <t>pacha elai (from "love today")</t>
  </si>
  <si>
    <t>spotify:track:4JO0JV8cZ4JnB777tmNKh9</t>
  </si>
  <si>
    <t>yofo</t>
  </si>
  <si>
    <t>eternamiente</t>
  </si>
  <si>
    <t>spotify:track:73yWjpBQg1oc1NUltyIFtT</t>
  </si>
  <si>
    <t>heart attack</t>
  </si>
  <si>
    <t>demi</t>
  </si>
  <si>
    <t>spotify:track:1V6gIisPpYqgFeWbMLI0bA</t>
  </si>
  <si>
    <t>casi amor de verano</t>
  </si>
  <si>
    <t>spotify:track:3HSVuIkPGY4rdtifvEU3xz</t>
  </si>
  <si>
    <t>tu si eres real</t>
  </si>
  <si>
    <t>spotify:track:201ssZsPpsLtX96LLGgPwQ</t>
  </si>
  <si>
    <t>erfolg ist kein gl¸ck</t>
  </si>
  <si>
    <t>aus dem schatten ins licht</t>
  </si>
  <si>
    <t>spotify:track:4xuVfUXkHe1YZZZWNICGcV</t>
  </si>
  <si>
    <t>godzilla (feat. juice wrld)</t>
  </si>
  <si>
    <t>music to be murdered by</t>
  </si>
  <si>
    <t>spotify:track:7FIWs0pqAYbP91WWM0vlTQ</t>
  </si>
  <si>
    <t>a groovy kind of love</t>
  </si>
  <si>
    <t>love songs (a compilation old and new)</t>
  </si>
  <si>
    <t>spotify:track:5OHUTC4EvTbL0DuZQRIGGX</t>
  </si>
  <si>
    <t>if not for you - remastered 2014</t>
  </si>
  <si>
    <t>spotify:track:7ykaUgkdQWJLsMuOymTV2A</t>
  </si>
  <si>
    <t>like a villain</t>
  </si>
  <si>
    <t>spotify:track:0xoyUiHhxVH4gwb0CRgNmg</t>
  </si>
  <si>
    <t>smoke &amp; drive</t>
  </si>
  <si>
    <t>a matter of time</t>
  </si>
  <si>
    <t>spotify:track:3nPs9fSYEZAd5rzf0mJG1y</t>
  </si>
  <si>
    <t>good mood - original song from paw patrol: the movie</t>
  </si>
  <si>
    <t>good mood (original song from paw patrol: the movie)</t>
  </si>
  <si>
    <t>spotify:track:4uX1pkSuSidzJxT4eWL7x1</t>
  </si>
  <si>
    <t>odio amarte</t>
  </si>
  <si>
    <t>ha-ash</t>
  </si>
  <si>
    <t>spotify:track:0x6kwMLhwr0w4xjdv6tVqG</t>
  </si>
  <si>
    <t>fire</t>
  </si>
  <si>
    <t>spotify:track:65lHwG8JFJs67PnOUhCYPq</t>
  </si>
  <si>
    <t>habits of my heart</t>
  </si>
  <si>
    <t>spotify:track:0elXIl26ZrovBULLTrEGK6</t>
  </si>
  <si>
    <t>idk that bitch (feat. g herbo)</t>
  </si>
  <si>
    <t>ds4ever</t>
  </si>
  <si>
    <t>spotify:track:0n56YWlnKfK1meIGHwMFWt</t>
  </si>
  <si>
    <t>all in my head (flex) (feat. fetty wap)</t>
  </si>
  <si>
    <t>spotify:track:7nD9nN3jord9wWcfW3Gkcm</t>
  </si>
  <si>
    <t>alcohol-free</t>
  </si>
  <si>
    <t>taste of love</t>
  </si>
  <si>
    <t>spotify:track:0BTaaKT4RMbs5M73tOHX5Y</t>
  </si>
  <si>
    <t>need to know</t>
  </si>
  <si>
    <t>planet her</t>
  </si>
  <si>
    <t>spotify:track:3Vi5XqYrmQgOYBajMWSvCi</t>
  </si>
  <si>
    <t>la la la</t>
  </si>
  <si>
    <t>spotify:track:2sPva3d85R7yKf60y7QZpD</t>
  </si>
  <si>
    <t>moving to new york</t>
  </si>
  <si>
    <t>proudly present... a guide to love, loss &amp; desperation (special edition)</t>
  </si>
  <si>
    <t>spotify:track:5YHhxbtAAkOiIXqNBfYjZU</t>
  </si>
  <si>
    <t>pokolenie ale to qmple</t>
  </si>
  <si>
    <t>spotify:track:1m4FIjT6YakLewZaqGK1Qt</t>
  </si>
  <si>
    <t>sunny afternoon</t>
  </si>
  <si>
    <t>face to face (deluxe)</t>
  </si>
  <si>
    <t>spotify:track:0DQqzCHlPyKQXfF8uL01SI</t>
  </si>
  <si>
    <t>like it's her birthday</t>
  </si>
  <si>
    <t>cardiology</t>
  </si>
  <si>
    <t>spotify:track:0AYw1CBLLNu0umIuCoq77M</t>
  </si>
  <si>
    <t>salvaje</t>
  </si>
  <si>
    <t>spotify:track:5i5qSAnZlDrLwSO61f0TRx</t>
  </si>
  <si>
    <t>infinity (pretty young remix)</t>
  </si>
  <si>
    <t>spotify:track:6aVXogDmwqAJCrFguyWbKj</t>
  </si>
  <si>
    <t>sû os loucos sabem</t>
  </si>
  <si>
    <t>camisa 10 joga bola atè na chuva</t>
  </si>
  <si>
    <t>spotify:track:3nI0piSOxAik2RCpHGloB7</t>
  </si>
  <si>
    <t>sunsets for somebody else</t>
  </si>
  <si>
    <t>all the light above it too</t>
  </si>
  <si>
    <t>spotify:track:41Az1BCotlAUt7Ud8k6H2Y</t>
  </si>
  <si>
    <t>resiliíncia</t>
  </si>
  <si>
    <t>hìbrido</t>
  </si>
  <si>
    <t>spotify:track:4553asTWEDAk3NUAT4d0RR</t>
  </si>
  <si>
    <t>ya lo sabes</t>
  </si>
  <si>
    <t>renovatio (version internacional)</t>
  </si>
  <si>
    <t>spotify:track:1UQ0LlEqKee4Qg1VJXEgr9</t>
  </si>
  <si>
    <t>este corazûn</t>
  </si>
  <si>
    <t>spotify:track:0bMVCO35RJiUhAfvFsLjIF</t>
  </si>
  <si>
    <t>unlovable</t>
  </si>
  <si>
    <t>spotify:track:43wZfR5xALfBTKWolvDmya</t>
  </si>
  <si>
    <t>cûmo duele</t>
  </si>
  <si>
    <t>5to piso</t>
  </si>
  <si>
    <t>spotify:track:4KRSPSD9KxXA5hIZtfgrhx</t>
  </si>
  <si>
    <t>let the music play - single version</t>
  </si>
  <si>
    <t>let the music play (expanded edition)</t>
  </si>
  <si>
    <t>spotify:track:75pBjCi8cxfkp4xd68uo6O</t>
  </si>
  <si>
    <t>take a step back</t>
  </si>
  <si>
    <t>you will regret (reloaded)</t>
  </si>
  <si>
    <t>spotify:track:2gQYziDV5cSTRSqr6akzi5</t>
  </si>
  <si>
    <t>sight of the sun - single version</t>
  </si>
  <si>
    <t>sight of the sun</t>
  </si>
  <si>
    <t>spotify:track:4orHVYvdG5v4G4bmp2Lwdg</t>
  </si>
  <si>
    <t>odo</t>
  </si>
  <si>
    <t>kyougen</t>
  </si>
  <si>
    <t>spotify:track:37bNBNB332HXbSy6079cws</t>
  </si>
  <si>
    <t>banana (feat. shaggy) - dj fle - minisiren remix</t>
  </si>
  <si>
    <t>banana (feat. shaggy) [dj fle - minisiren remix]</t>
  </si>
  <si>
    <t>spotify:track:0dZpw3h6KZhcHec61qwevZ</t>
  </si>
  <si>
    <t>me llamas (feat. maluma) - remix</t>
  </si>
  <si>
    <t>me llamas (feat. maluma) [remix]</t>
  </si>
  <si>
    <t>spotify:track:5hEM0JchdVzQ5PwvSfITeX</t>
  </si>
  <si>
    <t>chanel</t>
  </si>
  <si>
    <t>spotify:track:6Nle9hKrkL1wQpwNfEkxjh</t>
  </si>
  <si>
    <t>can't stay away</t>
  </si>
  <si>
    <t>chamber no. 9</t>
  </si>
  <si>
    <t>spotify:track:18PpqGGyyuY29g3QNPFPGf</t>
  </si>
  <si>
    <t>from you</t>
  </si>
  <si>
    <t>spotify:track:6t2gHlvw7kTK6M7M5f7S6K</t>
  </si>
  <si>
    <t>vas a llorar por mì</t>
  </si>
  <si>
    <t>haciendo historia</t>
  </si>
  <si>
    <t>spotify:track:0Ndim92MYsrFSseD9gbBcg</t>
  </si>
  <si>
    <t>spotify:track:6r20M5DWYdIoCDmDViBxuz</t>
  </si>
  <si>
    <t>jesus just left chicago - 2006 remaster</t>
  </si>
  <si>
    <t>spotify:track:4tYjuquiKvx2Pq6usRTVWB</t>
  </si>
  <si>
    <t>feel my rhythm</t>
  </si>
  <si>
    <t>ëthe reve festival 2022 - feel my rhythmí</t>
  </si>
  <si>
    <t>spotify:track:2oBMZYteeO8DyXV9gDx6Za</t>
  </si>
  <si>
    <t>tu marca</t>
  </si>
  <si>
    <t>spotify:track:4kdEmhRyZcLbwhSTqjc4vH</t>
  </si>
  <si>
    <t>panama - 2015 remaster</t>
  </si>
  <si>
    <t>spotify:track:05RgAMGypEvqhNs5hPCbMS</t>
  </si>
  <si>
    <t>leaving my love behind</t>
  </si>
  <si>
    <t>divinely uninspired to a hellish extent (extended edition)</t>
  </si>
  <si>
    <t>spotify:track:1NxHgM5nOnmqi3KUVLbaIw</t>
  </si>
  <si>
    <t>always remember us this way</t>
  </si>
  <si>
    <t>spotify:track:2rbDhOo9Fh61Bbu23T2qCk</t>
  </si>
  <si>
    <t>fallin'</t>
  </si>
  <si>
    <t>songs in a minor</t>
  </si>
  <si>
    <t>spotify:track:0KQx6HOpJueiSkztcS0r7D</t>
  </si>
  <si>
    <t>hyper hyper</t>
  </si>
  <si>
    <t>encore - live and direct</t>
  </si>
  <si>
    <t>spotify:track:417MeJ40upxxf3aNlr5Xbi</t>
  </si>
  <si>
    <t>provenza</t>
  </si>
  <si>
    <t>spotify:track:7dSZ6zGTQx66c2GF91xCrb</t>
  </si>
  <si>
    <t>the floor is lava song for kids</t>
  </si>
  <si>
    <t>spotify:track:5EYSpobhxemmxtmYpDEg33</t>
  </si>
  <si>
    <t>voices of babylon</t>
  </si>
  <si>
    <t>spotify:track:3qBed3GRu5DCMIfSS4N2Dl</t>
  </si>
  <si>
    <t>hey joe</t>
  </si>
  <si>
    <t>are you experienced</t>
  </si>
  <si>
    <t>spotify:track:0NWPxcsf5vdjdiFUI8NgkP</t>
  </si>
  <si>
    <t>spotify:track:3yzHIAzk3zVE1WgspS8W21</t>
  </si>
  <si>
    <t>testify</t>
  </si>
  <si>
    <t>the battle of los angeles</t>
  </si>
  <si>
    <t>spotify:track:7lmeHLHBe4nmXzuXc0HDjk</t>
  </si>
  <si>
    <t>wait for me</t>
  </si>
  <si>
    <t>spotify:track:2nO1DYEg1X5GHi8SSuNJQj</t>
  </si>
  <si>
    <t>millionaire</t>
  </si>
  <si>
    <t>from a room: volume 2</t>
  </si>
  <si>
    <t>spotify:track:68JS5SFTnW5Yv9Vzw81Jf0</t>
  </si>
  <si>
    <t>spotify:track:5G6Nf4Ytk3dzxnhfP2AhKR</t>
  </si>
  <si>
    <t>only one king</t>
  </si>
  <si>
    <t>cinematic songs (vol. 3)</t>
  </si>
  <si>
    <t>spotify:track:2qzl10bAolDzYE505AWfIV</t>
  </si>
  <si>
    <t>memories (feat. kid cudi)</t>
  </si>
  <si>
    <t>one love (deluxe)</t>
  </si>
  <si>
    <t>spotify:track:4dTaAiV9xFFCxnPur9c9yL</t>
  </si>
  <si>
    <t>spotify:track:6uBhi9gBXWjanegOb2Phh0</t>
  </si>
  <si>
    <t>c·sate conmigo</t>
  </si>
  <si>
    <t>viaje al centro del corazûn</t>
  </si>
  <si>
    <t>spotify:track:4XD99BkTlgDUwqOHrX3oaE</t>
  </si>
  <si>
    <t>rich man</t>
  </si>
  <si>
    <t>mr. sun</t>
  </si>
  <si>
    <t>spotify:track:2QUqxiiYJw4cg2HUCnfYLa</t>
  </si>
  <si>
    <t>spicy crab</t>
  </si>
  <si>
    <t>spotify:track:2o4dhiZvbfttXqcwhToPaz</t>
  </si>
  <si>
    <t>gospel (with eminem)</t>
  </si>
  <si>
    <t>spotify:track:3a2jFwnts4Cf0OwJbK61SL</t>
  </si>
  <si>
    <t>morning sun</t>
  </si>
  <si>
    <t>spotify:track:0nruobjhKItGHfkH3VbTXy</t>
  </si>
  <si>
    <t>soft</t>
  </si>
  <si>
    <t>spotify:track:7petzbAJP403GAY6F3Zfbx</t>
  </si>
  <si>
    <t>drillmoon (feat. thasup)</t>
  </si>
  <si>
    <t>spotify:track:6Y2Z4GgQaDD31T9HLBtpD2</t>
  </si>
  <si>
    <t>what am i to you?</t>
  </si>
  <si>
    <t>spotify:track:0AMKZWRgdFfGYYTxiWrwwH</t>
  </si>
  <si>
    <t>some things never change - from "frozen 2"/soundtrack version</t>
  </si>
  <si>
    <t>spotify:track:6s9eRp2cduUNhuDhs3XHPp</t>
  </si>
  <si>
    <t>polar opposites</t>
  </si>
  <si>
    <t>spotify:track:5EsM3rVaMDRsOXJq7oe3tY</t>
  </si>
  <si>
    <t>our love is here to stay</t>
  </si>
  <si>
    <t>spotify:track:4sG2lkGzzYu7CAT0Z2V8Vu</t>
  </si>
  <si>
    <t>cora«√o cigano - ao vivo</t>
  </si>
  <si>
    <t>luan city (ao vivo)</t>
  </si>
  <si>
    <t>spotify:track:4vWh6tEfcLzdvYWp2IlOJS</t>
  </si>
  <si>
    <t>main title</t>
  </si>
  <si>
    <t>spider-man (original motion picture score)</t>
  </si>
  <si>
    <t>spotify:track:0U6lmEhmRVptZAX7HrauqG</t>
  </si>
  <si>
    <t>you see the trouble with me</t>
  </si>
  <si>
    <t>let the music play</t>
  </si>
  <si>
    <t>spotify:track:3O48gtvD20jxiNtT7tWr4C</t>
  </si>
  <si>
    <t>crowded table</t>
  </si>
  <si>
    <t>spotify:track:5HuaHij4kVpfEVv93MYCeW</t>
  </si>
  <si>
    <t>miedito o què? (feat. karol g)</t>
  </si>
  <si>
    <t>spotify:track:7MoZgM6AsQaZw14WnKopuy</t>
  </si>
  <si>
    <t>una foto en blanco y negro</t>
  </si>
  <si>
    <t>spotify:track:1LuW4h5s9ZumBbMh7qhDDj</t>
  </si>
  <si>
    <t>nost·lgico</t>
  </si>
  <si>
    <t>tin man</t>
  </si>
  <si>
    <t>spotify:track:4uTTd2SlalZoG0zVgI63kH</t>
  </si>
  <si>
    <t>shootouts in soho (feat. a$ap rocky &amp; stove god cooks)</t>
  </si>
  <si>
    <t>spotify:track:5jcbcNw3MnXSEhYqXM3pcC</t>
  </si>
  <si>
    <t>energy</t>
  </si>
  <si>
    <t>yo quiero</t>
  </si>
  <si>
    <t>spotify:track:5prjQ7QCWQXH84EUwIckgB</t>
  </si>
  <si>
    <t>best part (feat. h.e.r.)</t>
  </si>
  <si>
    <t>spotify:track:1RMJOxR6GRPsBHL8qeC2ux</t>
  </si>
  <si>
    <t>bana ÷yle bakma</t>
  </si>
  <si>
    <t>a?k &amp; gurur</t>
  </si>
  <si>
    <t>spotify:track:4DDMXN0aa2RLeR51FX186y</t>
  </si>
  <si>
    <t>soy de rancho</t>
  </si>
  <si>
    <t>spotify:track:1giHG26ew5FJIPdYfyvdZo</t>
  </si>
  <si>
    <t>gimme back my bullets</t>
  </si>
  <si>
    <t>spotify:track:02UFwtmJ0ogLQWMx43Okuh</t>
  </si>
  <si>
    <t>deliver us</t>
  </si>
  <si>
    <t>sounds of a playground fading</t>
  </si>
  <si>
    <t>spotify:track:24fWeFwEJQlce7B3grrgR1</t>
  </si>
  <si>
    <t>swingtown</t>
  </si>
  <si>
    <t>greatest hits 1974-78</t>
  </si>
  <si>
    <t>spotify:track:4F01HOLdVKrIfH6LwOi07f</t>
  </si>
  <si>
    <t>mayday (feat. ninho)</t>
  </si>
  <si>
    <t>rooftop</t>
  </si>
  <si>
    <t>spotify:track:1SVuEeerYIwjCRsF5MGzX3</t>
  </si>
  <si>
    <t>burning love - with the royal philharmonic orchestra</t>
  </si>
  <si>
    <t>if i can dream: elvis presley with the royal philharmonic orchestra</t>
  </si>
  <si>
    <t>spotify:track:7E6IYKyvJ7dfYl3iTRmozl</t>
  </si>
  <si>
    <t>mood (feat. bnxn)</t>
  </si>
  <si>
    <t>spotify:track:6jdTkoEaer7XNGSblczoSu</t>
  </si>
  <si>
    <t>bluebird</t>
  </si>
  <si>
    <t>wildcard</t>
  </si>
  <si>
    <t>spotify:track:0kPeZAyIhIfeZNrtfjJGDB</t>
  </si>
  <si>
    <t>mi gente (feat. beyoncè)</t>
  </si>
  <si>
    <t>spotify:track:0GzmMQizDeA2NVMUaZksv0</t>
  </si>
  <si>
    <t>beer canít fix</t>
  </si>
  <si>
    <t>center point road</t>
  </si>
  <si>
    <t>spotify:track:7idmHTAQQPUFqdjXkoooXD</t>
  </si>
  <si>
    <t>tiempo de vernos</t>
  </si>
  <si>
    <t>the playlist</t>
  </si>
  <si>
    <t>spotify:track:0PHChledRKl2qVi7TIlGeL</t>
  </si>
  <si>
    <t>may it be</t>
  </si>
  <si>
    <t>the very best of enya (deluxe edition)</t>
  </si>
  <si>
    <t>spotify:track:0zvv76DEro0MMox8eLbK7D</t>
  </si>
  <si>
    <t>you be killin em</t>
  </si>
  <si>
    <t>there is no competition 2: the grieving music mixtape</t>
  </si>
  <si>
    <t>spotify:track:5I6YA7oHtraxwWQzzCugDt</t>
  </si>
  <si>
    <t>demphra</t>
  </si>
  <si>
    <t>spotify:track:1qKoTgcDKLE84ILgn2pIdV</t>
  </si>
  <si>
    <t>a mì</t>
  </si>
  <si>
    <t>spotify:track:7MmrcXVA7A5zZ2CbDuGHNa</t>
  </si>
  <si>
    <t>war</t>
  </si>
  <si>
    <t>13 voices</t>
  </si>
  <si>
    <t>spotify:track:23Vf9hNoBN8AacpUUHbiRy</t>
  </si>
  <si>
    <t>slip n slide (feat. skillibeng &amp; shenseea)</t>
  </si>
  <si>
    <t>spotify:track:1w5cQpiBrPmwcIgRrz1Jcc</t>
  </si>
  <si>
    <t>take me to your heart</t>
  </si>
  <si>
    <t>spotify:track:17XCf9FekS5B0ZzLmVhxos</t>
  </si>
  <si>
    <t>camina (suave y elegante)</t>
  </si>
  <si>
    <t>spotify:track:1fi9cZSvHWP7z6N8HihILu</t>
  </si>
  <si>
    <t>no clue (feat. lil yachty)</t>
  </si>
  <si>
    <t>nudy land</t>
  </si>
  <si>
    <t>spotify:track:4eEVH4nGz68ClNAwEI96ek</t>
  </si>
  <si>
    <t>porque aun te amo</t>
  </si>
  <si>
    <t>dispuesto a amarte</t>
  </si>
  <si>
    <t>spotify:track:4xXIrj1bhJP2X0x3WhAgqp</t>
  </si>
  <si>
    <t>solo me dejaste</t>
  </si>
  <si>
    <t>every woman in the world</t>
  </si>
  <si>
    <t>spotify:track:6OxnToSgslbtjJuNSKSdDQ</t>
  </si>
  <si>
    <t>sorry to me too</t>
  </si>
  <si>
    <t>spotify:track:4SDccIA3pVkjaZsivDPaV5</t>
  </si>
  <si>
    <t>she loves me not</t>
  </si>
  <si>
    <t>lovehatetragedy</t>
  </si>
  <si>
    <t>spotify:track:1eRgyfyizDWISeS99kwLNC</t>
  </si>
  <si>
    <t>flashlight - from "pitch perfect 2" soundtrack</t>
  </si>
  <si>
    <t>pitch perfect 2 - special edition (original motion picture soundtrack)</t>
  </si>
  <si>
    <t>spotify:track:6SkoBaMd0lzoQjID5aV2d9</t>
  </si>
  <si>
    <t>upside down</t>
  </si>
  <si>
    <t>spotify:track:0aJrYfARfCKzv6gXjhs4SZ</t>
  </si>
  <si>
    <t>vilarejo</t>
  </si>
  <si>
    <t>infinito particular</t>
  </si>
  <si>
    <t>spotify:track:4qvUtYRNwmFzfJ2loWkQCH</t>
  </si>
  <si>
    <t>get it shawty</t>
  </si>
  <si>
    <t>spotify:track:2a03afRiyAbNAleOByVju4</t>
  </si>
  <si>
    <t>amantes</t>
  </si>
  <si>
    <t>spotify:track:3Q7o2zzvXj7QiSCumjBpvu</t>
  </si>
  <si>
    <t>awake and alive</t>
  </si>
  <si>
    <t>spotify:track:0nkzd3yNniB767zSDDdLZ3</t>
  </si>
  <si>
    <t>ella me levanto</t>
  </si>
  <si>
    <t>el cartel: the big boss</t>
  </si>
  <si>
    <t>spotify:track:7fGODUqa0gtkb72oBVCgCD</t>
  </si>
  <si>
    <t>spotify:track:7DWsNvglPFiDuaSkkuBOtH</t>
  </si>
  <si>
    <t>if the world was ending (feat. julia michaels)</t>
  </si>
  <si>
    <t>dangerous levels of introspection</t>
  </si>
  <si>
    <t>spotify:track:77MdvMx9L4ZQuLhhn3o21h</t>
  </si>
  <si>
    <t>???? ?</t>
  </si>
  <si>
    <t>hotel del luna (original television soundtrack) pt.3</t>
  </si>
  <si>
    <t>spotify:track:56Cmy1rCQ35V2Q7groYiHl</t>
  </si>
  <si>
    <t>team</t>
  </si>
  <si>
    <t>spotify:track:2bocAPQcUTLUXx8lAOTiK3</t>
  </si>
  <si>
    <t>found (feat. brent faiyaz)</t>
  </si>
  <si>
    <t>spotify:track:0GGfGINoVYiSFXPOjg3RHj</t>
  </si>
  <si>
    <t>blue world</t>
  </si>
  <si>
    <t>spotify:track:2hwOoMtWPtTSSn6WHV7Vp5</t>
  </si>
  <si>
    <t>impossible</t>
  </si>
  <si>
    <t>james arthur (deluxe)</t>
  </si>
  <si>
    <t>spotify:track:5yVIlYEHZxQVLyInCdldoS</t>
  </si>
  <si>
    <t>ndiyakíkhumbula</t>
  </si>
  <si>
    <t>spotify:track:5wA6wHFB6cCNA98uLVFHMZ</t>
  </si>
  <si>
    <t>soap</t>
  </si>
  <si>
    <t>spotify:track:03f7xZmt2wHCIDJBFPK8G4</t>
  </si>
  <si>
    <t>black widow</t>
  </si>
  <si>
    <t>the new classic</t>
  </si>
  <si>
    <t>spotify:track:7pNC5ZIKtwUK0ReSpM3P9f</t>
  </si>
  <si>
    <t>spotify:track:2PcJoVkfjcbvoqBxV1Nj7y</t>
  </si>
  <si>
    <t>amèm</t>
  </si>
  <si>
    <t>spotify:track:1SylEOuzfmCDlkAVrjwcUV</t>
  </si>
  <si>
    <t>invèntame</t>
  </si>
  <si>
    <t>8 days of christmas</t>
  </si>
  <si>
    <t>spotify:track:7o4HtESXicUqk3oRqngIsS</t>
  </si>
  <si>
    <t>nos fuimos lejos (feat. el micha)</t>
  </si>
  <si>
    <t>spotify:track:7yfha8TaN0DVNGp180Z5Zr</t>
  </si>
  <si>
    <t>birds dont sing</t>
  </si>
  <si>
    <t>spotify:track:21LkHnuxPxVrOZ5gCaG7aM</t>
  </si>
  <si>
    <t>me apaixonei pela pessoa errada</t>
  </si>
  <si>
    <t>cart„o postal</t>
  </si>
  <si>
    <t>spotify:track:0lskTzcFFTmCCgLKRpGJdQ</t>
  </si>
  <si>
    <t>baraja de oro</t>
  </si>
  <si>
    <t>hermosìsimo lucero</t>
  </si>
  <si>
    <t>spotify:track:43kD7kP2cXd3uwBw9AoxmD</t>
  </si>
  <si>
    <t>it just comes natural</t>
  </si>
  <si>
    <t>new rules</t>
  </si>
  <si>
    <t>spotify:track:2ekn2ttSfGqwhhate0LSR0</t>
  </si>
  <si>
    <t>si t˙ te vas</t>
  </si>
  <si>
    <t>spotify:track:2l6emeZ5kkLNTKwWVwmvnz</t>
  </si>
  <si>
    <t>i like the sound of that</t>
  </si>
  <si>
    <t>rewind</t>
  </si>
  <si>
    <t>spotify:track:5S5rw0WLVCAux5B5bWCehK</t>
  </si>
  <si>
    <t>breakdown</t>
  </si>
  <si>
    <t>spotify:track:0Q9f1NBvKCC37V4oJVEgCh</t>
  </si>
  <si>
    <t>amor de novela</t>
  </si>
  <si>
    <t>spotify:track:2wsm9wpiX9W7gpa5crYs9l</t>
  </si>
  <si>
    <t>polaroid de locura ordinaria</t>
  </si>
  <si>
    <t>ey!</t>
  </si>
  <si>
    <t>spotify:track:0fAkoHmERNn6PuRqfK7411</t>
  </si>
  <si>
    <t>these days (feat. bohemia)</t>
  </si>
  <si>
    <t>spotify:track:2zQE8TE5BQDJA11ggnope9</t>
  </si>
  <si>
    <t>justicia</t>
  </si>
  <si>
    <t>intruso</t>
  </si>
  <si>
    <t>spotify:track:1cJvvgi5VgaxeVE44R9UKs</t>
  </si>
  <si>
    <t>jimmy</t>
  </si>
  <si>
    <t>spotify:track:60r0mEqH580d1kYWGeEpwM</t>
  </si>
  <si>
    <t>lie</t>
  </si>
  <si>
    <t>spotify:track:07FkzikE6FuHIa8Ma7zJGc</t>
  </si>
  <si>
    <t>illusions - harpsichord mix</t>
  </si>
  <si>
    <t>stash</t>
  </si>
  <si>
    <t>spotify:track:2Bhqg1ONbtcFBTR96H7oQw</t>
  </si>
  <si>
    <t>just a girl</t>
  </si>
  <si>
    <t>spotify:track:5lWRaa0fBxDE5yU91npPq7</t>
  </si>
  <si>
    <t>tightrope</t>
  </si>
  <si>
    <t>spotify:track:44psOy0D0SP8rcIiUgKgBs</t>
  </si>
  <si>
    <t>replay</t>
  </si>
  <si>
    <t>spotify:track:7d1CFwrBmH34gmS0Hkbfbt</t>
  </si>
  <si>
    <t>canci”n con yandel</t>
  </si>
  <si>
    <t>las que no iban a salir</t>
  </si>
  <si>
    <t>spotify:track:3pm4XtcsRIFFtH2UErk62R</t>
  </si>
  <si>
    <t>gat⁄bela</t>
  </si>
  <si>
    <t>dethrone</t>
  </si>
  <si>
    <t>finding god before god finds me</t>
  </si>
  <si>
    <t>spotify:track:063enHR1mnhUpbb1rsQJOk</t>
  </si>
  <si>
    <t>yo que te amè</t>
  </si>
  <si>
    <t>20 grandes …xitos</t>
  </si>
  <si>
    <t>spotify:track:2DHJHxgnQZwkcmwvANdiui</t>
  </si>
  <si>
    <t>rock wit u (awww baby)</t>
  </si>
  <si>
    <t>chapter ii</t>
  </si>
  <si>
    <t>spotify:track:6pWzCKTrKrwbUPzY8RLCoP</t>
  </si>
  <si>
    <t>spotify:track:5qdQPrWmZv8xYhMJCDrdHF</t>
  </si>
  <si>
    <t>candy shop</t>
  </si>
  <si>
    <t>spotify:track:5D2mYZuzcgjpchVY1pmTPh</t>
  </si>
  <si>
    <t>e...</t>
  </si>
  <si>
    <t>buoni o cattivi (remastered 2017)</t>
  </si>
  <si>
    <t>spotify:track:2hfBefasNaEEgnxD4Pdsar</t>
  </si>
  <si>
    <t>how do you like me now?!</t>
  </si>
  <si>
    <t>spotify:track:7rDcULv8vV16vetBjPJhuE</t>
  </si>
  <si>
    <t>fathers &amp; daughters</t>
  </si>
  <si>
    <t>fathers and daughters (original motion picture soundtrack)</t>
  </si>
  <si>
    <t>spotify:track:4urFOQszTcydntg6zF0ouE</t>
  </si>
  <si>
    <t>dippam dappam (from "kaathuvaakula rendu kaadhal")</t>
  </si>
  <si>
    <t>spotify:track:2vkNA9I029dTwX0y6d59Sc</t>
  </si>
  <si>
    <t>marappadhilai nenje - additional song</t>
  </si>
  <si>
    <t>oh my kadavule (original background score + additional songs)</t>
  </si>
  <si>
    <t>spotify:track:4Ndcwn2iAt1MdU6lpw24ZQ</t>
  </si>
  <si>
    <t>milli</t>
  </si>
  <si>
    <t>vingt-deux</t>
  </si>
  <si>
    <t>spotify:track:7BfhA44cNvDzuZEaIQkFAM</t>
  </si>
  <si>
    <t>hino dos mlks</t>
  </si>
  <si>
    <t>spotify:track:3gx9a8ea1nI0Wym9hJpdbJ</t>
  </si>
  <si>
    <t>spotify:track:4zrKN5Sv8JS5mqnbVcsul7</t>
  </si>
  <si>
    <t>locura</t>
  </si>
  <si>
    <t>colegio</t>
  </si>
  <si>
    <t>spotify:track:5379uuUPHodsdVhy8pIAAr</t>
  </si>
  <si>
    <t>golden hour - ruel remix</t>
  </si>
  <si>
    <t>golden hour (ruel remix)</t>
  </si>
  <si>
    <t>spotify:track:5SxZtc0xXmrXcXaoUIQskY</t>
  </si>
  <si>
    <t>if the world just danced - moti remix</t>
  </si>
  <si>
    <t>if the world just danced (moti remix)</t>
  </si>
  <si>
    <t>spotify:track:7kEh6jNlJOAhC0lv6XV3iw</t>
  </si>
  <si>
    <t>haiyo haiyo (from "oh my kadavule")</t>
  </si>
  <si>
    <t>spotify:track:0b4C8AiF7eVbZCNGFrx1rv</t>
  </si>
  <si>
    <t>i can see it in your eyes</t>
  </si>
  <si>
    <t>spotify:track:4eECmNsF67SUnWGD9jFO3C</t>
  </si>
  <si>
    <t>too sad to cry</t>
  </si>
  <si>
    <t>self portrait</t>
  </si>
  <si>
    <t>spotify:track:3CRtbOoAP82y0VbPO5j1ft</t>
  </si>
  <si>
    <t>welcome to the chaos (feat. spencer charnas of ice nine kills)</t>
  </si>
  <si>
    <t>welcome to the chaos</t>
  </si>
  <si>
    <t>spotify:track:1lk2MrlN6AEdDwWH4WxTPe</t>
  </si>
  <si>
    <t>escorpi„o</t>
  </si>
  <si>
    <t>zodìaco</t>
  </si>
  <si>
    <t>spotify:track:1je684SUxtE2NLWtqqQNNV</t>
  </si>
  <si>
    <t>cruise</t>
  </si>
  <si>
    <t>spotify:track:0i5el041vd6nxrGEU8QRxy</t>
  </si>
  <si>
    <t>crawling</t>
  </si>
  <si>
    <t>spotify:track:57BrRMwf9LrcmuOsyGilwr</t>
  </si>
  <si>
    <t>nessaja</t>
  </si>
  <si>
    <t>spotify:track:2zhGnnDewN4kBsVzbqjBtX</t>
  </si>
  <si>
    <t>bills paid (feat. latto &amp; city girls)</t>
  </si>
  <si>
    <t>spotify:track:0JiLQRLOeWQdPC9rVpOqqo</t>
  </si>
  <si>
    <t>brick house</t>
  </si>
  <si>
    <t>spotify:track:5VJjhHyG8NZ5xdgG6uTb3P</t>
  </si>
  <si>
    <t>high enough - rac remix</t>
  </si>
  <si>
    <t>high enough (rac remix)</t>
  </si>
  <si>
    <t>spotify:track:1cxttvflVlYD4QA34tR5Yj</t>
  </si>
  <si>
    <t>el chico del apartamento 512</t>
  </si>
  <si>
    <t>spotify:track:1lh3TnDpfNBNfLfOWghNnp</t>
  </si>
  <si>
    <t>amigo</t>
  </si>
  <si>
    <t>inolvidables</t>
  </si>
  <si>
    <t>spotify:track:4CKIoO64EM5M37TkshbaQE</t>
  </si>
  <si>
    <t>2005</t>
  </si>
  <si>
    <t>viajante</t>
  </si>
  <si>
    <t>spotify:track:6hY6LMOTZOWUOZMk4wPW92</t>
  </si>
  <si>
    <t>turn off the lights - cages remix</t>
  </si>
  <si>
    <t>turn off the lights</t>
  </si>
  <si>
    <t>spotify:track:5JeBHduTGxXxytZFXBcIlB</t>
  </si>
  <si>
    <t>watermelon moonshine</t>
  </si>
  <si>
    <t>bell bottom country</t>
  </si>
  <si>
    <t>spotify:track:7Fa7EcDrcGw2SUh8WjX3zo</t>
  </si>
  <si>
    <t>una en un millûn</t>
  </si>
  <si>
    <t>spotify:track:6thg9w8KTc9RvMWK8jnxNW</t>
  </si>
  <si>
    <t>deep end</t>
  </si>
  <si>
    <t>beautiful lies</t>
  </si>
  <si>
    <t>train wreck</t>
  </si>
  <si>
    <t>spotify:track:55Am8neGJkdj2ADaM3aw5H</t>
  </si>
  <si>
    <t>uno squillo</t>
  </si>
  <si>
    <t>20</t>
  </si>
  <si>
    <t>spotify:track:7zivIUyCw9MmYftdcayXnN</t>
  </si>
  <si>
    <t>way of the triune god - hallelujah version</t>
  </si>
  <si>
    <t>can i take my hounds to heaven?</t>
  </si>
  <si>
    <t>spotify:track:2BJy4svtrGACqRB5BFLOK6</t>
  </si>
  <si>
    <t>dancing in the kitchen</t>
  </si>
  <si>
    <t>gg bb xx</t>
  </si>
  <si>
    <t>spotify:track:2VhY69P0Q15rHfEKaMlR5x</t>
  </si>
  <si>
    <t>firecracker</t>
  </si>
  <si>
    <t>everything is fine</t>
  </si>
  <si>
    <t>attention</t>
  </si>
  <si>
    <t>spotify:track:5cF0dROlMOK5uNZtivgu50</t>
  </si>
  <si>
    <t>mi gente - hugel remix</t>
  </si>
  <si>
    <t>mi gente (hugel remix)</t>
  </si>
  <si>
    <t>spotify:track:7w1RxkQtEwKYEoyQuaxfXW</t>
  </si>
  <si>
    <t>mercy</t>
  </si>
  <si>
    <t>spotify:track:0AS63m1wHv9n4VVRizK6Hc</t>
  </si>
  <si>
    <t>pelicans</t>
  </si>
  <si>
    <t>spotify:track:1N4BtJIjNoaEtoBMjgri7j</t>
  </si>
  <si>
    <t>hosselen</t>
  </si>
  <si>
    <t>gewoon boef</t>
  </si>
  <si>
    <t>spotify:track:3pupFhUH3n5CfXQ8KO70S0</t>
  </si>
  <si>
    <t>move</t>
  </si>
  <si>
    <t>the art of breaking</t>
  </si>
  <si>
    <t>spotify:track:5tXPbEbEouMSEbqQHO0qQa</t>
  </si>
  <si>
    <t>letís go home together</t>
  </si>
  <si>
    <t>everything i didnít say</t>
  </si>
  <si>
    <t>spotify:track:4RoishFyEZmWbhqqfylxXr</t>
  </si>
  <si>
    <t>belico el asunto (en vivo)</t>
  </si>
  <si>
    <t>spotify:track:7kIDShjwKNfhXv1dNfT9ec</t>
  </si>
  <si>
    <t>state lines</t>
  </si>
  <si>
    <t>birthplace</t>
  </si>
  <si>
    <t>spotify:track:7CoMBpPTwQi2wPT0U0Nr9b</t>
  </si>
  <si>
    <t>fight for your right</t>
  </si>
  <si>
    <t>spotify:track:5NLuC70kZQv8q34QyQa1DP</t>
  </si>
  <si>
    <t>911 (remix)</t>
  </si>
  <si>
    <t>spotify:track:27RSJHEA99Y0Vsow7nA37A</t>
  </si>
  <si>
    <t>me muero de amor - en vivo</t>
  </si>
  <si>
    <t>me muero de amor (en vivo)</t>
  </si>
  <si>
    <t>spotify:track:1vX3eIWSPr9EH3nSy1JhMN</t>
  </si>
  <si>
    <t>there she goes</t>
  </si>
  <si>
    <t>spotify:track:5tmuKTnfayZkjDlukTz3vT</t>
  </si>
  <si>
    <t>primeiro amor</t>
  </si>
  <si>
    <t>consagraá„o</t>
  </si>
  <si>
    <t>spotify:track:6XDnRajLGcV3NUbL3fY3yM</t>
  </si>
  <si>
    <t>i lay my love on you - remix</t>
  </si>
  <si>
    <t>spotify:track:0V82wcNlunw76nvvmPL9tk</t>
  </si>
  <si>
    <t>meu erro</t>
  </si>
  <si>
    <t>spotify:track:3tdfXreh4NrHq2VIpBSevR</t>
  </si>
  <si>
    <t>godanwa</t>
  </si>
  <si>
    <t>spotify:track:1xIsIXJxioyHN0WcFaJ3AF</t>
  </si>
  <si>
    <t>daddy cool</t>
  </si>
  <si>
    <t>spotify:track:3WMbD1OyfKuwWDWMNbPQ4g</t>
  </si>
  <si>
    <t>convènceme</t>
  </si>
  <si>
    <t>subwoofer lullaby</t>
  </si>
  <si>
    <t>spotify:track:1OJxI8lIWRqBvouJxW1nzN</t>
  </si>
  <si>
    <t>weak-end</t>
  </si>
  <si>
    <t>spotify:track:1WTWurcIy9hRnzJiJp3ZtI</t>
  </si>
  <si>
    <t>coma cat - purple disco machine re-work</t>
  </si>
  <si>
    <t>coma cat (purple disco machine re-work)</t>
  </si>
  <si>
    <t>spotify:track:1BMFet4vUoOgpLYIl3kVMQ</t>
  </si>
  <si>
    <t>que me importa</t>
  </si>
  <si>
    <t>spotify:track:7rp5s1fEFuu42FoeHrrPyx</t>
  </si>
  <si>
    <t>kahani (from "laal singh chaddha")</t>
  </si>
  <si>
    <t>spotify:track:7Lcp4QlpR3RDngYejm4fmS</t>
  </si>
  <si>
    <t>love tonight (vintage culture &amp; kiko franco remix edit)</t>
  </si>
  <si>
    <t>love tonight (vintage culture &amp; kiko franco remix)</t>
  </si>
  <si>
    <t>spotify:track:53ICqRSyTfhrrvNwVSP6am</t>
  </si>
  <si>
    <t>la la lost you - acoustic version</t>
  </si>
  <si>
    <t>niki acoustic sessions: head in the clouds ii</t>
  </si>
  <si>
    <t>spotify:track:5WkCcSa78lM1Ym4LXzJUiN</t>
  </si>
  <si>
    <t>tera zikr</t>
  </si>
  <si>
    <t>spotify:track:0OfaueVeRebAfWsAHajj3z</t>
  </si>
  <si>
    <t>soho</t>
  </si>
  <si>
    <t>the sunset tapes: a cool tape story</t>
  </si>
  <si>
    <t>spotify:track:0gf2y5doKjsYaZJJZif4vz</t>
  </si>
  <si>
    <t>who knew</t>
  </si>
  <si>
    <t>i'm not dead</t>
  </si>
  <si>
    <t>spotify:track:2hns6Dv29Yrg68AVTJiAyA</t>
  </si>
  <si>
    <t>gugu x 2115</t>
  </si>
  <si>
    <t>spotify:track:4nng35mDbhJjPyGwXFNk76</t>
  </si>
  <si>
    <t>time for that</t>
  </si>
  <si>
    <t>spotify:track:1gZNqH0rDxD1mXLeul1Qq7</t>
  </si>
  <si>
    <t>imaye imaye</t>
  </si>
  <si>
    <t>raja rani (original motion picture soundtrack)</t>
  </si>
  <si>
    <t>spotify:track:6H1hnJRQOGQ9djPL3jNu9G</t>
  </si>
  <si>
    <t>no one else like you</t>
  </si>
  <si>
    <t>spotify:track:6CdV33i2ztlvFheXGz4Huc</t>
  </si>
  <si>
    <t>vencedores vencidos</t>
  </si>
  <si>
    <t>un baiûn para el ojo idiota</t>
  </si>
  <si>
    <t>spotify:track:7EFMYtN7FFFNLzxOa9OgGC</t>
  </si>
  <si>
    <t>keeping your head up</t>
  </si>
  <si>
    <t>spotify:track:6lyjWvSUgYtX26zfrQ6gn8</t>
  </si>
  <si>
    <t>saudade</t>
  </si>
  <si>
    <t>eduardo costa na fazenda</t>
  </si>
  <si>
    <t>spotify:track:7DLOumYMV9ytWUzpomdXD5</t>
  </si>
  <si>
    <t>deep end (felix)</t>
  </si>
  <si>
    <t>spotify:track:3VMeAc0SlgLaS9RzA8TSxH</t>
  </si>
  <si>
    <t>don't let me down</t>
  </si>
  <si>
    <t>spotify:track:1i1fxkWeaMmKEB4T7zqbzK</t>
  </si>
  <si>
    <t>chocolate (feat. young thug and gunna)</t>
  </si>
  <si>
    <t>spotify:track:6PvHZ5vVjUhngh0t3pIsPc</t>
  </si>
  <si>
    <t>solid gold</t>
  </si>
  <si>
    <t>spotify:track:7DQ5CZjAQdhgDgdnSXxJ7Z</t>
  </si>
  <si>
    <t>assault &amp; batteries</t>
  </si>
  <si>
    <t>spotify:track:49pK9QQ6zYLM8xMTliDYQl</t>
  </si>
  <si>
    <t>que me des tu cariòo</t>
  </si>
  <si>
    <t>la llave de mi corazon</t>
  </si>
  <si>
    <t>spotify:track:4YRluWE35IfHucz5HJjCOe</t>
  </si>
  <si>
    <t>you'll be back</t>
  </si>
  <si>
    <t>spotify:track:6OG1S805gIrH5nAQbEOPY3</t>
  </si>
  <si>
    <t>i could be the one (avicii vs. nicky romero) - radio edit</t>
  </si>
  <si>
    <t>i could be the one [avicii vs nicky romero]</t>
  </si>
  <si>
    <t>spotify:track:591nHHHzZl1NLt9PMKpinM</t>
  </si>
  <si>
    <t>quedate conmigo</t>
  </si>
  <si>
    <t>quèdate conmigo</t>
  </si>
  <si>
    <t>spotify:track:55rH1UUC6WFiHhEY1vxnUf</t>
  </si>
  <si>
    <t>spotify:track:5SnQILxl7lE7J8bRgM3NSb</t>
  </si>
  <si>
    <t>summer nights</t>
  </si>
  <si>
    <t>spotify:track:3zhbXKFjUDw40pTYyCgt1Y</t>
  </si>
  <si>
    <t>brooklyn in the summer</t>
  </si>
  <si>
    <t>spotify:track:5bTysxqGHXdSGiZVgljzCY</t>
  </si>
  <si>
    <t>whatever it is</t>
  </si>
  <si>
    <t>spotify:track:33kKQSeqM2ecEcKF0LNSRT</t>
  </si>
  <si>
    <t>getting away with murder</t>
  </si>
  <si>
    <t>spotify:track:1UREw2MCfU0xwBzCAjxlUD</t>
  </si>
  <si>
    <t>roll the dice (feat. stamina mc &amp; lily allen)</t>
  </si>
  <si>
    <t>raggamuffin soundtape</t>
  </si>
  <si>
    <t>spotify:track:0gO2I7dgwORBIys7ZtIYw8</t>
  </si>
  <si>
    <t>morirè</t>
  </si>
  <si>
    <t>spotify:track:0BesqvlvkbU9FZMiQHrIzA</t>
  </si>
  <si>
    <t>jhoome jo pathaan</t>
  </si>
  <si>
    <t>pathaan</t>
  </si>
  <si>
    <t>spotify:track:6FAYpZ4jve8vpvTwUvjK6H</t>
  </si>
  <si>
    <t>all my ex's live in texas - live</t>
  </si>
  <si>
    <t>the cowboy rides away: live from at&amp;t stadium</t>
  </si>
  <si>
    <t>spotify:track:61FfiL8hYFXh5qe7tuBsar</t>
  </si>
  <si>
    <t>empieza a preocuparte</t>
  </si>
  <si>
    <t>spotify:track:4a6nW42Enzj0cA2D9nBhZ5</t>
  </si>
  <si>
    <t>waves - robin schulz radio edit</t>
  </si>
  <si>
    <t>waves (robin schulz radio edit)</t>
  </si>
  <si>
    <t>spotify:track:1HFfMOxCAT4GAwaPfCdmUs</t>
  </si>
  <si>
    <t>night running</t>
  </si>
  <si>
    <t>spotify:track:0wSmZykDgah7GfaUNZUZCb</t>
  </si>
  <si>
    <t>give me all your love - 2018 remaster</t>
  </si>
  <si>
    <t>spotify:track:3uBV7qO7PSMatjXySYy6eo</t>
  </si>
  <si>
    <t>swang</t>
  </si>
  <si>
    <t>spotify:track:6mapJIPnQ23RTAevUoE0DL</t>
  </si>
  <si>
    <t>saturday night</t>
  </si>
  <si>
    <t>famous monsters</t>
  </si>
  <si>
    <t>spotify:track:3jXptpf8Z3aU9O1Bj6YCl0</t>
  </si>
  <si>
    <t>groovejet (if this ain't love) [feat. sophie ellis-bextor] - purple disco machine &amp; lorenz rhode remix</t>
  </si>
  <si>
    <t>groovejet (if this ain't love) [feat. sophie ellis-bextor] [purple disco machine &amp; lorenz rhode remix]</t>
  </si>
  <si>
    <t>spotify:track:4Jtx15TkYELki2CMIq6B4J</t>
  </si>
  <si>
    <t>7 khoon maaf (original motion picture soundtrack)</t>
  </si>
  <si>
    <t>spotify:track:6z3p3Gm5FOH1n22ummzEh7</t>
  </si>
  <si>
    <t>weekend (feat. miguel)</t>
  </si>
  <si>
    <t>go:od am</t>
  </si>
  <si>
    <t>spotify:track:6GnhWMhgJb7uyiiPEiEkDA</t>
  </si>
  <si>
    <t>snap - acoustic</t>
  </si>
  <si>
    <t>snap pack</t>
  </si>
  <si>
    <t>spotify:track:6OQ84LoCVGxLkH95LOjIC1</t>
  </si>
  <si>
    <t>he's mine (sped up) - you may of had him once</t>
  </si>
  <si>
    <t>spotify:track:3NrsijV58BCIssrtZWLlDS</t>
  </si>
  <si>
    <t>levitating (feat. dababy) - don diablo remix</t>
  </si>
  <si>
    <t>levitating (feat. dababy) [don diablo remix]</t>
  </si>
  <si>
    <t>spotify:track:0QGl113Wm50br1F5V6kIt2</t>
  </si>
  <si>
    <t>come over (feat. popcaan)</t>
  </si>
  <si>
    <t>spotify:track:58mtgcQVZ56NgWHKsN94nD</t>
  </si>
  <si>
    <t>never not</t>
  </si>
  <si>
    <t>spotify:track:3ZPBZH2k9p306C1bu7bkhC</t>
  </si>
  <si>
    <t>a second to midnight</t>
  </si>
  <si>
    <t>disco: guest list edition</t>
  </si>
  <si>
    <t>spotify:track:3WYqZhwammjFtFLfZfT38u</t>
  </si>
  <si>
    <t>baile de los pobres</t>
  </si>
  <si>
    <t>spotify:track:6sKKGGCuMDKiP9HProsMah</t>
  </si>
  <si>
    <t>devil</t>
  </si>
  <si>
    <t>attention attention</t>
  </si>
  <si>
    <t>spotify:track:2hEYslbdYWFSIA6JboUvnR</t>
  </si>
  <si>
    <t>now (feat. hwa sa)</t>
  </si>
  <si>
    <t>spotify:track:77agEdLYGWCAhSmwtkPlCs</t>
  </si>
  <si>
    <t>live it up - official song 2018 fifa world cup russia</t>
  </si>
  <si>
    <t>live it up (official song 2018 fifa world cup russia)</t>
  </si>
  <si>
    <t>spotify:track:4DnHUy01jEA4b5ydC3HgsT</t>
  </si>
  <si>
    <t>cut to the feeling</t>
  </si>
  <si>
    <t>spotify:track:6EJiVf7U0p1BBfs0qqeb1f</t>
  </si>
  <si>
    <t>bagsakan</t>
  </si>
  <si>
    <t>spotify:track:5v3gtW2EjxOuCe3akCiBlD</t>
  </si>
  <si>
    <t>mi luna, mi estrella</t>
  </si>
  <si>
    <t>los machos tambièn lloran</t>
  </si>
  <si>
    <t>spotify:track:5FFtF4qfE1fHDDp5EMe7Et</t>
  </si>
  <si>
    <t>ambulance</t>
  </si>
  <si>
    <t>spotify:track:5YWjjonpichJ9BPDjzBwBt</t>
  </si>
  <si>
    <t>parcera</t>
  </si>
  <si>
    <t>spotify:track:4gWqIR7bGRk9oLoYRgSUKN</t>
  </si>
  <si>
    <t>back to you - from 13 reasons why ñ season 2 soundtrack</t>
  </si>
  <si>
    <t>back to you (from 13 reasons why ñ season 2 soundtrack)</t>
  </si>
  <si>
    <t>spotify:track:4hQ6UGyWQIGJmHSo0J88JW</t>
  </si>
  <si>
    <t>winter wonderland / don't worry be happy (feat. tori kelly)</t>
  </si>
  <si>
    <t>that's christmas to me (deluxe edition)</t>
  </si>
  <si>
    <t>spotify:track:2kPpxNSgXRvu5yqkRLKJIu</t>
  </si>
  <si>
    <t>shivers</t>
  </si>
  <si>
    <t>spotify:track:50nfwKoDiSYg8zOCREWAm5</t>
  </si>
  <si>
    <t>lucky again</t>
  </si>
  <si>
    <t>spotify:track:2dh0pKfed257alBzRmXSq2</t>
  </si>
  <si>
    <t>sin seguro</t>
  </si>
  <si>
    <t>spotify:track:0yACM9jtr7uhFL9WwknCYO</t>
  </si>
  <si>
    <t>blue moon</t>
  </si>
  <si>
    <t>spotify:track:1pZn8AX1WulW8IO338hE5D</t>
  </si>
  <si>
    <t>ztb</t>
  </si>
  <si>
    <t>qmple</t>
  </si>
  <si>
    <t>spotify:track:4N6rgD6EqLbWcl5ld3NqTP</t>
  </si>
  <si>
    <t>clones</t>
  </si>
  <si>
    <t>spotify:track:1HCLtnqwwq2O8hyxSHMWfA</t>
  </si>
  <si>
    <t>cinco minutos</t>
  </si>
  <si>
    <t>spotify:track:44LkNS92E9gVfS3KCCgk5R</t>
  </si>
  <si>
    <t>walkin' on the sun</t>
  </si>
  <si>
    <t>spotify:track:4TQeNHx85xcP9YRkvJC6K1</t>
  </si>
  <si>
    <t>play the game tonight</t>
  </si>
  <si>
    <t>vinyl confessions</t>
  </si>
  <si>
    <t>spotify:track:5JQaG1VrTu4fbieUsDUdrt</t>
  </si>
  <si>
    <t>orgullosa marìa</t>
  </si>
  <si>
    <t>spotify:track:1nZKtN7ZTkU3b49EtKW2Qj</t>
  </si>
  <si>
    <t>fml</t>
  </si>
  <si>
    <t>spotify:track:6kbCH9kQoNzaEt1R1rizpR</t>
  </si>
  <si>
    <t>want to want me</t>
  </si>
  <si>
    <t>everything is 4</t>
  </si>
  <si>
    <t>spotify:track:7oGZAicScQt96OAW4AruYy</t>
  </si>
  <si>
    <t>keep on rising</t>
  </si>
  <si>
    <t>brighter future 2</t>
  </si>
  <si>
    <t>spotify:track:7EaehBa56zC6krwv0WIpDi</t>
  </si>
  <si>
    <t>nasty</t>
  </si>
  <si>
    <t>spotify:track:0WlotBaAKbCwFTRnrypGpu</t>
  </si>
  <si>
    <t>turn</t>
  </si>
  <si>
    <t>beautiful people will ruin your life</t>
  </si>
  <si>
    <t>spotify:track:2PL9IBLQvJjE7hqCQyJl2g</t>
  </si>
  <si>
    <t>headlines (feat. westside gunn, conway &amp; benny)</t>
  </si>
  <si>
    <t>spotify:track:04jxZHjzLOknmIJSgjefyZ</t>
  </si>
  <si>
    <t>yo te dirè</t>
  </si>
  <si>
    <t>spotify:track:2K6QTldAHBRFk3c6BHWYr5</t>
  </si>
  <si>
    <t>gold digger</t>
  </si>
  <si>
    <t>late registration</t>
  </si>
  <si>
    <t>spotify:track:1PS1QMdUqOal0ai3Gt7sDQ</t>
  </si>
  <si>
    <t>spotify:track:2ctjDCCg1wHoQSjIJ8p6U4</t>
  </si>
  <si>
    <t>word on the streets</t>
  </si>
  <si>
    <t>yellow tape</t>
  </si>
  <si>
    <t>spotify:track:3jhStgnHgwPGaSyhdHuT1Z</t>
  </si>
  <si>
    <t>life is beautiful</t>
  </si>
  <si>
    <t>come over when you're sober, pt. 2</t>
  </si>
  <si>
    <t>spotify:track:5rYpwP1dHWGVMrSZbTmt3e</t>
  </si>
  <si>
    <t>vielen dank</t>
  </si>
  <si>
    <t>spotify:track:4xN9cgMVhYyhnugUFZdhcZ</t>
  </si>
  <si>
    <t>say aah (feat. fabolous)</t>
  </si>
  <si>
    <t>ready (deluxe)</t>
  </si>
  <si>
    <t>spotify:track:2fQ6sBFWaLv2Gxos4igHLy</t>
  </si>
  <si>
    <t>muchachita de ojos tristes - banda version</t>
  </si>
  <si>
    <t>m·s exitos con el shaka</t>
  </si>
  <si>
    <t>spotify:track:0imVQmXZyESypKfQM4QNzX</t>
  </si>
  <si>
    <t>seen it all</t>
  </si>
  <si>
    <t>seen it all: the autobiography</t>
  </si>
  <si>
    <t>spotify:track:0jkeRqlWciqKxU3iHQfdWj</t>
  </si>
  <si>
    <t>acende o isqueiro</t>
  </si>
  <si>
    <t>spotify:track:1DdEU9f7uXklMx6Dm0Mdwq</t>
  </si>
  <si>
    <t>scared</t>
  </si>
  <si>
    <t>spotify:track:6r2JV75tE0vNgNCv4HKsBC</t>
  </si>
  <si>
    <t>spotify:track:2RttW7RAu5nOAfq6YFvApB</t>
  </si>
  <si>
    <t>stickwitu</t>
  </si>
  <si>
    <t>spotify:track:4NjR63Up0uMkQBlKvlZd1l</t>
  </si>
  <si>
    <t>pull me down</t>
  </si>
  <si>
    <t>spotify:track:12lkH9Fq3eytBQ4cmMZLi4</t>
  </si>
  <si>
    <t>king of anything</t>
  </si>
  <si>
    <t>kaleidoscope heart</t>
  </si>
  <si>
    <t>spotify:track:3VA8T3rNy5V24AXxNK5u9E</t>
  </si>
  <si>
    <t>the long road</t>
  </si>
  <si>
    <t>spotify:track:4PkJ7c9y1CwpuVOiJODnCZ</t>
  </si>
  <si>
    <t>the hop</t>
  </si>
  <si>
    <t>beats, rhymes &amp; life</t>
  </si>
  <si>
    <t>spotify:track:7f1UEGMBMuXfLBP5XANfrW</t>
  </si>
  <si>
    <t>after the storm (feat. tyler, the creator &amp; bootsy collins)</t>
  </si>
  <si>
    <t>isolation</t>
  </si>
  <si>
    <t>spotify:track:1otG6j1WHNvl9WgXLWkHTo</t>
  </si>
  <si>
    <t>from austin</t>
  </si>
  <si>
    <t>spotify:track:6k07Z7rd9og1FvRJD2n9E8</t>
  </si>
  <si>
    <t>(i can't help) falling in love with you</t>
  </si>
  <si>
    <t>spotify:track:7ojJ4XvqBhBcteM0zjMebT</t>
  </si>
  <si>
    <t>theme from jurassic park</t>
  </si>
  <si>
    <t>jurassic park</t>
  </si>
  <si>
    <t>spotify:track:2TZbQZXOuR8osP2AK8yYMN</t>
  </si>
  <si>
    <t>por què te vas</t>
  </si>
  <si>
    <t>quiero volver</t>
  </si>
  <si>
    <t>spotify:track:1CnjZK9rneIrUzQP09LWJI</t>
  </si>
  <si>
    <t>mass mogudu</t>
  </si>
  <si>
    <t>veera simha reddy (original motion picture soundtrack)</t>
  </si>
  <si>
    <t>spotify:track:5nEjsGzLxnMxMMTH6yAUXq</t>
  </si>
  <si>
    <t>together - (cedric gervais remix) [edit]</t>
  </si>
  <si>
    <t>the last summer (deluxe edition)</t>
  </si>
  <si>
    <t>spotify:track:7pbrCMnfPDsm0jDzoVatZw</t>
  </si>
  <si>
    <t>pogo</t>
  </si>
  <si>
    <t>spotify:track:404b6bC4GIxPsNssJmfC1f</t>
  </si>
  <si>
    <t>arabella</t>
  </si>
  <si>
    <t>spotify:track:7nzsY8vlnKdvGOEE0rjAXZ</t>
  </si>
  <si>
    <t>drinking class</t>
  </si>
  <si>
    <t>spotify:track:4QAXLB2Hkx3n7LbOFxD34h</t>
  </si>
  <si>
    <t>go away</t>
  </si>
  <si>
    <t>spotify:track:1JNv9ICYbayNgqm8fKPLqP</t>
  </si>
  <si>
    <t>daquele jeito</t>
  </si>
  <si>
    <t>spotify:track:0qonyoWWuQhbWzdlPhRcrn</t>
  </si>
  <si>
    <t>am·rrame</t>
  </si>
  <si>
    <t>spotify:track:3EK4tGkSiO5xvvB5sM4tln</t>
  </si>
  <si>
    <t>formentera</t>
  </si>
  <si>
    <t>spotify:track:3nfICwo20uiFdEGzgNUSrG</t>
  </si>
  <si>
    <t>forte</t>
  </si>
  <si>
    <t>for the ladies rap italiano i got 5 on it</t>
  </si>
  <si>
    <t>spotify:track:4cC2oSrEm16ddPOCzvPjuY</t>
  </si>
  <si>
    <t>bad bad news</t>
  </si>
  <si>
    <t>spotify:track:7FxzgizJRGTQ3fxUqfvljg</t>
  </si>
  <si>
    <t>borro cassette</t>
  </si>
  <si>
    <t>pretty boy, dirty boy</t>
  </si>
  <si>
    <t>spotify:track:6DUdDIRgLqCGq1DwkNWQTN</t>
  </si>
  <si>
    <t>give me your love</t>
  </si>
  <si>
    <t>spotify:track:1plzDKavZ6EkVk91RPYd1L</t>
  </si>
  <si>
    <t>deus è perfeito</t>
  </si>
  <si>
    <t>spotify:track:1XSizleVSyq7aT3ntXCcvO</t>
  </si>
  <si>
    <t>guaya</t>
  </si>
  <si>
    <t>spotify:track:6jhmBvxtwBiEIpxdywJtbh</t>
  </si>
  <si>
    <t>when i talk</t>
  </si>
  <si>
    <t>spotify:track:0u0oY2WuHC8B22p5nF8qsU</t>
  </si>
  <si>
    <t>o christmas tree</t>
  </si>
  <si>
    <t>spotify:track:2VsCE6ui7N4IRzGIGT7Di8</t>
  </si>
  <si>
    <t>new habit</t>
  </si>
  <si>
    <t>spotify:track:0MgCeAOIKqLKTul51wZWex</t>
  </si>
  <si>
    <t>whatever it takes</t>
  </si>
  <si>
    <t>spotify:track:3nzL5CIQiCEt6jRt1AlQ9d</t>
  </si>
  <si>
    <t>santa baby (feat. helene fischer)</t>
  </si>
  <si>
    <t>spotify:track:6fXvtcisMGjtTgwj7dcLgt</t>
  </si>
  <si>
    <t>remedy</t>
  </si>
  <si>
    <t>karma and effect</t>
  </si>
  <si>
    <t>ego - radio edit</t>
  </si>
  <si>
    <t>une seule vie</t>
  </si>
  <si>
    <t>spotify:track:7g3HQ4npoO3Zrp9Zia0J0E</t>
  </si>
  <si>
    <t>so sick</t>
  </si>
  <si>
    <t>in my own words</t>
  </si>
  <si>
    <t>spotify:track:6brl7bwOHmGFkNw3MBqssT</t>
  </si>
  <si>
    <t>like i loved you</t>
  </si>
  <si>
    <t>spotify:track:3T6MAweakkNrMYs8jZIWtg</t>
  </si>
  <si>
    <t>tequila little time</t>
  </si>
  <si>
    <t>spotify:track:15npbUjCgwt2lRvyrJvyxw</t>
  </si>
  <si>
    <t>die4u</t>
  </si>
  <si>
    <t>spotify:track:2gT72HL4Y84K2Mle3miAMJ</t>
  </si>
  <si>
    <t>jenny don't be hasty</t>
  </si>
  <si>
    <t>spotify:track:3G3GZnfjmypPEdkItAofp8</t>
  </si>
  <si>
    <t>adore you</t>
  </si>
  <si>
    <t>fine line</t>
  </si>
  <si>
    <t>spotify:track:3jjujdWJ72nww5eGnfs2E7</t>
  </si>
  <si>
    <t>she's all i wanna be</t>
  </si>
  <si>
    <t>i used to think i could fly</t>
  </si>
  <si>
    <t>spotify:track:7l9IqDtVWJurTvkQHq1BGh</t>
  </si>
  <si>
    <t>kadhale kadhale</t>
  </si>
  <si>
    <t>indru netru naalai (original motion picture soundtrack)</t>
  </si>
  <si>
    <t>spotify:track:3THVNKs3bdQekA02kK1hWD</t>
  </si>
  <si>
    <t>dein ex (feat. kc rebell)</t>
  </si>
  <si>
    <t>babas, doowayst &amp; bargeld</t>
  </si>
  <si>
    <t>spotify:track:3r2lhTN3leXo4qcXKx0Ssj</t>
  </si>
  <si>
    <t>enamorada y herida</t>
  </si>
  <si>
    <t>completamente tuya</t>
  </si>
  <si>
    <t>spotify:track:31BsrpQphP6KiRXjvJix5R</t>
  </si>
  <si>
    <t>devastated</t>
  </si>
  <si>
    <t>spotify:track:4PnNzWe1LJoAMD5j5RHpI0</t>
  </si>
  <si>
    <t>meu novo mundo</t>
  </si>
  <si>
    <t>la familia 013</t>
  </si>
  <si>
    <t>spotify:track:0LDT8QEHbPA0aawzm9CWP7</t>
  </si>
  <si>
    <t>growl</t>
  </si>
  <si>
    <t>the 1st album 'xoxo' (repackage)</t>
  </si>
  <si>
    <t>spotify:track:4pi0Elz7B7cLfw37J3bYm9</t>
  </si>
  <si>
    <t>hey baby</t>
  </si>
  <si>
    <t>spotify:track:2QsoVMTKj5m5kgztTOep98</t>
  </si>
  <si>
    <t>be honest (feat. burna boy)</t>
  </si>
  <si>
    <t>spotify:track:5pAbCxt9e3f81lOmjIXwzd</t>
  </si>
  <si>
    <t>happy now</t>
  </si>
  <si>
    <t>spotify:track:4keoy2fqgwGnbWlm3ZVZFa</t>
  </si>
  <si>
    <t>one night left</t>
  </si>
  <si>
    <t>spotify:track:7rDBfBqk3ZFi10BozUl5o5</t>
  </si>
  <si>
    <t>take me there (7" version)</t>
  </si>
  <si>
    <t>spotify:track:0U99jdUigEcRR2gvDWo9fL</t>
  </si>
  <si>
    <t>g nikes (feat. polo g)</t>
  </si>
  <si>
    <t>spotify:track:7asQMsxC6dNgY0inCzJC5O</t>
  </si>
  <si>
    <t>power over me</t>
  </si>
  <si>
    <t>spotify:track:4tViDtaHuSLnh7HVJTrKhs</t>
  </si>
  <si>
    <t>spotify:track:0WZqP2WahJbKURqUK3fBPk</t>
  </si>
  <si>
    <t>darte un beso</t>
  </si>
  <si>
    <t>soy el mismo</t>
  </si>
  <si>
    <t>spotify:track:6cJLfIqwh0tCKRjYM3WpZ5</t>
  </si>
  <si>
    <t>hey dj</t>
  </si>
  <si>
    <t>cnco</t>
  </si>
  <si>
    <t>spotify:track:1XgpK29CGGjZnxPYkiRbh4</t>
  </si>
  <si>
    <t>spotify:track:5ArQzSBevAdXTxRY6Ulhbq</t>
  </si>
  <si>
    <t>jekyll and hyde</t>
  </si>
  <si>
    <t>got your six (deluxe)</t>
  </si>
  <si>
    <t>spotify:track:5MjkeHk6I0JA0q13eqtnJP</t>
  </si>
  <si>
    <t>oraá„o</t>
  </si>
  <si>
    <t>manual de como amar errado</t>
  </si>
  <si>
    <t>spotify:track:4cxApmpAxYi9UlB6AT2H8S</t>
  </si>
  <si>
    <t>merry go 'round</t>
  </si>
  <si>
    <t>same trailer different park</t>
  </si>
  <si>
    <t>spotify:track:5UDqWOgDdixYMAgAyNbpgh</t>
  </si>
  <si>
    <t>usseewa</t>
  </si>
  <si>
    <t>spotify:track:61KYsWS25JXUO4fGb1138X</t>
  </si>
  <si>
    <t>hijo de la noche</t>
  </si>
  <si>
    <t>spotify:track:46xx1V1UK5085ekWgIntp8</t>
  </si>
  <si>
    <t>solo otra vez - alone again</t>
  </si>
  <si>
    <t>⁄ltimo acto</t>
  </si>
  <si>
    <t>spotify:track:2Oeu9Qz2fRSgtKohOvGgEP</t>
  </si>
  <si>
    <t>stitches</t>
  </si>
  <si>
    <t>spotify:track:5jsw9uXEGuKyJzs0boZ1bT</t>
  </si>
  <si>
    <t>feel special</t>
  </si>
  <si>
    <t>spotify:track:3Hz3tTQwOdM6XkA0ALB2G9</t>
  </si>
  <si>
    <t>one thing at a time</t>
  </si>
  <si>
    <t>one thing at a time (sampler)</t>
  </si>
  <si>
    <t>spotify:track:6KGtAlYvgm4W9PoYabFAYE</t>
  </si>
  <si>
    <t>hola seòorita</t>
  </si>
  <si>
    <t>spotify:track:71MEWIf4Itr8Pd9OW5Mq7q</t>
  </si>
  <si>
    <t>?. macarena</t>
  </si>
  <si>
    <t>spotify:track:2ewjMyCbNv2X1dB2qIDCwD</t>
  </si>
  <si>
    <t>casanova</t>
  </si>
  <si>
    <t>endstufe (deluxe edition)</t>
  </si>
  <si>
    <t>spotify:track:0jB0RNZIfaihaDKNmdrI40</t>
  </si>
  <si>
    <t>snapchat</t>
  </si>
  <si>
    <t>the second wave</t>
  </si>
  <si>
    <t>spotify:track:10m1yYuud3w7bb43srjbWi</t>
  </si>
  <si>
    <t>welcome to my life</t>
  </si>
  <si>
    <t>still not getting any</t>
  </si>
  <si>
    <t>spotify:track:714Lw0m2SmCEhKSPw0Dn8J</t>
  </si>
  <si>
    <t>destiny</t>
  </si>
  <si>
    <t>destiny: the collection</t>
  </si>
  <si>
    <t>spotify:track:0oW5yI88PqLgQXGY60E4ea</t>
  </si>
  <si>
    <t>be real (feat. dej loaf)</t>
  </si>
  <si>
    <t>full speed</t>
  </si>
  <si>
    <t>spotify:track:4fUh9VvKW4shhWN5LfN1Ba</t>
  </si>
  <si>
    <t>ayer me llamû mi ex (feat. lenny santos)</t>
  </si>
  <si>
    <t>spotify:track:6C6mUonH6MNdSg5pw7kOc9</t>
  </si>
  <si>
    <t>half on a sack</t>
  </si>
  <si>
    <t>spotify:track:0KXO9R8yUd1BJjkEWXtor4</t>
  </si>
  <si>
    <t>yonaguni</t>
  </si>
  <si>
    <t>spotify:track:2JPLbjOn0wPCngEot2STUS</t>
  </si>
  <si>
    <t>para amarnos m·s</t>
  </si>
  <si>
    <t>spotify:track:3VDJrFMOFyYFGPtIocqkeP</t>
  </si>
  <si>
    <t>this is why</t>
  </si>
  <si>
    <t>spotify:track:44bJrZ1ZTFKDIe3enEkYH7</t>
  </si>
  <si>
    <t>run through walls</t>
  </si>
  <si>
    <t>sunsets &amp; full moons</t>
  </si>
  <si>
    <t>spotify:track:7ybTXgmWoVFV33te4kVlUR</t>
  </si>
  <si>
    <t>that's what i like</t>
  </si>
  <si>
    <t>24k magic</t>
  </si>
  <si>
    <t>spotify:track:0KKkJNfGyhkQ5aFogxQAPU</t>
  </si>
  <si>
    <t>atta girl</t>
  </si>
  <si>
    <t>spotify:track:3HIuFNCjr1hKnyzCixYfiC</t>
  </si>
  <si>
    <t>faneto</t>
  </si>
  <si>
    <t>back from the dead 2</t>
  </si>
  <si>
    <t>spotify:track:7EcE5yCPVZaZut1JqowbcI</t>
  </si>
  <si>
    <t>masterpiece</t>
  </si>
  <si>
    <t>spotify:track:3c9kVsKF68xMzlS0NikVn3</t>
  </si>
  <si>
    <t>tonto corazûn</t>
  </si>
  <si>
    <t>spotify:track:0fDgvO2fI6q3ODozmsHXwD</t>
  </si>
  <si>
    <t>all's well that ends</t>
  </si>
  <si>
    <t>spotify:track:37ZvpHeZKazqOnLfAGm9nb</t>
  </si>
  <si>
    <t>wherever you go</t>
  </si>
  <si>
    <t>b-sides and rarities</t>
  </si>
  <si>
    <t>have yourself a merry little christmas - remastered 1999</t>
  </si>
  <si>
    <t>a jolly christmas from frank sinatra</t>
  </si>
  <si>
    <t>spotify:track:2FPfeYlrbSBR8PwCU0zaqq</t>
  </si>
  <si>
    <t>esta noche</t>
  </si>
  <si>
    <t>spotify:track:2HZ9lGdprVT5XpOUf12h4z</t>
  </si>
  <si>
    <t>what if i never get over you</t>
  </si>
  <si>
    <t>spotify:track:0qkdE1C0ufnUISKwhg8Wh6</t>
  </si>
  <si>
    <t>the watcher</t>
  </si>
  <si>
    <t>spotify:track:1iQ5E4z6CJ38dIzvMI9Wdo</t>
  </si>
  <si>
    <t>spotify:track:3gIBSlXYIN1mru35l4LWPB</t>
  </si>
  <si>
    <t>2 soon</t>
  </si>
  <si>
    <t>spotify:track:5SlU0Yhi51jobhEiGE4xDv</t>
  </si>
  <si>
    <t>come uccidere un usignolo</t>
  </si>
  <si>
    <t>love me or leave me</t>
  </si>
  <si>
    <t>spotify:track:1n73Qe6oEprLsUNHXET2pb</t>
  </si>
  <si>
    <t>good grief</t>
  </si>
  <si>
    <t>wild world (complete edition)</t>
  </si>
  <si>
    <t>spotify:track:1oxOiOjsi7plNOZEhoPLPj</t>
  </si>
  <si>
    <t>dark light</t>
  </si>
  <si>
    <t>concept vague</t>
  </si>
  <si>
    <t>spotify:track:2y57H6nA3vic5t8awwaS69</t>
  </si>
  <si>
    <t>bruuuh (with denzel curry) - remix</t>
  </si>
  <si>
    <t>bruuuh (with denzel curry) [remix]</t>
  </si>
  <si>
    <t>spotify:track:5LghBGmNUUwI2BvX2boIdK</t>
  </si>
  <si>
    <t>baby c'mon</t>
  </si>
  <si>
    <t>spotify:track:1z8yXYruBCYvudpel8ZZYe</t>
  </si>
  <si>
    <t>u know (feat. dr. dre)</t>
  </si>
  <si>
    <t>spotify:track:0OW1giby0jqdaXrLPz6IUk</t>
  </si>
  <si>
    <t>la santa</t>
  </si>
  <si>
    <t>spotify:track:69vlMrzHwATKzupwNcUPyK</t>
  </si>
  <si>
    <t>life after you</t>
  </si>
  <si>
    <t>spotify:track:4gWTBq5Jftq5CEKYpLXD8R</t>
  </si>
  <si>
    <t>can't help but wait</t>
  </si>
  <si>
    <t>trey day</t>
  </si>
  <si>
    <t>spotify:track:5k3VjTwIsOjQ2woGz3Yx71</t>
  </si>
  <si>
    <t>feel so close - radio edit</t>
  </si>
  <si>
    <t>spotify:track:1gihuPhrLraKYrJMAEONyc</t>
  </si>
  <si>
    <t>wenn ich groﬂ bin</t>
  </si>
  <si>
    <t>spotify:track:5oEoQtl4qDwR7kstlTTBRu</t>
  </si>
  <si>
    <t>coming home</t>
  </si>
  <si>
    <t>spotify:track:65GbQI9VDTs7vo6MJL2iJA</t>
  </si>
  <si>
    <t>em nome do que sinto</t>
  </si>
  <si>
    <t>spotify:track:34A67HYwwe91CyLaNVQ6JG</t>
  </si>
  <si>
    <t>complete mess</t>
  </si>
  <si>
    <t>spotify:track:48kpWTPYYy5Edp3CHwrrOj</t>
  </si>
  <si>
    <t>against all odds (take a look at me now) - 2016 remaster</t>
  </si>
  <si>
    <t>the singles (expanded)</t>
  </si>
  <si>
    <t>spotify:track:63CHa6rmamv9OsehkRD8oz</t>
  </si>
  <si>
    <t>day 1</t>
  </si>
  <si>
    <t>the red - the 1st album</t>
  </si>
  <si>
    <t>spotify:track:74muMkVdMYoR65lhmdzy13</t>
  </si>
  <si>
    <t>turn my swag on</t>
  </si>
  <si>
    <t>spotify:track:6ATrsVaZT7XjkCynxM8cTS</t>
  </si>
  <si>
    <t>la vie en rose - single version</t>
  </si>
  <si>
    <t>highlights from his decca years</t>
  </si>
  <si>
    <t>spotify:track:3yYfoYGVpriV4fG9L1ogsD</t>
  </si>
  <si>
    <t>premier gaou - original radio edit</t>
  </si>
  <si>
    <t>premier gaou, the remixes</t>
  </si>
  <si>
    <t>spotify:track:5gdM1wTSYyRus22N6jXeFF</t>
  </si>
  <si>
    <t>needed that</t>
  </si>
  <si>
    <t>me vs. myself (deluxe)</t>
  </si>
  <si>
    <t>spotify:track:1Pgu551wrKnGA82NiytP9G</t>
  </si>
  <si>
    <t>contrabando y traiciûn</t>
  </si>
  <si>
    <t>contrabando y traicion</t>
  </si>
  <si>
    <t>spotify:track:4gRi0itWso2UodoRMP5asJ</t>
  </si>
  <si>
    <t>flower</t>
  </si>
  <si>
    <t>spotify:track:1dzrG2Vo2LNH4vAQBHxqrT</t>
  </si>
  <si>
    <t>same asshole</t>
  </si>
  <si>
    <t>crosses and crossroads</t>
  </si>
  <si>
    <t>spotify:track:1b4KQGFYbRqRe2Bx818Kqb</t>
  </si>
  <si>
    <t>body language (feat. usher &amp; tinashe)</t>
  </si>
  <si>
    <t>spotify:track:1rN55j78K87LEfRKZsSFYm</t>
  </si>
  <si>
    <t>la boca</t>
  </si>
  <si>
    <t>spotify:track:0UQwlF2pRkr1lMN6kNNUj3</t>
  </si>
  <si>
    <t>royal</t>
  </si>
  <si>
    <t>love dive</t>
  </si>
  <si>
    <t>spotify:track:0LMdtBOxbVgrYoA4n0Vwvv</t>
  </si>
  <si>
    <t>line by line (feat. maren morris)</t>
  </si>
  <si>
    <t>spotify:track:5C2tIXmumirF4juJNWGGP9</t>
  </si>
  <si>
    <t>davide (feat. coez)</t>
  </si>
  <si>
    <t>davide</t>
  </si>
  <si>
    <t>spotify:track:1Lq5ApqhIWUXzlryFX2K6J</t>
  </si>
  <si>
    <t>guerrilla radio</t>
  </si>
  <si>
    <t>spotify:track:1wsRitfRRtWyEapl0q22o8</t>
  </si>
  <si>
    <t>no.6 collaborations project</t>
  </si>
  <si>
    <t>nazar na lag jaaye (from "stree")</t>
  </si>
  <si>
    <t>spotify:track:0cWLJcdvM6QlOQ7UJdB4jb</t>
  </si>
  <si>
    <t>shower</t>
  </si>
  <si>
    <t>spotify:track:3DmW6y7wTEYHJZlLo1r6XJ</t>
  </si>
  <si>
    <t>xanadu - remastered 2022</t>
  </si>
  <si>
    <t>spotify:track:3PWRW1qah9497Zv68Tgxpl</t>
  </si>
  <si>
    <t>she don't give a</t>
  </si>
  <si>
    <t>spotify:track:4BWOTlwOwhdOGRZni7nxin</t>
  </si>
  <si>
    <t>un poco de tu amor</t>
  </si>
  <si>
    <t>spotify:track:64mK5Yd0rdGeXVkMFspEyt</t>
  </si>
  <si>
    <t>way less sad</t>
  </si>
  <si>
    <t>spotify:track:6g3XrmNrWVa33dZuxIhMbF</t>
  </si>
  <si>
    <t>dingue</t>
  </si>
  <si>
    <t>chasseur d'ètoiles</t>
  </si>
  <si>
    <t>spotify:track:2NXk38cqDXz1qY6E1ADlKA</t>
  </si>
  <si>
    <t>burn the ships (deluxe edition: remixes &amp; collaborations)</t>
  </si>
  <si>
    <t>spotify:track:1D9qrTl2rVrS2XP9RDLLs0</t>
  </si>
  <si>
    <t>ancient dreams in a modern land</t>
  </si>
  <si>
    <t>spotify:track:1R1ihosU2CSEaSw8e5ZF6E</t>
  </si>
  <si>
    <t>peáas de griffe</t>
  </si>
  <si>
    <t>trap funk star</t>
  </si>
  <si>
    <t>spotify:track:2hu1nbvST1AFS7BNqjLK0W</t>
  </si>
  <si>
    <t>take you out - radio edit</t>
  </si>
  <si>
    <t>spotify:track:650M98AP1WgRo1jJ0snmoI</t>
  </si>
  <si>
    <t>finish line</t>
  </si>
  <si>
    <t>victorious</t>
  </si>
  <si>
    <t>spotify:track:2GJ1xx5ZoeIJYbQKLSpoZ3</t>
  </si>
  <si>
    <t>when she was my girl</t>
  </si>
  <si>
    <t>spotify:track:3FPaQv0qldYuF0XD0ziwT8</t>
  </si>
  <si>
    <t>ain't got no haters (feat. too short)</t>
  </si>
  <si>
    <t>everythangs corrupt</t>
  </si>
  <si>
    <t>spotify:track:3C2BKKKa7xrz2uWqIN1Mnh</t>
  </si>
  <si>
    <t>stay next to me (with chelsea cutler)</t>
  </si>
  <si>
    <t>change of scenery ii</t>
  </si>
  <si>
    <t>spotify:track:7kTlHVCARylJAqm40yVoWE</t>
  </si>
  <si>
    <t>i - the 1st mini album</t>
  </si>
  <si>
    <t>spotify:track:5ZkITfPpcNPnyYGTibkO6m</t>
  </si>
  <si>
    <t>babies &amp; fools (feat. conway the machine)</t>
  </si>
  <si>
    <t>spotify:track:3RyLrayd9un9ClTah57JI0</t>
  </si>
  <si>
    <t>best friend (feat. doja cat, jamie &amp; chanmina) [remix]</t>
  </si>
  <si>
    <t>spotify:track:7L72EQGrKTteP3IjLHNdFJ</t>
  </si>
  <si>
    <t>paradise</t>
  </si>
  <si>
    <t>gxle 3</t>
  </si>
  <si>
    <t>spotify:track:5BRXdfXZ5il3XRqtOe9bfj</t>
  </si>
  <si>
    <t>make you say</t>
  </si>
  <si>
    <t>spotify:track:1elhmWW7Bv0MOQj2gAsyoV</t>
  </si>
  <si>
    <t>i miss you (feat. julia michaels)</t>
  </si>
  <si>
    <t>spotify:track:0Ult84lvFuqNvbyXwyRQ58</t>
  </si>
  <si>
    <t>leja re</t>
  </si>
  <si>
    <t>spotify:track:68iBMrMRc1rg4eAxJbvxch</t>
  </si>
  <si>
    <t>na na na (na na na na na na na na na)</t>
  </si>
  <si>
    <t>danger days: the true lives of the fabulous killjoys</t>
  </si>
  <si>
    <t>spotify:track:5BB0Jzw60KyfSTyjJqtely</t>
  </si>
  <si>
    <t>madre tierra (oye)</t>
  </si>
  <si>
    <t>en todo estarè (deluxe edition)</t>
  </si>
  <si>
    <t>spotify:track:2wlptOJ1g5fvLdu6ruKCKU</t>
  </si>
  <si>
    <t>el perdûn (with enrique iglesias)</t>
  </si>
  <si>
    <t>fènix</t>
  </si>
  <si>
    <t>validèe</t>
  </si>
  <si>
    <t>spotify:track:7v8xMXZUe3ZPzke2tjZnO1</t>
  </si>
  <si>
    <t>hanging with wolves</t>
  </si>
  <si>
    <t>spotify:track:1a7tOEheXeaSNathZW4Gzk</t>
  </si>
  <si>
    <t>spotify:track:4X4v3KtkUXwXvDBw5KS9cp</t>
  </si>
  <si>
    <t>spotify:track:5vmqRHDrMgdbw3CIvQycbj</t>
  </si>
  <si>
    <t>causa y efecto</t>
  </si>
  <si>
    <t>gran city pop (edited version)</t>
  </si>
  <si>
    <t>spotify:track:0gdt218D74akk9AqMlbc45</t>
  </si>
  <si>
    <t>two beds and a coffee machine</t>
  </si>
  <si>
    <t>spotify:track:1HNsBfrPoYUd6dZq7buF7J</t>
  </si>
  <si>
    <t>the partisan</t>
  </si>
  <si>
    <t>songs from a room</t>
  </si>
  <si>
    <t>spotify:track:2E5vl5eF4M4QbaADGegVDP</t>
  </si>
  <si>
    <t>dark hearted</t>
  </si>
  <si>
    <t>$oul $old $eparately</t>
  </si>
  <si>
    <t>spotify:track:01doyoDfqqviVm1t8rA7I9</t>
  </si>
  <si>
    <t>clout (feat. cardi b)</t>
  </si>
  <si>
    <t>father of 4</t>
  </si>
  <si>
    <t>spotify:track:59ywHNwwchG4nZJMLyxSzd</t>
  </si>
  <si>
    <t>sunday (feat. frank ocean)</t>
  </si>
  <si>
    <t>spotify:track:0fAehaneUJdlSlWXYe1KZp</t>
  </si>
  <si>
    <t>love moved first</t>
  </si>
  <si>
    <t>spotify:track:4vkeAHQBXmUTgMOfaT94CR</t>
  </si>
  <si>
    <t>spotify:track:6g6FWPdAMf55CpmkoE7jF1</t>
  </si>
  <si>
    <t>o papa … pop - ao vivo</t>
  </si>
  <si>
    <t>spotify:track:3M8AMfVZ97l2FAPCiWDvoM</t>
  </si>
  <si>
    <t>red (feat. morgan wallen)</t>
  </si>
  <si>
    <t>spotify:track:2D3JfPyY2LkzXgNOb7qziR</t>
  </si>
  <si>
    <t>mental manadhil</t>
  </si>
  <si>
    <t>o kadhal kanmani (original motion picture soundtrack)</t>
  </si>
  <si>
    <t>spotify:track:4mOmWSdTmf6fSAibGWCKp7</t>
  </si>
  <si>
    <t>spotify:track:3DXXKDbbZKyAZfNb96ST3q</t>
  </si>
  <si>
    <t>numb / encore</t>
  </si>
  <si>
    <t>numb / encore: mtv ultimate mash-ups presents collision course</t>
  </si>
  <si>
    <t>spotify:track:5sNESr6pQfIhL3krM8CtZn</t>
  </si>
  <si>
    <t>just might (with partynextdoor)</t>
  </si>
  <si>
    <t>over it</t>
  </si>
  <si>
    <t>spotify:track:43IMaycr34ZR5kS8mlL5hH</t>
  </si>
  <si>
    <t>chevy</t>
  </si>
  <si>
    <t>spotify:track:1zcryvzr9uJO97WVAqNKTB</t>
  </si>
  <si>
    <t>my feelings for you - don diablo remix</t>
  </si>
  <si>
    <t>my feelings for you (don diablo remix)</t>
  </si>
  <si>
    <t>spotify:track:7brRnnzMQtAPybNOwbmRms</t>
  </si>
  <si>
    <t>juná„o venenosa</t>
  </si>
  <si>
    <t>passado &amp; presente</t>
  </si>
  <si>
    <t>spotify:track:2FSuhtOSQo1MUn8bNZmxYq</t>
  </si>
  <si>
    <t>i like it, i love it</t>
  </si>
  <si>
    <t>spotify:track:3IvcWWehbBcBR4YZxlGM9R</t>
  </si>
  <si>
    <t>hold me while you wait</t>
  </si>
  <si>
    <t>spotify:track:60iSKGrGazRzICtMjADNSM</t>
  </si>
  <si>
    <t>training wheels</t>
  </si>
  <si>
    <t>spotify:track:3EGW6TGGbdk6Ys1Y3HU3lj</t>
  </si>
  <si>
    <t>lux ∆terna</t>
  </si>
  <si>
    <t>spotify:track:3pwmJJRlr8nXNN9PFD18np</t>
  </si>
  <si>
    <t>carry on wayward son - single version</t>
  </si>
  <si>
    <t>occ rocks</t>
  </si>
  <si>
    <t>spotify:track:5sMIFZaagXcwKiSfl95zIW</t>
  </si>
  <si>
    <t>bad girlfriend</t>
  </si>
  <si>
    <t>spotify:track:5m7on0zpnmeAXy72ANrmfU</t>
  </si>
  <si>
    <t>what i've done</t>
  </si>
  <si>
    <t>minutes to midnight</t>
  </si>
  <si>
    <t>spotify:track:18lR4BzEs7e3qzc0KVkTpU</t>
  </si>
  <si>
    <t>sleep now in the fire</t>
  </si>
  <si>
    <t>spotify:track:1MQTmpYOZ6fcMQc56Hdo7T</t>
  </si>
  <si>
    <t>air drop</t>
  </si>
  <si>
    <t>spotify:track:1WUUjDzH1ZMIPz3194CLid</t>
  </si>
  <si>
    <t>03' bonnie &amp; clyde</t>
  </si>
  <si>
    <t>the blueprint 2: the gift &amp; the curse</t>
  </si>
  <si>
    <t>spotify:track:5ljCWsDlSyJ41kwqym2ORw</t>
  </si>
  <si>
    <t>good girl</t>
  </si>
  <si>
    <t>spotify:track:20DfkHC5grnKNJCzZQB6KC</t>
  </si>
  <si>
    <t>together forever</t>
  </si>
  <si>
    <t>spotify:track:5eFiEFtrq5dLgVHSZANUNl</t>
  </si>
  <si>
    <t>top of the world</t>
  </si>
  <si>
    <t>primal heart</t>
  </si>
  <si>
    <t>just dance - sped up - remix</t>
  </si>
  <si>
    <t>just dance - sped up (remix)</t>
  </si>
  <si>
    <t>spotify:track:6TS8Ioxsf7i3JeichofTib</t>
  </si>
  <si>
    <t>no time soon</t>
  </si>
  <si>
    <t>spotify:track:6rNwrBKvGZLdA6cFdDivsV</t>
  </si>
  <si>
    <t>come &amp; go (with marshmello)</t>
  </si>
  <si>
    <t>legends never die</t>
  </si>
  <si>
    <t>spotify:track:2Y0wPrPQBrGhoLn14xRYCG</t>
  </si>
  <si>
    <t>the book 2</t>
  </si>
  <si>
    <t>donít let me let go (with illenium &amp; evan giia)</t>
  </si>
  <si>
    <t>spotify:track:1Yqe3VYgjOhhJLtqkla2zc</t>
  </si>
  <si>
    <t>marry me</t>
  </si>
  <si>
    <t>life changes</t>
  </si>
  <si>
    <t>spotify:track:2MWOqewf5j0qf2b6S5J6cS</t>
  </si>
  <si>
    <t>chasin' you</t>
  </si>
  <si>
    <t>spotify:track:5MwynWK9s4hlyKHqhkNn4A</t>
  </si>
  <si>
    <t>3 (the purple album)</t>
  </si>
  <si>
    <t>ponto fraco - ao vivo</t>
  </si>
  <si>
    <t>sû vem! (ao vivo) - deluxe</t>
  </si>
  <si>
    <t>spotify:track:0KkZFQSvZrTL1zU3cX8Z7e</t>
  </si>
  <si>
    <t>limûn y sal</t>
  </si>
  <si>
    <t>limon y sal</t>
  </si>
  <si>
    <t>spotify:track:7dITAq1YP5e0kTcaDq4YWI</t>
  </si>
  <si>
    <t>before i lose my mind</t>
  </si>
  <si>
    <t>spotify:track:5Pj8qBEzA9i0vK6Wdt889w</t>
  </si>
  <si>
    <t>experiment extended</t>
  </si>
  <si>
    <t>spotify:track:30RZAuEkYeDXvy46Iv6l7E</t>
  </si>
  <si>
    <t>bebeto</t>
  </si>
  <si>
    <t>mi vida (edition de noîl)</t>
  </si>
  <si>
    <t>spotify:track:1fDFx7MpMpxNeHj0uQ4395</t>
  </si>
  <si>
    <t>baila para mi</t>
  </si>
  <si>
    <t>spotify:track:2vwJC3c69M9B8WJpVUoKix</t>
  </si>
  <si>
    <t>give your heart a break</t>
  </si>
  <si>
    <t>unbroken</t>
  </si>
  <si>
    <t>spotify:track:3sP3c86WFjOzHHnbhhZcLA</t>
  </si>
  <si>
    <t>strawberry moon</t>
  </si>
  <si>
    <t>spotify:track:2g0LdZQce9xlcHb1mBJyuz</t>
  </si>
  <si>
    <t>savage (feat. flux pavilion &amp; max)</t>
  </si>
  <si>
    <t>spotify:track:0kD586ste6xyDRqUYhVlCh</t>
  </si>
  <si>
    <t>cheese and dope</t>
  </si>
  <si>
    <t>spotify:track:5o0GRUA7okGPALKyEyQabz</t>
  </si>
  <si>
    <t>million reasons</t>
  </si>
  <si>
    <t>joanne (deluxe)</t>
  </si>
  <si>
    <t>spotify:track:7dZ1Odmx9jWIweQSatnRqo</t>
  </si>
  <si>
    <t>lunedi'</t>
  </si>
  <si>
    <t>spotify:track:1VNARx6Sm6ZYAsDMCGiU1B</t>
  </si>
  <si>
    <t>santa's coming for us</t>
  </si>
  <si>
    <t>spotify:track:1N1ZpYUJc9fwrqk53FGgWv</t>
  </si>
  <si>
    <t>love me tender - with the royal philharmonic orchestra</t>
  </si>
  <si>
    <t>spotify:track:1bZdOnI0GIcB2xqQqQH7DY</t>
  </si>
  <si>
    <t>take me away again</t>
  </si>
  <si>
    <t>spotify:track:2meQ2wSIBU8OQDKlJcJk5j</t>
  </si>
  <si>
    <t>stuck on you</t>
  </si>
  <si>
    <t>when it's all said and done... take time</t>
  </si>
  <si>
    <t>utopia</t>
  </si>
  <si>
    <t>dirty little animals (from the series arcane league of legends)</t>
  </si>
  <si>
    <t>spotify:track:2ZuDGsKSJpQdJmpknJ7ypF</t>
  </si>
  <si>
    <t>for the night</t>
  </si>
  <si>
    <t>drinkee - vintage culture &amp; john summit remix</t>
  </si>
  <si>
    <t>drinkee (vintage culture &amp; john summit remix)</t>
  </si>
  <si>
    <t>spotify:track:68raS6F0ad2Iilql3yYeCt</t>
  </si>
  <si>
    <t>te extraòo</t>
  </si>
  <si>
    <t>spotify:track:4woupD6nz235hkCKdIkQJT</t>
  </si>
  <si>
    <t>bloody valentine</t>
  </si>
  <si>
    <t>spotify:track:6mADjHs6FXdroPzEGW6KVJ</t>
  </si>
  <si>
    <t>beatbox</t>
  </si>
  <si>
    <t>beatbox - the 2nd album repackage</t>
  </si>
  <si>
    <t>spotify:track:0CatzXH85XWyBqqdB6qPMB</t>
  </si>
  <si>
    <t>d¡kiti</t>
  </si>
  <si>
    <t>el ⁄ltimo tour del mundo</t>
  </si>
  <si>
    <t>spotify:track:4MzXwWMhyBbmu6hOcLVD49</t>
  </si>
  <si>
    <t>speak life</t>
  </si>
  <si>
    <t>spotify:track:7FO6QgfJRKtEwZiYO0dIO9</t>
  </si>
  <si>
    <t>blind fold</t>
  </si>
  <si>
    <t>spotify:track:5JjsZMSP8vYWoqyyitWQ0O</t>
  </si>
  <si>
    <t>fake empire</t>
  </si>
  <si>
    <t>boxer</t>
  </si>
  <si>
    <t>spotify:track:7hanhZrUArC9qUerln4jh1</t>
  </si>
  <si>
    <t>m·s de lo que apostè</t>
  </si>
  <si>
    <t>spotify:track:00QBHaaP4KUcjlmxWriMbC</t>
  </si>
  <si>
    <t>homegrown</t>
  </si>
  <si>
    <t>jekyll + hyde</t>
  </si>
  <si>
    <t>spotify:track:2kR18wsL3gvXRXdNE4dCGc</t>
  </si>
  <si>
    <t>no eyes - radio edit</t>
  </si>
  <si>
    <t>spotify:track:55bfXeq8wXtyKQtSZB3KYF</t>
  </si>
  <si>
    <t>i wanna be your girlfriend</t>
  </si>
  <si>
    <t>spotify:track:5PjdC2gMATetx5xdnwGUu7</t>
  </si>
  <si>
    <t>borracha</t>
  </si>
  <si>
    <t>spotify:track:3JWKzfp6YX4LXFk2ybAfql</t>
  </si>
  <si>
    <t>take it</t>
  </si>
  <si>
    <t>eleven</t>
  </si>
  <si>
    <t>spotify:track:70EfheCNy3zOrcT2meMQ1g</t>
  </si>
  <si>
    <t>spotify:track:3rPVtXLBfJz59U1LgrGHhb</t>
  </si>
  <si>
    <t>daima</t>
  </si>
  <si>
    <t>spotify:track:1u61m2yf7AaeGjASOpOOqR</t>
  </si>
  <si>
    <t>run bts</t>
  </si>
  <si>
    <t>proof</t>
  </si>
  <si>
    <t>spotify:track:69xohKu8C1fsflYAiSNbwM</t>
  </si>
  <si>
    <t>fala mal de mim - ao vivo</t>
  </si>
  <si>
    <t>fala mal de mim (ao vivo)</t>
  </si>
  <si>
    <t>spotify:track:6gEOM9IEBzvTdbwNrSkBdC</t>
  </si>
  <si>
    <t>te quiero comer la boca</t>
  </si>
  <si>
    <t>spotify:track:6Y5k0NupErwLzOQXDxfVFa</t>
  </si>
  <si>
    <t>hey djan</t>
  </si>
  <si>
    <t>armenian spirit (esprit d'armènie)</t>
  </si>
  <si>
    <t>spotify:track:4F0BhgjqsoA5asWHVTmTzT</t>
  </si>
  <si>
    <t>el profeta</t>
  </si>
  <si>
    <t>el profeta y otros caballos famosos</t>
  </si>
  <si>
    <t>spotify:track:5z6eExs1VVrcaYQfXxO0Ty</t>
  </si>
  <si>
    <t>deja vu</t>
  </si>
  <si>
    <t>spotify:track:6WgUNHiMwJazeG4kWPAH1m</t>
  </si>
  <si>
    <t>raydar</t>
  </si>
  <si>
    <t>spotify:track:3utisM1p90YUtH7yjXyrrY</t>
  </si>
  <si>
    <t>todos me miran</t>
  </si>
  <si>
    <t>la trayectoria</t>
  </si>
  <si>
    <t>spotify:track:4pmRDyDRRiZ5Pq7hm4WTpb</t>
  </si>
  <si>
    <t>on a day like today</t>
  </si>
  <si>
    <t>spotify:track:7p9dd71JR2ucoAuO1Sy0VZ</t>
  </si>
  <si>
    <t>teeth</t>
  </si>
  <si>
    <t>13 reasons why (season 3)</t>
  </si>
  <si>
    <t>spotify:track:26wLOs3ZuHJa2Ihhx6QIE6</t>
  </si>
  <si>
    <t>halohead</t>
  </si>
  <si>
    <t>visuals (deluxe)</t>
  </si>
  <si>
    <t>spotify:track:0svx31qU41UZMV9qDA4H6S</t>
  </si>
  <si>
    <t>idhazhin oram - the innocence of love</t>
  </si>
  <si>
    <t>spotify:track:6NwEpX2JUWHVKWfDDfcqC4</t>
  </si>
  <si>
    <t>there's no other way - 2012 remaster</t>
  </si>
  <si>
    <t>leisure (special edition)</t>
  </si>
  <si>
    <t>spotify:track:7qk4uPeLpaKhp8lwas1sBb</t>
  </si>
  <si>
    <t>losing my mind</t>
  </si>
  <si>
    <t>spotify:track:0WNjZebEUjiPEdVqfYjlcZ</t>
  </si>
  <si>
    <t>homely girl</t>
  </si>
  <si>
    <t>spotify:track:0ZQLr5wK0UHSusW9fAdUdu</t>
  </si>
  <si>
    <t>the call</t>
  </si>
  <si>
    <t>spotify:track:1mxTCArq9EhSg4QPGqhjhT</t>
  </si>
  <si>
    <t>time 4 sumaksion</t>
  </si>
  <si>
    <t>whut? thee album</t>
  </si>
  <si>
    <t>spotify:track:7Afjy65bIVBMpFwCLTiuEe</t>
  </si>
  <si>
    <t>god's country</t>
  </si>
  <si>
    <t>fully loaded: god's country</t>
  </si>
  <si>
    <t>spotify:track:4TCeFZNjGNQIpCuZmJkkE2</t>
  </si>
  <si>
    <t>love generation - radio edit</t>
  </si>
  <si>
    <t>love generation (radio edit)</t>
  </si>
  <si>
    <t>spotify:track:7M13FwBAKWNa2jqcZeUhL6</t>
  </si>
  <si>
    <t>scarface (feat. est gee)</t>
  </si>
  <si>
    <t>snofall</t>
  </si>
  <si>
    <t>spotify:track:59JNRew95Gmn4wSfqdf1kR</t>
  </si>
  <si>
    <t>call it fate, call it karma</t>
  </si>
  <si>
    <t>comedown machine</t>
  </si>
  <si>
    <t>spotify:track:3Y4rUyw7XBCK6hGHCOt6rp</t>
  </si>
  <si>
    <t>sad girlz luv money remix (feat. kali uchis and moliy)</t>
  </si>
  <si>
    <t>spotify:track:09gysnJpfQ3ublBmJDfcEC</t>
  </si>
  <si>
    <t>i really like you</t>
  </si>
  <si>
    <t>emotion (deluxe expanded edition)</t>
  </si>
  <si>
    <t>spotify:track:2hHLbkatPwOOmrNxTiD41L</t>
  </si>
  <si>
    <t>we r who we r</t>
  </si>
  <si>
    <t>spotify:track:3LUWWox8YYykohBbHUrrxd</t>
  </si>
  <si>
    <t>soundgasm</t>
  </si>
  <si>
    <t>spotify:track:2psl5iNJCrmmm2XtS7LZqb</t>
  </si>
  <si>
    <t>spotify:track:3FteycP8CaXS1MhjcXekVT</t>
  </si>
  <si>
    <t>bobby tarantino ii</t>
  </si>
  <si>
    <t>spotify:track:4EAV2cKiqKP5UPZmY6dejk</t>
  </si>
  <si>
    <t>helena</t>
  </si>
  <si>
    <t>three cheers for sweet revenge</t>
  </si>
  <si>
    <t>my my my!</t>
  </si>
  <si>
    <t>spotify:track:4NiehSBQthimPzRsVeOgCT</t>
  </si>
  <si>
    <t>paris in the rain</t>
  </si>
  <si>
    <t>spotify:track:2MOoIbJWIYikwIXjBDe26i</t>
  </si>
  <si>
    <t>good &amp; plenty - remix</t>
  </si>
  <si>
    <t>good &amp; plenty (remix)</t>
  </si>
  <si>
    <t>spotify:track:6T3Ebo7EOh8cUOyE4OhFpp</t>
  </si>
  <si>
    <t>bella y sensual</t>
  </si>
  <si>
    <t>spotify:track:0ERbK7qVqveCaBWIiYCrl3</t>
  </si>
  <si>
    <t>sinto sua falta - ao vivo</t>
  </si>
  <si>
    <t>spotify:track:3eWHUE5D5R19q7BvOX7NSJ</t>
  </si>
  <si>
    <t>across the lines</t>
  </si>
  <si>
    <t>spotify:track:3XkXJNMHJB0UiKiVz83yD7</t>
  </si>
  <si>
    <t>wild thoughts (feat. rihanna &amp; bryson tiller)</t>
  </si>
  <si>
    <t>spotify:track:45XhKYRRkyeqoW3teSOkCM</t>
  </si>
  <si>
    <t>phir dekhiye</t>
  </si>
  <si>
    <t>rock on</t>
  </si>
  <si>
    <t>spotify:track:6Cqr4I6WRvM8A8AYV6ES3Y</t>
  </si>
  <si>
    <t>letter to jarad</t>
  </si>
  <si>
    <t>why am i crying</t>
  </si>
  <si>
    <t>spotify:track:508QhA2SncMbh5CnuxkvUc</t>
  </si>
  <si>
    <t>candy - remix</t>
  </si>
  <si>
    <t>spotify:track:3VjCEyc0bHfa4Ie34kbWyb</t>
  </si>
  <si>
    <t>dancing in the moonlight (it's caught me in it's spotlight)</t>
  </si>
  <si>
    <t>spotify:track:6BmzbaB08O0FjHXeS0cR5b</t>
  </si>
  <si>
    <t>vete</t>
  </si>
  <si>
    <t>spotify:track:5PBglLuGrJFWg7Z3mRqFYi</t>
  </si>
  <si>
    <t>right round</t>
  </si>
  <si>
    <t>r.o.o.t.s. (route of overcoming the struggle)</t>
  </si>
  <si>
    <t>spotify:track:3GpbwCm3YxiWDvy29Uo3vP</t>
  </si>
  <si>
    <t>los luchadores</t>
  </si>
  <si>
    <t>spotify:track:0HBiHi1FZBpI8QOqiS0oBm</t>
  </si>
  <si>
    <t>voices (randy orton)</t>
  </si>
  <si>
    <t>wwe: wrestlemania - the music 2013</t>
  </si>
  <si>
    <t>spotify:track:3xufMoKtkjMbZmVhgB2MZc</t>
  </si>
  <si>
    <t>mask off</t>
  </si>
  <si>
    <t>spotify:track:0VgkVdmE4gld66l8iyGjgx</t>
  </si>
  <si>
    <t>ininna tora</t>
  </si>
  <si>
    <t>spotify:track:2iQMxfQyEyypb0MCFYaLlE</t>
  </si>
  <si>
    <t>unsteady - erich lee gravity remix</t>
  </si>
  <si>
    <t>me before you (original motion picture soundtrack)</t>
  </si>
  <si>
    <t>spotify:track:7AOdyU64RafmvJUL4WMotN</t>
  </si>
  <si>
    <t>warriors</t>
  </si>
  <si>
    <t>spotify:track:3f4fc8c8unrQeKecmUPEDR</t>
  </si>
  <si>
    <t>desconocidos</t>
  </si>
  <si>
    <t>spotify:track:56f5qnyAlZdlz8wrUDA50h</t>
  </si>
  <si>
    <t>doin 2 much</t>
  </si>
  <si>
    <t>2 federal</t>
  </si>
  <si>
    <t>spotify:track:5KmYUFowigebQliD2R3PSu</t>
  </si>
  <si>
    <t>life is a rollercoaster - 2020 version</t>
  </si>
  <si>
    <t>twenty twenty</t>
  </si>
  <si>
    <t>spotify:track:40hw1b9Xmn2pOwGfAhEyyB</t>
  </si>
  <si>
    <t>jet lag (feat. natasha bedingfield)</t>
  </si>
  <si>
    <t>get your heart on!</t>
  </si>
  <si>
    <t>spotify:track:0peSmoFiYGaCkHibhLBGq2</t>
  </si>
  <si>
    <t>all</t>
  </si>
  <si>
    <t>barbershop 2 (back in business)</t>
  </si>
  <si>
    <t>spotify:track:0VZqPG578aDwHxKNiwDKi7</t>
  </si>
  <si>
    <t>juliet &amp; romeo</t>
  </si>
  <si>
    <t>spotify:track:1CRy08G60mS5jvhB27xMpS</t>
  </si>
  <si>
    <t>yolu yok</t>
  </si>
  <si>
    <t>spotify:track:5hxfGCnFX0ruGMVsPKZ9eU</t>
  </si>
  <si>
    <t>kilos de h</t>
  </si>
  <si>
    <t>spotify:track:7s5XTKQdpxicXbPv1QAUcU</t>
  </si>
  <si>
    <t>theme from mahogany (do you know where you're going to) - single version</t>
  </si>
  <si>
    <t>diana ross (expanded edition)</t>
  </si>
  <si>
    <t>spotify:track:10VbGCpgC4FtmYSwBLvIDX</t>
  </si>
  <si>
    <t>south of the border (feat. camila cabello &amp; cardi b)</t>
  </si>
  <si>
    <t>spotify:track:4vUmTMuQqjdnvlZmAH61Qk</t>
  </si>
  <si>
    <t>luz apagada</t>
  </si>
  <si>
    <t>1 beat 1 letra</t>
  </si>
  <si>
    <t>spotify:track:7vT7jEmtlRnKNThbgRxug6</t>
  </si>
  <si>
    <t>come into my life - molella and phil jay edit mix</t>
  </si>
  <si>
    <t>spotify:track:2rVQyOpG4G2ECnQFOCsnmz</t>
  </si>
  <si>
    <t>artefact</t>
  </si>
  <si>
    <t>spotify:track:5DAkzBJ48N7z6lwY4eZ0PP</t>
  </si>
  <si>
    <t>propeller (feat. dave &amp; bnxn)</t>
  </si>
  <si>
    <t>spotify:track:4A7sSA10D35HQUNrSOl5Zo</t>
  </si>
  <si>
    <t>[the jackie] (with j. cole &amp; lil tjay)</t>
  </si>
  <si>
    <t>[bump] pick me up</t>
  </si>
  <si>
    <t>spotify:track:2cny5OSTr2976U3o018GoV</t>
  </si>
  <si>
    <t>brandi</t>
  </si>
  <si>
    <t>spotify:track:7b4MxMiIqv4m4eiaOwoqLo</t>
  </si>
  <si>
    <t>la niòa de la escuela</t>
  </si>
  <si>
    <t>la niòa</t>
  </si>
  <si>
    <t>spotify:track:1g4cZvi0nLeeIycd0Rkljj</t>
  </si>
  <si>
    <t>underdog</t>
  </si>
  <si>
    <t>alicia</t>
  </si>
  <si>
    <t>spotify:track:7FsAFw1oZeTJUZmIzSh0cg</t>
  </si>
  <si>
    <t>most girls</t>
  </si>
  <si>
    <t>spotify:track:10GJQkjRJcZhGTLagFOC62</t>
  </si>
  <si>
    <t>friendships (lost my love) - atb remix</t>
  </si>
  <si>
    <t>friendships (lost my love)</t>
  </si>
  <si>
    <t>spotify:track:3UIczNZKAJgzbjkc3nrkzi</t>
  </si>
  <si>
    <t>this is what it feels like</t>
  </si>
  <si>
    <t>intense</t>
  </si>
  <si>
    <t>spotify:track:5GjnIpUlLGEIYk052ISOw9</t>
  </si>
  <si>
    <t>whispers in the dark</t>
  </si>
  <si>
    <t>spotify:track:6rSuL1ViLO7Aljn2WD09s4</t>
  </si>
  <si>
    <t>believer</t>
  </si>
  <si>
    <t>evolve</t>
  </si>
  <si>
    <t>spotify:track:0pqnGHJpmpxLKifKRmU6WP</t>
  </si>
  <si>
    <t>energie sombre</t>
  </si>
  <si>
    <t>spotify:track:0NAv7yKOYp9Y01QNI5gpWL</t>
  </si>
  <si>
    <t>you are the reason</t>
  </si>
  <si>
    <t>spotify:track:69vToJ9BMbbLlFZo7k7A7B</t>
  </si>
  <si>
    <t>brother louie mix '98 (feat. eric singleton) - radio edit</t>
  </si>
  <si>
    <t>back for good/2nd</t>
  </si>
  <si>
    <t>spotify:track:2X7jfQnEMQYYmvkhr6mzS9</t>
  </si>
  <si>
    <t>my name is jonas</t>
  </si>
  <si>
    <t>spotify:track:4nzyOwogJuWn1s6QuGFZ6w</t>
  </si>
  <si>
    <t>me love</t>
  </si>
  <si>
    <t>spotify:track:44M8gY48QHhvc6vn5be10N</t>
  </si>
  <si>
    <t>scared money (feat. j. cole &amp; moneybagg yo)</t>
  </si>
  <si>
    <t>i got issues</t>
  </si>
  <si>
    <t>spotify:track:2xqF049eMMwEdPvCmwrbtq</t>
  </si>
  <si>
    <t>20 y.o.</t>
  </si>
  <si>
    <t>spotify:track:1G32fy7VMCDLl92iGXvBEm</t>
  </si>
  <si>
    <t>lullaby</t>
  </si>
  <si>
    <t>spotify:track:6Z0CSptkTKzOpownOPnK5g</t>
  </si>
  <si>
    <t>world hold on (children of the sky) [radio edit]</t>
  </si>
  <si>
    <t>spotify:track:1c0zagykmGPDYuxJeDqZhJ</t>
  </si>
  <si>
    <t>innocent man</t>
  </si>
  <si>
    <t>innocent man (deluxe edition)</t>
  </si>
  <si>
    <t>spotify:track:7FeKmgvAj6ip5hCXhwSNXi</t>
  </si>
  <si>
    <t>schlechtes vorbild</t>
  </si>
  <si>
    <t>ich (premium edition)</t>
  </si>
  <si>
    <t>spotify:track:2L2NmbpVp1dHotlpVJ4zr8</t>
  </si>
  <si>
    <t>big green tractor</t>
  </si>
  <si>
    <t>spotify:track:4KAzYqfcijCSZa2P3etHoM</t>
  </si>
  <si>
    <t>meddle about</t>
  </si>
  <si>
    <t>spotify:track:4je4pwE1rqrgJTfcDOPNaR</t>
  </si>
  <si>
    <t>words (feat. zara larsson) [majestic remix]</t>
  </si>
  <si>
    <t>spotify:track:1Bnl1nSMhcbgKUHbqblSFc</t>
  </si>
  <si>
    <t>vasiyet</t>
  </si>
  <si>
    <t>romantizma</t>
  </si>
  <si>
    <t>spotify:track:168ZvVQDJd8xigT35ODXcl</t>
  </si>
  <si>
    <t>react</t>
  </si>
  <si>
    <t>spotify:track:0qMAJBLMTshMx03CJkJl6O</t>
  </si>
  <si>
    <t>starting now</t>
  </si>
  <si>
    <t>spotify:track:6N6Y1AdoGqw5H3lzli5DgL</t>
  </si>
  <si>
    <t>cry for me</t>
  </si>
  <si>
    <t>spotify:track:2xtP8RNbo2BEMzLX7tK7aq</t>
  </si>
  <si>
    <t>timber (feat. ke$ha)</t>
  </si>
  <si>
    <t>spotify:track:3cHyrEgdyYRjgJKSOiOtcS</t>
  </si>
  <si>
    <t>level up</t>
  </si>
  <si>
    <t>beauty marks</t>
  </si>
  <si>
    <t>spotify:track:7ssEhls1ZYEGtBsoovkMSe</t>
  </si>
  <si>
    <t>it's only christmas</t>
  </si>
  <si>
    <t>winter songs</t>
  </si>
  <si>
    <t>spotify:track:3TsBzYxkYRHoEll9u77pGr</t>
  </si>
  <si>
    <t>finally (cannot hide it)</t>
  </si>
  <si>
    <t>spotify:track:24gGzXklm7S16b9rcYUpGm</t>
  </si>
  <si>
    <t>storyteller</t>
  </si>
  <si>
    <t>reckless paradise</t>
  </si>
  <si>
    <t>crisis of faith</t>
  </si>
  <si>
    <t>spotify:track:6sQD8a5zZ09yA60YkeqDRS</t>
  </si>
  <si>
    <t>i'll sleep when i'm dead</t>
  </si>
  <si>
    <t>cinematics (deluxe)</t>
  </si>
  <si>
    <t>spotify:track:72vsd9IEBIonmvIY7TEjXK</t>
  </si>
  <si>
    <t>old town road - diplo remix</t>
  </si>
  <si>
    <t>old town road (diplo remix)</t>
  </si>
  <si>
    <t>spotify:track:3kgKVcBpBGuSeaEC0AZGlb</t>
  </si>
  <si>
    <t>that's my girl</t>
  </si>
  <si>
    <t>spotify:track:2ACOWPLUe4A4KuQ5ioD2od</t>
  </si>
  <si>
    <t>ufo</t>
  </si>
  <si>
    <t>spotify:track:7G5VNGDnHt414PyL8rosns</t>
  </si>
  <si>
    <t>sk8er boi</t>
  </si>
  <si>
    <t>spotify:track:00Mb3DuaIH1kjrwOku9CGU</t>
  </si>
  <si>
    <t>haggstrom</t>
  </si>
  <si>
    <t>spotify:track:4RROfcxQXFIwW0ugcZfdC4</t>
  </si>
  <si>
    <t>nose on the grindstone (ourvinyl sessions)</t>
  </si>
  <si>
    <t>tyler childers | ourvinyl sessions</t>
  </si>
  <si>
    <t>spotify:track:4a2uqVlpRChHj32EjJLu7G</t>
  </si>
  <si>
    <t>beer for my horses</t>
  </si>
  <si>
    <t>spotify:track:7E2DqvnVtbIrFrL5X6YH9Q</t>
  </si>
  <si>
    <t>guapa</t>
  </si>
  <si>
    <t>distinto</t>
  </si>
  <si>
    <t>spotify:track:1pWrC1eBExAjlLYzy8GWvy</t>
  </si>
  <si>
    <t>sorry for party rocking (deluxe version)</t>
  </si>
  <si>
    <t>spotify:track:48kwdkeHEJEuMzcKklPv5b</t>
  </si>
  <si>
    <t>magnolia</t>
  </si>
  <si>
    <t>spotify:track:43sdRsmJFcSnlTWTVRhYtz</t>
  </si>
  <si>
    <t>stop this flame - celeste x mk</t>
  </si>
  <si>
    <t>stop this flame (celeste x mk)</t>
  </si>
  <si>
    <t>spotify:track:3FN7IJMnUMWZXDw08ix3ot</t>
  </si>
  <si>
    <t>wave</t>
  </si>
  <si>
    <t>treasure ep.3: one to all</t>
  </si>
  <si>
    <t>spotify:track:28xjm4FnnGI4Xnds7VoNSl</t>
  </si>
  <si>
    <t>la descarada</t>
  </si>
  <si>
    <t>spotify:track:0GXGsFQeB1x5H21xjTF2j5</t>
  </si>
  <si>
    <t>pra vocí acreditar - ao vivo</t>
  </si>
  <si>
    <t>spotify:track:5KNi9XFap48ry4puG7rvqv</t>
  </si>
  <si>
    <t>one too many</t>
  </si>
  <si>
    <t>the speed of now part 1</t>
  </si>
  <si>
    <t>spotify:track:3X7H1FAiWAW937WvsFeMhe</t>
  </si>
  <si>
    <t>take me home for christmas</t>
  </si>
  <si>
    <t>spotify:track:72HP2M4jjw4t0AIGdEVGEF</t>
  </si>
  <si>
    <t>this isnít the end</t>
  </si>
  <si>
    <t>spotify:track:2ux8CLOcArj4QsXygAB7u3</t>
  </si>
  <si>
    <t>un viaje a todas partes</t>
  </si>
  <si>
    <t>spotify:track:1IyyGyeI0FK3zfrDbDb0QF</t>
  </si>
  <si>
    <t>levitating</t>
  </si>
  <si>
    <t>rukh</t>
  </si>
  <si>
    <t>triple aaa</t>
  </si>
  <si>
    <t>spotify:track:7zjFlDtldcduNdnDzMV82i</t>
  </si>
  <si>
    <t>this comes from inside</t>
  </si>
  <si>
    <t>spotify:track:5WQxmQWU0wKTrNCAwsUCyQ</t>
  </si>
  <si>
    <t>una mattina</t>
  </si>
  <si>
    <t>spotify:track:0Dkibk70FDp6t7eOZNemNQ</t>
  </si>
  <si>
    <t>la pregunta del millûn</t>
  </si>
  <si>
    <t>boleros de hoy</t>
  </si>
  <si>
    <t>spotify:track:6IEo2pVIGEwGd5ZL2ffiR0</t>
  </si>
  <si>
    <t>napori</t>
  </si>
  <si>
    <t>spotify:track:7LPL74iMxXZ4hEjCwmLMae</t>
  </si>
  <si>
    <t>still in america</t>
  </si>
  <si>
    <t>church clothes 4</t>
  </si>
  <si>
    <t>spotify:track:3ZzQQZcaLD8S1IgblayfX6</t>
  </si>
  <si>
    <t>sorry not sorry</t>
  </si>
  <si>
    <t>tell me you love me</t>
  </si>
  <si>
    <t>spotify:track:0yvPEnB032fojLfVluFjUv</t>
  </si>
  <si>
    <t>tiring game</t>
  </si>
  <si>
    <t>revolve</t>
  </si>
  <si>
    <t>spotify:track:7eeg1G22Q386Zigie8qrpN</t>
  </si>
  <si>
    <t>la mesa del rincûn</t>
  </si>
  <si>
    <t>los dos plebes</t>
  </si>
  <si>
    <t>spotify:track:1FrXO0TFnw6g0ygHxhiZ3p</t>
  </si>
  <si>
    <t>crooked teeth</t>
  </si>
  <si>
    <t>spotify:track:1crbFuCkGL4kXnAGd63RXq</t>
  </si>
  <si>
    <t>seek &amp; destroy</t>
  </si>
  <si>
    <t>spotify:track:6eT2V7nKXyMf47TwPbtgAD</t>
  </si>
  <si>
    <t>ganadara (feat. iu)</t>
  </si>
  <si>
    <t>ganadara</t>
  </si>
  <si>
    <t>spotify:track:5quFr5s5PXYfUX5jV2EBZ1</t>
  </si>
  <si>
    <t>new shoes</t>
  </si>
  <si>
    <t>spotify:track:265Anh9hGoozFigjUVLUeD</t>
  </si>
  <si>
    <t>first time</t>
  </si>
  <si>
    <t>spotify:track:40Fp6pxcS9l08kL1R50mR4</t>
  </si>
  <si>
    <t>glow up</t>
  </si>
  <si>
    <t>spotify:track:3p6uAP2ajkobkIW8IkEpgr</t>
  </si>
  <si>
    <t>lost without you (with dean lewis)</t>
  </si>
  <si>
    <t>spotify:track:3cJ5aAeEhjwzCrcx7TlmYr</t>
  </si>
  <si>
    <t>la puerta negra</t>
  </si>
  <si>
    <t>gracias america sin fronteras</t>
  </si>
  <si>
    <t>spotify:track:5TueyPDnDMPSRdQd7VYooI</t>
  </si>
  <si>
    <t>fumando</t>
  </si>
  <si>
    <t>spotify:track:7J02hWxvWMi026FUPXU4nq</t>
  </si>
  <si>
    <t>idontwannabeyouanymore</t>
  </si>
  <si>
    <t>dont smile at me</t>
  </si>
  <si>
    <t>spotify:track:41zXlQxzTi6cGAjpOXyLYH</t>
  </si>
  <si>
    <t>hip to be scared [feat. jacoby shaddix]</t>
  </si>
  <si>
    <t>spotify:track:1tBghD5Z8rBeN7eHDXLamy</t>
  </si>
  <si>
    <t>on the train ride home</t>
  </si>
  <si>
    <t>still the same</t>
  </si>
  <si>
    <t>spotify:track:1Ryxsiacu8pUXIMCVnIQ8J</t>
  </si>
  <si>
    <t>we're going to ibiza! - hitclub airplay rmx</t>
  </si>
  <si>
    <t>spotify:track:2ObjiLrJPlfrK3HGiLVyvd</t>
  </si>
  <si>
    <t>sonrie</t>
  </si>
  <si>
    <t>spotify:track:7eM6Xeh5Nfd1h6UWA1OcFp</t>
  </si>
  <si>
    <t>ya lo sè</t>
  </si>
  <si>
    <t>spotify:track:4pIiKrGXCgTZOAFGJjCEvL</t>
  </si>
  <si>
    <t>obsession</t>
  </si>
  <si>
    <t>spotify:track:7fK0csBoqbcgUuWGV0cpoD</t>
  </si>
  <si>
    <t>si sabes donde hallarlo (feat. marcos vidal)</t>
  </si>
  <si>
    <t>cerca est·s</t>
  </si>
  <si>
    <t>spotify:track:1ShMaAfr3S4TrovNsMRBkv</t>
  </si>
  <si>
    <t>thnks fr th mmrs</t>
  </si>
  <si>
    <t>spotify:track:3Zwu2K0Qa5sT6teCCHPShP</t>
  </si>
  <si>
    <t>el madrileòo</t>
  </si>
  <si>
    <t>spotify:track:1BECwm5qkaBwlbfo4kpYx8</t>
  </si>
  <si>
    <t>homecoming</t>
  </si>
  <si>
    <t>spotify:track:4iz9lGMjU1lXS51oPmUmTe</t>
  </si>
  <si>
    <t>forget me</t>
  </si>
  <si>
    <t>spotify:track:5uSFGgIfHMT3osrAd9n9ym</t>
  </si>
  <si>
    <t>contando ovejas</t>
  </si>
  <si>
    <t>oscuro …xtasis</t>
  </si>
  <si>
    <t>spotify:track:47DL8jY6HJD2mlCcTuOWKX</t>
  </si>
  <si>
    <t>gaslighter</t>
  </si>
  <si>
    <t>spotify:track:4UN6sBmFTt2IqxN3IRqJT3</t>
  </si>
  <si>
    <t>i will never let you down</t>
  </si>
  <si>
    <t>spotify:track:2ia7iiEtpiOL2ZVuWxBZGB</t>
  </si>
  <si>
    <t>can't stop christmas</t>
  </si>
  <si>
    <t>the christmas present (deluxe)</t>
  </si>
  <si>
    <t>spotify:track:7jBePLCZlKuEUc3rSc6izU</t>
  </si>
  <si>
    <t>grace (feat. 42 dugg)</t>
  </si>
  <si>
    <t>my turn</t>
  </si>
  <si>
    <t>spotify:track:01JMnRUs2YOK6DDpdQASGY</t>
  </si>
  <si>
    <t>don't wanna cry</t>
  </si>
  <si>
    <t>seventeen 4th mini album ëal1í</t>
  </si>
  <si>
    <t>spotify:track:6Upu6yjkdi0DVI8E3IBZEU</t>
  </si>
  <si>
    <t>b*tch</t>
  </si>
  <si>
    <t>revenue retrievin': day shift</t>
  </si>
  <si>
    <t>spotify:track:2twJtqTdddqsTJnEHUFZdm</t>
  </si>
  <si>
    <t>parola - feat. lazza, emis killa</t>
  </si>
  <si>
    <t>chic</t>
  </si>
  <si>
    <t>spotify:track:4XxQOwmNM0DF3bKafSJBNw</t>
  </si>
  <si>
    <t>tee</t>
  </si>
  <si>
    <t>spotify:track:2wqnUV5B4g6u3somiH9JkX</t>
  </si>
  <si>
    <t>lights out</t>
  </si>
  <si>
    <t>spotify:track:4z8sz6E4YyFuEkv5o7IJni</t>
  </si>
  <si>
    <t>beamer boy</t>
  </si>
  <si>
    <t>spotify:track:16dlDlLW9Uv8lmIUvAXAjG</t>
  </si>
  <si>
    <t>sû por uma noite</t>
  </si>
  <si>
    <t>bocas ordin·rias</t>
  </si>
  <si>
    <t>spotify:track:3FXo3xKG3aYV3hvdRzUY61</t>
  </si>
  <si>
    <t>achy breaky heart</t>
  </si>
  <si>
    <t>some gave all</t>
  </si>
  <si>
    <t>spotify:track:2EoIt9vdgFRNW03u5IvFsQ</t>
  </si>
  <si>
    <t>things a man oughta know</t>
  </si>
  <si>
    <t>sayin' what i'm thinkin'</t>
  </si>
  <si>
    <t>spotify:track:5QS8PNEWbqTEZyQ6e9ZbJf</t>
  </si>
  <si>
    <t>tattoos</t>
  </si>
  <si>
    <t>spotify:track:1XcxubL4Y4U4gxLeIbb8VM</t>
  </si>
  <si>
    <t>què maldiciûn</t>
  </si>
  <si>
    <t>spotify:track:2RxC2peY3FtrurYmbbmanr</t>
  </si>
  <si>
    <t>another love - sped up</t>
  </si>
  <si>
    <t>another love (sped up)</t>
  </si>
  <si>
    <t>spotify:track:1su2jtKXE4a4jihfRJUsG2</t>
  </si>
  <si>
    <t>think of laura</t>
  </si>
  <si>
    <t>spotify:track:0meJMVapBf2xDoqJmO8fcB</t>
  </si>
  <si>
    <t>the way you look tonight</t>
  </si>
  <si>
    <t>rarities, outtakes &amp; other delights, vol. 2</t>
  </si>
  <si>
    <t>spotify:track:7yED4n2U8RR5LKZVmisiev</t>
  </si>
  <si>
    <t>maman ne le sait pas (feat. niska)</t>
  </si>
  <si>
    <t>spotify:track:5c2HadbVTsMKjja4gohEFI</t>
  </si>
  <si>
    <t>roundtable rival</t>
  </si>
  <si>
    <t>shatter me</t>
  </si>
  <si>
    <t>spotify:track:7fLOFRCRe1c4kyoLJkNW1w</t>
  </si>
  <si>
    <t>space cadet (feat. gunna)</t>
  </si>
  <si>
    <t>not all heroes wear capes (deluxe)</t>
  </si>
  <si>
    <t>spotify:track:1fewSx2d5KIZ04wsooEBOz</t>
  </si>
  <si>
    <t>should've gone to bed</t>
  </si>
  <si>
    <t>should've gone to bed - ep</t>
  </si>
  <si>
    <t>spotify:track:67kfCvKki6NeraQj3Gogel</t>
  </si>
  <si>
    <t>spotify:track:3K6noLeoPTQJ5jUErC8jT5</t>
  </si>
  <si>
    <t>mayores</t>
  </si>
  <si>
    <t>mala santa</t>
  </si>
  <si>
    <t>spotify:track:2AY1UAimvTqjJC8vDJsOyy</t>
  </si>
  <si>
    <t>brother</t>
  </si>
  <si>
    <t>spotify:track:65gLJGey4u4KFFqoC5fzFJ</t>
  </si>
  <si>
    <t>knee deep (feat. jimmy buffett)</t>
  </si>
  <si>
    <t>spotify:track:60IGhnH20N82dNxKnc8jDd</t>
  </si>
  <si>
    <t>wieder genauso</t>
  </si>
  <si>
    <t>spotify:track:5BqvgvMGIyLLRPPSSgrtEX</t>
  </si>
  <si>
    <t>kiss tomorrow goodbye</t>
  </si>
  <si>
    <t>spotify:track:3loYYWdPlLiUCq1jiSPfT6</t>
  </si>
  <si>
    <t>break me shake me</t>
  </si>
  <si>
    <t>spotify:track:3buOItugju7mwOyL63aTbc</t>
  </si>
  <si>
    <t>passat</t>
  </si>
  <si>
    <t>ocho (deluxe)</t>
  </si>
  <si>
    <t>spotify:track:5yHoANSze7sGzhn9MUarH3</t>
  </si>
  <si>
    <t>peanut butter jelly</t>
  </si>
  <si>
    <t>spotify:track:3aIhJDHxr1kgTSnutJxPTH</t>
  </si>
  <si>
    <t>skate</t>
  </si>
  <si>
    <t>spotify:track:7jvCeWOSnJs2N3spqobWnO</t>
  </si>
  <si>
    <t>chains</t>
  </si>
  <si>
    <t>spotify:track:5Eg4TsPcqNbIjd8ADMZosg</t>
  </si>
  <si>
    <t>juicy</t>
  </si>
  <si>
    <t>spotify:track:7f5trao56t7sB7f14QDTmp</t>
  </si>
  <si>
    <t>go outside</t>
  </si>
  <si>
    <t>spotify:track:0V8jGgK39sLsj2yAHHPigU</t>
  </si>
  <si>
    <t>the love movement</t>
  </si>
  <si>
    <t>spotify:track:2MAaiV0bbeq4FpSwPe2rR8</t>
  </si>
  <si>
    <t>zen</t>
  </si>
  <si>
    <t>spotify:track:41ZieL3eBjw3PbKzwrTmJz</t>
  </si>
  <si>
    <t>little things</t>
  </si>
  <si>
    <t>spotify:track:6vFD3c1WI1zuKoyk22dMw3</t>
  </si>
  <si>
    <t>this d.j.</t>
  </si>
  <si>
    <t>spotify:track:2ImuQo1g14CTR9hZAZD3aQ</t>
  </si>
  <si>
    <t>el mil amores</t>
  </si>
  <si>
    <t>una historia para siempre</t>
  </si>
  <si>
    <t>spotify:track:6pCfT6YZIxSu9WQhavE2uV</t>
  </si>
  <si>
    <t>nossa m⁄sica</t>
  </si>
  <si>
    <t>spotify:track:1Q1d5yjdXpcedKFJR3p7Ir</t>
  </si>
  <si>
    <t>langit abu-abu</t>
  </si>
  <si>
    <t>spotify:track:2FaquTc3FYvNm7RuO1gD6O</t>
  </si>
  <si>
    <t>refr„o de bolero - ao vivo</t>
  </si>
  <si>
    <t>spotify:track:78AuK7p3Wj5a1cvIqfX5cp</t>
  </si>
  <si>
    <t>sold out</t>
  </si>
  <si>
    <t>spotify:track:4D4d3N9nuPnvNg3ZAICWTN</t>
  </si>
  <si>
    <t>balazul</t>
  </si>
  <si>
    <t>mateca x teto</t>
  </si>
  <si>
    <t>spotify:track:1RgJ4lexKGNBlKnyxB5SRt</t>
  </si>
  <si>
    <t>spotify:track:1uigwk5hNV84zRd5YQQRTk</t>
  </si>
  <si>
    <t>m˙sicas de amor nunca mais</t>
  </si>
  <si>
    <t>spotify:track:6RgXU5moRK2kNovhLQV0Yq</t>
  </si>
  <si>
    <t>you wreck me</t>
  </si>
  <si>
    <t>wildflowers</t>
  </si>
  <si>
    <t>spotify:track:0YkbYk24ODhuewb79zZZzM</t>
  </si>
  <si>
    <t>de ti me enamore</t>
  </si>
  <si>
    <t>la ultima risa</t>
  </si>
  <si>
    <t>spotify:track:6XPp3cGxkh5heHIAY8wPhJ</t>
  </si>
  <si>
    <t>no le aflojo</t>
  </si>
  <si>
    <t>spotify:track:7ifMxHITc3NIipJO4R5NGb</t>
  </si>
  <si>
    <t>mi princesa</t>
  </si>
  <si>
    <t>sin mirar atr·s</t>
  </si>
  <si>
    <t>spotify:track:16kJ8NqNdHbwJe9kf1TJLe</t>
  </si>
  <si>
    <t>everything goes on</t>
  </si>
  <si>
    <t>spotify:track:3WBRfkOozHEsG0hbrBzwlm</t>
  </si>
  <si>
    <t>home (with machine gun kelly, x ambassadors &amp; bebe rexha)</t>
  </si>
  <si>
    <t>home (with machine gun kelly, x ambassadors &amp; bebe rexha) [from bright: the album]</t>
  </si>
  <si>
    <t>spotify:track:0OI7AFifLSoGzpb8bdBLLV</t>
  </si>
  <si>
    <t>franchise (feat. young thug &amp; m.i.a.)</t>
  </si>
  <si>
    <t>spotify:track:4jVBIpuOiMj1crqd8LoCrJ</t>
  </si>
  <si>
    <t>survival tactics</t>
  </si>
  <si>
    <t>spotify:track:4pNT8XTKWb2vhcsqwzdXCT</t>
  </si>
  <si>
    <t>intená„o - ao vivo</t>
  </si>
  <si>
    <t>todos os cantos, vol. 3 (ao vivo)</t>
  </si>
  <si>
    <t>spotify:track:1qy7aOHnfnOMJoT1fhoLYG</t>
  </si>
  <si>
    <t>musica (feat. ninho)</t>
  </si>
  <si>
    <t>du phoenix aux ètoiles...</t>
  </si>
  <si>
    <t>spotify:track:4hdwmvZ5IhBE5QhtxTQkNv</t>
  </si>
  <si>
    <t>merhametine dˆn (2021 tek edit)</t>
  </si>
  <si>
    <t>tek</t>
  </si>
  <si>
    <t>spotify:track:1gD8Iqmrw5zhQHvdEuaM1a</t>
  </si>
  <si>
    <t>pillowtalk</t>
  </si>
  <si>
    <t>mind of mine (deluxe edition)</t>
  </si>
  <si>
    <t>spotify:track:0PDUDa38GO8lMxLCRc4lL1</t>
  </si>
  <si>
    <t>places</t>
  </si>
  <si>
    <t>spotify:track:4QcDkuGQx9824a6X9BZF4e</t>
  </si>
  <si>
    <t>my misty mornings</t>
  </si>
  <si>
    <t>winter stories</t>
  </si>
  <si>
    <t>spotify:track:48GtE9nno474ZYd9qhJqXx</t>
  </si>
  <si>
    <t>u and dat (feat. t. pain &amp; kandi girl)</t>
  </si>
  <si>
    <t>spotify:track:7g7M96UGiA7OR79H86gV4m</t>
  </si>
  <si>
    <t>those sweet words</t>
  </si>
  <si>
    <t>spotify:track:2MKLbFPQ3QDXpQ0KnS06Kl</t>
  </si>
  <si>
    <t>plain jane remix (feat. nicki minaj)</t>
  </si>
  <si>
    <t>spotify:track:2YzmfPLqUx5CJOaw5ThsBV</t>
  </si>
  <si>
    <t>waka waka (this time for africa) [the official 2010 fifa world cup (tm) song] (feat. freshlyground)</t>
  </si>
  <si>
    <t>listen up! the official 2010 fifa world cup album</t>
  </si>
  <si>
    <t>spotify:track:6bNB5gxFX6Q87DbQWb8OWZ</t>
  </si>
  <si>
    <t>kid on christmas (feat. meghan trainor)</t>
  </si>
  <si>
    <t>holidays around the world</t>
  </si>
  <si>
    <t>spotify:track:5glU2EWqa5hpYqGPboSNjV</t>
  </si>
  <si>
    <t>entertainer</t>
  </si>
  <si>
    <t>spotify:track:4By48hpAtUx7F7F1yxvwvm</t>
  </si>
  <si>
    <t>no que no eras fan</t>
  </si>
  <si>
    <t>canciones mamalonas 2</t>
  </si>
  <si>
    <t>spotify:track:72KBDC6feOjHbiQ3x1jJ2N</t>
  </si>
  <si>
    <t>pienso en ella</t>
  </si>
  <si>
    <t>las 3 torres</t>
  </si>
  <si>
    <t>spotify:track:79fkYjEJlscHdgAtYWYfUO</t>
  </si>
  <si>
    <t>want you bad</t>
  </si>
  <si>
    <t>conspiracy of one</t>
  </si>
  <si>
    <t>spotify:track:6hwQ69v7VbPhTTR2fOtYX7</t>
  </si>
  <si>
    <t>tem cabarè essa noite</t>
  </si>
  <si>
    <t>spotify:track:25rz3D4oroFC0GXm3xFXnG</t>
  </si>
  <si>
    <t>not fair</t>
  </si>
  <si>
    <t>spotify:track:3NHXj1DBuoxA7HL0xfQAZC</t>
  </si>
  <si>
    <t>young dumb &amp; broke</t>
  </si>
  <si>
    <t>spotify:track:5Z3GHaZ6ec9bsiI5BenrbY</t>
  </si>
  <si>
    <t>sex room</t>
  </si>
  <si>
    <t>1320</t>
  </si>
  <si>
    <t>spotify:track:6GFR0u6aaNM6qnUQR91WT5</t>
  </si>
  <si>
    <t>nobody's fault</t>
  </si>
  <si>
    <t>spotify:track:3ViVcddn0319dI9dw17y5n</t>
  </si>
  <si>
    <t>pitseleh</t>
  </si>
  <si>
    <t>spotify:track:1Q0sk7b7PAGjgC3R5zyuWt</t>
  </si>
  <si>
    <t>she looks so perfect</t>
  </si>
  <si>
    <t>spotify:track:1gugDOSMREb34Xo0c1PlxM</t>
  </si>
  <si>
    <t>i think i left the stove on</t>
  </si>
  <si>
    <t>spotify:track:34HgIvucTKJvDgzHVMaGLG</t>
  </si>
  <si>
    <t>que suerte tiene el</t>
  </si>
  <si>
    <t>spotify:track:1Pc4HQCKJbvDoCdC0TqR4P</t>
  </si>
  <si>
    <t>pilot (feat. snoop dogg, busta rhymes, anderson .paak)</t>
  </si>
  <si>
    <t>not tight</t>
  </si>
  <si>
    <t>spotify:track:6OquGsVTLqZHyxqG0PLwFz</t>
  </si>
  <si>
    <t>to de pè</t>
  </si>
  <si>
    <t>spotify:track:6WHGZ8voLYNlgYlUyBhQm9</t>
  </si>
  <si>
    <t>altas loucurinhas (uni duni tí) - ao vivo</t>
  </si>
  <si>
    <t>mf no rio, vol. 1 (ao vivo)</t>
  </si>
  <si>
    <t>spotify:track:2kBbHpJTc7MWs8F3XhClBD</t>
  </si>
  <si>
    <t>lavender haze</t>
  </si>
  <si>
    <t>spotify:track:5jQI2r1RdgtuT8S3iG8zFC</t>
  </si>
  <si>
    <t>songs about you</t>
  </si>
  <si>
    <t>spotify:track:2uZzPb5Y4ZUancg3dSMauB</t>
  </si>
  <si>
    <t>saawariya (feat. arjun bijlani)</t>
  </si>
  <si>
    <t>spotify:track:3W9EFWiTzexkdlCm2zHBqK</t>
  </si>
  <si>
    <t>e-pro</t>
  </si>
  <si>
    <t>guero</t>
  </si>
  <si>
    <t>spotify:track:01MBhRpvFkbeRwAp7gcF2W</t>
  </si>
  <si>
    <t>kela toke (feat. tunechikidd)</t>
  </si>
  <si>
    <t>diablo santo</t>
  </si>
  <si>
    <t>spotify:track:3IF7RBvlQMiXBwl4c66QDg</t>
  </si>
  <si>
    <t>head over boots</t>
  </si>
  <si>
    <t>spotify:track:4ly1QBXEwYoDmje9rmEgC4</t>
  </si>
  <si>
    <t>one day</t>
  </si>
  <si>
    <t>spotify:track:4Ey0LK1HzksUqm9JLzzKuD</t>
  </si>
  <si>
    <t>brother - acoustic</t>
  </si>
  <si>
    <t>brother - ep</t>
  </si>
  <si>
    <t>spotify:track:2lEeh87BISbHK5XjsMlCiq</t>
  </si>
  <si>
    <t>me too</t>
  </si>
  <si>
    <t>una mentira m·s</t>
  </si>
  <si>
    <t>spotify:track:6jGNM4ntC8xzMHo5t0YNDF</t>
  </si>
  <si>
    <t>flygod jr (feat. dj drama)</t>
  </si>
  <si>
    <t>spotify:track:5KXvG7j3Uvs9yyORfjxPv8</t>
  </si>
  <si>
    <t>baddest</t>
  </si>
  <si>
    <t>moon boy</t>
  </si>
  <si>
    <t>spotify:track:33N9JGkr9McbbPEMgUjqPj</t>
  </si>
  <si>
    <t>sû de imaginar - ao vivo</t>
  </si>
  <si>
    <t>spotify:track:40fRA3sONEHzt20oKvyhRA</t>
  </si>
  <si>
    <t>peer gynt suite no.1 op. 46 anitra's dance (tempo di mazurka)</t>
  </si>
  <si>
    <t>edvard grieg: orchestral works (classical mastepieces)</t>
  </si>
  <si>
    <t>spotify:track:14TwJuRvKl9fWNEowyIMet</t>
  </si>
  <si>
    <t>savages</t>
  </si>
  <si>
    <t>fool for you</t>
  </si>
  <si>
    <t>spotify:track:6lvsJDZ7336YmpBzcNGhbe</t>
  </si>
  <si>
    <t>fly by night</t>
  </si>
  <si>
    <t>spotify:track:54TaGh2JKs1pO9daXNXI5q</t>
  </si>
  <si>
    <t>yokubou ni michita seinendan</t>
  </si>
  <si>
    <t>zeitakuby?</t>
  </si>
  <si>
    <t>spotify:track:4Gaco6SiHpZhnPvNsXH6Iy</t>
  </si>
  <si>
    <t>instant karma! (we all shine on) - ultimate mix</t>
  </si>
  <si>
    <t>spotify:track:14yws39qBiZig9vh3LiqHR</t>
  </si>
  <si>
    <t>doin' time</t>
  </si>
  <si>
    <t>spotify:track:0Oqc0kKFsQ6MhFOLBNZIGX</t>
  </si>
  <si>
    <t>changes - radio mix</t>
  </si>
  <si>
    <t>spotify:track:2SdMEke7JCBEo8t60iyw2r</t>
  </si>
  <si>
    <t>never really loved me (with dean lewis)</t>
  </si>
  <si>
    <t>spotify:track:1ZZUE6YNh90P3SCnsHPKNq</t>
  </si>
  <si>
    <t>the riddle - radio edit mix</t>
  </si>
  <si>
    <t>spotify:track:1nTvSHpuWOKjSAOaqULVnB</t>
  </si>
  <si>
    <t>thooriga - from "navarasa"</t>
  </si>
  <si>
    <t>thooriga (from "navarasa")</t>
  </si>
  <si>
    <t>spotify:track:19O4hCGGm95UhvIyhwnNT5</t>
  </si>
  <si>
    <t>whatever people say i am, that's what i'm not</t>
  </si>
  <si>
    <t>sand in my boots</t>
  </si>
  <si>
    <t>spotify:track:0uRrG2jRR5tuifsYIJHEao</t>
  </si>
  <si>
    <t>desde cero (con melendi)</t>
  </si>
  <si>
    <t>spotify:track:3RfmZepJErldBC4JXut6L9</t>
  </si>
  <si>
    <t>tokyo</t>
  </si>
  <si>
    <t>spotify:track:2bhDasGoszlTbf5xdPLK8c</t>
  </si>
  <si>
    <t>it ain't hard to tell</t>
  </si>
  <si>
    <t>spotify:track:2CPturRUlpvirYr7VpkXCV</t>
  </si>
  <si>
    <t>ni la mitad</t>
  </si>
  <si>
    <t>spotify:track:4RVOSlBWNPg5gioxdE7NDE</t>
  </si>
  <si>
    <t>party in the u.s.a.</t>
  </si>
  <si>
    <t>the time of our lives</t>
  </si>
  <si>
    <t>spotify:track:5Q0Nhxo0l2bP3pNjpGJwV1</t>
  </si>
  <si>
    <t>beautiful world</t>
  </si>
  <si>
    <t>luckenbach, texas (back to the basics of love) (feat. willie nelson)</t>
  </si>
  <si>
    <t>ol' waylon</t>
  </si>
  <si>
    <t>spotify:track:4WScDSwAa9m48pgHugVkCo</t>
  </si>
  <si>
    <t>como camarûn</t>
  </si>
  <si>
    <t>spotify:track:1VB4sadHjFcFklHcZuoROi</t>
  </si>
  <si>
    <t>se fue la pantera (en vivo)</t>
  </si>
  <si>
    <t>spotify:track:6Yard5LK4aXEn0kBKtHSob</t>
  </si>
  <si>
    <t>a love worth waiting for</t>
  </si>
  <si>
    <t>the bop won't stop</t>
  </si>
  <si>
    <t>spotify:track:4fV0JX8psOmXACNG4Gd3JZ</t>
  </si>
  <si>
    <t>hit different</t>
  </si>
  <si>
    <t>spotify:track:7Bar1kLTmsRmH6FCKKMEyU</t>
  </si>
  <si>
    <t>follow you to virgie (ourvinyl sessions)</t>
  </si>
  <si>
    <t>spotify:track:4Oz6xl8qhJTdjYZeT98V4m</t>
  </si>
  <si>
    <t>hope of deliverance</t>
  </si>
  <si>
    <t>off the ground</t>
  </si>
  <si>
    <t>spotify:track:3gcAVW0ZYaajy5PK9dAhut</t>
  </si>
  <si>
    <t>budget (feat. latto)</t>
  </si>
  <si>
    <t>traumazine</t>
  </si>
  <si>
    <t>spotify:track:3BFxkzhkESwALQxjxOVFgJ</t>
  </si>
  <si>
    <t>thiago silva</t>
  </si>
  <si>
    <t>spotify:track:3DKCTIiJ97bS9TGiqcABjo</t>
  </si>
  <si>
    <t>senza di me (feat. venerus &amp; franco126)</t>
  </si>
  <si>
    <t>senza di me</t>
  </si>
  <si>
    <t>spotify:track:3xGD5KhnizETt7KQwxtUAc</t>
  </si>
  <si>
    <t>year 3000</t>
  </si>
  <si>
    <t>music from chasing happiness</t>
  </si>
  <si>
    <t>spotify:track:4zP7ADsgJgHGY6VzxbNp1z</t>
  </si>
  <si>
    <t>tusa</t>
  </si>
  <si>
    <t>spotify:track:0dKg2vGC1hFqcK5LGTaKzX</t>
  </si>
  <si>
    <t>run devil run</t>
  </si>
  <si>
    <t>run devil run - the 2nd album repackage</t>
  </si>
  <si>
    <t>spotify:track:0U9jNoTJeTxXToakhsb7pV</t>
  </si>
  <si>
    <t>blue flame</t>
  </si>
  <si>
    <t>fearless</t>
  </si>
  <si>
    <t>spotify:track:37YoRLUu1qId0ewavgvnkG</t>
  </si>
  <si>
    <t>?. signaler</t>
  </si>
  <si>
    <t>spotify:track:0z0izoGFPCoPJKFi41azyb</t>
  </si>
  <si>
    <t>dirt on my boots</t>
  </si>
  <si>
    <t>spotify:track:7f08qp3HROTkfrtNpiYGGo</t>
  </si>
  <si>
    <t>dubai</t>
  </si>
  <si>
    <t>spotify:track:57GZGMVY9ivqEqKIDPA1HK</t>
  </si>
  <si>
    <t>turning onto you</t>
  </si>
  <si>
    <t>spotify:track:3WmeCu95tPhVv9VVcajjkX</t>
  </si>
  <si>
    <t>the fo five</t>
  </si>
  <si>
    <t>spotify:track:0p2GWx4qFzfq9UWd0SrODU</t>
  </si>
  <si>
    <t>succa proof (feat. konshens and j. black)</t>
  </si>
  <si>
    <t>spotify:track:3uYbc4W7e2LvAxQ58GsPCL</t>
  </si>
  <si>
    <t>snooze</t>
  </si>
  <si>
    <t>spotify:track:4iZ4pt7kvcaH6Yo8UoZ4s2</t>
  </si>
  <si>
    <t>angela</t>
  </si>
  <si>
    <t>cleopatra</t>
  </si>
  <si>
    <t>spotify:track:5bodDpPolC3xlame0SVcDY</t>
  </si>
  <si>
    <t>return of the mack - seeb remix</t>
  </si>
  <si>
    <t>return of the mack (seeb remix)</t>
  </si>
  <si>
    <t>spotify:track:2UDNcZpCJUzIUISUaA4HBS</t>
  </si>
  <si>
    <t>try a little tenderness</t>
  </si>
  <si>
    <t>complete &amp; unbelievable: the otis redding dictionary of soul</t>
  </si>
  <si>
    <t>spotify:track:36AlMHDBFwSsD3FQOy1R81</t>
  </si>
  <si>
    <t>ich will nur dass du weiﬂt - radio edit</t>
  </si>
  <si>
    <t>deutsch pop hits</t>
  </si>
  <si>
    <t>spotify:track:68sYTa2JmnLzhczIxbd6u6</t>
  </si>
  <si>
    <t>r u mine?</t>
  </si>
  <si>
    <t>spotify:track:2AT8iROs4FQueDv2c8q2KE</t>
  </si>
  <si>
    <t>sword from the stone</t>
  </si>
  <si>
    <t>songs for the drunk and broken hearted</t>
  </si>
  <si>
    <t>spotify:track:1Fc2Gqn9bTuoeSHfhl1net</t>
  </si>
  <si>
    <t>love lies (with normani)</t>
  </si>
  <si>
    <t>spotify:track:45Egmo7icyopuzJN0oMEdk</t>
  </si>
  <si>
    <t>sun will shine</t>
  </si>
  <si>
    <t>spotify:track:6bp0sJ0l3Ab3ZU0aktsYCf</t>
  </si>
  <si>
    <t>any way you want it</t>
  </si>
  <si>
    <t>spotify:track:71SvEDmsOwIWw1IozsZoMA</t>
  </si>
  <si>
    <t>mighty healthy</t>
  </si>
  <si>
    <t>supreme clientele</t>
  </si>
  <si>
    <t>spotify:track:2HvCL8hgJoHrrGAZEjQ3mM</t>
  </si>
  <si>
    <t>khaab</t>
  </si>
  <si>
    <t>spotify:track:0a6zRnrjmaOcqsEIFkXIhw</t>
  </si>
  <si>
    <t>final de semana</t>
  </si>
  <si>
    <t>spotify:track:41sjmSYBlafAQrfcxt5387</t>
  </si>
  <si>
    <t>i'll make a man out of you</t>
  </si>
  <si>
    <t>mulan (original soundtrack)</t>
  </si>
  <si>
    <t>spotify:track:28UMEtwyUUy5u0UWOVHwiI</t>
  </si>
  <si>
    <t>right now</t>
  </si>
  <si>
    <t>spotify:track:43wzy7JxMEfvCh8ZFeZKYk</t>
  </si>
  <si>
    <t>despuès de ti</t>
  </si>
  <si>
    <t>spotify:track:2nhrH1UoaHJWLFMrt1NB5w</t>
  </si>
  <si>
    <t>mìrame (cuestiûn de tiempo) - en vivo</t>
  </si>
  <si>
    <t>spotify:track:43hmOREdx5dfQqHVXdfxcd</t>
  </si>
  <si>
    <t>manic</t>
  </si>
  <si>
    <t>santa baby</t>
  </si>
  <si>
    <t>kylie christmas</t>
  </si>
  <si>
    <t>spotify:track:2SBr3MK1sdMs8IxdRcN6qz</t>
  </si>
  <si>
    <t>eenie meenie</t>
  </si>
  <si>
    <t>eenie meenie ep</t>
  </si>
  <si>
    <t>spotify:track:45O0tUN9Bh6LH4eNxQ07AT</t>
  </si>
  <si>
    <t>raja ji khoon kaida</t>
  </si>
  <si>
    <t>spotify:track:3nXh7Z4Bwxk222T3Exhrk7</t>
  </si>
  <si>
    <t>big and chunky</t>
  </si>
  <si>
    <t>spotify:track:5wA5mA9v9lPxAaSg1FagG6</t>
  </si>
  <si>
    <t>cure for me</t>
  </si>
  <si>
    <t>spotify:track:33WTgxRdPBQQpVCMXpNxhO</t>
  </si>
  <si>
    <t>cristina</t>
  </si>
  <si>
    <t>spotify:track:703iVQrfbQsXt7Uzgy1h8k</t>
  </si>
  <si>
    <t>where the green grass grows</t>
  </si>
  <si>
    <t>spotify:track:0nDjzA4kns1QOWPXuOn6Xw</t>
  </si>
  <si>
    <t>really don't care</t>
  </si>
  <si>
    <t>spotify:track:5vTPxzm4h2bY9rYyVrGEU5</t>
  </si>
  <si>
    <t>javier el de los llanos</t>
  </si>
  <si>
    <t>corridos de alto calibre</t>
  </si>
  <si>
    <t>spotify:track:7kyK2NSDfRE1612vdYuqIx</t>
  </si>
  <si>
    <t>how low</t>
  </si>
  <si>
    <t>spotify:track:1WtTLtofvcjQM3sXSMkDdX</t>
  </si>
  <si>
    <t>break your heart</t>
  </si>
  <si>
    <t>spotify:track:7ElF5zxOwYP4qVSWVvse3W</t>
  </si>
  <si>
    <t>crown (with camila cabello &amp; grey)</t>
  </si>
  <si>
    <t>crown (with camila cabello &amp; grey) [from bright: the album]</t>
  </si>
  <si>
    <t>spotify:track:7qrMWXNwE1aD1o1sBnyIAh</t>
  </si>
  <si>
    <t>psychofreak (feat. willow)</t>
  </si>
  <si>
    <t>spotify:track:73cnVqsbZygieKi8xF10sO</t>
  </si>
  <si>
    <t>sex, drugs, etc. - stripped down</t>
  </si>
  <si>
    <t>sex, drugs, etc. (stripped down)</t>
  </si>
  <si>
    <t>spotify:track:4UIP2ib4kHghA1S0jxnW5s</t>
  </si>
  <si>
    <t>rocket science</t>
  </si>
  <si>
    <t>rap game awful</t>
  </si>
  <si>
    <t>spotify:track:14fM55iCs7WMckFv2apup6</t>
  </si>
  <si>
    <t>la luna y tu</t>
  </si>
  <si>
    <t>megamix</t>
  </si>
  <si>
    <t>spotify:track:6qFe03dY6Bb4K66g0ooLeB</t>
  </si>
  <si>
    <t>i just want a lover</t>
  </si>
  <si>
    <t>spotify:track:6whql8yh4n96c8Zl4MYkVG</t>
  </si>
  <si>
    <t>haine&amp;sex</t>
  </si>
  <si>
    <t>drill fr</t>
  </si>
  <si>
    <t>spotify:track:6Vcxzw4ifKqYxVrp3ckpVF</t>
  </si>
  <si>
    <t>spotify:track:2ToW7zhGCrVrLU4fiKj9U1</t>
  </si>
  <si>
    <t>we belong together</t>
  </si>
  <si>
    <t>the emancipation of mimi</t>
  </si>
  <si>
    <t>spotify:track:3LmvfNUQtglbTrydsdIqFU</t>
  </si>
  <si>
    <t>living dead girl</t>
  </si>
  <si>
    <t>spotify:track:10V8XpuyMoEcSMfM79WDET</t>
  </si>
  <si>
    <t>heaven's on fire</t>
  </si>
  <si>
    <t>animalize</t>
  </si>
  <si>
    <t>spotify:track:1brpdmqkx3kSxyqzqXfW7J</t>
  </si>
  <si>
    <t>whatís my name (with queen naija &amp; coi leray)</t>
  </si>
  <si>
    <t>spotify:track:5m4TMhR7wQQGxelJa7lToQ</t>
  </si>
  <si>
    <t>pèssimo negûcio (ao vivo)</t>
  </si>
  <si>
    <t>terra do nunca (ao vivo)</t>
  </si>
  <si>
    <t>spotify:track:5MMrkwK6AgNAsgHVdC7daZ</t>
  </si>
  <si>
    <t>visite nuestro bar</t>
  </si>
  <si>
    <t>la cagaste... burt lancaster</t>
  </si>
  <si>
    <t>spotify:track:65Lg0BbJnzTIPMlnXN3Knv</t>
  </si>
  <si>
    <t>under the table</t>
  </si>
  <si>
    <t>spotify:track:12WhIX6MvI93bS3wPSStSY</t>
  </si>
  <si>
    <t>sweetest pie</t>
  </si>
  <si>
    <t>spotify:track:3JXF3LsUjyDIHjuwhXxdjo</t>
  </si>
  <si>
    <t>bxl zoo</t>
  </si>
  <si>
    <t>spotify:track:1VBt9dPtYfLnVeKaa6CQPr</t>
  </si>
  <si>
    <t>who can it be now?</t>
  </si>
  <si>
    <t>spotify:track:5rfJ2Bq2PEL8yBjZLzouEu</t>
  </si>
  <si>
    <t>shotgun</t>
  </si>
  <si>
    <t>spotify:track:4ofwffwvvnbSkrMSCKQDaC</t>
  </si>
  <si>
    <t>three wooden crosses</t>
  </si>
  <si>
    <t>on the other hand - all the number ones</t>
  </si>
  <si>
    <t>spotify:track:1S4fpfX2u0hzFD9vb6FEB6</t>
  </si>
  <si>
    <t>bossa no sè (feat. jean carter)</t>
  </si>
  <si>
    <t>para mi</t>
  </si>
  <si>
    <t>spotify:track:3kEsMLO3qUUwiXeCndsMIb</t>
  </si>
  <si>
    <t>salgo a buscarte</t>
  </si>
  <si>
    <t>spotify:track:3FKkbn11xHnb2XOsqsX3Sa</t>
  </si>
  <si>
    <t>maldito alcohol (pitbull vs. afrojack)</t>
  </si>
  <si>
    <t>armando</t>
  </si>
  <si>
    <t>spotify:track:7reHiS3FBFlnzNvHBEQHqg</t>
  </si>
  <si>
    <t>sing it with me</t>
  </si>
  <si>
    <t>spotify:track:4Q6wZlZhrwVVmGhJtmGUtG</t>
  </si>
  <si>
    <t>hace calor</t>
  </si>
  <si>
    <t>spotify:track:5j3wzSS6z80VEs71O0gysC</t>
  </si>
  <si>
    <t>est· daòado</t>
  </si>
  <si>
    <t>spotify:track:0ciLo7Ntd7Gfc0rQRTgkSG</t>
  </si>
  <si>
    <t>barco a venus</t>
  </si>
  <si>
    <t>ødûnde est· el pais de las hadas? (bonus tracks edition)</t>
  </si>
  <si>
    <t>spotify:track:4wBigcWzcPC1nrEHzKHF1Z</t>
  </si>
  <si>
    <t>teil 14 - fall 53: die sieben zinnsoldaten</t>
  </si>
  <si>
    <t>die neuen f‰lle, fall 53: die sieben zinnsoldaten</t>
  </si>
  <si>
    <t>spotify:track:5L33u7AWP7vnACEa11pMQw</t>
  </si>
  <si>
    <t>importante</t>
  </si>
  <si>
    <t>noi, loro, gli altri (deluxe)</t>
  </si>
  <si>
    <t>spotify:track:7tsTlt7Kwj2tFvpukBtZd4</t>
  </si>
  <si>
    <t>sobrio</t>
  </si>
  <si>
    <t>spotify:track:4HzqWEdAbzcVFDv0pvxV4w</t>
  </si>
  <si>
    <t>misery business</t>
  </si>
  <si>
    <t>tickets to my downfall (sold out deluxe)</t>
  </si>
  <si>
    <t>spotify:track:5YEHrYUjG9e0VPQLCp6vGo</t>
  </si>
  <si>
    <t>today - 2011 remaster</t>
  </si>
  <si>
    <t>spotify:track:0u5aO1GYsIhAWCPuXdwnak</t>
  </si>
  <si>
    <t>santa claus is coming to town</t>
  </si>
  <si>
    <t>a very special christmas</t>
  </si>
  <si>
    <t>no quiero terminar</t>
  </si>
  <si>
    <t>spotify:track:3OrfvbGvETMpCVMxtMuvci</t>
  </si>
  <si>
    <t>spotify:track:56Zbt8YXJgkeoVMdQLpfaW</t>
  </si>
  <si>
    <t>spotify:track:2RVrdr062uLFxXwIxwdXPH</t>
  </si>
  <si>
    <t>lush life</t>
  </si>
  <si>
    <t>spotify:track:1rIKgCH4H52lrvDcz50hS8</t>
  </si>
  <si>
    <t>derinlerde</t>
  </si>
  <si>
    <t>about love</t>
  </si>
  <si>
    <t>spotify:track:7eGi47ucrFzRVwMiNvPtsU</t>
  </si>
  <si>
    <t>take the crown (deluxe edition)</t>
  </si>
  <si>
    <t>where i go (feat. h.e.r.)</t>
  </si>
  <si>
    <t>spotify:track:3MlQPB0wJuopo3NTZGlMpI</t>
  </si>
  <si>
    <t>choices</t>
  </si>
  <si>
    <t>spotify:track:0THn1agoZT9wJXkITUz6dJ</t>
  </si>
  <si>
    <t>strangers - 2020 stereo remaster</t>
  </si>
  <si>
    <t>spotify:track:1LH9QyMF3YIqYRoVsoXihB</t>
  </si>
  <si>
    <t>you canít kill me</t>
  </si>
  <si>
    <t>d</t>
  </si>
  <si>
    <t>spotify:track:7wSjGKRzJ1qEOd8ya3XP6G</t>
  </si>
  <si>
    <t>too good at goodbyes</t>
  </si>
  <si>
    <t>the thrill of it all (special edition)</t>
  </si>
  <si>
    <t>spotify:track:3VlbOrM6nYPprVvzBZllE5</t>
  </si>
  <si>
    <t>chainsaw blood</t>
  </si>
  <si>
    <t>spotify:track:3lUOzabhWYyRImRszpJGOU</t>
  </si>
  <si>
    <t>crack the shutters</t>
  </si>
  <si>
    <t>a hundred million suns</t>
  </si>
  <si>
    <t>spotify:track:1HjeMi1EwfVaddHwpGjWMO</t>
  </si>
  <si>
    <t>send them off!</t>
  </si>
  <si>
    <t>spotify:track:4Wg7VfvO7NVG57R8cSPDQG</t>
  </si>
  <si>
    <t>father and son - new steve mac</t>
  </si>
  <si>
    <t>10 years of hits</t>
  </si>
  <si>
    <t>spotify:track:2o1CKuM4MxQHnIEPD3eoGd</t>
  </si>
  <si>
    <t>andar com fè</t>
  </si>
  <si>
    <t>um banda um</t>
  </si>
  <si>
    <t>spotify:track:2BvDFQOl4JieEGK2cgKOey</t>
  </si>
  <si>
    <t>dear august</t>
  </si>
  <si>
    <t>spotify:track:16gW9O8A4rIMx5OOVlzsSn</t>
  </si>
  <si>
    <t>dance monkey</t>
  </si>
  <si>
    <t>kidz bop party playlist!</t>
  </si>
  <si>
    <t>spotify:track:6iCX17mrswsT0QgOclgqy3</t>
  </si>
  <si>
    <t>feel away (feat. james blake &amp; mount kimbie)</t>
  </si>
  <si>
    <t>tyron</t>
  </si>
  <si>
    <t>spotify:track:2CwUy8aMNWAislPr58fDvI</t>
  </si>
  <si>
    <t>sû love na cabeáa - ao vivo</t>
  </si>
  <si>
    <t>spotify:track:49iIPElUrXb7LwKzHJFr0D</t>
  </si>
  <si>
    <t>please me</t>
  </si>
  <si>
    <t>spotify:track:0PG9fbaaHFHfre2gUVo7AN</t>
  </si>
  <si>
    <t>panjeban</t>
  </si>
  <si>
    <t>spotify:track:5UpDw777uj0nvw6dtDRjw7</t>
  </si>
  <si>
    <t>wer ficken will muss freundlich sein</t>
  </si>
  <si>
    <t>spotify:track:28RDKaHlphAlFw7xcvIH6U</t>
  </si>
  <si>
    <t>4 (the pink album)</t>
  </si>
  <si>
    <t>spotify:track:4DBYy2nBww42YBH13NRquK</t>
  </si>
  <si>
    <t>how long</t>
  </si>
  <si>
    <t>spotify:track:6wmAHw1szh5RCKSRjiXhPe</t>
  </si>
  <si>
    <t>no me queda m·s</t>
  </si>
  <si>
    <t>spotify:track:1r28ZDlVxz24Rmy8Sq9REY</t>
  </si>
  <si>
    <t>wytb</t>
  </si>
  <si>
    <t>spotify:track:0mitUgVDvaKFw4EuXZ8nLx</t>
  </si>
  <si>
    <t>spotify:track:3lRdrT1fs3PiGn4gmGvrSm</t>
  </si>
  <si>
    <t>t˙ llegaste, cuando menos te esperaba</t>
  </si>
  <si>
    <t>spotify:track:3pHGQHC1G7NcaH9fZsGYFI</t>
  </si>
  <si>
    <t>tr·tame suavemente - remasterizado 2007</t>
  </si>
  <si>
    <t>soda stereo (remastered)</t>
  </si>
  <si>
    <t>spotify:track:65DBZofI0b79kfHTcWWDuU</t>
  </si>
  <si>
    <t>o destino n„o quis</t>
  </si>
  <si>
    <t>#somosmaneva</t>
  </si>
  <si>
    <t>spotify:track:0kvo9DVc2jEGpTmIfas8Iy</t>
  </si>
  <si>
    <t>sorry</t>
  </si>
  <si>
    <t>spotify:track:09CtPGIpYB4BrO8qb1RGsF</t>
  </si>
  <si>
    <t>danza kuduro 2019 - luigi ramirez mix</t>
  </si>
  <si>
    <t>emigrante del mundo</t>
  </si>
  <si>
    <t>spotify:track:4dwrfJPwxQgIzA0BqvBf98</t>
  </si>
  <si>
    <t>yeh teri aankhen jhuki jhuki</t>
  </si>
  <si>
    <t>fareb</t>
  </si>
  <si>
    <t>spotify:track:13sdG92svhRtVjDLpmW5wG</t>
  </si>
  <si>
    <t>thinkin bout you</t>
  </si>
  <si>
    <t>spotify:track:7DfFc7a6Rwfi3YQMRbDMau</t>
  </si>
  <si>
    <t>the wind cries mary</t>
  </si>
  <si>
    <t>spotify:track:5H6Jp0syB5yEPk7SWYdlmk</t>
  </si>
  <si>
    <t>real gone</t>
  </si>
  <si>
    <t>cars (original motion picture soundtrack)</t>
  </si>
  <si>
    <t>spotify:track:45dGKmN6jw7PgK6Dw2rEp2</t>
  </si>
  <si>
    <t>body on me</t>
  </si>
  <si>
    <t>the declaration</t>
  </si>
  <si>
    <t>spotify:track:2IyL2CyHoenwQLds5jSuqK</t>
  </si>
  <si>
    <t>ram pam pam</t>
  </si>
  <si>
    <t>nattividad</t>
  </si>
  <si>
    <t>spotify:track:730gfBUwEpyruhbSvDuytR</t>
  </si>
  <si>
    <t>ahì estarè yo</t>
  </si>
  <si>
    <t>spotify:track:54gaPLcsCWmPUmrgpib9mS</t>
  </si>
  <si>
    <t>take me home</t>
  </si>
  <si>
    <t>spotify:track:26AmP3ukYC4Zs9lSGlh55I</t>
  </si>
  <si>
    <t>in your eyes</t>
  </si>
  <si>
    <t>losing a whole year</t>
  </si>
  <si>
    <t>spotify:track:5lgOUdoMBB3eZuSmc5HL4r</t>
  </si>
  <si>
    <t>popular song</t>
  </si>
  <si>
    <t>spotify:track:0xFomAiFsu5qCnLM0hu0UR</t>
  </si>
  <si>
    <t>body and soul</t>
  </si>
  <si>
    <t>duets ii</t>
  </si>
  <si>
    <t>spotify:track:01hJnhpAmjzg85Etnz2ECH</t>
  </si>
  <si>
    <t>danielle (smile on my face)</t>
  </si>
  <si>
    <t>spotify:track:09Rv6ctDE0t9z8zk5FINg8</t>
  </si>
  <si>
    <t>debi llevarte flores</t>
  </si>
  <si>
    <t>the life of xulo</t>
  </si>
  <si>
    <t>spotify:track:2sgRUvRB8dCGpqxmbOrsMO</t>
  </si>
  <si>
    <t>aquaman (original motion picture soundtrack) [deluxe edition]</t>
  </si>
  <si>
    <t>a chillar a otra parte</t>
  </si>
  <si>
    <t>spotify:track:3BwabPHcwg7jotkO7YOcJ2</t>
  </si>
  <si>
    <t>super gremlin</t>
  </si>
  <si>
    <t>spotify:track:1Y5Jvi3eLi4Chwqch9GMem</t>
  </si>
  <si>
    <t>te gusta</t>
  </si>
  <si>
    <t>spotify:track:4l4AiTqEyjCAJui6xVREH7</t>
  </si>
  <si>
    <t>stellar</t>
  </si>
  <si>
    <t>spotify:track:6ISuXA3UCPMtsyEUGUTAyn</t>
  </si>
  <si>
    <t>london calling - remastered</t>
  </si>
  <si>
    <t>spotify:track:5jzma6gCzYtKB1DbEwFZKH</t>
  </si>
  <si>
    <t>monica lewinsky (feat. a boogie wit da hoodie)</t>
  </si>
  <si>
    <t>ghetto lenny's love songs</t>
  </si>
  <si>
    <t>spotify:track:4hTErxf8ZqFNGH0hZqEoAI</t>
  </si>
  <si>
    <t>spotify:track:1Hbt85xcqJz5QmZOxCfCSS</t>
  </si>
  <si>
    <t>i want you back - radio edit</t>
  </si>
  <si>
    <t>spotify:track:221LRlPHPuevgE1tuUlof9</t>
  </si>
  <si>
    <t>bye bye bye</t>
  </si>
  <si>
    <t>no strings attached</t>
  </si>
  <si>
    <t>spotify:track:62bOmKYxYg7dhrC6gH9vFn</t>
  </si>
  <si>
    <t>archivos de mi vida</t>
  </si>
  <si>
    <t>que te lo crea tu madre</t>
  </si>
  <si>
    <t>spotify:track:1FEH4cNvTNkBO5tM4mMyag</t>
  </si>
  <si>
    <t>time is love</t>
  </si>
  <si>
    <t>punching bag</t>
  </si>
  <si>
    <t>spotify:track:2rg3yLJKN5Yl4JCHHkMgeC</t>
  </si>
  <si>
    <t>city high</t>
  </si>
  <si>
    <t>spotify:track:0zf5JNkGyd4Sizj1zZbGRg</t>
  </si>
  <si>
    <t>spotify:track:0L30xuyCkiFmdfCTbtutyr</t>
  </si>
  <si>
    <t>la cancion de los dos</t>
  </si>
  <si>
    <t>spotify:track:0qif2VCV19Ewodgwe97sFJ</t>
  </si>
  <si>
    <t>cuando me enamoro</t>
  </si>
  <si>
    <t>euphoria (standard us/latin version)</t>
  </si>
  <si>
    <t>spotify:track:79gkHjNTSyGPXEyGkNQ8zH</t>
  </si>
  <si>
    <t>i like that</t>
  </si>
  <si>
    <t>si quieren frontear</t>
  </si>
  <si>
    <t>temporada de reggaetûn 2</t>
  </si>
  <si>
    <t>spotify:track:3MBNAfBXIq9fI2Sez8EcNX</t>
  </si>
  <si>
    <t>kevinís heart</t>
  </si>
  <si>
    <t>kod</t>
  </si>
  <si>
    <t>spotify:track:6tZ3b7ik1QDXFAZlXib0YZ</t>
  </si>
  <si>
    <t>keep on loving you</t>
  </si>
  <si>
    <t>spotify:track:4rcHWl68ai6KvpXlc8vbnE</t>
  </si>
  <si>
    <t>malpolis</t>
  </si>
  <si>
    <t>spotify:track:3sgzxVe4NjuezbZ8CiPlLP</t>
  </si>
  <si>
    <t>una y mil veces - rumba</t>
  </si>
  <si>
    <t>quejìos de un maleante</t>
  </si>
  <si>
    <t>spotify:track:4YAG42qaFkNh2ja6S3g1DM</t>
  </si>
  <si>
    <t>perih</t>
  </si>
  <si>
    <t>spotify:track:7F2ijw5T6imuq38wjLOuec</t>
  </si>
  <si>
    <t>popstar (feat. drake)</t>
  </si>
  <si>
    <t>spotify:track:1sbEeUY8KsdvgiQi26JBFz</t>
  </si>
  <si>
    <t>cold as ice</t>
  </si>
  <si>
    <t>foreigner (expanded)</t>
  </si>
  <si>
    <t>spotify:track:7vidktgNZFQylTgH1GEnMs</t>
  </si>
  <si>
    <t>rhythm of love</t>
  </si>
  <si>
    <t>wonders of the younger</t>
  </si>
  <si>
    <t>spotify:track:6MDTpYxPFL0wtFd0pjfKws</t>
  </si>
  <si>
    <t>le coach (feat. vincenzo)</t>
  </si>
  <si>
    <t>spotify:track:1RighqmKZNqLP9rklJ4HCz</t>
  </si>
  <si>
    <t>rhinestone eyes</t>
  </si>
  <si>
    <t>spotify:track:1foMv2HQwfQ2vntFf9HFeG</t>
  </si>
  <si>
    <t>tomorrow we fight</t>
  </si>
  <si>
    <t>spotify:track:5qIswLybSuwnkcKHYsclPN</t>
  </si>
  <si>
    <t>i am machine</t>
  </si>
  <si>
    <t>spotify:track:2UDumaw7osnyjH7RZ2DLpB</t>
  </si>
  <si>
    <t>focus</t>
  </si>
  <si>
    <t>spotify:track:3tZs3nVjySLbL320lP4mvs</t>
  </si>
  <si>
    <t>spotify:track:0e2SZBDwY2ods2rkb84nmW</t>
  </si>
  <si>
    <t>tìo rico</t>
  </si>
  <si>
    <t>spotify:track:34tjVFScQh1ppmiAYGGq32</t>
  </si>
  <si>
    <t>best song ever</t>
  </si>
  <si>
    <t>spotify:track:5T7ZFtCcOgkpjxcuaeZbw0</t>
  </si>
  <si>
    <t>la street</t>
  </si>
  <si>
    <t>indèpendance</t>
  </si>
  <si>
    <t>spotify:track:29n9av2AJlYDHtqfuv0X04</t>
  </si>
  <si>
    <t>teil 1 - fall 53: die sieben zinnsoldaten</t>
  </si>
  <si>
    <t>spotify:track:3cZNPCnrZMv9XydyKPW6pQ</t>
  </si>
  <si>
    <t>cèu azul - ao vivo</t>
  </si>
  <si>
    <t>m˙sica popular caiáara: ediá„o luxo (ao vivo)</t>
  </si>
  <si>
    <t>spotify:track:1z1EeTXwnz3gvoUvzvkkdw</t>
  </si>
  <si>
    <t>lest we forget - the best of</t>
  </si>
  <si>
    <t>spotify:track:0cOyhnhy13lc5G5nr4EF0q</t>
  </si>
  <si>
    <t>swing life away</t>
  </si>
  <si>
    <t>siren song of the counter-culture</t>
  </si>
  <si>
    <t>spotify:track:6GrrkiCRO3HYdgRpO4eKEL</t>
  </si>
  <si>
    <t>ofertûrio (ao vivo)</t>
  </si>
  <si>
    <t>the first time</t>
  </si>
  <si>
    <t>blinding lights</t>
  </si>
  <si>
    <t>spotify:track:0VjIjW4GlUZAMYd2vXMi3b</t>
  </si>
  <si>
    <t>fireworks (feat. moss kena &amp; the knocks)</t>
  </si>
  <si>
    <t>spotify:track:154YAkNQuFHLV3LbP7gP1f</t>
  </si>
  <si>
    <t>super bass</t>
  </si>
  <si>
    <t>pink friday (complete edition)</t>
  </si>
  <si>
    <t>spotify:track:3hlksXnvbKogFdPbpO9vel</t>
  </si>
  <si>
    <t>miami (paul woolford remix) [feat. nile rodgers]</t>
  </si>
  <si>
    <t>miami (feat. nile rodgers)</t>
  </si>
  <si>
    <t>spotify:track:0LAndpXSw7yysRYzQS1o3O</t>
  </si>
  <si>
    <t>banking on me</t>
  </si>
  <si>
    <t>spotify:track:7Fege3yv4dvehB3NdRBGwI</t>
  </si>
  <si>
    <t>ciumenta</t>
  </si>
  <si>
    <t>spotify:track:42wWf8vyEYFqXoe4msRScV</t>
  </si>
  <si>
    <t>erase your social</t>
  </si>
  <si>
    <t>the perfect luv tape</t>
  </si>
  <si>
    <t>spotify:track:4uhvMW7ly7tJil31YYscAN</t>
  </si>
  <si>
    <t>what makes you beautiful</t>
  </si>
  <si>
    <t>up all night</t>
  </si>
  <si>
    <t>spotify:track:4cluDES4hQEUhmXj6TXkSo</t>
  </si>
  <si>
    <t>fame</t>
  </si>
  <si>
    <t>spotify:track:0l2C36tMNUSvunD0ECyNGQ</t>
  </si>
  <si>
    <t>vèritè</t>
  </si>
  <si>
    <t>jefe</t>
  </si>
  <si>
    <t>spotify:track:1O1EqgvgRyj1ejZPUxI0UX</t>
  </si>
  <si>
    <t>tap out (feat. jeremih)</t>
  </si>
  <si>
    <t>spotify:track:2YaOQzBkhejBu5d4CyGsfS</t>
  </si>
  <si>
    <t>spotify:track:3cpZPDaWYxxy0Ho2uIyYRW</t>
  </si>
  <si>
    <t>too many nights (feat. don toliver &amp; with future)</t>
  </si>
  <si>
    <t>spotify:track:2Hh3ETdQKrmSI3QS0hme7g</t>
  </si>
  <si>
    <t>pica</t>
  </si>
  <si>
    <t>spotify:track:5DEND7UgNW3dm8OOiigYSA</t>
  </si>
  <si>
    <t>chemicals</t>
  </si>
  <si>
    <t>spotify:track:6Eyt039etvBOx2V612yu4y</t>
  </si>
  <si>
    <t>levels - radio edit</t>
  </si>
  <si>
    <t>spotify:track:5UqCQaDshqbIk3pkhy4Pjg</t>
  </si>
  <si>
    <t>dalla dalla</t>
  </si>
  <si>
    <t>it'z different</t>
  </si>
  <si>
    <t>spotify:track:38rUIlTX93Aoif3WcY1wv6</t>
  </si>
  <si>
    <t>spotify:track:6W2KBpMMXW17r7dPyqi8Iu</t>
  </si>
  <si>
    <t>arbol sin hojas</t>
  </si>
  <si>
    <t>spotify:track:1B4XhExXA4NswSQPetDuEg</t>
  </si>
  <si>
    <t>hollaback girl</t>
  </si>
  <si>
    <t>spotify:track:0LzrhCZFXW94Y8nwtTuRlw</t>
  </si>
  <si>
    <t>requiem in d minor, k. 626: sequence: vi. lacrimosa dies illa</t>
  </si>
  <si>
    <t>mozart: requiem / exultate, jubilate / laudate dominum</t>
  </si>
  <si>
    <t>spotify:track:5p3xMIHQ6YoAIaSgZeOkNa</t>
  </si>
  <si>
    <t>apa</t>
  </si>
  <si>
    <t>paraõso</t>
  </si>
  <si>
    <t>spotify:track:3vKYvbzB7801a5qd47pxkm</t>
  </si>
  <si>
    <t>falling for you</t>
  </si>
  <si>
    <t>spotify:track:1KgqMmNUqRdXqZhR4PXtg8</t>
  </si>
  <si>
    <t>spotify:track:3CvhhWxLGWlTN8vVQKjlww</t>
  </si>
  <si>
    <t>spillways [feat. joe elliott]</t>
  </si>
  <si>
    <t>spotify:track:720C8mWrqRdh1zYBGqLj9p</t>
  </si>
  <si>
    <t>last dance - single version</t>
  </si>
  <si>
    <t>spotify:track:29RcVe2M9l8rHyWHffBmjf</t>
  </si>
  <si>
    <t>jars</t>
  </si>
  <si>
    <t>sci-fi crimes</t>
  </si>
  <si>
    <t>spotify:track:0CD1Hybzpwc9Av6iRI2xjr</t>
  </si>
  <si>
    <t>coming undone</t>
  </si>
  <si>
    <t>see you on the other side</t>
  </si>
  <si>
    <t>spotify:track:3o7TMr6RmIusYH7Kkg7ujR</t>
  </si>
  <si>
    <t>ciao adios</t>
  </si>
  <si>
    <t>spotify:track:01BC4Xj5tfsfV8DLDrma7q</t>
  </si>
  <si>
    <t>celeb</t>
  </si>
  <si>
    <t>spotify:track:3OLrkewJ2oQ1MQjUdEDfY5</t>
  </si>
  <si>
    <t>wolves (feat. post malone)</t>
  </si>
  <si>
    <t>detroit 2</t>
  </si>
  <si>
    <t>spotify:track:33gwZOGJWEZ7dRWPqPxBEZ</t>
  </si>
  <si>
    <t>no hay nadie m·s</t>
  </si>
  <si>
    <t>spotify:track:3IPJg1sdqLj12kFIndaonN</t>
  </si>
  <si>
    <t>consejo de amor (feat. morat)</t>
  </si>
  <si>
    <t>spotify:track:7GrffUxvaKz4wKmyutin0P</t>
  </si>
  <si>
    <t>fantasias</t>
  </si>
  <si>
    <t>spotify:track:6mAN61JH0dzyZpWslS11jy</t>
  </si>
  <si>
    <t>same damn life</t>
  </si>
  <si>
    <t>isolate and medicate</t>
  </si>
  <si>
    <t>spotify:track:5tkcQeBaeM1ZoNs2YUOmnz</t>
  </si>
  <si>
    <t>duele el corazon (feat. wisin)</t>
  </si>
  <si>
    <t>spotify:track:5adqS3stLaSPAEOszOnpXG</t>
  </si>
  <si>
    <t>cake</t>
  </si>
  <si>
    <t>spotify:track:5H3TCfiw0CQTX1XU7A9TXM</t>
  </si>
  <si>
    <t>sampa</t>
  </si>
  <si>
    <t>muito (dentro da estrela azulada)</t>
  </si>
  <si>
    <t>spotify:track:2VBN5kSs1fyiE5fnOYeKsG</t>
  </si>
  <si>
    <t>dinosaur</t>
  </si>
  <si>
    <t>habits old and new</t>
  </si>
  <si>
    <t>spotify:track:0SW6NfA6MTCC6OWNt6SAkV</t>
  </si>
  <si>
    <t>sure shot</t>
  </si>
  <si>
    <t>spotify:track:21REQ1bCUWphT2QK3bLWYQ</t>
  </si>
  <si>
    <t>spotify:track:1XdMp6v9Q3N80WnKSbGfl4</t>
  </si>
  <si>
    <t>tin lover</t>
  </si>
  <si>
    <t>spotify:track:0oODAuxcJ94qCEYMgsCti4</t>
  </si>
  <si>
    <t>nunca me amo</t>
  </si>
  <si>
    <t>spotify:track:6jCF6MQ050engg73RJnN87</t>
  </si>
  <si>
    <t>follow your arrow</t>
  </si>
  <si>
    <t>spotify:track:4CLPNURPcKztF9RRdcWLGP</t>
  </si>
  <si>
    <t>dann mit der pumpgun 2.0 (feat. azad &amp; kool savas)</t>
  </si>
  <si>
    <t>spotify:track:6QK8wU6IawkqBGh0ARuXAX</t>
  </si>
  <si>
    <t>todo de ti</t>
  </si>
  <si>
    <t>spotify:track:3rdAz1fbUfZxYgaCviYhRo</t>
  </si>
  <si>
    <t>there you are</t>
  </si>
  <si>
    <t>spotify:track:5y4XJ9UFS5eOdoYPF5pSAE</t>
  </si>
  <si>
    <t>just one</t>
  </si>
  <si>
    <t>spotify:track:2qF5tZolagQ0n9IVNly6zA</t>
  </si>
  <si>
    <t>you give me something</t>
  </si>
  <si>
    <t>a funk odyssey</t>
  </si>
  <si>
    <t>spotify:track:1x6jPyUfLuTNQ3o5zykG2x</t>
  </si>
  <si>
    <t>sister golden hair</t>
  </si>
  <si>
    <t>hearts</t>
  </si>
  <si>
    <t>spotify:track:5VSAonaAPhhGn0G7hMYwWK</t>
  </si>
  <si>
    <t>tarada - ao vivo</t>
  </si>
  <si>
    <t>tarada (ao vivo)</t>
  </si>
  <si>
    <t>spotify:track:3OstIIIpImkkR0Ec2TKbnz</t>
  </si>
  <si>
    <t>lose somebody</t>
  </si>
  <si>
    <t>spotify:track:1sgDyuLooyvEML4oHspNza</t>
  </si>
  <si>
    <t>spotify:track:6F0xxEWmHIiC9Qnij5hVCr</t>
  </si>
  <si>
    <t>energy (stay far away)</t>
  </si>
  <si>
    <t>spotify:track:11RIJRbBfyLlJut96itSFd</t>
  </si>
  <si>
    <t>tired</t>
  </si>
  <si>
    <t>spotify:track:6F5mZpEEjhsAW8UEqbIpz1</t>
  </si>
  <si>
    <t>dead to me</t>
  </si>
  <si>
    <t>spotify:track:6LOZws7T3jqZz78unPgFF9</t>
  </si>
  <si>
    <t>sexy and i know it</t>
  </si>
  <si>
    <t>spotify:track:0obBFrPYkSoBJbvHfUIhkv</t>
  </si>
  <si>
    <t>spotify:track:1NOpmZAwV701iMS4Dqd9fc</t>
  </si>
  <si>
    <t>white night</t>
  </si>
  <si>
    <t>morning has broken - remastered 2021</t>
  </si>
  <si>
    <t>spotify:track:5y8d8RHvxb0KiTa9Nq0xWp</t>
  </si>
  <si>
    <t>hungry heart</t>
  </si>
  <si>
    <t>spotify:track:1KsI8NEeAna8ZIdojI3FiT</t>
  </si>
  <si>
    <t>here</t>
  </si>
  <si>
    <t>spotify:track:5zUQZjVB6bfewBXWqsP9PY</t>
  </si>
  <si>
    <t>think i'm in love</t>
  </si>
  <si>
    <t>the information</t>
  </si>
  <si>
    <t>spotify:track:5r9WJVe1yhJx9ZUg30XEHQ</t>
  </si>
  <si>
    <t>wo noor</t>
  </si>
  <si>
    <t>spotify:track:32FVH23yFXr8Z0sfjRw4It</t>
  </si>
  <si>
    <t>atak gaya - arijit singh</t>
  </si>
  <si>
    <t>badhaai do (original motion picture soundtrack)</t>
  </si>
  <si>
    <t>spotify:track:5WzfGg2ueNoOS5aIkaR9qX</t>
  </si>
  <si>
    <t>trueno: bzrp freestyle sessions, vol. 6</t>
  </si>
  <si>
    <t>spotify:track:4jTKJOFxaqEcm558JYi4Dh</t>
  </si>
  <si>
    <t>isn't she lovely</t>
  </si>
  <si>
    <t>spotify:track:3NlLmKBJozwoi0k03Feb1N</t>
  </si>
  <si>
    <t>prayer of the refugee</t>
  </si>
  <si>
    <t>the sufferer &amp; the witness</t>
  </si>
  <si>
    <t>spotify:track:4OSbctVD37ycS0H3rwRm72</t>
  </si>
  <si>
    <t>if you want love</t>
  </si>
  <si>
    <t>spotify:track:3i5qVV8azKqGFK4Gzdt5YS</t>
  </si>
  <si>
    <t>na onda</t>
  </si>
  <si>
    <t>spotify:track:0yNT55PxVoLMHb75JaF2s0</t>
  </si>
  <si>
    <t>final do ano</t>
  </si>
  <si>
    <t>spotify:track:3xdEjqUOiLBkRmTrSst1GX</t>
  </si>
  <si>
    <t>me dejè llevar</t>
  </si>
  <si>
    <t>how long - from"euphoria" an hbo original series</t>
  </si>
  <si>
    <t>how long (from "euphoria" an hbo original series)</t>
  </si>
  <si>
    <t>spotify:track:05eZlxyjbkHMPCnunUasCS</t>
  </si>
  <si>
    <t>tauba (feat. badshah)</t>
  </si>
  <si>
    <t>spotify:track:1GzgV0pRSUbenz25xWV2s8</t>
  </si>
  <si>
    <t>sos - from 'mamma mia!' original motion picture soundtrack</t>
  </si>
  <si>
    <t>spotify:track:26seN94mgiImzDyVRkl3hl</t>
  </si>
  <si>
    <t>bring me love</t>
  </si>
  <si>
    <t>a legendary christmas</t>
  </si>
  <si>
    <t>spotify:track:3KBI0Hji14pyi1ww1B1v55</t>
  </si>
  <si>
    <t>lift me up</t>
  </si>
  <si>
    <t>hotel</t>
  </si>
  <si>
    <t>spotify:track:2YreZaYOabnHmyj6HGayoX</t>
  </si>
  <si>
    <t>ando buscando (feat. piso 21)</t>
  </si>
  <si>
    <t>spotify:track:4bd65mDKdhgKngKlF4Q1pZ</t>
  </si>
  <si>
    <t>reine</t>
  </si>
  <si>
    <t>gentleman 2.0</t>
  </si>
  <si>
    <t>spotify:track:1bxP4M9ICllcg7mel8kH89</t>
  </si>
  <si>
    <t>tamma tamma again</t>
  </si>
  <si>
    <t>badrinath ki dulhania</t>
  </si>
  <si>
    <t>spotify:track:5sqPE9h98DkO5ms20NUiUg</t>
  </si>
  <si>
    <t>honey, i'm good.</t>
  </si>
  <si>
    <t>magazines or novels</t>
  </si>
  <si>
    <t>spotify:track:4MflGTO2ZTcSQ12bWcyRgI</t>
  </si>
  <si>
    <t>why worry</t>
  </si>
  <si>
    <t>spotify:track:39ShyO1yBCiEoEXHX9ie0F</t>
  </si>
  <si>
    <t>magnets</t>
  </si>
  <si>
    <t>caracal (deluxe)</t>
  </si>
  <si>
    <t>spotify:track:7nRmfGNhHKEEu5o8yFXLXt</t>
  </si>
  <si>
    <t>babooshka - 2018 remaster</t>
  </si>
  <si>
    <t>never for ever (2018 remaster)</t>
  </si>
  <si>
    <t>spotify:track:6VpNGCU2ig4NQmsLfALdJU</t>
  </si>
  <si>
    <t>respeita seu ex</t>
  </si>
  <si>
    <t>quando tem sentimento</t>
  </si>
  <si>
    <t>spotify:track:2ryeIBjDGoVmvK45BmFXpM</t>
  </si>
  <si>
    <t>fallen leaves</t>
  </si>
  <si>
    <t>spotify:track:3jUTjCISntIUFL8jnAjzgc</t>
  </si>
  <si>
    <t>we must be killers</t>
  </si>
  <si>
    <t>spotify:track:7gJRSs6fW4ZgHsETjz43Iu</t>
  </si>
  <si>
    <t>music to my eyes</t>
  </si>
  <si>
    <t>spotify:track:5IXk9TVBuxG87sFrwclBJw</t>
  </si>
  <si>
    <t>santorini</t>
  </si>
  <si>
    <t>spotify:track:0eh8K8zCq1sUf2reIaAg39</t>
  </si>
  <si>
    <t>faraway</t>
  </si>
  <si>
    <t>tough love</t>
  </si>
  <si>
    <t>spotify:track:60L6TNbUeariZnP84cc1HC</t>
  </si>
  <si>
    <t>cool girl</t>
  </si>
  <si>
    <t>lady wood</t>
  </si>
  <si>
    <t>spotify:track:3tJ4y2Zqx6gM9xOAuFfsSF</t>
  </si>
  <si>
    <t>jug jug jeeve</t>
  </si>
  <si>
    <t>spotify:track:0tjnLIbuF8mwLUKq3CNIdH</t>
  </si>
  <si>
    <t>olvìdate (remix)</t>
  </si>
  <si>
    <t>spotify:track:13MMOQ8Z8nAasSKchrfVJA</t>
  </si>
  <si>
    <t>the tree</t>
  </si>
  <si>
    <t>moments of peace</t>
  </si>
  <si>
    <t>spotify:track:4hQeiQovsUpgox09PPXw91</t>
  </si>
  <si>
    <t>sadis</t>
  </si>
  <si>
    <t>spotify:track:4MTZPDFlNf42EC489MwX94</t>
  </si>
  <si>
    <t>loco por perrearte - remix</t>
  </si>
  <si>
    <t>loco por perrearte (remix)</t>
  </si>
  <si>
    <t>spotify:track:0vHfVsEe6Ps0d8cZ9PGzSw</t>
  </si>
  <si>
    <t>walk on by</t>
  </si>
  <si>
    <t>spotify:track:6fkL9CjWmjeV6vfDxTp9OZ</t>
  </si>
  <si>
    <t>villain</t>
  </si>
  <si>
    <t>all out</t>
  </si>
  <si>
    <t>spotify:track:3QSjVPObHxuAJc3E5nrjRn</t>
  </si>
  <si>
    <t>nothing changed</t>
  </si>
  <si>
    <t>spotify:track:37If4sC0Si28T6z63qhR5z</t>
  </si>
  <si>
    <t>maybach (feat. future)</t>
  </si>
  <si>
    <t>free dem boyz</t>
  </si>
  <si>
    <t>spotify:track:2Qt8qG9SWPdtRiaWcPNJRm</t>
  </si>
  <si>
    <t>the christmas waltz</t>
  </si>
  <si>
    <t>spotify:track:08BhfyKUXxZrnyHrDavNHP</t>
  </si>
  <si>
    <t>be</t>
  </si>
  <si>
    <t>spotify:track:5QDLhrAOJJdNAmCTJ8xMyW</t>
  </si>
  <si>
    <t>heart like a truck</t>
  </si>
  <si>
    <t>spotify:track:5UNMyX2AzF8X90wAYAxG6Q</t>
  </si>
  <si>
    <t>aka entre el humo</t>
  </si>
  <si>
    <t>spotify:track:1jGQu9LPVLRZ41u9onpfXy</t>
  </si>
  <si>
    <t>como panas</t>
  </si>
  <si>
    <t>bendecido</t>
  </si>
  <si>
    <t>spotify:track:54tOFoIdt8qXgIzlPpXtVF</t>
  </si>
  <si>
    <t>the best part of life (imanbek remix)</t>
  </si>
  <si>
    <t>spotify:track:6OboXrS1zbfCmh7uDFCIQ5</t>
  </si>
  <si>
    <t>fuck, i'm lonely</t>
  </si>
  <si>
    <t>spotify:track:2RNsweBBb1a6tAHXQtt2xH</t>
  </si>
  <si>
    <t>god's plan</t>
  </si>
  <si>
    <t>spotify:track:6DCZcSspjsKoFjzjrWoCdn</t>
  </si>
  <si>
    <t>cigarettes out the window</t>
  </si>
  <si>
    <t>spotify:track:6QeYSvYqYUsfBzsApbjDHO</t>
  </si>
  <si>
    <t>are you satisfied?</t>
  </si>
  <si>
    <t>spotify:track:6lKRMylSZMtA7EqPl0pcdI</t>
  </si>
  <si>
    <t>money longer</t>
  </si>
  <si>
    <t>lil uzi vert vs. the world</t>
  </si>
  <si>
    <t>spotify:track:0B8QzDH7YWih85V5SEMnyJ</t>
  </si>
  <si>
    <t>mìranos ahora</t>
  </si>
  <si>
    <t>spotify:track:5VfkfKTTo5BRKqHwfENF0V</t>
  </si>
  <si>
    <t>my moment (feat. 2 chainz, meek mill and jeremih)</t>
  </si>
  <si>
    <t>quality street music</t>
  </si>
  <si>
    <t>spotify:track:6JVroX8e45PFqUKuVkLgPs</t>
  </si>
  <si>
    <t>la chona</t>
  </si>
  <si>
    <t>me robaste el corazon</t>
  </si>
  <si>
    <t>spotify:track:6pq7EtEDWgD5Sh02RJaXK7</t>
  </si>
  <si>
    <t>like a wrecking ball</t>
  </si>
  <si>
    <t>spotify:track:6hr4weuSidHy2LNMw8UVJ2</t>
  </si>
  <si>
    <t>a escondidas</t>
  </si>
  <si>
    <t>spotify:track:0vQ6nhBA1oIEa02022JrTt</t>
  </si>
  <si>
    <t>ready for your love</t>
  </si>
  <si>
    <t>sirens</t>
  </si>
  <si>
    <t>spotify:track:5wGLQvq6JoxYZX7V3ymPS5</t>
  </si>
  <si>
    <t>ojos marrones - con sebasti·n yatra</t>
  </si>
  <si>
    <t>ojos marrones (con sebasti·n yatra)</t>
  </si>
  <si>
    <t>u already know</t>
  </si>
  <si>
    <t>pleasure &amp; pain</t>
  </si>
  <si>
    <t>spotify:track:0ahRDzkKq0KEi7FRoHb0qk</t>
  </si>
  <si>
    <t>all falls down (feat. juliander)</t>
  </si>
  <si>
    <t>spotify:track:1HvCFAUIWQsWV9zud3UhDl</t>
  </si>
  <si>
    <t>hate you + love you (feat. aj mitchell)</t>
  </si>
  <si>
    <t>spotify:track:7DgkSYT6vh3UAYQlFbsj6z</t>
  </si>
  <si>
    <t>u&amp;me</t>
  </si>
  <si>
    <t>the dream</t>
  </si>
  <si>
    <t>spotify:track:3i4ColsuZEvjeLz63m0jPt</t>
  </si>
  <si>
    <t>i want my mullet back</t>
  </si>
  <si>
    <t>set the record straight</t>
  </si>
  <si>
    <t>spotify:track:3CdAYxu9uKsTt0iW7j8fkB</t>
  </si>
  <si>
    <t>outta time (feat. drake)</t>
  </si>
  <si>
    <t>a n n i v e r s a r y</t>
  </si>
  <si>
    <t>spotify:track:4SCnCPOUOUXUmCX2uHb3r7</t>
  </si>
  <si>
    <t>jungle</t>
  </si>
  <si>
    <t>fall at your feet</t>
  </si>
  <si>
    <t>woodface</t>
  </si>
  <si>
    <t>spotify:track:1Yc2k9b9PNZSB6P5S53SPC</t>
  </si>
  <si>
    <t>la suegra</t>
  </si>
  <si>
    <t>las 20 poderosas (usa)</t>
  </si>
  <si>
    <t>spotify:track:0YIyyTbaIM0MYrfOLhvlrI</t>
  </si>
  <si>
    <t>buttabomma - telugu</t>
  </si>
  <si>
    <t>ala vaikunthapurramuloo</t>
  </si>
  <si>
    <t>spotify:track:0dnDTvdUco2UbaBjUtPxNS</t>
  </si>
  <si>
    <t>just hold on</t>
  </si>
  <si>
    <t>spotify:track:508oFmt92FyICj6pZiWQwC</t>
  </si>
  <si>
    <t>spotify:track:3VRmetOtPtNKLBrXBTJfc1</t>
  </si>
  <si>
    <t>hola como vas</t>
  </si>
  <si>
    <t>spotify:track:0MEZYGMSPxNwUO4nAdQRBW</t>
  </si>
  <si>
    <t>love gun</t>
  </si>
  <si>
    <t>spotify:track:0SPBrxOUEMIKugXR4bFhxs</t>
  </si>
  <si>
    <t>khea: bzrp music sessions, vol. 34</t>
  </si>
  <si>
    <t>spotify:track:7bidsoy3nzCDNYzAzrV7NN</t>
  </si>
  <si>
    <t>descontrolado</t>
  </si>
  <si>
    <t>spotify:track:4sP1BjxO9FtKoG0BaVSYeE</t>
  </si>
  <si>
    <t>iceblink luck</t>
  </si>
  <si>
    <t>spotify:track:0Coai3QxvjCXWMhVN1hpgE</t>
  </si>
  <si>
    <t>merry christmas darling</t>
  </si>
  <si>
    <t>a very merry perri christmas (extra presents)</t>
  </si>
  <si>
    <t>spotify:track:00rqz2YF3u3C0FaKkpXdTS</t>
  </si>
  <si>
    <t>amsterdam</t>
  </si>
  <si>
    <t>the weatherman</t>
  </si>
  <si>
    <t>spotify:track:7iQmjnDXYngWGsbjVnDc1U</t>
  </si>
  <si>
    <t>your heart</t>
  </si>
  <si>
    <t>spotify:track:2DTpP3caqX3QdJIEoS83mD</t>
  </si>
  <si>
    <t>imaginaste</t>
  </si>
  <si>
    <t>spotify:track:6MvqgVj98rzMGuxdpIyzeh</t>
  </si>
  <si>
    <t>can't help falling in love - with the royal philharmonic orchestra</t>
  </si>
  <si>
    <t>spotify:track:2MRJ3Oqb5yAONPvQyoWnQ9</t>
  </si>
  <si>
    <t>vino tinto</t>
  </si>
  <si>
    <t>destrangis</t>
  </si>
  <si>
    <t>spotify:track:5zSZNMzHSS93bP6OvF9a4j</t>
  </si>
  <si>
    <t>mismo amor</t>
  </si>
  <si>
    <t>tu historia</t>
  </si>
  <si>
    <t>spotify:track:6X3cE3eveZi7VGpvZyNxZy</t>
  </si>
  <si>
    <t>no te apartes de mì (with valeria bertuccelli)</t>
  </si>
  <si>
    <t>spotify:track:7nHrYPjJCjcCJex9OY1fme</t>
  </si>
  <si>
    <t>sci-fi</t>
  </si>
  <si>
    <t>spotify:track:5hF1rSgXQ4EPdWdYb8E6q0</t>
  </si>
  <si>
    <t>il mio nome</t>
  </si>
  <si>
    <t>spotify:track:50BtIqilFzXVUMVC6ddTDa</t>
  </si>
  <si>
    <t>geronimo's cadillac</t>
  </si>
  <si>
    <t>in the middle of nowhere</t>
  </si>
  <si>
    <t>spotify:track:5burXYqqO8z0GEnltThZKw</t>
  </si>
  <si>
    <t>the hell song</t>
  </si>
  <si>
    <t>does this look infected?</t>
  </si>
  <si>
    <t>spotify:track:17XgxMFNzBYv38TEJRC18D</t>
  </si>
  <si>
    <t>boy</t>
  </si>
  <si>
    <t>spotify:track:3Qw0WuniULBdYjXe2jsqCy</t>
  </si>
  <si>
    <t>love her madly</t>
  </si>
  <si>
    <t>spotify:track:3MFFDRC4wTN9JNGtzXsZlN</t>
  </si>
  <si>
    <t>bombay dreams (feat. kavita seth)</t>
  </si>
  <si>
    <t>spotify:track:4SlCYFaUQ8GRuwdpgniaGF</t>
  </si>
  <si>
    <t>spotify:track:0pMfPzdRiPAoSM9yWF4OcT</t>
  </si>
  <si>
    <t>kilos de h (en vivo)</t>
  </si>
  <si>
    <t>spotify:track:2f0k21XMQxO7ekccaAUo25</t>
  </si>
  <si>
    <t>chameleon</t>
  </si>
  <si>
    <t>spotify:track:6400BZ7REh8DshcZKU7Pfp</t>
  </si>
  <si>
    <t>on the river (feat. wiz khalifa)</t>
  </si>
  <si>
    <t>gelato</t>
  </si>
  <si>
    <t>spotify:track:5QbzvnhnS0CZMHjFGIwfHd</t>
  </si>
  <si>
    <t>all there</t>
  </si>
  <si>
    <t>trap or die 3</t>
  </si>
  <si>
    <t>spotify:track:4l5lF04xjhTfYSopCXc4FU</t>
  </si>
  <si>
    <t>catfish billy 2</t>
  </si>
  <si>
    <t>trunk muzik 3</t>
  </si>
  <si>
    <t>spotify:track:2mvn2MHPnPJeqgDrZKDnQZ</t>
  </si>
  <si>
    <t>always be there</t>
  </si>
  <si>
    <t>spotify:track:1PKqiewc0OyZVYxFz5ugbH</t>
  </si>
  <si>
    <t>rencontre</t>
  </si>
  <si>
    <t>líamour</t>
  </si>
  <si>
    <t>spotify:track:2toEys3zZ8rRB242Na7FZh</t>
  </si>
  <si>
    <t>valentine's mashup 2021</t>
  </si>
  <si>
    <t>spotify:track:1jkNF7kVO0tzNiGXzpC6fQ</t>
  </si>
  <si>
    <t>heartbreak anniversary</t>
  </si>
  <si>
    <t>spotify:track:3FAJ6O0NOHQV8Mc5Ri6ENp</t>
  </si>
  <si>
    <t>1, 2, 3, 4</t>
  </si>
  <si>
    <t>big bad world</t>
  </si>
  <si>
    <t>spotify:track:5VWmMZCfJ4yVkJw9ZLFXej</t>
  </si>
  <si>
    <t>pe?imde kara geceler - live</t>
  </si>
  <si>
    <t>pe?imde kara geceler (live)</t>
  </si>
  <si>
    <t>spotify:track:1euo004E1huqEHVwofg1xL</t>
  </si>
  <si>
    <t>sobredosis (feat. ozuna)</t>
  </si>
  <si>
    <t>spotify:track:1WbXIpiGBJkCiv3hn40iPB</t>
  </si>
  <si>
    <t>la media vuelta</t>
  </si>
  <si>
    <t>mèxico &amp; amigos</t>
  </si>
  <si>
    <t>dennis rodman (feat. tyga)</t>
  </si>
  <si>
    <t>floor seats ii</t>
  </si>
  <si>
    <t>spotify:track:2N8jIpNMutjwnt50OroVVL</t>
  </si>
  <si>
    <t>dilwa le gaile raja</t>
  </si>
  <si>
    <t>spotify:track:7z2HnyAP1dcSK6vEdcsJr6</t>
  </si>
  <si>
    <t>since u been gone</t>
  </si>
  <si>
    <t>for those who have heart</t>
  </si>
  <si>
    <t>bartender</t>
  </si>
  <si>
    <t>747</t>
  </si>
  <si>
    <t>spotify:track:6olKv2HP3XgBpvVxAswowe</t>
  </si>
  <si>
    <t>tennessee fan</t>
  </si>
  <si>
    <t>spotify:track:3Ga7Uele3zN57vQ4F0HPTW</t>
  </si>
  <si>
    <t>yaen ennai pirindhaai - male</t>
  </si>
  <si>
    <t>adithya varma</t>
  </si>
  <si>
    <t>spotify:track:2GYzXSeNa3Y0BfIfS1VJj3</t>
  </si>
  <si>
    <t>cola song (feat. j balvin)</t>
  </si>
  <si>
    <t>party never ends</t>
  </si>
  <si>
    <t>spotify:track:2fO3YS5ACT08fn42bBd3HA</t>
  </si>
  <si>
    <t>rock bottom</t>
  </si>
  <si>
    <t>spotify:track:2qxaR31Te4xDR2yO6LqM8z</t>
  </si>
  <si>
    <t>come away with me</t>
  </si>
  <si>
    <t>spotify:track:6jGnykaS6TkWp15utXSAeI</t>
  </si>
  <si>
    <t>ciudad guzm·n</t>
  </si>
  <si>
    <t>spotify:track:7M4PGukpasVkjbSEwo9ffA</t>
  </si>
  <si>
    <t>el palomito</t>
  </si>
  <si>
    <t>4 decadas de exitos</t>
  </si>
  <si>
    <t>spotify:track:0qjKG2VxquPgZMh2pyxra8</t>
  </si>
  <si>
    <t>de niòa a mujer</t>
  </si>
  <si>
    <t>de nina a mujer</t>
  </si>
  <si>
    <t>spotify:track:2YhVvYKpwAFM01pCAn0rTW</t>
  </si>
  <si>
    <t>poonakaalu loading (from "waltair veerayya")</t>
  </si>
  <si>
    <t>spotify:track:3km6pEkxF4OLJpMDz8nNSQ</t>
  </si>
  <si>
    <t>camèlèon</t>
  </si>
  <si>
    <t>arës</t>
  </si>
  <si>
    <t>spotify:track:28n4yesf3IGNnsYzg6foRS</t>
  </si>
  <si>
    <t>(ghost) riders in the sky - live at nassau coliseum, uniondale, ny - march 1990</t>
  </si>
  <si>
    <t>live - american outlaws</t>
  </si>
  <si>
    <t>spotify:track:3ST1SVHTxxiGodhUeASN3h</t>
  </si>
  <si>
    <t>up down</t>
  </si>
  <si>
    <t>spotify:track:1zQMvZU0A2De2oaYo3DLRE</t>
  </si>
  <si>
    <t>solo para ti</t>
  </si>
  <si>
    <t>spotify:track:2uAgZ0PelSImQe3BME9CiT</t>
  </si>
  <si>
    <t>something to someone</t>
  </si>
  <si>
    <t>spotify:track:56U84FLjFgsEY6NZvuxa3U</t>
  </si>
  <si>
    <t>sofrimento antecipado - ao vivo</t>
  </si>
  <si>
    <t>pè na areia (ao vivo)</t>
  </si>
  <si>
    <t>spotify:track:52iDhg4NHouVVMEsPzvnYi</t>
  </si>
  <si>
    <t>casa</t>
  </si>
  <si>
    <t>gi˘</t>
  </si>
  <si>
    <t>spotify:track:2Cp5UNKv8yUO6ng4ZDflRY</t>
  </si>
  <si>
    <t>drugs n hella melodies (feat. kali uchis)</t>
  </si>
  <si>
    <t>life of a don</t>
  </si>
  <si>
    <t>spotify:track:0IX5OFffosy8wk16m1IFCa</t>
  </si>
  <si>
    <t>the feels</t>
  </si>
  <si>
    <t>formula of love: o+t=&lt;3</t>
  </si>
  <si>
    <t>spotify:track:308Ir17KlNdlrbVLHWhlLe</t>
  </si>
  <si>
    <t>spotify:track:40CAiRmr9j4tSdcJok5PJZ</t>
  </si>
  <si>
    <t>when all is said and done - from 'mamma mia!' original motion picture soundtrack</t>
  </si>
  <si>
    <t>spotify:track:43eWoKLdHEVT26MGT5P2n6</t>
  </si>
  <si>
    <t>everything but you (feat. a7s)</t>
  </si>
  <si>
    <t>spotify:track:2wVQcA1YCuGL6EW0QbgVoV</t>
  </si>
  <si>
    <t>fresh eyes</t>
  </si>
  <si>
    <t>the good parts</t>
  </si>
  <si>
    <t>spotify:track:5NDUXbMwcnTQp66tI2zcdR</t>
  </si>
  <si>
    <t>what time is it</t>
  </si>
  <si>
    <t>spotify:track:6NqfslFfCCOyBQ0Xw8kN8E</t>
  </si>
  <si>
    <t>weightless</t>
  </si>
  <si>
    <t>nothing personal (deluxe version)</t>
  </si>
  <si>
    <t>spotify:track:0aZJGkkXR3DgaFqo5sB8ot</t>
  </si>
  <si>
    <t>save yourself</t>
  </si>
  <si>
    <t>luxury disease</t>
  </si>
  <si>
    <t>spotify:track:5D5fiDX8MhK3lfHJmZZmpt</t>
  </si>
  <si>
    <t>wolves</t>
  </si>
  <si>
    <t>spotify:track:0tBbt8CrmxbjRP0pueQkyU</t>
  </si>
  <si>
    <t>kaun hain voh</t>
  </si>
  <si>
    <t>spotify:track:4w2W5Gh1GjbbSWGF0TD2iC</t>
  </si>
  <si>
    <t>too young</t>
  </si>
  <si>
    <t>spotify:track:2THkQauDWMvJgXFGPY4iKB</t>
  </si>
  <si>
    <t>be alright - acoustic</t>
  </si>
  <si>
    <t>be alright (acoustic)</t>
  </si>
  <si>
    <t>spotify:track:5JvHFo8DB7qgbGHnF5iAKU</t>
  </si>
  <si>
    <t>thank you [not so bad]</t>
  </si>
  <si>
    <t>spotify:track:4AqN8IdKCfItCSbuaFch81</t>
  </si>
  <si>
    <t>this feeling</t>
  </si>
  <si>
    <t>sick boy</t>
  </si>
  <si>
    <t>spotify:track:4NBTZtAt1F13VvlSKe6KTl</t>
  </si>
  <si>
    <t>natasha - ao vivo</t>
  </si>
  <si>
    <t>spotify:track:3BbGbnqvF2hJjbK3uCYq1M</t>
  </si>
  <si>
    <t>my church</t>
  </si>
  <si>
    <t>hero (deluxe edition)</t>
  </si>
  <si>
    <t>spotify:track:1LM5zQv5pBKPyO7rm7Uz6U</t>
  </si>
  <si>
    <t>find you</t>
  </si>
  <si>
    <t>spotify:track:77dwRzKegOkVtlHajKnDCb</t>
  </si>
  <si>
    <t>one touch</t>
  </si>
  <si>
    <t>spotify:track:3eS1VMcEmq2IUgpaeDysCb</t>
  </si>
  <si>
    <t>beautiful people (feat. khalid)</t>
  </si>
  <si>
    <t>spotify:track:70eFcWOvlMObDhURTqT4Fv</t>
  </si>
  <si>
    <t>slow motion</t>
  </si>
  <si>
    <t>spotify:track:4NYwy0R3NdvORX2B6OZXBT</t>
  </si>
  <si>
    <t>because i love you</t>
  </si>
  <si>
    <t>let's boogie</t>
  </si>
  <si>
    <t>spotify:track:2Q0vnDYHgq4M9Ax3pahjPz</t>
  </si>
  <si>
    <t>spotify:track:1t5nwfsb90IliczIhOMnpJ</t>
  </si>
  <si>
    <t>què mal te ves sin mì</t>
  </si>
  <si>
    <t>spotify:track:4lc3SmNj0FBtPGygUfeGc4</t>
  </si>
  <si>
    <t>main chick (feat. chris brown)</t>
  </si>
  <si>
    <t>spotify:track:2asIUjALYhUbH8hvLUhDWo</t>
  </si>
  <si>
    <t>feel no pain (feat. anderson .paak &amp; raekwon)</t>
  </si>
  <si>
    <t>spotify:track:3w0Pr8rZSnYWiipV4hgfnh</t>
  </si>
  <si>
    <t>come out and play</t>
  </si>
  <si>
    <t>spotify:track:5JJDu0Z5DKe7mR31MGksSg</t>
  </si>
  <si>
    <t>nobody praying for me</t>
  </si>
  <si>
    <t>spotify:track:3bq8WiQrEXMwPAibYs7tpu</t>
  </si>
  <si>
    <t>the one i love - remastered 2012</t>
  </si>
  <si>
    <t>document - 25th anniversary edition</t>
  </si>
  <si>
    <t>spotify:track:2fdfsGuqb6SBX5ocoBWHUd</t>
  </si>
  <si>
    <t>tfw (that feeling when)</t>
  </si>
  <si>
    <t>spotify:track:3bI34Ts8OMPfIpoPqzyZgM</t>
  </si>
  <si>
    <t>sextime</t>
  </si>
  <si>
    <t>spotify:track:2kEuOngY5Td8iGxnzl8vPr</t>
  </si>
  <si>
    <t>love me like you</t>
  </si>
  <si>
    <t>spotify:track:6L2uVVPJA9WcDc7zCZ4DHN</t>
  </si>
  <si>
    <t>cada quien</t>
  </si>
  <si>
    <t>spotify:track:5BE9B2FiFWBbBdoIQ1m1UP</t>
  </si>
  <si>
    <t>millions</t>
  </si>
  <si>
    <t>spotify:track:70jyIxNr3R5k3bofVYX9GS</t>
  </si>
  <si>
    <t>dollaz on my head (feat. young thug)</t>
  </si>
  <si>
    <t>wunna</t>
  </si>
  <si>
    <t>spotify:track:3nS9a01VvXHQriLqJYwRqG</t>
  </si>
  <si>
    <t>elegì (feat. dìmelo flow)</t>
  </si>
  <si>
    <t>spotify:track:50ZC4PM7hywH27RcCfViau</t>
  </si>
  <si>
    <t>my all</t>
  </si>
  <si>
    <t>spotify:track:2UQ2oUbHiB8wWYCE42JX0k</t>
  </si>
  <si>
    <t>never going back</t>
  </si>
  <si>
    <t>spotify:track:5k02Wjsu2MdpF3c9VFQD0k</t>
  </si>
  <si>
    <t>it matters to me</t>
  </si>
  <si>
    <t>spotify:track:3rXdABev6vQtBCElztIl7m</t>
  </si>
  <si>
    <t>would i lie to you - radio edit</t>
  </si>
  <si>
    <t>would i lie to you</t>
  </si>
  <si>
    <t>spotify:track:4PdJSsESm34djLfBde9Pr2</t>
  </si>
  <si>
    <t>compliquë (feat. shiva &amp; ghali)</t>
  </si>
  <si>
    <t>provinciale</t>
  </si>
  <si>
    <t>spotify:track:4NAGAsgNfPY2zoP8JfSGXc</t>
  </si>
  <si>
    <t>el ⁄ltimo beso</t>
  </si>
  <si>
    <t>spotify:track:1gYtMKmICjH8KQG3MheNJt</t>
  </si>
  <si>
    <t>all night</t>
  </si>
  <si>
    <t>night &amp; day (night edition)</t>
  </si>
  <si>
    <t>spotify:track:0dXNQ8dckG4eYfEtq9zcva</t>
  </si>
  <si>
    <t>and i love you so</t>
  </si>
  <si>
    <t>it's impossible</t>
  </si>
  <si>
    <t>spotify:track:1naVD19eofGpFf6wosmHIe</t>
  </si>
  <si>
    <t>mirante</t>
  </si>
  <si>
    <t>… o trem!</t>
  </si>
  <si>
    <t>spotify:track:6uUI4gYEydednJAFNiQX9i</t>
  </si>
  <si>
    <t>in due time</t>
  </si>
  <si>
    <t>disarm the descent (special edition)</t>
  </si>
  <si>
    <t>spotify:track:1HlOGL1p6wlpOZatJ2NwFk</t>
  </si>
  <si>
    <t>regardless</t>
  </si>
  <si>
    <t>euphoric sad songs</t>
  </si>
  <si>
    <t>spotify:track:3DTqHfTGj1c6y2gDXsTez4</t>
  </si>
  <si>
    <t>miami</t>
  </si>
  <si>
    <t>spotify:track:6e8Ou0wiqAzIpWb2eSxll8</t>
  </si>
  <si>
    <t>until we meet again</t>
  </si>
  <si>
    <t>spotify:track:6aXgxeYA03veaPyHHZQaj3</t>
  </si>
  <si>
    <t>ruby lee</t>
  </si>
  <si>
    <t>spotify:track:0RTPZ8Yd44dsoR3uSkK9GT</t>
  </si>
  <si>
    <t>la seleáao</t>
  </si>
  <si>
    <t>capo dei capi vol. ii &amp; iii</t>
  </si>
  <si>
    <t>spotify:track:2vd2HEhrkafOi2uveHjzzh</t>
  </si>
  <si>
    <t>i want love</t>
  </si>
  <si>
    <t>spotify:track:4DqXhYryASlQ2W6IAZF8Un</t>
  </si>
  <si>
    <t>talk</t>
  </si>
  <si>
    <t>spotify:track:0rTV5WefWd1J3OwIheTzxM</t>
  </si>
  <si>
    <t>psycho in my head</t>
  </si>
  <si>
    <t>spotify:track:6VWocK4U2rcTQeVrfDlCMV</t>
  </si>
  <si>
    <t>breathe, stretch, shake (feat. p. diddy)</t>
  </si>
  <si>
    <t>spotify:track:5qjESLw4uzDNvG2V5QIoaS</t>
  </si>
  <si>
    <t>por el resto de tu vida</t>
  </si>
  <si>
    <t>spotify:track:40vzZFWG1h60TdZPuxuX3Y</t>
  </si>
  <si>
    <t>smokin out the window</t>
  </si>
  <si>
    <t>spotify:track:3xVZYkcuWalGudeKl861wb</t>
  </si>
  <si>
    <t>ghost of you</t>
  </si>
  <si>
    <t>spotify:track:1MhXdlCQPnO56T57MfmaRm</t>
  </si>
  <si>
    <t>take your time - d.o.d remix</t>
  </si>
  <si>
    <t>take your time (d.o.d remix)</t>
  </si>
  <si>
    <t>spotify:track:3hmOHDyG0ar79kBeRwD2V4</t>
  </si>
  <si>
    <t>need a favor</t>
  </si>
  <si>
    <t>spotify:track:5jUOG0aeAofL5u3UWyrtDO</t>
  </si>
  <si>
    <t>tu mile dil khile</t>
  </si>
  <si>
    <t>tu mile dil khile - single</t>
  </si>
  <si>
    <t>spotify:track:6SnqFFm7Qp68efuVygvwtU</t>
  </si>
  <si>
    <t>pass the nirvana</t>
  </si>
  <si>
    <t>spotify:track:5SDhI2jKg0S5fzEEqPCHiV</t>
  </si>
  <si>
    <t>take it out on me</t>
  </si>
  <si>
    <t>welcome to the masquerade (fan edition)</t>
  </si>
  <si>
    <t>spotify:track:1RXoCep9hxApPfx8UFsGZk</t>
  </si>
  <si>
    <t>las avispas</t>
  </si>
  <si>
    <t>spotify:track:0K1XXuhaJBPWMcgjj3ug3u</t>
  </si>
  <si>
    <t>her love still haunts me like a ghost</t>
  </si>
  <si>
    <t>spotify:track:2LtCEKs68u3RpNh4wybCF8</t>
  </si>
  <si>
    <t>spotify:track:5nIqitaV7WyyuM3KVUju1G</t>
  </si>
  <si>
    <t>be my angel</t>
  </si>
  <si>
    <t>spotify:track:3R6kyOmqWcAsqZqqe9CGL0</t>
  </si>
  <si>
    <t>hwaa</t>
  </si>
  <si>
    <t>i burn</t>
  </si>
  <si>
    <t>spotify:track:5FiXhM80sP4yg6tEnHkZZn</t>
  </si>
  <si>
    <t>the bones - with hozier</t>
  </si>
  <si>
    <t>the bones (with hozier)</t>
  </si>
  <si>
    <t>spotify:track:1yTTMcUhL7rtz08Dsgb7Qb</t>
  </si>
  <si>
    <t>gulabi ankhen - from "the train"</t>
  </si>
  <si>
    <t>spotify:track:4Rma5TtiGF1EFCK2gVchvz</t>
  </si>
  <si>
    <t>the bones</t>
  </si>
  <si>
    <t>spotify:track:7yFhA2fUsL2oIMWlw5DaHQ</t>
  </si>
  <si>
    <t>playing with fire</t>
  </si>
  <si>
    <t>square two</t>
  </si>
  <si>
    <t>spotify:track:7qmvLmX9tyaTiBAVNI6YEn</t>
  </si>
  <si>
    <t>queen bitch</t>
  </si>
  <si>
    <t>spotify:track:1LFqcpp3k7r9nHBH7Lsos4</t>
  </si>
  <si>
    <t>le temps</t>
  </si>
  <si>
    <t>fleur froide (donum novae)</t>
  </si>
  <si>
    <t>spotify:track:6yIh43XrY4Mc5xOxeagVhp</t>
  </si>
  <si>
    <t>what christmas means to me</t>
  </si>
  <si>
    <t>jurabas t˙</t>
  </si>
  <si>
    <t>adn (capìtulo d)</t>
  </si>
  <si>
    <t>spotify:track:0dfPwLPCAJRqWjeqLMTYYs</t>
  </si>
  <si>
    <t>somebody told me</t>
  </si>
  <si>
    <t>spotify:track:6PwjJ58I4t7Mae9xfZ9l9v</t>
  </si>
  <si>
    <t>all signs point to lauderdale</t>
  </si>
  <si>
    <t>what separates me from you</t>
  </si>
  <si>
    <t>spotify:track:0T8P86fvSK8kCUJFYPZbIH</t>
  </si>
  <si>
    <t>days like this</t>
  </si>
  <si>
    <t>spotify:track:3xINh6YqkLfucEtjoa4x7D</t>
  </si>
  <si>
    <t>suburban</t>
  </si>
  <si>
    <t>spotify:track:7t140PJZ09wW9mJDPEXjVu</t>
  </si>
  <si>
    <t>vanidosa</t>
  </si>
  <si>
    <t>spotify:track:4iN0LgZ4SwAIVJ7VRrsd27</t>
  </si>
  <si>
    <t>radw</t>
  </si>
  <si>
    <t>das weisse album</t>
  </si>
  <si>
    <t>spotify:track:2LtD83L2gaZxvAqTaNw7EO</t>
  </si>
  <si>
    <t>shut your eyes</t>
  </si>
  <si>
    <t>spotify:track:36gFBZrhG5t6ow3NctrGXg</t>
  </si>
  <si>
    <t>r.i.c.o. (feat. drake)</t>
  </si>
  <si>
    <t>spotify:track:0Y0TOsE1q11qgbi7c5WZsG</t>
  </si>
  <si>
    <t>gaddi</t>
  </si>
  <si>
    <t>step up</t>
  </si>
  <si>
    <t>spotify:track:408tsYRN9p77OQvpWouhWj</t>
  </si>
  <si>
    <t>spotify:track:0zosLtbwbykpbPRyZMCeL5</t>
  </si>
  <si>
    <t>lay, lady, lay</t>
  </si>
  <si>
    <t>nashville skyline</t>
  </si>
  <si>
    <t>spotify:track:4uYwlMp841PLJmj1gJJwIq</t>
  </si>
  <si>
    <t>aftertaste</t>
  </si>
  <si>
    <t>aftertaste (d.o.d remix)</t>
  </si>
  <si>
    <t>spotify:track:4fI6RSIPnwSDhGP0LXtpxG</t>
  </si>
  <si>
    <t>have a little faith in me</t>
  </si>
  <si>
    <t>spotify:track:6CC7m07iUQA2oKr2Ky4gRl</t>
  </si>
  <si>
    <t>casper</t>
  </si>
  <si>
    <t>the last rocket</t>
  </si>
  <si>
    <t>spotify:track:1B4gJRq61xTs6r1O0Uq2iY</t>
  </si>
  <si>
    <t>hombre libre</t>
  </si>
  <si>
    <t>disfrutè engaòarte</t>
  </si>
  <si>
    <t>spotify:track:6K9EwMrbfVGN6p7LrQW42e</t>
  </si>
  <si>
    <t>erbody but me</t>
  </si>
  <si>
    <t>the storm (deluxe edition)</t>
  </si>
  <si>
    <t>spotify:track:3kW5Rq9AIL0QQuYTSKNkQw</t>
  </si>
  <si>
    <t>par amour</t>
  </si>
  <si>
    <t>spotify:track:7vaHVmMKvajDN4IwtNslnI</t>
  </si>
  <si>
    <t>already best friends (feat. chris brown)</t>
  </si>
  <si>
    <t>spotify:track:4RKJRRd4VJfZWiqQTYsleE</t>
  </si>
  <si>
    <t>diamonds (feat. capital bra)</t>
  </si>
  <si>
    <t>nur noch nice</t>
  </si>
  <si>
    <t>spotify:track:2nPJnablplDgVVgSDF9BAs</t>
  </si>
  <si>
    <t>solomon hwv 67 / act 3: the arrival of the queen of sheba</t>
  </si>
  <si>
    <t>the world of handel</t>
  </si>
  <si>
    <t>spotify:track:4iJWNp04bqqjLZ7OjZHtgF</t>
  </si>
  <si>
    <t>se me quedan viendo raro</t>
  </si>
  <si>
    <t>spotify:track:3QidmATponJrOJIcDkCtWT</t>
  </si>
  <si>
    <t>nunca te pude alcanzar</t>
  </si>
  <si>
    <t>los niòos grandes no juegan</t>
  </si>
  <si>
    <t>spotify:track:7fdGqeuvSLVNMwFb6mDbXp</t>
  </si>
  <si>
    <t>prenda del alma</t>
  </si>
  <si>
    <t>chalino s·nchez con mariachi</t>
  </si>
  <si>
    <t>spotify:track:5LdAZLnzlLjL11FWLUBdMe</t>
  </si>
  <si>
    <t>spillways</t>
  </si>
  <si>
    <t>spotify:track:0WHtcCpZnoyFlQg3Mf2cdN</t>
  </si>
  <si>
    <t>mystify</t>
  </si>
  <si>
    <t>spotify:track:7LV9R3L1YfTSoefglhUyPD</t>
  </si>
  <si>
    <t>disarm - 2011 remaster</t>
  </si>
  <si>
    <t>spotify:track:6YIggUJW3ttAAPRdnki8RM</t>
  </si>
  <si>
    <t>comprometida</t>
  </si>
  <si>
    <t>spotify:track:43UeClhISTM2oiw7MtbtWi</t>
  </si>
  <si>
    <t>the best part of life</t>
  </si>
  <si>
    <t>spotify:track:0kUz4NuENHYVUChlthlNaB</t>
  </si>
  <si>
    <t>born country</t>
  </si>
  <si>
    <t>spotify:track:0MM0VlDZ4n8f7zfkz2MmqZ</t>
  </si>
  <si>
    <t>walking in the rain</t>
  </si>
  <si>
    <t>presenting the fabulous ronettes featuring veronica</t>
  </si>
  <si>
    <t>spotify:track:7MJPH9KJ0dCpHFMnDViuiu</t>
  </si>
  <si>
    <t>si me dices que si</t>
  </si>
  <si>
    <t>spotify:track:0obLPbz7uv02f5Z3BNIuIv</t>
  </si>
  <si>
    <t>en las malas y buenas</t>
  </si>
  <si>
    <t>spotify:track:6wwejszmDZkyd00IMSJ1Ob</t>
  </si>
  <si>
    <t>dream a little dream of me</t>
  </si>
  <si>
    <t>spotify:track:3HuJDcOWx0gE9Yng2uWY7K</t>
  </si>
  <si>
    <t>pouco a pouco (ao vivo) (feat. sorriso maroto)</t>
  </si>
  <si>
    <t>spotify:track:2lm3Ric7MeBk8hLfsiVokr</t>
  </si>
  <si>
    <t>la carcacha</t>
  </si>
  <si>
    <t>la leyenda (version super deluxe)</t>
  </si>
  <si>
    <t>spotify:track:0ob3zPIGXWwg2hyXJNs3Ct</t>
  </si>
  <si>
    <t>deira city centre</t>
  </si>
  <si>
    <t>spotify:track:7fm0RfFil17f017qchrnyK</t>
  </si>
  <si>
    <t>omen - radio edit</t>
  </si>
  <si>
    <t>omen (radio edit)</t>
  </si>
  <si>
    <t>spotify:track:78EQ5LZGgviMU9k0zrqv1r</t>
  </si>
  <si>
    <t>please don't go</t>
  </si>
  <si>
    <t>spotify:track:6jg5SRvdGxvJ0DzNV0UqEK</t>
  </si>
  <si>
    <t>a partir de hoy</t>
  </si>
  <si>
    <t>en tus planes</t>
  </si>
  <si>
    <t>spotify:track:3Z7JMhKrVBiMvMd0xV1vyI</t>
  </si>
  <si>
    <t>handy man</t>
  </si>
  <si>
    <t>jt</t>
  </si>
  <si>
    <t>spotify:track:70aUjWZmd9F3bRSsR4DwAJ</t>
  </si>
  <si>
    <t>the second wave deluxe</t>
  </si>
  <si>
    <t>into it</t>
  </si>
  <si>
    <t>spotify:track:4HwDCXsMBC7SUdp2WT4MZP</t>
  </si>
  <si>
    <t>tequila</t>
  </si>
  <si>
    <t>spotify:track:42fw0rxRO2xbesF6mJfd4Y</t>
  </si>
  <si>
    <t>canguro</t>
  </si>
  <si>
    <t>caravana</t>
  </si>
  <si>
    <t>spotify:track:2UAWYufVaO3EnUUNzl0ppO</t>
  </si>
  <si>
    <t>me duele</t>
  </si>
  <si>
    <t>spotify:track:2jG2P21A1c45YU0Z1euaNB</t>
  </si>
  <si>
    <t>mmadu</t>
  </si>
  <si>
    <t>spotify:track:1PiqBod2OqGJub07PAkoGx</t>
  </si>
  <si>
    <t>saiya davatare</t>
  </si>
  <si>
    <t>spotify:track:4fuowx04BeWEnfPGgpstP3</t>
  </si>
  <si>
    <t>wandering star</t>
  </si>
  <si>
    <t>dumb and dumber to (original motion picture soundtrack)</t>
  </si>
  <si>
    <t>spotify:track:0eWYHgm4geQQT8IodrBhTh</t>
  </si>
  <si>
    <t>look down</t>
  </si>
  <si>
    <t>spotify:track:3bRHPkiV43QCgzAJ5IuV65</t>
  </si>
  <si>
    <t>zero : fever part.3</t>
  </si>
  <si>
    <t>switch</t>
  </si>
  <si>
    <t>lost and found</t>
  </si>
  <si>
    <t>spotify:track:2bmxx16hNi3W5FGzfFO9xX</t>
  </si>
  <si>
    <t>if i can't</t>
  </si>
  <si>
    <t>spotify:track:7JeKXMQKm6GoLGTkNy2jZ0</t>
  </si>
  <si>
    <t>cheating on you</t>
  </si>
  <si>
    <t>spotify:track:0ClPIeT6MSgfSgQ9ZrJbAq</t>
  </si>
  <si>
    <t>parcerita</t>
  </si>
  <si>
    <t>spotify:track:0XEfOXZzmUHvOMyOgtRUSZ</t>
  </si>
  <si>
    <t>spotify:track:3YQ96qkxiEwTLwgu2Izcmq</t>
  </si>
  <si>
    <t>closer (with paul blanco, mahalia)</t>
  </si>
  <si>
    <t>spotify:track:0Cuwd86fyu0lPVokzTp8Hu</t>
  </si>
  <si>
    <t>el hijo mayor</t>
  </si>
  <si>
    <t>spotify:track:1RGlfmdvcfatN0ZLOmzanS</t>
  </si>
  <si>
    <t>pictures</t>
  </si>
  <si>
    <t>spotify:track:7cvElcxrvUMyYi5LS5rF5o</t>
  </si>
  <si>
    <t>say you want me</t>
  </si>
  <si>
    <t>spotify:track:1xTYy3K3hiTcoZfoD7culn</t>
  </si>
  <si>
    <t>me namora (feat. edu ribeiro) - natiruts reggae brasil - ao vivo</t>
  </si>
  <si>
    <t>natiruts reggae brasil (ao vivo) [deluxe]</t>
  </si>
  <si>
    <t>spotify:track:0gRNBFAXFhq1Z8QgTd0aXI</t>
  </si>
  <si>
    <t>same ol' me</t>
  </si>
  <si>
    <t>spotify:track:2j9qsSH43C5uLA9plM8532</t>
  </si>
  <si>
    <t>be alright</t>
  </si>
  <si>
    <t>spotify:track:5qrSlOut2rNAWv3ubArkNy</t>
  </si>
  <si>
    <t>ainda ontem chorei de saudade - ao vivo</t>
  </si>
  <si>
    <t>spotify:track:4SwkQVDs35nTjhWRQ63anv</t>
  </si>
  <si>
    <t>spotify:track:15DwFznkBJir7AK9PyMyRR</t>
  </si>
  <si>
    <t>five (deluxe edition)</t>
  </si>
  <si>
    <t>botada valendo - ao vivo</t>
  </si>
  <si>
    <t>botada valendo (ao vivo)</t>
  </si>
  <si>
    <t>spotify:track:1AleFCcNYQNC7T0GMqSsgT</t>
  </si>
  <si>
    <t>dans mes bras</t>
  </si>
  <si>
    <t>spotify:track:67uINkj49Zoh1fhIZvA4fk</t>
  </si>
  <si>
    <t>silenced by the night</t>
  </si>
  <si>
    <t>strangeland (deluxe version)</t>
  </si>
  <si>
    <t>spotify:track:6ovxhuEp4zsnJLvNKnQiBL</t>
  </si>
  <si>
    <t>because i liked a boy</t>
  </si>
  <si>
    <t>spotify:track:32FhTAAjKZaBein150o3Px</t>
  </si>
  <si>
    <t>rèseaux</t>
  </si>
  <si>
    <t>commando</t>
  </si>
  <si>
    <t>spotify:track:0HKNlsZ0zFlSqUqWj1nVVG</t>
  </si>
  <si>
    <t>angels like you</t>
  </si>
  <si>
    <t>spotify:track:1daDRI9ahBonbWD8YcxOIB</t>
  </si>
  <si>
    <t>hip hop</t>
  </si>
  <si>
    <t>spotify:track:4gQdwwPXSXnDkUh4jYqLoC</t>
  </si>
  <si>
    <t>she wants to dance with me</t>
  </si>
  <si>
    <t>spotify:track:40GPRs5W6SAXCcyLNPw7O1</t>
  </si>
  <si>
    <t>puro campeûn</t>
  </si>
  <si>
    <t>spotify:track:1kNC7b4zXbqoceKpkGdnD8</t>
  </si>
  <si>
    <t>paris ka trip</t>
  </si>
  <si>
    <t>spotify:track:4t22MCG1GHjKlXRCIlJlDd</t>
  </si>
  <si>
    <t>blame it on me</t>
  </si>
  <si>
    <t>wanted on voyage (expanded edition)</t>
  </si>
  <si>
    <t>spotify:track:2vzMWO0T008m86yDnXwkII</t>
  </si>
  <si>
    <t>falling down - bonus track</t>
  </si>
  <si>
    <t>spotify:track:4jvjzW7Hm0yK4LvvE0Paz9</t>
  </si>
  <si>
    <t>mi corazûn es un vagabundo</t>
  </si>
  <si>
    <t>spotify:track:0OETBrCJvepeRSFMBjrxxH</t>
  </si>
  <si>
    <t>impurities</t>
  </si>
  <si>
    <t>spotify:track:7F0MuIk5glqtowCUjbn9es</t>
  </si>
  <si>
    <t>l·grimas de crocodilo</t>
  </si>
  <si>
    <t>spotify:track:3uz2TYNawZPRCFWrz5Gmzh</t>
  </si>
  <si>
    <t>ain't it different (feat. aj tracey &amp; stormzy)</t>
  </si>
  <si>
    <t>spotify:track:6NJfIydBMYrXvlaXsFxmc8</t>
  </si>
  <si>
    <t>dr„o</t>
  </si>
  <si>
    <t>spotify:track:2MddJi3XeknnPQ0cyfLLIA</t>
  </si>
  <si>
    <t>tu hipocresìa</t>
  </si>
  <si>
    <t>spotify:track:1iCKFP4Roa22nJoFXyqrxH</t>
  </si>
  <si>
    <t>bubbly</t>
  </si>
  <si>
    <t>spotify:track:0rFOs9paloAvEtzwDX1Kmc</t>
  </si>
  <si>
    <t>nikogo nie kocham</t>
  </si>
  <si>
    <t>spotify:track:0t8CcjnMKE5cmDmtGKCHF1</t>
  </si>
  <si>
    <t>vossi bop</t>
  </si>
  <si>
    <t>spotify:track:5DXKtoZLm31msT7tNGNHLG</t>
  </si>
  <si>
    <t>in your letter</t>
  </si>
  <si>
    <t>spotify:track:0udUxLibGsKop4rlmBaVsi</t>
  </si>
  <si>
    <t>aunque tu no lo sepas</t>
  </si>
  <si>
    <t>por mi y por todos mis compaòeros</t>
  </si>
  <si>
    <t>spotify:track:0iASz3FoYYtX1SL1iQra8r</t>
  </si>
  <si>
    <t>back &amp; forth</t>
  </si>
  <si>
    <t>spotify:track:4M8x1TR36VMQMFMbGCdoyA</t>
  </si>
  <si>
    <t>eso duele</t>
  </si>
  <si>
    <t>nuestro destino estaba escrito</t>
  </si>
  <si>
    <t>spotify:track:1iC61Hz52gDokQ8e4UBkwM</t>
  </si>
  <si>
    <t>more than a woman - from "saturday night fever" soundtrack</t>
  </si>
  <si>
    <t>spotify:track:2cX2coZS1PYBfPs8wgbdWE</t>
  </si>
  <si>
    <t>no freedom</t>
  </si>
  <si>
    <t>girl who got away (deluxe)</t>
  </si>
  <si>
    <t>spotify:track:2QCHIajQI25gADlXSBdXhT</t>
  </si>
  <si>
    <t>elderly woman behind the counter in a small town - remastered</t>
  </si>
  <si>
    <t>vs.</t>
  </si>
  <si>
    <t>spotify:track:5lHgBqh9VwAAzQma55gHRY</t>
  </si>
  <si>
    <t>how soon is now?</t>
  </si>
  <si>
    <t>spotify:track:1wS3gRK4Yryz0Vcvegifaj</t>
  </si>
  <si>
    <t>tamed-dashed</t>
  </si>
  <si>
    <t>dimension : dilemma</t>
  </si>
  <si>
    <t>spotify:track:1zoyteFQmeUUqyOl2Xznpy</t>
  </si>
  <si>
    <t>this is us</t>
  </si>
  <si>
    <t>spotify:track:45X85iBlHpnMfJYp6pAR57</t>
  </si>
  <si>
    <t>wine, beer, whiskey</t>
  </si>
  <si>
    <t>nightfall</t>
  </si>
  <si>
    <t>spotify:track:5avVDmK9FVJpd3MDO8I3Zl</t>
  </si>
  <si>
    <t>ginger (feat. burna boy)</t>
  </si>
  <si>
    <t>spotify:track:51mLQ3w7yR7vjdSTFLWaY5</t>
  </si>
  <si>
    <t>a sunday kind of love</t>
  </si>
  <si>
    <t>spotify:track:0zGLlXbHlrAyBN1x6sY0rb</t>
  </si>
  <si>
    <t>magic (feat. rivers cuomo)</t>
  </si>
  <si>
    <t>spotify:track:5uHYcK0nbEYgRaFTY5BqnP</t>
  </si>
  <si>
    <t>hunterís moon</t>
  </si>
  <si>
    <t>spotify:track:2jfQ2g1q0w8tbjN46rLpr2</t>
  </si>
  <si>
    <t>palabra de hombre</t>
  </si>
  <si>
    <t>gu·rdame esta noche</t>
  </si>
  <si>
    <t>spotify:track:4CLkDJ4xLqkV4Vt2vPOny1</t>
  </si>
  <si>
    <t>beverly hills</t>
  </si>
  <si>
    <t>make believe</t>
  </si>
  <si>
    <t>spotify:track:1yKu2MhpwzDXXH2tzG6xoa</t>
  </si>
  <si>
    <t>spotify:track:4OSVR8gq2l3ceJiXNR7iiM</t>
  </si>
  <si>
    <t>when the party's over</t>
  </si>
  <si>
    <t>spotify:track:43zdsphuZLzwA9k4DJhU0I</t>
  </si>
  <si>
    <t>kyle (i found you)</t>
  </si>
  <si>
    <t>spotify:track:6Ao5d7TMQ92h87jQqSHGyw</t>
  </si>
  <si>
    <t>mujhe peene do</t>
  </si>
  <si>
    <t>spotify:track:3FbZoPzEaUBOD84l1FwFEH</t>
  </si>
  <si>
    <t>drachenz‰hmen leicht gemacht (das original-hˆrspiel zum kinofilm)</t>
  </si>
  <si>
    <t>vaaste</t>
  </si>
  <si>
    <t>spotify:track:0mJTAdmY8olbGQjopDYff3</t>
  </si>
  <si>
    <t>me muero</t>
  </si>
  <si>
    <t>mean to me</t>
  </si>
  <si>
    <t>spotify:track:2BHGs9UV7fieOptrGCf57b</t>
  </si>
  <si>
    <t>trouble with a heartbreak</t>
  </si>
  <si>
    <t>spotify:track:3HO30hRbkOLU6ZWERayfQO</t>
  </si>
  <si>
    <t>sigo esperando que vuelvas (feat. los golpes)</t>
  </si>
  <si>
    <t>spotify:track:1rdkLyIU3b9LTX1a6RrP5M</t>
  </si>
  <si>
    <t>tuve hermano</t>
  </si>
  <si>
    <t>spotify:track:0ifDCJKO7grUtZLQCFM2v6</t>
  </si>
  <si>
    <t>neûn</t>
  </si>
  <si>
    <t>spotify:track:3vRF2KJzU2l5Zae0L0Kdi7</t>
  </si>
  <si>
    <t>sweat - remix</t>
  </si>
  <si>
    <t>sweat (snoop dogg vs. david guetta) [remix]</t>
  </si>
  <si>
    <t>spotify:track:0R7YVi7w41Dr9jU5vblAok</t>
  </si>
  <si>
    <t>best love song</t>
  </si>
  <si>
    <t>spotify:track:4CHLYbx8NB1LUn5WqT0SzV</t>
  </si>
  <si>
    <t>drive by</t>
  </si>
  <si>
    <t>spotify:track:0KAiuUOrLTIkzkpfpn9jb9</t>
  </si>
  <si>
    <t>lil bit (feat. florida georgia line)</t>
  </si>
  <si>
    <t>heartland</t>
  </si>
  <si>
    <t>spotify:track:33aow0AcXYvT1FoWNzMcqN</t>
  </si>
  <si>
    <t>turn up the love</t>
  </si>
  <si>
    <t>spotify:track:2R0eIBJGHpiv1nKbSzW4zq</t>
  </si>
  <si>
    <t>el ruiseòor de america</t>
  </si>
  <si>
    <t>south of the border (feat. camila cabello &amp; cardi b) - cheat codes remix</t>
  </si>
  <si>
    <t>south of the border (feat. camila cabello &amp; cardi b) [cheat codes remix]</t>
  </si>
  <si>
    <t>spotify:track:19TOAlTFq0NDHvUPQR0tkr</t>
  </si>
  <si>
    <t>heathens</t>
  </si>
  <si>
    <t>spotify:track:6i0V12jOa3mr6uu4WYhUBr</t>
  </si>
  <si>
    <t>runnin</t>
  </si>
  <si>
    <t>savage mode ii</t>
  </si>
  <si>
    <t>spotify:track:5SWnsxjhdcEDc7LJjq9UHk</t>
  </si>
  <si>
    <t>coming back (feat. sza)</t>
  </si>
  <si>
    <t>friends that break your heart</t>
  </si>
  <si>
    <t>spotify:track:2pSsHnjAgEPjHmet7ChlHQ</t>
  </si>
  <si>
    <t>limosnero de cariòo</t>
  </si>
  <si>
    <t>limosnero de cariòo (cl·sicos digitalizados)</t>
  </si>
  <si>
    <t>spotify:track:3byPF6yxPJC3OXmrZTnX4k</t>
  </si>
  <si>
    <t>everybody's fool</t>
  </si>
  <si>
    <t>spotify:track:0tWEB6BxbI48XN79QE1JbT</t>
  </si>
  <si>
    <t>showed me (how i fell in love with you)</t>
  </si>
  <si>
    <t>spotify:track:5Kq2GzvM6XE8zN4RAKKLSf</t>
  </si>
  <si>
    <t>fantasìa espacial</t>
  </si>
  <si>
    <t>spotify:track:7sw0eBhRmEDTvU22MYEjoG</t>
  </si>
  <si>
    <t>lily</t>
  </si>
  <si>
    <t>spotify:track:0lks2Kt9veMOFEAPN0fsqN</t>
  </si>
  <si>
    <t>hot sauce</t>
  </si>
  <si>
    <t>hot sauce - the 1st album</t>
  </si>
  <si>
    <t>spotify:track:6B8MM3PVQtUbZLay7tP7er</t>
  </si>
  <si>
    <t>party animal</t>
  </si>
  <si>
    <t>spotify:track:5vc9YsAEBWbRVvgKUcA5vs</t>
  </si>
  <si>
    <t>cûmo te extraòo mi amor (en vivo) (feat. rubèn albarr·n)</t>
  </si>
  <si>
    <t>spotify:track:4KTSH9v9nm4e2oiXa699aC</t>
  </si>
  <si>
    <t>yanar?m</t>
  </si>
  <si>
    <t>spotify:track:69dbmLAqR6BTHOvMpZ7XK3</t>
  </si>
  <si>
    <t>everytime we touch - yanou's candlelight mix</t>
  </si>
  <si>
    <t>spotify:track:1BN6y3MnML0hvcqcGZHSkz</t>
  </si>
  <si>
    <t>medizin (feat. jamule)</t>
  </si>
  <si>
    <t>paul</t>
  </si>
  <si>
    <t>spotify:track:62KwUuB16yd6stRtZVVTz0</t>
  </si>
  <si>
    <t>movie (feat. central cee)</t>
  </si>
  <si>
    <t>spotify:track:57fle7Lnf7lOXNf76r2x6C</t>
  </si>
  <si>
    <t>100 pro</t>
  </si>
  <si>
    <t>spotify:track:6a3kNt1UlUOapDKmEr3JzZ</t>
  </si>
  <si>
    <t>don'u don'u don'u (from "maari") - the don's romance</t>
  </si>
  <si>
    <t>chill level : anirudh ravichander</t>
  </si>
  <si>
    <t>spotify:track:065Z2aaZ990VPUHM9kHbI6</t>
  </si>
  <si>
    <t>kiss the go-goat</t>
  </si>
  <si>
    <t>seven inches of satanic panic</t>
  </si>
  <si>
    <t>spotify:track:56k2ztFw7hQRzDeoe80pJo</t>
  </si>
  <si>
    <t>de todos los sabores</t>
  </si>
  <si>
    <t>spotify:track:4UPItKcjJ2UKYeZfEy737R</t>
  </si>
  <si>
    <t>le„o</t>
  </si>
  <si>
    <t>spotify:track:2J1ypgIAzXp75ekOrTtYkC</t>
  </si>
  <si>
    <t>r.e.c. room</t>
  </si>
  <si>
    <t>spotify:track:2C49gt85rhBwvm2DtseDJu</t>
  </si>
  <si>
    <t>què me vas a dar</t>
  </si>
  <si>
    <t>parrandera, rebelde y atrevida</t>
  </si>
  <si>
    <t>spotify:track:1dqURLZC3n4EL6lPUF2DHx</t>
  </si>
  <si>
    <t>we'll meet again</t>
  </si>
  <si>
    <t>spotify:track:0saGACKtFP1ZVW4Nd4IkCw</t>
  </si>
  <si>
    <t>kusu kusu (from "satyameva jayate 2")</t>
  </si>
  <si>
    <t>spotify:track:6G699QfN1BWYWXfiblH51F</t>
  </si>
  <si>
    <t>evenstar</t>
  </si>
  <si>
    <t>the lord of the rings: the two towers (original motion picture soundtrack)</t>
  </si>
  <si>
    <t>spotify:track:1TQKEwq4y9SkNciJuisE1m</t>
  </si>
  <si>
    <t>through da storm</t>
  </si>
  <si>
    <t>die a legend</t>
  </si>
  <si>
    <t>spotify:track:3NqCEpT8xsHdzpiRlM1kpS</t>
  </si>
  <si>
    <t>doing life with me</t>
  </si>
  <si>
    <t>spotify:track:57YkkgxAiusJPMtiSG3w3c</t>
  </si>
  <si>
    <t>tengo un pal</t>
  </si>
  <si>
    <t>spotify:track:3gQwRTXQIbxKJbojcq8wf9</t>
  </si>
  <si>
    <t>oh cecilia (breaking my heart)</t>
  </si>
  <si>
    <t>spotify:track:0yaEc9gKZ9G3Dao1JPMUnd</t>
  </si>
  <si>
    <t>lembranáas</t>
  </si>
  <si>
    <t>teu ch„o</t>
  </si>
  <si>
    <t>spotify:track:6vxk8ZIYO7fPcbelnplIl8</t>
  </si>
  <si>
    <t>major (feat. key glock)</t>
  </si>
  <si>
    <t>role model</t>
  </si>
  <si>
    <t>spotify:track:3Yt2ph8Ko0JBANpdawzSF2</t>
  </si>
  <si>
    <t>courtesy of the red, white and blue (the angry american)</t>
  </si>
  <si>
    <t>spotify:track:0M7mWKqwTIaVjYyxfZmtTa</t>
  </si>
  <si>
    <t>suis-moi</t>
  </si>
  <si>
    <t>1</t>
  </si>
  <si>
    <t>spotify:track:6Aowha0iKFBSVjIGGyzH1Z</t>
  </si>
  <si>
    <t>dead!</t>
  </si>
  <si>
    <t>spotify:track:0uukw2CgEIApv4IWAjXrBC</t>
  </si>
  <si>
    <t>antecedentes de culpa</t>
  </si>
  <si>
    <t>spotify:track:3JvDAV3iV1KH0EmnfdU8kf</t>
  </si>
  <si>
    <t>gyalis (remix) [feat. chris brown &amp; popcaan]</t>
  </si>
  <si>
    <t>spotify:track:4M8tmhoPrUN3W89SChMxba</t>
  </si>
  <si>
    <t>last kiss</t>
  </si>
  <si>
    <t>spotify:track:0QnONzv3TvHAWk294h6DaQ</t>
  </si>
  <si>
    <t>angelina</t>
  </si>
  <si>
    <t>spotify:track:44OBpSw2bAwEiw26lQZDvy</t>
  </si>
  <si>
    <t>fils de joie</t>
  </si>
  <si>
    <t>multitude</t>
  </si>
  <si>
    <t>spotify:track:6w2jx3gzQAtoKP22czcANv</t>
  </si>
  <si>
    <t>b4 the storm</t>
  </si>
  <si>
    <t>spotify:track:7qmqeHzgNQTOnl1NUgRFO4</t>
  </si>
  <si>
    <t>une seule vie (collector)</t>
  </si>
  <si>
    <t>good girls bad guys</t>
  </si>
  <si>
    <t>spotify:track:78ML3F5Lz3KiNkpnFAaR3q</t>
  </si>
  <si>
    <t>pareja del aòo</t>
  </si>
  <si>
    <t>dharma</t>
  </si>
  <si>
    <t>spotify:track:655JkvIwu2rDCaD1hPf04g</t>
  </si>
  <si>
    <t>dreams never end - 2015 remaster</t>
  </si>
  <si>
    <t>movement</t>
  </si>
  <si>
    <t>spotify:track:32TKQVwtSGCHIqmbmaNdFj</t>
  </si>
  <si>
    <t>china grove</t>
  </si>
  <si>
    <t>the captain and me</t>
  </si>
  <si>
    <t>spotify:track:7cy1bEJV6FCtDaYpsk8aG6</t>
  </si>
  <si>
    <t>halfway gone</t>
  </si>
  <si>
    <t>smoke &amp; mirrors (deluxe)</t>
  </si>
  <si>
    <t>spotify:track:7AsqUKKbPMxOFNIbRLBxHt</t>
  </si>
  <si>
    <t>same direction</t>
  </si>
  <si>
    <t>spotify:track:4QVD4vVkYveZuO0xkyi6AX</t>
  </si>
  <si>
    <t>billie toppy</t>
  </si>
  <si>
    <t>spotify:track:5jyj2XKWILHQxDoz59ddCT</t>
  </si>
  <si>
    <t>damn (youíve got me saying)</t>
  </si>
  <si>
    <t>spotify:track:5RVjB86R02f47lCZSPFOzj</t>
  </si>
  <si>
    <t>os alquimistas est„o chegando os alquimistas</t>
  </si>
  <si>
    <t>a tabua de esmeralda</t>
  </si>
  <si>
    <t>spotify:track:6WohVJvZ6RYmYN8Nxl9VHa</t>
  </si>
  <si>
    <t>i burned la down</t>
  </si>
  <si>
    <t>spotify:track:4dEUEEbO25gBn2s9dASnYi</t>
  </si>
  <si>
    <t>do it like a dude</t>
  </si>
  <si>
    <t>spotify:track:6cSGSXvgioQxGQbM9VRe1G</t>
  </si>
  <si>
    <t>can't love you anymore (with ohhyuk)</t>
  </si>
  <si>
    <t>spotify:track:5MvxeZPiiLAuB5gI8k3ynk</t>
  </si>
  <si>
    <t>tot musica</t>
  </si>
  <si>
    <t>spotify:track:4eChbtoFoOmWQt03aRDzaJ</t>
  </si>
  <si>
    <t>cabin fever</t>
  </si>
  <si>
    <t>spotify:track:17hEgChAl6FQ73xelHkKNt</t>
  </si>
  <si>
    <t>only you</t>
  </si>
  <si>
    <t>vhs</t>
  </si>
  <si>
    <t>spotify:track:0fYVliAYKHuPmECRs1pbRf</t>
  </si>
  <si>
    <t>aos pès da cruz</t>
  </si>
  <si>
    <t>gilbertos samba</t>
  </si>
  <si>
    <t>spotify:track:1G3tT3xLodVLyZV7MQDXin</t>
  </si>
  <si>
    <t>i don't wanna talk (i just wanna dance)</t>
  </si>
  <si>
    <t>spotify:track:2xXPVOKw75Ouju8Qu4SdIA</t>
  </si>
  <si>
    <t>standard (feat. trettmann, gringo, ufo361 &amp; gzuz)</t>
  </si>
  <si>
    <t>kitschkrieg</t>
  </si>
  <si>
    <t>spotify:track:5WxzuqQCeCsFlUEStzTp3K</t>
  </si>
  <si>
    <t>llc (feat. moneybagg yo)</t>
  </si>
  <si>
    <t>blockchain</t>
  </si>
  <si>
    <t>spotify:track:15OlC497ScJt9N2BS8lOev</t>
  </si>
  <si>
    <t>under the sea</t>
  </si>
  <si>
    <t>the little mermaid special edition</t>
  </si>
  <si>
    <t>spotify:track:6oYkwjI1TKP9D0Y9II1GT7</t>
  </si>
  <si>
    <t>loving you</t>
  </si>
  <si>
    <t>most of us are strangers</t>
  </si>
  <si>
    <t>spotify:track:6jsDhixAjBtkNcv9KFYaYl</t>
  </si>
  <si>
    <t>juice</t>
  </si>
  <si>
    <t>cuz i love you</t>
  </si>
  <si>
    <t>spotify:track:0k664IuFwVP557Gnx7RhIl</t>
  </si>
  <si>
    <t>feel like i do</t>
  </si>
  <si>
    <t>moog for love</t>
  </si>
  <si>
    <t>spotify:track:663E41fUIDEnzN7xTnFLT0</t>
  </si>
  <si>
    <t>solid (feat. blxst &amp; kehlani)</t>
  </si>
  <si>
    <t>spotify:track:1XhaUSmhANVIRtDvs7p2UP</t>
  </si>
  <si>
    <t>spotify:track:0ROwoz82DIW4tOzkxYnSjf</t>
  </si>
  <si>
    <t>under pressure</t>
  </si>
  <si>
    <t>spotify:track:7q887Wj7xbhsSKhHct5xKM</t>
  </si>
  <si>
    <t>carry me home</t>
  </si>
  <si>
    <t>spotify:track:2dOVDarrXkPxQNLmS3B5Kr</t>
  </si>
  <si>
    <t>el hijo desobediente</t>
  </si>
  <si>
    <t>rancherìsimo, vol. 2</t>
  </si>
  <si>
    <t>spotify:track:1uWves4S89RPNHMMM28H0x</t>
  </si>
  <si>
    <t>silver bells</t>
  </si>
  <si>
    <t>love me two times</t>
  </si>
  <si>
    <t>spotify:track:67HxeUADW4H3ERfaPW59ma</t>
  </si>
  <si>
    <t>bandaids</t>
  </si>
  <si>
    <t>streets of philadelphia - single edit</t>
  </si>
  <si>
    <t>spotify:track:3fbnbn6A5O5RNb08tlUEgd</t>
  </si>
  <si>
    <t>boom</t>
  </si>
  <si>
    <t>we boom - the 3rd mini album</t>
  </si>
  <si>
    <t>spotify:track:6rcn967QN5JtkPOBDwYIuT</t>
  </si>
  <si>
    <t>champion (feat. travis scott)</t>
  </si>
  <si>
    <t>spotify:track:6nO3tr47nr2P7f3hXb8JIo</t>
  </si>
  <si>
    <t>belico</t>
  </si>
  <si>
    <t>corridones belicones duetos</t>
  </si>
  <si>
    <t>spotify:track:5rCdxvU6IlAE9DrkvXxHuY</t>
  </si>
  <si>
    <t>quèdate</t>
  </si>
  <si>
    <t>spotify:track:4UDqfRgYHfg9NBgO02x3Lx</t>
  </si>
  <si>
    <t>the mystical warlock</t>
  </si>
  <si>
    <t>world war</t>
  </si>
  <si>
    <t>spotify:track:6Bh3lqFN3BgVaP2j5l99tH</t>
  </si>
  <si>
    <t>artificial suicide</t>
  </si>
  <si>
    <t>spotify:track:2Qv8xJzenocwXyGlMU5PaC</t>
  </si>
  <si>
    <t>la suburban dorada</t>
  </si>
  <si>
    <t>10 corridos pesados</t>
  </si>
  <si>
    <t>spotify:track:4vOCbfTX2lgde4dyOtq2IE</t>
  </si>
  <si>
    <t>quella foto di noi due</t>
  </si>
  <si>
    <t>spotify:track:10hc6GvyWhe2E48PAfQrdD</t>
  </si>
  <si>
    <t>cyanide</t>
  </si>
  <si>
    <t>case study 01</t>
  </si>
  <si>
    <t>spotify:track:3uouaAVXpQR3X8RYkJyitQ</t>
  </si>
  <si>
    <t>no llega el olvido</t>
  </si>
  <si>
    <t>spotify:track:2l8QQVT6hYdnT79kKCU6p6</t>
  </si>
  <si>
    <t>pangarap lang kita</t>
  </si>
  <si>
    <t>middle-aged juvenile novelty pop rockers</t>
  </si>
  <si>
    <t>spotify:track:09WPbmLdcBhJPcJwEJc1Yv</t>
  </si>
  <si>
    <t>geááek</t>
  </si>
  <si>
    <t>spotify:track:7qT1uoiwvXEHSjaiHbw0n1</t>
  </si>
  <si>
    <t>lif</t>
  </si>
  <si>
    <t>spotify:track:1bQzTUxeGELwCbWIan83V3</t>
  </si>
  <si>
    <t>people you know</t>
  </si>
  <si>
    <t>rare</t>
  </si>
  <si>
    <t>spotify:track:63mdJr3NMY3wReOkNE6c6W</t>
  </si>
  <si>
    <t>ykwim</t>
  </si>
  <si>
    <t>spotify:track:6qS40yL7kXVoChI8SSCQIQ</t>
  </si>
  <si>
    <t>saudade da minha vida - ao vivo</t>
  </si>
  <si>
    <t>saudade da minha vida (ao vivo)</t>
  </si>
  <si>
    <t>spotify:track:51FFbyL0PjkYtjXJQP0JoP</t>
  </si>
  <si>
    <t>into the unknown</t>
  </si>
  <si>
    <t>spotify:track:3Z0oQ8r78OUaHvGPiDBR3W</t>
  </si>
  <si>
    <t>quereme</t>
  </si>
  <si>
    <t>spotify:track:0bhWW1Bve1Ng6kEm8WjiQA</t>
  </si>
  <si>
    <t>hear me now</t>
  </si>
  <si>
    <t>hear me now (feat. zeeba)</t>
  </si>
  <si>
    <t>spotify:track:39cmB3ZoTOLwOTq7tMNqKa</t>
  </si>
  <si>
    <t>as she pleases</t>
  </si>
  <si>
    <t>spotify:track:330CwDQh6mZ9yAWnJ1svDL</t>
  </si>
  <si>
    <t>roro (feat. sdm)</t>
  </si>
  <si>
    <t>spotify:track:0ikMJLqx8rq19jb6tIfD0R</t>
  </si>
  <si>
    <t>a contracorriente</t>
  </si>
  <si>
    <t>spotify:track:2XBzPGUfiHG9xBGBuuKHwk</t>
  </si>
  <si>
    <t>333 (deluxe)</t>
  </si>
  <si>
    <t>spotify:track:3pIGVPZfTE7GCzT07XDcY6</t>
  </si>
  <si>
    <t>imparables</t>
  </si>
  <si>
    <t>spotify:track:3Iw4UVS7fo2TdD6Spmgqaj</t>
  </si>
  <si>
    <t>ella es bonita</t>
  </si>
  <si>
    <t>hu hu hu</t>
  </si>
  <si>
    <t>spotify:track:3GLa0YFGyR9vL33Bw2kjHs</t>
  </si>
  <si>
    <t>nachde ne saare</t>
  </si>
  <si>
    <t>spotify:track:4c8erEn1DjLoDp0CRLkNnq</t>
  </si>
  <si>
    <t>bitter</t>
  </si>
  <si>
    <t>the s(ex) tapes [extended]</t>
  </si>
  <si>
    <t>spotify:track:2M92oXk1TaeT6diExjKtVw</t>
  </si>
  <si>
    <t>if i was a cowboy</t>
  </si>
  <si>
    <t>spotify:track:7eqCfMp6Lle7Ij3QjOwrya</t>
  </si>
  <si>
    <t>robarte un beso</t>
  </si>
  <si>
    <t>spotify:track:0JcNysfWVWaMS7R6vzGB2k</t>
  </si>
  <si>
    <t>paper trail$</t>
  </si>
  <si>
    <t>b4.da.$$</t>
  </si>
  <si>
    <t>spotify:track:23bOfmnZiN42pB1frXNyak</t>
  </si>
  <si>
    <t>sû era nûs</t>
  </si>
  <si>
    <t>spotify:track:7nJ4wRW6vdHLR7FosmdeAT</t>
  </si>
  <si>
    <t>vandalize</t>
  </si>
  <si>
    <t>spotify:track:0zmOnwMT92MMZxfE04TbKt</t>
  </si>
  <si>
    <t>still water (love)</t>
  </si>
  <si>
    <t>still waters run deep</t>
  </si>
  <si>
    <t>spotify:track:5feUxmo1qphxusEo1N9GRt</t>
  </si>
  <si>
    <t>sexy drug</t>
  </si>
  <si>
    <t>just like you (deluxe edition)</t>
  </si>
  <si>
    <t>spotify:track:4TncWhCfACwaIU8hllz8SQ</t>
  </si>
  <si>
    <t>dirty looks</t>
  </si>
  <si>
    <t>spotify:track:612qCFbMeFIeDupbFY38Ve</t>
  </si>
  <si>
    <t>fora dos stories</t>
  </si>
  <si>
    <t>spotify:track:3ys00KMmd7UQ2EKlwqmMrp</t>
  </si>
  <si>
    <t>wishing well</t>
  </si>
  <si>
    <t>spotify:track:2U5WueTLIK5WJLD7mvDODv</t>
  </si>
  <si>
    <t>it's only love</t>
  </si>
  <si>
    <t>spotify:track:5xGsNXXTu545MWoeuFfjxT</t>
  </si>
  <si>
    <t>exchange</t>
  </si>
  <si>
    <t>spotify:track:43PuMrRfbyyuz4QpZ3oAwN</t>
  </si>
  <si>
    <t>imdat (feat. hadise)</t>
  </si>
  <si>
    <t>spotify:track:2hDRKm3BqOsEHaWIBm4u01</t>
  </si>
  <si>
    <t>animal tracks</t>
  </si>
  <si>
    <t>cicatrizes</t>
  </si>
  <si>
    <t>spotify:track:5SoOozhQ7KZx55I6EzPwVo</t>
  </si>
  <si>
    <t>the count (feat. wiz khalifa)</t>
  </si>
  <si>
    <t>the marina</t>
  </si>
  <si>
    <t>spotify:track:171PWhxgdrIOgcAiBPO3Gr</t>
  </si>
  <si>
    <t>el duelo</t>
  </si>
  <si>
    <t>spotify:track:3XHg42QOqlevRU7jXRkAKk</t>
  </si>
  <si>
    <t>as time goes by</t>
  </si>
  <si>
    <t>the complete commodore recordings</t>
  </si>
  <si>
    <t>spotify:track:3lO4Z6BSp773vcovgYurHg</t>
  </si>
  <si>
    <t>keep me</t>
  </si>
  <si>
    <t>cannot be, whatsoever</t>
  </si>
  <si>
    <t>spotify:track:5xYpEeGFXmkGMBQ22NfKfO</t>
  </si>
  <si>
    <t>gentleman</t>
  </si>
  <si>
    <t>tik tock hits 2020</t>
  </si>
  <si>
    <t>spotify:track:26spalP6x2gUAab8rwB8dQ</t>
  </si>
  <si>
    <t>wishful drinking (with sam hunt)</t>
  </si>
  <si>
    <t>spotify:track:3HGnIIdHYIbkowzLk8UHbE</t>
  </si>
  <si>
    <t>moneymaker - phantogram remix</t>
  </si>
  <si>
    <t>moneymaker (phantogram remix)</t>
  </si>
  <si>
    <t>spotify:track:3my7cJz3T7iXwDbiWh553p</t>
  </si>
  <si>
    <t>110</t>
  </si>
  <si>
    <t>berlin lebt 2</t>
  </si>
  <si>
    <t>spotify:track:67ojvEGRPAUCOohuMPqoRC</t>
  </si>
  <si>
    <t>disconnected</t>
  </si>
  <si>
    <t>spotify:track:3MK2rvp7XjarzRKFrPGMOb</t>
  </si>
  <si>
    <t>i got a name - stereo version</t>
  </si>
  <si>
    <t>i got a name</t>
  </si>
  <si>
    <t>spotify:track:38llcrfX1arUqrEe0DRRzW</t>
  </si>
  <si>
    <t>do it to it - sub focus remix</t>
  </si>
  <si>
    <t>do it to it (sub focus remix)</t>
  </si>
  <si>
    <t>spotify:track:4z78eVQBoMHg1e4XGp4rMj</t>
  </si>
  <si>
    <t>greased lightnin'</t>
  </si>
  <si>
    <t>broadway</t>
  </si>
  <si>
    <t>spotify:track:0hq5mE9kYU4Sy2PpdZwGol</t>
  </si>
  <si>
    <t>one call away</t>
  </si>
  <si>
    <t>spotify:track:7soJgKhQTO8hLP2JPRkL5O</t>
  </si>
  <si>
    <t>louise</t>
  </si>
  <si>
    <t>spotify:track:263KsGZODTZouh3RFGNaLX</t>
  </si>
  <si>
    <t>como me duele</t>
  </si>
  <si>
    <t>spotify:track:4IxiK8RLGIowMNvKcM1cAk</t>
  </si>
  <si>
    <t>who is he (and what is he to you)?</t>
  </si>
  <si>
    <t>spotify:track:1KywyxekfDEp3Ym7YP7S25</t>
  </si>
  <si>
    <t>take me up</t>
  </si>
  <si>
    <t>spotify:track:4wn6ZeIgJvXOk0bHPlHrrX</t>
  </si>
  <si>
    <t>bbibbi</t>
  </si>
  <si>
    <t>spotify:track:4as4XEOR03oGm1STUKl6pa</t>
  </si>
  <si>
    <t>spotify:track:0FirgnvrpCkkhdaq64Gfen</t>
  </si>
  <si>
    <t>tell me about you (feat. mishaal)</t>
  </si>
  <si>
    <t>spotify:track:1haZCYSR61JHOAivPNOuQH</t>
  </si>
  <si>
    <t>eres mi sueòo - versiûn radio edit</t>
  </si>
  <si>
    <t>ilusiûn</t>
  </si>
  <si>
    <t>spotify:track:2BzPF9dX13wqEAo5a3XPR2</t>
  </si>
  <si>
    <t>no pasa nada</t>
  </si>
  <si>
    <t>30 de febrero</t>
  </si>
  <si>
    <t>spotify:track:6Gusd5o0sQD1jmmoQlvNw4</t>
  </si>
  <si>
    <t>under the moon</t>
  </si>
  <si>
    <t>fantast</t>
  </si>
  <si>
    <t>spotify:track:5kCnPMaiUNbPxDjL24gGkb</t>
  </si>
  <si>
    <t>me llaman calle</t>
  </si>
  <si>
    <t>la radiolina</t>
  </si>
  <si>
    <t>spotify:track:4EMJ0OvlQ0AeYx9Y72QiP4</t>
  </si>
  <si>
    <t>toma 1</t>
  </si>
  <si>
    <t>spotify:track:6tzvSqAhZ0PbvCGcGG8mqu</t>
  </si>
  <si>
    <t>i'm gonna miss her</t>
  </si>
  <si>
    <t>part ii</t>
  </si>
  <si>
    <t>spotify:track:4ipZsAA3YuqCDSXiPoEGIv</t>
  </si>
  <si>
    <t>put your hands where my eyes could see</t>
  </si>
  <si>
    <t>when disaster strikes...</t>
  </si>
  <si>
    <t>spotify:track:1NHwvBmrUje4L1dxfWnXCH</t>
  </si>
  <si>
    <t>in the groove</t>
  </si>
  <si>
    <t>spotify:track:1tqT6DhmsrtQgyCKUwotiw</t>
  </si>
  <si>
    <t>dance all over me</t>
  </si>
  <si>
    <t>spotify:track:4gIDvFHsqRsniD9JngIVCL</t>
  </si>
  <si>
    <t>never comin' home</t>
  </si>
  <si>
    <t>spotify:track:4hEA25qUMn3camHI87UhiI</t>
  </si>
  <si>
    <t>a un paso de la luna - remix</t>
  </si>
  <si>
    <t>a un paso de la luna (remix)</t>
  </si>
  <si>
    <t>spotify:track:6EQR7Y5vVZFiPD0RUECIDv</t>
  </si>
  <si>
    <t>pure (feat. g herbo)</t>
  </si>
  <si>
    <t>spotify:track:1GOifqA2EoXqxwFB5aFrWI</t>
  </si>
  <si>
    <t>repeat after me</t>
  </si>
  <si>
    <t>spotify:track:1F9xcExF9W7m5BxTdlJLED</t>
  </si>
  <si>
    <t>night job</t>
  </si>
  <si>
    <t>too high to riot</t>
  </si>
  <si>
    <t>spotify:track:5q5MyfXey3ms6IyT6TYf5L</t>
  </si>
  <si>
    <t>pro nosso bem - ao vivo</t>
  </si>
  <si>
    <t>spotify:track:2BNVb9TRXPVhVZT6Hz9r27</t>
  </si>
  <si>
    <t>waterloo sunset</t>
  </si>
  <si>
    <t>something else (deluxe)</t>
  </si>
  <si>
    <t>spotify:track:5nrmGFJ87crVoJF5xdRqwn</t>
  </si>
  <si>
    <t>candyman</t>
  </si>
  <si>
    <t>back to basics</t>
  </si>
  <si>
    <t>spotify:track:5lUTzPuiloBHm1qEaJcJfF</t>
  </si>
  <si>
    <t>predestinado</t>
  </si>
  <si>
    <t>spotify:track:7eZCP5YHeqVsIGaPp8y9ac</t>
  </si>
  <si>
    <t>you're on your own, kid</t>
  </si>
  <si>
    <t>spotify:track:4D7BCuvgdJlYvlX5WlN54t</t>
  </si>
  <si>
    <t>pa' romperla</t>
  </si>
  <si>
    <t>spotify:track:5XqCz18k96K8tx6DAYM97i</t>
  </si>
  <si>
    <t>h.o.l.y.</t>
  </si>
  <si>
    <t>spotify:track:0BCy325UZyR9z0t0uxwn2N</t>
  </si>
  <si>
    <t>theorie und praxis</t>
  </si>
  <si>
    <t>amyf (premium edition)</t>
  </si>
  <si>
    <t>spotify:track:2XkYxYkdtOmb7GLcOm3kyq</t>
  </si>
  <si>
    <t>procedimientos para llegar a un com˙n acuerdo</t>
  </si>
  <si>
    <t>spotify:track:4V1qXC1U9FIW8dBXXFIrCC</t>
  </si>
  <si>
    <t>bridges</t>
  </si>
  <si>
    <t>yo comencè la broma</t>
  </si>
  <si>
    <t>singles</t>
  </si>
  <si>
    <t>spotify:track:34raSq6Z64E4B7fnhAkJ7L</t>
  </si>
  <si>
    <t>lo que un hombre deberìa saber</t>
  </si>
  <si>
    <t>spotify:track:53xbvOgbt6aDHTudDBKGle</t>
  </si>
  <si>
    <t>bad guy</t>
  </si>
  <si>
    <t>spotify:track:2Fxmhks0bxGSBdJ92vM42m</t>
  </si>
  <si>
    <t>jack's lament</t>
  </si>
  <si>
    <t>the jack 2 pack (the nightmare before christmas)</t>
  </si>
  <si>
    <t>spotify:track:4cFec3TCGU005G9O2bPFCH</t>
  </si>
  <si>
    <t>dancing in the dark - triple j like a version</t>
  </si>
  <si>
    <t>dancing in the dark (triple j like a version)</t>
  </si>
  <si>
    <t>spotify:track:08wgrklGhWTAGXgVEZgDwv</t>
  </si>
  <si>
    <t>nightmare before christmas special edition</t>
  </si>
  <si>
    <t>pipoco</t>
  </si>
  <si>
    <t>spotify:track:7AwVSKaQxpidrtYBerkHKk</t>
  </si>
  <si>
    <t>no se va - en vivo</t>
  </si>
  <si>
    <t>no se va (en vivo)</t>
  </si>
  <si>
    <t>spotify:track:23Lyy7ZXRvzfgH4JtDkKrX</t>
  </si>
  <si>
    <t>forever &amp; always</t>
  </si>
  <si>
    <t>feel again, pt. 2</t>
  </si>
  <si>
    <t>spotify:track:6T0e1wKkONiIZQ1FTjMlGZ</t>
  </si>
  <si>
    <t>melody noir</t>
  </si>
  <si>
    <t>spotify:track:1e1a7eAlICks9mch3UVsEH</t>
  </si>
  <si>
    <t>lady of namek</t>
  </si>
  <si>
    <t>spotify:track:6ieWL5CLN9WdC875guWtMe</t>
  </si>
  <si>
    <t>mr. percocet</t>
  </si>
  <si>
    <t>spotify:track:3ONe6SKdO3uRrWLsZePF1p</t>
  </si>
  <si>
    <t>no.2 (with parkjiyoon)</t>
  </si>
  <si>
    <t>spotify:track:2sXaFMTkBHYrEgfGJ2y27a</t>
  </si>
  <si>
    <t>again (feat. xxxtentacion)</t>
  </si>
  <si>
    <t>spotify:track:2S2od3hT7ceytw7d1pTRuE</t>
  </si>
  <si>
    <t>on my way</t>
  </si>
  <si>
    <t>world of walker</t>
  </si>
  <si>
    <t>spotify:track:3BomnHfqKZCdPJC9bkGBjE</t>
  </si>
  <si>
    <t>better off</t>
  </si>
  <si>
    <t>glisten</t>
  </si>
  <si>
    <t>spotify:track:7bdYxWPCs46dQ0XLwySOyv</t>
  </si>
  <si>
    <t>if i could make it go quiet</t>
  </si>
  <si>
    <t>spotify:track:32XaqPVTVkkuOiOPQZ3SpA</t>
  </si>
  <si>
    <t>slow dance in a parking lot</t>
  </si>
  <si>
    <t>home state</t>
  </si>
  <si>
    <t>spotify:track:6MBUUSIWCzaXW4q58Ktrv9</t>
  </si>
  <si>
    <t>the loco-motion</t>
  </si>
  <si>
    <t>kylie</t>
  </si>
  <si>
    <t>spotify:track:2pX5qSgxQFwlrkjxph8fxb</t>
  </si>
  <si>
    <t>ziggy stardust - 2012 remaster</t>
  </si>
  <si>
    <t>spotify:track:5IyL3XOaRPpTgxVjRIAxXU</t>
  </si>
  <si>
    <t>amor sin palabras</t>
  </si>
  <si>
    <t>spotify:track:199p1rquWNc5inYj6u8UhW</t>
  </si>
  <si>
    <t>9pm (till i come)</t>
  </si>
  <si>
    <t>spotify:track:1CgbwsrNDlFrRuk2ebQ7zr</t>
  </si>
  <si>
    <t>cicatrici (feat. tedua)</t>
  </si>
  <si>
    <t>spotify:track:4tnNQ9nSgMCj0xjE2Q4spX</t>
  </si>
  <si>
    <t>todo cambiû</t>
  </si>
  <si>
    <t>spotify:track:4OyzSXRSadNQt5EMwASdap</t>
  </si>
  <si>
    <t>music for a sushi restaurant</t>
  </si>
  <si>
    <t>spotify:track:5LYMamLv12UPbemOaTPyeV</t>
  </si>
  <si>
    <t>envolver</t>
  </si>
  <si>
    <t>versions of me</t>
  </si>
  <si>
    <t>spotify:track:3FkeNbs9Zeiqkr3WkbOiGp</t>
  </si>
  <si>
    <t>where did our love go?</t>
  </si>
  <si>
    <t>spotify:track:26T1CapkR2Eud51nRouhdr</t>
  </si>
  <si>
    <t>ask me</t>
  </si>
  <si>
    <t>ask me / mesmerize</t>
  </si>
  <si>
    <t>spotify:track:05QGJav2nGJ9qdQ3vG9A9t</t>
  </si>
  <si>
    <t>the spectre</t>
  </si>
  <si>
    <t>spotify:track:2DGa7iaidT5s0qnINlwMjJ</t>
  </si>
  <si>
    <t>discord</t>
  </si>
  <si>
    <t>spotify:track:6xqJ0XqDM9dVEW1jbm78wB</t>
  </si>
  <si>
    <t>wait for it</t>
  </si>
  <si>
    <t>spotify:track:7EqpEBPOohgk7NnKvBGFWo</t>
  </si>
  <si>
    <t>nobody else</t>
  </si>
  <si>
    <t>spotify:track:27REiFCwXvpQ5LqkQpHc3V</t>
  </si>
  <si>
    <t>ride it (kya yehi pyaar hai) - hindi version</t>
  </si>
  <si>
    <t>my own way (hindi version)</t>
  </si>
  <si>
    <t>spotify:track:70fA3vjK2r6kpHrN6adr9q</t>
  </si>
  <si>
    <t>sorrows</t>
  </si>
  <si>
    <t>spotify:track:5TXQCMKN6TgemTL3c4wRTn</t>
  </si>
  <si>
    <t>galamegamix - clap mix f edit</t>
  </si>
  <si>
    <t>galamegamix</t>
  </si>
  <si>
    <t>spotify:track:3zvE4tZpvcO7mDG7w4cbyX</t>
  </si>
  <si>
    <t>sû me ligar</t>
  </si>
  <si>
    <t>spotify:track:31ySVMbs7U8LOuy7w4McR9</t>
  </si>
  <si>
    <t>alianáa</t>
  </si>
  <si>
    <t>spotify:track:2tLfyFT8X6MmdYsyo9x5Gg</t>
  </si>
  <si>
    <t>dirty little secret</t>
  </si>
  <si>
    <t>spotify:track:5lDriBxJd22IhOH9zTcFrV</t>
  </si>
  <si>
    <t>ya fue</t>
  </si>
  <si>
    <t>spotify:track:4cOtPoRkhDVxmr1gaB0hDi</t>
  </si>
  <si>
    <t>512</t>
  </si>
  <si>
    <t>primer dia de clases</t>
  </si>
  <si>
    <t>spotify:track:5jzEwSyyymBlf1fa1o39T2</t>
  </si>
  <si>
    <t>passionfruit</t>
  </si>
  <si>
    <t>spotify:track:5wt77SLNpmmrwhjcITgcaz</t>
  </si>
  <si>
    <t>te vi venir</t>
  </si>
  <si>
    <t>spotify:track:3jGGQIDuo8atu7d7iMzWCW</t>
  </si>
  <si>
    <t>faccio un casino</t>
  </si>
  <si>
    <t>spotify:track:6qNXkVk19OYLu4CoqjDfZ0</t>
  </si>
  <si>
    <t>guaya guaya</t>
  </si>
  <si>
    <t>the last don ii</t>
  </si>
  <si>
    <t>spotify:track:79zvVrn65ksbiGQxrtV4I5</t>
  </si>
  <si>
    <t>pretty girl - cheat codes x cade remix</t>
  </si>
  <si>
    <t>pretty girl (cheat codes x cade remix)</t>
  </si>
  <si>
    <t>spotify:track:1NDxZ7cFAo481dtYWdrUnR</t>
  </si>
  <si>
    <t>yet to come</t>
  </si>
  <si>
    <t>spotify:track:10SRMwb9EuVS1K9rYsBfHQ</t>
  </si>
  <si>
    <t>mercy mercy me (the ecology)</t>
  </si>
  <si>
    <t>spotify:track:3IDc87lrpEHWFBASmgTgFV</t>
  </si>
  <si>
    <t>una canzone per te</t>
  </si>
  <si>
    <t>spotify:track:5glUL9jOPUDeg3xCp8TUuR</t>
  </si>
  <si>
    <t>ulysses</t>
  </si>
  <si>
    <t>spotify:track:5sCjd47MEpd7vkvhYukANl</t>
  </si>
  <si>
    <t>slow dance (feat. ava max) - sam feldt remix</t>
  </si>
  <si>
    <t>slow dance (feat. ava max) [sam feldt remix]</t>
  </si>
  <si>
    <t>spotify:track:2wenGTypSYHXl1sN1pNC7X</t>
  </si>
  <si>
    <t>vertigo</t>
  </si>
  <si>
    <t>how to dismantle an atomic bomb</t>
  </si>
  <si>
    <t>spotify:track:1gVVSmhWjci8l9Vrsl6HaS</t>
  </si>
  <si>
    <t>teil 11 - fall 53: die sieben zinnsoldaten</t>
  </si>
  <si>
    <t>spotify:track:29cGVTFtAsOq35VxOTVyee</t>
  </si>
  <si>
    <t>sexy lady</t>
  </si>
  <si>
    <t>alive (deluxe edition)</t>
  </si>
  <si>
    <t>spotify:track:60YqDe8UqfRaSFZ6TvPI9u</t>
  </si>
  <si>
    <t>obsesiûn</t>
  </si>
  <si>
    <t>tropical family (edition deluxe)</t>
  </si>
  <si>
    <t>spotify:track:3cKaS07GhsyaAYjCc8xtrU</t>
  </si>
  <si>
    <t>unbelievable</t>
  </si>
  <si>
    <t>spotify:track:6vysCzjEwFF4flCw3d6DeO</t>
  </si>
  <si>
    <t>downtown</t>
  </si>
  <si>
    <t>spotify:track:3Ga6eKrUFf12ouh9Yw3v2D</t>
  </si>
  <si>
    <t>nobody</t>
  </si>
  <si>
    <t>spotify:track:2P5yIMu2DNeMXTyOANKS6k</t>
  </si>
  <si>
    <t>start nowhere</t>
  </si>
  <si>
    <t>spotify:track:33bMASZzuBL82YERsMyozx</t>
  </si>
  <si>
    <t>lose you now</t>
  </si>
  <si>
    <t>spotify:track:2wwzGBhDWfZveGjpxj5be7</t>
  </si>
  <si>
    <t>can't take my eyes off you</t>
  </si>
  <si>
    <t>love, andy</t>
  </si>
  <si>
    <t>spotify:track:1lLRi0LvCwKaKONxzoeJfj</t>
  </si>
  <si>
    <t>andar conmigo</t>
  </si>
  <si>
    <t>spotify:track:05iMQqncVBIm4AE26EvaTL</t>
  </si>
  <si>
    <t>last nite</t>
  </si>
  <si>
    <t>is this it</t>
  </si>
  <si>
    <t>spotify:track:3SUusuA9jH1v6PVwtYMbdv</t>
  </si>
  <si>
    <t>don't stop - 2004 remaster</t>
  </si>
  <si>
    <t>spotify:track:4bEb3KE4mSKlTFjtWJQBqO</t>
  </si>
  <si>
    <t>p power (feat. drake)</t>
  </si>
  <si>
    <t>spotify:track:0lEjxUUlKqjqXrVlIHFduD</t>
  </si>
  <si>
    <t>church bells</t>
  </si>
  <si>
    <t>spotify:track:67citk3uzWs5qbaIVKTeg8</t>
  </si>
  <si>
    <t>beautiful noise</t>
  </si>
  <si>
    <t>in my lifetime</t>
  </si>
  <si>
    <t>spotify:track:3twVQ7o8aw8SmAwqMcm1fZ</t>
  </si>
  <si>
    <t>honest (feat. don toliver)</t>
  </si>
  <si>
    <t>spotify:track:2KdKh9vHbKW0tZLqtpxxI0</t>
  </si>
  <si>
    <t>born to be yours</t>
  </si>
  <si>
    <t>spotify:track:0WVAQaxrT0wsGEG4BCVSn2</t>
  </si>
  <si>
    <t>girl crush</t>
  </si>
  <si>
    <t>pain killer</t>
  </si>
  <si>
    <t>spotify:track:11qh54D0PKkBwelpDxxiEU</t>
  </si>
  <si>
    <t>bigmouth strikes again - 2011 remaster</t>
  </si>
  <si>
    <t>spotify:track:2OErSh4oVVAUll0vHxdr6p</t>
  </si>
  <si>
    <t>tequila shots</t>
  </si>
  <si>
    <t>spotify:track:30KctD1WsHKTIYczXjip5a</t>
  </si>
  <si>
    <t>vroom vroom</t>
  </si>
  <si>
    <t>vroom vroom ep</t>
  </si>
  <si>
    <t>spotify:track:5hyq3LBlCfjRQAFkdQwe8o</t>
  </si>
  <si>
    <t>drunk-dazed</t>
  </si>
  <si>
    <t>border : carnival</t>
  </si>
  <si>
    <t>spotify:track:1wcr8DjnN59Awev8nnKpQ4</t>
  </si>
  <si>
    <t>con calma</t>
  </si>
  <si>
    <t>spotify:track:5w9c2J52mkdntKOmRLeM2m</t>
  </si>
  <si>
    <t>morena</t>
  </si>
  <si>
    <t>spotify:track:4PQdrXMDHDPl1RczrrlADd</t>
  </si>
  <si>
    <t>can we dance</t>
  </si>
  <si>
    <t>spotify:track:5plDUEEu4r5YEzHL8IhOs1</t>
  </si>
  <si>
    <t>beautiful crazy</t>
  </si>
  <si>
    <t>this one's for you too (deluxe edition)</t>
  </si>
  <si>
    <t>spotify:track:2rxQMGVafnNaRaXlRMWPde</t>
  </si>
  <si>
    <t>faith - remastered</t>
  </si>
  <si>
    <t>spotify:track:0HEmnAUT8PHznIAAmVXqFJ</t>
  </si>
  <si>
    <t>jugni</t>
  </si>
  <si>
    <t>spotify:track:0gHFDbhx2RFBrhJplPxlcT</t>
  </si>
  <si>
    <t>adorn</t>
  </si>
  <si>
    <t>spotify:track:25cUhiAod71TIQSNicOaW3</t>
  </si>
  <si>
    <t>g‹ne?</t>
  </si>
  <si>
    <t>dipsomania</t>
  </si>
  <si>
    <t>spotify:track:4HbGWKUGE4kZveaZ4IJOXQ</t>
  </si>
  <si>
    <t>you and i</t>
  </si>
  <si>
    <t>spotify:track:7rsTP6MbfJqXT11RiDDo5a</t>
  </si>
  <si>
    <t>made in america</t>
  </si>
  <si>
    <t>spotify:track:7Lmwj2fe8MpGXypOuLGO2C</t>
  </si>
  <si>
    <t>baby can i hold you</t>
  </si>
  <si>
    <t>spotify:track:2DjWsDGgL1xNbhnr7f6t5F</t>
  </si>
  <si>
    <t>pedro y pablo</t>
  </si>
  <si>
    <t>jaula de oro</t>
  </si>
  <si>
    <t>spotify:track:5XgIkYlSVby03NmqREd5Sf</t>
  </si>
  <si>
    <t>break</t>
  </si>
  <si>
    <t>life starts now</t>
  </si>
  <si>
    <t>spotify:track:4urxRqBRiaH0i20OKBsgxc</t>
  </si>
  <si>
    <t>to' esto es tuyo</t>
  </si>
  <si>
    <t>spotify:track:3sFGJUJ4Dk8WYsahfZaPgM</t>
  </si>
  <si>
    <t>thank god i'm a country boy</t>
  </si>
  <si>
    <t>back home again</t>
  </si>
  <si>
    <t>spotify:track:69HICMmc6nNLucAx3aJX9M</t>
  </si>
  <si>
    <t>wie viele lieder muss ich noch schreiben?</t>
  </si>
  <si>
    <t>spotify:track:542UNHThZB3HAb9fEALzEk</t>
  </si>
  <si>
    <t>black and white</t>
  </si>
  <si>
    <t>spotify:track:7rpNuuoMbid56XkDsx2FjE</t>
  </si>
  <si>
    <t>heal</t>
  </si>
  <si>
    <t>spotify:track:4KlL5Bwlm4yHYxr0B2rHci</t>
  </si>
  <si>
    <t>radioactive</t>
  </si>
  <si>
    <t>gravity (deluxe edition)</t>
  </si>
  <si>
    <t>independíncia - ao vivo</t>
  </si>
  <si>
    <t>spotify:track:4ZwJyjq0p2Di0QAtC84Xum</t>
  </si>
  <si>
    <t>there's your trouble</t>
  </si>
  <si>
    <t>spotify:track:69m9WDPBvemwujQwdONslk</t>
  </si>
  <si>
    <t>pasa</t>
  </si>
  <si>
    <t>spotify:track:7GiOdC9H2U4jxp4qcNp5nA</t>
  </si>
  <si>
    <t>snap out of it</t>
  </si>
  <si>
    <t>spotify:track:0NdTUS4UiNYCNn5FgVqKQY</t>
  </si>
  <si>
    <t>hot (feat. gunna)</t>
  </si>
  <si>
    <t>so much fun</t>
  </si>
  <si>
    <t>spotify:track:5Z8HZM6iQMhhqyPcCGY5g9</t>
  </si>
  <si>
    <t>dancin (feat. luvli) - danny avila &amp; jumpa remix</t>
  </si>
  <si>
    <t>dancin (feat. luvli) [danny avila &amp; jumpa remix]</t>
  </si>
  <si>
    <t>spotify:track:4ljWHW1l7YeQZqtcjtgHSx</t>
  </si>
  <si>
    <t>spotify:track:7HXBG0W8gFJwHUh5mVF9tf</t>
  </si>
  <si>
    <t>day of the river</t>
  </si>
  <si>
    <t>spotify:track:26W3vc21aHLaHF90gbsiq1</t>
  </si>
  <si>
    <t>menuet in g minor (trans. w. kempff)</t>
  </si>
  <si>
    <t>kempff: italian suite / piano sonata / transcriptions</t>
  </si>
  <si>
    <t>spotify:track:2s1zWR87jEY7nywndOIvNL</t>
  </si>
  <si>
    <t>my satisfaction</t>
  </si>
  <si>
    <t>spotify:track:3Owz3vrIE44Hvt0sLsfwHI</t>
  </si>
  <si>
    <t>brain stew</t>
  </si>
  <si>
    <t>insomniac</t>
  </si>
  <si>
    <t>spotify:track:1nLnpLXvl68RZCSjfkyiaa</t>
  </si>
  <si>
    <t>te presumo</t>
  </si>
  <si>
    <t>spotify:track:3EjuEvxoNgHV6urIdPA4cl</t>
  </si>
  <si>
    <t>wants and needs (feat. lil baby)</t>
  </si>
  <si>
    <t>scary hours 2</t>
  </si>
  <si>
    <t>spotify:track:65OVbaJR5O1RmwOQx0875b</t>
  </si>
  <si>
    <t>bonfire</t>
  </si>
  <si>
    <t>spotify:track:25ypHCQpDX2nrDFly7eZLZ</t>
  </si>
  <si>
    <t>mode av (feat. niska &amp; gazo)</t>
  </si>
  <si>
    <t>spotify:track:5b8HD1dJDuPawgS5FjSC2q</t>
  </si>
  <si>
    <t>no more parties (remix) (with lil durk)</t>
  </si>
  <si>
    <t>trendsetter</t>
  </si>
  <si>
    <t>spotify:track:1tB0CV51Y1mgDSWkIxhC1R</t>
  </si>
  <si>
    <t>i cry just a little bit</t>
  </si>
  <si>
    <t>spotify:track:7tJm0Kl0FBobXB011e82sN</t>
  </si>
  <si>
    <t>inevitable</t>
  </si>
  <si>
    <t>donde estan los ladrones</t>
  </si>
  <si>
    <t>spotify:track:78dbqYDvx6FOefROApu9w0</t>
  </si>
  <si>
    <t>strange fruit</t>
  </si>
  <si>
    <t>spotify:track:1CTex49P0iWwzUGsMNjgaV</t>
  </si>
  <si>
    <t>ontario</t>
  </si>
  <si>
    <t>spotify:track:1XZPtZVqcOzzxbYIR7MjQw</t>
  </si>
  <si>
    <t>miss me more</t>
  </si>
  <si>
    <t>unapologetically (deluxe edition)</t>
  </si>
  <si>
    <t>spotify:track:5NfJGBAL9mgFPRQxKJmiX2</t>
  </si>
  <si>
    <t>running back</t>
  </si>
  <si>
    <t>spotify:track:2XKmdfgJ1ev92dhxGc9Eky</t>
  </si>
  <si>
    <t>goodbye yellow brick road - remastered 2014</t>
  </si>
  <si>
    <t>goodbye yellow brick road (remastered)</t>
  </si>
  <si>
    <t>spotify:track:4IRHwIZHzlHT1FQpRa5RdE</t>
  </si>
  <si>
    <t>grey gods</t>
  </si>
  <si>
    <t>grey gorilla</t>
  </si>
  <si>
    <t>spotify:track:4iSHIHjbwqztgHdSeTjuMN</t>
  </si>
  <si>
    <t>why don't we just dance</t>
  </si>
  <si>
    <t>haywire</t>
  </si>
  <si>
    <t>spotify:track:2p07VcUwRZ5sru3mJ0JogS</t>
  </si>
  <si>
    <t>live and let die - 2018 remaster</t>
  </si>
  <si>
    <t>red rose speedway (archive collection)</t>
  </si>
  <si>
    <t>spotify:track:0VV8wkOM4w78A2OHZOTzNP</t>
  </si>
  <si>
    <t>eres para mì (with anita tijoux)</t>
  </si>
  <si>
    <t>spotify:track:4m3vLNZkFAjm30XxPXf7E3</t>
  </si>
  <si>
    <t>puòo de diamantes</t>
  </si>
  <si>
    <t>libre por naturaleza</t>
  </si>
  <si>
    <t>spotify:track:1IzGf1RLpHuImi5lsCD3T9</t>
  </si>
  <si>
    <t>mood (remix) feat. justin bieber, j balvin &amp; iann dior</t>
  </si>
  <si>
    <t>spotify:track:6FuGJB290AQMAHTfjOYVaK</t>
  </si>
  <si>
    <t>one right now (with the weeknd)</t>
  </si>
  <si>
    <t>spotify:track:1nltpRhEiXikwDlVn4UADk</t>
  </si>
  <si>
    <t>carita de inocente (feat. myke towers) - remix</t>
  </si>
  <si>
    <t>carita de inocente (feat. myke towers) [remix]</t>
  </si>
  <si>
    <t>spotify:track:5kQre7o8ky5DXeEPcyaCR1</t>
  </si>
  <si>
    <t>doom days</t>
  </si>
  <si>
    <t>ska a la carta</t>
  </si>
  <si>
    <t>spotify:track:4iyecQDmyi2VmscbQVeabb</t>
  </si>
  <si>
    <t>it's been so long</t>
  </si>
  <si>
    <t>spotify:track:78wkUntddCbvNAzFE8DtCl</t>
  </si>
  <si>
    <t>waste it on me</t>
  </si>
  <si>
    <t>spotify:track:66XDf77gBcfQKi4I2vIbTj</t>
  </si>
  <si>
    <t>body on my</t>
  </si>
  <si>
    <t>spotify:track:6e0CvGZf7CouOpYF8toXHC</t>
  </si>
  <si>
    <t>nur f¸r dich</t>
  </si>
  <si>
    <t>f¸r den himmel durch die hˆlle</t>
  </si>
  <si>
    <t>spotify:track:7y2CanQNBGTd7EVJy80hLC</t>
  </si>
  <si>
    <t>ashitaka and san</t>
  </si>
  <si>
    <t>princess mononoke soundtrack</t>
  </si>
  <si>
    <t>spotify:track:6JNgTjdCMt4lYqFfFaBtCr</t>
  </si>
  <si>
    <t>c'mere</t>
  </si>
  <si>
    <t>spotify:track:1fBnzFTxI1wqtU0ZR1pxrf</t>
  </si>
  <si>
    <t>pure water (with migos)</t>
  </si>
  <si>
    <t>spotify:track:3j84U36KvLeXNDPv4t5pI8</t>
  </si>
  <si>
    <t>zucker (feat. vanessa mason)</t>
  </si>
  <si>
    <t>spotify:track:786hpxha0GrX3fz0aCrfUD</t>
  </si>
  <si>
    <t>cherry-coloured funk</t>
  </si>
  <si>
    <t>spotify:track:37pKTyMwalomKCZjxTc2QZ</t>
  </si>
  <si>
    <t>white christmas - spotify singles - holiday, recorded at air studios, london</t>
  </si>
  <si>
    <t>white christmas (spotify singles - holiday, recorded at air studios, london)</t>
  </si>
  <si>
    <t>spotify:track:7F9oCEKbqjN99cV5HpvYER</t>
  </si>
  <si>
    <t>a drug from god</t>
  </si>
  <si>
    <t>spotify:track:4skbQNtyjy8A7mo8oqe2oD</t>
  </si>
  <si>
    <t>way back home (feat. conor maynard) - sam feldt edit</t>
  </si>
  <si>
    <t>way back home (feat. conor maynard) [sam feldt edit]</t>
  </si>
  <si>
    <t>spotify:track:1ZLrDPgR7mvuTco3rQK8Pk</t>
  </si>
  <si>
    <t>laurita garza</t>
  </si>
  <si>
    <t>un dolor</t>
  </si>
  <si>
    <t>spotify:track:17CjK3UlTIKqklXjOf9mIc</t>
  </si>
  <si>
    <t>the guns of brixton - remastered</t>
  </si>
  <si>
    <t>spotify:track:0jnFDxgNhS156vu6roUVco</t>
  </si>
  <si>
    <t>for my lover</t>
  </si>
  <si>
    <t>spotify:track:17W8bZBSty1TJ4CRG4GGJK</t>
  </si>
  <si>
    <t>code (feat. moneybagg yo)</t>
  </si>
  <si>
    <t>spotify:track:5uVW9FWVaQde0lfF4hYs4C</t>
  </si>
  <si>
    <t>quiz·s si, quiz·s no</t>
  </si>
  <si>
    <t>spotify:track:2xVueNhj6UehdAPDBWK7DN</t>
  </si>
  <si>
    <t>silver stallion</t>
  </si>
  <si>
    <t>spotify:track:6ivUoajqXRNVIyEGhRkucw</t>
  </si>
  <si>
    <t>it's gonna be me</t>
  </si>
  <si>
    <t>spotify:track:2AW37v0bDyuOzGP3XnmFuA</t>
  </si>
  <si>
    <t>it's not christmas 'til you come home - recorded at spotify studios nyc</t>
  </si>
  <si>
    <t>spotify singles - holiday</t>
  </si>
  <si>
    <t>spotify:track:5DoGwwQAlYumpSSlDNMOwY</t>
  </si>
  <si>
    <t>fountains (with tems)</t>
  </si>
  <si>
    <t>spotify:track:08XWh5c0BMyD1nKVxxl91z</t>
  </si>
  <si>
    <t>paper crown</t>
  </si>
  <si>
    <t>spotify:track:2fB0qwP98V9Yrv3mgR6IJJ</t>
  </si>
  <si>
    <t>spotify:track:7jk7gqyEonmVVYahZN5zhW</t>
  </si>
  <si>
    <t>entre nosotros</t>
  </si>
  <si>
    <t>spotify:track:5LazbgCsa2IskJbPMnI8Qd</t>
  </si>
  <si>
    <t>ldn</t>
  </si>
  <si>
    <t>spotify:track:48T3AtfhOgz3euMEO2Z4hS</t>
  </si>
  <si>
    <t>tras de mì</t>
  </si>
  <si>
    <t>spotify:track:1AO5MeGsWdPLejY47pnYYy</t>
  </si>
  <si>
    <t>mûnaco</t>
  </si>
  <si>
    <t>cl·sicos</t>
  </si>
  <si>
    <t>spotify:track:3HgvO4B5LLmdPOT2d8cSZd</t>
  </si>
  <si>
    <t>my little drum</t>
  </si>
  <si>
    <t>spotify:track:2UZ8JJZjOBXBCNpYg6ZFYm</t>
  </si>
  <si>
    <t>back that up to the beat - sped up version</t>
  </si>
  <si>
    <t>spotify:track:1ZvGlbx6sESozg3imglt83</t>
  </si>
  <si>
    <t>miss misery</t>
  </si>
  <si>
    <t>xo (deluxe edition)</t>
  </si>
  <si>
    <t>spotify:track:4zetUxeSCCDwrr1jJT0SuD</t>
  </si>
  <si>
    <t>for tonight</t>
  </si>
  <si>
    <t>give or take</t>
  </si>
  <si>
    <t>spotify:track:1TlTzdsEpgfsmbuNfYmWfG</t>
  </si>
  <si>
    <t>que no, que no</t>
  </si>
  <si>
    <t>el ¡rbol y el bosque</t>
  </si>
  <si>
    <t>spotify:track:0ncoffqyHphdELk4bpLFmg</t>
  </si>
  <si>
    <t>close to the sun</t>
  </si>
  <si>
    <t>spotify:track:7CQjnYsGLdtcrsp95oBpCv</t>
  </si>
  <si>
    <t>spotify:track:1vux5TJpXtc7tbjA1YODpp</t>
  </si>
  <si>
    <t>ess ncia de cria</t>
  </si>
  <si>
    <t>spotify:track:1iaPDgTbsKrlznVu13EWIf</t>
  </si>
  <si>
    <t>my house</t>
  </si>
  <si>
    <t>spotify:track:6Knv6wdA0luoMUuuoYi2i1</t>
  </si>
  <si>
    <t>hasi - female version</t>
  </si>
  <si>
    <t>spotify:track:1cmZbGkCEVVAck2MsWpPYQ</t>
  </si>
  <si>
    <t>the king and i (feat. ceelo green) - from the original motion picture soundtrack elvis</t>
  </si>
  <si>
    <t>spotify:track:12aZLwY2ZTBKZxrEq0MVjw</t>
  </si>
  <si>
    <t>hold the line (feat. grandson)</t>
  </si>
  <si>
    <t>spotify:track:4py8spIzvJETEC3srLB0q4</t>
  </si>
  <si>
    <t>hangover - hardwell remix radio edit</t>
  </si>
  <si>
    <t>hangover (the remixes)</t>
  </si>
  <si>
    <t>spotify:track:6uQbSxxFCLFt0v8aHn8IL7</t>
  </si>
  <si>
    <t>way to go</t>
  </si>
  <si>
    <t>spotify:track:1cKfbgfOojLCCBTYvH6J57</t>
  </si>
  <si>
    <t>un paso</t>
  </si>
  <si>
    <t>spotify:track:4LUzWf03uKUeEKvo6FbhV0</t>
  </si>
  <si>
    <t>esther</t>
  </si>
  <si>
    <t>adolescence</t>
  </si>
  <si>
    <t>spotify:track:7JIFyFT89CwNK7EmhG2eqn</t>
  </si>
  <si>
    <t>the city's yours</t>
  </si>
  <si>
    <t>annie (original motion picture soundtrack)</t>
  </si>
  <si>
    <t>spotify:track:3aLbDGVIbZHUDjQXjfrvBP</t>
  </si>
  <si>
    <t>nessun dorma</t>
  </si>
  <si>
    <t>the maestro</t>
  </si>
  <si>
    <t>spotify:track:6g8bCyaXkRpreRI397DfWk</t>
  </si>
  <si>
    <t>reminiscent</t>
  </si>
  <si>
    <t>spotify:track:5H9nnDuwE0UCEyQgN42XCs</t>
  </si>
  <si>
    <t>drag me down</t>
  </si>
  <si>
    <t>made in the a.m. (deluxe edition)</t>
  </si>
  <si>
    <t>spotify:track:2K87XMYnUMqLcX3zvtAF4G</t>
  </si>
  <si>
    <t>burn it (feat. max)</t>
  </si>
  <si>
    <t>d-2</t>
  </si>
  <si>
    <t>spotify:track:38iufYNK4hUzS649Oe2kZy</t>
  </si>
  <si>
    <t>sè que est·s con …l</t>
  </si>
  <si>
    <t>spotify:track:003A7dXikhqxbT1dWXPuf3</t>
  </si>
  <si>
    <t>the mission: gabriel's oboe</t>
  </si>
  <si>
    <t>yo-yo ma plays ennio morricone (remastered)</t>
  </si>
  <si>
    <t>spotify:track:4tZIHyRe46VpgRYMJWcqPO</t>
  </si>
  <si>
    <t>subtìtulos</t>
  </si>
  <si>
    <t>spotify:track:3GXLEtcY0SsmpRoiGWGuZM</t>
  </si>
  <si>
    <t>good as you</t>
  </si>
  <si>
    <t>spotify:track:19kUPdKTp85q9RZNwaXM15</t>
  </si>
  <si>
    <t>piensa en mi</t>
  </si>
  <si>
    <t>spotify:track:4Y0C95WSGxcuNVCbealJvw</t>
  </si>
  <si>
    <t>teil 13 - fall 53: die sieben zinnsoldaten</t>
  </si>
  <si>
    <t>spotify:track:04qVBK8PiaK9P1s4TbZJTg</t>
  </si>
  <si>
    <t>r.i.p.</t>
  </si>
  <si>
    <t>spotify:track:3L0IKstjUgDFVQAbQIRZRv</t>
  </si>
  <si>
    <t>die die (feat. lucki)</t>
  </si>
  <si>
    <t>spotify:track:7FCe2HJah9GK0eniSvnm0a</t>
  </si>
  <si>
    <t>god save the rave</t>
  </si>
  <si>
    <t>spotify:track:2Ec88bogf5eEfappNAktH5</t>
  </si>
  <si>
    <t>the ballad of eddie jabuley</t>
  </si>
  <si>
    <t>spotify:track:5aJOyuvqhcCRpaUCubwXk9</t>
  </si>
  <si>
    <t>in my head</t>
  </si>
  <si>
    <t>spotify:track:2RJAKIw6nIkgZVsAIKhmqz</t>
  </si>
  <si>
    <t>kerosene</t>
  </si>
  <si>
    <t>spotify:track:6E1YebXpPPtujMUljDNlOo</t>
  </si>
  <si>
    <t>death by dishonor</t>
  </si>
  <si>
    <t>spotify:track:5VphpldmtVyZH6S8RpHWLT</t>
  </si>
  <si>
    <t>feel your love</t>
  </si>
  <si>
    <t>spotify:track:4h4c2nt7wTFLn0OYVDWOHC</t>
  </si>
  <si>
    <t>call on me (feat. georgia ku)</t>
  </si>
  <si>
    <t>spotify:track:3pBv3LfvfPft2TqHleqKHo</t>
  </si>
  <si>
    <t>reason to live</t>
  </si>
  <si>
    <t>spotify:track:4ct6fY3UwHrY4IJIasEDfl</t>
  </si>
  <si>
    <t>el envidioso</t>
  </si>
  <si>
    <t>al estilo rancheron</t>
  </si>
  <si>
    <t>spotify:track:53PoPAD389bBE4ePYuT95g</t>
  </si>
  <si>
    <t>daddy chocolat</t>
  </si>
  <si>
    <t>cartel : volume 1</t>
  </si>
  <si>
    <t>spotify:track:4IbDTrLxImTJfZePAX2nKB</t>
  </si>
  <si>
    <t>spotify:track:648TTtYB0bH0P8Hfy0FmkL</t>
  </si>
  <si>
    <t>spotify:track:3EYOJ48Et32uATr9ZmLnAo</t>
  </si>
  <si>
    <t>amor i love you / citaá„o: trecho da obra intitulada "primo basilio" de eáa de queiroz declamado por arnaldo antunes</t>
  </si>
  <si>
    <t>spotify:track:5nwT95l5rMdQPaydjGh32q</t>
  </si>
  <si>
    <t>found what i've been looking for</t>
  </si>
  <si>
    <t>lighting matches (deluxe)</t>
  </si>
  <si>
    <t>spotify:track:4Gw1SXoN1MlAmdM3J1NjmR</t>
  </si>
  <si>
    <t>deep down (feat. never dull) - paul mayson remix</t>
  </si>
  <si>
    <t>deep down (feat. never dull) [paul mayson remix]</t>
  </si>
  <si>
    <t>spotify:track:1d6cJdvEoOlL5wj39NSG8U</t>
  </si>
  <si>
    <t>cool for the summer - sped up (nightcore)</t>
  </si>
  <si>
    <t>cool for the summer [sped up (nightcore)]</t>
  </si>
  <si>
    <t>spotify:track:4FYWOYqOF9lbb1JcZFDT67</t>
  </si>
  <si>
    <t>all the way up (feat. infared)</t>
  </si>
  <si>
    <t>plata o plomo</t>
  </si>
  <si>
    <t>spotify:track:7Ezwtgfw7khBrpvaNPtMoT</t>
  </si>
  <si>
    <t>money calling (feat. raye, russ millions &amp; wewantwraiths)</t>
  </si>
  <si>
    <t>spotify:track:58BJ5oUPX5ST2pjCtOSMkk</t>
  </si>
  <si>
    <t>escondidos</t>
  </si>
  <si>
    <t>spotify:track:6zTtNPcDqmpOOWmjQAVR6Z</t>
  </si>
  <si>
    <t>mockingbird (sped up version) - remix</t>
  </si>
  <si>
    <t>tiktok hits 2022 vol. 2 (remix)</t>
  </si>
  <si>
    <t>spotify:track:2A0tjY5eQb2Y3DjF8yrwjZ</t>
  </si>
  <si>
    <t>i've got a dream - from "tangled"/soundtrack version</t>
  </si>
  <si>
    <t>spotify:track:3QvZUbMhFBdUTmegQSkRH6</t>
  </si>
  <si>
    <t>contram„o - ao vivo</t>
  </si>
  <si>
    <t>gustavo mioto ao vivo em s„o paulo</t>
  </si>
  <si>
    <t>spotify:track:5g2HVlqROusgDTtun6Y5Tn</t>
  </si>
  <si>
    <t>bad boy</t>
  </si>
  <si>
    <t>spotify:track:1p5jgCAGFDBIBs6ZbWIMvA</t>
  </si>
  <si>
    <t>if i can dream</t>
  </si>
  <si>
    <t>elvis (original motion picture soundtrack)</t>
  </si>
  <si>
    <t>spotify:track:3C6pSIVeBKIbSpCFtaw1r8</t>
  </si>
  <si>
    <t>this is what sadness feels like</t>
  </si>
  <si>
    <t>spotify:track:5GpYt1p4z2EPVKv5t7XDof</t>
  </si>
  <si>
    <t>tangerine - remaster</t>
  </si>
  <si>
    <t>led zeppelin iii (remaster)</t>
  </si>
  <si>
    <t>spotify:track:4ywWJqYKOwaVVh9xXARWUS</t>
  </si>
  <si>
    <t>broad stories</t>
  </si>
  <si>
    <t>howlin' for you</t>
  </si>
  <si>
    <t>spotify:track:0grFc6klR3hxoHLcgCYsF4</t>
  </si>
  <si>
    <t>materialista (feat. nicky jam)</t>
  </si>
  <si>
    <t>spotify:track:3jqSBJ8I20iUN0Bw8NA5xQ</t>
  </si>
  <si>
    <t>paint</t>
  </si>
  <si>
    <t>young north</t>
  </si>
  <si>
    <t>spotify:track:6uHvbKL0Yi37AuvNRmUfMw</t>
  </si>
  <si>
    <t>this guy's in love with you, pare</t>
  </si>
  <si>
    <t>edgar edgar musikahan</t>
  </si>
  <si>
    <t>spotify:track:5PHtJIB9igVcy05Ma7imZw</t>
  </si>
  <si>
    <t>come monday</t>
  </si>
  <si>
    <t>living and dying in 3 / 4 time</t>
  </si>
  <si>
    <t>spotify:track:0yje3JVMgJNZENayymCTHA</t>
  </si>
  <si>
    <t>spotify:track:21rpBPAlXAvBavvu5kCQzs</t>
  </si>
  <si>
    <t>arasan da</t>
  </si>
  <si>
    <t>spotify:track:5sIHhx9IOpQ7ggv16wLsWZ</t>
  </si>
  <si>
    <t>green green grass - majestic remix</t>
  </si>
  <si>
    <t>spotify:track:1asrO7gENmmoBu9iRJtZbi</t>
  </si>
  <si>
    <t>the shower scene</t>
  </si>
  <si>
    <t>spotify:track:0sZ7125n1GTxvrq0anThNy</t>
  </si>
  <si>
    <t>gunpowder &amp; lead</t>
  </si>
  <si>
    <t>crazy ex-girlfriend</t>
  </si>
  <si>
    <t>spotify:track:3z1PqYwMtct2Dm4R9lhWnT</t>
  </si>
  <si>
    <t>lo mejor de mi vida</t>
  </si>
  <si>
    <t>love this christmas</t>
  </si>
  <si>
    <t>spotify:track:0s3x37HfdUXvoW9N5zA5fN</t>
  </si>
  <si>
    <t>manjha</t>
  </si>
  <si>
    <t>spotify:track:0UZLaEOSIc5kg0cc7eszqC</t>
  </si>
  <si>
    <t>canít tell it all (remix)</t>
  </si>
  <si>
    <t>coma</t>
  </si>
  <si>
    <t>spotify:track:3HVeUY3tYnCg7yHe3JN0bS</t>
  </si>
  <si>
    <t>spotify:track:2GEDd9qtGXU7IvGgqTF6Uj</t>
  </si>
  <si>
    <t>…xtasis</t>
  </si>
  <si>
    <t>spotify:track:2X8AGLwb9F0JzJ9zT27a22</t>
  </si>
  <si>
    <t>needed me</t>
  </si>
  <si>
    <t>spotify:track:4pAl7FkDMNBsjykPXo91B3</t>
  </si>
  <si>
    <t>kamli (from "hum do hamare do")</t>
  </si>
  <si>
    <t>spotify:track:0CdroFrxj27ssBOMp88W13</t>
  </si>
  <si>
    <t>who i am with you</t>
  </si>
  <si>
    <t>a.m.</t>
  </si>
  <si>
    <t>spotify:track:4u7KjVIQPdzGCcAwg4W5Kl</t>
  </si>
  <si>
    <t>(you are) my special angel</t>
  </si>
  <si>
    <t>super hits from 1957</t>
  </si>
  <si>
    <t>spotify:track:51fexJQ3yrIf4KEEBGQfJX</t>
  </si>
  <si>
    <t>we trying to stay alive (feat. john fortè &amp; pras)</t>
  </si>
  <si>
    <t>spotify:track:4wwRROf47MXBX5u5Knwixx</t>
  </si>
  <si>
    <t>throne</t>
  </si>
  <si>
    <t>spotify:track:0M3adYbGtyRHACP86dey1H</t>
  </si>
  <si>
    <t>crazy in love</t>
  </si>
  <si>
    <t>cha cha cha</t>
  </si>
  <si>
    <t>spotify:track:36in1jDriTe1PQhU4iTKkv</t>
  </si>
  <si>
    <t>spotify:track:4jMu6QYon1JEikcdTJ1TzR</t>
  </si>
  <si>
    <t>be like that - feat. swae lee &amp; khalid</t>
  </si>
  <si>
    <t>be like that (feat. swae lee &amp; khalid)</t>
  </si>
  <si>
    <t>spotify:track:5f1joOtoMeyppIcJGZQvqJ</t>
  </si>
  <si>
    <t>loaded bases (feat. ceelo green)</t>
  </si>
  <si>
    <t>spotify:track:3Yib1ZUZ1T25Z5TGpbCvZK</t>
  </si>
  <si>
    <t>crazy story, pt. 3</t>
  </si>
  <si>
    <t>grandson, vol. 1</t>
  </si>
  <si>
    <t>spotify:track:23TwR29GSeJBfXnXhmDlwR</t>
  </si>
  <si>
    <t>hide away</t>
  </si>
  <si>
    <t>spotify:track:7fPyCCiXVwbzPQ1MtoUChl</t>
  </si>
  <si>
    <t>@ my worst</t>
  </si>
  <si>
    <t>spotify:track:0mHGftgYtmpH4y17T3VZ2E</t>
  </si>
  <si>
    <t>teil 12 - fall 53: die sieben zinnsoldaten</t>
  </si>
  <si>
    <t>spotify:track:0AkjZEL659qGAHGWzT45xg</t>
  </si>
  <si>
    <t>it's ok</t>
  </si>
  <si>
    <t>the pleasant trees</t>
  </si>
  <si>
    <t>spotify:track:2Iyfw8YfKruAagJwGc4G07</t>
  </si>
  <si>
    <t>la madre de jose</t>
  </si>
  <si>
    <t>spotify:track:3l8Ennt1PqShViwh0tkWuc</t>
  </si>
  <si>
    <t>bad habit - sped up</t>
  </si>
  <si>
    <t>bad habit (sped up)</t>
  </si>
  <si>
    <t>spotify:track:4i7HqWsN7iJzsXpsW5h1nb</t>
  </si>
  <si>
    <t>morning is coming (with shaggy)</t>
  </si>
  <si>
    <t>44/876 (deluxe)</t>
  </si>
  <si>
    <t>spotify:track:1MIoqrkFISWV3q3JvifC4S</t>
  </si>
  <si>
    <t>no sleep</t>
  </si>
  <si>
    <t>spotify:track:2kzRSiyignH8yzPTrWvyPo</t>
  </si>
  <si>
    <t>drink in my hand</t>
  </si>
  <si>
    <t>spotify:track:1cktZnxiONH0hR6Q3DKy8h</t>
  </si>
  <si>
    <t>no money</t>
  </si>
  <si>
    <t>the aviary</t>
  </si>
  <si>
    <t>spotify:track:6M6Tk58pQvABy6ru66dY3d</t>
  </si>
  <si>
    <t>let's dance to joy division</t>
  </si>
  <si>
    <t>spotify:track:60Ih7J2Q1o9shvMC2OAALu</t>
  </si>
  <si>
    <t>vorrei (feat. lazza)</t>
  </si>
  <si>
    <t>spotify:track:5IbrGxWxB427KJEDrphgRN</t>
  </si>
  <si>
    <t>y què</t>
  </si>
  <si>
    <t>carta de amor</t>
  </si>
  <si>
    <t>spotify:track:1Ddvwz6qq8WOVn5cNcg2t0</t>
  </si>
  <si>
    <t>it'z me</t>
  </si>
  <si>
    <t>spotify:track:4pspYVQGFHLPEFgQPD1J7e</t>
  </si>
  <si>
    <t>spotify:track:0hrBpAOgrt8RXigk83LLNE</t>
  </si>
  <si>
    <t>palomita a donde vas</t>
  </si>
  <si>
    <t>spotify:track:3lm6TY2EvUOw8myPoLDF3Y</t>
  </si>
  <si>
    <t>najaa (from "sooryavanshi")</t>
  </si>
  <si>
    <t>spotify:track:09vHbIezp9NP31CZWysk3v</t>
  </si>
  <si>
    <t>for all you give</t>
  </si>
  <si>
    <t>spotify:track:6LLb6rVMgQnGNZwwHSxTzn</t>
  </si>
  <si>
    <t>one more last chance</t>
  </si>
  <si>
    <t>spotify:track:2h5a6t9JFasqH5WJFPbmGL</t>
  </si>
  <si>
    <t>llegan ya</t>
  </si>
  <si>
    <t>spotify:track:1xwhDD7Ksuzs4bxVNCyYsX</t>
  </si>
  <si>
    <t>a change is gonna come</t>
  </si>
  <si>
    <t>ain't that good news</t>
  </si>
  <si>
    <t>spotify:track:0KOE1hat4SIer491XKk4Pa</t>
  </si>
  <si>
    <t>beautiful mind</t>
  </si>
  <si>
    <t>deal with it (feat. kelis)</t>
  </si>
  <si>
    <t>demidevil</t>
  </si>
  <si>
    <t>spotify:track:1S85LGnDPKKOkfuFaK6vFu</t>
  </si>
  <si>
    <t>story of my life (feat. trippie redd)</t>
  </si>
  <si>
    <t>spotify:track:1g7j5AxiNKTGjryhFIlAsA</t>
  </si>
  <si>
    <t>let you love me</t>
  </si>
  <si>
    <t>phoenix (deluxe edition)</t>
  </si>
  <si>
    <t>spotify:track:5Fla3zyOCcIRqrDoKLU0DP</t>
  </si>
  <si>
    <t>pop/stars</t>
  </si>
  <si>
    <t>spotify:track:5sbooPcNgIE22DwO0VNGUJ</t>
  </si>
  <si>
    <t>5 estrellas</t>
  </si>
  <si>
    <t>spotify:track:3XbzMSWKdp8FzcQHA9BeXw</t>
  </si>
  <si>
    <t>o saki saki (from "batla house")</t>
  </si>
  <si>
    <t>spotify:track:4cFwhwH5ydnHgB0Tv3lZsm</t>
  </si>
  <si>
    <t>nos comemos (feat. ozuna)</t>
  </si>
  <si>
    <t>spotify:track:6ojZtz3sZr6ynvejLOqgCj</t>
  </si>
  <si>
    <t>cartas sobre la mesa</t>
  </si>
  <si>
    <t>spotify:track:69CPTg088C9uUrIMpQe5nY</t>
  </si>
  <si>
    <t>know your worth (feat. davido &amp; tems)</t>
  </si>
  <si>
    <t>spotify:track:04QTmCTsaVjcGaoxj8rSjE</t>
  </si>
  <si>
    <t>in my bones</t>
  </si>
  <si>
    <t>spotify:track:6yHVyMdC08djbP86mdkP3G</t>
  </si>
  <si>
    <t>kill this love</t>
  </si>
  <si>
    <t>spotify:track:6hvczQ05jc1yGlp9zhb95V</t>
  </si>
  <si>
    <t>wdia (would do it again)</t>
  </si>
  <si>
    <t>spotify:track:2CORoIId0A9UrEIft3nExk</t>
  </si>
  <si>
    <t>good boy gone bad</t>
  </si>
  <si>
    <t>minisode 2: thursday's child</t>
  </si>
  <si>
    <t>spotify:track:1HsSIPLTQT354yJcQGfEY3</t>
  </si>
  <si>
    <t>work - freemasons radio edit</t>
  </si>
  <si>
    <t>playlist: the very best of kelly rowland</t>
  </si>
  <si>
    <t>spotify:track:1foEfzZaWdicH22pCxx52P</t>
  </si>
  <si>
    <t>save your tears (remix) (with ariana grande) - bonus track</t>
  </si>
  <si>
    <t>after hours (deluxe)</t>
  </si>
  <si>
    <t>spotify:track:1oFAF1hdPOickyHgbuRjyX</t>
  </si>
  <si>
    <t>sunset bird</t>
  </si>
  <si>
    <t>spotify:track:1jcQ040aWKeiUGJ2IcnFtV</t>
  </si>
  <si>
    <t>santè</t>
  </si>
  <si>
    <t>spotify:track:3Mcxi78U3lCjt8DMKa6YY4</t>
  </si>
  <si>
    <t>moving out</t>
  </si>
  <si>
    <t>spotify:track:3MfS8Sw9ioXfWF6X9PEAgL</t>
  </si>
  <si>
    <t>high hopes</t>
  </si>
  <si>
    <t>pray for the wicked</t>
  </si>
  <si>
    <t>spotify:track:1rqqCSm0Qe4I9rUvWncaom</t>
  </si>
  <si>
    <t>mario peralta</t>
  </si>
  <si>
    <t>adiûs a chalino</t>
  </si>
  <si>
    <t>spotify:track:6HRpgUqFOM2qHJv0jgygu8</t>
  </si>
  <si>
    <t>mala mìa</t>
  </si>
  <si>
    <t>mawz</t>
  </si>
  <si>
    <t>spotify:track:7FfQ2E4LqvwKKOyKXyC2L2</t>
  </si>
  <si>
    <t>por què nos dijimos adiûs</t>
  </si>
  <si>
    <t>spotify:track:738XO2aKhfoHC1yvySbBry</t>
  </si>
  <si>
    <t>believer - kaskade remix</t>
  </si>
  <si>
    <t>believer (kaskade remix)</t>
  </si>
  <si>
    <t>spotify:track:6aiHF2IbJr6lG4Vu9em8KF</t>
  </si>
  <si>
    <t>sharks</t>
  </si>
  <si>
    <t>spotify:track:7sA2SKTo1QbTSSYn5YvJC4</t>
  </si>
  <si>
    <t>se menea</t>
  </si>
  <si>
    <t>spotify:track:1ZcrHpBbILPNfhBtPhQVHh</t>
  </si>
  <si>
    <t>graduation day</t>
  </si>
  <si>
    <t>forever blue</t>
  </si>
  <si>
    <t>spotify:track:05oOCVsQb2Gi8JVrjvhAwo</t>
  </si>
  <si>
    <t>strutter</t>
  </si>
  <si>
    <t>spotify:track:0UCg6lnG2MXpuEpf8Pk1MV</t>
  </si>
  <si>
    <t>my kind of woman</t>
  </si>
  <si>
    <t>2</t>
  </si>
  <si>
    <t>spotify:track:6jgkEbmQ2F2onEqsEhiliL</t>
  </si>
  <si>
    <t>spotify:track:6o7BCdJjGvHBBPMb4ZrA68</t>
  </si>
  <si>
    <t>seòorita</t>
  </si>
  <si>
    <t>shawn mendes (deluxe)</t>
  </si>
  <si>
    <t>spotify:track:6v3KW9xbzN5yKLt9YKDYA2</t>
  </si>
  <si>
    <t>heavy eyes</t>
  </si>
  <si>
    <t>spotify:track:2gJj6WtAxXjApMs3PXsCeX</t>
  </si>
  <si>
    <t>dulce mujercita</t>
  </si>
  <si>
    <t>spotify:track:2GjokMnSVdkNXzuk6uL090</t>
  </si>
  <si>
    <t>point of know return</t>
  </si>
  <si>
    <t>spotify:track:0YoAVHXeEPPzZxK0xPQqYn</t>
  </si>
  <si>
    <t>atlantis - extra sped up version</t>
  </si>
  <si>
    <t>spotify:track:3u6PxWema1snbjLbFEyjkJ</t>
  </si>
  <si>
    <t>domingo de bote</t>
  </si>
  <si>
    <t>spotify:track:0rvbMTIWwMZaMC9UnubDPb</t>
  </si>
  <si>
    <t>iftk</t>
  </si>
  <si>
    <t>spotify:track:7u3w4fQhulC1etJbdfmv3Q</t>
  </si>
  <si>
    <t>«oban y?ld?z?</t>
  </si>
  <si>
    <t>?nsanl?k halleri</t>
  </si>
  <si>
    <t>spotify:track:1KE7c3NIUbKZMuQZsRRflk</t>
  </si>
  <si>
    <t>la loto</t>
  </si>
  <si>
    <t>spotify:track:3AbNNvo2OmyeDMvRBgf9vk</t>
  </si>
  <si>
    <t>oro</t>
  </si>
  <si>
    <t>spotify:track:50QgKV8vabHHc7au535IqK</t>
  </si>
  <si>
    <t>creo que me enamorè</t>
  </si>
  <si>
    <t>spotify:track:0EC4pUdeehtjl7Yh5GiV3u</t>
  </si>
  <si>
    <t>brick city mashin'!</t>
  </si>
  <si>
    <t>doc's da name 2000</t>
  </si>
  <si>
    <t>spotify:track:02xhZhWcgS26FWoMUZdSg2</t>
  </si>
  <si>
    <t>the middle - acoustic version</t>
  </si>
  <si>
    <t>spotify:track:7HJmJYQqBq2tn7RleFlun5</t>
  </si>
  <si>
    <t>tu calorro</t>
  </si>
  <si>
    <t>spotify:track:0DXI6c9tNWsI4tvUftkQN8</t>
  </si>
  <si>
    <t>a bitch iz a bitch</t>
  </si>
  <si>
    <t>spotify:track:09b84uwrksszAvJwM6J28L</t>
  </si>
  <si>
    <t>kick the dust up</t>
  </si>
  <si>
    <t>spotify:track:5g15o2Sm55Hn9ShK5yEXgp</t>
  </si>
  <si>
    <t>landslide - remastered</t>
  </si>
  <si>
    <t>pisces iscariot (deluxe)</t>
  </si>
  <si>
    <t>spotify:track:6N7JMoaUYgo4pwPgsnSobr</t>
  </si>
  <si>
    <t>the ride-</t>
  </si>
  <si>
    <t>spotify:track:04HeNxRRVjcwctfp2K2kMu</t>
  </si>
  <si>
    <t>loop</t>
  </si>
  <si>
    <t>spotify:track:0lqgo6rIBS0nVsvppZC3Ay</t>
  </si>
  <si>
    <t>hate my life</t>
  </si>
  <si>
    <t>spotify:track:5zcLnqZbAjDGXX7HNcT1rE</t>
  </si>
  <si>
    <t>mikey and the frogs</t>
  </si>
  <si>
    <t>spotify:track:2lnF0JlRZQ12zPjwohhhYd</t>
  </si>
  <si>
    <t>hello (feat. a boogie wit da hoodie)</t>
  </si>
  <si>
    <t>shoot for the stars aim for the moon (deluxe)</t>
  </si>
  <si>
    <t>spotify:track:2r6OAV3WsYtXuXjvJ1lIDi</t>
  </si>
  <si>
    <t>amarantine</t>
  </si>
  <si>
    <t>spotify:track:0VmzazQQ0Mo1vJldr5NxTW</t>
  </si>
  <si>
    <t>looks like me</t>
  </si>
  <si>
    <t>spotify:track:1CcCntDuVJpjqkJhYGhuMw</t>
  </si>
  <si>
    <t>el crimen de culiac·n</t>
  </si>
  <si>
    <t>spotify:track:5pkr9BmnShPMoo5QLnpmnA</t>
  </si>
  <si>
    <t>oye</t>
  </si>
  <si>
    <t>las divas</t>
  </si>
  <si>
    <t>spotify:track:2Tiw4uz2XpADqPNE2FjJQ5</t>
  </si>
  <si>
    <t>it's ok, but just this once!</t>
  </si>
  <si>
    <t>spotify:track:57zbYyqjMEQrFNNFTZEKAw</t>
  </si>
  <si>
    <t>a higher place</t>
  </si>
  <si>
    <t>spotify:track:03ensJD4vIcC4qFSqJfEOG</t>
  </si>
  <si>
    <t>colors</t>
  </si>
  <si>
    <t>spotify:track:28AgTOIZke8nitD0NNeb3G</t>
  </si>
  <si>
    <t>chocolate hills</t>
  </si>
  <si>
    <t>spotify:track:1EUOby36hEzSkTVVKRAWQP</t>
  </si>
  <si>
    <t>don't watch me cry</t>
  </si>
  <si>
    <t>spotify:track:202lm9YX5WmAac83tOGlVn</t>
  </si>
  <si>
    <t>ko ko bop</t>
  </si>
  <si>
    <t>the war - the 4th album</t>
  </si>
  <si>
    <t>spotify:track:5EzitieoPnjyKHAq0gfRMa</t>
  </si>
  <si>
    <t>mal acostumbrao - con maria becerra</t>
  </si>
  <si>
    <t>mal acostumbrao (con maria becerra)</t>
  </si>
  <si>
    <t>spotify:track:1wcE84DVQUF16xudVFzezL</t>
  </si>
  <si>
    <t>bankroll got bigger</t>
  </si>
  <si>
    <t>lap 5</t>
  </si>
  <si>
    <t>spotify:track:0kVgLkm66y29FGK6rxuxcU</t>
  </si>
  <si>
    <t>plug addicts</t>
  </si>
  <si>
    <t>spotify:track:08dUkfHIETgvwx0PUX5Gzc</t>
  </si>
  <si>
    <t>the seeker - edit</t>
  </si>
  <si>
    <t>meaty, beaty, big and bouncy</t>
  </si>
  <si>
    <t>spotify:track:5orygsZ5Ga0jEOvftsXqw2</t>
  </si>
  <si>
    <t>look easy</t>
  </si>
  <si>
    <t>on earth, and in heaven</t>
  </si>
  <si>
    <t>spotify:track:2yZGCQvnHUC9KaLuMh7cx8</t>
  </si>
  <si>
    <t>lonely dance</t>
  </si>
  <si>
    <t>spotify:track:6eyLQjQrZ1Rk86e5WmCMrx</t>
  </si>
  <si>
    <t>freal luv (feat. marshmello, chanyeol &amp; tinashe)</t>
  </si>
  <si>
    <t>identity</t>
  </si>
  <si>
    <t>spotify:track:7IAXZyP3QSuvd5NQNOOYQB</t>
  </si>
  <si>
    <t>lights</t>
  </si>
  <si>
    <t>spotify:track:7EHmKkyAr6MZv5Y2FdZbXw</t>
  </si>
  <si>
    <t>spotify:track:2Pr1nZpt8A8WP7QYpyq6L3</t>
  </si>
  <si>
    <t>both (feat. drake)</t>
  </si>
  <si>
    <t>the return of east atlanta santa</t>
  </si>
  <si>
    <t>spotify:track:5tFep7dXGd7vEJ668wTPux</t>
  </si>
  <si>
    <t>liguei pra dizer que te amo - ao vivo</t>
  </si>
  <si>
    <t>spotify:track:4bvkOsWmrpTj8QnkV32dG1</t>
  </si>
  <si>
    <t>take you dancing</t>
  </si>
  <si>
    <t>spotify:track:59qrUpoplZxbIZxk6X0Bm3</t>
  </si>
  <si>
    <t>so close</t>
  </si>
  <si>
    <t>so close (feat. georgia ku)</t>
  </si>
  <si>
    <t>spotify:track:7FjZU7XFs7P9jHI9Z0yRhK</t>
  </si>
  <si>
    <t>spotify:track:6jreFSOTUAViWjKyzOC4Kg</t>
  </si>
  <si>
    <t>maybe youíre the problem</t>
  </si>
  <si>
    <t>diamonds &amp; dancefloors</t>
  </si>
  <si>
    <t>spotify:track:6WDG2ybdV3SBXV0lwBGu4D</t>
  </si>
  <si>
    <t>wave gods</t>
  </si>
  <si>
    <t>spotify:track:14246VCxRDGZHqlMlqWSz4</t>
  </si>
  <si>
    <t>touch me</t>
  </si>
  <si>
    <t>the soft parade</t>
  </si>
  <si>
    <t>spotify:track:4BVE5tIIpYabZcYCbephNW</t>
  </si>
  <si>
    <t>spotify:track:1TwLKNsCnhi1HxbIi4bAW0</t>
  </si>
  <si>
    <t>new face</t>
  </si>
  <si>
    <t>psy 8th 4x2=8</t>
  </si>
  <si>
    <t>spotify:track:25YgkxnU4UzEG4ORni69Rw</t>
  </si>
  <si>
    <t>on repeat</t>
  </si>
  <si>
    <t>spotify:track:4xbXuRfZ2ZLktw5QEdGYnX</t>
  </si>
  <si>
    <t>fifty-fifty clown</t>
  </si>
  <si>
    <t>spotify:track:2vDC9iyQpY3EsioJD8pRiW</t>
  </si>
  <si>
    <t>enemy</t>
  </si>
  <si>
    <t>cinematic songs (vol. 6)</t>
  </si>
  <si>
    <t>that's my kind of night</t>
  </si>
  <si>
    <t>spotify:track:5HGibWoxnkYSkl6mHmAlOE</t>
  </si>
  <si>
    <t>when you bad like that (feat. future)</t>
  </si>
  <si>
    <t>spotify:track:275YNZEcI6UKFU7hO1kzKX</t>
  </si>
  <si>
    <t>gdfr (feat. sage the gemini &amp; lookas)</t>
  </si>
  <si>
    <t>spotify:track:26rdOwwjC2UnweK3xeS58u</t>
  </si>
  <si>
    <t>lifestyles of the rich &amp; famous</t>
  </si>
  <si>
    <t>spotify:track:2g2a5kDeZexbUTD8abcvm6</t>
  </si>
  <si>
    <t>sin pijama</t>
  </si>
  <si>
    <t>spotify:track:62vDrkBEyJYEOFj1ScBqM7</t>
  </si>
  <si>
    <t>gangsta</t>
  </si>
  <si>
    <t>way ahead</t>
  </si>
  <si>
    <t>spotify:track:3Vmo13MxVRKBszmfK61ONH</t>
  </si>
  <si>
    <t>og black</t>
  </si>
  <si>
    <t>felicilandia</t>
  </si>
  <si>
    <t>spotify:track:4Zqp1yolC5Llwva0JTXXVj</t>
  </si>
  <si>
    <t>run (with galantis)</t>
  </si>
  <si>
    <t>only honest on the weekend (deluxe)</t>
  </si>
  <si>
    <t>spotify:track:1kaJ2dEM1jeXQaH7uDdyoD</t>
  </si>
  <si>
    <t>leave me like this</t>
  </si>
  <si>
    <t>spotify:track:7vzWtCVhEKDmDkMmT3AiUL</t>
  </si>
  <si>
    <t>earfquake</t>
  </si>
  <si>
    <t>spotify:track:5hVghJ4KaYES3BFUATCYn0</t>
  </si>
  <si>
    <t>benè</t>
  </si>
  <si>
    <t>spotify:track:00X2yv2vrtritPt2CZnUTZ</t>
  </si>
  <si>
    <t>dirty work</t>
  </si>
  <si>
    <t>spotify:track:3IvTwPCCjfZczCN2k4qPiH</t>
  </si>
  <si>
    <t>lights - sped up version</t>
  </si>
  <si>
    <t>lights (sped up version)</t>
  </si>
  <si>
    <t>spotify:track:4TZ2Ub8bZh4LTs06eANDXa</t>
  </si>
  <si>
    <t>ruin my life</t>
  </si>
  <si>
    <t>poster girl</t>
  </si>
  <si>
    <t>spotify:track:4nyY8oVjbX2d4qzlpiVM5n</t>
  </si>
  <si>
    <t>spotify:track:3Oa9oxOLUYGQgzKXGIMpWy</t>
  </si>
  <si>
    <t>where i belong (feat. we the kings)</t>
  </si>
  <si>
    <t>spotify:track:6XbmIuDxm4gWpVYoGg5DQX</t>
  </si>
  <si>
    <t>amanece</t>
  </si>
  <si>
    <t>spotify:track:1LiN0Z98FkR1t0m8KmLcAH</t>
  </si>
  <si>
    <t>moonchild era</t>
  </si>
  <si>
    <t>spotify:track:0XwRlvv3KlOu4HWlOH34XG</t>
  </si>
  <si>
    <t>spotify:track:4gbVRS8gloEluzf0GzDOFc</t>
  </si>
  <si>
    <t>feelings</t>
  </si>
  <si>
    <t>spotify:track:6r3duEAfFTH83DuoywkG20</t>
  </si>
  <si>
    <t>red lights (bang chan, hyunjin)</t>
  </si>
  <si>
    <t>noeasy</t>
  </si>
  <si>
    <t>spotify:track:0LatE4S9UtCDwIdGQsFFKL</t>
  </si>
  <si>
    <t>muerte en hawaii</t>
  </si>
  <si>
    <t>spotify:track:3kNVYo6BJE9AENxzokM9YC</t>
  </si>
  <si>
    <t>j'ai tout su</t>
  </si>
  <si>
    <t>extraterrestre</t>
  </si>
  <si>
    <t>spotify:track:3fgEIHsl6ecyAK1rpAxBIY</t>
  </si>
  <si>
    <t>desire</t>
  </si>
  <si>
    <t>spotify:track:6N0dFsh16LrXwQQJY553en</t>
  </si>
  <si>
    <t>it is what it is</t>
  </si>
  <si>
    <t>digo ou n„o digo - ao vivo</t>
  </si>
  <si>
    <t>digo ou n„o digo (ao vivo)</t>
  </si>
  <si>
    <t>spotify:track:2rtsT3CefzKc05JdAm8aQ5</t>
  </si>
  <si>
    <t>one summer day</t>
  </si>
  <si>
    <t>spotify:track:3gFQOMoUwlR6aUZj81gCzu</t>
  </si>
  <si>
    <t>boca enganada - ao vivo</t>
  </si>
  <si>
    <t>boca enganada (ao vivo)</t>
  </si>
  <si>
    <t>spotify:track:3RjVR6vjFDotAeSTGSfmLT</t>
  </si>
  <si>
    <t>lotto</t>
  </si>
  <si>
    <t>lotto - the 3rd album repackage</t>
  </si>
  <si>
    <t>spotify:track:6ukWoX4AHV76JdYVdKRPk8</t>
  </si>
  <si>
    <t>jenny from the block (feat. jadakiss &amp; styles p.) - track masters remix</t>
  </si>
  <si>
    <t>jenny from the block - the remixes</t>
  </si>
  <si>
    <t>spotify:track:0jiBVBJkLrlGLgrIVmd3VK</t>
  </si>
  <si>
    <t>bring the pain</t>
  </si>
  <si>
    <t>tical</t>
  </si>
  <si>
    <t>spotify:track:3F3R4uyTMkX9jRCEVVmdz6</t>
  </si>
  <si>
    <t>rock is dead</t>
  </si>
  <si>
    <t>spotify:track:4ukiv6Rp5N4tQZSBT9JRLo</t>
  </si>
  <si>
    <t>tiefschwarz (feat. samra)</t>
  </si>
  <si>
    <t>vollmond</t>
  </si>
  <si>
    <t>spotify:track:7jMMoHhgq6iwVT5ykyxsJt</t>
  </si>
  <si>
    <t>líenfer</t>
  </si>
  <si>
    <t>spotify:track:1CsuHmKOfCYxPoO4xjlAWV</t>
  </si>
  <si>
    <t>dios bendiga nuestro amor</t>
  </si>
  <si>
    <t>spotify:track:2xU5EhojcovfkXYDS9Kq7k</t>
  </si>
  <si>
    <t>4 minutes (feat. justin timberlake &amp; timbaland)</t>
  </si>
  <si>
    <t>spotify:track:1oHClQEgDmmbcEx12Kc5nZ</t>
  </si>
  <si>
    <t>no stylist (feat. drake)</t>
  </si>
  <si>
    <t>montana</t>
  </si>
  <si>
    <t>spotify:track:1LYYsrjs2VIKB8t534B3cm</t>
  </si>
  <si>
    <t>misfit toys (from the series arcane league of legends)</t>
  </si>
  <si>
    <t>spotify:track:40giNwfX1pR3smltxvs3dB</t>
  </si>
  <si>
    <t>this fire</t>
  </si>
  <si>
    <t>spotify:track:07ceEXOyS7ghQkyCOycXwP</t>
  </si>
  <si>
    <t>no me hablen de amor</t>
  </si>
  <si>
    <t>a la medida</t>
  </si>
  <si>
    <t>spotify:track:03zaQokPmEiYjrLFl9NAK6</t>
  </si>
  <si>
    <t>the end of the world</t>
  </si>
  <si>
    <t>..."let me sing"</t>
  </si>
  <si>
    <t>spotify:track:6en4NMn5Mac3lqJKNxUdaz</t>
  </si>
  <si>
    <t>crawling in the dark - acoustic version/ non-album bonus track</t>
  </si>
  <si>
    <t>hoobastank (20th anniversary edition)</t>
  </si>
  <si>
    <t>spotify:track:7gYlL00fmquynwxm2YCqxF</t>
  </si>
  <si>
    <t>te odio y te quiero</t>
  </si>
  <si>
    <t>spotify:track:1Pow8Tzgl0CE4xyetxIyId</t>
  </si>
  <si>
    <t>spotify:track:3ri9fLG89OdSpjxheYxU7S</t>
  </si>
  <si>
    <t>main one</t>
  </si>
  <si>
    <t>spotify:track:5fv0OxBHATKeZTJEaixFLZ</t>
  </si>
  <si>
    <t>wajahmu mengalihkan duniaku</t>
  </si>
  <si>
    <t>spotify:track:4z8CduM0gnyJxgLNrEvxEh</t>
  </si>
  <si>
    <t>aroma</t>
  </si>
  <si>
    <t>spotify:track:448oAggap8XbTa6TIOH6Kb</t>
  </si>
  <si>
    <t>thatís when (feat. keith urban) (taylorís version) (from the vault)</t>
  </si>
  <si>
    <t>fearless (taylor's version)</t>
  </si>
  <si>
    <t>spotify:track:7eResoqEJJAVTkQYSqvO3P</t>
  </si>
  <si>
    <t>go bang</t>
  </si>
  <si>
    <t>spotify:track:15Xt2CmLqrLJ0uBlDEEimX</t>
  </si>
  <si>
    <t>swervin (feat. 6ix9ine)</t>
  </si>
  <si>
    <t>hoodie szn</t>
  </si>
  <si>
    <t>spotify:track:1wJRveJZLSb1rjhnUHQiv6</t>
  </si>
  <si>
    <t>something in the way she moves</t>
  </si>
  <si>
    <t>spotify:track:69foTA1ElY03DJQb7bbA0e</t>
  </si>
  <si>
    <t>natural</t>
  </si>
  <si>
    <t>spotify:track:2FY7b99s15jUprqC0M5NCT</t>
  </si>
  <si>
    <t>soy alegre</t>
  </si>
  <si>
    <t>seguimos avanzando</t>
  </si>
  <si>
    <t>spotify:track:16WS0oVYnZMpl9ePTof7eH</t>
  </si>
  <si>
    <t>diary</t>
  </si>
  <si>
    <t>spotify:track:0VdcSHXCPRfQQZYQPXSlZ9</t>
  </si>
  <si>
    <t>feel the fiyaaaah (with a$ap rocky &amp; feat. takeoff)</t>
  </si>
  <si>
    <t>spotify:track:3SsJ17EnPIu1B4GZshqjIS</t>
  </si>
  <si>
    <t>survive (feat. emeli sandè, gucci mane)</t>
  </si>
  <si>
    <t>spotify:track:1gnKUue6F9gXXHQshCBwEs</t>
  </si>
  <si>
    <t>prayer in c - robin schulz radio edit</t>
  </si>
  <si>
    <t>prayer in c</t>
  </si>
  <si>
    <t>spotify:track:5fnA9mkIfScSqHIpeDyvck</t>
  </si>
  <si>
    <t>pork and beans</t>
  </si>
  <si>
    <t>weezer (red album)</t>
  </si>
  <si>
    <t>spotify:track:7wclPheMJAUKn2njmO2s3A</t>
  </si>
  <si>
    <t>best life</t>
  </si>
  <si>
    <t>spotify:track:46vfSYsDJZaNQcD4YvT8GD</t>
  </si>
  <si>
    <t>immortals</t>
  </si>
  <si>
    <t>spotify:track:3Te8uLyit6X3ncNW8Fp3K2</t>
  </si>
  <si>
    <t>nothing else matters vs f*cking society - hardwell mashup</t>
  </si>
  <si>
    <t>rebels never die (deluxe edition)</t>
  </si>
  <si>
    <t>spotify:track:107nvz0Fjnsq9O9g61myZ5</t>
  </si>
  <si>
    <t>sigo fresh</t>
  </si>
  <si>
    <t>you're welcome</t>
  </si>
  <si>
    <t>spotify:track:50KdtoOHAI2Bp15YifdP02</t>
  </si>
  <si>
    <t>cool</t>
  </si>
  <si>
    <t>spotify:track:469RmLzEsicj8VSn9aIuKV</t>
  </si>
  <si>
    <t>monastery</t>
  </si>
  <si>
    <t>spotify:track:1JpzJfxjHGFUyTHXLZidok</t>
  </si>
  <si>
    <t>bandit (with youngboy never broke again)</t>
  </si>
  <si>
    <t>spotify:track:1oWM79mUVdZGCGYjSirHZR</t>
  </si>
  <si>
    <t>one time (with don toliver feat. future)</t>
  </si>
  <si>
    <t>demons protected by angels</t>
  </si>
  <si>
    <t>spotify:track:0WA4APfzK7Y1pdzhvyhSwD</t>
  </si>
  <si>
    <t>l-o-v-e (love)</t>
  </si>
  <si>
    <t>al green is love</t>
  </si>
  <si>
    <t>spotify:track:49qkJtDdi3KHmENFzleve4</t>
  </si>
  <si>
    <t>ok</t>
  </si>
  <si>
    <t>uncovered</t>
  </si>
  <si>
    <t>spotify:track:32y9LSjv2Q49T3NnkETXCm</t>
  </si>
  <si>
    <t>schwanengesang, d. 957: iv. st‰ndchen</t>
  </si>
  <si>
    <t>schubert: schwanengesang - shostakovich: viola sonata</t>
  </si>
  <si>
    <t>spotify:track:7yuzd6qmCKHuH39HZXjZ3k</t>
  </si>
  <si>
    <t>3 x 4 - ao vivo</t>
  </si>
  <si>
    <t>spotify:track:5shQSAr34JZE03N4YtlMIX</t>
  </si>
  <si>
    <t>back door</t>
  </si>
  <si>
    <t>in life</t>
  </si>
  <si>
    <t>spotify:track:0XuepwFJUcKN8T5zTqoP0F</t>
  </si>
  <si>
    <t>a mi me interesa</t>
  </si>
  <si>
    <t>spotify:track:1YZkwuliEh6c0rv7gmumCG</t>
  </si>
  <si>
    <t>on my mind</t>
  </si>
  <si>
    <t>do you dance?</t>
  </si>
  <si>
    <t>spotify:track:54hA0ldJYyT1huGfSeOjdQ</t>
  </si>
  <si>
    <t>shooting stars - triple j like a version</t>
  </si>
  <si>
    <t>shooting stars (triple j like a version)</t>
  </si>
  <si>
    <t>spotify:track:6Pt5ky10RuJCMwAQi8xJFy</t>
  </si>
  <si>
    <t>butterfly fly away</t>
  </si>
  <si>
    <t>hannah montana the movie</t>
  </si>
  <si>
    <t>spotify:track:2ZTCl6wQMDSMfY4s8GHZdj</t>
  </si>
  <si>
    <t>la vecina</t>
  </si>
  <si>
    <t>showtime</t>
  </si>
  <si>
    <t>spotify:track:7A4y1S67TbSG0BSADQy8Aj</t>
  </si>
  <si>
    <t>you only live once</t>
  </si>
  <si>
    <t>first impressions of earth</t>
  </si>
  <si>
    <t>spotify:track:4fPBB44eDH71YohayI4eKV</t>
  </si>
  <si>
    <t>spotify:track:2mEVUW5UL7iDK5DnomVvOy</t>
  </si>
  <si>
    <t>los mismos</t>
  </si>
  <si>
    <t>benadrill</t>
  </si>
  <si>
    <t>spotify:track:5JnjjGpTiKk1CtpbRwffvq</t>
  </si>
  <si>
    <t>sucka or sum</t>
  </si>
  <si>
    <t>spotify:track:4vIBtcC2KzJY4Va98bvI8P</t>
  </si>
  <si>
    <t>ishare tere (from "ishare tere")</t>
  </si>
  <si>
    <t>high rated gabru - guru randhawa</t>
  </si>
  <si>
    <t>spotify:track:3bHI0o9TLQ2jJzjr0ES7dX</t>
  </si>
  <si>
    <t>never gonna stop (the red, red kroovy)</t>
  </si>
  <si>
    <t>spotify:track:4P4V9JQhiQEP9hr4U33lEY</t>
  </si>
  <si>
    <t>blood</t>
  </si>
  <si>
    <t>ember</t>
  </si>
  <si>
    <t>spotify:track:7gQ7DfSSc3b8e4cHtFnDxu</t>
  </si>
  <si>
    <t>i got you babe</t>
  </si>
  <si>
    <t>baggariddim</t>
  </si>
  <si>
    <t>spotify:track:07itbZUgkAmBi4CEH5NniJ</t>
  </si>
  <si>
    <t>how do you do!</t>
  </si>
  <si>
    <t>tourism</t>
  </si>
  <si>
    <t>spotify:track:3BK8mbUFbBZ3mI5HE4eqCR</t>
  </si>
  <si>
    <t>tchaikovsky: the nutcracker, op. 71: miniature overture</t>
  </si>
  <si>
    <t>spotify:track:11WQasJcGWgh3mvR1UiBcm</t>
  </si>
  <si>
    <t>where do i begin - love theme from "love story"</t>
  </si>
  <si>
    <t>spotify:track:45FLu3nL1iMYXYPzhqLdko</t>
  </si>
  <si>
    <t>mas macarena (feat. los del rio)</t>
  </si>
  <si>
    <t>spotify:track:6rtxhUzK6FMzMtAw2Z9uZy</t>
  </si>
  <si>
    <t>ya supèrame (en vivo)</t>
  </si>
  <si>
    <t>spotify:track:6HIIuuUIEzH1meVdGbMXyf</t>
  </si>
  <si>
    <t>peek-a-boo</t>
  </si>
  <si>
    <t>perfect velvet - the 2nd album</t>
  </si>
  <si>
    <t>spotify:track:42tFTth2jcF7iSo0RBjfJF</t>
  </si>
  <si>
    <t>night crawling (feat. billy idol)</t>
  </si>
  <si>
    <t>spotify:track:4U34WsyOvppOMnRfq7DuOy</t>
  </si>
  <si>
    <t>bloody samaritan (with kelly rowland) - remix</t>
  </si>
  <si>
    <t>19 &amp; dangerous (deluxe)</t>
  </si>
  <si>
    <t>spotify:track:6pz1iqWlBwYXiAzJB7OAZY</t>
  </si>
  <si>
    <t>don't it</t>
  </si>
  <si>
    <t>spotify:track:4iLPK8QnOvqm0Azbsk2GDn</t>
  </si>
  <si>
    <t>algo contigo (with our latin thing)</t>
  </si>
  <si>
    <t>spotify:track:66JW6e9yEE8A0Y3pLpW6iD</t>
  </si>
  <si>
    <t>el yuko - en vivo</t>
  </si>
  <si>
    <t>puras de servando, vol. 2 (en vivo)</t>
  </si>
  <si>
    <t>spotify:track:0z3vHD2pTU0Onbt7XiewY2</t>
  </si>
  <si>
    <t>i luv it</t>
  </si>
  <si>
    <t>spotify:track:0sEWGO1ajAmgln6B4lkuKb</t>
  </si>
  <si>
    <t>spotify:track:3xrn9i8zhNZsTtcoWgQEAd</t>
  </si>
  <si>
    <t>never wanted to dance</t>
  </si>
  <si>
    <t>if</t>
  </si>
  <si>
    <t>spotify:track:3nM1EJJ80pJGiG32WFfJxc</t>
  </si>
  <si>
    <t>barcelona</t>
  </si>
  <si>
    <t>spotify:track:3ieLey98V9mIIh3W9gBlPF</t>
  </si>
  <si>
    <t>konnichiwa</t>
  </si>
  <si>
    <t>twisted transistor</t>
  </si>
  <si>
    <t>spotify:track:05NpeTQWnzXS1d8ZqL4YFZ</t>
  </si>
  <si>
    <t>anya mmiri</t>
  </si>
  <si>
    <t>spotify:track:4m8YqoUZLToSUjpNmb7m5X</t>
  </si>
  <si>
    <t>spotify:track:2Fyjjpg03fn7n5cj0Qm380</t>
  </si>
  <si>
    <t>donít wake me up</t>
  </si>
  <si>
    <t>spotify:track:3LEgGAl9zLcQWGTp7ptqtQ</t>
  </si>
  <si>
    <t>malchik gay</t>
  </si>
  <si>
    <t>spotify:track:4OSb0GJFHeJv4rXA9ty7KZ</t>
  </si>
  <si>
    <t>one of them girls</t>
  </si>
  <si>
    <t>spotify:track:6uyiyatWPCqC59Mm4rO8xL</t>
  </si>
  <si>
    <t>too much (feat. moneybagg yo)</t>
  </si>
  <si>
    <t>spotify:track:7pZeacKYnK4unCplCmI2qb</t>
  </si>
  <si>
    <t>spotify:track:5CLQ70QLoefhq3VMfoDl4w</t>
  </si>
  <si>
    <t>outrunning karma</t>
  </si>
  <si>
    <t>spotify:track:2W0AJEbIC2vdZTV2nVSAsg</t>
  </si>
  <si>
    <t>the sun (prod. gesaffelstein)</t>
  </si>
  <si>
    <t>tw20 50</t>
  </si>
  <si>
    <t>spotify:track:2OEKjBfuCdVPLLUgUf90ZM</t>
  </si>
  <si>
    <t>here's to you (feat. joan baez)</t>
  </si>
  <si>
    <t>sacco e vanzetti (original motion picture soundtrack) [remastered]</t>
  </si>
  <si>
    <t>spotify:track:0o7aA8TNb6zHreGzcDsSU1</t>
  </si>
  <si>
    <t>siente el boom (feat. randy)</t>
  </si>
  <si>
    <t>siente el boom (feat. randy) - single</t>
  </si>
  <si>
    <t>spotify:track:5v0jVSPTspMrhweCCEfh5b</t>
  </si>
  <si>
    <t>inside of you</t>
  </si>
  <si>
    <t>spotify:track:0L6kmDJVeToMyh8mKWjMeY</t>
  </si>
  <si>
    <t>off the bone</t>
  </si>
  <si>
    <t>spotify:track:1JiofWs0tas99RTFpFio2W</t>
  </si>
  <si>
    <t>una vez m·s</t>
  </si>
  <si>
    <t>aw naw</t>
  </si>
  <si>
    <t>spotify:track:53Dj5PCDhb22qWqmre3YQs</t>
  </si>
  <si>
    <t>la culebra</t>
  </si>
  <si>
    <t>la reina de las bandas vol. ii</t>
  </si>
  <si>
    <t>spotify:track:5BCmbfRZDgGO4Li8Y1xBtl</t>
  </si>
  <si>
    <t>blood in the cut</t>
  </si>
  <si>
    <t>spotify:track:4q604hQba5940BbOoaenmz</t>
  </si>
  <si>
    <t>day in the life</t>
  </si>
  <si>
    <t>wild west</t>
  </si>
  <si>
    <t>spotify:track:1o6x7iRcDQPEEg8YPgLeVA</t>
  </si>
  <si>
    <t>pretty fly (for a white guy)</t>
  </si>
  <si>
    <t>americana</t>
  </si>
  <si>
    <t>spotify:track:3SFXsFpeGmBTtQvKiwYMDA</t>
  </si>
  <si>
    <t>matinee</t>
  </si>
  <si>
    <t>spotify:track:3EFRMoIReL2DU56ltcPRTV</t>
  </si>
  <si>
    <t>we donít need</t>
  </si>
  <si>
    <t>spotify:track:5URyPutSQvq9tTbBYybv5n</t>
  </si>
  <si>
    <t>ferrari - oliver heldens remix</t>
  </si>
  <si>
    <t>ferrari (oliver heldens remix)</t>
  </si>
  <si>
    <t>spotify:track:0oCNRAmwLo4zHDpCKpjQtI</t>
  </si>
  <si>
    <t>can't do better</t>
  </si>
  <si>
    <t>spotify:track:7t9gDWqX10tbhtriPR1Cnd</t>
  </si>
  <si>
    <t>i wish i knew how it would feel to be free</t>
  </si>
  <si>
    <t>silk &amp; soul (expanded edition)</t>
  </si>
  <si>
    <t>spotify:track:5CKHhg31HcYYhwUeeGqvhq</t>
  </si>
  <si>
    <t>44 more</t>
  </si>
  <si>
    <t>spotify:track:3e7Y6sfFlIdBMJhX7wpqVO</t>
  </si>
  <si>
    <t>raindrops (insane) [with travis scott]</t>
  </si>
  <si>
    <t>spotify:track:1pacwLXyRO47ka0v6LTIiY</t>
  </si>
  <si>
    <t>nobody knows</t>
  </si>
  <si>
    <t>pete's dragon (original motion picture soundtrack)</t>
  </si>
  <si>
    <t>spotify:track:7A0FGrZsLgOUmeNtMTnt4z</t>
  </si>
  <si>
    <t>what do they know?</t>
  </si>
  <si>
    <t>you'll rebel to anything (expanded and remastered)</t>
  </si>
  <si>
    <t>spotify:track:5abubE0dYFaEPDeM2sZ4TY</t>
  </si>
  <si>
    <t>ohne mein team</t>
  </si>
  <si>
    <t>party 2020</t>
  </si>
  <si>
    <t>spotify:track:6hOqWob9hUfgJr68J1vEhJ</t>
  </si>
  <si>
    <t>tear in my heart</t>
  </si>
  <si>
    <t>spotify:track:3bnVBN67NBEzedqQuWrpP4</t>
  </si>
  <si>
    <t>laáo aberto - ao vivo</t>
  </si>
  <si>
    <t>cabarè night club (ao vivo)</t>
  </si>
  <si>
    <t>spotify:track:3nY6yXcj9lzuA7GqxAFht0</t>
  </si>
  <si>
    <t>wild things</t>
  </si>
  <si>
    <t>spotify:track:0bmm9xZUJQDR1tBhWtIXVM</t>
  </si>
  <si>
    <t>la boca - remix</t>
  </si>
  <si>
    <t>la boca (remix)</t>
  </si>
  <si>
    <t>spotify:track:2EEmzqzM70CybVspgM7YRT</t>
  </si>
  <si>
    <t>f¸r elise, woo 59</t>
  </si>
  <si>
    <t>beethoven greatest hits</t>
  </si>
  <si>
    <t>spotify:track:6MQAB3vorg90FA3tQpbYXK</t>
  </si>
  <si>
    <t>la boda del huitlacoche - live</t>
  </si>
  <si>
    <t>borrachera con los honorables (live)</t>
  </si>
  <si>
    <t>spotify:track:1Tcm4Qi0lbzXofH11MIzJs</t>
  </si>
  <si>
    <t>antonio aguilar con tambora, vol. 2</t>
  </si>
  <si>
    <t>spotify:track:6a5GOVslUy8aYnXrk2yiMb</t>
  </si>
  <si>
    <t>whiskey bent and hell bound</t>
  </si>
  <si>
    <t>spotify:track:5TWhLgjy8cgb6CRPnnlnn2</t>
  </si>
  <si>
    <t>mi bendiciûn</t>
  </si>
  <si>
    <t>asondeguerra</t>
  </si>
  <si>
    <t>spotify:track:5fF0fb0VFihGDHFshDLi2Z</t>
  </si>
  <si>
    <t>still life</t>
  </si>
  <si>
    <t>spotify:track:3TSLqZssCoCdDlMhCJ08XW</t>
  </si>
  <si>
    <t>hot girl bummer</t>
  </si>
  <si>
    <t>everything means nothing</t>
  </si>
  <si>
    <t>spotify:track:6jRq8gaZhMUyy5RclRPcAf</t>
  </si>
  <si>
    <t>lullaby - calvo remix</t>
  </si>
  <si>
    <t>lullaby (remixes)</t>
  </si>
  <si>
    <t>spotify:track:3mqvUmsGVshZSf5INiebzO</t>
  </si>
  <si>
    <t>sol, playa y arena</t>
  </si>
  <si>
    <t>it's my time</t>
  </si>
  <si>
    <t>spotify:track:2OikDCslmF1Y04Szgbc8Hl</t>
  </si>
  <si>
    <t>i started a joke</t>
  </si>
  <si>
    <t>idea (deluxe edition)</t>
  </si>
  <si>
    <t>spotify:track:36CKza28wMxYdjdzji7ine</t>
  </si>
  <si>
    <t>tree among shrubs</t>
  </si>
  <si>
    <t>untourable album</t>
  </si>
  <si>
    <t>spotify:track:4JYJU761kWJEK91hyug33F</t>
  </si>
  <si>
    <t>the drive in theatre part 2</t>
  </si>
  <si>
    <t>spotify:track:45AIuD8zNP8MzT7KyuoBcA</t>
  </si>
  <si>
    <t>kampfgeist v</t>
  </si>
  <si>
    <t>spotify:track:0JNsMT5sp3l7KLWQ99DHee</t>
  </si>
  <si>
    <t>devil like me</t>
  </si>
  <si>
    <t>seven + mary</t>
  </si>
  <si>
    <t>spotify:track:0HsGh7cboYz6cVMIyFrQ8j</t>
  </si>
  <si>
    <t>part of it</t>
  </si>
  <si>
    <t>spotify:track:6WvYyipJBlAkgRSOWpsXRQ</t>
  </si>
  <si>
    <t>what ifs (feat. lauren alaina)</t>
  </si>
  <si>
    <t>spotify:track:7zVCrzzEJU7u24sbJPXA5W</t>
  </si>
  <si>
    <t>fourfiveseconds</t>
  </si>
  <si>
    <t>spotify:track:78TTtXnFQPzwqlbtbwqN0y</t>
  </si>
  <si>
    <t>are u capable - dirty radio edit</t>
  </si>
  <si>
    <t>spotify:track:2gtkpOKqsgdXTGNIDxetHe</t>
  </si>
  <si>
    <t>night falls</t>
  </si>
  <si>
    <t>descendants 3 (original tv movie soundtrack)</t>
  </si>
  <si>
    <t>spotify:track:3doNvO8zrwzcM0PJrcn8Rb</t>
  </si>
  <si>
    <t>el mismo aire - con pablo albor·n</t>
  </si>
  <si>
    <t>el mismo aire (con pablo albor·n)</t>
  </si>
  <si>
    <t>spotify:track:5EbtodsuLbxrFDH6j5avVS</t>
  </si>
  <si>
    <t>ela vai voltar (todos os defeitos de uma mulher perfeita)</t>
  </si>
  <si>
    <t>spotify:track:70dJEanFPdYuWZumkrnKeX</t>
  </si>
  <si>
    <t>attack</t>
  </si>
  <si>
    <t>spotify:track:0lHSJ0ZP8uUPnJXhMdGjOK</t>
  </si>
  <si>
    <t>slow hands</t>
  </si>
  <si>
    <t>prisiûn de amor</t>
  </si>
  <si>
    <t>herencia de familia</t>
  </si>
  <si>
    <t>spotify:track:3Lpg4XUPBhscufuiSCNd30</t>
  </si>
  <si>
    <t>tchau e benáa - live from brazil / 2007</t>
  </si>
  <si>
    <t>spotify:track:1oXFfHuBuasMQ9lnPSRvGU</t>
  </si>
  <si>
    <t>kill the noise</t>
  </si>
  <si>
    <t>ego trip</t>
  </si>
  <si>
    <t>spotify:track:2DyDyOW1hRYFFaMhBCAHJ9</t>
  </si>
  <si>
    <t>cambia!</t>
  </si>
  <si>
    <t>spotify:track:5cNJO43VKHxD0XGbkhboZu</t>
  </si>
  <si>
    <t>enemies</t>
  </si>
  <si>
    <t>amaryllis</t>
  </si>
  <si>
    <t>spotify:track:1SDl9wY1MqbpJQW0yKEWxL</t>
  </si>
  <si>
    <t>badfish</t>
  </si>
  <si>
    <t>jah won't pay the bills</t>
  </si>
  <si>
    <t>spotify:track:4paJ10JPNCyOaLtz2cY928</t>
  </si>
  <si>
    <t>imposible amor</t>
  </si>
  <si>
    <t>spotify:track:5zRusJsWuFeLu2sICWvVDF</t>
  </si>
  <si>
    <t>dance the night away - 2015 remaster</t>
  </si>
  <si>
    <t>van halen ii (remastered)</t>
  </si>
  <si>
    <t>spotify:track:4RS9PmtHQe7I0o5fEeweOY</t>
  </si>
  <si>
    <t>se preparû</t>
  </si>
  <si>
    <t>odisea</t>
  </si>
  <si>
    <t>spotify:track:1m69ELEgE6k5ZWsap40ozt</t>
  </si>
  <si>
    <t>hate me</t>
  </si>
  <si>
    <t>brightest blue</t>
  </si>
  <si>
    <t>spotify:track:15og0pCEcTFWEXOFKdcJlU</t>
  </si>
  <si>
    <t>???? (produced by vaundy)</t>
  </si>
  <si>
    <t>spotify:track:6ts1KCOudfDYXYfyWtq0k1</t>
  </si>
  <si>
    <t>wieder lila</t>
  </si>
  <si>
    <t>spotify:track:2kkcJ8tSDV42LdWcPjy6We</t>
  </si>
  <si>
    <t>queen tings</t>
  </si>
  <si>
    <t>spotify:track:5tkR9JkBj3Ueeo8W4k8IZD</t>
  </si>
  <si>
    <t>nervous</t>
  </si>
  <si>
    <t>legend</t>
  </si>
  <si>
    <t>spotify:track:1XNAH3h63O1hWFcgyHGbjf</t>
  </si>
  <si>
    <t>jadi yang kuinginkan</t>
  </si>
  <si>
    <t>spotify:track:5Z2MknMtX88z9dFlbiI1hA</t>
  </si>
  <si>
    <t>kamariya</t>
  </si>
  <si>
    <t>stree</t>
  </si>
  <si>
    <t>spotify:track:5cjVsWqIkBQC7acTRhL0RO</t>
  </si>
  <si>
    <t>treat you better</t>
  </si>
  <si>
    <t>illuminate</t>
  </si>
  <si>
    <t>spotify:track:3QGsuHI8jO1Rx4JWLUh9jd</t>
  </si>
  <si>
    <t>warm - remix</t>
  </si>
  <si>
    <t>warm (remix)</t>
  </si>
  <si>
    <t>spotify:track:3Hha9pVZsWGwQiFKvsMrwS</t>
  </si>
  <si>
    <t>iím tired (with zendaya) - bonus track</t>
  </si>
  <si>
    <t>euphoria season 2 official score (from the hbo original series)</t>
  </si>
  <si>
    <t>spotify:track:30XBkzzcubUJLANeXM4D0C</t>
  </si>
  <si>
    <t>can we kiss forever?</t>
  </si>
  <si>
    <t>spotify:track:58wyJLv6yH1La9NIZPl3ne</t>
  </si>
  <si>
    <t>mas que amigos - en vivo</t>
  </si>
  <si>
    <t>en vivo, vol.1</t>
  </si>
  <si>
    <t>spotify:track:5x3RvunGAJ3Ws7r5yhFKeB</t>
  </si>
  <si>
    <t>all about that bass</t>
  </si>
  <si>
    <t>spotify:track:5jE48hhRu8E6zBDPRSkEq7</t>
  </si>
  <si>
    <t>que me entierren con la banda</t>
  </si>
  <si>
    <t>tambora, vol. 3</t>
  </si>
  <si>
    <t>spotify:track:4bLdt7O8QjS9XyktGWR8hl</t>
  </si>
  <si>
    <t>el papel cambio (bonus track)</t>
  </si>
  <si>
    <t>en vivo desde el nokia</t>
  </si>
  <si>
    <t>spotify:track:7LMbe2WJ3jgk7Mn7DzXb4Z</t>
  </si>
  <si>
    <t>quickie</t>
  </si>
  <si>
    <t>spotify:track:3084aAzars6DR26nCWO9Ep</t>
  </si>
  <si>
    <t>sleep without you</t>
  </si>
  <si>
    <t>spotify:track:6zkHymyoD3tIqV7RwCAYUw</t>
  </si>
  <si>
    <t>era um garoto que como eu amava os beatles e os rollings stones (c'era un ragazzo che come me amava i beatles e i rolling stones) - ao vivo</t>
  </si>
  <si>
    <t>spotify:track:2FP3xfIkR1rUyt5EKN6YsN</t>
  </si>
  <si>
    <t>iím a mess (with yungblud)</t>
  </si>
  <si>
    <t>love sux (deluxe)</t>
  </si>
  <si>
    <t>spotify:track:77zu6q8jHBRPJSJRu6rsTf</t>
  </si>
  <si>
    <t>koa</t>
  </si>
  <si>
    <t>spotify:track:0eo5HWCC0jd7z9YBKNmAy0</t>
  </si>
  <si>
    <t>ain't no woman (like the one i've got)</t>
  </si>
  <si>
    <t>keeper of the castle</t>
  </si>
  <si>
    <t>spotify:track:6q8NBpF6twALMb86FBpLgQ</t>
  </si>
  <si>
    <t>the nearness of you</t>
  </si>
  <si>
    <t>spotify:track:3HuLpW8NmFFO5GKY8andY2</t>
  </si>
  <si>
    <t>seen it all before</t>
  </si>
  <si>
    <t>spotify:track:7wQbjBKlkfy4Cf1kq2fHVn</t>
  </si>
  <si>
    <t>cuando el sol salga al revès</t>
  </si>
  <si>
    <t>spotify:track:421JL88eYQqTCwEmsNmmXj</t>
  </si>
  <si>
    <t>sun</t>
  </si>
  <si>
    <t>spotify:track:0fdaCKYxdhL0SAlNM2yZq2</t>
  </si>
  <si>
    <t>light switch</t>
  </si>
  <si>
    <t>spotify:track:1jEBSDN5vYViJQr78W7jr2</t>
  </si>
  <si>
    <t>ella: the legendary decca recordings</t>
  </si>
  <si>
    <t>good song</t>
  </si>
  <si>
    <t>think tank (special edition)</t>
  </si>
  <si>
    <t>spotify:track:75WFyYrXPMAWyN6jOBB7IC</t>
  </si>
  <si>
    <t>better be home soon</t>
  </si>
  <si>
    <t>temple of low men</t>
  </si>
  <si>
    <t>spotify:track:4ZYCwq1EMPY5zZt195ARWg</t>
  </si>
  <si>
    <t>graduate</t>
  </si>
  <si>
    <t>spotify:track:6pLko0BJo4OmvbmPbLURsl</t>
  </si>
  <si>
    <t>kaybolan y?llar</t>
  </si>
  <si>
    <t>seráe</t>
  </si>
  <si>
    <t>spotify:track:2EZbRSf8OVdFvtQY4QDv6O</t>
  </si>
  <si>
    <t>gbona</t>
  </si>
  <si>
    <t>african giant</t>
  </si>
  <si>
    <t>spotify:track:7rpWDu9GPlLxbLorYKVys7</t>
  </si>
  <si>
    <t>i ain't trippin'</t>
  </si>
  <si>
    <t>spotify:track:1AQjYFoqTnev8plXFkitZC</t>
  </si>
  <si>
    <t>moon &amp; stars (feat. maggie lindemann)</t>
  </si>
  <si>
    <t>- tragedy +</t>
  </si>
  <si>
    <t>spotify:track:3oGbHF3Kdwf3AsRCbBjUxu</t>
  </si>
  <si>
    <t>permission to dance</t>
  </si>
  <si>
    <t>spotify:track:3XYRV7ZSHqIRDG87DKTtry</t>
  </si>
  <si>
    <t>idhu dhaan - from "sivappu manjal pachai"</t>
  </si>
  <si>
    <t>idhu dhaan (from "sivappu manjal pachai")</t>
  </si>
  <si>
    <t>spotify:track:3zxzzoxlYKkNIWaxMKgGNn</t>
  </si>
  <si>
    <t>me pregunto</t>
  </si>
  <si>
    <t>spotify:track:4cQvrPv7S0R9mNBfPcQFgA</t>
  </si>
  <si>
    <t>wap (feat. megan thee stallion)</t>
  </si>
  <si>
    <t>spotify:track:4Oun2ylbjFKMPTiaSbbCih</t>
  </si>
  <si>
    <t>bidi bidi bom bom</t>
  </si>
  <si>
    <t>spotify:track:0o9Vr0BGIQPh32staLHcuU</t>
  </si>
  <si>
    <t>me voy</t>
  </si>
  <si>
    <t>spotify:track:100Tm6z29RfHTdUQ6NIs0s</t>
  </si>
  <si>
    <t>villano antillano: bzrp music sessions, vol. 51</t>
  </si>
  <si>
    <t>spotify:track:4hceSKjrkDTO0nMKFcb3sj</t>
  </si>
  <si>
    <t>me reclama</t>
  </si>
  <si>
    <t>spotify:track:4ojwGTehgBRAg52jbFgzJg</t>
  </si>
  <si>
    <t>paradoxxx invasion</t>
  </si>
  <si>
    <t>spotify:track:3OC2C8IpFhbUJTeMe55QYn</t>
  </si>
  <si>
    <t>always you</t>
  </si>
  <si>
    <t>spotify:track:5KcT9rJDqQJUSFF3O9wPJ5</t>
  </si>
  <si>
    <t>dream glow (bts world original soundtrack) - pt. 1</t>
  </si>
  <si>
    <t>dream glow (bts world original soundtrack) [pt. 1]</t>
  </si>
  <si>
    <t>spotify:track:4c1WgUnHXq2LEncGHKgj1I</t>
  </si>
  <si>
    <t>muddy blunts</t>
  </si>
  <si>
    <t>spotify:track:2HkzY7FmIS9SW0UHyNVWlG</t>
  </si>
  <si>
    <t>teri fariyad</t>
  </si>
  <si>
    <t>tum bin 2</t>
  </si>
  <si>
    <t>spotify:track:369oZK7hzwq2wHzRWzs9xh</t>
  </si>
  <si>
    <t>sweet but psycho</t>
  </si>
  <si>
    <t>heaven &amp; hell</t>
  </si>
  <si>
    <t>spotify:track:7DnAm9FOTWE3cUvso43HhI</t>
  </si>
  <si>
    <t>if you fall</t>
  </si>
  <si>
    <t>spotify:track:43gB0O60DQf7zCeCaIEC11</t>
  </si>
  <si>
    <t>de love</t>
  </si>
  <si>
    <t>spotify:track:5GNT8tXCqPop8K4t3hvVaH</t>
  </si>
  <si>
    <t>amor</t>
  </si>
  <si>
    <t>spanish harlem</t>
  </si>
  <si>
    <t>spotify:track:2U95mnxcqpr394uCZncG4R</t>
  </si>
  <si>
    <t>termina comigo antes</t>
  </si>
  <si>
    <t>spotify:track:1K8AtBJXcdq5mywMnZuARP</t>
  </si>
  <si>
    <t>to brazil!</t>
  </si>
  <si>
    <t>spotify:track:6Z1Q31m2SQt7uLfyqce6ot</t>
  </si>
  <si>
    <t>the great escape</t>
  </si>
  <si>
    <t>close to paradise</t>
  </si>
  <si>
    <t>spotify:track:1GIPP103zfsythULEpsmdw</t>
  </si>
  <si>
    <t>mona lisa</t>
  </si>
  <si>
    <t>ultra</t>
  </si>
  <si>
    <t>spotify:track:5LYRIyhmlrDAQsYdHEvP0f</t>
  </si>
  <si>
    <t>solteiro n„o trai - ao vivo</t>
  </si>
  <si>
    <t>solteiro n„o trai (ao vivo)</t>
  </si>
  <si>
    <t>spotify:track:7oEr56KG6odStlQH0nvdyr</t>
  </si>
  <si>
    <t>radio song (feat. jeremy mckinnon)</t>
  </si>
  <si>
    <t>spotify:track:5DBjfRTOu395Fr5o7RTA0H</t>
  </si>
  <si>
    <t>the american way</t>
  </si>
  <si>
    <t>spotify:track:1OwQ7xpk7nCXlt8TqVoNl1</t>
  </si>
  <si>
    <t>i'm gonna make you love me</t>
  </si>
  <si>
    <t>diana ross &amp; the supremes join the temptations</t>
  </si>
  <si>
    <t>spotify:track:3Rhxe6P1im82NFVkt9X2qZ</t>
  </si>
  <si>
    <t>feel me??</t>
  </si>
  <si>
    <t>bien o mal</t>
  </si>
  <si>
    <t>spotify:track:3qukYaYSxIUBcq5UIUIsPf</t>
  </si>
  <si>
    <t>all i think about now</t>
  </si>
  <si>
    <t>head carrier</t>
  </si>
  <si>
    <t>spotify:track:3NfqN997u9A3YAAafgzhIa</t>
  </si>
  <si>
    <t>asesina</t>
  </si>
  <si>
    <t>spotify:track:3wowzpCsKdqW3u7jGgS1oO</t>
  </si>
  <si>
    <t>last train home</t>
  </si>
  <si>
    <t>spotify:track:0tgBtQ0ISnMQOKorrN9HLX</t>
  </si>
  <si>
    <t>i don't wanna run</t>
  </si>
  <si>
    <t>spotify:track:1of7LeashUaSrgqoa0XZHR</t>
  </si>
  <si>
    <t>dìa de pago</t>
  </si>
  <si>
    <t>spotify:track:56CnVxbOqzOXBJrVxnMTtk</t>
  </si>
  <si>
    <t>goodbye brother - from the "game of thrones" soundtrack</t>
  </si>
  <si>
    <t>spotify:track:5n44Y1e8exufbm9mmAvopf</t>
  </si>
  <si>
    <t>any major dude will tell you</t>
  </si>
  <si>
    <t>pretzel logic</t>
  </si>
  <si>
    <t>spotify:track:7BVIm4yj3PQ6MwTPwcjka6</t>
  </si>
  <si>
    <t>your precious love</t>
  </si>
  <si>
    <t>spotify:track:3uMJcNcxcp801NLwgYrj9k</t>
  </si>
  <si>
    <t>prejuìzo - ao vivo</t>
  </si>
  <si>
    <t>juntos (ao vivo)</t>
  </si>
  <si>
    <t>spotify:track:1JnZHgpyInXF5DEyEGefWw</t>
  </si>
  <si>
    <t>junk of the heart (happy)</t>
  </si>
  <si>
    <t>junk of the heart</t>
  </si>
  <si>
    <t>spotify:track:2jZgzSxNSg1hTCq0ewWHGJ</t>
  </si>
  <si>
    <t>throw it back (feat. keith urban)</t>
  </si>
  <si>
    <t>cross country</t>
  </si>
  <si>
    <t>spotify:track:4eBaGa3ykdcmrGSKlHrAnV</t>
  </si>
  <si>
    <t>spotify:track:6pxWv6GV35VGmcPf5dh6CH</t>
  </si>
  <si>
    <t>don't say nothin'</t>
  </si>
  <si>
    <t>spotify:track:71OhlyZmlUaJ1yL20SR372</t>
  </si>
  <si>
    <t>ganas</t>
  </si>
  <si>
    <t>finalmente rico</t>
  </si>
  <si>
    <t>spotify:track:2RQsLucjZb02cKkz3s8NZ5</t>
  </si>
  <si>
    <t>el navegante</t>
  </si>
  <si>
    <t>spotify:track:6o2BhZdnRk4hLaTh1x8mKI</t>
  </si>
  <si>
    <t>spotify:track:1zB4vmk8tFRmM9UULNzbLB</t>
  </si>
  <si>
    <t>your love is my drug</t>
  </si>
  <si>
    <t>spotify:track:6vc2Jq2vaGu8z326kSrw92</t>
  </si>
  <si>
    <t>gold lion</t>
  </si>
  <si>
    <t>show your bones</t>
  </si>
  <si>
    <t>spotify:track:6ttg1sxtU12beFZkjoc6j5</t>
  </si>
  <si>
    <t>go with the flow</t>
  </si>
  <si>
    <t>spotify:track:45DElIx0dXqUH4A88yQFdE</t>
  </si>
  <si>
    <t>2 be loved (am i ready)</t>
  </si>
  <si>
    <t>spotify:track:13Irp51zj01BZu2XtDrnAg</t>
  </si>
  <si>
    <t>eu n„o sou de me entregar</t>
  </si>
  <si>
    <t>abre alas</t>
  </si>
  <si>
    <t>spotify:track:3IsTYAUWhdQgqEV35GlJYB</t>
  </si>
  <si>
    <t>that's life</t>
  </si>
  <si>
    <t>spotify:track:4FmCUATNIarCQh72JYdvnm</t>
  </si>
  <si>
    <t>leave a little love</t>
  </si>
  <si>
    <t>spotify:track:5pmbZWt1lYVMvZ12MSdtqF</t>
  </si>
  <si>
    <t>thunderclouds (feat. sia, diplo, and labrinth)</t>
  </si>
  <si>
    <t>spotify:track:4lJNen4SMTIJMahALc3DcB</t>
  </si>
  <si>
    <t>vvs</t>
  </si>
  <si>
    <t>spotify:track:5S12Ds2RswM2ITC0u1J01f</t>
  </si>
  <si>
    <t>la quebradora</t>
  </si>
  <si>
    <t>de mexico para el mundo</t>
  </si>
  <si>
    <t>spotify:track:6btlotyCLtZUlZogXYSLCy</t>
  </si>
  <si>
    <t>kala chashma</t>
  </si>
  <si>
    <t>the neha kakkar collection</t>
  </si>
  <si>
    <t>spotify:track:3HhzqHPEN33a5UCKSfZpgi</t>
  </si>
  <si>
    <t>the first noîl</t>
  </si>
  <si>
    <t>spotify:track:4r87anpJZfl5p6OsBZnrZs</t>
  </si>
  <si>
    <t>love that lets go</t>
  </si>
  <si>
    <t>hannah montana forever</t>
  </si>
  <si>
    <t>spotify:track:3lbHIoE1Yq6gqfdkA9jcVU</t>
  </si>
  <si>
    <t>peru - remix</t>
  </si>
  <si>
    <t>peru (remix)</t>
  </si>
  <si>
    <t>spotify:track:7voSun33hCNkIrjxaj3g47</t>
  </si>
  <si>
    <t>sodio</t>
  </si>
  <si>
    <t>sie7e +</t>
  </si>
  <si>
    <t>spotify:track:7jYZU1CIruZU3puB5tiYiW</t>
  </si>
  <si>
    <t>ai calica</t>
  </si>
  <si>
    <t>spotify:track:65CB461aKF5FvIuuzqUgXu</t>
  </si>
  <si>
    <t>take da charge</t>
  </si>
  <si>
    <t>layin' da smack down (explicit version)</t>
  </si>
  <si>
    <t>spotify:track:2XOKoaCWziW0W14DPeY7XS</t>
  </si>
  <si>
    <t>introducing me - from "camp rock 2: the final jam"</t>
  </si>
  <si>
    <t>camp rock 2: the final jam</t>
  </si>
  <si>
    <t>spotify:track:74tQaH4CxM5Rs9BzerEbHr</t>
  </si>
  <si>
    <t>rûmpela</t>
  </si>
  <si>
    <t>spotify:track:6mwROK8Er0EZdXwbwuiHIJ</t>
  </si>
  <si>
    <t>some say - felix jaehn remix</t>
  </si>
  <si>
    <t>some say (felix jaehn remix)</t>
  </si>
  <si>
    <t>spotify:track:7C1trmcQQ5n5RNy4l6ziCv</t>
  </si>
  <si>
    <t>un poquito</t>
  </si>
  <si>
    <t>atl·ntico a pie</t>
  </si>
  <si>
    <t>spotify:track:3aWCkmStzGLDDmlwxJtQrU</t>
  </si>
  <si>
    <t>backstabber</t>
  </si>
  <si>
    <t>spotify:track:4GRFzKI7jTZ3kbMfouc7bn</t>
  </si>
  <si>
    <t>cuidando el territorio</t>
  </si>
  <si>
    <t>spotify:track:64ImcY4fJhY243wr20SR3e</t>
  </si>
  <si>
    <t>siempre pendientes</t>
  </si>
  <si>
    <t>spotify:track:3gfSH9aYZbyGjdmbeoWliw</t>
  </si>
  <si>
    <t>my songs know what you did in the dark (light em up)</t>
  </si>
  <si>
    <t>save rock and roll</t>
  </si>
  <si>
    <t>spotify:track:2E43WFS4rRc09za2r2GmZl</t>
  </si>
  <si>
    <t>floating (feat. 21 savage)</t>
  </si>
  <si>
    <t>crash talk</t>
  </si>
  <si>
    <t>spotify:track:4NN6N5TxBO5k9uqu0W4gfQ</t>
  </si>
  <si>
    <t>sozinha</t>
  </si>
  <si>
    <t>spotify:track:7CLcDbKYUWyKzx9YXWrRlu</t>
  </si>
  <si>
    <t>night visions</t>
  </si>
  <si>
    <t>what my world spins around</t>
  </si>
  <si>
    <t>spotify:track:6HBRLaSQ7NB8MNlaqzYen1</t>
  </si>
  <si>
    <t>a què le tiramos</t>
  </si>
  <si>
    <t>un golpe m·s</t>
  </si>
  <si>
    <t>spotify:track:4Ic0MrnJyQE34VFBKwM3I7</t>
  </si>
  <si>
    <t>dumb love</t>
  </si>
  <si>
    <t>dumb love ep</t>
  </si>
  <si>
    <t>spotify:track:7BGkpHiIqGGA8B9rRPf5VL</t>
  </si>
  <si>
    <t>a que no te atreves</t>
  </si>
  <si>
    <t>alta jerarquia (el patrûn)</t>
  </si>
  <si>
    <t>spotify:track:3H7UaBpIlxh6gCC9LBDzsM</t>
  </si>
  <si>
    <t>if i didn't have you</t>
  </si>
  <si>
    <t>spotify:track:52erNkfUKv34u02CjcHOPj</t>
  </si>
  <si>
    <t>rudolph the red-nosed reindeer</t>
  </si>
  <si>
    <t>beer never broke my heart</t>
  </si>
  <si>
    <t>spotify:track:7aEtlGHoiPAfRB084NiDmx</t>
  </si>
  <si>
    <t>ron cola</t>
  </si>
  <si>
    <t>spotify:track:0BJMkf1sQmY3TwcHapARZI</t>
  </si>
  <si>
    <t>la banda del carro rojo</t>
  </si>
  <si>
    <t>spotify:track:6WDwbOSL8PGwokjxxZ7FDG</t>
  </si>
  <si>
    <t>spotify:track:0OLLsFyVPrjI3iL03lDFXk</t>
  </si>
  <si>
    <t>soy un truh·n, soy un seòor</t>
  </si>
  <si>
    <t>spotify:track:3R8rzNolKgeMo3MQhYFBgu</t>
  </si>
  <si>
    <t>terug bij af ft. ronnie flex</t>
  </si>
  <si>
    <t>flemming</t>
  </si>
  <si>
    <t>spotify:track:5q9yRQ3swpvsRl6hLX47tS</t>
  </si>
  <si>
    <t>don't say goodbye (feat. tove lo)</t>
  </si>
  <si>
    <t>spotify:track:0GTPmh5G40joBg93vcSQNq</t>
  </si>
  <si>
    <t>0,1</t>
  </si>
  <si>
    <t>bubba</t>
  </si>
  <si>
    <t>spotify:track:41SwdQIX8Hy2u6fuEDgvWr</t>
  </si>
  <si>
    <t>ice cream man</t>
  </si>
  <si>
    <t>fuk wat they talkin bout</t>
  </si>
  <si>
    <t>spotify:track:6ZA3Q8Dj5BrnmOsT300DCh</t>
  </si>
  <si>
    <t>i write sins not tragedies</t>
  </si>
  <si>
    <t>a fever you can't sweat out</t>
  </si>
  <si>
    <t>spotify:track:4bPQs0PHn4xbipzdPfn6du</t>
  </si>
  <si>
    <t>back to the old house - 2011 remaster</t>
  </si>
  <si>
    <t>louder than bombs</t>
  </si>
  <si>
    <t>spotify:track:6LUGvXEAK8WxIBYK43uoTb</t>
  </si>
  <si>
    <t>tether (eric prydz vs. chvrches) - radio edit</t>
  </si>
  <si>
    <t>tether (eric prydz vs. chvrches) [radio edit]</t>
  </si>
  <si>
    <t>spotify:track:7JN9mnz4OPVivc9AF0FLAJ</t>
  </si>
  <si>
    <t>purge</t>
  </si>
  <si>
    <t>spotify:track:3OORhRpIhCk21HaJwMAp5t</t>
  </si>
  <si>
    <t>started</t>
  </si>
  <si>
    <t>in my defense</t>
  </si>
  <si>
    <t>spotify:track:4NOFSrIM6LhBl2MyKvFVtp</t>
  </si>
  <si>
    <t>donne-moi líaccord</t>
  </si>
  <si>
    <t>poison ou antidote</t>
  </si>
  <si>
    <t>spotify:track:0F3K1nFNG6ZecPHUCh6YlV</t>
  </si>
  <si>
    <t>spotify:track:6yBbmHFTxihIDFAerzDMGi</t>
  </si>
  <si>
    <t>spotify:track:1xWC2YE7OEcgQd4w8Gqa3p</t>
  </si>
  <si>
    <t>all the right reasons (special edition)</t>
  </si>
  <si>
    <t>spotify:track:3rjM7GhxdVq1YySsHBs21i</t>
  </si>
  <si>
    <t>if we never met - remix</t>
  </si>
  <si>
    <t>if we never met (remix)</t>
  </si>
  <si>
    <t>spotify:track:0o6NlHNV7Tet6yh9BC6BGd</t>
  </si>
  <si>
    <t>mes emmerdes - remastered 2014</t>
  </si>
  <si>
    <t>voil‡ que tu reviens</t>
  </si>
  <si>
    <t>spotify:track:5Uf5czTkCsJM3Hkh0Ycvm6</t>
  </si>
  <si>
    <t>cold sweat</t>
  </si>
  <si>
    <t>thunder and lightning</t>
  </si>
  <si>
    <t>spotify:track:3mYHah7DK3DeWn8guf8CQp</t>
  </si>
  <si>
    <t>bad girl</t>
  </si>
  <si>
    <t>spotify:track:0Q0U4Z2zjSOGoI5aeZz6n6</t>
  </si>
  <si>
    <t>someone like you (feat. joy oladokun)</t>
  </si>
  <si>
    <t>i was / i am</t>
  </si>
  <si>
    <t>spotify:track:0hiHNxqKGf3GZgVTIOAiiK</t>
  </si>
  <si>
    <t>mr. saturday night</t>
  </si>
  <si>
    <t>spotify:track:109ETcT7xie3TKvt1Ser6t</t>
  </si>
  <si>
    <t>hash pipe</t>
  </si>
  <si>
    <t>spotify:track:2mPMFJvQ0v27gVqe5b6nDn</t>
  </si>
  <si>
    <t>your love (9pm) - tiîsto remix</t>
  </si>
  <si>
    <t>your love (9pm) [tiîsto remix]</t>
  </si>
  <si>
    <t>spotify:track:3ZUGQQQdTteMWdPg2bvLsp</t>
  </si>
  <si>
    <t>inesquecìvel</t>
  </si>
  <si>
    <t>spotify:track:3bUDPTCStUeLcUgXgvepQh</t>
  </si>
  <si>
    <t>devil by the window</t>
  </si>
  <si>
    <t>spotify:track:53H3sGmqiXWO4MwuZAJfyn</t>
  </si>
  <si>
    <t>daisy jane</t>
  </si>
  <si>
    <t>spotify:track:4vxLWiOERuSSC5edMs6uu0</t>
  </si>
  <si>
    <t>uptown girl - radio edit</t>
  </si>
  <si>
    <t>spotify:track:2sFp6E7lNBbblJGmUtCfFH</t>
  </si>
  <si>
    <t>tears dry on their own</t>
  </si>
  <si>
    <t>spotify:track:7MDfN1ldfTMtuXXdVz2Pzc</t>
  </si>
  <si>
    <t>enseòanza de los viejos</t>
  </si>
  <si>
    <t>spotify:track:05Lnoy1GuU0GNzVIthSYBo</t>
  </si>
  <si>
    <t>the giving tree</t>
  </si>
  <si>
    <t>spotify:track:5NSmVuhSf3JxrCewijurpf</t>
  </si>
  <si>
    <t>disèòame</t>
  </si>
  <si>
    <t>un lu*jo</t>
  </si>
  <si>
    <t>spotify:track:7tmq8wPHKYL2sKUpLpkXwP</t>
  </si>
  <si>
    <t>pendejo</t>
  </si>
  <si>
    <t>spotify:track:3PG2vYXGQuBZhTTdvtwxdj</t>
  </si>
  <si>
    <t>at the end of a bar</t>
  </si>
  <si>
    <t>spotify:track:2NYOqKy4VX6dqVtzrv1Cx9</t>
  </si>
  <si>
    <t>wisin y yandel presentan: los vaqueros</t>
  </si>
  <si>
    <t>spotify:track:1jj80muEnrqByfH2omBOcZ</t>
  </si>
  <si>
    <t>cûncavo y convexo (o cùncavo e o convexo)</t>
  </si>
  <si>
    <t>spotify:track:6zGlfaggYBSK4wMSzNxHd3</t>
  </si>
  <si>
    <t>untrust us</t>
  </si>
  <si>
    <t>spotify:track:6RpuNjTsUQo7eByN3kWvYx</t>
  </si>
  <si>
    <t>de contrabando</t>
  </si>
  <si>
    <t>spotify:track:3qIyYcE3nwAPOlXP6SSGPg</t>
  </si>
  <si>
    <t>neighbors know my name</t>
  </si>
  <si>
    <t>spotify:track:6jvvpPJQJy5rMOEkLlADl6</t>
  </si>
  <si>
    <t>namek</t>
  </si>
  <si>
    <t>cúur blanc</t>
  </si>
  <si>
    <t>spotify:track:3HrX1V2CpLmlAu2cGjgrjW</t>
  </si>
  <si>
    <t>dance with me - edit</t>
  </si>
  <si>
    <t>dance with me (edit)</t>
  </si>
  <si>
    <t>spotify:track:7IPdXJf4DEisUUL0WqTcKL</t>
  </si>
  <si>
    <t>cold</t>
  </si>
  <si>
    <t>spotify:track:2kmWfYjBR2dgAbB4ZBF9bT</t>
  </si>
  <si>
    <t>little white church</t>
  </si>
  <si>
    <t>the reason why</t>
  </si>
  <si>
    <t>spotify:track:0f73zOCdBx6ZPdiBjwN1AP</t>
  </si>
  <si>
    <t>cola - sped up version</t>
  </si>
  <si>
    <t>cola (sped up version)</t>
  </si>
  <si>
    <t>spotify:track:0WdpnMtkBOmVTk17tCWQfj</t>
  </si>
  <si>
    <t>il cielo nella stanza (feat. nstasia)</t>
  </si>
  <si>
    <t>spotify:track:2fkVZYFv9hOejIsLzZy8ad</t>
  </si>
  <si>
    <t>la ladrona - en vivo</t>
  </si>
  <si>
    <t>spotify:track:4YKsiPP0QqHsANNaZJwQBT</t>
  </si>
  <si>
    <t>all day (with tablo)</t>
  </si>
  <si>
    <t>spotify:track:3PgnXyzWXrEoE0oQdLMF3M</t>
  </si>
  <si>
    <t>you right</t>
  </si>
  <si>
    <t>spotify:track:0k4d5YPDr1r7FX77VdqWez</t>
  </si>
  <si>
    <t>ain't nobody (loves me better) (feat. jasmine thompson)</t>
  </si>
  <si>
    <t>spotify:track:3c8iiZGfEammKJuWTErE5x</t>
  </si>
  <si>
    <t>mirando a la luna (feat. reik)</t>
  </si>
  <si>
    <t>spotify:track:0C9xlIHmo1McmzKWZC8CW6</t>
  </si>
  <si>
    <t>young right now</t>
  </si>
  <si>
    <t>spotify:track:0JpEMzTHbt2zBIXrntrXzG</t>
  </si>
  <si>
    <t>tareefan</t>
  </si>
  <si>
    <t>veere di wedding (original motion picture soundtrack)</t>
  </si>
  <si>
    <t>spotify:track:5QyOjKJhR1iyF0DHQM2IvW</t>
  </si>
  <si>
    <t>stelle</t>
  </si>
  <si>
    <t>spotify:track:66AUa1k42pssdUkFCDOhC8</t>
  </si>
  <si>
    <t>pègate</t>
  </si>
  <si>
    <t>spotify:track:3E8xyYdIPpiH2wNEozE68I</t>
  </si>
  <si>
    <t>baila conmigo (with rauw alejandro)</t>
  </si>
  <si>
    <t>revelaciûn - ep</t>
  </si>
  <si>
    <t>spotify:track:079Ey5uxL04AKPQgVQwx5h</t>
  </si>
  <si>
    <t>the way you love me</t>
  </si>
  <si>
    <t>spotify:track:6vgN6KGstss0GnBbKlMNK9</t>
  </si>
  <si>
    <t>spotify:track:6XJGpirOP4Bgurcvkdanxb</t>
  </si>
  <si>
    <t>wild as you</t>
  </si>
  <si>
    <t>spotify:track:4IZOdhEvXYWqh5XAXYzBk3</t>
  </si>
  <si>
    <t>feelin' like tunechi</t>
  </si>
  <si>
    <t>trust fund babies</t>
  </si>
  <si>
    <t>spotify:track:4HTY26kzdGCKJF1EqcRd2J</t>
  </si>
  <si>
    <t>vampire</t>
  </si>
  <si>
    <t>what could possibly go wrong</t>
  </si>
  <si>
    <t>spotify:track:0SRPuTnr5QOKRoIxMvvlgK</t>
  </si>
  <si>
    <t>tìtere</t>
  </si>
  <si>
    <t>pero no me dejes</t>
  </si>
  <si>
    <t>spotify:track:6PrExPgJLYAX9mH5p41gOm</t>
  </si>
  <si>
    <t>into your arms (feat. ava max)</t>
  </si>
  <si>
    <t>spotify:track:0b11D9D0hMOYCIMN3OKreM</t>
  </si>
  <si>
    <t>sorry bout that</t>
  </si>
  <si>
    <t>4l</t>
  </si>
  <si>
    <t>spotify:track:4VHkjPgAis9JNfc1URn7zZ</t>
  </si>
  <si>
    <t>no one dies from love</t>
  </si>
  <si>
    <t>spotify:track:1cx7kDfiHlvQWwPRNxQrfQ</t>
  </si>
  <si>
    <t>saat saat itu</t>
  </si>
  <si>
    <t>spotify:track:1Fi8jAQk4oVQKv2j7TPSz5</t>
  </si>
  <si>
    <t>bang it to the curb</t>
  </si>
  <si>
    <t>spotify:track:7D51nXZIGAFnYWME95dQpd</t>
  </si>
  <si>
    <t>ketchup</t>
  </si>
  <si>
    <t>spotify:track:1yiGGRGdHEc1F3jF5jEVmH</t>
  </si>
  <si>
    <t>brass in pocket - 2006 remaster</t>
  </si>
  <si>
    <t>spotify:track:1QaJWSCk3UMKLotnPCIHh1</t>
  </si>
  <si>
    <t>hola</t>
  </si>
  <si>
    <t>el disco de tu corazûn</t>
  </si>
  <si>
    <t>spotify:track:1nZJhX71HCQuyaCIyojXNG</t>
  </si>
  <si>
    <t>temprano yo te buscarè</t>
  </si>
  <si>
    <t>spotify:track:2UpIPk8SGn02aqZCfOEXcW</t>
  </si>
  <si>
    <t>pink skies</t>
  </si>
  <si>
    <t>kinda</t>
  </si>
  <si>
    <t>spotify:track:6BZ6pl5bczDc3cMF1kBaOy</t>
  </si>
  <si>
    <t>hey girl</t>
  </si>
  <si>
    <t>easy on my eyes</t>
  </si>
  <si>
    <t>spotify:track:4rypm0OAHbU1IXLA8atiGE</t>
  </si>
  <si>
    <t>on the low</t>
  </si>
  <si>
    <t>spotify:track:1PoJXULCvl03b1fiZmMxmd</t>
  </si>
  <si>
    <t>you give me a feeling</t>
  </si>
  <si>
    <t>spotify:track:1YKp8PG1DEQJ0hLc2CJGO8</t>
  </si>
  <si>
    <t>beautiful nightmare</t>
  </si>
  <si>
    <t>spotify:track:4IOmpWHND1FVjT7EFeZhLp</t>
  </si>
  <si>
    <t>i'll keep you safe</t>
  </si>
  <si>
    <t>spotify:track:01Rc6yXYtujAnMaR1NME11</t>
  </si>
  <si>
    <t>this ole house</t>
  </si>
  <si>
    <t>spotify:track:1Fovcw2l65GDnf3utzqdGC</t>
  </si>
  <si>
    <t>cooped up (with roddy ricch)</t>
  </si>
  <si>
    <t>spotify:track:32vE1nuG8T9c8bhmZdRY6d</t>
  </si>
  <si>
    <t>rumors (feat. lil durk)</t>
  </si>
  <si>
    <t>so icy gang: the reup</t>
  </si>
  <si>
    <t>spotify:track:1qbqP15RKuH5UHbHkuSsmm</t>
  </si>
  <si>
    <t>so fly - j. period remix</t>
  </si>
  <si>
    <t>a tribute to the king of g-funk (deluxe version)</t>
  </si>
  <si>
    <t>spotify:track:0a72Oo8rFK3PPOIc5kiWX8</t>
  </si>
  <si>
    <t>impala</t>
  </si>
  <si>
    <t>ea monster</t>
  </si>
  <si>
    <t>spotify:track:7EgThh6AbBM6nWs4XOPx2T</t>
  </si>
  <si>
    <t>never sleep (with lil baby feat. travis scott)</t>
  </si>
  <si>
    <t>spotify:track:5cx2X3RlGDk6g4DkPq4NYw</t>
  </si>
  <si>
    <t>oda do butli</t>
  </si>
  <si>
    <t>spotify:track:1uBuCKe5fOXUQpuZvLUxmI</t>
  </si>
  <si>
    <t>blame it on the mistletoe</t>
  </si>
  <si>
    <t>spotify:track:110lWlsa8fJXgrrwGgg0f1</t>
  </si>
  <si>
    <t>prescription</t>
  </si>
  <si>
    <t>spotify:track:2JbBt7EID9Azxi9q15VRnO</t>
  </si>
  <si>
    <t>never tear us apart</t>
  </si>
  <si>
    <t>spotify:track:1qQSRy9DjrGh3jtsSCU6B1</t>
  </si>
  <si>
    <t>que te han visto llorar</t>
  </si>
  <si>
    <t>indomable</t>
  </si>
  <si>
    <t>spotify:track:5k0RmmWmBJ0NS1RiYViRhL</t>
  </si>
  <si>
    <t>yer so bad</t>
  </si>
  <si>
    <t>spotify:track:2ZS3jFe6p8UoVyrY5jWBlF</t>
  </si>
  <si>
    <t>seja para mim - ao vivo em s„o paulo</t>
  </si>
  <si>
    <t>ao vivo em s„o paulo</t>
  </si>
  <si>
    <t>spotify:track:5RuScevud12uKYhhJkYTJ7</t>
  </si>
  <si>
    <t>i just want to make love to you - single version</t>
  </si>
  <si>
    <t>spotify:track:3QnHWkNMY2mpy494Bis0ly</t>
  </si>
  <si>
    <t>meteora</t>
  </si>
  <si>
    <t>spotify:track:2nLtzopw4rPReszdYBJU6h</t>
  </si>
  <si>
    <t>child's play (feat. 21 savage)</t>
  </si>
  <si>
    <t>dr. ev4l</t>
  </si>
  <si>
    <t>spotify:track:4tJcAQu6YJ3SN0SWOVqYsN</t>
  </si>
  <si>
    <t>sweet sacrifice</t>
  </si>
  <si>
    <t>spotify:track:7hlXiMxN81uctLsvbtHZ8x</t>
  </si>
  <si>
    <t>airbnb</t>
  </si>
  <si>
    <t>spotify:track:0fuyLaeHh0TvQ65m5ojgP2</t>
  </si>
  <si>
    <t>spotify:track:59acp1OhcvxwVBwQJBYKuX</t>
  </si>
  <si>
    <t>harleys in hawaii</t>
  </si>
  <si>
    <t>spotify:track:3B4etxytImrRKQgV3XHjnR</t>
  </si>
  <si>
    <t>push start (with coi leray feat. 42 dugg)</t>
  </si>
  <si>
    <t>they got amnesia</t>
  </si>
  <si>
    <t>spotify:track:5DnubkVCDDFfcejkhtnM79</t>
  </si>
  <si>
    <t>many meetings</t>
  </si>
  <si>
    <t>spotify:track:0VfcYOujgf9JDAgwlgu1qm</t>
  </si>
  <si>
    <t>pino da granada (ao vivo em rio preto)</t>
  </si>
  <si>
    <t>spotify:track:0MKd4uZd8Ag8qyReZBTarP</t>
  </si>
  <si>
    <t>let me</t>
  </si>
  <si>
    <t>spotify:track:2cEmWBBlCfR9wWrY9JmTyt</t>
  </si>
  <si>
    <t>seeing blind</t>
  </si>
  <si>
    <t>spotify:track:65wnZsZLKJimfK1cTFOfa1</t>
  </si>
  <si>
    <t>crazy he calls me</t>
  </si>
  <si>
    <t>lover man</t>
  </si>
  <si>
    <t>spotify:track:4mQz22nF9cyWqwuErTqc6V</t>
  </si>
  <si>
    <t>love for the streets</t>
  </si>
  <si>
    <t>spotify:track:7k5lDslyLbcykzUOPGEdKR</t>
  </si>
  <si>
    <t>atonement</t>
  </si>
  <si>
    <t>alfa &amp; omega</t>
  </si>
  <si>
    <t>sigo buscandote</t>
  </si>
  <si>
    <t>spotify:track:4z2c6wyTY9xgiPYUvznwUE</t>
  </si>
  <si>
    <t>indru netru naalai</t>
  </si>
  <si>
    <t>spotify:track:0jCZ3xX2xZTWMUnQMk1Vig</t>
  </si>
  <si>
    <t>loco contigo (feat. j. balvin &amp; tyga)</t>
  </si>
  <si>
    <t>spotify:track:6osaMSJh9NguagEDQcZaKx</t>
  </si>
  <si>
    <t>blue neighbourhood (deluxe)</t>
  </si>
  <si>
    <t>we've only just begun</t>
  </si>
  <si>
    <t>spotify:track:3m167vBQI5YLK0a1m6L6Y1</t>
  </si>
  <si>
    <t>tesla (feat. sfera ebbasta &amp; drefgold)</t>
  </si>
  <si>
    <t>spotify:track:093RgZ7RXHZwIrxZhZYX4Q</t>
  </si>
  <si>
    <t>if i killed someone for you</t>
  </si>
  <si>
    <t>spotify:track:0WHi11uzahqpEtPGYCW6oQ</t>
  </si>
  <si>
    <t>spotify:track:3iV11AiIEDIOVjKy3kgjld</t>
  </si>
  <si>
    <t>sin se—al</t>
  </si>
  <si>
    <t>spotify:track:3pjvkWO9fqiRRBE1tDLu3S</t>
  </si>
  <si>
    <t>100 aòos</t>
  </si>
  <si>
    <t>crûnicas de una guerra</t>
  </si>
  <si>
    <t>spotify:track:33Va5mHYSweB26k0OsZAdu</t>
  </si>
  <si>
    <t>my type</t>
  </si>
  <si>
    <t>my type - single</t>
  </si>
  <si>
    <t>spotify:track:6oBtzGQSirafwnRDNlloMl</t>
  </si>
  <si>
    <t>favorite song</t>
  </si>
  <si>
    <t>spotify:track:1sFstGV1Z3Aw5TDFCiT7vK</t>
  </si>
  <si>
    <t>sabor a mi</t>
  </si>
  <si>
    <t>romances</t>
  </si>
  <si>
    <t>spotify:track:5kB8WUUla9s2w7yXD7h4CQ</t>
  </si>
  <si>
    <t>øy què tal si funciona?</t>
  </si>
  <si>
    <t>spotify:track:3gHn8eZRKss5cD4r3k3jCA</t>
  </si>
  <si>
    <t>so am i (feat. nct 127)</t>
  </si>
  <si>
    <t>spotify:track:6hIP8wBnZ74qA0xOXhXt3v</t>
  </si>
  <si>
    <t>one day at a time</t>
  </si>
  <si>
    <t>spotify:track:42fu5cmEhi5EWmoqaZUZuK</t>
  </si>
  <si>
    <t>descansa mi amor</t>
  </si>
  <si>
    <t>cazador</t>
  </si>
  <si>
    <t>spotify:track:7GFIRU9DfwqiLQaDDlyVp3</t>
  </si>
  <si>
    <t>la terapia</t>
  </si>
  <si>
    <t>spotify:track:5i9bTK3gXeVCvua3PH4nwv</t>
  </si>
  <si>
    <t>deixa de onda (porra nenhuma)</t>
  </si>
  <si>
    <t>spotify:track:0DlHQxrVijRqVUfuS6PKaY</t>
  </si>
  <si>
    <t>fall to grace (expanded edition)</t>
  </si>
  <si>
    <t>bi</t>
  </si>
  <si>
    <t>trap kitty</t>
  </si>
  <si>
    <t>spotify:track:1eOenz5uZlndPxGPC4cQxV</t>
  </si>
  <si>
    <t>loopable ocean sounds for sleep</t>
  </si>
  <si>
    <t>too close</t>
  </si>
  <si>
    <t>spotify:track:4KHSvVJBteqf6XuUDlbltp</t>
  </si>
  <si>
    <t>palmen aus plastik</t>
  </si>
  <si>
    <t>spotify:track:1Ue64EtnVyKDKnplvhz3Lg</t>
  </si>
  <si>
    <t>spotify:track:0jElcVB3zyu75HmlrbA8XE</t>
  </si>
  <si>
    <t>h·gase hombre</t>
  </si>
  <si>
    <t>spotify:track:3g5i3yc1YBBlJRPUYzZ6Eu</t>
  </si>
  <si>
    <t>amor secreto</t>
  </si>
  <si>
    <t>la magia del amor</t>
  </si>
  <si>
    <t>spotify:track:3MFDQq6V7GW6OmhVWIyrHO</t>
  </si>
  <si>
    <t>samurai</t>
  </si>
  <si>
    <t>spotify:track:7tSXVEIJnDJvPCw1iWTuR6</t>
  </si>
  <si>
    <t>savage love (laxed ñ siren beat) [bts remix]</t>
  </si>
  <si>
    <t>savage love (laxed - siren beat) [bts remix]</t>
  </si>
  <si>
    <t>spotify:track:4TgxFMOn5yoESW6zCidCXL</t>
  </si>
  <si>
    <t>sherlock holmes und der blinde bettler [die neuen abenteuer, folge 50 (ungek¸rzt)]</t>
  </si>
  <si>
    <t>until i found you - piano version</t>
  </si>
  <si>
    <t>until i found you (piano version)</t>
  </si>
  <si>
    <t>spotify:track:06vNG6CiV4k8oNA0wUUAO7</t>
  </si>
  <si>
    <t>green green grass of home</t>
  </si>
  <si>
    <t>green, green grass of home</t>
  </si>
  <si>
    <t>spotify:track:5BFWQXNGPYadZxNKxY1UfU</t>
  </si>
  <si>
    <t>my heart is buried in venice</t>
  </si>
  <si>
    <t>spotify:track:02H1K5Cw9Ar89b35XwSEw6</t>
  </si>
  <si>
    <t>no reason</t>
  </si>
  <si>
    <t>chuck</t>
  </si>
  <si>
    <t>spotify:track:1lASDtTqKAfsnD6hixGKtz</t>
  </si>
  <si>
    <t>goldberg variations, bwv 988: aria</t>
  </si>
  <si>
    <t>bach: the goldberg variations, bwv 988 (1981 gould remaster)</t>
  </si>
  <si>
    <t>spotify:track:5bu9A6uphPWg39RC3ZKeku</t>
  </si>
  <si>
    <t>evergreen (love theme from, "a star is born")</t>
  </si>
  <si>
    <t>a star is born</t>
  </si>
  <si>
    <t>spotify:track:2IcqY68BxP1ONPi3ME6aje</t>
  </si>
  <si>
    <t>putana</t>
  </si>
  <si>
    <t>spotify:track:5oePa8PlOTPAlRaGs2OZ3A</t>
  </si>
  <si>
    <t>love tonight (robin schulz remix)</t>
  </si>
  <si>
    <t>spotify:track:0J07ya7WC09FaQADutoBRZ</t>
  </si>
  <si>
    <t>la isla lp</t>
  </si>
  <si>
    <t>long live cowgirls (with cody johnson)</t>
  </si>
  <si>
    <t>spotify:track:16LGRLfaVIC5rT2ZvLk0gd</t>
  </si>
  <si>
    <t>you might think</t>
  </si>
  <si>
    <t>spotify:track:35wVRTJlUu2kDkqXFegOKt</t>
  </si>
  <si>
    <t>pandemic</t>
  </si>
  <si>
    <t>la mujer que soòe</t>
  </si>
  <si>
    <t>spotify:track:4ylbpmTRMsG2OST1MqAZ9S</t>
  </si>
  <si>
    <t>segundos platos</t>
  </si>
  <si>
    <t>si ayer fuera hoy</t>
  </si>
  <si>
    <t>spotify:track:1pHZf30WYm6CQukt7TvNPM</t>
  </si>
  <si>
    <t>drachenz‰hmen leicht gemacht - teil 1</t>
  </si>
  <si>
    <t>spotify:track:0XCxvqNeQLNXaaldVWzqJ2</t>
  </si>
  <si>
    <t>outcast</t>
  </si>
  <si>
    <t>animalisms</t>
  </si>
  <si>
    <t>spotify:track:4wRFKDFzl3LGlgHkCs4VEp</t>
  </si>
  <si>
    <t>somewhere only we know (feat. darren criss)</t>
  </si>
  <si>
    <t>glee: the music presents the warblers</t>
  </si>
  <si>
    <t>spotify:track:7qekEQyGFRim7qNhxzkaLo</t>
  </si>
  <si>
    <t>give me your heart tonight</t>
  </si>
  <si>
    <t>spotify:track:4dZIosXCsTzpIXs6tX85Ld</t>
  </si>
  <si>
    <t>spotify:track:5yrsBzgHkfu2idkl2ILQis</t>
  </si>
  <si>
    <t>thot shit</t>
  </si>
  <si>
    <t>something for thee hotties</t>
  </si>
  <si>
    <t>spotify:track:7FdmHr87G79PDRGy9SPBkZ</t>
  </si>
  <si>
    <t>tach tach</t>
  </si>
  <si>
    <t>der holland job</t>
  </si>
  <si>
    <t>spotify:track:7B5bGlw1n5iEIMsUmGTypc</t>
  </si>
  <si>
    <t>golaáo (ao vivo)</t>
  </si>
  <si>
    <t>spotify:track:1QTciULkF5PbJyPuadAEPI</t>
  </si>
  <si>
    <t>naah goriye (from "bala")</t>
  </si>
  <si>
    <t>spotify:track:1CM4rFDU9q4EoLy2K44qE6</t>
  </si>
  <si>
    <t>alastor's game</t>
  </si>
  <si>
    <t>spotify:track:5gqGKzCDdxPHnRSkGoxD66</t>
  </si>
  <si>
    <t>me haces bien</t>
  </si>
  <si>
    <t>sea</t>
  </si>
  <si>
    <t>spotify:track:4UKe38tm5NkRpuFCxwewEe</t>
  </si>
  <si>
    <t>kyoto</t>
  </si>
  <si>
    <t>spotify:track:4vjvx7Zxkb4AltGcZ0BBvI</t>
  </si>
  <si>
    <t>teil 9 - sherlock holmes und ein brief von der titanic - die abenteuer des alten sherlock holmes, folge 28</t>
  </si>
  <si>
    <t>sherlock holmes und ein brief von der titanic [die abenteuer des alten sherlock holmes, folge 28 (ungek¸rzt)]</t>
  </si>
  <si>
    <t>spotify:track:0Bu4QnYwLCjUuil0sAAeBR</t>
  </si>
  <si>
    <t>talk to me (with rich the kid)</t>
  </si>
  <si>
    <t>love me now (reloaded)</t>
  </si>
  <si>
    <t>spotify:track:2QihWAl9xAwGPm5vGoO7uM</t>
  </si>
  <si>
    <t>but not for me - vocal version</t>
  </si>
  <si>
    <t>spotify:track:3pfbQmD5xGH9Tcc7GqGfSL</t>
  </si>
  <si>
    <t>ocean of tears</t>
  </si>
  <si>
    <t>spotify:track:6oJIAZpChGNIEMAecud9SZ</t>
  </si>
  <si>
    <t>linus and lucy</t>
  </si>
  <si>
    <t>spotify:track:33EcmYsTQVIGRGnGPOfTwu</t>
  </si>
  <si>
    <t>dilbar (from "satyameva jayate")</t>
  </si>
  <si>
    <t>spotify:track:4tjLYTXFqZhkUDga4bQ0yl</t>
  </si>
  <si>
    <t>cuando fue</t>
  </si>
  <si>
    <t>spotify:track:748TYQSNoIN4p7W8damq2u</t>
  </si>
  <si>
    <t>hennessy</t>
  </si>
  <si>
    <t>spotify:track:3A4mcukwxLsaD5Q4J5Iixr</t>
  </si>
  <si>
    <t>apologize</t>
  </si>
  <si>
    <t>spotify:track:6q3zC9dDD4lUNk8nfUztXy</t>
  </si>
  <si>
    <t>human (feat. barns courtney)</t>
  </si>
  <si>
    <t>the atlas underground flood</t>
  </si>
  <si>
    <t>spotify:track:5jPWuLGRcVDU50pyTCEjQL</t>
  </si>
  <si>
    <t>if you really love me (how will i know)</t>
  </si>
  <si>
    <t>spotify:track:1V7bZ9gEIwFQpm8yGxRHNA</t>
  </si>
  <si>
    <t>el ataque de las chicas cocodrilo</t>
  </si>
  <si>
    <t>spotify:track:3quyxN3SapEsojxk1Uw10K</t>
  </si>
  <si>
    <t>take on me - 2017 acoustic</t>
  </si>
  <si>
    <t>take on me (2017 acoustic)</t>
  </si>
  <si>
    <t>spotify:track:6NK9sI0Lnsiwn6I0MbWWxn</t>
  </si>
  <si>
    <t>oh no</t>
  </si>
  <si>
    <t>in the pocket</t>
  </si>
  <si>
    <t>spotify:track:4t374JpKYq4OGTUoJ4PVwm</t>
  </si>
  <si>
    <t>hark! the herald angels sing</t>
  </si>
  <si>
    <t>carols from cambridge: the very best sacred christmas carols</t>
  </si>
  <si>
    <t>spotify:track:7EbalgDmE57IfwVmyMlKPI</t>
  </si>
  <si>
    <t>son of sam</t>
  </si>
  <si>
    <t>figure 8</t>
  </si>
  <si>
    <t>spotify:track:6tPiCU4LFsXUQPRIykOAnl</t>
  </si>
  <si>
    <t>vou ver e te aviso</t>
  </si>
  <si>
    <t>spotify:track:1TyO0cC2UR6tC0TOwMztnX</t>
  </si>
  <si>
    <t>under control (feat. hurts)</t>
  </si>
  <si>
    <t>spotify:track:4J7CKHCF3mdL4diUsmW8lq</t>
  </si>
  <si>
    <t>trampoline (with zayn)</t>
  </si>
  <si>
    <t>melt (deluxe)</t>
  </si>
  <si>
    <t>spotify:track:2ez6qvOTHKeI3ss80NGqnI</t>
  </si>
  <si>
    <t>la ladrona</t>
  </si>
  <si>
    <t>estoy vivo (remasterizado)</t>
  </si>
  <si>
    <t>spotify:track:2OY00BdjZx4wVLoAsFaked</t>
  </si>
  <si>
    <t>dear future husband</t>
  </si>
  <si>
    <t>spotify:track:3cU2wBxuV6nFiuf6PJZNlC</t>
  </si>
  <si>
    <t>baila morena</t>
  </si>
  <si>
    <t>emigrante del mundo (remastered)</t>
  </si>
  <si>
    <t>spotify:track:4dNRA8hrqj7XJvFhGSQsKe</t>
  </si>
  <si>
    <t>el borracho</t>
  </si>
  <si>
    <t>spotify:track:5rHezo2wXys6LNAKLrghMG</t>
  </si>
  <si>
    <t>love nwantiti (acoustic version)</t>
  </si>
  <si>
    <t>spotify:track:450u5gGMGwQXmtLSR7AN2s</t>
  </si>
  <si>
    <t>spotify:track:1VcIbyyDX8j0GNxSlsRFeJ</t>
  </si>
  <si>
    <t>genkidama</t>
  </si>
  <si>
    <t>le monde est mèchant (v2)</t>
  </si>
  <si>
    <t>spotify:track:7hV7y1AX4BgZeYs9y4iyY0</t>
  </si>
  <si>
    <t>out of this world</t>
  </si>
  <si>
    <t>spotify:track:3tR7f9xvL8u8jT5mY5MsvY</t>
  </si>
  <si>
    <t>ando enfocado</t>
  </si>
  <si>
    <t>spotify:track:1Gm2qMRuxnuqnM62xyp89d</t>
  </si>
  <si>
    <t>come and get it</t>
  </si>
  <si>
    <t>revolve (the deluxe edition)</t>
  </si>
  <si>
    <t>spotify:track:161nSMdnYYUTEOhipcA7JF</t>
  </si>
  <si>
    <t>50 vezes - ao vivo</t>
  </si>
  <si>
    <t>ao cubo, ao vivo, em cores</t>
  </si>
  <si>
    <t>spotify:track:01wavOnjFBNgdMWBFYIAP4</t>
  </si>
  <si>
    <t>summer of love (shawn mendes &amp; tainy)</t>
  </si>
  <si>
    <t>summer of love</t>
  </si>
  <si>
    <t>spotify:track:0z8hI3OPS8ADPWtoCjjLl6</t>
  </si>
  <si>
    <t>living without you</t>
  </si>
  <si>
    <t>spotify:track:1KkV5NgLa2XtD00IfaCPyG</t>
  </si>
  <si>
    <t>chove chuva</t>
  </si>
  <si>
    <t>samba esquema novo</t>
  </si>
  <si>
    <t>spotify:track:6mTfOxORhYlpnTvm7VrL6b</t>
  </si>
  <si>
    <t>por debajo de la mesa</t>
  </si>
  <si>
    <t>spotify:track:1livAifXh1DMv25kTfFFHR</t>
  </si>
  <si>
    <t>fugidinha</t>
  </si>
  <si>
    <t>spotify:track:3rbpdn9eiqXotLoiuF2oTi</t>
  </si>
  <si>
    <t>prc</t>
  </si>
  <si>
    <t>spotify:track:2mpoNBkngUEwnaKoBhZ0vl</t>
  </si>
  <si>
    <t>lamberto quintero</t>
  </si>
  <si>
    <t>spotify:track:5FWViyEsDYr3hkYmj10GxZ</t>
  </si>
  <si>
    <t>the fighter</t>
  </si>
  <si>
    <t>spotify:track:5OUSPcqhYTOzpbXzoEvKim</t>
  </si>
  <si>
    <t>nostrand</t>
  </si>
  <si>
    <t>spotify:track:1YlFQ9M6N3UoOfRlAifqcw</t>
  </si>
  <si>
    <t>alligator</t>
  </si>
  <si>
    <t>spotify:track:797qMUoU74C6xc45n2vAMK</t>
  </si>
  <si>
    <t>dear theodosia</t>
  </si>
  <si>
    <t>spotify:track:2sEq2rC3ynYsT49x7utWnd</t>
  </si>
  <si>
    <t>ricchezza</t>
  </si>
  <si>
    <t>spotify:track:1ZtubpenKBRE4ACrynt0MA</t>
  </si>
  <si>
    <t>i wanna talk about me</t>
  </si>
  <si>
    <t>pull my chain</t>
  </si>
  <si>
    <t>spotify:track:3VHevS1BocAcrihLnl11DG</t>
  </si>
  <si>
    <t>mi buen amante</t>
  </si>
  <si>
    <t>spotify:track:1aRrxkV7U4uDhrVkJt8F6Y</t>
  </si>
  <si>
    <t>your peace (feat. lil baby)</t>
  </si>
  <si>
    <t>king of r&amp;b</t>
  </si>
  <si>
    <t>spotify:track:6uNuT1YKpKjgZOOKiY4Nmf</t>
  </si>
  <si>
    <t>buckhead</t>
  </si>
  <si>
    <t>spotify:track:5dol1hrERJOReznLRJ2VVQ</t>
  </si>
  <si>
    <t>cosmo</t>
  </si>
  <si>
    <t>cosmopolitanie (cosmo tour edition)</t>
  </si>
  <si>
    <t>spotify:track:6nieKIs3A2XxP5zZNrz3p8</t>
  </si>
  <si>
    <t>fader</t>
  </si>
  <si>
    <t>spotify:track:5rHoZOh481VFV9kJovM9RI</t>
  </si>
  <si>
    <t>love language</t>
  </si>
  <si>
    <t>spotify:track:1eIXYZWEfJO3Na2LCCnIJE</t>
  </si>
  <si>
    <t>las tres tumbas</t>
  </si>
  <si>
    <t>12 kilates puros corridos</t>
  </si>
  <si>
    <t>spotify:track:4mcG6SlICWy1KPphstFiWz</t>
  </si>
  <si>
    <t>that old feeling</t>
  </si>
  <si>
    <t>spotify:track:2d64G7VaZdHQuAquz5HQNu</t>
  </si>
  <si>
    <t>no ouvidinho</t>
  </si>
  <si>
    <t>spotify:track:4QWumyD2uwiePBBha9XBHI</t>
  </si>
  <si>
    <t>i was a teenage werewolf - remastered</t>
  </si>
  <si>
    <t>songs the lord taught us</t>
  </si>
  <si>
    <t>spotify:track:3sEQf5AuiphddGXRIWBcO9</t>
  </si>
  <si>
    <t>hoje eu vou te usar</t>
  </si>
  <si>
    <t>spotify:track:1veQa8YnXWP7YjpzTcCLY8</t>
  </si>
  <si>
    <t>the fear</t>
  </si>
  <si>
    <t>pressure</t>
  </si>
  <si>
    <t>spotify:track:2cppGOIz0cuDnKoGzrDsJQ</t>
  </si>
  <si>
    <t>on our way home</t>
  </si>
  <si>
    <t>spotify:track:4foJ9g32Sec9vJv54JdAtl</t>
  </si>
  <si>
    <t>silent letter</t>
  </si>
  <si>
    <t>cuernito armani</t>
  </si>
  <si>
    <t>spotify:track:2oAlRe4XfVRm3LOOHiErdD</t>
  </si>
  <si>
    <t>retired from sad, new career in business</t>
  </si>
  <si>
    <t>real shit (with benny blanco)</t>
  </si>
  <si>
    <t>spotify:track:3uVPLtkmDu8pDkYEAVqbgS</t>
  </si>
  <si>
    <t>black eyes</t>
  </si>
  <si>
    <t>spotify:track:4HUqrGAZ5f0gHRor7z9BFc</t>
  </si>
  <si>
    <t>ch1 5ei te</t>
  </si>
  <si>
    <t>23 6451</t>
  </si>
  <si>
    <t>spotify:track:0tRj4m46GRFrBS7IsbS0Gk</t>
  </si>
  <si>
    <t>sua m„e vai me amar</t>
  </si>
  <si>
    <t>spotify:track:4fMjqKYYsvtT6Fvca8lGFl</t>
  </si>
  <si>
    <t>sitting, waiting, wishing</t>
  </si>
  <si>
    <t>spotify:track:5eWOsyHHic4vJP3LjTVhqv</t>
  </si>
  <si>
    <t>idiota</t>
  </si>
  <si>
    <t>øa dûnde vamos?</t>
  </si>
  <si>
    <t>spotify:track:0cS0bJ0oBylj3TFtz6x9pC</t>
  </si>
  <si>
    <t>our streets (feat. a$ap ferg) (feat. a$ap ferg)</t>
  </si>
  <si>
    <t>spotify:track:0lRhj7HyP2KObeyFPUOPRA</t>
  </si>
  <si>
    <t>sentimientos de cartûn</t>
  </si>
  <si>
    <t>necesito m·s de ti</t>
  </si>
  <si>
    <t>spotify:track:7ctLV5QnYVq3V89EK3XNsa</t>
  </si>
  <si>
    <t>esa pared</t>
  </si>
  <si>
    <t>exitos con mariachi</t>
  </si>
  <si>
    <t>spotify:track:2D7QsEzkNUzzFKqIFmvXcY</t>
  </si>
  <si>
    <t>me tocû perder</t>
  </si>
  <si>
    <t>sueòo xxx</t>
  </si>
  <si>
    <t>spotify:track:2bKxgwhHmjvqan4LQ4GXHZ</t>
  </si>
  <si>
    <t>so far away (feat. jamie scott &amp; romy dya)</t>
  </si>
  <si>
    <t>spotify:track:0OlnLZY4cmQzT6ZGttvWBM</t>
  </si>
  <si>
    <t>rain on me</t>
  </si>
  <si>
    <t>kidz bop 2021</t>
  </si>
  <si>
    <t>spotify:track:3aBadxxxpLfur1XQ2J1STg</t>
  </si>
  <si>
    <t>everybody wants to rule the world - sped up version</t>
  </si>
  <si>
    <t>everybody wants to rule the world (sped up version)</t>
  </si>
  <si>
    <t>spotify:track:6MRD4fDXBbqa0xodmaFk8Q</t>
  </si>
  <si>
    <t>sangre de indio</t>
  </si>
  <si>
    <t>spotify:track:3C818S8QbfRJDUC4xt6jSM</t>
  </si>
  <si>
    <t>keeping your head up - jonas blue remix; radio edit [radio edit]</t>
  </si>
  <si>
    <t>keeping your head up (jonas blue remix; radio edit)</t>
  </si>
  <si>
    <t>spotify:track:26uWcFPeunNydCH7rl7nyA</t>
  </si>
  <si>
    <t>hate my heart</t>
  </si>
  <si>
    <t>denim &amp; rhinestones</t>
  </si>
  <si>
    <t>spotify:track:4oGCfTHN1hmXGy5mqmJVc3</t>
  </si>
  <si>
    <t>spotify:track:0yyZN5ASdrYu0XYWFzfxUu</t>
  </si>
  <si>
    <t>valeu - ao vivo na ilha da magia,brasil/2008</t>
  </si>
  <si>
    <t>spotify:track:1UtaelBnwFwRQZv6bBZzTg</t>
  </si>
  <si>
    <t>j'dois l'oublier</t>
  </si>
  <si>
    <t>sale mùme</t>
  </si>
  <si>
    <t>spotify:track:1F0iGlQcVi8ZFmJRCwbRs7</t>
  </si>
  <si>
    <t>les jours tristes - instrumental</t>
  </si>
  <si>
    <t>spotify:track:2pLF0DnGaVTrn3ftVxECIk</t>
  </si>
  <si>
    <t>you ain't mine - zac samuel remix</t>
  </si>
  <si>
    <t>you ainít mine (zac samuel remix)</t>
  </si>
  <si>
    <t>spotify:track:6LGZxhXmDxN9Iv3MJU9cF4</t>
  </si>
  <si>
    <t>i'm still standing</t>
  </si>
  <si>
    <t>too low for zero</t>
  </si>
  <si>
    <t>spotify:track:1jDJFeK9x3OZboIAHsY9k2</t>
  </si>
  <si>
    <t>on top</t>
  </si>
  <si>
    <t>spotify:track:4SJMuaIYcBS8ke96lDYOsw</t>
  </si>
  <si>
    <t>undrunk</t>
  </si>
  <si>
    <t>you ruined new york city for me</t>
  </si>
  <si>
    <t>spotify:track:1Pj5oOFzLYELyyeh1IYRK0</t>
  </si>
  <si>
    <t>speed trials on acid (feat. dan diamond) - lf system remix</t>
  </si>
  <si>
    <t>electronic generations</t>
  </si>
  <si>
    <t>spotify:track:6HXL2O0YUMTxVU0cxWjddn</t>
  </si>
  <si>
    <t>the ocean (feat. shy martin)</t>
  </si>
  <si>
    <t>spotify:track:2CPqh63wRVscbceKcPxwvv</t>
  </si>
  <si>
    <t>malèfica</t>
  </si>
  <si>
    <t>spotify:track:0U9OZFbn82oICL2jNbpNHy</t>
  </si>
  <si>
    <t>primer aviûn</t>
  </si>
  <si>
    <t>spotify:track:7uQ9KzntzNaenXNb7JCrwH</t>
  </si>
  <si>
    <t>deine mutter</t>
  </si>
  <si>
    <t>kks</t>
  </si>
  <si>
    <t>spotify:track:4y8xXLG9O3Rbl6e1KaNRTG</t>
  </si>
  <si>
    <t>i know you (feat. bastille) - vigiland remix</t>
  </si>
  <si>
    <t>i know you (remixes) (feat. bastille)</t>
  </si>
  <si>
    <t>spotify:track:1byydVLDAt7An5Pk3SuL5j</t>
  </si>
  <si>
    <t>me vs me</t>
  </si>
  <si>
    <t>time served (deluxe)</t>
  </si>
  <si>
    <t>spotify:track:1lUTmmPMAsxZBR2iK9CKDF</t>
  </si>
  <si>
    <t>feu de bois</t>
  </si>
  <si>
    <t>lithopèdion</t>
  </si>
  <si>
    <t>spotify:track:4L0Iwsk1s8cbdBcEgdm8K5</t>
  </si>
  <si>
    <t>hey good lookin'</t>
  </si>
  <si>
    <t>license to chill</t>
  </si>
  <si>
    <t>spotify:track:2TSc7ee1OQPb4tuXsi2X7W</t>
  </si>
  <si>
    <t>to my first</t>
  </si>
  <si>
    <t>spotify:track:7cjojsJwncbiCI0rqOOf9j</t>
  </si>
  <si>
    <t>don't start now</t>
  </si>
  <si>
    <t>spotify:track:3PfIrDoz19wz7qK7tYeu62</t>
  </si>
  <si>
    <t>trip tape</t>
  </si>
  <si>
    <t>thunderous</t>
  </si>
  <si>
    <t>spotify:track:0nwTMzpatarzvLvtwwzdCt</t>
  </si>
  <si>
    <t>chica ideal</t>
  </si>
  <si>
    <t>spotify:track:4lCpamtFAIUga83gTKP8RY</t>
  </si>
  <si>
    <t>cinema</t>
  </si>
  <si>
    <t>spotify:track:4jKeYH0Gwq2PE3YYSClzM9</t>
  </si>
  <si>
    <t>alibi</t>
  </si>
  <si>
    <t>spotify:track:3VQN13uMyi3dGpyIyUhG3X</t>
  </si>
  <si>
    <t>never fold</t>
  </si>
  <si>
    <t>no name</t>
  </si>
  <si>
    <t>spotify:track:3JkVYvxNoGf2HCWJo61462</t>
  </si>
  <si>
    <t>believe it</t>
  </si>
  <si>
    <t>partymobile</t>
  </si>
  <si>
    <t>spotify:track:6WHZvtFnceMMv08gUCHR0y</t>
  </si>
  <si>
    <t>i need you</t>
  </si>
  <si>
    <t>frikitona</t>
  </si>
  <si>
    <t>frikitona - single</t>
  </si>
  <si>
    <t>spotify:track:5JDjxO6F0RrLkzAdIOG6P3</t>
  </si>
  <si>
    <t>she got the best of me</t>
  </si>
  <si>
    <t>spotify:track:698eQRku24PIYPQPHItKlA</t>
  </si>
  <si>
    <t>waste a moment</t>
  </si>
  <si>
    <t>spotify:track:5LlsD7LdSMkGV4Iu0a2Zq0</t>
  </si>
  <si>
    <t>forever happy</t>
  </si>
  <si>
    <t>el og week</t>
  </si>
  <si>
    <t>spotify:track:3Q8848wMFrcBiny6lVl4l0</t>
  </si>
  <si>
    <t>given-taken</t>
  </si>
  <si>
    <t>border : day one</t>
  </si>
  <si>
    <t>spotify:track:69WpV0U7OMNFGyq8I63dcC</t>
  </si>
  <si>
    <t>espejeando</t>
  </si>
  <si>
    <t>amor platûnico</t>
  </si>
  <si>
    <t>spotify:track:6mEp3WgXcjJw5yjG2C4GuH</t>
  </si>
  <si>
    <t>rain</t>
  </si>
  <si>
    <t>polaris</t>
  </si>
  <si>
    <t>spotify:track:3WgEwAp8HIMNCqkA3gpRqb</t>
  </si>
  <si>
    <t>gasolina (feat. rsko)</t>
  </si>
  <si>
    <t>spotify:track:6kwmp0U8M1tPvgPHqvbwsr</t>
  </si>
  <si>
    <t>half of me</t>
  </si>
  <si>
    <t>where we started</t>
  </si>
  <si>
    <t>spotify:track:11kskoMyNDumaR30CI6rRv</t>
  </si>
  <si>
    <t>spotify:track:3UUPQ4sAtAVnkcaSr06NBi</t>
  </si>
  <si>
    <t>swan lake (suite), op. 20a, th. 219: i. scene - swan theme</t>
  </si>
  <si>
    <t>tchaikovsky: ballet suites</t>
  </si>
  <si>
    <t>spotify:track:1TQ2UYCN7nhfj3cfcFC76V</t>
  </si>
  <si>
    <t>only human</t>
  </si>
  <si>
    <t>happiness begins</t>
  </si>
  <si>
    <t>spotify:track:0DiDStADDVh3SvAsoJAFMk</t>
  </si>
  <si>
    <t>mustang preto</t>
  </si>
  <si>
    <t>spotify:track:6Vgn3IEUkWs3d6og029Gtm</t>
  </si>
  <si>
    <t>shut up!</t>
  </si>
  <si>
    <t>spotify:track:2SMYQhVrLA7NRjUxAVghSH</t>
  </si>
  <si>
    <t>heaven by then</t>
  </si>
  <si>
    <t>so help me god</t>
  </si>
  <si>
    <t>spotify:track:4GVVc4W9u4ZXemCmru5orO</t>
  </si>
  <si>
    <t>love - remix</t>
  </si>
  <si>
    <t>spotify:track:5f5C2gkvXy16MbQwEYZeYS</t>
  </si>
  <si>
    <t>how you like that</t>
  </si>
  <si>
    <t>spotify:track:4SFknyjLcyTLJFPKD2m96o</t>
  </si>
  <si>
    <t>mistletoe</t>
  </si>
  <si>
    <t>under the mistletoe (deluxe edition)</t>
  </si>
  <si>
    <t>spotify:track:7xapw9Oy21WpfEcib2ErSA</t>
  </si>
  <si>
    <t>buteco goi‚nia (ao vivo)</t>
  </si>
  <si>
    <t>wild hearts</t>
  </si>
  <si>
    <t>spotify:track:0BQpyaFrb78b9uobWNheqx</t>
  </si>
  <si>
    <t>haifischnikez allstars</t>
  </si>
  <si>
    <t>spotify:track:0kLA41xkWzzYzMIEGFuDkP</t>
  </si>
  <si>
    <t>vegas (from the original motion picture soundtrack elvis)</t>
  </si>
  <si>
    <t>spotify:track:0hquQWY3xvYqN4qtiquniF</t>
  </si>
  <si>
    <t>5-1-5-0</t>
  </si>
  <si>
    <t>spotify:track:2WKCH4ISejDV9ad7iPp5XU</t>
  </si>
  <si>
    <t>øpor què me haces llorar?</t>
  </si>
  <si>
    <t>spotify:track:68pE8830rWrd5LSSfKcRqn</t>
  </si>
  <si>
    <t>envolver remix</t>
  </si>
  <si>
    <t>spotify:track:4B7mXGdCLQFulSxPTIEjPu</t>
  </si>
  <si>
    <t>tu gato bellaco - remix</t>
  </si>
  <si>
    <t>tu gato bellaco (remix)</t>
  </si>
  <si>
    <t>spotify:track:6eB74UiUNkI7JJBhhr3Y6C</t>
  </si>
  <si>
    <t>no bailes sola</t>
  </si>
  <si>
    <t>k.o.</t>
  </si>
  <si>
    <t>spotify:track:411nmd0QMzty1UjCWSo3rc</t>
  </si>
  <si>
    <t>inner monologue part 2</t>
  </si>
  <si>
    <t>stand strong (feat. sunday service choir)</t>
  </si>
  <si>
    <t>spotify:track:1XUf5lpeTQbrohZWdx6Sbz</t>
  </si>
  <si>
    <t>seasons of love</t>
  </si>
  <si>
    <t>spotify:track:5gw8HNcrqliEw0X6pPrPvG</t>
  </si>
  <si>
    <t>funky friday</t>
  </si>
  <si>
    <t>spotify:track:01IQ4aQgOf0Kkq3a273hmO</t>
  </si>
  <si>
    <t>down in the dm</t>
  </si>
  <si>
    <t>spotify:track:1LxKKYsJNPeBdOwdudsJzv</t>
  </si>
  <si>
    <t>live and let die</t>
  </si>
  <si>
    <t>spotify:track:0rFWuqFgHAfuzE8uSB9TWR</t>
  </si>
  <si>
    <t>lugar seguro</t>
  </si>
  <si>
    <t>spotify:track:2VF8TTWczzupwrhtsQfx48</t>
  </si>
  <si>
    <t>xo tour llif3</t>
  </si>
  <si>
    <t>spotify:track:7GX5flRQZVHRAGd6B4TmDO</t>
  </si>
  <si>
    <t>hard times</t>
  </si>
  <si>
    <t>after laughter</t>
  </si>
  <si>
    <t>spotify:track:0w5Bdu51Ka25Pf3hojsKHh</t>
  </si>
  <si>
    <t>bandana</t>
  </si>
  <si>
    <t>spotify:track:4w5m4X0OZ2IslxNOgtntTN</t>
  </si>
  <si>
    <t>like i need u</t>
  </si>
  <si>
    <t>the reaper</t>
  </si>
  <si>
    <t>spotify:track:7ivYWXqrPLs66YwakDuSim</t>
  </si>
  <si>
    <t>lips are movin</t>
  </si>
  <si>
    <t>spotify:track:6gj08XDlv9Duc2fPOxUmVD</t>
  </si>
  <si>
    <t>labirin</t>
  </si>
  <si>
    <t>spotify:track:0pDmW5AOpl1Wi58Ob0xXB8</t>
  </si>
  <si>
    <t>lotus eater</t>
  </si>
  <si>
    <t>spotify:track:6ReKt5x6FVUXTMdWNC6GAQ</t>
  </si>
  <si>
    <t>satya</t>
  </si>
  <si>
    <t>spotify:track:1xSCr5uIndaHKFdO4s2V6B</t>
  </si>
  <si>
    <t>el pickles</t>
  </si>
  <si>
    <t>spotify:track:1xcFgv2NqLU17sc2ri5TTG</t>
  </si>
  <si>
    <t>kidnap the sandy claws</t>
  </si>
  <si>
    <t>spotify:track:06iUp1XbbaOvAmzrrZeT32</t>
  </si>
  <si>
    <t>close to me</t>
  </si>
  <si>
    <t>spotify:track:2GjMaJ7DacMIkgoe8oMXGg</t>
  </si>
  <si>
    <t>givenchy</t>
  </si>
  <si>
    <t>spotify:track:2bbwjxA68m9PHZFWgF1fze</t>
  </si>
  <si>
    <t>muòeca</t>
  </si>
  <si>
    <t>spotify:track:5MxnvIBS4UMUpbZUKQsuNA</t>
  </si>
  <si>
    <t>mala fama</t>
  </si>
  <si>
    <t>spotify:track:2D9itdl85AQVNpTfrxvUGj</t>
  </si>
  <si>
    <t>marbella</t>
  </si>
  <si>
    <t>los piratas</t>
  </si>
  <si>
    <t>spotify:track:5mPuQwzVR3E7N43FxBBljc</t>
  </si>
  <si>
    <t>le 100 le 100</t>
  </si>
  <si>
    <t>spotify:track:6iFjnKoGLAuC24Doa7Z5b4</t>
  </si>
  <si>
    <t>oh no!</t>
  </si>
  <si>
    <t>spotify:track:4sNwdacKyi2S26WrRtNama</t>
  </si>
  <si>
    <t>el ladrûn (with julieta venegas)</t>
  </si>
  <si>
    <t>spotify:track:7oRifTMLmeNCnTGtDH7KLV</t>
  </si>
  <si>
    <t>ilha</t>
  </si>
  <si>
    <t>the comeback</t>
  </si>
  <si>
    <t>spotify:track:2zvfMwpBdm9zC4zwLWq1Wg</t>
  </si>
  <si>
    <t>run into trouble</t>
  </si>
  <si>
    <t>spotify:track:5C2mUkFTs51bizl4LAaqRy</t>
  </si>
  <si>
    <t>infinitum</t>
  </si>
  <si>
    <t>alphagene ii</t>
  </si>
  <si>
    <t>spotify:track:6POx7lbooxqGEASVlGIg4Z</t>
  </si>
  <si>
    <t>restriá„o sentimental</t>
  </si>
  <si>
    <t>inconfundìvel</t>
  </si>
  <si>
    <t>spotify:track:0I9R4mjZ0VFZAbuSe8tttV</t>
  </si>
  <si>
    <t>fume ‡ fond</t>
  </si>
  <si>
    <t>rien ‡ branler</t>
  </si>
  <si>
    <t>spotify:track:4Hq0zp3vY6BHZWlSAeGWii</t>
  </si>
  <si>
    <t>entrègame</t>
  </si>
  <si>
    <t>index</t>
  </si>
  <si>
    <t>spotify:track:33fcdnci0uNWcjKlr87RE0</t>
  </si>
  <si>
    <t>sûlo para ti</t>
  </si>
  <si>
    <t>spotify:track:0GNWo2IgoBKdk10gdnaSVk</t>
  </si>
  <si>
    <t>marie</t>
  </si>
  <si>
    <t>spotify:track:1pnwc4c5qjgxr2tVdSU4C5</t>
  </si>
  <si>
    <t>woke up in love - acoustic</t>
  </si>
  <si>
    <t>woke up in love (acoustic)</t>
  </si>
  <si>
    <t>spotify:track:0ryULsOBEF00i4XwnF3brE</t>
  </si>
  <si>
    <t>spotify:track:2dNhNlpZAtV4lwAFW45LIv</t>
  </si>
  <si>
    <t>roll with it (feat. project pat)</t>
  </si>
  <si>
    <t>spotify:track:4Z6n4WgKiDMCVNuR1wYPJ5</t>
  </si>
  <si>
    <t>potato salad</t>
  </si>
  <si>
    <t>spotify:track:1jzIJcHCXneHw7ojC6LXiF</t>
  </si>
  <si>
    <t>pûdio</t>
  </si>
  <si>
    <t>garrafas e bocas (a saideira)</t>
  </si>
  <si>
    <t>spotify:track:2TeGzpnq0bz7a8DzOiINnd</t>
  </si>
  <si>
    <t>letzter song</t>
  </si>
  <si>
    <t>spotify:track:7EHEVPIFS6mOq4BOhlVL3i</t>
  </si>
  <si>
    <t>outlaw women</t>
  </si>
  <si>
    <t>spotify:track:5kCsIDXG306DriJZ2gViLt</t>
  </si>
  <si>
    <t>the way you do the things you do</t>
  </si>
  <si>
    <t>spotify:track:6ozp716QFraV8OrewK6ln4</t>
  </si>
  <si>
    <t>better (feat. teddy swims)</t>
  </si>
  <si>
    <t>spotify:track:5MnmuLgPmsAFkmG5n85cna</t>
  </si>
  <si>
    <t>world of pain</t>
  </si>
  <si>
    <t>spotify:track:6OWonlTNJpRwNRI6IYDY0a</t>
  </si>
  <si>
    <t>my head &amp; my heart - claptone remix</t>
  </si>
  <si>
    <t>my head &amp; my heart (claptone remix)</t>
  </si>
  <si>
    <t>spotify:track:0AxhXARnISmbH5UqbqvtDP</t>
  </si>
  <si>
    <t>lie again</t>
  </si>
  <si>
    <t>spotify:track:2OTRqsDes7OYRRwbF2JXsa</t>
  </si>
  <si>
    <t>i put a spell on you (feat. joss stone)</t>
  </si>
  <si>
    <t>emotion &amp; commotion</t>
  </si>
  <si>
    <t>spotify:track:3Be7vJDOFNOVv3iYQgIQpu</t>
  </si>
  <si>
    <t>gyal time again</t>
  </si>
  <si>
    <t>spotify:track:0YjfMVZoqpE1ACzLYyy8Vr</t>
  </si>
  <si>
    <t>spotify:track:1e6aAbWR0MXCNcr4yQovNr</t>
  </si>
  <si>
    <t>sunflower seeds</t>
  </si>
  <si>
    <t>sli'merre</t>
  </si>
  <si>
    <t>spotify:track:4sylKPWeCdJnAvZdflt0y5</t>
  </si>
  <si>
    <t>something - remastered 2009</t>
  </si>
  <si>
    <t>spotify:track:0pNeVovbiZHkulpGeOx1Gj</t>
  </si>
  <si>
    <t>verdansk</t>
  </si>
  <si>
    <t>spotify:track:7IPKXYU2rTMnrLW5IZ7ZI5</t>
  </si>
  <si>
    <t>morir de amor</t>
  </si>
  <si>
    <t>spotify:track:3opWtXcWfM3YFzrm0ffSII</t>
  </si>
  <si>
    <t>la passion - radio cut</t>
  </si>
  <si>
    <t>jogging hits part 1</t>
  </si>
  <si>
    <t>spotify:track:2ahrGGa8U3yRJrEqpLGpir</t>
  </si>
  <si>
    <t>my my my</t>
  </si>
  <si>
    <t>nympho</t>
  </si>
  <si>
    <t>spotify:track:653rxW1E7V52QWh6a7oIdS</t>
  </si>
  <si>
    <t>then the morning comes</t>
  </si>
  <si>
    <t>spotify:track:50MfV7a1pnOEcf2t9kobxW</t>
  </si>
  <si>
    <t>bad, bad leroy brown</t>
  </si>
  <si>
    <t>life &amp; times</t>
  </si>
  <si>
    <t>spotify:track:1O0xeZrBDbq7HPREdmYUYK</t>
  </si>
  <si>
    <t>up at night (feat. justin bieber)</t>
  </si>
  <si>
    <t>blue water road</t>
  </si>
  <si>
    <t>spotify:track:4WCAb7rGU70hyx3m9joKCx</t>
  </si>
  <si>
    <t>mi amor</t>
  </si>
  <si>
    <t>spotify:track:6a9XrreZYGZerIHPTe0Ywi</t>
  </si>
  <si>
    <t>vegetales con pescado</t>
  </si>
  <si>
    <t>spotify:track:5hXIWWxST35rAT5pUCLAer</t>
  </si>
  <si>
    <t>fruto robado (with cristian castro)</t>
  </si>
  <si>
    <t>spotify:track:3UtyEX1laEeTjcq6m6H0zd</t>
  </si>
  <si>
    <t>bela</t>
  </si>
  <si>
    <t>spotify:track:0pIa1YAqWLOP7gFpDKzqlo</t>
  </si>
  <si>
    <t>spotify:track:5Yh0xm8WeoxgPneHEJSgXl</t>
  </si>
  <si>
    <t>sensacion del bloque</t>
  </si>
  <si>
    <t>reggaeton rulers: los que ponen</t>
  </si>
  <si>
    <t>spotify:track:5clFSlfkCRlhnH1cAQjSBi</t>
  </si>
  <si>
    <t>that's christmas to me</t>
  </si>
  <si>
    <t>spotify:track:2U9kDk5mlHYunC7PvbZ8KX</t>
  </si>
  <si>
    <t>dead leaves and the dirty ground</t>
  </si>
  <si>
    <t>white blood cells</t>
  </si>
  <si>
    <t>spotify:track:2ewjgFhHDTE8BkV8kzpiX2</t>
  </si>
  <si>
    <t>wow</t>
  </si>
  <si>
    <t>spotify:track:4kSqYkWqXbwqGeGtnA7QJD</t>
  </si>
  <si>
    <t>last night lonely</t>
  </si>
  <si>
    <t>spotify:track:0k11c8vwyeNSGQex6UMa1v</t>
  </si>
  <si>
    <t>la solassitude</t>
  </si>
  <si>
    <t>spotify:track:09IE6tsb0tL0VLGH4GxCOO</t>
  </si>
  <si>
    <t>you could be happy</t>
  </si>
  <si>
    <t>spotify:track:3yS1MQc9acR6ru2h7KWGoB</t>
  </si>
  <si>
    <t>indian outlaw</t>
  </si>
  <si>
    <t>not a moment too soon</t>
  </si>
  <si>
    <t>spotify:track:1fYypIR0kaFzaSRbzvtjl9</t>
  </si>
  <si>
    <t>quise</t>
  </si>
  <si>
    <t>el amor no acaba</t>
  </si>
  <si>
    <t>spotify:track:7GruDI1IfSMW91XgedPTpq</t>
  </si>
  <si>
    <t>pieces</t>
  </si>
  <si>
    <t>spotify:track:1ibeKVCiXORhvUpMmtsQWq</t>
  </si>
  <si>
    <t>smiling all the way back home</t>
  </si>
  <si>
    <t>best day of my life</t>
  </si>
  <si>
    <t>spotify:track:2GMnysJaMa483o0gIOinzB</t>
  </si>
  <si>
    <t>bee gees' 1st</t>
  </si>
  <si>
    <t>spotify:track:0mbS3VwRbO6HVBMPXnzOGA</t>
  </si>
  <si>
    <t>ojitos rojos</t>
  </si>
  <si>
    <t>spotify:track:3LbiVjqY2chZ0q9oOwbluK</t>
  </si>
  <si>
    <t>sin perse</t>
  </si>
  <si>
    <t>spotify:track:234Pc0Z7EI0PSx3APiSOPn</t>
  </si>
  <si>
    <t>extra dimensional</t>
  </si>
  <si>
    <t>the other woman</t>
  </si>
  <si>
    <t>spotify:track:1KuVEZR4xuQVNr1KkanAV4</t>
  </si>
  <si>
    <t>teil 9 - sherlock holmes und der blinde bettler - die neuen abenteuer, folge 50</t>
  </si>
  <si>
    <t>spotify:track:0z6VzeoJZMAWSSgqJw57xv</t>
  </si>
  <si>
    <t>motivos</t>
  </si>
  <si>
    <t>spotify:track:2n8VYWU3mMrziR2ua8leHu</t>
  </si>
  <si>
    <t>cheerleader - felix jaehn remix radio edit</t>
  </si>
  <si>
    <t>me 4 u: the remixes</t>
  </si>
  <si>
    <t>spotify:track:3F54TAXWrYALVTCjc63XGn</t>
  </si>
  <si>
    <t>mìrame ma</t>
  </si>
  <si>
    <t>spotify:track:6F4Q1QRbspGB4MrJHT1H1i</t>
  </si>
  <si>
    <t>dragonball durag</t>
  </si>
  <si>
    <t>spotify:track:7eWGnKg4B44sbBPpQp4y2c</t>
  </si>
  <si>
    <t>this december</t>
  </si>
  <si>
    <t>spotify:track:3gjRRs7gmh3Euynu1cau1d</t>
  </si>
  <si>
    <t>hopelessly devoted to you (glee cast version)</t>
  </si>
  <si>
    <t>glee: the music presents glease</t>
  </si>
  <si>
    <t>spotify:track:5uffB0o1ruF4O5o3KOelvu</t>
  </si>
  <si>
    <t>starving</t>
  </si>
  <si>
    <t>spotify:track:4Ce37cRWvM1vIGGynKcs22</t>
  </si>
  <si>
    <t>detente</t>
  </si>
  <si>
    <t>navegando</t>
  </si>
  <si>
    <t>spotify:track:0x1k6gSTSxaLxe0F2IThaX</t>
  </si>
  <si>
    <t>shirt</t>
  </si>
  <si>
    <t>spotify:track:2wSTnntOPRi7aQneobFtU4</t>
  </si>
  <si>
    <t>one thing right</t>
  </si>
  <si>
    <t>spotify:track:4hPpVbbakQNv8YTHYaOJP4</t>
  </si>
  <si>
    <t>lume</t>
  </si>
  <si>
    <t>lonely together (feat. rita ora)</t>
  </si>
  <si>
    <t>av?ci (01)</t>
  </si>
  <si>
    <t>spotify:track:75NhhYjHO43mvZgYtnXgti</t>
  </si>
  <si>
    <t>spread the opps</t>
  </si>
  <si>
    <t>spotify:track:66hLgDd6kk3GfzLej7t2eH</t>
  </si>
  <si>
    <t>hot patootie - bless my soul</t>
  </si>
  <si>
    <t>best of</t>
  </si>
  <si>
    <t>spotify:track:2D99D3tBgy3TosLzTXTqJS</t>
  </si>
  <si>
    <t>international criminal</t>
  </si>
  <si>
    <t>spotify:track:2ketPBZrMipLnqxQUpdOZn</t>
  </si>
  <si>
    <t>fogo e gasolina</t>
  </si>
  <si>
    <t>spotify:track:52EYWdjiulHaehpexuowyh</t>
  </si>
  <si>
    <t>losing me</t>
  </si>
  <si>
    <t>dear happy</t>
  </si>
  <si>
    <t>spotify:track:7lcMohvdmIaEkZNyah2Wp0</t>
  </si>
  <si>
    <t>queendom</t>
  </si>
  <si>
    <t>queendom - the 6th mini album</t>
  </si>
  <si>
    <t>spotify:track:6SpPr7K4YQ2wp8jU6uOTmQ</t>
  </si>
  <si>
    <t>rockstar (feat. roddy ricch)</t>
  </si>
  <si>
    <t>blame it on baby</t>
  </si>
  <si>
    <t>spotify:track:7ytR5pFWmSjzHJIeQkgog4</t>
  </si>
  <si>
    <t>in de schuur</t>
  </si>
  <si>
    <t>lars</t>
  </si>
  <si>
    <t>spotify:track:4d2NiGtCaVrMihMfarLE8o</t>
  </si>
  <si>
    <t>i wish (feat. mabel)</t>
  </si>
  <si>
    <t>spotify:track:0YORgvqP1MotwCnDZzOwII</t>
  </si>
  <si>
    <t>welcome to the party (with french montana &amp; lil pump, feat. zhavia ward) - from deadpool 2</t>
  </si>
  <si>
    <t>welcome to the party (with french montana &amp; lil pump, feat. zhavia ward) [from deadpool 2]</t>
  </si>
  <si>
    <t>spotify:track:5mqzhMuUpvnMfwNz6iepmO</t>
  </si>
  <si>
    <t>no i in team</t>
  </si>
  <si>
    <t>spotify:track:3ntcm3V9ByPKN6cstxXh80</t>
  </si>
  <si>
    <t>boy in the bubble</t>
  </si>
  <si>
    <t>spotify:track:60cYr5uuMoxvyuIx45rGEW</t>
  </si>
  <si>
    <t>12 songs, op. 21: v. lilacs (transcr. rachmaninoff for solo piano)</t>
  </si>
  <si>
    <t>rachmaninoff: prèludes; …tudes-tableaux; moments musicaux</t>
  </si>
  <si>
    <t>spotify:track:4ObQ0m7VUtrgdEwpFeCKua</t>
  </si>
  <si>
    <t>hayloft</t>
  </si>
  <si>
    <t>spotify:track:2kS6td1yvmpNgZTt1q5pQq</t>
  </si>
  <si>
    <t>96 - tausendundein tor! - teil 08</t>
  </si>
  <si>
    <t>spotify:track:6fsyfaiWEMyj673IhR669G</t>
  </si>
  <si>
    <t>law of attraction (feat. snoh aalegra)</t>
  </si>
  <si>
    <t>spotify:track:25tXNghelZKdGZZVoSL9Yg</t>
  </si>
  <si>
    <t>without you (feat. sandro cavazza)</t>
  </si>
  <si>
    <t>spotify:track:6Pgkp4qUoTmJIPn7ReaGxL</t>
  </si>
  <si>
    <t>arai (feat. capo plaza)</t>
  </si>
  <si>
    <t>nove chiamate</t>
  </si>
  <si>
    <t>spotify:track:1la73rdzbQGNRFJyO9E71c</t>
  </si>
  <si>
    <t>big energy (feat. dj khaled) - remix</t>
  </si>
  <si>
    <t>big energy (feat. dj khaled) [remix]</t>
  </si>
  <si>
    <t>spotify:track:4nmD4awtUUCC4AGETpUiuP</t>
  </si>
  <si>
    <t>volare (nel blu di pinto di blu) - remastered 1998</t>
  </si>
  <si>
    <t>this is dean martin</t>
  </si>
  <si>
    <t>spotify:track:5OkKOkdVTKFrYi6GWXkMzR</t>
  </si>
  <si>
    <t>hippa to da hoppa</t>
  </si>
  <si>
    <t>spotify:track:3cFT8G5sU4ind7VmAPsV5d</t>
  </si>
  <si>
    <t>can't control myself</t>
  </si>
  <si>
    <t>spotify:track:2TZTpkpnDIKUOfU6riqCfE</t>
  </si>
  <si>
    <t>still beating</t>
  </si>
  <si>
    <t>spotify:track:4LpUpiYoZ2M3Z1kmhn4EQo</t>
  </si>
  <si>
    <t>ride the lightning</t>
  </si>
  <si>
    <t>spotify:track:50cF6fSdq04FPpSP2ChRQn</t>
  </si>
  <si>
    <t>rave witchers</t>
  </si>
  <si>
    <t>rummelbums</t>
  </si>
  <si>
    <t>spotify:track:3mD50iVTxhTs3RVEHkGrxv</t>
  </si>
  <si>
    <t>system (feat. wizkid)</t>
  </si>
  <si>
    <t>spotify:track:5gOtq0sKU24ZF8hnXlSp1V</t>
  </si>
  <si>
    <t>225 - tanz mit der giftschlange - teil 10</t>
  </si>
  <si>
    <t>spotify:track:7lDiyOp185Uaa7iMAGV90D</t>
  </si>
  <si>
    <t>traiciûn</t>
  </si>
  <si>
    <t>spotify:track:6c0RkVllf6V7FPy1EUCclz</t>
  </si>
  <si>
    <t>bounce - uk remix</t>
  </si>
  <si>
    <t>bounce (uk remix)</t>
  </si>
  <si>
    <t>spotify:track:6kMMNN1GmeYJLLPSLqQmW5</t>
  </si>
  <si>
    <t>if we have each other</t>
  </si>
  <si>
    <t>spotify:track:7pT6WSg4PCt4mr5ZFyUfsF</t>
  </si>
  <si>
    <t>rainy day</t>
  </si>
  <si>
    <t>spotify:track:3AkCkuC8LuRFEnvyKBQUOg</t>
  </si>
  <si>
    <t>help is on the way (maybe midnight)</t>
  </si>
  <si>
    <t>spotify:track:1HoEbniMQIfe79naXNRycP</t>
  </si>
  <si>
    <t>on my mind (jorja smith x preditah)</t>
  </si>
  <si>
    <t>spotify:track:1OxL1FWSEd7QmJoWLRP2NO</t>
  </si>
  <si>
    <t>disposable teens</t>
  </si>
  <si>
    <t>spotify:track:07YoPdPfhQ62iNztZvOlDY</t>
  </si>
  <si>
    <t>vida - ao vivo</t>
  </si>
  <si>
    <t>spotify:track:3rTg5u0gjZVZW8OGphOlcU</t>
  </si>
  <si>
    <t>miss you hardstyle</t>
  </si>
  <si>
    <t>spotify:track:6lOn0jz1QpjcWeXo1oMm0k</t>
  </si>
  <si>
    <t>dig up her bones</t>
  </si>
  <si>
    <t>spotify:track:5gHeUcDVjnDda7TABO9RYv</t>
  </si>
  <si>
    <t>spotify:track:61XspFITuKmAlYdQacNCbF</t>
  </si>
  <si>
    <t>cottage roads</t>
  </si>
  <si>
    <t>young men</t>
  </si>
  <si>
    <t>spotify:track:1LEK0kOPQrWihpzZO4rMkN</t>
  </si>
  <si>
    <t>the greatest</t>
  </si>
  <si>
    <t>spotify:track:6BWX0o53hlmw85il52tBzz</t>
  </si>
  <si>
    <t>doudou</t>
  </si>
  <si>
    <t>cartel : volume 1 &amp; 2</t>
  </si>
  <si>
    <t>spotify:track:1cgRpYVOkYnxomkDpYLyba</t>
  </si>
  <si>
    <t>cheers</t>
  </si>
  <si>
    <t>seventeen 4th album repackage 'sector 17'</t>
  </si>
  <si>
    <t>spotify:track:1pdFdv8R6ezIAUUNkn785b</t>
  </si>
  <si>
    <t>10:35 (feat. tate mcrae) - joel corry remix</t>
  </si>
  <si>
    <t>10:35 (feat. tate mcrae) [joel corry remix]</t>
  </si>
  <si>
    <t>spotify:track:5b9DCQzPV6KEg9b6WB8v4e</t>
  </si>
  <si>
    <t>good hearted woman</t>
  </si>
  <si>
    <t>spotify:track:4KmAGKJbeY2DUiLInlet53</t>
  </si>
  <si>
    <t>know your worth</t>
  </si>
  <si>
    <t>spotify:track:0TrPqhAMoaKUFLR7iYDokf</t>
  </si>
  <si>
    <t>teil 10 - sherlock holmes und ein brief von der titanic - die abenteuer des alten sherlock holmes, folge 28</t>
  </si>
  <si>
    <t>spotify:track:1GIa29KevK2bdVODAakM8A</t>
  </si>
  <si>
    <t>blow it up</t>
  </si>
  <si>
    <t>spotify:track:7EXennxBRtugSuQX13uLSu</t>
  </si>
  <si>
    <t>more than friends (feat. meghan trainor)</t>
  </si>
  <si>
    <t>know.</t>
  </si>
  <si>
    <t>spotify:track:03VNgdCL9t8aPyvwZecglI</t>
  </si>
  <si>
    <t>dead shot (with lil uzi vert)</t>
  </si>
  <si>
    <t>spotify:track:5CI4P97F6XAwK1kGnFYC0k</t>
  </si>
  <si>
    <t>night witches</t>
  </si>
  <si>
    <t>spotify:track:1xBRGN41DWx2vwNFY5CvGe</t>
  </si>
  <si>
    <t>oh yes</t>
  </si>
  <si>
    <t>spotify:track:3eY3wZJPHwVtD4TM518Ov6</t>
  </si>
  <si>
    <t>futures (deluxe edition)</t>
  </si>
  <si>
    <t>spotify:track:2WhDg8UWljoAl8oNh8uZbJ</t>
  </si>
  <si>
    <t>starving - acoustic</t>
  </si>
  <si>
    <t>starving (acoustic)</t>
  </si>
  <si>
    <t>spotify:track:3rdTo5LQGou3pS2ZLxTAcQ</t>
  </si>
  <si>
    <t>hopes and dreams</t>
  </si>
  <si>
    <t>spotify:track:7CMVo848b9LsUtVavIoiXC</t>
  </si>
  <si>
    <t>from where you are</t>
  </si>
  <si>
    <t>smoke &amp; mirrors</t>
  </si>
  <si>
    <t>spotify:track:5ef3mAxAAjk93V6IpriOrz</t>
  </si>
  <si>
    <t>divergent: original motion picture soundtrack</t>
  </si>
  <si>
    <t>spotify:track:1na2MOlie83rN9sTNRuEOj</t>
  </si>
  <si>
    <t>bad at love</t>
  </si>
  <si>
    <t>hopeless fountain kingdom (deluxe)</t>
  </si>
  <si>
    <t>spotify:track:7y9iMe8SOB6z3NoHE2OfXl</t>
  </si>
  <si>
    <t>i saw mommy kissing santa claus</t>
  </si>
  <si>
    <t>christmas album</t>
  </si>
  <si>
    <t>spotify:track:15sxLiiChE5dCW3Y756oas</t>
  </si>
  <si>
    <t>spotify:track:3KwwE4sgCzMaKWq6QBebmX</t>
  </si>
  <si>
    <t>don't ya</t>
  </si>
  <si>
    <t>bring you back</t>
  </si>
  <si>
    <t>spotify:track:3Qe097eJNp9MfpT2PieEw0</t>
  </si>
  <si>
    <t>coraz”n sin vida</t>
  </si>
  <si>
    <t>spotify:track:4yWFdN9K3CgzPfMltDZ8Cj</t>
  </si>
  <si>
    <t>jumpin (feat. polo g)</t>
  </si>
  <si>
    <t>spotify:track:1z7LV5wkExwW8YJk0IrPUA</t>
  </si>
  <si>
    <t>pyaar pyaar</t>
  </si>
  <si>
    <t>spotify:track:7cMJin9pGEH4MHVWcDytHg</t>
  </si>
  <si>
    <t>sex on the beach</t>
  </si>
  <si>
    <t>the end of an era</t>
  </si>
  <si>
    <t>spotify:track:73PZs28lH9TAx8Zbtlpeho</t>
  </si>
  <si>
    <t>gatti</t>
  </si>
  <si>
    <t>jackboys</t>
  </si>
  <si>
    <t>spotify:track:40mjsnRjCpycdUw3xhS20g</t>
  </si>
  <si>
    <t>sorria</t>
  </si>
  <si>
    <t>spotify:track:4cKn3YjlRNowwNQi5LuZkk</t>
  </si>
  <si>
    <t>tears in my amiri's</t>
  </si>
  <si>
    <t>spotify:track:11jbH68hBKmLTTsGP0YvWG</t>
  </si>
  <si>
    <t>jour meilleur</t>
  </si>
  <si>
    <t>spotify:track:6VOUfCrjmxH62oijWgbC6O</t>
  </si>
  <si>
    <t>sejodioto</t>
  </si>
  <si>
    <t>spotify:track:704LUEih663hiE3CnyUrFW</t>
  </si>
  <si>
    <t>adiûs y buena suerte</t>
  </si>
  <si>
    <t>verdades que duelen</t>
  </si>
  <si>
    <t>spotify:track:6nkYX9cxzinoicPPyEZTIK</t>
  </si>
  <si>
    <t>allahí?ndan bul</t>
  </si>
  <si>
    <t>spotify:track:350aUOZhGtTOK1dQbQFKNc</t>
  </si>
  <si>
    <t>the valley of the pagans (feat. beck)</t>
  </si>
  <si>
    <t>song machine, season one: strange timez (deluxe)</t>
  </si>
  <si>
    <t>spotify:track:3oP3Tfn86FRmxAGsV0TqCp</t>
  </si>
  <si>
    <t>sucker</t>
  </si>
  <si>
    <t>spotify:track:22vgEDb5hykfaTwLuskFGD</t>
  </si>
  <si>
    <t>holiday party</t>
  </si>
  <si>
    <t>spotify:track:2ZiKXOsDvx9TfXIJT5cZGN</t>
  </si>
  <si>
    <t>puede ser (with amaia montero)</t>
  </si>
  <si>
    <t>spotify:track:1TtwCkFbGv89XmuUNmoINt</t>
  </si>
  <si>
    <t>come thru (with usher)</t>
  </si>
  <si>
    <t>spotify:track:3TTMUI5dFcbeNSDTTDY9M8</t>
  </si>
  <si>
    <t>all about us</t>
  </si>
  <si>
    <t>dangerous and moving</t>
  </si>
  <si>
    <t>spotify:track:13q9jx4F8R2SEhIMGiZiV5</t>
  </si>
  <si>
    <t>bets on us</t>
  </si>
  <si>
    <t>spotify:track:0QniqyO4C5JdxALPM4rulH</t>
  </si>
  <si>
    <t>lost me</t>
  </si>
  <si>
    <t>spotify:track:6TSO4hwz9WGrEUY7ABGVim</t>
  </si>
  <si>
    <t>pinball wizard</t>
  </si>
  <si>
    <t>tommy</t>
  </si>
  <si>
    <t>spotify:track:6LbbHFEajG9e4m0G3L47c4</t>
  </si>
  <si>
    <t>toma cuidado (feat. mr. dan) - ao vivo</t>
  </si>
  <si>
    <t>live mixturadin</t>
  </si>
  <si>
    <t>spotify:track:6ft3SONlfgxcwOMRoECNHd</t>
  </si>
  <si>
    <t>bored</t>
  </si>
  <si>
    <t>spotify:track:04sN26COy28wTXYj3dMoiZ</t>
  </si>
  <si>
    <t>wockesha</t>
  </si>
  <si>
    <t>a gangstaís pain</t>
  </si>
  <si>
    <t>spotify:track:0nqhKXDjsyBMvbeWmgijD0</t>
  </si>
  <si>
    <t>broken halos</t>
  </si>
  <si>
    <t>from a room: volume 1</t>
  </si>
  <si>
    <t>spotify:track:06gD2ZtK3Dzc1BYqWExQJJ</t>
  </si>
  <si>
    <t>opps (with yugen blakrok)</t>
  </si>
  <si>
    <t>spotify:track:7bUcBztfGqO7cSI2gMZeCI</t>
  </si>
  <si>
    <t>el taquicardio</t>
  </si>
  <si>
    <t>spotify:track:1QsoYk84HOt7F7iqjlydlW</t>
  </si>
  <si>
    <t>nobody gets me</t>
  </si>
  <si>
    <t>spotify:track:5Y35SjAfXjjG0sFQ3KOxmm</t>
  </si>
  <si>
    <t>i'm made of wax, larry, what are you made of?</t>
  </si>
  <si>
    <t>spotify:track:2dwhns14pjuxxcM5a0eOow</t>
  </si>
  <si>
    <t>eyes blue or brown, can't remember</t>
  </si>
  <si>
    <t>spotify:track:3VOgOT6SNjrRjhjuisphY7</t>
  </si>
  <si>
    <t>silence</t>
  </si>
  <si>
    <t>spotify:track:7vGuf3Y35N4wmASOKLUVVU</t>
  </si>
  <si>
    <t>ni tu amigo, ni tu amante</t>
  </si>
  <si>
    <t>spotify:track:5ZKMEtR8q9zgszkYk2HU1K</t>
  </si>
  <si>
    <t>i'm eighteen</t>
  </si>
  <si>
    <t>love it to death</t>
  </si>
  <si>
    <t>spotify:track:3YU9X8ryOR20beT7wOlDIJ</t>
  </si>
  <si>
    <t>coeur de pirate</t>
  </si>
  <si>
    <t>spotify:track:2q2tG7xR37PNyqrXqooemZ</t>
  </si>
  <si>
    <t>future perfect (pass the mic)</t>
  </si>
  <si>
    <t>spotify:track:6PRy17C5LiiN7VCLS6IA98</t>
  </si>
  <si>
    <t>annie's song</t>
  </si>
  <si>
    <t>spotify:track:4J0DbyODwZJcmIAiTSJfMF</t>
  </si>
  <si>
    <t>pa que sude (gonna make you sweat/chosen few mix) feat shooter ledo</t>
  </si>
  <si>
    <t>spotify:track:64znnDhgrJjbxQK7dsEe3Q</t>
  </si>
  <si>
    <t>farewell, neverland</t>
  </si>
  <si>
    <t>spotify:track:43mnNatwMMydJ4CxMdQVnJ</t>
  </si>
  <si>
    <t>iv. sweatpants</t>
  </si>
  <si>
    <t>spotify:track:3x4I4nRuZp5NdtGvCPw6Ms</t>
  </si>
  <si>
    <t>vista al mar</t>
  </si>
  <si>
    <t>spotify:track:5q86iSKkBtOoNkdgEDY5WV</t>
  </si>
  <si>
    <t>ojal· que te mueras</t>
  </si>
  <si>
    <t>rezare</t>
  </si>
  <si>
    <t>spotify:track:2R7r52Ar8PrKCysGFUPynn</t>
  </si>
  <si>
    <t>weihnachtszeit</t>
  </si>
  <si>
    <t>spotify:track:6iYaSTBYd5jqhNKH7VmtdD</t>
  </si>
  <si>
    <t>what a man gotta do</t>
  </si>
  <si>
    <t>spotify:track:4wNIkl5XGiAACjFBlDWuSd</t>
  </si>
  <si>
    <t>snap - italian</t>
  </si>
  <si>
    <t>spotify:track:2jLW0YomEl9zIal6P7QPpc</t>
  </si>
  <si>
    <t>i can't fall in love without you</t>
  </si>
  <si>
    <t>spotify:track:4VPXFi4vFTtS9wHe6oMQaT</t>
  </si>
  <si>
    <t>set me free</t>
  </si>
  <si>
    <t>spotify:track:5zA3gMIFlgnhNQj39GcTqE</t>
  </si>
  <si>
    <t>there will never be another you - vocal version</t>
  </si>
  <si>
    <t>spotify:track:2zPANzQTt5Nbkg0eBPb7HI</t>
  </si>
  <si>
    <t>tesoros de coleccion</t>
  </si>
  <si>
    <t>undeniable (feat. x ambassadors)</t>
  </si>
  <si>
    <t>spotify:track:0Caa2ZJq9JEIP69ruAAIka</t>
  </si>
  <si>
    <t>see bout it (feat. mustard)</t>
  </si>
  <si>
    <t>spotify:track:0d9oqmTm5fqhml3wg7FEs1</t>
  </si>
  <si>
    <t>frenzy</t>
  </si>
  <si>
    <t>spotify:track:5JngFjxkVIvlGSsHgUME7B</t>
  </si>
  <si>
    <t>mama (feat. nitro)</t>
  </si>
  <si>
    <t>qvc9 - quello che vi consiglio vol. 9</t>
  </si>
  <si>
    <t>spotify:track:1ws9IBGum9LLNEdSVNO2pH</t>
  </si>
  <si>
    <t>despedida de casal</t>
  </si>
  <si>
    <t>spotify:track:0V4ZIBLOxq85pFQATKtItp</t>
  </si>
  <si>
    <t>winter 1 - 2012</t>
  </si>
  <si>
    <t>spotify:track:4zh10XoMG8T72WeOoGu69O</t>
  </si>
  <si>
    <t>506</t>
  </si>
  <si>
    <t>spotify:track:4Q1oBLFPK9R4eUHkNlihlF</t>
  </si>
  <si>
    <t>alù ex - ao vivo</t>
  </si>
  <si>
    <t>tdp20 - nossa histûria - ep1 (ao vivo)</t>
  </si>
  <si>
    <t>spotify:track:2rjEhpnvap7qEhVnpA5AEu</t>
  </si>
  <si>
    <t>done for me (feat. kehlani)</t>
  </si>
  <si>
    <t>spotify:track:1lsBTdE6MGsKeZCD6llNu7</t>
  </si>
  <si>
    <t>u are my high</t>
  </si>
  <si>
    <t>spotify:track:3S7A85bAWOd6ltk6r2ANOI</t>
  </si>
  <si>
    <t>me vas a recordar</t>
  </si>
  <si>
    <t>spotify:track:4C2vKZ0tciewPr6RrYZ4QD</t>
  </si>
  <si>
    <t>airplanes (feat. hayley williams of paramore)</t>
  </si>
  <si>
    <t>spotify:track:6lV2MSQmRIkycDScNtrBXO</t>
  </si>
  <si>
    <t>who</t>
  </si>
  <si>
    <t>spotify:track:0pSqYDTjY1Xt86usTQslAx</t>
  </si>
  <si>
    <t>rock with you</t>
  </si>
  <si>
    <t>spotify:track:6LnEoRQKMcaFTR5UvaKuBy</t>
  </si>
  <si>
    <t>pechschwarz</t>
  </si>
  <si>
    <t>hyat</t>
  </si>
  <si>
    <t>spotify:track:0tSHpfI5eqtR6WVUjSkacP</t>
  </si>
  <si>
    <t>rock &amp; roll band</t>
  </si>
  <si>
    <t>spotify:track:5E89Izp4YhPyNShoxiOJ1u</t>
  </si>
  <si>
    <t>lo sai che ci penso</t>
  </si>
  <si>
    <t>spotify:track:6qE4ocLpaSUkWYrcpbPN7Z</t>
  </si>
  <si>
    <t>a town with an ocean view</t>
  </si>
  <si>
    <t>kiki's delivery service soundtrack music collection</t>
  </si>
  <si>
    <t>spotify:track:2ZJ28Rm7OXMYJshLtp5uff</t>
  </si>
  <si>
    <t>rolexæ on a redneck</t>
  </si>
  <si>
    <t>spotify:track:1z4DZ2z4Lt5dlBcBFmtYyR</t>
  </si>
  <si>
    <t>high cotton</t>
  </si>
  <si>
    <t>spotify:track:2KEu2z1f7TakR3KY4jGLzl</t>
  </si>
  <si>
    <t>teil 10 - sherlock holmes und der blinde bettler - die neuen abenteuer, folge 50</t>
  </si>
  <si>
    <t>spotify:track:78k0kkZgDY0CObUfWQQ4uE</t>
  </si>
  <si>
    <t>hurtless</t>
  </si>
  <si>
    <t>spotify:track:7gcKyKP2O2RO9YwtPDgDSP</t>
  </si>
  <si>
    <t>selfies</t>
  </si>
  <si>
    <t>spotify:track:7JZCzh0bOodHRR4ctUdWft</t>
  </si>
  <si>
    <t>here for a good time</t>
  </si>
  <si>
    <t>spotify:track:11OFYsUK9EVJsQ6nutH32M</t>
  </si>
  <si>
    <t>dance, dance</t>
  </si>
  <si>
    <t>spotify:track:0a7BloCiNzLDD9qSQHh5m7</t>
  </si>
  <si>
    <t>girl, you'll be a woman soon</t>
  </si>
  <si>
    <t>the bang years 1966-1968 (the 23 original mono recordings)</t>
  </si>
  <si>
    <t>spotify:track:1BmVQ5RGqqtF5cnsv6cQYu</t>
  </si>
  <si>
    <t>aston martin truck</t>
  </si>
  <si>
    <t>feed tha streets iii</t>
  </si>
  <si>
    <t>spotify:track:3enKH3PTkL1NjzT4OwFPj0</t>
  </si>
  <si>
    <t>let me let you go</t>
  </si>
  <si>
    <t>spotify:track:1l6fmXCPtTpJrKpYBe9bBw</t>
  </si>
  <si>
    <t>teil 7 - sherlock holmes und der blinde bettler - die neuen abenteuer, folge 50</t>
  </si>
  <si>
    <t>spotify:track:1TZg1dxQgy7KOhPrMJNePj</t>
  </si>
  <si>
    <t>the kids aren't alright</t>
  </si>
  <si>
    <t>spotify:track:4EchqUKQ3qAQuRNKmeIpnf</t>
  </si>
  <si>
    <t>t-r-o-u-b-l-e</t>
  </si>
  <si>
    <t>spotify:track:5YY64mW5PL5waJKUsIJIQt</t>
  </si>
  <si>
    <t>me est· gustando</t>
  </si>
  <si>
    <t>spotify:track:1PPswVdqYYvfBIk5MdB4Lo</t>
  </si>
  <si>
    <t>see the light</t>
  </si>
  <si>
    <t>spotify:track:5nsFJfYtAFZmL9PbtYKYcA</t>
  </si>
  <si>
    <t>armando aguirre</t>
  </si>
  <si>
    <t>alma enamorada</t>
  </si>
  <si>
    <t>spotify:track:1DKgGGbLAkBCOVDZZLFvSD</t>
  </si>
  <si>
    <t>sanctuary</t>
  </si>
  <si>
    <t>nectar</t>
  </si>
  <si>
    <t>spotify:track:5F1ZmucV0uJY14y2dYKePa</t>
  </si>
  <si>
    <t>paperchase</t>
  </si>
  <si>
    <t>spotify:track:2VmBW1QwluqhUKTJdHWM6m</t>
  </si>
  <si>
    <t>rip young (feat. project pat &amp; juicy j) - remix</t>
  </si>
  <si>
    <t>the house is burning [homies begged]</t>
  </si>
  <si>
    <t>spotify:track:6GUiCjtZGTvgUKKm1w9mwG</t>
  </si>
  <si>
    <t>if orange was a place</t>
  </si>
  <si>
    <t>sweater weather x another love</t>
  </si>
  <si>
    <t>spotify:track:0hGqNVVmoHKJrqVS9mnajR</t>
  </si>
  <si>
    <t>spotify:track:3HjRNbYrOfKnbAav3fU5KL</t>
  </si>
  <si>
    <t>no me ame</t>
  </si>
  <si>
    <t>spotify:track:2AuWgceaQyfMoI3EGavwGb</t>
  </si>
  <si>
    <t>freio da blazer</t>
  </si>
  <si>
    <t>spotify:track:6m187iACTSAZDYMaV0klqj</t>
  </si>
  <si>
    <t>talism„</t>
  </si>
  <si>
    <t>spotify:track:7xI2WlnOiYgUhLd62r0LyE</t>
  </si>
  <si>
    <t>cracklin' rosie - single version</t>
  </si>
  <si>
    <t>tap root manuscript</t>
  </si>
  <si>
    <t>spotify:track:5pkd9ib1RgbkAd1R9bIOCa</t>
  </si>
  <si>
    <t>my oasis (feat. burna boy)</t>
  </si>
  <si>
    <t>spotify:track:1F2K8y7e7STRGCySkEpBtT</t>
  </si>
  <si>
    <t>pretty good at drinkin' beer</t>
  </si>
  <si>
    <t>enjoy yourself</t>
  </si>
  <si>
    <t>spotify:track:7zKlSAsmB3p5959tsmLeqn</t>
  </si>
  <si>
    <t>dime la verdad</t>
  </si>
  <si>
    <t>tesoros de coleccion: lo romantico de...</t>
  </si>
  <si>
    <t>spotify:track:3mAWuYjgX0aZ5i2BIsZHTm</t>
  </si>
  <si>
    <t>play date</t>
  </si>
  <si>
    <t>spotify:track:4DpNNXFMMxQEKl7r0ykkWA</t>
  </si>
  <si>
    <t>aftershock</t>
  </si>
  <si>
    <t>spotify:track:0diqiEUdyPcBJ1jQuP9cBn</t>
  </si>
  <si>
    <t>ay˙dame</t>
  </si>
  <si>
    <t>fuera de serie</t>
  </si>
  <si>
    <t>spotify:track:0Z8Jg2ji4tKeaGWpBidTxv</t>
  </si>
  <si>
    <t>insomnia</t>
  </si>
  <si>
    <t>spotify:track:7hzlzoOwCZ4D3Ow5YZK4kj</t>
  </si>
  <si>
    <t>el tûxico</t>
  </si>
  <si>
    <t>spotify:track:7E9GeFGfjXw9LAI4ay6rsw</t>
  </si>
  <si>
    <t>moai (feat. yaikess)</t>
  </si>
  <si>
    <t>spotify:track:7zUBYye0QESJMhz1qoe5xi</t>
  </si>
  <si>
    <t>charleston girl (live)</t>
  </si>
  <si>
    <t>live on red barn radio i &amp; ii</t>
  </si>
  <si>
    <t>spotify:track:3R6yNicsZrWF8ybl02imcB</t>
  </si>
  <si>
    <t>que corran</t>
  </si>
  <si>
    <t>circologìa</t>
  </si>
  <si>
    <t>spotify:track:54XgbXUqrmXVG7D4QfpQy1</t>
  </si>
  <si>
    <t>spotify:track:4PuAqZlL1tkidkuxfDlLbF</t>
  </si>
  <si>
    <t>sitara</t>
  </si>
  <si>
    <t>spotify:track:3j796EeLMLBqwlzwufeS7c</t>
  </si>
  <si>
    <t>the luck of the irish - remastered 2010</t>
  </si>
  <si>
    <t>sometime in new york city</t>
  </si>
  <si>
    <t>spotify:track:4BC6olCmpkr5llu4SzsRq6</t>
  </si>
  <si>
    <t>wow (feat. sabrina carpenter) - remix</t>
  </si>
  <si>
    <t>wow (feat. sabrina carpenter) [remix]</t>
  </si>
  <si>
    <t>spotify:track:5WokFKscrfGEGGLPTu3jgO</t>
  </si>
  <si>
    <t>spotify:track:5ychvxJuts6RyjQz2aoXqY</t>
  </si>
  <si>
    <t>killer queen - remastered 2011</t>
  </si>
  <si>
    <t>sheer heart attack (deluxe remastered version)</t>
  </si>
  <si>
    <t>spotify:track:7GqWnsKhMtEW0nzki5o0d8</t>
  </si>
  <si>
    <t>me and god</t>
  </si>
  <si>
    <t>spotify:track:2lfBuEVBgvKLAkcypn68VD</t>
  </si>
  <si>
    <t>soy sabalero</t>
  </si>
  <si>
    <t>spotify:track:6MIulZ9FG6Td02EpvFC5ZL</t>
  </si>
  <si>
    <t>the imperial march (darth vader's theme)</t>
  </si>
  <si>
    <t>star wars: the empire strikes back (original motion picture soundtrack)</t>
  </si>
  <si>
    <t>spotify:track:2bw4WgXyXP90hIex7ur58y</t>
  </si>
  <si>
    <t>brand new man</t>
  </si>
  <si>
    <t>spotify:track:75QTZG8XFYKb0HQIwgCzNE</t>
  </si>
  <si>
    <t>shut up</t>
  </si>
  <si>
    <t>illuminate - sub focus &amp; wilkinson</t>
  </si>
  <si>
    <t>spotify:track:1vO6ncg0fPrxNwV9UEIip6</t>
  </si>
  <si>
    <t>shake that (remix)</t>
  </si>
  <si>
    <t>eminem presents the re-up</t>
  </si>
  <si>
    <t>spotify:track:404RYQiYJ2uq2ElfZ5CToK</t>
  </si>
  <si>
    <t>para poder llegar a ti</t>
  </si>
  <si>
    <t>mi acordeûn y yo (remasterizado)</t>
  </si>
  <si>
    <t>spotify:track:23KQy98EfuBMGlCyCKbIXK</t>
  </si>
  <si>
    <t>spotify:track:6VFimaHK7Mv5GO5NrqGYu1</t>
  </si>
  <si>
    <t>kane brown (deluxe edition)</t>
  </si>
  <si>
    <t>here you come again</t>
  </si>
  <si>
    <t>spotify:track:6H7nDglS6xWpRidbhMwI2L</t>
  </si>
  <si>
    <t>art?k herkessin sen de 2.0</t>
  </si>
  <si>
    <t>spotify:track:1a01SL9FpeFiQZPQnKg95r</t>
  </si>
  <si>
    <t>never can say goodbye - single version</t>
  </si>
  <si>
    <t>never can say goodbye (deluxe edition)</t>
  </si>
  <si>
    <t>spotify:track:3b9Cpi8jW9jNoyx72QbfRO</t>
  </si>
  <si>
    <t>sneakers</t>
  </si>
  <si>
    <t>checkmate</t>
  </si>
  <si>
    <t>spotify:track:2WoluqyWzsgRmFCeHeGlnm</t>
  </si>
  <si>
    <t>call out</t>
  </si>
  <si>
    <t>bronson</t>
  </si>
  <si>
    <t>spotify:track:4WIAD59mZw4c4j36fjTvFo</t>
  </si>
  <si>
    <t>look back at it</t>
  </si>
  <si>
    <t>spotify:track:3Ol2xnObFdKV9pmRD2t9x8</t>
  </si>
  <si>
    <t>i found a girl</t>
  </si>
  <si>
    <t>wake up (deluxe)</t>
  </si>
  <si>
    <t>spotify:track:6YZOPDWjsa6BPOWLge5gKg</t>
  </si>
  <si>
    <t>what else can i do?</t>
  </si>
  <si>
    <t>spotify:track:3XoYqtiWHhsk59frZupImG</t>
  </si>
  <si>
    <t>la kiffance</t>
  </si>
  <si>
    <t>les mains faites pour l'or</t>
  </si>
  <si>
    <t>spotify:track:1bwhDrXcAtqePp8mNJ0pTe</t>
  </si>
  <si>
    <t>goverment hooker (sped up) - tiktok version</t>
  </si>
  <si>
    <t>spotify:track:449IjU2RUe560j60sZacfY</t>
  </si>
  <si>
    <t>fefe</t>
  </si>
  <si>
    <t>spotify:track:1M6SuEJZJkZf2S419vIPkB</t>
  </si>
  <si>
    <t>flexin'</t>
  </si>
  <si>
    <t>spotify:track:0hwEhPxCBLKiqeBMZavGAv</t>
  </si>
  <si>
    <t>drive (feat. wes nelson)</t>
  </si>
  <si>
    <t>spotify:track:6eCmK3GQyFuTNWCJHsaF9d</t>
  </si>
  <si>
    <t>i got you</t>
  </si>
  <si>
    <t>from here to now to you</t>
  </si>
  <si>
    <t>spotify:track:12jjuxN1gxlm29cqL5M6MW</t>
  </si>
  <si>
    <t>record year</t>
  </si>
  <si>
    <t>mr. misunderstood</t>
  </si>
  <si>
    <t>spotify:track:5fSPbm5lcwtqwXkeQQswW8</t>
  </si>
  <si>
    <t>dilemma (remake)</t>
  </si>
  <si>
    <t>spotify:track:3GgmC4SYFtJ02i2EpbMtxH</t>
  </si>
  <si>
    <t>spotify:track:7bEZbS1gadU29L5eIwM2gM</t>
  </si>
  <si>
    <t>1982</t>
  </si>
  <si>
    <t>storms of life</t>
  </si>
  <si>
    <t>spotify:track:31lfvDUMzQ3siXemj9G5xV</t>
  </si>
  <si>
    <t>the love you save</t>
  </si>
  <si>
    <t>abc</t>
  </si>
  <si>
    <t>spotify:track:39SyB2NWiRlMtcKrI2rr4k</t>
  </si>
  <si>
    <t>all night alone - chris lake edit</t>
  </si>
  <si>
    <t>all night alone (chris lake edit)</t>
  </si>
  <si>
    <t>spotify:track:49tMnLt1iXNT6QBOsepFyg</t>
  </si>
  <si>
    <t>mas, que nada!</t>
  </si>
  <si>
    <t>spotify:track:6U03Orwr5Dxt8jahLnQpYV</t>
  </si>
  <si>
    <t>my special angel</t>
  </si>
  <si>
    <t>bobby helms sings to my special angel</t>
  </si>
  <si>
    <t>spotify:track:6cen3TFIPFBq2VkUM4Fod8</t>
  </si>
  <si>
    <t>beat of the music</t>
  </si>
  <si>
    <t>spotify:track:3un2KQUaQ2brEpd8dK93wI</t>
  </si>
  <si>
    <t>son of the dirty south</t>
  </si>
  <si>
    <t>spotify:track:6WaPKTy7RYb21gs8PasOPL</t>
  </si>
  <si>
    <t>d o d o</t>
  </si>
  <si>
    <t>fleur froide - second ètat : la cristallisation</t>
  </si>
  <si>
    <t>spotify:track:2dJMDzMF5jMvVFKLTci81H</t>
  </si>
  <si>
    <t>com vocí ou sem</t>
  </si>
  <si>
    <t>los chismes</t>
  </si>
  <si>
    <t>recordando a chalino</t>
  </si>
  <si>
    <t>spotify:track:7vafql00S0tEJ8tPpRZFFz</t>
  </si>
  <si>
    <t>si yo fuera ladrûn</t>
  </si>
  <si>
    <t>spotify:track:17PlPQ6pWfjvA77V0UHfhV</t>
  </si>
  <si>
    <t>un tìn tìn</t>
  </si>
  <si>
    <t>spotify:track:2gRN8dGLqnpj0TKoGE8sb5</t>
  </si>
  <si>
    <t>almost maybes</t>
  </si>
  <si>
    <t>spotify:track:1BVzLiBS3MWmXzqcxBFJDt</t>
  </si>
  <si>
    <t>spotify:track:1Ehdm1PDlKrdfyBsjwEvd1</t>
  </si>
  <si>
    <t>wait (the whisper song)</t>
  </si>
  <si>
    <t>spotify:track:5Y78yINSOCW6xbOfGWNBg4</t>
  </si>
  <si>
    <t>flying :))</t>
  </si>
  <si>
    <t>spotify:track:6gDrPmfRqagFxMK1DZiRV4</t>
  </si>
  <si>
    <t>only want you - sam feldt remix</t>
  </si>
  <si>
    <t>only want you (sam feldt remix)</t>
  </si>
  <si>
    <t>spotify:track:2wOVXsIRIoniqipE9I5ZVx</t>
  </si>
  <si>
    <t>scooby doo</t>
  </si>
  <si>
    <t>spotify:track:1P6TlFb8EVH2nCX3luVpZW</t>
  </si>
  <si>
    <t>half a man</t>
  </si>
  <si>
    <t>spotify:track:1ugQtcwmKOXvKAYzhjncmv</t>
  </si>
  <si>
    <t>isolate</t>
  </si>
  <si>
    <t>spotify:track:5rh2zHFAI1ebnAmO3FfbaB</t>
  </si>
  <si>
    <t>thats how</t>
  </si>
  <si>
    <t>spotify:track:3lOnIYYLPTUGscEdCRK59q</t>
  </si>
  <si>
    <t>high rated gabru (from "nawabzaade")</t>
  </si>
  <si>
    <t>spotify:track:1ozrNv9W4KlprAmvgH0Yrq</t>
  </si>
  <si>
    <t>v·monos a marte</t>
  </si>
  <si>
    <t>spotify:track:2TzkIzgzIHhewMxyh1u4hh</t>
  </si>
  <si>
    <t>me olvidè de los 2</t>
  </si>
  <si>
    <t>spotify:track:02qcrVQ61nS94wWvLaiXGf</t>
  </si>
  <si>
    <t>endless love</t>
  </si>
  <si>
    <t>spotify:track:49eccJME4fYJnOwCmJMXfV</t>
  </si>
  <si>
    <t>alone, pt. ii</t>
  </si>
  <si>
    <t>spotify:track:28VbwtsYnj85UEODGpQRem</t>
  </si>
  <si>
    <t>parada louca</t>
  </si>
  <si>
    <t>spotify:track:72g37RoelSnovZakG5MwnF</t>
  </si>
  <si>
    <t>n.i</t>
  </si>
  <si>
    <t>le monde est mèchant</t>
  </si>
  <si>
    <t>spotify:track:52UT99qy9z0YfQ0CQLCmAu</t>
  </si>
  <si>
    <t>i would die 4 u</t>
  </si>
  <si>
    <t>spotify:track:6fBwVe6udYdnRqwqo06if8</t>
  </si>
  <si>
    <t>san francisco days</t>
  </si>
  <si>
    <t>spotify:track:5Trbt34yBAzpM59c6G8pqO</t>
  </si>
  <si>
    <t>diggin' up bones</t>
  </si>
  <si>
    <t>spotify:track:6JdbV5DDltMVCyV0twmKwj</t>
  </si>
  <si>
    <t>los dos amigos</t>
  </si>
  <si>
    <t>spotify:track:0uyv3AMPgus71YKJIwwA0W</t>
  </si>
  <si>
    <t>pappi jhappi</t>
  </si>
  <si>
    <t>pappi jhappi (from "govinda naam mera")</t>
  </si>
  <si>
    <t>spotify:track:5tMipBSvSMeppvepjQnbex</t>
  </si>
  <si>
    <t>crying over you</t>
  </si>
  <si>
    <t>spotify:track:53bCcVMGv0S2aIYvfju2Tt</t>
  </si>
  <si>
    <t>yakap</t>
  </si>
  <si>
    <t>spotify:track:3h8uWt8HNyDNubPSEBgTPG</t>
  </si>
  <si>
    <t>bandido de amores</t>
  </si>
  <si>
    <t>grandes duetos</t>
  </si>
  <si>
    <t>spotify:track:5gbThduFQLh53m500xE54t</t>
  </si>
  <si>
    <t>apple cider</t>
  </si>
  <si>
    <t>loveworm</t>
  </si>
  <si>
    <t>spotify:track:5xA5MggKc3aQxuOzNzPUWB</t>
  </si>
  <si>
    <t>devuelveme el corazon</t>
  </si>
  <si>
    <t>coleccion de oro 20 temas originales</t>
  </si>
  <si>
    <t>spotify:track:21FcrSXjomp8yQTQaNOcoD</t>
  </si>
  <si>
    <t>hasarder</t>
  </si>
  <si>
    <t>spotify:track:6V40xLcDlYwZpz3oKIVNhL</t>
  </si>
  <si>
    <t>i wanna fuck you</t>
  </si>
  <si>
    <t>sexy songs 2020</t>
  </si>
  <si>
    <t>spotify:track:2yGk5A4oipC4jvDLIVlQIJ</t>
  </si>
  <si>
    <t>never let you go</t>
  </si>
  <si>
    <t>spotify:track:5IHwWQBEh7Skxo1hfCUP1O</t>
  </si>
  <si>
    <t>be careful (feat. finesse2tymes)</t>
  </si>
  <si>
    <t>crypto business</t>
  </si>
  <si>
    <t>spotify:track:02VPrNnUuEsNmyM73FQKiy</t>
  </si>
  <si>
    <t>brand new 911</t>
  </si>
  <si>
    <t>spotify:track:1SJnJJmrqRyE8YSdhEtbPv</t>
  </si>
  <si>
    <t>black and blue (pat van dyke remix)</t>
  </si>
  <si>
    <t>spotify:track:4a5z1quPtTL8Ngb6WjFyiR</t>
  </si>
  <si>
    <t>can't stand losing you</t>
  </si>
  <si>
    <t>spotify:track:6DjKJgwe9c90Bd2iya0fre</t>
  </si>
  <si>
    <t>like her too</t>
  </si>
  <si>
    <t>spotify:track:2prgEUNls0vlOlZoDzTw5m</t>
  </si>
  <si>
    <t>mexico - 2019 remaster</t>
  </si>
  <si>
    <t>spotify:track:0CMuiL9aePFA6VG3wBeNPi</t>
  </si>
  <si>
    <t>gonna be you (feat. gloria estefan and debbie harry)</t>
  </si>
  <si>
    <t>spotify:track:1WacwJftQtAtFxAL0k2q0C</t>
  </si>
  <si>
    <t>never be alone (feat. aloe blacc)</t>
  </si>
  <si>
    <t>spotify:track:3GT2CBmJWIEdCpHiB31WYK</t>
  </si>
  <si>
    <t>nuovo cinema paradiso</t>
  </si>
  <si>
    <t>nuovo cinema paradiso (original motion picture soundtrack) [remastered edition]</t>
  </si>
  <si>
    <t>spotify:track:4xx3UI7cLCk1awQPAPLeHj</t>
  </si>
  <si>
    <t>bailemos reggaeton</t>
  </si>
  <si>
    <t>spotify:track:0YRgRpM2bdmQEkiI8bWDBA</t>
  </si>
  <si>
    <t>7 rings</t>
  </si>
  <si>
    <t>thank u, next</t>
  </si>
  <si>
    <t>spotify:track:6ocbgoVGwYJhOv1GgI9NsF</t>
  </si>
  <si>
    <t>decimal</t>
  </si>
  <si>
    <t>spotify:track:6eusWfAal7mOOLr0XFLkiY</t>
  </si>
  <si>
    <t>looking for somebody (to love)</t>
  </si>
  <si>
    <t>spotify:track:0eNfURq0r0oNSwFyw1VuVT</t>
  </si>
  <si>
    <t>all i do is think about you</t>
  </si>
  <si>
    <t>come on and see me: the complete solo collection</t>
  </si>
  <si>
    <t>spotify:track:41xksxMitE9ToNL33Tlcnn</t>
  </si>
  <si>
    <t>proper patola</t>
  </si>
  <si>
    <t>namaste england (original motion picture soundtrack)</t>
  </si>
  <si>
    <t>spotify:track:39ujbBjTwwqUFySaCYDMMT</t>
  </si>
  <si>
    <t>spotify:track:6od5hFv9IT5JHc7NEF9HRv</t>
  </si>
  <si>
    <t>pequeòa orgullosa</t>
  </si>
  <si>
    <t>spotify:track:01Ql3SAvnNIXQRO4Ajjwyl</t>
  </si>
  <si>
    <t>perdoname</t>
  </si>
  <si>
    <t>spotify:track:73Al6Axo6ji5BBqzI68g2A</t>
  </si>
  <si>
    <t>lava lamp</t>
  </si>
  <si>
    <t>spotify:track:3QRQwnaENDNslrc5tNUGgE</t>
  </si>
  <si>
    <t>spotify:track:55h7vJchibLdUkxdlX3fK7</t>
  </si>
  <si>
    <t>hugo</t>
  </si>
  <si>
    <t>spotify:track:3oCSBlJniNwxVQfq1R2ROt</t>
  </si>
  <si>
    <t>reach out i'll be there</t>
  </si>
  <si>
    <t>reach out</t>
  </si>
  <si>
    <t>spotify:track:6Pkj4nv5K53i64cLVgkVyY</t>
  </si>
  <si>
    <t>tukoh taka - official fifa fan festivalô anthem</t>
  </si>
  <si>
    <t>tukoh taka (official fifa fan festivalôanthem)</t>
  </si>
  <si>
    <t>spotify:track:7twsd0lwXyy0ARdsTyzHoJ</t>
  </si>
  <si>
    <t>remember - acoustic</t>
  </si>
  <si>
    <t>spotify:track:1XCgS4fvY7GScfKXOHztJU</t>
  </si>
  <si>
    <t>wasted on you</t>
  </si>
  <si>
    <t>spotify:track:3cBsEDNhFI9E82vPj3kvi3</t>
  </si>
  <si>
    <t>the flower garden</t>
  </si>
  <si>
    <t>howl's moving castle soundtrack</t>
  </si>
  <si>
    <t>spotify:track:6IZF8hi9J6EtFDLQqOlSbu</t>
  </si>
  <si>
    <t>trust in me</t>
  </si>
  <si>
    <t>spotify:track:5Zu9mG353GB3p26t7M5AmR</t>
  </si>
  <si>
    <t>beautiful girl</t>
  </si>
  <si>
    <t>spotify:track:5xX2LYdXyx0Boa61rZOjq5</t>
  </si>
  <si>
    <t>spotify:track:7n2FZQsaLb7ZRfRPfEeIvr</t>
  </si>
  <si>
    <t>_world</t>
  </si>
  <si>
    <t>spotify:track:3QwiidVHfeE9y5jl4n2MTC</t>
  </si>
  <si>
    <t>eleven -japanese version-</t>
  </si>
  <si>
    <t>camarero</t>
  </si>
  <si>
    <t>spotify:track:2ckOGagU3jzXZMOZSnrYuJ</t>
  </si>
  <si>
    <t>wag mo na sana</t>
  </si>
  <si>
    <t>spotify:track:0YiHMe3PNKIiXgbBO4R27r</t>
  </si>
  <si>
    <t>since i fell for you</t>
  </si>
  <si>
    <t>spotify:track:6VRvhiVLih80IWCTXY8Sxr</t>
  </si>
  <si>
    <t>blick blick (with nicki minaj)</t>
  </si>
  <si>
    <t>spotify:track:2EVk5G81viWdQerww2ae4k</t>
  </si>
  <si>
    <t>lalala - ilkan gunuc remix</t>
  </si>
  <si>
    <t>lalala (ilkan gunuc remix)</t>
  </si>
  <si>
    <t>spotify:track:1D9kLvE4SBX6EOG8uJa7Vy</t>
  </si>
  <si>
    <t>chapel of love</t>
  </si>
  <si>
    <t>spotify:track:2cSD2iV6RDf3a2pXyITeWW</t>
  </si>
  <si>
    <t>woo x i was never there (sped up)</t>
  </si>
  <si>
    <t>spotify:track:2bJ1pahLdLXMCMr0XkL52G</t>
  </si>
  <si>
    <t>tick tock (feat. 24kgoldn)</t>
  </si>
  <si>
    <t>spotify:track:27u7t9d7ZQoyjsCROHuZJ3</t>
  </si>
  <si>
    <t>i won't back down</t>
  </si>
  <si>
    <t>spotify:track:7gSQv1OHpkIoAdUiRLdmI6</t>
  </si>
  <si>
    <t>iiconic</t>
  </si>
  <si>
    <t>spotify:track:7xHG6LdShPMXeL5SllDprP</t>
  </si>
  <si>
    <t>sixteen</t>
  </si>
  <si>
    <t>spotify:track:3pJkBPHadRAxBBo484RipI</t>
  </si>
  <si>
    <t>good times hard times</t>
  </si>
  <si>
    <t>spotify:track:5vA4g17pzRv3f8zX7J2nBw</t>
  </si>
  <si>
    <t>infrunami</t>
  </si>
  <si>
    <t>the lo-fis</t>
  </si>
  <si>
    <t>spotify:track:0f8eRy9A0n6zXpKSHSCAEp</t>
  </si>
  <si>
    <t>carne y hueso</t>
  </si>
  <si>
    <t>spotify:track:3yeFTYLMz4nOtyPXWEMKsW</t>
  </si>
  <si>
    <t>call me (with r3hab &amp; timmy trumpet)</t>
  </si>
  <si>
    <t>spotify:track:1dt220OBbkTsYz1NLVKIaw</t>
  </si>
  <si>
    <t>beers and sunshine</t>
  </si>
  <si>
    <t>spotify:track:36ISlLb12gKuCCVTYXC0gb</t>
  </si>
  <si>
    <t>11 y 6</t>
  </si>
  <si>
    <t>giros</t>
  </si>
  <si>
    <t>spotify:track:2PkTjm1QAJCZbJ9MqC4RqA</t>
  </si>
  <si>
    <t>fat lip</t>
  </si>
  <si>
    <t>spotify:track:4KacUpvbA3Mfo05gttTjhN</t>
  </si>
  <si>
    <t>yo te necesito</t>
  </si>
  <si>
    <t>spotify:track:7yMWuJ6JOZ8Joo5gQrNaYA</t>
  </si>
  <si>
    <t>p a s c o m m e « a</t>
  </si>
  <si>
    <t>spotify:track:1ZrkOlKJ9db1cHnL1xEyfd</t>
  </si>
  <si>
    <t>ctrlaltdelete</t>
  </si>
  <si>
    <t>unrendered</t>
  </si>
  <si>
    <t>spotify:track:1ZNVczQsUBA64aWhvWqaap</t>
  </si>
  <si>
    <t>you are the sunshine of my life</t>
  </si>
  <si>
    <t>talking book</t>
  </si>
  <si>
    <t>spotify:track:0n2pjCIMKwHSXoYfEbYMfX</t>
  </si>
  <si>
    <t>plan a</t>
  </si>
  <si>
    <t>spotify:track:3DmQvbSuwGoDJkDm369GEz</t>
  </si>
  <si>
    <t>wake up (feat. lucy rose)</t>
  </si>
  <si>
    <t>spotify:track:1wea451SlpJfqRy4YVK867</t>
  </si>
  <si>
    <t>staying alive (feat. drake &amp; lil baby)</t>
  </si>
  <si>
    <t>spotify:track:7Ddk8FhoYKdsVoX9AOCPMm</t>
  </si>
  <si>
    <t>sympathy</t>
  </si>
  <si>
    <t>spotify:track:5fIrBv7PrI2MBcktQOcmpI</t>
  </si>
  <si>
    <t>got what i got</t>
  </si>
  <si>
    <t>spotify:track:4TCc369aRPRubv1m8R1TBG</t>
  </si>
  <si>
    <t>i dunno (feat. dutchavelli &amp; stormzy)</t>
  </si>
  <si>
    <t>spotify:track:3B0WbRucJ6ZIla2G9IVt2E</t>
  </si>
  <si>
    <t>por volverte a ver</t>
  </si>
  <si>
    <t>de noche en la ciudad</t>
  </si>
  <si>
    <t>spotify:track:5mQAisM7QzOcAGwi9uSMIh</t>
  </si>
  <si>
    <t>bed</t>
  </si>
  <si>
    <t>spotify:track:0siYMEsGrzzzlWLXK5zJfS</t>
  </si>
  <si>
    <t>rebellion</t>
  </si>
  <si>
    <t>spotify:track:7KJdus5lqrlOHasB6kwvf4</t>
  </si>
  <si>
    <t>risk it all</t>
  </si>
  <si>
    <t>everything i didnít say and more</t>
  </si>
  <si>
    <t>spotify:track:0Nsr4VwCGzzHic2I6ovGYL</t>
  </si>
  <si>
    <t>el fugitivo - en vivo</t>
  </si>
  <si>
    <t>el fugitivo (en vivo)</t>
  </si>
  <si>
    <t>spotify:track:0qyofIr6dHSb8AcEVnywBY</t>
  </si>
  <si>
    <t>murder in my mind - slowed + reverb</t>
  </si>
  <si>
    <t>spotify:track:0HIeI7doCC3xlhlfFxXWMc</t>
  </si>
  <si>
    <t>la leakers freestyle</t>
  </si>
  <si>
    <t>spotify:track:5gpyyqA9WZyWu24ESUzrkk</t>
  </si>
  <si>
    <t>when i come around</t>
  </si>
  <si>
    <t>spotify:track:1Dr1fXbc2IxaK1Mu8P8Khz</t>
  </si>
  <si>
    <t>late night talking</t>
  </si>
  <si>
    <t>spotify:track:1qEmFfgcLObUfQm0j1W2CK</t>
  </si>
  <si>
    <t>all i need (feat. drake)</t>
  </si>
  <si>
    <t>spotify:track:2VkusCBEW3EtnXdlZ3V3U5</t>
  </si>
  <si>
    <t>i can't help it</t>
  </si>
  <si>
    <t>spotify:track:3F3roWqJPMtmLbPPl93bbR</t>
  </si>
  <si>
    <t>evangeline</t>
  </si>
  <si>
    <t>spotify:track:3lGPy4laQ3s4lT1pRXKmFC</t>
  </si>
  <si>
    <t>me myself &amp; i</t>
  </si>
  <si>
    <t>spotify:track:78Qk1m8zbvvvrmWH2M1yxT</t>
  </si>
  <si>
    <t>splashin</t>
  </si>
  <si>
    <t>the world is yours 2</t>
  </si>
  <si>
    <t>spotify:track:3KLo7ByvjCNyBrfz5DZ2mO</t>
  </si>
  <si>
    <t>the great mermaid</t>
  </si>
  <si>
    <t>spotify:track:5XO1SOADQxkdqGLFxX8rLN</t>
  </si>
  <si>
    <t>california breeze</t>
  </si>
  <si>
    <t>it's only me</t>
  </si>
  <si>
    <t>spotify:track:6ug9fUi5oLLgQgOF1G8WkM</t>
  </si>
  <si>
    <t>mama's broken heart</t>
  </si>
  <si>
    <t>four the record</t>
  </si>
  <si>
    <t>spotify:track:2mXsZsJBThTaJXbNcg5QD4</t>
  </si>
  <si>
    <t>handel: suite no. 11 in d minor, hwv 437: iii. sarabande - remastered 2022</t>
  </si>
  <si>
    <t>piano chillout: 22 relaxing classical themes (remastered 2022)</t>
  </si>
  <si>
    <t>spotify:track:4fHnQHcXdcCrVYMpP04uTR</t>
  </si>
  <si>
    <t>lo/hi</t>
  </si>
  <si>
    <t>"let's rock"</t>
  </si>
  <si>
    <t>spotify:track:25YlltWXRb9k7KbrEBRuhJ</t>
  </si>
  <si>
    <t>baby (feat. ashanti)</t>
  </si>
  <si>
    <t>close to home</t>
  </si>
  <si>
    <t>spotify:track:4wHkV6OpCanrNg2PRNhWjM</t>
  </si>
  <si>
    <t>not shy</t>
  </si>
  <si>
    <t>spotify:track:1ehags7lQMM1qX94VJkoaf</t>
  </si>
  <si>
    <t>spotify:track:6HTJgY7iWWlVLSDHsfHePf</t>
  </si>
  <si>
    <t>just a stranger (feat. steve lacy)</t>
  </si>
  <si>
    <t>spotify:track:1HA2V2EfAgJUBVOju4YfiB</t>
  </si>
  <si>
    <t>cruel world</t>
  </si>
  <si>
    <t>spotify:track:5PaViyJwv0XJbCcrnBNuAt</t>
  </si>
  <si>
    <t>dada (feat. davido) [remix]</t>
  </si>
  <si>
    <t>spotify:track:2IBrgYf3Hjw16c6oNwkZ9M</t>
  </si>
  <si>
    <t>love me less (feat. quinn xcii)</t>
  </si>
  <si>
    <t>spotify:track:2tOOcDDYkh0PSjr6GwPEAJ</t>
  </si>
  <si>
    <t>3 nights</t>
  </si>
  <si>
    <t>spotify:track:0uI7yAKUf52Cn7y3sYyjiX</t>
  </si>
  <si>
    <t>it takes two</t>
  </si>
  <si>
    <t>take two</t>
  </si>
  <si>
    <t>spotify:track:0UERoCKd24PKovd4BwRzBQ</t>
  </si>
  <si>
    <t>rua da saudade - ao vivo</t>
  </si>
  <si>
    <t>spotify:track:0436u5cZCKmEOjjFs5SeKg</t>
  </si>
  <si>
    <t>valores</t>
  </si>
  <si>
    <t>3∫ ultimo</t>
  </si>
  <si>
    <t>spotify:track:3iQnHHxbOtQ8VIfzwNGsfx</t>
  </si>
  <si>
    <t>aeropuerto</t>
  </si>
  <si>
    <t>spotify:track:4v7riPZWyAclrOfUSwD0zp</t>
  </si>
  <si>
    <t>our last summer - from 'mamma mia!' original motion picture soundtrack</t>
  </si>
  <si>
    <t>spotify:track:7bFmXanwZQm6BMV9Nka6Hk</t>
  </si>
  <si>
    <t>simple blessings</t>
  </si>
  <si>
    <t>spotify:track:0R53ALZDJ7B0vI8KhQEoYI</t>
  </si>
  <si>
    <t>morad: bzrp music sessions, vol. 47</t>
  </si>
  <si>
    <t>spotify:track:39yyHtQ4tkjZzd8TfIBKQw</t>
  </si>
  <si>
    <t>her</t>
  </si>
  <si>
    <t>spotify:track:2GjQ5KNXggsIRpx5ZUj2zX</t>
  </si>
  <si>
    <t>oye pablo</t>
  </si>
  <si>
    <t>spotify:track:6vruVVMkk7YGKzkuIrtOWz</t>
  </si>
  <si>
    <t>the perfect pair</t>
  </si>
  <si>
    <t>beatopia</t>
  </si>
  <si>
    <t>spotify:track:41P6Tnd8KIHqON0QIydx6a</t>
  </si>
  <si>
    <t>my love - edit</t>
  </si>
  <si>
    <t>spotify:track:0vQYe6g8bNbdUKnUnXdQQV</t>
  </si>
  <si>
    <t>really love (feat. craig david &amp; digital farm animals)</t>
  </si>
  <si>
    <t>all over the place (platinum vip edition)</t>
  </si>
  <si>
    <t>spotify:track:49liwSYiXr6nO0RrioYmAW</t>
  </si>
  <si>
    <t>skin</t>
  </si>
  <si>
    <t>spotify:track:03B2SfXuvDh1m9F4tqrX07</t>
  </si>
  <si>
    <t>salvavidas</t>
  </si>
  <si>
    <t>spotify:track:2ZXdTXVbAfNde0xbzAOkcr</t>
  </si>
  <si>
    <t>cocomelon kids hits, vol. 3</t>
  </si>
  <si>
    <t>between 1&amp;2</t>
  </si>
  <si>
    <t>spotify:track:0RDqNCRBGrSegk16Avfzuq</t>
  </si>
  <si>
    <t>say you'll be mine</t>
  </si>
  <si>
    <t>spotify:track:4m3B2gHcAGBXEJGmU2ovjZ</t>
  </si>
  <si>
    <t>i'd have you anytime - remastered 2014</t>
  </si>
  <si>
    <t>spotify:track:0wZuvGn7nZbKoyKOlwZQMF</t>
  </si>
  <si>
    <t>messy</t>
  </si>
  <si>
    <t>spotify:track:2V94lFkZ1IWnhxxLh4pzGu</t>
  </si>
  <si>
    <t>una vaina loca (r3hab remix)</t>
  </si>
  <si>
    <t>spotify:track:65SZzxum2FuIUFIIVQH1g6</t>
  </si>
  <si>
    <t>summer high</t>
  </si>
  <si>
    <t>spotify:track:1aL9518P5G72N92b48tuKw</t>
  </si>
  <si>
    <t>gabino barrera</t>
  </si>
  <si>
    <t>corridos</t>
  </si>
  <si>
    <t>spotify:track:2QSvl8WTIffnGgCvvlpixE</t>
  </si>
  <si>
    <t>your favorite dress</t>
  </si>
  <si>
    <t>castles ii</t>
  </si>
  <si>
    <t>spotify:track:186bb3vDk1yzNK5u3e7h7O</t>
  </si>
  <si>
    <t>adrenalina</t>
  </si>
  <si>
    <t>spotify:track:5dj7Il9BkdU1gMfIveNrVH</t>
  </si>
  <si>
    <t>what's it gonna take</t>
  </si>
  <si>
    <t>spotify:track:4rlZRlQv9vaVmwoUCdqP2a</t>
  </si>
  <si>
    <t>cumbia del recuerdo</t>
  </si>
  <si>
    <t>spotify:track:3c0laaLc9hCQy8TB79noyh</t>
  </si>
  <si>
    <t>me encantarìa</t>
  </si>
  <si>
    <t>spotify:track:1APLK79zZo67ny370NLO4F</t>
  </si>
  <si>
    <t>occhi rossi</t>
  </si>
  <si>
    <t>spotify:track:5bvsNn7f4m0MTCuUQkMZGY</t>
  </si>
  <si>
    <t>the serpent and the rainbow</t>
  </si>
  <si>
    <t>spotify:track:2CkpD7gqMXrrpTCJ9TZ0bw</t>
  </si>
  <si>
    <t>le luci della citt‡</t>
  </si>
  <si>
    <t>spotify:track:381VH1JFj9q08V1OMlPU5m</t>
  </si>
  <si>
    <t>orbits</t>
  </si>
  <si>
    <t>spotify:track:3KkF5prL0SRBaOHqhMNH5n</t>
  </si>
  <si>
    <t>22 (deluxe)</t>
  </si>
  <si>
    <t>spotify:track:0FfC67AEwBvtTWWfzzWo0m</t>
  </si>
  <si>
    <t>love dive -japanese version-</t>
  </si>
  <si>
    <t>spotify:track:5P6ePcSpO8v4AHUgZkS3uz</t>
  </si>
  <si>
    <t>soòador eterno</t>
  </si>
  <si>
    <t>spotify:track:3NrfU7FvNF0w6mGcFVnlUj</t>
  </si>
  <si>
    <t>spotify:track:0Q5VnK2DYzRyfqQRJuUtvi</t>
  </si>
  <si>
    <t>questions</t>
  </si>
  <si>
    <t>spotify:track:1cgy2FSOQMbq7DHCVgMAUA</t>
  </si>
  <si>
    <t>ring (feat. kehlani)</t>
  </si>
  <si>
    <t>spotify:track:5DfWF0jqMgZDCiu9zJENTA</t>
  </si>
  <si>
    <t>liebst du mich</t>
  </si>
  <si>
    <t>spotify:track:2e8Y9puNglsJIEQbZIHA0t</t>
  </si>
  <si>
    <t>flim</t>
  </si>
  <si>
    <t>come to daddy</t>
  </si>
  <si>
    <t>spotify:track:3JJ4BoL9WVHk4Yye2EGJC7</t>
  </si>
  <si>
    <t>shame on a nigga (feat. raekwon, ol' dirty bastard &amp; method man)</t>
  </si>
  <si>
    <t>spotify:track:7IwURvEfVcdxUCjLKUu6sv</t>
  </si>
  <si>
    <t>creo en ti</t>
  </si>
  <si>
    <t>pill breaker (feat. blackbear &amp; machine gun kelly)</t>
  </si>
  <si>
    <t>pegasus: neon shark vs pegasus presented by travis barker (deluxe)</t>
  </si>
  <si>
    <t>spotify:track:7jjnn6K7p5MgOFuqLypAcM</t>
  </si>
  <si>
    <t>toilet water (feat. ski mask the slump god)</t>
  </si>
  <si>
    <t>spotify:track:0Wtx1VYqlPNCjDGZNStC8h</t>
  </si>
  <si>
    <t>ho paura di uscire 2 - prod. mace</t>
  </si>
  <si>
    <t>machete mixtape 4</t>
  </si>
  <si>
    <t>spotify:track:0nFCpnM7nistUWXRZpzOWM</t>
  </si>
  <si>
    <t>call out my name (sped up) - tiktok version</t>
  </si>
  <si>
    <t>spotify:track:3VfDHtEAFvhsYjGNBW0gLI</t>
  </si>
  <si>
    <t>se me olvidû otra vez</t>
  </si>
  <si>
    <t>15 anos de exitos</t>
  </si>
  <si>
    <t>spotify:track:6Y3AwA8UfVSDjeMrdJyjLK</t>
  </si>
  <si>
    <t>humble.</t>
  </si>
  <si>
    <t>spotify:track:7KXjTSCq5nL1LoYtL7XAwS</t>
  </si>
  <si>
    <t>sex, drugs, etc. - sped up version</t>
  </si>
  <si>
    <t>sex, drugs, etc. (sped up version)</t>
  </si>
  <si>
    <t>spotify:track:6SWVr6T3yQS6gZ9gQHrr2b</t>
  </si>
  <si>
    <t>go crazy</t>
  </si>
  <si>
    <t>slime &amp; b</t>
  </si>
  <si>
    <t>spotify:track:1IIKrJVP1C9N7iPtG6eOsK</t>
  </si>
  <si>
    <t>parle ‡ ta títe</t>
  </si>
  <si>
    <t>spotify:track:3lTGqzJbMYDHXbqeV8pt7d</t>
  </si>
  <si>
    <t>picture in my mind</t>
  </si>
  <si>
    <t>spotify:track:0z3YYobsavHguLTgqg5GC1</t>
  </si>
  <si>
    <t>gamma ray</t>
  </si>
  <si>
    <t>modern guilt</t>
  </si>
  <si>
    <t>spotify:track:2iWfZFAF8BCi0CY4NyuP8D</t>
  </si>
  <si>
    <t>lost without your love</t>
  </si>
  <si>
    <t>spotify:track:1aRncYBtdizYoVKcSt8oaY</t>
  </si>
  <si>
    <t>wish - trippie mix</t>
  </si>
  <si>
    <t>life's a trip</t>
  </si>
  <si>
    <t>spotify:track:6IpvkngH89cA3hhPC84Leg</t>
  </si>
  <si>
    <t>al ritmo | e2</t>
  </si>
  <si>
    <t>spotify:track:1CPH4SeQjS6xIFYdDpPABA</t>
  </si>
  <si>
    <t>yo canìbal</t>
  </si>
  <si>
    <t>cordero atado</t>
  </si>
  <si>
    <t>spotify:track:2bWzlW7v7jQlZF8MQ5bWGb</t>
  </si>
  <si>
    <t>angeles</t>
  </si>
  <si>
    <t>spotify:track:2uwN3PDudlRkAKE3wA0OqJ</t>
  </si>
  <si>
    <t>want you back</t>
  </si>
  <si>
    <t>spotify:track:0BWx2N8CosqHVKkofenY3R</t>
  </si>
  <si>
    <t>peer pressure</t>
  </si>
  <si>
    <t>oh my messy mind</t>
  </si>
  <si>
    <t>spotify:track:4RE3vueod5PL48rvHtuu9C</t>
  </si>
  <si>
    <t>kiss my (uh oh)</t>
  </si>
  <si>
    <t>therapy</t>
  </si>
  <si>
    <t>spotify:track:0MWiSBKm8Avs8iDIxcertp</t>
  </si>
  <si>
    <t>bolide allemand</t>
  </si>
  <si>
    <t>spotify:track:0EzNyXyU7gHzj2TN8qYThj</t>
  </si>
  <si>
    <t>mi gente - homecoming live</t>
  </si>
  <si>
    <t>homecoming: the live album</t>
  </si>
  <si>
    <t>spotify:track:2JcO4xaahH269esriBLA1r</t>
  </si>
  <si>
    <t>para</t>
  </si>
  <si>
    <t>spotify:track:47zsnWIPoPSjJhZoKp5h21</t>
  </si>
  <si>
    <t>223's (feat. 9lokknine)</t>
  </si>
  <si>
    <t>spotify:track:29ZXwWOOLz9t5fa3eT3i7T</t>
  </si>
  <si>
    <t>shotta flow (feat. blueface) [remix]</t>
  </si>
  <si>
    <t>cottonwood</t>
  </si>
  <si>
    <t>spotify:track:5BJMeoCXXgbRAWfp6fTulr</t>
  </si>
  <si>
    <t>history</t>
  </si>
  <si>
    <t>spotify:track:5IfHQilcjciOxJQBFCNCCN</t>
  </si>
  <si>
    <t>la boa (with roco)</t>
  </si>
  <si>
    <t>spotify:track:7ABQCjoIihsCbVb4ixsTEf</t>
  </si>
  <si>
    <t>rosalie</t>
  </si>
  <si>
    <t>fighting</t>
  </si>
  <si>
    <t>spotify:track:09xbhnZy04ek1kpq3SgHYi</t>
  </si>
  <si>
    <t>shordie (with gunna)</t>
  </si>
  <si>
    <t>survivorís remorse: a side</t>
  </si>
  <si>
    <t>spotify:track:6H6ZtVp6DymejLOJLdRzOI</t>
  </si>
  <si>
    <t>camisa 10 (ao vivo)</t>
  </si>
  <si>
    <t>spotify:track:7vZsD9RGkN1BuPgv1UO3Ws</t>
  </si>
  <si>
    <t>kesi - remix</t>
  </si>
  <si>
    <t>kesi (remix)</t>
  </si>
  <si>
    <t>spotify:track:0IqCoZ168iRc9LqfrYgpZy</t>
  </si>
  <si>
    <t>spotify:track:53Chgqu2TN0wlPw9EeJjSb</t>
  </si>
  <si>
    <t>beuh ‡ la noix de coco</t>
  </si>
  <si>
    <t>spotify:track:1YPhzacAn2po5bFgB21J2A</t>
  </si>
  <si>
    <t>o le„ozinho - ao vivo em s„o paulo / 2017</t>
  </si>
  <si>
    <t>spotify:track:3ejU8JMenktibKkNz9dPBL</t>
  </si>
  <si>
    <t>darl+ing</t>
  </si>
  <si>
    <t>spotify:track:2j1Es5qEl4pD8GEe2WsYgP</t>
  </si>
  <si>
    <t>vasoline - 2019 remaster</t>
  </si>
  <si>
    <t>spotify:track:4fjsOdrWMaKf70x21h5XbX</t>
  </si>
  <si>
    <t>hey, that's no way to say goodbye</t>
  </si>
  <si>
    <t>spotify:track:0wiwCdb8sWzz9ETztz8taE</t>
  </si>
  <si>
    <t>that's right (feat. akon) - explicit album version</t>
  </si>
  <si>
    <t>spotify:track:0cOSb7wzbpb9vjRkbYufWj</t>
  </si>
  <si>
    <t>ready to fly - hardcore mix</t>
  </si>
  <si>
    <t>ready to fly (hardcore mix)</t>
  </si>
  <si>
    <t>spotify:track:6qjgalreP33xyLiGuqKNdQ</t>
  </si>
  <si>
    <t>unholy (feat. kim petras) - acraze remix</t>
  </si>
  <si>
    <t>spotify:track:2Jn3wcH9TSCFMQjlWreTft</t>
  </si>
  <si>
    <t>ya acabû - con becky g</t>
  </si>
  <si>
    <t>ya acabû (con becky g)</t>
  </si>
  <si>
    <t>spotify:track:0OPiOIAyw2FUjKm8PXBGhq</t>
  </si>
  <si>
    <t>it's still rock and roll to me</t>
  </si>
  <si>
    <t>glass houses</t>
  </si>
  <si>
    <t>spotify:track:64UioB4Nmwgn2f4cbIpAkl</t>
  </si>
  <si>
    <t>uuu (feat. capital bra)</t>
  </si>
  <si>
    <t>spotify:track:3udydGp3WtLkUs7qL5G6Ll</t>
  </si>
  <si>
    <t>find u again (feat. camila cabello)</t>
  </si>
  <si>
    <t>spotify:track:5Uw7Dut2lZfexn3Y09swpf</t>
  </si>
  <si>
    <t>wwe: head of the table (roman reigns)</t>
  </si>
  <si>
    <t>spotify:track:6uDbAF84weCrivI4T0QXbx</t>
  </si>
  <si>
    <t>mel”n vino</t>
  </si>
  <si>
    <t>spotify:track:5uHAzGa4d9j35DEbhUwGhi</t>
  </si>
  <si>
    <t>spotify:track:6nTiIhLmQ3FWhvrGafw2zj</t>
  </si>
  <si>
    <t>two two two (from "kaathuvaakula rendu kaadhal")</t>
  </si>
  <si>
    <t>spotify:track:6C8JJFoGC4dkVtAHVK3iif</t>
  </si>
  <si>
    <t>spotify:track:5BwdbhIcQPWM7Vpo9ggAsx</t>
  </si>
  <si>
    <t>te ir· mejor sin mì</t>
  </si>
  <si>
    <t>pegadito al corazûn</t>
  </si>
  <si>
    <t>spotify:track:3d7uS6KzdacpUccKpjXr7x</t>
  </si>
  <si>
    <t>nervous system</t>
  </si>
  <si>
    <t>spotify:track:7vu0JkJh0ldukEYbTVcqd0</t>
  </si>
  <si>
    <t>l%p (feat. mara sattei)</t>
  </si>
  <si>
    <t>spotify:track:4HnloO8GMqz0IVJPANYXzo</t>
  </si>
  <si>
    <t>kiss me like it's the first time</t>
  </si>
  <si>
    <t>let's skip to the wedding</t>
  </si>
  <si>
    <t>spotify:track:2n87qFKfPcqRPNfNH4TiAM</t>
  </si>
  <si>
    <t>una peda</t>
  </si>
  <si>
    <t>spotify:track:4Owj7xIXIFyNYIfHzL1YV8</t>
  </si>
  <si>
    <t>hideaway - studio version</t>
  </si>
  <si>
    <t>hideaway (studio version)</t>
  </si>
  <si>
    <t>spotify:track:2g8vCblRvgG61BgghzHiwv</t>
  </si>
  <si>
    <t>ainda gosto dela (dubdogz, rqntz &amp; lowsince remix)</t>
  </si>
  <si>
    <t>spotify:track:6O4wwd8F3dQxbzeENONcMu</t>
  </si>
  <si>
    <t>graduation (with juice wrld)</t>
  </si>
  <si>
    <t>friends keep secrets 2</t>
  </si>
  <si>
    <t>spotify:track:5E9YnE354Ua2h05nu4lmcA</t>
  </si>
  <si>
    <t>rang gora</t>
  </si>
  <si>
    <t>sab fade jange &amp; other hits</t>
  </si>
  <si>
    <t>spotify:track:3t0Appb6PXJtkZ3r4OciDg</t>
  </si>
  <si>
    <t>esa estrella era mi lujo</t>
  </si>
  <si>
    <t>°bang! °bang!... est·s liquidado</t>
  </si>
  <si>
    <t>spotify:track:5exsngywf8qMS6f00gKVWY</t>
  </si>
  <si>
    <t>kyaa baat haii 2.0</t>
  </si>
  <si>
    <t>kyaa baat haii 2.0 (from "govinda naam mera")</t>
  </si>
  <si>
    <t>spotify:track:3SxOgJihDKlbZ9C1OvLgNs</t>
  </si>
  <si>
    <t>rain is a good thing</t>
  </si>
  <si>
    <t>doin' my thing</t>
  </si>
  <si>
    <t>spotify:track:1YhFtqwcN138S6ng3MT1nN</t>
  </si>
  <si>
    <t>do i love you?</t>
  </si>
  <si>
    <t>spotify:track:2WnqwGtx6qbD3HFpj4NeJy</t>
  </si>
  <si>
    <t>vete pal carajo</t>
  </si>
  <si>
    <t>spotify:track:1mrQYY0NATPCe7WOYcCKf1</t>
  </si>
  <si>
    <t>sarah</t>
  </si>
  <si>
    <t>trick</t>
  </si>
  <si>
    <t>spotify:track:0Xmz2shisTG8peoqnFj5tu</t>
  </si>
  <si>
    <t>fade to black</t>
  </si>
  <si>
    <t>spotify:track:3DS6zUDAm3X8F6kiGaFfWL</t>
  </si>
  <si>
    <t>flawlîss (feat. lil uzi vert)</t>
  </si>
  <si>
    <t>lyfî</t>
  </si>
  <si>
    <t>spotify:track:1a019wP7IdYLexwbmfZPm3</t>
  </si>
  <si>
    <t>vai errar de novo - ao vivo</t>
  </si>
  <si>
    <t>spotify:track:2Yr8mbDK3vamuW7A7ynoG4</t>
  </si>
  <si>
    <t>insomnia - king topher remix</t>
  </si>
  <si>
    <t>insomnia (king topher remix)</t>
  </si>
  <si>
    <t>spotify:track:52Y5nYBQgqawttJxxtUv1e</t>
  </si>
  <si>
    <t>cheeseburger in paradise</t>
  </si>
  <si>
    <t>son of a son of a sailor</t>
  </si>
  <si>
    <t>spotify:track:6VeZ970uI0Yi6sjBgyFBrp</t>
  </si>
  <si>
    <t>jolene (expanded edition)</t>
  </si>
  <si>
    <t>salir con vida</t>
  </si>
  <si>
    <t>spotify:track:0cubEBmB9wjsdBwXNFmzFy</t>
  </si>
  <si>
    <t>wieso tust du dir das an?</t>
  </si>
  <si>
    <t>platte</t>
  </si>
  <si>
    <t>spotify:track:6dNB3XdAzx7kTf5wa8Rg89</t>
  </si>
  <si>
    <t>regresen el tiempo</t>
  </si>
  <si>
    <t>spotify:track:6Ydl0XXvzCjE25xDLbV7Qf</t>
  </si>
  <si>
    <t>1 scale (feat. g herbo)</t>
  </si>
  <si>
    <t>rich slave</t>
  </si>
  <si>
    <t>spotify:track:5gmkw2031VVIboYqPIjSWB</t>
  </si>
  <si>
    <t>the eve</t>
  </si>
  <si>
    <t>spotify:track:2ujA6F1cpk3m8lsPE5aKua</t>
  </si>
  <si>
    <t>x-wing</t>
  </si>
  <si>
    <t>spotify:track:41X9qar6SruZOPLIV7sgUw</t>
  </si>
  <si>
    <t>f* f* m*</t>
  </si>
  <si>
    <t>imaterial (deluxe)</t>
  </si>
  <si>
    <t>spotify:track:0cHflpV8SSGbE0NKaasEfT</t>
  </si>
  <si>
    <t>fully loaded (feat. future &amp; lil baby)</t>
  </si>
  <si>
    <t>spotify:track:45M6MPP3yI5I1PXse40lpR</t>
  </si>
  <si>
    <t>1400 / 999 freestyle</t>
  </si>
  <si>
    <t>a love letter to you 3</t>
  </si>
  <si>
    <t>spotify:track:75lcPkAkUsKWHGBlGM476R</t>
  </si>
  <si>
    <t>letzte tr‰ne</t>
  </si>
  <si>
    <t>sie wollten wasser doch kriegen benzin</t>
  </si>
  <si>
    <t>spotify:track:1FuJKBi6XdFyf8Yzmck468</t>
  </si>
  <si>
    <t>trippin' on a hole in a paper heart</t>
  </si>
  <si>
    <t>tiny music...songs from the vatican gift shop</t>
  </si>
  <si>
    <t>spotify:track:2gdtLnVGGg80Kj9GiqP0vH</t>
  </si>
  <si>
    <t>work this body</t>
  </si>
  <si>
    <t>spotify:track:76EeScTnI2sCjDY0SfEoSb</t>
  </si>
  <si>
    <t>(there's no place like) home for the holidays - 1959 version</t>
  </si>
  <si>
    <t>season's greetings</t>
  </si>
  <si>
    <t>spotify:track:0hvN2v6fAcB6xWyW7UaooA</t>
  </si>
  <si>
    <t>drill luv</t>
  </si>
  <si>
    <t>spotify:track:2XXpLFPZGxgtohTd79DjZO</t>
  </si>
  <si>
    <t>otis blue: otis redding sings soul (collector's edition)</t>
  </si>
  <si>
    <t>spotify:track:5zQyqgNXKzhifkivumzxDS</t>
  </si>
  <si>
    <t>it's a man's, man's, man's world</t>
  </si>
  <si>
    <t>it's a new day - let a man come in</t>
  </si>
  <si>
    <t>spotify:track:3BcH252CGECgOWfKBjAaBC</t>
  </si>
  <si>
    <t>hell yeah</t>
  </si>
  <si>
    <t>spotify:track:3AKwkcaoREu24cKpKwnYj7</t>
  </si>
  <si>
    <t>have yourself a merry little christmas</t>
  </si>
  <si>
    <t>spotify:track:1ta7346unwX9mJOqbSB9wD</t>
  </si>
  <si>
    <t>nainowale ne</t>
  </si>
  <si>
    <t>padmaavat</t>
  </si>
  <si>
    <t>spotify:track:1Xl83AOH0iWEOVFcdQqKBW</t>
  </si>
  <si>
    <t>natte sokken</t>
  </si>
  <si>
    <t>spotify:track:5y9KXJV7Gwk3Up34fyPWMr</t>
  </si>
  <si>
    <t>fiera</t>
  </si>
  <si>
    <t>spotify:track:4tWO6MRXQwmh8nKlWHgBYz</t>
  </si>
  <si>
    <t>the fight song</t>
  </si>
  <si>
    <t>spotify:track:6pfdW2NouUI3ZnugM7r0G0</t>
  </si>
  <si>
    <t>lean wit me</t>
  </si>
  <si>
    <t>spotify:track:3oDkdAySo1VQQG0ptV7uwa</t>
  </si>
  <si>
    <t>lucky love</t>
  </si>
  <si>
    <t>spotify:track:2O5MugeVVDlVs4ThMCy1Lm</t>
  </si>
  <si>
    <t>0,958333333333333</t>
  </si>
  <si>
    <t>spotify:track:7KbF6AdprOXEEHlsq11Z6d</t>
  </si>
  <si>
    <t>onna come up (feat. g herbo) [remix]</t>
  </si>
  <si>
    <t>rookie of the year</t>
  </si>
  <si>
    <t>spotify:track:05WPbN0RZeYj62c4VGpldv</t>
  </si>
  <si>
    <t>highest in the room</t>
  </si>
  <si>
    <t>spotify:track:3eekarcy7kvN4yt5ZFzltW</t>
  </si>
  <si>
    <t>wish you were here (feat. khalid)</t>
  </si>
  <si>
    <t>spotify:track:0BTGKEEaehTuLJVEJe1U3B</t>
  </si>
  <si>
    <t>toni-ann singh (feat. popcaan)</t>
  </si>
  <si>
    <t>spotify:track:4bUe0OUcwdu85AMBkZzYFg</t>
  </si>
  <si>
    <t>keep it simple (feat. mika)</t>
  </si>
  <si>
    <t>spotify:track:1D5609drY3JVyf48LhBDoh</t>
  </si>
  <si>
    <t>bu ak?am</t>
  </si>
  <si>
    <t>spotify:track:6jo5kjABNphNwXQ8ZyOLtZ</t>
  </si>
  <si>
    <t>lost with you</t>
  </si>
  <si>
    <t>spotify:track:4ZJXI6GhniCI0kSuin51lF</t>
  </si>
  <si>
    <t>all i could do was cry</t>
  </si>
  <si>
    <t>spotify:track:7Ca3Zb8wejNYCoei3tlJ9e</t>
  </si>
  <si>
    <t>nemesi (feat. blanco)</t>
  </si>
  <si>
    <t>spotify:track:4QBXMgfDKmmVrYEqICIPxJ</t>
  </si>
  <si>
    <t>like me</t>
  </si>
  <si>
    <t>like me - single</t>
  </si>
  <si>
    <t>spotify:track:47MR8YJEV01o2gEiENnT9r</t>
  </si>
  <si>
    <t>chaotic</t>
  </si>
  <si>
    <t>spotify:track:4bt7eqP7mfWduRBKEpCAzM</t>
  </si>
  <si>
    <t>dddd</t>
  </si>
  <si>
    <t>hample</t>
  </si>
  <si>
    <t>spotify:track:5Ci4cvMBSaCbrn5N531Ubz</t>
  </si>
  <si>
    <t>cûmo te extraòo mi amor</t>
  </si>
  <si>
    <t>spotify:track:5ozZHuU1nWqq2UaFM9xa5A</t>
  </si>
  <si>
    <t>ein teil</t>
  </si>
  <si>
    <t>spotify:track:0U6X8jiH7iHREOZKo8yajq</t>
  </si>
  <si>
    <t>1000 blunts</t>
  </si>
  <si>
    <t>spotify:track:09riz9pAPJyYYDVynE5xxY</t>
  </si>
  <si>
    <t>n„o pega ninguèm ainda (ao vivo)</t>
  </si>
  <si>
    <t>spotify:track:2LEV3lTRxKqLBfmt5BWkLj</t>
  </si>
  <si>
    <t>comme toi</t>
  </si>
  <si>
    <t>spotify:track:4sxcpuwltBEAMfWueaThu5</t>
  </si>
  <si>
    <t>gymnopèdie no. 3</t>
  </si>
  <si>
    <t>spotify:track:0hZBK2IS2uKdWVwEWXX1vB</t>
  </si>
  <si>
    <t>ta fíte</t>
  </si>
  <si>
    <t>spotify:track:0KFkeq7DYdj5OT8vMML6il</t>
  </si>
  <si>
    <t>911 - en vivo</t>
  </si>
  <si>
    <t>911 (en vivo)</t>
  </si>
  <si>
    <t>spotify:track:1O0IFR3MYqgQbziKTCf0X4</t>
  </si>
  <si>
    <t>la farsante</t>
  </si>
  <si>
    <t>spotify:track:1o0tPc9qFFFuGK4ka2IkCp</t>
  </si>
  <si>
    <t>tempo (feat. missy elliott)</t>
  </si>
  <si>
    <t>spotify:track:6nBQFAIVFmAx2oZ8p6lUg6</t>
  </si>
  <si>
    <t>still life (with anderson .paak)</t>
  </si>
  <si>
    <t>spotify:track:3p4N6mBFv42M8dI8SUoPre</t>
  </si>
  <si>
    <t>se me soltû el hocico</t>
  </si>
  <si>
    <t>spotify:track:2DRt6GO4cpDrchof7iCJvU</t>
  </si>
  <si>
    <t>autom¡tico</t>
  </si>
  <si>
    <t>spotify:track:0poQY3RMThmIiutOGv3yH3</t>
  </si>
  <si>
    <t>only a fool would say that</t>
  </si>
  <si>
    <t>spotify:track:7GVvj4zJNVuBJSl6StEfn5</t>
  </si>
  <si>
    <t>21 hungarian dances, woo 1: hungarian dance no. 1 in g minor. allegro molto (orch. brahms)</t>
  </si>
  <si>
    <t>spotify:track:5zWCfVmj9JHlVLNnBpIKt0</t>
  </si>
  <si>
    <t>nobody cares</t>
  </si>
  <si>
    <t>spotify:track:4l2soLCGAoYvSKGyqFtsbJ</t>
  </si>
  <si>
    <t>amazin' - remix</t>
  </si>
  <si>
    <t>amaziní (remix)</t>
  </si>
  <si>
    <t>spotify:track:00XmWMEZ4ms7Xxk6ZoH4Lo</t>
  </si>
  <si>
    <t>gimmie that nutt</t>
  </si>
  <si>
    <t>it's on (dr. dre) 187um killa</t>
  </si>
  <si>
    <t>spotify:track:4cPhuLaWqn0TZCs71wSk6s</t>
  </si>
  <si>
    <t>next thing you know</t>
  </si>
  <si>
    <t>spotify:track:2lNTHWu2I5Tcz9ukWsV5Jj</t>
  </si>
  <si>
    <t>crawling in the dark</t>
  </si>
  <si>
    <t>spotify:track:1PJRDeZSoZk7gtisdTYfLi</t>
  </si>
  <si>
    <t>wow freestyle (feat. kendrick lamar)</t>
  </si>
  <si>
    <t>spotify:track:0gV5B7zmJkS1aaH9APokrH</t>
  </si>
  <si>
    <t>demons</t>
  </si>
  <si>
    <t>spotify:track:3LlAyCYU26dvFZBDUIMb7a</t>
  </si>
  <si>
    <t>ventana del alma</t>
  </si>
  <si>
    <t>mexicano hasta las pampas</t>
  </si>
  <si>
    <t>spotify:track:4nMP5DJEHAuzOYZiRqqpW7</t>
  </si>
  <si>
    <t>middle of the night - hardstyle remix</t>
  </si>
  <si>
    <t>spotify:track:4pqAkUZlA17gsTxFjP4BDL</t>
  </si>
  <si>
    <t>mensagem apagada</t>
  </si>
  <si>
    <t>juntos</t>
  </si>
  <si>
    <t>spotify:track:7xoW9ae2eFXgzw2JFkttmq</t>
  </si>
  <si>
    <t>shake the frost (live)</t>
  </si>
  <si>
    <t>spotify:track:19MkwMrRjO7773zpuGss1o</t>
  </si>
  <si>
    <t>florita del alma</t>
  </si>
  <si>
    <t>spotify:track:0toHupbiqpqTIYiD95SUqJ</t>
  </si>
  <si>
    <t>burnin' up</t>
  </si>
  <si>
    <t>a little bit longer</t>
  </si>
  <si>
    <t>spotify:track:2VEsmoek0sol9MnJFyoG9e</t>
  </si>
  <si>
    <t>remember me</t>
  </si>
  <si>
    <t>spotify:track:2fUazQuDcmHbKYfPoXWpZU</t>
  </si>
  <si>
    <t>mi salida contigo</t>
  </si>
  <si>
    <t>spotify:track:5zMaWQoxNyNo8hJICxNyBK</t>
  </si>
  <si>
    <t>shy away</t>
  </si>
  <si>
    <t>scaled and icy</t>
  </si>
  <si>
    <t>spotify:track:2nG54Y4a3sH9YpfxMolOyi</t>
  </si>
  <si>
    <t>that way</t>
  </si>
  <si>
    <t>all the things i never said</t>
  </si>
  <si>
    <t>spotify:track:7l97ElWmIdVHWUaOeeU5ZC</t>
  </si>
  <si>
    <t>hell of a view</t>
  </si>
  <si>
    <t>spotify:track:4mXGooManGPH6xAWRAtRJU</t>
  </si>
  <si>
    <t>no l's</t>
  </si>
  <si>
    <t>spotify:track:12CNybio0Bxean3F3uYugU</t>
  </si>
  <si>
    <t>mde</t>
  </si>
  <si>
    <t>spotify:track:2dVPasBSRTqWYiz9DXZEzf</t>
  </si>
  <si>
    <t>foto en panty</t>
  </si>
  <si>
    <t>ya casi vienen</t>
  </si>
  <si>
    <t>spotify:track:4HehbhlVK81hZT5Yg7QmiR</t>
  </si>
  <si>
    <t>i can't get next to you</t>
  </si>
  <si>
    <t>puzzle people</t>
  </si>
  <si>
    <t>spotify:track:6aL6pPBaTMGgM558mplSnj</t>
  </si>
  <si>
    <t>don't stop (color on the walls)</t>
  </si>
  <si>
    <t>spotify:track:4HRa9ZWcmZ8JD7UySPu0wT</t>
  </si>
  <si>
    <t>voor het kiezen</t>
  </si>
  <si>
    <t>spotify:track:2VaDHtANHv7L2Z1ZWcKgU0</t>
  </si>
  <si>
    <t>you go to my head</t>
  </si>
  <si>
    <t>spotify:track:78MIFwIW5oUNdaL6Sj8hTB</t>
  </si>
  <si>
    <t>spotify:track:6D8kc7RO0rqBLSo2YPflJ5</t>
  </si>
  <si>
    <t>black magic (feat. skylar grey)</t>
  </si>
  <si>
    <t>music to be murdered by - side b (deluxe edition)</t>
  </si>
  <si>
    <t>spotify:track:50le2HSqQAIqB4BGD4cE9e</t>
  </si>
  <si>
    <t>me metì en el ruedo</t>
  </si>
  <si>
    <t>corridos bèlicos, vol. 2</t>
  </si>
  <si>
    <t>spotify:track:7KNSQcLwrl3bNEuV1OVHtv</t>
  </si>
  <si>
    <t>saved my life (with r3hab)</t>
  </si>
  <si>
    <t>spotify:track:6ATM1zRLGYYP72J9xwnL1L</t>
  </si>
  <si>
    <t>sweet little lies</t>
  </si>
  <si>
    <t>spotify:track:0qjoeS8gwEFqf0ju66ledI</t>
  </si>
  <si>
    <t>title</t>
  </si>
  <si>
    <t>spotify:track:0k5hoseEJnCAbpRh38dNoI</t>
  </si>
  <si>
    <t>blastoff (feat. juice wrld &amp; trippie redd)</t>
  </si>
  <si>
    <t>spotify:track:7dH9TPjTWQ60wOJkmYay8a</t>
  </si>
  <si>
    <t>10 ragazze (con ernia)</t>
  </si>
  <si>
    <t>taxi driver</t>
  </si>
  <si>
    <t>spotify:track:45OsJpk7HMJKOnMVf2eQsV</t>
  </si>
  <si>
    <t>gali gali (from "kgf chapter 1")</t>
  </si>
  <si>
    <t>spotify:track:5x72Q1SyiDHJ4IF2mRzfkg</t>
  </si>
  <si>
    <t>beers on me</t>
  </si>
  <si>
    <t>spotify:track:19ZzEzb4BVK1wVO4brrmZz</t>
  </si>
  <si>
    <t>dance her home</t>
  </si>
  <si>
    <t>cowboy like me</t>
  </si>
  <si>
    <t>spotify:track:2g3vpJiqwswGJbUOSkCWqC</t>
  </si>
  <si>
    <t>7 stunden</t>
  </si>
  <si>
    <t>treppenhaus</t>
  </si>
  <si>
    <t>spotify:track:1EbdQ54jFLGEH94cUif3TI</t>
  </si>
  <si>
    <t>condemned</t>
  </si>
  <si>
    <t>deann</t>
  </si>
  <si>
    <t>spotify:track:6WuVLG5DRHKKuJ6deCw28p</t>
  </si>
  <si>
    <t>toko toko</t>
  </si>
  <si>
    <t>cullinan</t>
  </si>
  <si>
    <t>spotify:track:2cHQh4eyfAasH8AzkiFtJO</t>
  </si>
  <si>
    <t>i wanna get high</t>
  </si>
  <si>
    <t>spotify:track:2icouZbxwqoL63gHhO2vGd</t>
  </si>
  <si>
    <t>are you sure hank done it this way</t>
  </si>
  <si>
    <t>dreaming my dreams</t>
  </si>
  <si>
    <t>spotify:track:5Z0Khiz8xgC8AYMr4ctS8Y</t>
  </si>
  <si>
    <t>spotify:track:74vs7PD7iG2GnWUGnb8Yuq</t>
  </si>
  <si>
    <t>¡mame hasta con los dientes</t>
  </si>
  <si>
    <t>spotify:track:5DUwHccvudaVW3Fq6pQIvm</t>
  </si>
  <si>
    <t>this is how you fall in love</t>
  </si>
  <si>
    <t>brent ii</t>
  </si>
  <si>
    <t>spotify:track:1aEsTgCsv8nOjEgyEoRCpS</t>
  </si>
  <si>
    <t>rely on me</t>
  </si>
  <si>
    <t>spotify:track:0x381izXRwXLdOTe1diiPS</t>
  </si>
  <si>
    <t>california soul</t>
  </si>
  <si>
    <t>spotify:track:4TrJgznJbv01CJWl2JDt0n</t>
  </si>
  <si>
    <t>when i r.i.p.</t>
  </si>
  <si>
    <t>spotify:track:2t16D9V5FmmRAJjsSpwvZf</t>
  </si>
  <si>
    <t>t· solteira, mas n„o t· sozinha</t>
  </si>
  <si>
    <t>spotify:track:2LjR7I43VZIOtZb3lzmpcS</t>
  </si>
  <si>
    <t>metro spider (with young thug)</t>
  </si>
  <si>
    <t>spotify:track:2VtgzixdB967bHDNu5A1nh</t>
  </si>
  <si>
    <t>late at night</t>
  </si>
  <si>
    <t>live life fast</t>
  </si>
  <si>
    <t>spotify:track:6kksmL4t09IgxhajuVDDxR</t>
  </si>
  <si>
    <t>drowning - sped up version</t>
  </si>
  <si>
    <t>drowning (sped up version)</t>
  </si>
  <si>
    <t>spotify:track:40x8vMUHIjqd2A5EtHEvAb</t>
  </si>
  <si>
    <t>bach to bach (with dave east)</t>
  </si>
  <si>
    <t>bach to bach</t>
  </si>
  <si>
    <t>spotify:track:4EuMKVhCd9cS7J19KDGDBn</t>
  </si>
  <si>
    <t>sweet dreams</t>
  </si>
  <si>
    <t>spotify:track:11lyphZdXm5yTPERX5lT8h</t>
  </si>
  <si>
    <t>tus l¡grimas</t>
  </si>
  <si>
    <t>spotify:track:30W8VKHrAZmHzObnwAoc1u</t>
  </si>
  <si>
    <t>solitude (with bia &amp; lucky daye)</t>
  </si>
  <si>
    <t>spotify:track:2cjhbrRCiUwRWL2PDPpDAu</t>
  </si>
  <si>
    <t>spotify:track:4ZevD501qZiFK7FY8DFn0V</t>
  </si>
  <si>
    <t>post malone (feat. rani)</t>
  </si>
  <si>
    <t>post malone (feat. rani) [joe stone remix]</t>
  </si>
  <si>
    <t>spotify:track:36orMWv2PgvnzXsd5CJ0yL</t>
  </si>
  <si>
    <t>si me ven</t>
  </si>
  <si>
    <t>spotify:track:5SkLd0qWWqYtv3Ry0dIyIh</t>
  </si>
  <si>
    <t>el chaman</t>
  </si>
  <si>
    <t>spotify:track:0RstZCli3DcyY1LJq38P4b</t>
  </si>
  <si>
    <t>esa pared (feat. vicente fern·ndez)</t>
  </si>
  <si>
    <t>spotify:track:2h9MKyF7PmWr99TeuoI8Xt</t>
  </si>
  <si>
    <t>spotify:track:3m7IYU7ySuFMwdm7OCShQN</t>
  </si>
  <si>
    <t>tomboy</t>
  </si>
  <si>
    <t>i never die</t>
  </si>
  <si>
    <t>spotify:track:0IGUXY4JbK18bu9oD4mPIm</t>
  </si>
  <si>
    <t>la noche</t>
  </si>
  <si>
    <t>spotify:track:49xY99ho6BARki8Vhogwlq</t>
  </si>
  <si>
    <t>r.o.c.k. in the u.s.a. (a salute to 60's rock)</t>
  </si>
  <si>
    <t>spotify:track:0lqfBvf1Gqmmt3l5Qeirlm</t>
  </si>
  <si>
    <t>yeah right</t>
  </si>
  <si>
    <t>ballads 1</t>
  </si>
  <si>
    <t>spotify:track:1VGzxJnVQND7Cg5H5wGj14</t>
  </si>
  <si>
    <t>colorado</t>
  </si>
  <si>
    <t>spotify:track:35iR1qzexmbcUSgA01S4gI</t>
  </si>
  <si>
    <t>all gone (no escape)</t>
  </si>
  <si>
    <t>spotify:track:6zezOLouSWKEfMizbzcsad</t>
  </si>
  <si>
    <t>all the things she said - sped up</t>
  </si>
  <si>
    <t>all the things she said (sped up)</t>
  </si>
  <si>
    <t>spotify:track:2m1JNhcHrWOsexYdbqu9Ku</t>
  </si>
  <si>
    <t>persian rugs</t>
  </si>
  <si>
    <t>partypack</t>
  </si>
  <si>
    <t>spotify:track:2SWbnWSe1onmbllRAU46uo</t>
  </si>
  <si>
    <t>that way - with jeremy zucker</t>
  </si>
  <si>
    <t>that way (with jeremy zucker)</t>
  </si>
  <si>
    <t>spotify:track:6W4SftknKhWj0iFoHN7aYU</t>
  </si>
  <si>
    <t>cartagena</t>
  </si>
  <si>
    <t>spotify:track:6TwaKdbIpeFN9BOL5SqpmE</t>
  </si>
  <si>
    <t>ni el primero ni el ⁄ltimo</t>
  </si>
  <si>
    <t>preg˙ntame a mi</t>
  </si>
  <si>
    <t>spotify:track:5s5K4wDAyhKr9KANDwt1xI</t>
  </si>
  <si>
    <t>don't play that song (you lied)</t>
  </si>
  <si>
    <t>don't play that song</t>
  </si>
  <si>
    <t>spotify:track:09PCAeQqR8JUnyFi61kPqd</t>
  </si>
  <si>
    <t>se iluminaba</t>
  </si>
  <si>
    <t>uebe</t>
  </si>
  <si>
    <t>spotify:track:3VPOZWtj8mM89IiRNygxgS</t>
  </si>
  <si>
    <t>believe (feat. goodboys) [galantis remix]</t>
  </si>
  <si>
    <t>spotify:track:1E5x0AEn7hFZlNwPNRtTGm</t>
  </si>
  <si>
    <t>take it from me</t>
  </si>
  <si>
    <t>spotify:track:3dCZm5HrG0jIXAHfNkg2H0</t>
  </si>
  <si>
    <t>ain't shit</t>
  </si>
  <si>
    <t>spotify:track:5lAnYvAIkSDNXqfo7DyFUm</t>
  </si>
  <si>
    <t>de pari</t>
  </si>
  <si>
    <t>spotify:track:2oYbmygoO3gzLychByw297</t>
  </si>
  <si>
    <t>all alone</t>
  </si>
  <si>
    <t>spotify:track:5V5BHmvpylV0nSc2Yu2Mu4</t>
  </si>
  <si>
    <t>what would you do?</t>
  </si>
  <si>
    <t>spotify:track:1D2ZNECRd7KIlA4pyOUGsv</t>
  </si>
  <si>
    <t>salt bae</t>
  </si>
  <si>
    <t>spotify:track:0Htfp8k3OR9SfvSrkVjhq3</t>
  </si>
  <si>
    <t>aleman: bzrp music sessions, vol. 15</t>
  </si>
  <si>
    <t>spotify:track:7xRWmHZ2wt3zDgM5mAL0JU</t>
  </si>
  <si>
    <t>scoop (feat. doja cat)</t>
  </si>
  <si>
    <t>spotify:track:6bpq1jGkVz66Q3LYeoXdjZ</t>
  </si>
  <si>
    <t>she's a lady</t>
  </si>
  <si>
    <t>tom jones sings she's a lady</t>
  </si>
  <si>
    <t>spotify:track:5JnHzjo25FY1fMQMQVOawB</t>
  </si>
  <si>
    <t>even when iím not with you</t>
  </si>
  <si>
    <t>spotify:track:4FUT5585FDMRFq7z5ZprHC</t>
  </si>
  <si>
    <t>bella fregatura</t>
  </si>
  <si>
    <t>spotify:track:11H6R8nu1QxB1yGWHgzKl7</t>
  </si>
  <si>
    <t>baguettes in the face (feat. nav, playboi carti &amp; a boogie wit da hoodie)</t>
  </si>
  <si>
    <t>spotify:track:2zjGJ0dChMR0KxBZS15aqo</t>
  </si>
  <si>
    <t>monsters (feat. blackbear)</t>
  </si>
  <si>
    <t>wake up, sunshine</t>
  </si>
  <si>
    <t>spotify:track:0tyR7Bu9P086aWBFZ4QJoo</t>
  </si>
  <si>
    <t>gfy (with machine gun kelly)</t>
  </si>
  <si>
    <t>in loving memory</t>
  </si>
  <si>
    <t>spotify:track:4nvGIQPgLnWWJUJrnRsIOX</t>
  </si>
  <si>
    <t>drown (feat. clinton kane)</t>
  </si>
  <si>
    <t>spotify:track:4RVtBlHFKj51Ipvpfv5ER4</t>
  </si>
  <si>
    <t>la danse des bandits</t>
  </si>
  <si>
    <t>spotify:track:3bGGvbwbhq9kIMhHaXBdYL</t>
  </si>
  <si>
    <t>jab tak (from "m.s.dhoni - the untold story")</t>
  </si>
  <si>
    <t>2016 shinning star - armaan malik</t>
  </si>
  <si>
    <t>spotify:track:6tkl6rjuXWtVOCaXSSSCz2</t>
  </si>
  <si>
    <t>yo perreo sola - remix</t>
  </si>
  <si>
    <t>yo perreo sola (remix)</t>
  </si>
  <si>
    <t>spotify:track:2cpteAYHcd4cjSxAeCkA52</t>
  </si>
  <si>
    <t>bellakera</t>
  </si>
  <si>
    <t>spotify:track:0ktXF7rBzj9s8DplD4Q6wc</t>
  </si>
  <si>
    <t>bei nacht</t>
  </si>
  <si>
    <t>weisses herz</t>
  </si>
  <si>
    <t>spotify:track:1kKvfCmzXzRcfszwQrXFPM</t>
  </si>
  <si>
    <t>bijli</t>
  </si>
  <si>
    <t>bijli (from "govinda naam mera")</t>
  </si>
  <si>
    <t>spotify:track:3hts3cIWNG8A2063si9GLP</t>
  </si>
  <si>
    <t>chal bombay</t>
  </si>
  <si>
    <t>kohinoor</t>
  </si>
  <si>
    <t>spotify:track:6AooRgSRDzbCYL4NZ4RCjU</t>
  </si>
  <si>
    <t>watermelon sugar</t>
  </si>
  <si>
    <t>spotify:track:6UelLqGlWMcVH1E5c4H7lY</t>
  </si>
  <si>
    <t>one dance</t>
  </si>
  <si>
    <t>views</t>
  </si>
  <si>
    <t>spotify:track:1zi7xx7UVEFkmKfv06H8x0</t>
  </si>
  <si>
    <t>iktara - lofi flip</t>
  </si>
  <si>
    <t>iktara (lofi flip)</t>
  </si>
  <si>
    <t>spotify:track:7JOFplrLQfYkuEcWCASZDo</t>
  </si>
  <si>
    <t>no surrender</t>
  </si>
  <si>
    <t>firepower</t>
  </si>
  <si>
    <t>spotify:track:1Fr7OlVZrc3mDvru8j2cFi</t>
  </si>
  <si>
    <t>drunk on your love</t>
  </si>
  <si>
    <t>spotify:track:1jNNHFZmRGXZFHlil5uhei</t>
  </si>
  <si>
    <t>cha cha</t>
  </si>
  <si>
    <t>spotify:track:1vvBUZseJ7fwYPX1NedOLd</t>
  </si>
  <si>
    <t>ruby don't take your love to town</t>
  </si>
  <si>
    <t>ten years of gold</t>
  </si>
  <si>
    <t>spotify:track:3MoCJ7TOCMlFdyeBEHt24q</t>
  </si>
  <si>
    <t>female energy, part 2</t>
  </si>
  <si>
    <t>spotify:track:0W95eMaAxNVYTquOsXXkC5</t>
  </si>
  <si>
    <t>alma dinamita</t>
  </si>
  <si>
    <t>tres puntos suspensivos</t>
  </si>
  <si>
    <t>spotify:track:2ONADYjJvqYVwjWavuY0H1</t>
  </si>
  <si>
    <t>lucifero</t>
  </si>
  <si>
    <t>spotify:track:49wZe6prFOo9iSHwsUXrLO</t>
  </si>
  <si>
    <t>rgf island</t>
  </si>
  <si>
    <t>spotify:track:1iuljeYz6ZG3GTJOZZkoer</t>
  </si>
  <si>
    <t>better version (feat. kelsea ballerini)</t>
  </si>
  <si>
    <t>girl of my dreams (deluxe)</t>
  </si>
  <si>
    <t>spotify:track:4hVTfI6ZXLt0BAeTZhAalr</t>
  </si>
  <si>
    <t>freaking out the neighborhood</t>
  </si>
  <si>
    <t>spotify:track:3HlK8txWAdtKMrbsqX40pl</t>
  </si>
  <si>
    <t>you're all i need</t>
  </si>
  <si>
    <t>godspeed</t>
  </si>
  <si>
    <t>spotify:track:5WfACgyEk4rwdWU3rrzNt1</t>
  </si>
  <si>
    <t>…chame la culpa</t>
  </si>
  <si>
    <t>spotify:track:0mlAOSILGRys2IbvyOT5VJ</t>
  </si>
  <si>
    <t>mirador</t>
  </si>
  <si>
    <t>pa k te enamore</t>
  </si>
  <si>
    <t>spotify:track:5qCMJTlteDY9BBpmoQnP0l</t>
  </si>
  <si>
    <t>it donít matter - spotify singles</t>
  </si>
  <si>
    <t>spotify:track:7ltLi7CG003USSGYsSba9s</t>
  </si>
  <si>
    <t>sweet baby james - 2019 remaster</t>
  </si>
  <si>
    <t>spotify:track:17PXXzOygMyXXUNLngVN5u</t>
  </si>
  <si>
    <t>34+35</t>
  </si>
  <si>
    <t>positions</t>
  </si>
  <si>
    <t>spotify:track:6Im9k8u9iIzKMrmV7BWtlF</t>
  </si>
  <si>
    <t>mad world - recorded at metropolis studios, london</t>
  </si>
  <si>
    <t>spotify:track:1B8C0h5Y8MRvzK7j17BODg</t>
  </si>
  <si>
    <t>spice up your life</t>
  </si>
  <si>
    <t>spotify:track:5qGwqO0lkbBXw4xNfzT7SF</t>
  </si>
  <si>
    <t>me estoy enamorando - en vivo</t>
  </si>
  <si>
    <t>desde el cantûn (en vivo)</t>
  </si>
  <si>
    <t>spotify:track:43UQAAZQB9eVlZhdz5pnt1</t>
  </si>
  <si>
    <t>sunroof - loud luxury remix</t>
  </si>
  <si>
    <t>sunroof (loud luxury remix)</t>
  </si>
  <si>
    <t>spotify:track:1E8i4Xq9tH2LVWC0b1Sptj</t>
  </si>
  <si>
    <t>no me importa</t>
  </si>
  <si>
    <t>spotify:track:53ysAoMfLuAcThnhxhFwNk</t>
  </si>
  <si>
    <t>dreamin of the past (feat. kanye west)</t>
  </si>
  <si>
    <t>spotify:track:3Wx98ijEDnsxyMYePCuFNI</t>
  </si>
  <si>
    <t>left hand free</t>
  </si>
  <si>
    <t>spotify:track:4iEOVEULZRvmzYSZY2ViKN</t>
  </si>
  <si>
    <t>baby shark</t>
  </si>
  <si>
    <t>baby shark &amp; more kids songs</t>
  </si>
  <si>
    <t>spotify:track:7e6klfDDVfvPDmx6fwXYN0</t>
  </si>
  <si>
    <t>plain jane</t>
  </si>
  <si>
    <t>still striving</t>
  </si>
  <si>
    <t>spotify:track:4dVpf9jZjcORqGTLUaeYj9</t>
  </si>
  <si>
    <t>depois</t>
  </si>
  <si>
    <t>spotify:track:2yeI0FRWd1sqGpHEUc5DFm</t>
  </si>
  <si>
    <t>deixa em off - ao vivo</t>
  </si>
  <si>
    <t>turma do pagode xv anos (ao vivo)</t>
  </si>
  <si>
    <t>spotify:track:5sudtP2ME6aIHN20glKW0k</t>
  </si>
  <si>
    <t>tu pirata soy yo</t>
  </si>
  <si>
    <t>spotify:track:2bHEObIToIMkdZRXsC04Kt</t>
  </si>
  <si>
    <t>snowy</t>
  </si>
  <si>
    <t>spotify:track:1i0NAz5emJMbRWSkADMsL7</t>
  </si>
  <si>
    <t>never til now (feat. brett young)</t>
  </si>
  <si>
    <t>already drank that beer</t>
  </si>
  <si>
    <t>spotify:track:4232gJU5ljjFmKaPh0cKds</t>
  </si>
  <si>
    <t>me vulev fa ruoss</t>
  </si>
  <si>
    <t>spotify:track:5ZBIeRCyYvb0nGEtsvuth8</t>
  </si>
  <si>
    <t>pierwszy cz?owiek na ksi??ycu</t>
  </si>
  <si>
    <t>spotify:track:4hkqMjSr6kqFn8T7hy3xxa</t>
  </si>
  <si>
    <t>frosty the snowman (with the cass county boys) - 78rpm version</t>
  </si>
  <si>
    <t>spotify:track:3i8j2dKXChkErfi8jsDDuH</t>
  </si>
  <si>
    <t>fluorescent adolescent</t>
  </si>
  <si>
    <t>spotify:track:7e8utCy2JlSB8dRHKi49xM</t>
  </si>
  <si>
    <t>amarillo by morning</t>
  </si>
  <si>
    <t>strait from the heart</t>
  </si>
  <si>
    <t>spotify:track:4TnUKixNWMfajncgdSwFoi</t>
  </si>
  <si>
    <t>piensan</t>
  </si>
  <si>
    <t>easy money baby</t>
  </si>
  <si>
    <t>spotify:track:1A9PKAFEHMWgXNLpgf7k4J</t>
  </si>
  <si>
    <t>vivaldi: the four seasons, violin concerto in g minor, op. 8 no. 2, rv 315 "summer": iii. presto</t>
  </si>
  <si>
    <t>vivaldi: the four seasons</t>
  </si>
  <si>
    <t>spotify:track:2nnXe7n3Vivs7OfQKRsfWD</t>
  </si>
  <si>
    <t>walls talking</t>
  </si>
  <si>
    <t>i'm him</t>
  </si>
  <si>
    <t>spotify:track:7mmutL2N2jtIN3qLIMAQO7</t>
  </si>
  <si>
    <t>vette motors</t>
  </si>
  <si>
    <t>the last slimeto</t>
  </si>
  <si>
    <t>spotify:track:0HrWshW3SuFJ6nKS9ba9Mh</t>
  </si>
  <si>
    <t>cadillac, cadillac (feat. sammy amara of broilers) - bonus track</t>
  </si>
  <si>
    <t>spotify:track:3BI2VcceUXegNQ9WCzc7J3</t>
  </si>
  <si>
    <t>gogo dance</t>
  </si>
  <si>
    <t>sabiduria</t>
  </si>
  <si>
    <t>spotify:track:6riuMNiPqRmE4LPJZGzIuv</t>
  </si>
  <si>
    <t>eterna soledad</t>
  </si>
  <si>
    <t>guerra gaucha</t>
  </si>
  <si>
    <t>spotify:track:2SWSDlNAMZC3ILXZoKEKVs</t>
  </si>
  <si>
    <t>fleeting lullaby</t>
  </si>
  <si>
    <t>spotify:track:1pnXMEGyw85jtg9fFZf4GP</t>
  </si>
  <si>
    <t>i'm so happy (with benee)</t>
  </si>
  <si>
    <t>i'm so happy</t>
  </si>
  <si>
    <t>spotify:track:16Fxe5DvEXRxQwcorFyaIO</t>
  </si>
  <si>
    <t>innocent</t>
  </si>
  <si>
    <t>spotify:track:7A1xtIabfrZ5X3xIa7KqWj</t>
  </si>
  <si>
    <t>nights like this</t>
  </si>
  <si>
    <t>nights like this (pbh &amp; jack remix)</t>
  </si>
  <si>
    <t>spotify:track:16bbvpBMEc19o6wG3kn8vA</t>
  </si>
  <si>
    <t>tu amigo</t>
  </si>
  <si>
    <t>spotify:track:25EpqnbVRzegM4RxXlHhDW</t>
  </si>
  <si>
    <t>loading</t>
  </si>
  <si>
    <t>spotify:track:4vzJrkfHbCGaodPA5RY5BV</t>
  </si>
  <si>
    <t>walk em down (feat. roddy ricch)</t>
  </si>
  <si>
    <t>top shotta</t>
  </si>
  <si>
    <t>spotify:track:1Z0cZI0UzNbP9L8MzzGxqf</t>
  </si>
  <si>
    <t>day &amp; nite</t>
  </si>
  <si>
    <t>spotify:track:5fgT3t3IYunBVjKhEzJZv6</t>
  </si>
  <si>
    <t>the nat king cole story</t>
  </si>
  <si>
    <t>spotify:track:1oDCK7PW72XEZ1pE5rh87A</t>
  </si>
  <si>
    <t>waitin' for the bus - 2006 remaster</t>
  </si>
  <si>
    <t>spotify:track:2s0XwRidJ0uVeXThGbeCCk</t>
  </si>
  <si>
    <t>cyber space 1-2: flowing</t>
  </si>
  <si>
    <t>spotify:track:0wYcuaTCCD87YSpVT5r8QT</t>
  </si>
  <si>
    <t>pra inveja … tchau</t>
  </si>
  <si>
    <t>spotify:track:6BB7Rz8TIuJsKER7PTD8cQ</t>
  </si>
  <si>
    <t>contatinho - ao vivo</t>
  </si>
  <si>
    <t>contatinho (ao vivo)</t>
  </si>
  <si>
    <t>spotify:track:4RC2nzqaQygxoVQOVv3XlT</t>
  </si>
  <si>
    <t>caught up (with olivia o'brien)</t>
  </si>
  <si>
    <t>spotify:track:7uY8q7WQdukE0L3JcOyLQL</t>
  </si>
  <si>
    <t>talking to yourself</t>
  </si>
  <si>
    <t>the loneliest time</t>
  </si>
  <si>
    <t>spotify:track:7I7Dk8FOkZqhqZp9N2RKiP</t>
  </si>
  <si>
    <t>bailamos</t>
  </si>
  <si>
    <t>spotify:track:0qY5r0ghjNwFos5BObMTbn</t>
  </si>
  <si>
    <t>dimelo ma</t>
  </si>
  <si>
    <t>spotify:track:1j1itFzuIbndSf6lW8L1Kx</t>
  </si>
  <si>
    <t>one beer (feat. lauren alaina &amp; devin dawson)</t>
  </si>
  <si>
    <t>spotify:track:5Y05LYM8LhnQN78GqfjSeK</t>
  </si>
  <si>
    <t>jealousy, jealousy</t>
  </si>
  <si>
    <t>spotify:track:0MMyJUC3WNnFS1lit5pTjk</t>
  </si>
  <si>
    <t>en la oscuridad</t>
  </si>
  <si>
    <t>spotify:track:4OrAAeefsDOdUSfE87C6WR</t>
  </si>
  <si>
    <t>dia de enero</t>
  </si>
  <si>
    <t>fijaciûn oral, vol. 1</t>
  </si>
  <si>
    <t>spotify:track:0OEBOJhSObnFuHuasXdt52</t>
  </si>
  <si>
    <t>neverita</t>
  </si>
  <si>
    <t>spotify:track:31i56LZnwE6uSu3exoHjtB</t>
  </si>
  <si>
    <t>dark red</t>
  </si>
  <si>
    <t>spotify:track:3EaJDYHA0KnX88JvDhL9oa</t>
  </si>
  <si>
    <t>somethingís coming</t>
  </si>
  <si>
    <t>spotify:track:4F17nB9GKTSPfocx9D7jHx</t>
  </si>
  <si>
    <t>at the club</t>
  </si>
  <si>
    <t>spotify:track:0NqZ65jPelNB13gzsvH2Ma</t>
  </si>
  <si>
    <t>the fix (feat. jeremih)</t>
  </si>
  <si>
    <t>spotify:track:33QRsLBBdWDYgCZfWEZqR6</t>
  </si>
  <si>
    <t>god only knows - mono / 1997 remastered</t>
  </si>
  <si>
    <t>pet sounds (original mono &amp; stereo mix versions)</t>
  </si>
  <si>
    <t>spotify:track:6iGU74CwXuT4XVepjc9Emf</t>
  </si>
  <si>
    <t>rake it up - diplo &amp; party favor remix</t>
  </si>
  <si>
    <t>rake it up (diplo &amp; party favor remix)</t>
  </si>
  <si>
    <t>spotify:track:3wAbP40X5P9EVWkwmszInb</t>
  </si>
  <si>
    <t>kilo de amigas</t>
  </si>
  <si>
    <t>spotify:track:5p3zexHZc07e8ASsMI63Rz</t>
  </si>
  <si>
    <t>spotify:track:7pqJBKdrlDKvpmNnTCFkJ6</t>
  </si>
  <si>
    <t>stop! in the name of love - single version</t>
  </si>
  <si>
    <t>more hits by the supremes</t>
  </si>
  <si>
    <t>spotify:track:52FlwUMMDnTK8TGkCag9Jd</t>
  </si>
  <si>
    <t>fine by me</t>
  </si>
  <si>
    <t>spotify:track:4wTChU0tU44TAMC0xcQizi</t>
  </si>
  <si>
    <t>un cl·sico</t>
  </si>
  <si>
    <t>spotify:track:1U6oVlu9LhCCj7mRfsomDp</t>
  </si>
  <si>
    <t>the funk</t>
  </si>
  <si>
    <t>spotify:track:7vnKb4rhd90PDvGcCyyRGk</t>
  </si>
  <si>
    <t>”diame</t>
  </si>
  <si>
    <t>spotify:track:5Pll8UGMARzFeHZ7FczVd7</t>
  </si>
  <si>
    <t>rumors (feat. cardi b)</t>
  </si>
  <si>
    <t>spotify:track:6KgtcmCF9Ky68XC7ezxl3s</t>
  </si>
  <si>
    <t>like i do</t>
  </si>
  <si>
    <t>spotify:track:468ey50OlFyLiGq733Chbx</t>
  </si>
  <si>
    <t>the haunting</t>
  </si>
  <si>
    <t>spotify:track:4JxkeslKwbebhWIt1R50od</t>
  </si>
  <si>
    <t>yummy</t>
  </si>
  <si>
    <t>spotify:track:7w45EmjSQ5BdJaZoZwB7YV</t>
  </si>
  <si>
    <t>where we are</t>
  </si>
  <si>
    <t>brightside</t>
  </si>
  <si>
    <t>spotify:track:7l987hjMH9FBNXBE93Hrs7</t>
  </si>
  <si>
    <t>be kind (with halsey)</t>
  </si>
  <si>
    <t>spotify:track:3Z8FwOEN59mRMxDCtb8N0A</t>
  </si>
  <si>
    <t>dois enganados</t>
  </si>
  <si>
    <t>pra ouvir tomando uma, vol. 1</t>
  </si>
  <si>
    <t>spotify:track:7McCAKExE8KsI2q4Y8wx4U</t>
  </si>
  <si>
    <t>love a loser (feat. g-eazy)</t>
  </si>
  <si>
    <t>spotify:track:3qctHDUP0kCYj0kUGVQcIP</t>
  </si>
  <si>
    <t>word up!</t>
  </si>
  <si>
    <t>word up! (the remixes)</t>
  </si>
  <si>
    <t>spotify:track:1pHPpLVH2XEN0xYRoQs4wq</t>
  </si>
  <si>
    <t>uscito di galera</t>
  </si>
  <si>
    <t>sirio</t>
  </si>
  <si>
    <t>spotify:track:01DXwNf1GzEJkYTbXgL0eb</t>
  </si>
  <si>
    <t>feeling this</t>
  </si>
  <si>
    <t>spotify:track:26AYR77170U49cMcXB7aRV</t>
  </si>
  <si>
    <t>woman</t>
  </si>
  <si>
    <t>spotify:track:6Uj1ctrBOjOas8xZXGqKk4</t>
  </si>
  <si>
    <t>la clè</t>
  </si>
  <si>
    <t>spotify:track:2JBnBUqpC3hrhMZv1Z9JKO</t>
  </si>
  <si>
    <t>come vuoi</t>
  </si>
  <si>
    <t>spotify:track:5x9LonDyHxGUO2VzfHJHLE</t>
  </si>
  <si>
    <t>thought it was (feat. machine gun kelly &amp; travis barker)</t>
  </si>
  <si>
    <t>on to better things</t>
  </si>
  <si>
    <t>spotify:track:36uNbyvWCUwSk3AnpQmu2I</t>
  </si>
  <si>
    <t>palmen aus plastik 3</t>
  </si>
  <si>
    <t>the last of us part ii</t>
  </si>
  <si>
    <t>the last of us part ii (original soundtrack)</t>
  </si>
  <si>
    <t>spotify:track:0NsG1b9koK74vTJ2VJUJQU</t>
  </si>
  <si>
    <t>you are the love of my life</t>
  </si>
  <si>
    <t>spotify:track:50cZJ9FB4U0qDHd4hywCG0</t>
  </si>
  <si>
    <t>sin explicaciones</t>
  </si>
  <si>
    <t>spotify:track:3MjFu8fCCH2gSUxc9IVOdA</t>
  </si>
  <si>
    <t>rose</t>
  </si>
  <si>
    <t>spotify:track:2yEt5pA29CwKNXSplwnhgn</t>
  </si>
  <si>
    <t>haven (from life is strange)</t>
  </si>
  <si>
    <t>spotify:track:0bndF6tTweNXPjwpPL7Slt</t>
  </si>
  <si>
    <t>nada contigo</t>
  </si>
  <si>
    <t>dejate querer</t>
  </si>
  <si>
    <t>spotify:track:3YgsU6KawiLl25xqaUGEPj</t>
  </si>
  <si>
    <t>salomè</t>
  </si>
  <si>
    <t>spotify:track:4DRF0J8DUc5GPzcbOTD1gu</t>
  </si>
  <si>
    <t>why don't you get a job</t>
  </si>
  <si>
    <t>spotify:track:0sNKiz82ATCvT3f3XVVUUj</t>
  </si>
  <si>
    <t>amore e capoeira</t>
  </si>
  <si>
    <t>spotify:track:5Vwqy3CS2aCB6jcgm1qWfk</t>
  </si>
  <si>
    <t>stadiums</t>
  </si>
  <si>
    <t>spotify:track:5Sqya98MFN0RHN2oglnTTX</t>
  </si>
  <si>
    <t>bottle and mary jane</t>
  </si>
  <si>
    <t>spotify:track:5MbtltJOrf5hTldbvaEqdV</t>
  </si>
  <si>
    <t>good luck - d.o.d remix</t>
  </si>
  <si>
    <t>good luck (d.o.d remix)</t>
  </si>
  <si>
    <t>spotify:track:2iDejv4THvGsopBwdmWbXd</t>
  </si>
  <si>
    <t>sorry for the delay</t>
  </si>
  <si>
    <t>spotify:track:49YpGS0rVcRLtiDvx5JQyp</t>
  </si>
  <si>
    <t>after like - holiday remix</t>
  </si>
  <si>
    <t>spotify:track:7DMsSbvw9BOp4BpxraTtNX</t>
  </si>
  <si>
    <t>share that love (feat. g-eazy)</t>
  </si>
  <si>
    <t>spotify:track:3NqCThtj35SxhDogB4RfVU</t>
  </si>
  <si>
    <t>in the morning</t>
  </si>
  <si>
    <t>guess who</t>
  </si>
  <si>
    <t>spotify:track:1Wcr8zrKqbUX0zwN8Dbr16</t>
  </si>
  <si>
    <t>don quixote</t>
  </si>
  <si>
    <t>spotify:track:7BiEgR5r0yMmFoWC9kOTGf</t>
  </si>
  <si>
    <t>last last</t>
  </si>
  <si>
    <t>spotify:track:5YbPxJwPfrj7uswNwoF1pJ</t>
  </si>
  <si>
    <t>pain in my heart</t>
  </si>
  <si>
    <t>spotify:track:1aj4GXfmEYXfdVZohCpNKu</t>
  </si>
  <si>
    <t>spotify:track:35mvY5S1H3J2QZyna3TFe0</t>
  </si>
  <si>
    <t>tired of being alone</t>
  </si>
  <si>
    <t>spotify:track:10vkYRKw6Jjr7try1ir50G</t>
  </si>
  <si>
    <t>out of time</t>
  </si>
  <si>
    <t>spotify:track:6dPTv6lJStWDjdTSaOiNBV</t>
  </si>
  <si>
    <t>yo me monto</t>
  </si>
  <si>
    <t>spotify:track:4p6H5XmF6knuep5BFkLYgR</t>
  </si>
  <si>
    <t>my type (feat. city girls &amp; jhenè aiko) - remix</t>
  </si>
  <si>
    <t>my type (feat. city girls &amp; jhenè aiko) [remix]</t>
  </si>
  <si>
    <t>spotify:track:5LTdRSQOg63EazLbKZbWn2</t>
  </si>
  <si>
    <t>2cb</t>
  </si>
  <si>
    <t>spotify:track:1ftln1emQR93Oyw0pJqN2i</t>
  </si>
  <si>
    <t>blueberry eyes (feat. suga of bts)</t>
  </si>
  <si>
    <t>colour vision</t>
  </si>
  <si>
    <t>spotify:track:6sI8Q7TTJeA9exw6hxEqq3</t>
  </si>
  <si>
    <t>4 morant</t>
  </si>
  <si>
    <t>spotify:track:2S3aSvZrPLg66h9SgNFHep</t>
  </si>
  <si>
    <t>vamos para arriba</t>
  </si>
  <si>
    <t>spotify:track:7cZoAjj5vufdREBJZGW2lH</t>
  </si>
  <si>
    <t>you came, you saw, you conquered</t>
  </si>
  <si>
    <t>be my baby: the very best of the ronettes</t>
  </si>
  <si>
    <t>spotify:track:6NNTGFNjpPAfUamKuJJuiz</t>
  </si>
  <si>
    <t>metamorphosis - slowed + reverb</t>
  </si>
  <si>
    <t>metamorphosis (slowed + reverb)</t>
  </si>
  <si>
    <t>spotify:track:02oUvHd9QhVUO4YYb7t9JM</t>
  </si>
  <si>
    <t>nem de graáa</t>
  </si>
  <si>
    <t>spotify:track:11Y1IGMIThaxu4ijcXRNYs</t>
  </si>
  <si>
    <t>superclassico</t>
  </si>
  <si>
    <t>spotify:track:6Ahg1hncxUdK0ICqU03BCu</t>
  </si>
  <si>
    <t>all my joy, all my pain</t>
  </si>
  <si>
    <t>spotify:track:0IV89oH9zkyWyi36fQPNOf</t>
  </si>
  <si>
    <t>i miss u (with au/ra)</t>
  </si>
  <si>
    <t>spotify:track:7CH8J4ulT49UfZwSDSkSZA</t>
  </si>
  <si>
    <t>world hold on (radio edit) [vintage culture &amp; dubdogz remix]</t>
  </si>
  <si>
    <t>spotify:track:0VdwHBLCTSdrTJFIjWOsEC</t>
  </si>
  <si>
    <t>mi terre cln</t>
  </si>
  <si>
    <t>pa que hablen</t>
  </si>
  <si>
    <t>spotify:track:0MHFbqdlWzAkgO8p7pkfMb</t>
  </si>
  <si>
    <t>athèna</t>
  </si>
  <si>
    <t>spotify:track:4OTgPQji476VR0qarMgsgG</t>
  </si>
  <si>
    <t>spotify:track:3cczdpndCyT8IpH5cm1IbJ</t>
  </si>
  <si>
    <t>waiting for a lifetime</t>
  </si>
  <si>
    <t>spotify:track:1Wm5An0CgcaLHkxtPYopfT</t>
  </si>
  <si>
    <t>pose - ao vivo</t>
  </si>
  <si>
    <t>spotify:track:31c2losqwKi9W6yFdYeLSD</t>
  </si>
  <si>
    <t>ferrari - remix</t>
  </si>
  <si>
    <t>ferrari (remix)</t>
  </si>
  <si>
    <t>spotify:track:3XucsgiwXb8KPn9Csf9Zmu</t>
  </si>
  <si>
    <t>agora è tudo meu</t>
  </si>
  <si>
    <t>spotify:track:5yH8pYxNckOU1cxfPsMIaz</t>
  </si>
  <si>
    <t>hawa banke</t>
  </si>
  <si>
    <t>spotify:track:1L3Nsi7YXtBxTdnbqektia</t>
  </si>
  <si>
    <t>closer to the heart</t>
  </si>
  <si>
    <t>a farewell to kings</t>
  </si>
  <si>
    <t>spotify:track:4u3oXuVeOGoByIMz9pnOKf</t>
  </si>
  <si>
    <t>wings (i won't let you down)</t>
  </si>
  <si>
    <t>spotify:track:0QZyAYqpbsfnBfZ4vMRSVd</t>
  </si>
  <si>
    <t>i wanna be your slave (with iggy pop)</t>
  </si>
  <si>
    <t>spotify:track:1ojRut8t5RYNmLpJkEdJ3V</t>
  </si>
  <si>
    <t>devil in a midnight mass</t>
  </si>
  <si>
    <t>spotify:track:4Y1B12zI7OUUSmJRAjrbLZ</t>
  </si>
  <si>
    <t>ring ring (with rvssian feat. clever)</t>
  </si>
  <si>
    <t>spotify:track:4UBKe75v9DYcehHirq4ot4</t>
  </si>
  <si>
    <t>sarcophagus iii</t>
  </si>
  <si>
    <t>g.r.e.y.g.o.d.s.i.i.</t>
  </si>
  <si>
    <t>spotify:track:2aShlCzmEwlId17KVpFdYu</t>
  </si>
  <si>
    <t>debaser</t>
  </si>
  <si>
    <t>spotify:track:5cy5IStIn7OSHDEIgXeDyq</t>
  </si>
  <si>
    <t>inseparables</t>
  </si>
  <si>
    <t>spotify:track:57GWBz1UtT6iei1jrbkovI</t>
  </si>
  <si>
    <t>ganji (feat. jessi)</t>
  </si>
  <si>
    <t>spotify:track:5INgNRiLfTyTGTXt3eIr2r</t>
  </si>
  <si>
    <t>you drive me crazy</t>
  </si>
  <si>
    <t>shaky</t>
  </si>
  <si>
    <t>spotify:track:2j8bXaOBeEeyoY4ZpCcFIW</t>
  </si>
  <si>
    <t>copines</t>
  </si>
  <si>
    <t>nakamura</t>
  </si>
  <si>
    <t>spotify:track:1Bhm5HNO1cq8olDbBmokyL</t>
  </si>
  <si>
    <t>un altro show (feat. geolier)</t>
  </si>
  <si>
    <t>spotify:track:0AbDjrdgKTXzGzvQ1drgQl</t>
  </si>
  <si>
    <t>malandramente</t>
  </si>
  <si>
    <t>spotify:track:7DRP2VOMpy1rrk3iYFLCW9</t>
  </si>
  <si>
    <t>the president has a sex tape</t>
  </si>
  <si>
    <t>spotify:track:5PyNnJ2G1BlqbJ8G1cJi72</t>
  </si>
  <si>
    <t>zor</t>
  </si>
  <si>
    <t>spotify:track:4wLpDd099QT7TmNpMkFIvT</t>
  </si>
  <si>
    <t>hookia</t>
  </si>
  <si>
    <t>spotify:track:1WgyA7SYEzPRZkig3q1b0j</t>
  </si>
  <si>
    <t>yummy (with stefflon don)</t>
  </si>
  <si>
    <t>spotify:track:5eJEXMXxTNUcFva4uQ4yUU</t>
  </si>
  <si>
    <t>the rock show</t>
  </si>
  <si>
    <t>spotify:track:2ydUT1pFhuLDnouelIv4WH</t>
  </si>
  <si>
    <t>there's never a forever thing</t>
  </si>
  <si>
    <t>spotify:track:5OWV0zaieHKpIW5O2EbRjy</t>
  </si>
  <si>
    <t>unchained (the payback / untouchable)</t>
  </si>
  <si>
    <t>quentin tarantinoís django unchained original motion picture soundtrack</t>
  </si>
  <si>
    <t>spotify:track:47Zqlw3jmibtVPy8usPjBj</t>
  </si>
  <si>
    <t>mis canciones de amor</t>
  </si>
  <si>
    <t>spotify:track:5ttZh9rIWewrlBShMUYZsZ</t>
  </si>
  <si>
    <t>under my wheels</t>
  </si>
  <si>
    <t>spotify:track:6TPMFSJFmyIohTM5El90Po</t>
  </si>
  <si>
    <t>city of god</t>
  </si>
  <si>
    <t>spotify:track:1zioySGQhaje7vzdTihgmf</t>
  </si>
  <si>
    <t>first date</t>
  </si>
  <si>
    <t>spotify:track:1fJFuvU2ldmeAm5nFIHcPP</t>
  </si>
  <si>
    <t>i feel free</t>
  </si>
  <si>
    <t>fresh cream</t>
  </si>
  <si>
    <t>spotify:track:62nYkaIBesfvQSSwTjPnYS</t>
  </si>
  <si>
    <t>andr”meda</t>
  </si>
  <si>
    <t>spotify:track:3hNKWD8kkxOEJ7K90PjWri</t>
  </si>
  <si>
    <t>do you hear what i hear?</t>
  </si>
  <si>
    <t>spotify:track:2GT0m2rWbW9S8A8zAte9mA</t>
  </si>
  <si>
    <t>i've got a woman</t>
  </si>
  <si>
    <t>ray charles (aka: hallelujah, i love her so)</t>
  </si>
  <si>
    <t>spotify:track:2xar08Fq5xra2KKZs5Bw9j</t>
  </si>
  <si>
    <t>dream space</t>
  </si>
  <si>
    <t>spotify:track:4wHkfOTO5XpTrVn1bHxR18</t>
  </si>
  <si>
    <t>doja</t>
  </si>
  <si>
    <t>ethereal</t>
  </si>
  <si>
    <t>spotify:track:3YFnfm9z8RmPFIZ7C16u4e</t>
  </si>
  <si>
    <t>ahora qu…</t>
  </si>
  <si>
    <t>spotify:track:5qP24CrDI0rmY5zwRvUfzU</t>
  </si>
  <si>
    <t>still chose you (feat. mustard)</t>
  </si>
  <si>
    <t>spotify:track:7xJqJxiM5f0BZQLWCbOuWz</t>
  </si>
  <si>
    <t>tell me why - meduza remix</t>
  </si>
  <si>
    <t>tell me why (meduza remix)</t>
  </si>
  <si>
    <t>spotify:track:7jrMFjEq0t09f7m3HnnWXl</t>
  </si>
  <si>
    <t>bo$$</t>
  </si>
  <si>
    <t>spotify:track:1COvXs6jaykXC73h9OSBVM</t>
  </si>
  <si>
    <t>mi amor y mi agonìa</t>
  </si>
  <si>
    <t>spotify:track:2LpDaTcq9mHmhIr43phoDd</t>
  </si>
  <si>
    <t>soltera</t>
  </si>
  <si>
    <t>spotify:track:41ffIDkb10CvzGNBYXm498</t>
  </si>
  <si>
    <t>savage love (laxed - siren beat)</t>
  </si>
  <si>
    <t>spotify:track:1xQ6trAsedVPCdbtDAmk0c</t>
  </si>
  <si>
    <t>lowkey</t>
  </si>
  <si>
    <t>spotify:track:5TTXEcfsYLh6fTarLaevTi</t>
  </si>
  <si>
    <t>whatís your country song</t>
  </si>
  <si>
    <t>country again (side a)</t>
  </si>
  <si>
    <t>spotify:track:4oR2cCQGs0Yt0Mgr2diV6V</t>
  </si>
  <si>
    <t>airborne aquaruim</t>
  </si>
  <si>
    <t>pilot talk: trilogy</t>
  </si>
  <si>
    <t>spotify:track:71vuS1nprefkBeCK344TEL</t>
  </si>
  <si>
    <t>sch¸ttel deinen speck</t>
  </si>
  <si>
    <t>spotify:track:4zAV2pS81cE30xhBHwG9Pf</t>
  </si>
  <si>
    <t>coming back around</t>
  </si>
  <si>
    <t>spotify:track:0prLNHPLzTyroOlmWjyluS</t>
  </si>
  <si>
    <t>hooked (hot stuff)</t>
  </si>
  <si>
    <t>spotify:track:0PAPiFLJYjt55g8rO1uG9B</t>
  </si>
  <si>
    <t>333</t>
  </si>
  <si>
    <t>spotify:track:3LUvWNx3ceBjsOeuDOMEsl</t>
  </si>
  <si>
    <t>si la calle llama</t>
  </si>
  <si>
    <t>spotify:track:32nYQxfwMslxlbhgm48B3o</t>
  </si>
  <si>
    <t>djadja</t>
  </si>
  <si>
    <t>spotify:track:7sKDftgGirHWTVFMtJoDoh</t>
  </si>
  <si>
    <t>don't rock the jukebox</t>
  </si>
  <si>
    <t>don`t rock the jukebox</t>
  </si>
  <si>
    <t>spotify:track:3oyByfBYegVEDwYyqx9pRd</t>
  </si>
  <si>
    <t>spotify:track:0A1hoCfMLkiAgvhWkkucJa</t>
  </si>
  <si>
    <t>amina</t>
  </si>
  <si>
    <t>spotify:track:3EjJfMN67Bcv3FCGR9UgBB</t>
  </si>
  <si>
    <t>happy anywhere (feat. gwen stefani)</t>
  </si>
  <si>
    <t>body language</t>
  </si>
  <si>
    <t>spotify:track:6LVzOLJkzG3C4hLNOdaBry</t>
  </si>
  <si>
    <t>all that and more (sailboat)</t>
  </si>
  <si>
    <t>spotify:track:6vyFAHVKIsp3pdyhlOKMAz</t>
  </si>
  <si>
    <t>los tragos</t>
  </si>
  <si>
    <t>spotify:track:7iXJg4IUyrWont5YSQrbKP</t>
  </si>
  <si>
    <t>teardrops (feat. majid jordan)</t>
  </si>
  <si>
    <t>spotify:track:0pPpcDDIiVBeBS5jBecnSC</t>
  </si>
  <si>
    <t>(i left my heart) in san francisco</t>
  </si>
  <si>
    <t>i left my heart in san francisco</t>
  </si>
  <si>
    <t>spotify:track:1bYItjcPRtxZs6Ir71O5RB</t>
  </si>
  <si>
    <t>tomorrow's gonna be a brighter day</t>
  </si>
  <si>
    <t>spotify:track:3pnA5QZo2MprFEv25YEF9C</t>
  </si>
  <si>
    <t>ahora tengo todo menos a ti</t>
  </si>
  <si>
    <t>what i got</t>
  </si>
  <si>
    <t>spotify:track:3B4q6KbHbGV51HO3GznBFF</t>
  </si>
  <si>
    <t>help yourself</t>
  </si>
  <si>
    <t>the best of ... tom jones</t>
  </si>
  <si>
    <t>spotify:track:6L8CWcj8KIdz5SMhinN4CO</t>
  </si>
  <si>
    <t>give it all</t>
  </si>
  <si>
    <t>spotify:track:6TTBhxnb9NYT7cz6aLOkBy</t>
  </si>
  <si>
    <t>you canít change me (feat. raye)</t>
  </si>
  <si>
    <t>spotify:track:4HjLBWJ7AKZQcmupi1NSM5</t>
  </si>
  <si>
    <t>bang!</t>
  </si>
  <si>
    <t>spotify:track:5FQPpxOXsvkMN6v18gtpwY</t>
  </si>
  <si>
    <t>despech¡ rmx</t>
  </si>
  <si>
    <t>spotify:track:4CD623yLJVvKJxUyzaTqtC</t>
  </si>
  <si>
    <t>hitta (feat. juicy j)</t>
  </si>
  <si>
    <t>shockwave</t>
  </si>
  <si>
    <t>spotify:track:244AoGCbxOWUhaRzTR7Spz</t>
  </si>
  <si>
    <t>blessed-cursed</t>
  </si>
  <si>
    <t>spotify:track:7ecbsiAQ6PNdiAq0hplVZo</t>
  </si>
  <si>
    <t>le festin</t>
  </si>
  <si>
    <t>ratatouille (original motion picture soundtrack)</t>
  </si>
  <si>
    <t>spotify:track:02JIdsrod3BYucThfUFDUX</t>
  </si>
  <si>
    <t>vuelve (feat. mc davo)</t>
  </si>
  <si>
    <t>spotify:track:7hwR6340SkyisqZWFkWErP</t>
  </si>
  <si>
    <t>eastside (with halsey &amp; khalid)</t>
  </si>
  <si>
    <t>friends keep secrets</t>
  </si>
  <si>
    <t>spotify:track:7FGq80cy8juXBCD2nrqdWU</t>
  </si>
  <si>
    <t>walkin' back to georgia</t>
  </si>
  <si>
    <t>spotify:track:51ueZKM83MTRv9rgiDfI6Y</t>
  </si>
  <si>
    <t>my oh my (feat. dababy)</t>
  </si>
  <si>
    <t>spotify:track:3yOlyBJuViE2YSGn3nVE1K</t>
  </si>
  <si>
    <t>tus besos</t>
  </si>
  <si>
    <t>transpirando alegrìa</t>
  </si>
  <si>
    <t>spotify:track:790qspHCeJI8pOSFkI53WQ</t>
  </si>
  <si>
    <t>all my favorite songs (feat. ajr)</t>
  </si>
  <si>
    <t>spotify:track:3A6nR4GSolo160nu7xtDk7</t>
  </si>
  <si>
    <t>travelin' light</t>
  </si>
  <si>
    <t>troubadour</t>
  </si>
  <si>
    <t>spotify:track:6TXAZHsvrI7Ki20wTZAeu7</t>
  </si>
  <si>
    <t>spotify:track:400CcnDumUGLEJLleSzMKj</t>
  </si>
  <si>
    <t>spotify:track:03o8WSqd2K5rkGvn9IsLy2</t>
  </si>
  <si>
    <t>blei (feat. veysel)</t>
  </si>
  <si>
    <t>spotify:track:0Cy2x4vkNHiZ2Z3XiZE5Yu</t>
  </si>
  <si>
    <t>take 4</t>
  </si>
  <si>
    <t>spotify:track:1cc9BzqfV6aO0EV8c7jGnN</t>
  </si>
  <si>
    <t>a lannister always pays his debts</t>
  </si>
  <si>
    <t>game of thrones: season 3 (music from the hbo series)</t>
  </si>
  <si>
    <t>spotify:track:1vPEPhmGDnp8RR6GCBozaa</t>
  </si>
  <si>
    <t>entre m·s lejos me vaya</t>
  </si>
  <si>
    <t>spotify:track:1Fsh5wWvmeIPwIZBgnN7XJ</t>
  </si>
  <si>
    <t>que sea</t>
  </si>
  <si>
    <t>spotify:track:4yKC4OVtG5Z9nIX98r7SQp</t>
  </si>
  <si>
    <t>major distribution</t>
  </si>
  <si>
    <t>spotify:track:46s57QULU02Voy0Kup6UEb</t>
  </si>
  <si>
    <t>si fuera f·cil</t>
  </si>
  <si>
    <t>spotify:track:7Jph6HJbfURt4Fea19IED3</t>
  </si>
  <si>
    <t>chasing stars (feat. james bay)</t>
  </si>
  <si>
    <t>spotify:track:6y6xhAgZjvxy5kR5rigpY3</t>
  </si>
  <si>
    <t>el que espera</t>
  </si>
  <si>
    <t>versions of me (deluxe)</t>
  </si>
  <si>
    <t>spotify:track:5fgbdhfoZMFgqdWUZR81lZ</t>
  </si>
  <si>
    <t>majhe aale</t>
  </si>
  <si>
    <t>hidden gems</t>
  </si>
  <si>
    <t>spotify:track:5eN1nmOe9R29OBL6soTJov</t>
  </si>
  <si>
    <t>all stars</t>
  </si>
  <si>
    <t>spotify:track:26haJjtanhamtf25RXH0MO</t>
  </si>
  <si>
    <t>fresco</t>
  </si>
  <si>
    <t>spotify:track:0blWPYAfbvpRLVHUcmqmmj</t>
  </si>
  <si>
    <t>burning love</t>
  </si>
  <si>
    <t>spotify:track:7zMUCLm1TN9o9JlLISztxO</t>
  </si>
  <si>
    <t>salè</t>
  </si>
  <si>
    <t>spotify:track:6NidE9hFNlSMBaTZ4NtgP6</t>
  </si>
  <si>
    <t>savage love</t>
  </si>
  <si>
    <t>spotify:track:5NZcKD2lKDVZiCFADvAyfh</t>
  </si>
  <si>
    <t>i bet on losing dogs</t>
  </si>
  <si>
    <t>puberty 2</t>
  </si>
  <si>
    <t>spotify:track:2Co0IjcLTSHMtodwD4gzfg</t>
  </si>
  <si>
    <t>suicidal thoughts - 2005 remaster</t>
  </si>
  <si>
    <t>ready to die (the remaster; 2015 remaster)</t>
  </si>
  <si>
    <t>spotify:track:00t7QTffOR3SA3L1BvSQVq</t>
  </si>
  <si>
    <t>our time now</t>
  </si>
  <si>
    <t>spotify:track:3CE3PYF64qJBjq54Uf9ZiW</t>
  </si>
  <si>
    <t>'s wonderful</t>
  </si>
  <si>
    <t>love is here to stay</t>
  </si>
  <si>
    <t>spotify:track:4tqGZzY8YmngfaTqUAHENj</t>
  </si>
  <si>
    <t>bedoesiara</t>
  </si>
  <si>
    <t>spotify:track:110t5CmHOA2bnGP4XAzhmh</t>
  </si>
  <si>
    <t>four seasons in one day</t>
  </si>
  <si>
    <t>spotify:track:7sDHD9tCtnPqGNTRHy0kSR</t>
  </si>
  <si>
    <t>maybe (feat. bring me the horizon)</t>
  </si>
  <si>
    <t>mainstream sellout</t>
  </si>
  <si>
    <t>spotify:track:25wdC7CJmCJPgnKw9rYquJ</t>
  </si>
  <si>
    <t>peace frog</t>
  </si>
  <si>
    <t>spotify:track:5piJiL6aRhvrKBa9YuEfS9</t>
  </si>
  <si>
    <t>bali - bonus track</t>
  </si>
  <si>
    <t>spotify:track:7KREJ62hVm71DfV5zRGBNl</t>
  </si>
  <si>
    <t>ek zindagi (from "angrezi medium")</t>
  </si>
  <si>
    <t>spotify:track:6shPaz0rzOAGatiY6X6zLQ</t>
  </si>
  <si>
    <t>me gustas natural</t>
  </si>
  <si>
    <t>spotify:track:1Sym1HsTqsa2pYKhYL1j15</t>
  </si>
  <si>
    <t>esquece - ao vivo</t>
  </si>
  <si>
    <t>esquece (ao vivo)</t>
  </si>
  <si>
    <t>spotify:track:3th4tYA5cZYNVAW0y5WgRX</t>
  </si>
  <si>
    <t>do it better (feat. zoe wees)</t>
  </si>
  <si>
    <t>spotify:track:1kwHrBWAlucOE57lWugotk</t>
  </si>
  <si>
    <t>rape me</t>
  </si>
  <si>
    <t>in utero - 20th anniversary - deluxe edition</t>
  </si>
  <si>
    <t>spotify:track:5Rizj5FLb2AyNKu9esjYY6</t>
  </si>
  <si>
    <t>unholy (feat. kim petras) - david guetta acid remix</t>
  </si>
  <si>
    <t>unholy (feat. kim petras) [david guetta acid remix]</t>
  </si>
  <si>
    <t>spotify:track:6uZ6M4MAhDQJDmjCcKDdVf</t>
  </si>
  <si>
    <t>the shoop shoop song (it's in his kiss)</t>
  </si>
  <si>
    <t>spotify:track:5oV1YjM2rtyZ55txHHsFUu</t>
  </si>
  <si>
    <t>mozart: concerto for clarinet and orchestra in a (k. 622)</t>
  </si>
  <si>
    <t>out of africa (music from the motion picture soundtrack)</t>
  </si>
  <si>
    <t>spotify:track:3knvmP5DiRiLZupMzZBRap</t>
  </si>
  <si>
    <t>m4</t>
  </si>
  <si>
    <t>spotify:track:07AQkmp456NpEnT8HR7WLy</t>
  </si>
  <si>
    <t>interaksi</t>
  </si>
  <si>
    <t>spotify:track:32Pdf9eyXDEMoClEJW6yYP</t>
  </si>
  <si>
    <t>met gala!</t>
  </si>
  <si>
    <t>spotify:track:09q3ImHxfH10Fs6rEJ4G1S</t>
  </si>
  <si>
    <t>spotify:track:7IdpZfT9vIWTEEA1pFGJNN</t>
  </si>
  <si>
    <t>don't worry baby - remastered 2001</t>
  </si>
  <si>
    <t>shut down, vol. 2 (remastered)</t>
  </si>
  <si>
    <t>spotify:track:1GLmaPfulP0BrfijohQpN5</t>
  </si>
  <si>
    <t>sheena is a punk rocker - 2017 remaster</t>
  </si>
  <si>
    <t>rocket to russia (40th anniversary deluxe edition)</t>
  </si>
  <si>
    <t>spotify:track:61MZN0yyMWSEwrLPUUGfgJ</t>
  </si>
  <si>
    <t>bad</t>
  </si>
  <si>
    <t>spotify:track:1T4U8Q2DRfs6OUg8DEsRZf</t>
  </si>
  <si>
    <t>un tìtere</t>
  </si>
  <si>
    <t>spotify:track:0R5ZnqI3f41qt7cqxX76D9</t>
  </si>
  <si>
    <t>too precious</t>
  </si>
  <si>
    <t>egg in the backseat</t>
  </si>
  <si>
    <t>spotify:track:6fE3wA5brWaKWadgaGJWMw</t>
  </si>
  <si>
    <t>spotify:track:3N0KdzIP3kDCm4SPSIl7CT</t>
  </si>
  <si>
    <t>stats</t>
  </si>
  <si>
    <t>spotify:track:0w6webWdhjRKdqJ3DeGgM1</t>
  </si>
  <si>
    <t>mad love</t>
  </si>
  <si>
    <t>high expectations</t>
  </si>
  <si>
    <t>spotify:track:6ImEBuxsbuTowuHmg3Z2FO</t>
  </si>
  <si>
    <t>for once in my life</t>
  </si>
  <si>
    <t>spotify:track:4kP69y3GKHi9tXckfgp4bK</t>
  </si>
  <si>
    <t>liquid smooth</t>
  </si>
  <si>
    <t>lush</t>
  </si>
  <si>
    <t>spotify:track:3XCveEutwTaDiekRkkfdp9</t>
  </si>
  <si>
    <t>una lagrima y un recuerdo</t>
  </si>
  <si>
    <t>spotify:track:32wLxgQY6227VTkhZQaBor</t>
  </si>
  <si>
    <t>rise up</t>
  </si>
  <si>
    <t>spotify:track:6inzGTxyGsXVjpVKtFGrcE</t>
  </si>
  <si>
    <t>something's got a hold on me</t>
  </si>
  <si>
    <t>heart &amp; soul: a retrospective</t>
  </si>
  <si>
    <t>spotify:track:6EAlFsajDK1PVgfhdJbS5Y</t>
  </si>
  <si>
    <t>come down</t>
  </si>
  <si>
    <t>spotify:track:276zciJ7Fg7Jk6Ta6QuLkp</t>
  </si>
  <si>
    <t>uh oh</t>
  </si>
  <si>
    <t>spotify:track:6qmvAJSUfVGMubvI2awW7p</t>
  </si>
  <si>
    <t>trenches</t>
  </si>
  <si>
    <t>spotify:track:6s4T0UEJs5kX6EsEjvfXpw</t>
  </si>
  <si>
    <t>learnalilgivinanlovin</t>
  </si>
  <si>
    <t>spotify:track:7vfwUwOeVVH8hQsXYHgIAQ</t>
  </si>
  <si>
    <t>hey look ma, i made it</t>
  </si>
  <si>
    <t>spotify:track:22oEJW6r2rMb9z4IntfyEa</t>
  </si>
  <si>
    <t>do you mind</t>
  </si>
  <si>
    <t>mood swings</t>
  </si>
  <si>
    <t>spotify:track:3EbfpCnc2E3I3dVYJXNKRC</t>
  </si>
  <si>
    <t>infinity - sped up version</t>
  </si>
  <si>
    <t>infinity (sped up version)</t>
  </si>
  <si>
    <t>spotify:track:5s0dNKonnbNTOYiTkSuNbR</t>
  </si>
  <si>
    <t>sergio el bailador</t>
  </si>
  <si>
    <t>spotify:track:3M7WBL64QOmuPiPjhySCJW</t>
  </si>
  <si>
    <t>gravy train</t>
  </si>
  <si>
    <t>spotify:track:3qOkkP9JLltoUvaLjEXTmW</t>
  </si>
  <si>
    <t>somethin' bad (with carrie underwood) - duet with carrie underwood [album]</t>
  </si>
  <si>
    <t>platinum</t>
  </si>
  <si>
    <t>spotify:track:6s9m5J92By7jii22Q2XtY2</t>
  </si>
  <si>
    <t>por deporte</t>
  </si>
  <si>
    <t>spotify:track:7EyGZtJuOckQfMDJL1PPrH</t>
  </si>
  <si>
    <t>turysta</t>
  </si>
  <si>
    <t>spotify:track:1P0ONzmEfswDiIJsP4xNA9</t>
  </si>
  <si>
    <t>up on the house top (ho ho ho) (with carl cotner's orchestra)</t>
  </si>
  <si>
    <t>spotify:track:4alUHNz5SiX3h4ML2ZebSp</t>
  </si>
  <si>
    <t>3 headed goat (feat. lil baby &amp; polo g)</t>
  </si>
  <si>
    <t>just cause y'all waited 2</t>
  </si>
  <si>
    <t>spotify:track:6Tguhaf2uAe6OjRLsR2Tql</t>
  </si>
  <si>
    <t>can't help falling in love - dark</t>
  </si>
  <si>
    <t>spotify:track:1xErKvTvMqszpokp8Mr3Mq</t>
  </si>
  <si>
    <t>venga mi</t>
  </si>
  <si>
    <t>chasseur d'ètoiles (stadium edition)</t>
  </si>
  <si>
    <t>spotify:track:36Q6FEUz9G7HfBX7ZWpvtv</t>
  </si>
  <si>
    <t>damages</t>
  </si>
  <si>
    <t>spotify:track:3Xfwu3xtPqmJ4nM4jpBm8O</t>
  </si>
  <si>
    <t>jupiter's diary: 7 day theory</t>
  </si>
  <si>
    <t>a little less talk and a lot more action</t>
  </si>
  <si>
    <t>spotify:track:7ojVoUWBAUP701iFpdKnFu</t>
  </si>
  <si>
    <t>70 calaveras - en vivo</t>
  </si>
  <si>
    <t>70 calaveras (en vivo)</t>
  </si>
  <si>
    <t>spotify:track:0j4NhEUEQiiBtktxF7nEC4</t>
  </si>
  <si>
    <t>un indio quiere llorar</t>
  </si>
  <si>
    <t>spotify:track:2EiI77Zus1qAINPOxFTcyK</t>
  </si>
  <si>
    <t>our day will come</t>
  </si>
  <si>
    <t>lioness: hidden treasures</t>
  </si>
  <si>
    <t>spotify:track:4NDpn6yfD5aqafYWFEaJDz</t>
  </si>
  <si>
    <t>encaixa</t>
  </si>
  <si>
    <t>spotify:track:6VXpxDMdPfMrFF8UmZRm87</t>
  </si>
  <si>
    <t>transportin'</t>
  </si>
  <si>
    <t>project baby 2: all grown up</t>
  </si>
  <si>
    <t>spotify:track:1WIZiOuNO3woKfdlSK2gNn</t>
  </si>
  <si>
    <t>prisoner (feat. dua lipa)</t>
  </si>
  <si>
    <t>spotify:track:2Oycxb8QbPkpHTo8ZrmG0B</t>
  </si>
  <si>
    <t>chrome hearts</t>
  </si>
  <si>
    <t>hiver ‡ paris</t>
  </si>
  <si>
    <t>spotify:track:6OhaunEHa10FjmOMFuxy38</t>
  </si>
  <si>
    <t>i can't love you anymore</t>
  </si>
  <si>
    <t>humble quest</t>
  </si>
  <si>
    <t>spotify:track:4tKtMWS8LZRvWhzuHKRIdr</t>
  </si>
  <si>
    <t>she moves in her own way</t>
  </si>
  <si>
    <t>spotify:track:2SGBEDwsOAOAHrrdAd304i</t>
  </si>
  <si>
    <t>from nothing</t>
  </si>
  <si>
    <t>spotify:track:5RtOqP26S4KrWexNolBaQc</t>
  </si>
  <si>
    <t>homebody</t>
  </si>
  <si>
    <t>spotify:track:3DopZVBcDtQeZkbVF8Odcv</t>
  </si>
  <si>
    <t>alma de pipa</t>
  </si>
  <si>
    <t>4∞ ⁄ltimo</t>
  </si>
  <si>
    <t>spotify:track:2Tr8fS7IQGlVbOoLX6vX3H</t>
  </si>
  <si>
    <t>adam &amp; eva</t>
  </si>
  <si>
    <t>spotify:track:13n23aJ1odDKZyTnEGykzq</t>
  </si>
  <si>
    <t>you broke me first</t>
  </si>
  <si>
    <t>spotify:track:45bE4HXI0AwGZXfZtMp8JR</t>
  </si>
  <si>
    <t>la cola</t>
  </si>
  <si>
    <t>tiempo de bailar</t>
  </si>
  <si>
    <t>spotify:track:45W2wFalCHxcTtrWuH60Ii</t>
  </si>
  <si>
    <t>numb little bug</t>
  </si>
  <si>
    <t>spotify:track:1KQc37jezhunxnOPhvdwSG</t>
  </si>
  <si>
    <t>dias de sol nublados</t>
  </si>
  <si>
    <t>transparente</t>
  </si>
  <si>
    <t>spotify:track:7zuo6tpxWFRytxkbYfMHnU</t>
  </si>
  <si>
    <t>in dreams</t>
  </si>
  <si>
    <t>spotify:track:44pN9jfSqY3d3lrKuv3QeN</t>
  </si>
  <si>
    <t>jalebi baby (tesher x jason derulo)</t>
  </si>
  <si>
    <t>spotify:track:6FvSS3Goz7OC8oCC2eWqe8</t>
  </si>
  <si>
    <t>come around again</t>
  </si>
  <si>
    <t>feel again, pt. 1</t>
  </si>
  <si>
    <t>spotify:track:5pr0RW6itk3yEfJHkg4DIF</t>
  </si>
  <si>
    <t>you (with marshmello &amp; vance joy)</t>
  </si>
  <si>
    <t>spotify:track:3wCk9LASPqyp2VovekThtF</t>
  </si>
  <si>
    <t>'zat you, santa claus? - single version</t>
  </si>
  <si>
    <t>louis wishes you a cool yule</t>
  </si>
  <si>
    <t>spotify:track:4Kh0X8pMk2yIFf4jnGXrTZ</t>
  </si>
  <si>
    <t>you?</t>
  </si>
  <si>
    <t>pink</t>
  </si>
  <si>
    <t>spotify:track:7aW115ZGsZcA0Y2HQxiUIU</t>
  </si>
  <si>
    <t>soul searching</t>
  </si>
  <si>
    <t>stand by me - live at the late show with david letterman</t>
  </si>
  <si>
    <t>spotify:track:2gs8HVC6KXOQe76XggzZH5</t>
  </si>
  <si>
    <t>spotify:track:7Emwu6FcGIENbWKmDiD2ct</t>
  </si>
  <si>
    <t>callejero fino | mission 10</t>
  </si>
  <si>
    <t>spotify:track:12BLBKATlbWXPhuSNL8eAr</t>
  </si>
  <si>
    <t>eres mi mundo</t>
  </si>
  <si>
    <t>…xitos de …poca (de colecciûn)</t>
  </si>
  <si>
    <t>spotify:track:5hkA0x4asdvj5V3cR8V1Si</t>
  </si>
  <si>
    <t>look what god gave her</t>
  </si>
  <si>
    <t>spotify:track:2KqJC0koTBUyDlsMt5ok1V</t>
  </si>
  <si>
    <t>waterloo</t>
  </si>
  <si>
    <t>spotify:track:3Dy4REq8O09IlgiwuHQ3sk</t>
  </si>
  <si>
    <t>camar„o que dorme a onda leva</t>
  </si>
  <si>
    <t>bleed out</t>
  </si>
  <si>
    <t>spotify:track:5lCdD4T8cjpxVT02hhBY59</t>
  </si>
  <si>
    <t>castles made of sand</t>
  </si>
  <si>
    <t>axis: bold as love</t>
  </si>
  <si>
    <t>spotify:track:3qebSLgUwaEqbwCM5sj5Kh</t>
  </si>
  <si>
    <t>wish you were sober</t>
  </si>
  <si>
    <t>spotify:track:0kn2gu8Pd03DiYHzRvX2Xk</t>
  </si>
  <si>
    <t>be still</t>
  </si>
  <si>
    <t>spotify:track:3URt4lJQlANOstDBAWQJA7</t>
  </si>
  <si>
    <t>rock and roll all nite</t>
  </si>
  <si>
    <t>dressed to kill</t>
  </si>
  <si>
    <t>spotify:track:6KTv0Z8BmVqM7DPxbGzpVC</t>
  </si>
  <si>
    <t>la n˙mero 20</t>
  </si>
  <si>
    <t>spotify:track:4dmOQs3LUlmxGenu1GxogE</t>
  </si>
  <si>
    <t>archetype</t>
  </si>
  <si>
    <t>ivory (marfil)</t>
  </si>
  <si>
    <t>spotify:track:5Cyy8UMG6ch51oXYenPGzN</t>
  </si>
  <si>
    <t>i'm in a hurry (and don't know why)</t>
  </si>
  <si>
    <t>spotify:track:29nNU80zu0vscbrvTi55mG</t>
  </si>
  <si>
    <t>my favorite things - stereo</t>
  </si>
  <si>
    <t>spotify:track:6Bbak9Sp1vo0l8kptfv3Xd</t>
  </si>
  <si>
    <t>rockin' bones</t>
  </si>
  <si>
    <t>spotify:track:1q4mBe3QIJIrXpwnpAbj95</t>
  </si>
  <si>
    <t>bundle of joy</t>
  </si>
  <si>
    <t>inside out (original motion picture soundtrack)</t>
  </si>
  <si>
    <t>spotify:track:3eTgg18rKBD30Hef1gv0wz</t>
  </si>
  <si>
    <t>hard drive</t>
  </si>
  <si>
    <t>spotify:track:4tw57jakL7TFEdZ4bUohP1</t>
  </si>
  <si>
    <t>cocaine sunday</t>
  </si>
  <si>
    <t>sensitive g</t>
  </si>
  <si>
    <t>spotify:track:5HzrX4aKVfb1NQCsaqf6R0</t>
  </si>
  <si>
    <t>lane switcha (feat. a$ap rocky, juicy j &amp; project pat)</t>
  </si>
  <si>
    <t>lane switcha (feat. a$ap rocky, juicy j &amp; project pat) [from f9 the fast saga original motion picture soundtrack]</t>
  </si>
  <si>
    <t>spotify:track:7BOgBJhGXliJWRVMAyYaJZ</t>
  </si>
  <si>
    <t>kill the lights</t>
  </si>
  <si>
    <t>spotify:track:0BfgFi5DedehpKzMJrqABI</t>
  </si>
  <si>
    <t>trompeta</t>
  </si>
  <si>
    <t>spotify:track:1tpl2fUDbrPAcbPufthvQe</t>
  </si>
  <si>
    <t>thank you lord (feat. thomas rhett &amp; florida georgia line)</t>
  </si>
  <si>
    <t>spotify:track:1k9dLBzwep1k1eGP0Ec8ZK</t>
  </si>
  <si>
    <t>you've got the love</t>
  </si>
  <si>
    <t>spotify:track:6u9RqxALwkjJ1ukB1y8vuP</t>
  </si>
  <si>
    <t>swimming pools</t>
  </si>
  <si>
    <t>spotify:track:3047EY4s1K1mnN2IPedWHQ</t>
  </si>
  <si>
    <t>i don't need your rockin' chair - version w/special guests</t>
  </si>
  <si>
    <t>the george jones collection</t>
  </si>
  <si>
    <t>spotify:track:3nKLfeoq3YedJIZqvRW3Qz</t>
  </si>
  <si>
    <t>shut you down</t>
  </si>
  <si>
    <t>spotify:track:5kyUaw4Qy7ZYXQtT8NIZ6D</t>
  </si>
  <si>
    <t>love no more</t>
  </si>
  <si>
    <t>spotify:track:0E8WJOFs2eWD67USh7C6Qd</t>
  </si>
  <si>
    <t>jack</t>
  </si>
  <si>
    <t>spotify:track:4q4ITrTmB4LyoNw9yjb2Ic</t>
  </si>
  <si>
    <t>iam the stripclub</t>
  </si>
  <si>
    <t>spotify:track:3uSm6OBa9WGGqDBdCB3Gbt</t>
  </si>
  <si>
    <t>pray 4 love</t>
  </si>
  <si>
    <t>the storm</t>
  </si>
  <si>
    <t>spotify:track:5Uh1uXAwxHdzeENqcBVZIH</t>
  </si>
  <si>
    <t>alors on danse - dubdogz remix</t>
  </si>
  <si>
    <t>alors on danse (dubdogz remix)</t>
  </si>
  <si>
    <t>spotify:track:19eIZmuXlBmLTha1lPHef7</t>
  </si>
  <si>
    <t>tonight (feat. eve)</t>
  </si>
  <si>
    <t>planet her (deluxe)</t>
  </si>
  <si>
    <t>spotify:track:2rokN1FX25tFt7vPTFi5lB</t>
  </si>
  <si>
    <t>rucûn</t>
  </si>
  <si>
    <t>spotify:track:78M7CiqTpJYoPQKkwjM48Z</t>
  </si>
  <si>
    <t>gasoline</t>
  </si>
  <si>
    <t>spotify:track:5ih5herXfvp5coBVFhmoAW</t>
  </si>
  <si>
    <t>i won't</t>
  </si>
  <si>
    <t>spotify:track:1y8ooe9Zr1PMIxrOwNeeOi</t>
  </si>
  <si>
    <t>shut me up</t>
  </si>
  <si>
    <t>spotify:track:3oZUlZMXkj51AyYG8lGaE7</t>
  </si>
  <si>
    <t>mapessa (feat. tiakola)</t>
  </si>
  <si>
    <t>0,17</t>
  </si>
  <si>
    <t>spotify:track:4QAv7uyOwIgqOVgzczomOo</t>
  </si>
  <si>
    <t>llueve sobre mojado</t>
  </si>
  <si>
    <t>spotify:track:3PDLKMueFy9va2zRQynuWK</t>
  </si>
  <si>
    <t>la musiquita</t>
  </si>
  <si>
    <t>spotify:track:5LNJHJJd8aBY0aW9CgSgbz</t>
  </si>
  <si>
    <t>spotify:track:296nXCOv97WJNRWzIBQnoj</t>
  </si>
  <si>
    <t>en el camino</t>
  </si>
  <si>
    <t>spotify:track:76QRh2Ikhr0i6dNjRvS3GS</t>
  </si>
  <si>
    <t>someday at christmas</t>
  </si>
  <si>
    <t>mono singles</t>
  </si>
  <si>
    <t>spotify:track:2X5noCM9Klrm4zXfyyPdRN</t>
  </si>
  <si>
    <t>canta en espaòol con los panchos</t>
  </si>
  <si>
    <t>t r a n s p a r e n t s o u l feat. travis barker</t>
  </si>
  <si>
    <t>lately i feel everything</t>
  </si>
  <si>
    <t>spotify:track:5JKnYZOhSP7rOK0jPYcCjV</t>
  </si>
  <si>
    <t>how have you been?</t>
  </si>
  <si>
    <t>spotify:track:0XtrwWT9Klqd5r63ypBgAz</t>
  </si>
  <si>
    <t>lose control</t>
  </si>
  <si>
    <t>spotify:track:7CHi4DtfK4heMlQaudCuHK</t>
  </si>
  <si>
    <t>prendiendo un cigarro (en vivo)</t>
  </si>
  <si>
    <t>spotify:track:4mcB7BuuOSCMDjGaRAk2vn</t>
  </si>
  <si>
    <t>n„o vou te bloquear - ao vivo</t>
  </si>
  <si>
    <t>summer (ep 1) [ao vivo]</t>
  </si>
  <si>
    <t>spotify:track:5yRgMxdDhdYlbUQNCOlW3o</t>
  </si>
  <si>
    <t>everybody dance</t>
  </si>
  <si>
    <t>spotify:track:5GiXra1IesFbyQxHsjWQ3M</t>
  </si>
  <si>
    <t>vas a encontrarme</t>
  </si>
  <si>
    <t>spotify:track:3wwbgv83ZFwYlPa2zlRQJ9</t>
  </si>
  <si>
    <t>toxic</t>
  </si>
  <si>
    <t>spotify:track:5nexAvWNhwg51EavnDgViy</t>
  </si>
  <si>
    <t>lease on life</t>
  </si>
  <si>
    <t>spotify:track:4ufkuONjQMNR2fyXu1bO9w</t>
  </si>
  <si>
    <t>celebration of varisu (from "varisu")</t>
  </si>
  <si>
    <t>spotify:track:3Feda69zjFHpUaJtJskq7N</t>
  </si>
  <si>
    <t>chorrito pa las animas</t>
  </si>
  <si>
    <t>spotify:track:0CYTGMBYkwUxrj1MWDLrC5</t>
  </si>
  <si>
    <t>smell like smoke</t>
  </si>
  <si>
    <t>spotify:track:3FQL51eEwEDRw8YQj9Vlwc</t>
  </si>
  <si>
    <t>waitin'</t>
  </si>
  <si>
    <t>serie de oro</t>
  </si>
  <si>
    <t>spotify:track:7u9PRDogx5uVMFYRCsD1Dm</t>
  </si>
  <si>
    <t>aura</t>
  </si>
  <si>
    <t>aura (exclusive version)</t>
  </si>
  <si>
    <t>spotify:track:6sDb7wNlVXQGqnhEHiNt8B</t>
  </si>
  <si>
    <t>constipated duck</t>
  </si>
  <si>
    <t>spotify:track:5i5DAEOAxtrXBKhBh6FwxJ</t>
  </si>
  <si>
    <t>beg for you (feat. rina sawayama)</t>
  </si>
  <si>
    <t>spotify:track:11M8c9SHQYpd8DOrmcu25k</t>
  </si>
  <si>
    <t>to be alone with you</t>
  </si>
  <si>
    <t>seven swans</t>
  </si>
  <si>
    <t>spotify:track:12homE4JpBey5cckgoepR7</t>
  </si>
  <si>
    <t>the night before christmas song</t>
  </si>
  <si>
    <t>spotify:track:7e2uGyRULGE43zolDDWhU2</t>
  </si>
  <si>
    <t>her life</t>
  </si>
  <si>
    <t>first steps</t>
  </si>
  <si>
    <t>spotify:track:3lML37ujKr8GdxQqCYkCoz</t>
  </si>
  <si>
    <t>coraá„o de gelo</t>
  </si>
  <si>
    <t>spotify:track:7nFvKgVumc9FcU97zGjjei</t>
  </si>
  <si>
    <t>mi luz (ft. rels b)</t>
  </si>
  <si>
    <t>nastu</t>
  </si>
  <si>
    <t>spotify:track:0TkIQ2I48rz4kpk1XpfyHq</t>
  </si>
  <si>
    <t>jireh (my provider)</t>
  </si>
  <si>
    <t>spotify:track:4pR4oQJULf7FDB54TleMyH</t>
  </si>
  <si>
    <t>desires</t>
  </si>
  <si>
    <t>spotify:track:5pcmtf1lwrMqmAWWm248fY</t>
  </si>
  <si>
    <t>nossa vida parou - ao vivo</t>
  </si>
  <si>
    <t>ferrugem em casa 2 (bloco 2) [ao vivo]</t>
  </si>
  <si>
    <t>spotify:track:2vvgWPzuuADSx3CNLRjQtL</t>
  </si>
  <si>
    <t>el chisme</t>
  </si>
  <si>
    <t>spotify:track:5VNYS2e1Jsa4vrDCvcOgC0</t>
  </si>
  <si>
    <t>pelota</t>
  </si>
  <si>
    <t>spotify:track:6FNdzxV9g4NaINrejBTPUi</t>
  </si>
  <si>
    <t>godís menu</t>
  </si>
  <si>
    <t>go live</t>
  </si>
  <si>
    <t>spotify:track:4XPXrcpyNr30Km6aPiflJy</t>
  </si>
  <si>
    <t>schnapp!</t>
  </si>
  <si>
    <t>sampler 3</t>
  </si>
  <si>
    <t>spotify:track:5ZGXoIMGDOYES5EpSgD3xa</t>
  </si>
  <si>
    <t>asì nacì</t>
  </si>
  <si>
    <t>spotify:track:45Ugm9xuEUtnItECxHghGx</t>
  </si>
  <si>
    <t>the four seasons - summer in g minor, rv. 315: iii. presto</t>
  </si>
  <si>
    <t>the four seasons &amp; concertos for bassoon and violin "in tromba marina"</t>
  </si>
  <si>
    <t>spotify:track:1Ojz92vyPK4fJ5K8RVnV5u</t>
  </si>
  <si>
    <t>p·rteme la cara</t>
  </si>
  <si>
    <t>spotify:track:5gEUDNQvoQjdjklrwPdGwD</t>
  </si>
  <si>
    <t>not allowed</t>
  </si>
  <si>
    <t>spotify:track:3IznIgmXtrUaoPWpQTy5jB</t>
  </si>
  <si>
    <t>spotify:track:29ceu4GvNpnHSfLeBL4O7W</t>
  </si>
  <si>
    <t>swerve - rockzilla remix</t>
  </si>
  <si>
    <t>swerve (rockzilla remix)</t>
  </si>
  <si>
    <t>spotify:track:2nUicn7YuS1bo2DqgELtj0</t>
  </si>
  <si>
    <t>what?</t>
  </si>
  <si>
    <t>hellbilly deluxe 2 (special edition)</t>
  </si>
  <si>
    <t>spotify:track:5gZ8nTiDCrI6IIk447z04i</t>
  </si>
  <si>
    <t>lealtad</t>
  </si>
  <si>
    <t>spotify:track:6OsU20ogLqpSbNGAbMY9se</t>
  </si>
  <si>
    <t>can i</t>
  </si>
  <si>
    <t>spotify:track:0uDdI4fAXCuNhQbmxENdsO</t>
  </si>
  <si>
    <t>popû - ao vivo</t>
  </si>
  <si>
    <t>spotify:track:24uqb8GiZ3vPbDRHsr1QSK</t>
  </si>
  <si>
    <t>cup</t>
  </si>
  <si>
    <t>spotify:track:5tZLWsGOFHRBxZ96ZRe67z</t>
  </si>
  <si>
    <t>undercover martyn</t>
  </si>
  <si>
    <t>spotify:track:0bePGTDjn0XuEKoN7rOMvV</t>
  </si>
  <si>
    <t>what do i call you</t>
  </si>
  <si>
    <t>what do i call you - the 4th mini album</t>
  </si>
  <si>
    <t>spotify:track:3Wu4lFjkhcXxB6WWaX9gtr</t>
  </si>
  <si>
    <t>kidz bop super pop!</t>
  </si>
  <si>
    <t>no es por ac·</t>
  </si>
  <si>
    <t>spotify:track:3bvJftZKZe5QKz433NczyV</t>
  </si>
  <si>
    <t>my flaws burn through my skin like demonic flames from hell</t>
  </si>
  <si>
    <t>i no longer fear the razor guarding my heel</t>
  </si>
  <si>
    <t>spotify:track:6QFQqqYye5lAcnhCALvxKJ</t>
  </si>
  <si>
    <t>wicked freestyle</t>
  </si>
  <si>
    <t>spotify:track:4xl69qYIDxUIACXSeRkXOY</t>
  </si>
  <si>
    <t>laptop</t>
  </si>
  <si>
    <t>spotify:track:7e2vCAtcYXuM8JOUqIZ9GQ</t>
  </si>
  <si>
    <t>eight(prod.&amp;feat. suga of bts)</t>
  </si>
  <si>
    <t>eight</t>
  </si>
  <si>
    <t>spotify:track:0pYacDCZuRhcrwGUA5nTBe</t>
  </si>
  <si>
    <t>truck bed</t>
  </si>
  <si>
    <t>spotify:track:103u49mLoJUge83B1CnLxI</t>
  </si>
  <si>
    <t>afortunado</t>
  </si>
  <si>
    <t>spotify:track:3NLJWd1FgZlgBRukNXxEBd</t>
  </si>
  <si>
    <t>combination</t>
  </si>
  <si>
    <t>spotify:track:6IxZx47XCZRwM6gecYt8MR</t>
  </si>
  <si>
    <t>no me ama</t>
  </si>
  <si>
    <t>spotify:track:4DN8e56DFCEXISA8Uqz5Pw</t>
  </si>
  <si>
    <t>a very special christmas 2</t>
  </si>
  <si>
    <t>spotify:track:5dGoL66uPJVtT96F2DWHci</t>
  </si>
  <si>
    <t>never gonna not dance again - sam feldt remix</t>
  </si>
  <si>
    <t>never gonna not dance again (sam feldt remix)</t>
  </si>
  <si>
    <t>spotify:track:1U3VkqNBorp6hxLoM6JlQJ</t>
  </si>
  <si>
    <t>rarrii</t>
  </si>
  <si>
    <t>spotify:track:0RPEhK1UCgtLb9Nc97lA4R</t>
  </si>
  <si>
    <t>de los besos que te di</t>
  </si>
  <si>
    <t>spotify:track:1qfoq1qvZT7VwDVeekCJ97</t>
  </si>
  <si>
    <t>bi sonraki hayat?mda gel</t>
  </si>
  <si>
    <t>made in turkey</t>
  </si>
  <si>
    <t>spotify:track:5SYkeNpjhJPFUMOP5TK8iw</t>
  </si>
  <si>
    <t>gang related</t>
  </si>
  <si>
    <t>under pressure (deluxe)</t>
  </si>
  <si>
    <t>spotify:track:1Kp6WFxRzc0sRBmGSgIYat</t>
  </si>
  <si>
    <t>a un paso de la luna</t>
  </si>
  <si>
    <t>spotify:track:7ql2RUmAmj36tkMUNWo7MT</t>
  </si>
  <si>
    <t>i found you</t>
  </si>
  <si>
    <t>spotify:track:3wYOGJYD31sLRmBgCvWxa4</t>
  </si>
  <si>
    <t>here comes the sun</t>
  </si>
  <si>
    <t>songs for rosie</t>
  </si>
  <si>
    <t>spotify:track:0dd5fVnl2V03BdZD5dKYgQ</t>
  </si>
  <si>
    <t>corridos pesadìsimos</t>
  </si>
  <si>
    <t>spotify:track:3GAdS8KTNSHChsgPwQt19Q</t>
  </si>
  <si>
    <t>nightshift</t>
  </si>
  <si>
    <t>spotify:track:6bQ3odfhnS5ysSoUG3gqTZ</t>
  </si>
  <si>
    <t>pa quererte</t>
  </si>
  <si>
    <t>spotify:track:0FDTPGlLjF8SGWSsHyzNBe</t>
  </si>
  <si>
    <t>carretera</t>
  </si>
  <si>
    <t>spotify:track:542UGSa3CDAitFbjCGmHqg</t>
  </si>
  <si>
    <t>evil eye</t>
  </si>
  <si>
    <t>spotify:track:6NlE71TbUglmKQVLhE1H8R</t>
  </si>
  <si>
    <t>supersonic (my existence) [with noisia, josh pan &amp; dylan brady]</t>
  </si>
  <si>
    <t>spotify:track:7gCuKTyBb5nurNalzs0Hvp</t>
  </si>
  <si>
    <t>spotify:track:4TEaJcvzB913p8iCoul3uJ</t>
  </si>
  <si>
    <t>big river</t>
  </si>
  <si>
    <t>spotify:track:1ip07xbQWgehduEDY6j8r8</t>
  </si>
  <si>
    <t>poppin</t>
  </si>
  <si>
    <t>2 alivî</t>
  </si>
  <si>
    <t>spotify:track:3wn8nOygkHLUQ9dlXM1rKW</t>
  </si>
  <si>
    <t>legends never die - (remix)</t>
  </si>
  <si>
    <t>legends never die (remix)</t>
  </si>
  <si>
    <t>spotify:track:66YtIqT0kN4958EXnCnAmE</t>
  </si>
  <si>
    <t>like me (feat. iann dior)</t>
  </si>
  <si>
    <t>beautiful havoc</t>
  </si>
  <si>
    <t>spotify:track:706ZrLifsm0nwlucKr4kQg</t>
  </si>
  <si>
    <t>melody</t>
  </si>
  <si>
    <t>leòa de pirul</t>
  </si>
  <si>
    <t>spotify:track:24hke0P7QZEb62QC4XzG9y</t>
  </si>
  <si>
    <t>poison (with timmy trumpet x w&amp;w)</t>
  </si>
  <si>
    <t>spotify:track:7d4vcqHz2rjPQooXa0CZM3</t>
  </si>
  <si>
    <t>hurt somebody</t>
  </si>
  <si>
    <t>spotify:track:2Zg0aB5oVQlbQE1vzQmIIY</t>
  </si>
  <si>
    <t>amad… in 808</t>
  </si>
  <si>
    <t>spotify:track:2WjH6R8nIsBorOvpx1jixY</t>
  </si>
  <si>
    <t>chain of fools</t>
  </si>
  <si>
    <t>lady soul (with bonus selections)</t>
  </si>
  <si>
    <t>spotify:track:2oZmMp5M6L0Rh7G84Um2tF</t>
  </si>
  <si>
    <t>the path (a new beginning)</t>
  </si>
  <si>
    <t>spotify:track:1hdDnQRPinE8hxYhW3uy6u</t>
  </si>
  <si>
    <t>summer tiime</t>
  </si>
  <si>
    <t>the gaza don</t>
  </si>
  <si>
    <t>spotify:track:4jGE3Ct8rgMZQgJshj5Bdp</t>
  </si>
  <si>
    <t>vocí n„o sabe voltar - ao vivo</t>
  </si>
  <si>
    <t>pixote house music (ao vivo)</t>
  </si>
  <si>
    <t>spotify:track:6nXYDIFHCJuZu1l8F4E4Hg</t>
  </si>
  <si>
    <t>la traviata / act 1: libiamo ne'lieti calici</t>
  </si>
  <si>
    <t>verdi: la traviata</t>
  </si>
  <si>
    <t>spotify:track:2zGVfygrdGVKCZ54sxCaQH</t>
  </si>
  <si>
    <t>0,135416666666667</t>
  </si>
  <si>
    <t>spotify:track:6pmZMP2ET1OJi5rKfLO8jD</t>
  </si>
  <si>
    <t>si una vez</t>
  </si>
  <si>
    <t>spotify:track:3zLQtoEeXA6Lr1sNrbyYbs</t>
  </si>
  <si>
    <t>allegria</t>
  </si>
  <si>
    <t>spotify:track:4TPAEAfhLcGvOK6iNzgOZm</t>
  </si>
  <si>
    <t>i'm a ramblin' man</t>
  </si>
  <si>
    <t>the ramblin' man</t>
  </si>
  <si>
    <t>spotify:track:24uwABPWPejBuvFL4tMkvD</t>
  </si>
  <si>
    <t>take me to the sun</t>
  </si>
  <si>
    <t>spotify:track:32GHYtVVAsYNQGafHrrRxv</t>
  </si>
  <si>
    <t>mary had a little lamb</t>
  </si>
  <si>
    <t>spotify:track:0nFZ2HQRnIxiwraCm2X6Uq</t>
  </si>
  <si>
    <t>para què quieres volver</t>
  </si>
  <si>
    <t>spotify:track:5mqGns8pOrveF3VQessfVO</t>
  </si>
  <si>
    <t>bunny girl</t>
  </si>
  <si>
    <t>spotify:track:7KVBqGLGhrEejVokzYd8vF</t>
  </si>
  <si>
    <t>haft betritt den raum</t>
  </si>
  <si>
    <t>spotify:track:5Z7XE6VFYGUy2WlYhs1Cyo</t>
  </si>
  <si>
    <t>gotti</t>
  </si>
  <si>
    <t>day69: graduation day</t>
  </si>
  <si>
    <t>spotify:track:27oFpFktCq9JIXjJQRuv7a</t>
  </si>
  <si>
    <t>djadja (feat. maluma) - remix</t>
  </si>
  <si>
    <t>nakamura (deluxe edition)</t>
  </si>
  <si>
    <t>spotify:track:13vDU8nPsvTGEVTMB8Vw7g</t>
  </si>
  <si>
    <t>gang signs (feat. schoolboy q)</t>
  </si>
  <si>
    <t>$oul $old $eparately (bonus edition)</t>
  </si>
  <si>
    <t>spotify:track:0z2baDSyZghkfn5Bn6uHP3</t>
  </si>
  <si>
    <t>beauty and the beast - from "beauty and the beast"</t>
  </si>
  <si>
    <t>disney goes classical</t>
  </si>
  <si>
    <t>spotify:track:13GQAPoUkyZTE8oJV3Uy2L</t>
  </si>
  <si>
    <t>igualito a mi ap·</t>
  </si>
  <si>
    <t>spotify:track:17js0w8GTkTUFGFM6PYvBd</t>
  </si>
  <si>
    <t>aboboyaa (feat. burna boy)</t>
  </si>
  <si>
    <t>spotify:track:2KEMHoK7Tz7rlTUalQXMUk</t>
  </si>
  <si>
    <t>no le hago falta</t>
  </si>
  <si>
    <t>los gustos que me doy</t>
  </si>
  <si>
    <t>spotify:track:2bpmteM9wnfynV1MNkI898</t>
  </si>
  <si>
    <t>time after time - vocal version</t>
  </si>
  <si>
    <t>spotify:track:4m6OC8u2rC6LMFtFWsME7d</t>
  </si>
  <si>
    <t>allez dehors</t>
  </si>
  <si>
    <t>spotify:track:2YGtFjsTpSrsGb2rQy4ARj</t>
  </si>
  <si>
    <t>olha ela aì</t>
  </si>
  <si>
    <t>spotify:track:7rTkKmS5LbQ0vwv7jgEGbY</t>
  </si>
  <si>
    <t>emiliana</t>
  </si>
  <si>
    <t>spotify:track:6bW7YnPQQffit1iwule5Vv</t>
  </si>
  <si>
    <t>kream (feat. tyga)</t>
  </si>
  <si>
    <t>survive the summer</t>
  </si>
  <si>
    <t>spotify:track:5mu1uv8RmzDkF8foePK5qa</t>
  </si>
  <si>
    <t>sad!</t>
  </si>
  <si>
    <t>?</t>
  </si>
  <si>
    <t>spotify:track:3ee8Jmje8o58CHK66QrVC2</t>
  </si>
  <si>
    <t>dancingís done</t>
  </si>
  <si>
    <t>spotify:track:2wqxcctWptasX4VnP2sRvV</t>
  </si>
  <si>
    <t>jayeshbhai jordaar</t>
  </si>
  <si>
    <t>spotify:track:324Y55zUTRSMdtFwc91csa</t>
  </si>
  <si>
    <t>christmas dream</t>
  </si>
  <si>
    <t>i wish it could be christmas forever</t>
  </si>
  <si>
    <t>spotify:track:2VThv8sbANBptTmz5vNtqJ</t>
  </si>
  <si>
    <t>pop out (feat. lil tjay)</t>
  </si>
  <si>
    <t>spotify:track:6uFn47ACjqYkc0jADwEdj1</t>
  </si>
  <si>
    <t>baby, it's cold outside (feat. darren criss)</t>
  </si>
  <si>
    <t>glee: the music, the christmas album</t>
  </si>
  <si>
    <t>spotify:track:7irY7Ldcf6BFpycGl62vum</t>
  </si>
  <si>
    <t>something about you (with rudimental) - chill mix</t>
  </si>
  <si>
    <t>something about you (with rudimental) [alternate versions]</t>
  </si>
  <si>
    <t>spotify:track:6sgqf4wXFWSAmjL1TEXNvZ</t>
  </si>
  <si>
    <t>jungle mein kaand</t>
  </si>
  <si>
    <t>bhediya (original motion picture soundtrack)</t>
  </si>
  <si>
    <t>spotify:track:5wuR0NMi7lOSS3TaLGhX1y</t>
  </si>
  <si>
    <t>de maòana en ocho dìas</t>
  </si>
  <si>
    <t>spotify:track:1QZphNiiM9ZuRvqBvwRkNr</t>
  </si>
  <si>
    <t>no celestial</t>
  </si>
  <si>
    <t>spotify:track:21ApmVGIzIAIDSBdHu6SVt</t>
  </si>
  <si>
    <t>twerk (feat. cardi b)</t>
  </si>
  <si>
    <t>girl code</t>
  </si>
  <si>
    <t>spotify:track:0RRm4OS5ymfZryXBuj0G2m</t>
  </si>
  <si>
    <t>spotify:track:6eLL7QTdMWdhhG4i3jHDR9</t>
  </si>
  <si>
    <t>deep down (feat. never dull) - nathan dawe remix</t>
  </si>
  <si>
    <t>deep down (feat. never dull) [nathan dawe remix]</t>
  </si>
  <si>
    <t>spotify:track:6Ku2dAf2mm5ne7tT7QUbdF</t>
  </si>
  <si>
    <t>tales of brave ulysses</t>
  </si>
  <si>
    <t>spotify:track:0GxV3poTM7Z7fKSUqy5qFw</t>
  </si>
  <si>
    <t>who i am - (from ìthe pirate fairyî)</t>
  </si>
  <si>
    <t>the music from the pirate fairy</t>
  </si>
  <si>
    <t>spotify:track:6O6XoC9c65AKdFifSMOnsl</t>
  </si>
  <si>
    <t>spotify:track:2WiPuzLGu2LKOjYQ2SMLcf</t>
  </si>
  <si>
    <t>it's the same old song</t>
  </si>
  <si>
    <t>spotify:track:7d1ustAIlXG7ht5Q4IOv7s</t>
  </si>
  <si>
    <t>he can only hold her</t>
  </si>
  <si>
    <t>spotify:track:3eVo0wD4kGwF3gshtecZso</t>
  </si>
  <si>
    <t>coka 2.0 (from "liger (telugu)")</t>
  </si>
  <si>
    <t>coka 2.0 [from "liger (telugu)"]</t>
  </si>
  <si>
    <t>spotify:track:5QKiLD7zEXvQc8VlFYmqhb</t>
  </si>
  <si>
    <t>bleed it out</t>
  </si>
  <si>
    <t>spotify:track:0UFDKFqW2oGspYeYqo9wjA</t>
  </si>
  <si>
    <t>if this world were mine</t>
  </si>
  <si>
    <t>spotify:track:1gQsnhxmvNtqnH1hcmRALk</t>
  </si>
  <si>
    <t>bodies (feat. damso)</t>
  </si>
  <si>
    <t>spotify:track:3im90dPSC5z1PYJ305kgSy</t>
  </si>
  <si>
    <t>yacht club (feat. juice wrld)</t>
  </si>
  <si>
    <t>nuthin' 2 prove</t>
  </si>
  <si>
    <t>spotify:track:5R2rsbwCDXORX2tLfprRmM</t>
  </si>
  <si>
    <t>vuelve, vuelve</t>
  </si>
  <si>
    <t>20 aòos contigo</t>
  </si>
  <si>
    <t>spotify:track:7wNLoMwhGrGBsFozJrzUlg</t>
  </si>
  <si>
    <t>i got no time</t>
  </si>
  <si>
    <t>spotify:track:1ffKh2d1EzZlvuvVj2xpI9</t>
  </si>
  <si>
    <t>out in the middle</t>
  </si>
  <si>
    <t>the comeback (deluxe)</t>
  </si>
  <si>
    <t>spotify:track:3lfD1JorNGR1gIkDgFc9Dc</t>
  </si>
  <si>
    <t>los benjamines</t>
  </si>
  <si>
    <t>spotify:track:5YHQqBnzB1UWcwKoDiFK6b</t>
  </si>
  <si>
    <t>down on the corner</t>
  </si>
  <si>
    <t>willy and the poor boys (expanded edition)</t>
  </si>
  <si>
    <t>spotify:track:2gE95JskwQ1pCACTpGe1Db</t>
  </si>
  <si>
    <t>strange brew</t>
  </si>
  <si>
    <t>spotify:track:47bXIv24jthL4vzZy3j7CY</t>
  </si>
  <si>
    <t>good times bad times - 1993 remaster</t>
  </si>
  <si>
    <t>spotify:track:0QwZfbw26QeUoIy82Z2jYp</t>
  </si>
  <si>
    <t>vete a la fregada</t>
  </si>
  <si>
    <t>spotify:track:4WkyOBjeLPk7rAisyKl0uN</t>
  </si>
  <si>
    <t>tumba falsa</t>
  </si>
  <si>
    <t>la garra de...</t>
  </si>
  <si>
    <t>spotify:track:4sGWDW0VBuCcQnh8pC3ABK</t>
  </si>
  <si>
    <t>lo que nunca ser·</t>
  </si>
  <si>
    <t>spotify:track:4nzozHiDVY5VXHo9KlP9Dp</t>
  </si>
  <si>
    <t>don't let me be misunderstood</t>
  </si>
  <si>
    <t>broadway-blues-ballads</t>
  </si>
  <si>
    <t>spotify:track:7M9pPyt8Gr41THLhbz4NSB</t>
  </si>
  <si>
    <t>winterkinder</t>
  </si>
  <si>
    <t>spotify:track:5OapdFATwLvxpKn6pcb2P4</t>
  </si>
  <si>
    <t>the key</t>
  </si>
  <si>
    <t>spotify:track:4w4EJ9EaeogHLLEYlUXFDo</t>
  </si>
  <si>
    <t>baby it's cold outside (with michael bublè)</t>
  </si>
  <si>
    <t>holiday wishes</t>
  </si>
  <si>
    <t>spotify:track:0Ie5uiv54KgCr7P4sYDTHl</t>
  </si>
  <si>
    <t>the games we play</t>
  </si>
  <si>
    <t>daytona</t>
  </si>
  <si>
    <t>spotify:track:7iEoaTyBCqLaAwJnOP1BTn</t>
  </si>
  <si>
    <t>auto blu</t>
  </si>
  <si>
    <t>spotify:track:5swpvba5YLqVDy1nbzUdog</t>
  </si>
  <si>
    <t>ballin</t>
  </si>
  <si>
    <t>uncle drew (original motion picture soundtrack)</t>
  </si>
  <si>
    <t>spotify:track:17N5FdRwJuv3UXQ7MHnbhF</t>
  </si>
  <si>
    <t>i just wanna live</t>
  </si>
  <si>
    <t>the chronicles of life and death ("life" version)</t>
  </si>
  <si>
    <t>spotify:track:5TjwiYZVMHVrGvRzbeCaV7</t>
  </si>
  <si>
    <t>(today i met) the boy i'm gonna marry</t>
  </si>
  <si>
    <t>spotify:track:7vom8fLbX5i3Nh5pOF64Nw</t>
  </si>
  <si>
    <t>if you go down (i'm goin' down too)</t>
  </si>
  <si>
    <t>subject to change</t>
  </si>
  <si>
    <t>spotify:track:1jX9wlAgVkAl0fCZqkCI73</t>
  </si>
  <si>
    <t>head &amp; heart (feat. mnek)</t>
  </si>
  <si>
    <t>spotify:track:6cx06DFPPHchuUAcTxznu9</t>
  </si>
  <si>
    <t>baby i need your loving</t>
  </si>
  <si>
    <t>spotify:track:3aCbwWCYCT3MJjZeUnlcp4</t>
  </si>
  <si>
    <t>beside you</t>
  </si>
  <si>
    <t>spotify:track:1Fhb9iJPufNMZSwupsXiRe</t>
  </si>
  <si>
    <t>sour soul</t>
  </si>
  <si>
    <t>spotify:track:6PdIJOOMKQGFxqnDZuT0Vo</t>
  </si>
  <si>
    <t>kepergianmu</t>
  </si>
  <si>
    <t>another story vol. 1</t>
  </si>
  <si>
    <t>spotify:track:4bLFPqqHUFb7NLWzi81Wyz</t>
  </si>
  <si>
    <t>emocionada errada</t>
  </si>
  <si>
    <t>spotify:track:6fEWebVc5iS0epDjINfjD3</t>
  </si>
  <si>
    <t>spotify:track:2yxMDNWlGtsTes4Jbrddoi</t>
  </si>
  <si>
    <t>¡ngel de la maòana</t>
  </si>
  <si>
    <t>15 exitos, vol. i</t>
  </si>
  <si>
    <t>spotify:track:7rcVxm6J2GC1Wg3ucPpFyH</t>
  </si>
  <si>
    <t>monster - robin schulz remix</t>
  </si>
  <si>
    <t>monster (robin schulz remix)</t>
  </si>
  <si>
    <t>spotify:track:4tknhO5RmXIxnpoipMKBmG</t>
  </si>
  <si>
    <t>una banda y un corrido</t>
  </si>
  <si>
    <t>20 historias que nunca mueren</t>
  </si>
  <si>
    <t>spotify:track:4V3BVJxfVsGTTMPvlqMVR2</t>
  </si>
  <si>
    <t>rapstar</t>
  </si>
  <si>
    <t>hall of fame</t>
  </si>
  <si>
    <t>spotify:track:18vXApRmJSgQ6wG2ll9AOg</t>
  </si>
  <si>
    <t>solo una patada</t>
  </si>
  <si>
    <t>spotify:track:6k5zdQsyk5yHD2vzKgKDBU</t>
  </si>
  <si>
    <t>instruction (feat. demi lovato &amp; stefflon don)</t>
  </si>
  <si>
    <t>spotify:track:06VsoIC668pU516T6qrgkJ</t>
  </si>
  <si>
    <t>fim de semana no rio</t>
  </si>
  <si>
    <t>spotify:track:7afaZ37wJJL6880z1NRgJS</t>
  </si>
  <si>
    <t>modo repeat</t>
  </si>
  <si>
    <t>what they want</t>
  </si>
  <si>
    <t>spotify:track:3pndPhlQWjuSoXhcIIdBjv</t>
  </si>
  <si>
    <t>five nights at freddy's</t>
  </si>
  <si>
    <t>spotify:track:2ItNKt19iqefEe590Z9GeE</t>
  </si>
  <si>
    <t>fua mi amor</t>
  </si>
  <si>
    <t>spotify:track:2QT316zZ7jBNQ74eUsIuI0</t>
  </si>
  <si>
    <t>meet the temptations</t>
  </si>
  <si>
    <t>categorìa 5</t>
  </si>
  <si>
    <t>spotify:track:4t4GM7XWaNthFLmrkGc82L</t>
  </si>
  <si>
    <t>diamenty</t>
  </si>
  <si>
    <t>spotify:track:59J3FoTvDMkyA6ldqwbKXC</t>
  </si>
  <si>
    <t>body - dzeko remix</t>
  </si>
  <si>
    <t>spotify:track:3ATwxbyPDsZWvlBdnyKNPQ</t>
  </si>
  <si>
    <t>bitches</t>
  </si>
  <si>
    <t>frankenstein girls will seem strangely sexy</t>
  </si>
  <si>
    <t>spotify:track:7wwLxmUVLCfySaJ0fdyelI</t>
  </si>
  <si>
    <t>only love can hurt like this - sped up version</t>
  </si>
  <si>
    <t>only love can hurt like this (sped up version)</t>
  </si>
  <si>
    <t>spotify:track:6SCJiS8fAWC5VzRpMEiHxV</t>
  </si>
  <si>
    <t>do you hear what i hear? - remastered 2006</t>
  </si>
  <si>
    <t>bing crosby - christmas classics</t>
  </si>
  <si>
    <t>spotify:track:5aDoUmxBsbdpS16alksb5Z</t>
  </si>
  <si>
    <t>spotify:track:7hJU6SBf0imF3QN52KUM4o</t>
  </si>
  <si>
    <t>october passed me by</t>
  </si>
  <si>
    <t>spotify:track:0AjcdGri5vhJsmZnduCEqd</t>
  </si>
  <si>
    <t>como te llamas (feat. willy william)</t>
  </si>
  <si>
    <t>il giorno in cui ho smesso di pensare</t>
  </si>
  <si>
    <t>spotify:track:5UcbwGAIdmP1NPBrrBtyj3</t>
  </si>
  <si>
    <t>energie</t>
  </si>
  <si>
    <t>rèmi</t>
  </si>
  <si>
    <t>spotify:track:1riPE3NCV1OBmSXqpYiMJY</t>
  </si>
  <si>
    <t>als je bij me blijft</t>
  </si>
  <si>
    <t>spotify:track:5R7KyW1qVi1CHzZiB4ALFs</t>
  </si>
  <si>
    <t>tell it to my heart</t>
  </si>
  <si>
    <t>spotify:track:46nvQpUDsxpS08UTFOeKTA</t>
  </si>
  <si>
    <t>woof</t>
  </si>
  <si>
    <t>akademia sztuk pi?knych</t>
  </si>
  <si>
    <t>spotify:track:7w8nmgaf3QRjWlebMTSh4p</t>
  </si>
  <si>
    <t>gecko (overdrive) - radio edit</t>
  </si>
  <si>
    <t>gecko (overdrive) [radio edit]</t>
  </si>
  <si>
    <t>spotify:track:483XiZ5o13Cc1zoWV7jGml</t>
  </si>
  <si>
    <t>blowin' in the wind</t>
  </si>
  <si>
    <t>spotify:track:18GiV1BaXzPVYpp9rmOg0E</t>
  </si>
  <si>
    <t>15 exitos inmortales</t>
  </si>
  <si>
    <t>diferente dos diferentes</t>
  </si>
  <si>
    <t>spotify:track:1YelLWAkrtiPYlCU56Zvs8</t>
  </si>
  <si>
    <t>your smiling face</t>
  </si>
  <si>
    <t>spotify:track:1Q34tAtTWI6RdW1qzFQiPb</t>
  </si>
  <si>
    <t>dammit</t>
  </si>
  <si>
    <t>dude ranch</t>
  </si>
  <si>
    <t>spotify:track:6WkSUgo1VdpzgtiXKlFPcY</t>
  </si>
  <si>
    <t>anti amor - ao vivo</t>
  </si>
  <si>
    <t>spotify:track:3zlU0V45H1FcjZeGEVt8ih</t>
  </si>
  <si>
    <t>safety zone</t>
  </si>
  <si>
    <t>spotify:track:00I41xsW6SunZDJ5fB8KAd</t>
  </si>
  <si>
    <t>(you make me feel like) a natural woman</t>
  </si>
  <si>
    <t>spotify:track:5K09WxKdlkroDyEVyOSySy</t>
  </si>
  <si>
    <t>numb little bug - piano version</t>
  </si>
  <si>
    <t>numb little bug (piano version)</t>
  </si>
  <si>
    <t>spotify:track:7zQs5RxMWQBVDTW9zl9CHu</t>
  </si>
  <si>
    <t>killing me</t>
  </si>
  <si>
    <t>spotify:track:5BhK8Mho223YLPQOLfzWNP</t>
  </si>
  <si>
    <t>neymar jr</t>
  </si>
  <si>
    <t>nostalgia+</t>
  </si>
  <si>
    <t>spotify:track:3ejRaW9IZCWkr15JN2OpQO</t>
  </si>
  <si>
    <t>no flockin'</t>
  </si>
  <si>
    <t>spotify:track:34oWbFBfGEElvgO0a5c9V4</t>
  </si>
  <si>
    <t>miènteme</t>
  </si>
  <si>
    <t>spotify:track:0cOa970mzTWAxKtltpkpLc</t>
  </si>
  <si>
    <t>mezzanotte</t>
  </si>
  <si>
    <t>spotify:track:3hXAHE8hVhksnZjVlCj6Jn</t>
  </si>
  <si>
    <t>monday (feat. shiva &amp; michelangelo)</t>
  </si>
  <si>
    <t>spotify:track:3gMPES6pOosBWxkXAakOxq</t>
  </si>
  <si>
    <t>ayo girl (fayahh beat) [feat. rema]</t>
  </si>
  <si>
    <t>spotify:track:57Hk0AE5OhgXrPWZOhipHt</t>
  </si>
  <si>
    <t>let the bass kick in miami girl - the only way is essex mix</t>
  </si>
  <si>
    <t>let the bass kick in miami girl (the only way is essex mix)</t>
  </si>
  <si>
    <t>spotify:track:2X2VqQsOFE2TxXTLHu63K2</t>
  </si>
  <si>
    <t>if you want to sing out, sing out</t>
  </si>
  <si>
    <t>tea for the tillerman (super deluxe)</t>
  </si>
  <si>
    <t>spotify:track:340t55txxJWQmTFK7wARZh</t>
  </si>
  <si>
    <t>bachalo</t>
  </si>
  <si>
    <t>spotify:track:1v8NfOckFEnck9gp7iyetm</t>
  </si>
  <si>
    <t>orden de cateo</t>
  </si>
  <si>
    <t>sicalipsis</t>
  </si>
  <si>
    <t>spotify:track:3CaOvL3bbsAOFgetx0CRkL</t>
  </si>
  <si>
    <t>separate ways (worlds apart) - bryce miller/alloy tracks remix</t>
  </si>
  <si>
    <t>separate ways (worlds apart) [bryce miller/alloy tracks remix]</t>
  </si>
  <si>
    <t>spotify:track:0muK9BAzu2TJXQgWPsEj6e</t>
  </si>
  <si>
    <t>another man's jeans</t>
  </si>
  <si>
    <t>rae</t>
  </si>
  <si>
    <t>spotify:track:1WnUPxIwo0IqzwbEwNvz38</t>
  </si>
  <si>
    <t>wild one</t>
  </si>
  <si>
    <t>take me as i am</t>
  </si>
  <si>
    <t>spotify:track:0qrst0xZAZ0NtMtuUcEq0f</t>
  </si>
  <si>
    <t>spotify:track:2K6vUau7bnZUamjbRSOOvJ</t>
  </si>
  <si>
    <t>how do i say goodbye - acoustic</t>
  </si>
  <si>
    <t>spotify:track:7fAoDr6naastKUtqo75SNm</t>
  </si>
  <si>
    <t>nota de rep˙dio - ao vivo</t>
  </si>
  <si>
    <t>buteco in boston (ao vivo)</t>
  </si>
  <si>
    <t>spotify:track:6qdJZIjxrPaJjaGqlXFLSs</t>
  </si>
  <si>
    <t>inoportuna</t>
  </si>
  <si>
    <t>12 segundos de oscuridad</t>
  </si>
  <si>
    <t>spotify:track:5GCB9mqJzKN4kDKvmqQ03X</t>
  </si>
  <si>
    <t>eladio carrion: bzrp music sessions, vol. 40</t>
  </si>
  <si>
    <t>spotify:track:1VauUM5CBX7nkLcgafQL2B</t>
  </si>
  <si>
    <t>dropout boogie</t>
  </si>
  <si>
    <t>spotify:track:49jMerNnYzJg6LBfLjMzWT</t>
  </si>
  <si>
    <t>don't go yet</t>
  </si>
  <si>
    <t>spotify:track:1qCHidBbWAgv3pn6UbZ4Lg</t>
  </si>
  <si>
    <t>venecia sin ti - que c'est triste venise</t>
  </si>
  <si>
    <t>venecia sin ti</t>
  </si>
  <si>
    <t>spotify:track:4z3HhHDG9CK5sUtFduNKl3</t>
  </si>
  <si>
    <t>coming home - part ii / bonus track</t>
  </si>
  <si>
    <t>don't look down</t>
  </si>
  <si>
    <t>spotify:track:2EowclmjcHVK6W8xlngurh</t>
  </si>
  <si>
    <t>me and julio down by the schoolyard</t>
  </si>
  <si>
    <t>spotify:track:6vxHp3CDNo0afgKGp2yi1E</t>
  </si>
  <si>
    <t>vurdum</t>
  </si>
  <si>
    <t>natural born digga</t>
  </si>
  <si>
    <t>spotify:track:6wc2Mp57jtYJsNOIiIsFvp</t>
  </si>
  <si>
    <t>thousand miles</t>
  </si>
  <si>
    <t>spotify:track:1r8ZCjfrQxoy2wVaBUbpwg</t>
  </si>
  <si>
    <t>center core never more</t>
  </si>
  <si>
    <t>spotify:track:67IECOggWzBnCERhbOlTRp</t>
  </si>
  <si>
    <t>badge</t>
  </si>
  <si>
    <t>spotify:track:08xsXR637CEqbxJmpFcuSA</t>
  </si>
  <si>
    <t>c˙rame</t>
  </si>
  <si>
    <t>spotify:track:1FlL8ycld6uVDDyhV7P5FA</t>
  </si>
  <si>
    <t>our extended play</t>
  </si>
  <si>
    <t>spotify:track:1NaDK3atogQEn9glK5fYuy</t>
  </si>
  <si>
    <t>el h</t>
  </si>
  <si>
    <t>que las cuartitos no falten</t>
  </si>
  <si>
    <t>spotify:track:2JSp7tQTyQz6GA8Ko3m0Lw</t>
  </si>
  <si>
    <t>bornfire</t>
  </si>
  <si>
    <t>spotify:track:0MROyfaRrhcwpwEA8eBqdA</t>
  </si>
  <si>
    <t>salut d'amour, op. 12</t>
  </si>
  <si>
    <t>spotify:track:0P7UwPB9vL74bD6gzYaKIu</t>
  </si>
  <si>
    <t>spotify:track:1uh1iaMqBdx4XyrXhssKGD</t>
  </si>
  <si>
    <t>anìron</t>
  </si>
  <si>
    <t>spotify:track:0vDwe7rbzdVeGsfelTTrG5</t>
  </si>
  <si>
    <t>if heaven ain't a lot like dixie</t>
  </si>
  <si>
    <t>high notes</t>
  </si>
  <si>
    <t>spotify:track:2VV9KHwOfrS7ZOEzPZJFLJ</t>
  </si>
  <si>
    <t>renuèvame</t>
  </si>
  <si>
    <t>spotify:track:0k6MpTbOusOwZVY6QTJ9kQ</t>
  </si>
  <si>
    <t>orion</t>
  </si>
  <si>
    <t>got it on me</t>
  </si>
  <si>
    <t>shoot for the stars aim for the moon</t>
  </si>
  <si>
    <t>spotify:track:25zlnOAzbVoOzIeXSvQFf1</t>
  </si>
  <si>
    <t>stevie doesn't wonder</t>
  </si>
  <si>
    <t>spotify:track:7BgyWwbbybJr2IbQoI1gzH</t>
  </si>
  <si>
    <t>sleepy hallow presents: sleepy for president</t>
  </si>
  <si>
    <t>everybody loves somebody</t>
  </si>
  <si>
    <t>spotify:track:5I9sHwLDX28tLtzVgKLtpr</t>
  </si>
  <si>
    <t>imposible</t>
  </si>
  <si>
    <t>spotify:track:4cuGZb0iFyHtwaSKdKrJkF</t>
  </si>
  <si>
    <t>12345</t>
  </si>
  <si>
    <t>spotify:track:0fxUGOzBYJGKgs5ZKw1Em5</t>
  </si>
  <si>
    <t>one, two, three, go!</t>
  </si>
  <si>
    <t>spotify:track:06vBTfpTiZuYYlEqtPdAs5</t>
  </si>
  <si>
    <t>we could be dancing</t>
  </si>
  <si>
    <t>spotify:track:3cO1NNNmUQxaip01zaF6ST</t>
  </si>
  <si>
    <t>el amor soòado</t>
  </si>
  <si>
    <t>spotify:track:587p8shYuTXUhThG3t9x60</t>
  </si>
  <si>
    <t>butter - megan thee stallion remix</t>
  </si>
  <si>
    <t>butter (megan thee stallion remix)</t>
  </si>
  <si>
    <t>spotify:track:474VqnPDr0251lsQBB8sQB</t>
  </si>
  <si>
    <t>las heladas</t>
  </si>
  <si>
    <t>spotify:track:50sTMaXwK2k8ZTgnLNuHhE</t>
  </si>
  <si>
    <t>hope you're not happy</t>
  </si>
  <si>
    <t>spotify:track:4rqqDSp6jrZ6SYwQ9q8wHZ</t>
  </si>
  <si>
    <t>while shepherds watched their flocks (desc. by stephen cleobury)</t>
  </si>
  <si>
    <t>spotify:track:7ajlrB8oseDm5dhAaJiCnh</t>
  </si>
  <si>
    <t>tranka</t>
  </si>
  <si>
    <t>spotify:track:2pgRcDDZacxRdkPHxQy4ea</t>
  </si>
  <si>
    <t>alien boy</t>
  </si>
  <si>
    <t>ugly is beautiful</t>
  </si>
  <si>
    <t>spotify:track:3BIIJgBJJ7NhhCv4MI6n7w</t>
  </si>
  <si>
    <t>maá„ verde</t>
  </si>
  <si>
    <t>avisa que è o funk</t>
  </si>
  <si>
    <t>spotify:track:7lJoRyuNJtuiqTcKtuMuIR</t>
  </si>
  <si>
    <t>cantina band</t>
  </si>
  <si>
    <t>star wars: a new hope (original motion picture soundtrack)</t>
  </si>
  <si>
    <t>spotify:track:5ZSAdkQb23NPIcUGt6exdm</t>
  </si>
  <si>
    <t>la muchacha del salado "la nicholette" - en vivo</t>
  </si>
  <si>
    <t>spotify:track:1CIm69POXMEVdDhT1tmE2I</t>
  </si>
  <si>
    <t>bring it on home to me</t>
  </si>
  <si>
    <t>spotify:track:5EoYc5wvRYOtkudLfrjsL1</t>
  </si>
  <si>
    <t>pap (pendiente al paso)</t>
  </si>
  <si>
    <t>spotify:track:7HqtpURyE5eUVY2mMImqTX</t>
  </si>
  <si>
    <t>skank all night (you wot, you wot)</t>
  </si>
  <si>
    <t>spotify:track:0gAHzuT4ekkbMAfscfCQXB</t>
  </si>
  <si>
    <t>pretty paper</t>
  </si>
  <si>
    <t>the essential roy orbison</t>
  </si>
  <si>
    <t>spotify:track:1dXcUx5gQ8rkHctSsRnZuH</t>
  </si>
  <si>
    <t>something good can work</t>
  </si>
  <si>
    <t>spotify:track:59kNaCxnyX7Ezt1m6KxGLY</t>
  </si>
  <si>
    <t>get ready</t>
  </si>
  <si>
    <t>gettin' ready (expanded edition)</t>
  </si>
  <si>
    <t>spotify:track:676Rf0qIOh2gKNEl9TnCOx</t>
  </si>
  <si>
    <t>maldivas</t>
  </si>
  <si>
    <t>numanice #2</t>
  </si>
  <si>
    <t>spotify:track:1FGRA5pMtBqJLNAaSBia2x</t>
  </si>
  <si>
    <t>jota</t>
  </si>
  <si>
    <t>spotify:track:6Fnriu0MGPeYMZ6l8GkWZm</t>
  </si>
  <si>
    <t>todo me gusta de ti</t>
  </si>
  <si>
    <t>spotify:track:6uZkCMDKvKw5r6qaiYM3J2</t>
  </si>
  <si>
    <t>nadiyon paar (let the music play again) (from "roohi")</t>
  </si>
  <si>
    <t>nadiyon paar (let the music play again) [from "roohi"]</t>
  </si>
  <si>
    <t>spotify:track:2PEo8JQ48mfEv8a2HLqDvt</t>
  </si>
  <si>
    <t>down in atlanta</t>
  </si>
  <si>
    <t>spotify:track:5unjCay0kUjuej5ebn4nS4</t>
  </si>
  <si>
    <t>bomboro quiò· quiò· (with rubèn albarr·n)</t>
  </si>
  <si>
    <t>spotify:track:1rE3FOiSxAR0vmDg4Yntjy</t>
  </si>
  <si>
    <t>spotify:track:74Le949TrZk4zwDjtWzH23</t>
  </si>
  <si>
    <t>tragos amargos</t>
  </si>
  <si>
    <t>tragos amargos / °mas musica brava! (grabaciûn original remasterizada)</t>
  </si>
  <si>
    <t>spotify:track:3GVhFY1hAKPW5TiWM2TnpV</t>
  </si>
  <si>
    <t>nosotros</t>
  </si>
  <si>
    <t>spotify:track:5l2lkNFAnc1caHIuQLgvE7</t>
  </si>
  <si>
    <t>break it to me gently</t>
  </si>
  <si>
    <t>spotify:track:5JccvAiwcZ7n3urnXqWPsG</t>
  </si>
  <si>
    <t>front line</t>
  </si>
  <si>
    <t>spotify:track:6luOCNn6X6LSibkgpuPKMU</t>
  </si>
  <si>
    <t>pretty girls</t>
  </si>
  <si>
    <t>spotify:track:6QicTxeiSaRkPnkGDUvYOs</t>
  </si>
  <si>
    <t>chama no privado - ao vivo</t>
  </si>
  <si>
    <t>spotify:track:6NOo9OLa1TKwdJhMbnwDU1</t>
  </si>
  <si>
    <t>cherry cherry</t>
  </si>
  <si>
    <t>spotify:track:2SS3WeSe24ZqTlTSK4KzQZ</t>
  </si>
  <si>
    <t>house of gold</t>
  </si>
  <si>
    <t>spotify:track:36tghkPg1AO4HsAzo6YpPp</t>
  </si>
  <si>
    <t>make your own kind of music</t>
  </si>
  <si>
    <t>the architect (zeitgeist edition)</t>
  </si>
  <si>
    <t>spotify:track:5jsFFhABp2FkasGr4QcQd6</t>
  </si>
  <si>
    <t>un aòo</t>
  </si>
  <si>
    <t>spotify:track:2vrpcQNg6itmgVZWsNjWe0</t>
  </si>
  <si>
    <t>summer days (feat. macklemore &amp; patrick stump of fall out boy)</t>
  </si>
  <si>
    <t>spotify:track:7Feaw9WAEREY0DUOSXJLOM</t>
  </si>
  <si>
    <t>vamos a darle con todo</t>
  </si>
  <si>
    <t>spotify:track:1DBY6dR3WJY10KGtZxVGua</t>
  </si>
  <si>
    <t>spotify:track:3JKgcAa7r07ocVWcV8bS0H</t>
  </si>
  <si>
    <t>as menina da pecu·ria</t>
  </si>
  <si>
    <t>spotify:track:5xflJJfP7YKuRSKb6QJFNJ</t>
  </si>
  <si>
    <t>our song</t>
  </si>
  <si>
    <t>spotify:track:3fGW43fnu3OHEw6ohTC2Bw</t>
  </si>
  <si>
    <t>to you alone</t>
  </si>
  <si>
    <t>bolu</t>
  </si>
  <si>
    <t>spotify:track:0w0AsLfLOiKijA7mKGGvse</t>
  </si>
  <si>
    <t>quien tv remix</t>
  </si>
  <si>
    <t>spotify:track:58h5RuCMWCkstuXckWuRpp</t>
  </si>
  <si>
    <t>faggot</t>
  </si>
  <si>
    <t>spotify:track:09RhTAi0nuzCs5KS2XWSs5</t>
  </si>
  <si>
    <t>cereza</t>
  </si>
  <si>
    <t>supremo</t>
  </si>
  <si>
    <t>spotify:track:1jeDJQPOJf733vYB4KtdRH</t>
  </si>
  <si>
    <t>m·s all· del sol</t>
  </si>
  <si>
    <t>spotify:track:3rusXt8aQcGDtYImYtL5tm</t>
  </si>
  <si>
    <t>lionheart - cedric gervais remix</t>
  </si>
  <si>
    <t>lionheart (cedric gervais remix)</t>
  </si>
  <si>
    <t>spotify:track:1BekxmZKaOuPxxlS7kF1Gz</t>
  </si>
  <si>
    <t>devil doesnít bargain</t>
  </si>
  <si>
    <t>(un)commentary</t>
  </si>
  <si>
    <t>spotify:track:1zu2GKHPJIsUu80SUJX4H4</t>
  </si>
  <si>
    <t>man with the bag</t>
  </si>
  <si>
    <t>this christmas day</t>
  </si>
  <si>
    <t>spotify:track:2Ysi49tRdVH74d1Cnc4o94</t>
  </si>
  <si>
    <t>love is a cowboy</t>
  </si>
  <si>
    <t>spotify:track:6RB8DdrSlYmf3JPhySyXvI</t>
  </si>
  <si>
    <t>praise the lord (da shine) (feat. skepta) - durdenhauer edit</t>
  </si>
  <si>
    <t>praise the lord (da shine) (feat. skepta) [durdenhauer edit]</t>
  </si>
  <si>
    <t>spotify:track:7jQkiAaa4XYYsPH3rcfcWo</t>
  </si>
  <si>
    <t>was besseres</t>
  </si>
  <si>
    <t>spotify:track:0JTz8ZeBJtnjRIWiJnHFdO</t>
  </si>
  <si>
    <t>aafat (from "liger")</t>
  </si>
  <si>
    <t>spotify:track:0C6G3mqMjVcIgTWbK9nFIE</t>
  </si>
  <si>
    <t>you send me</t>
  </si>
  <si>
    <t>a cupid's valentine</t>
  </si>
  <si>
    <t>algo õntimo</t>
  </si>
  <si>
    <t>spotify:track:7e0DPzHixf5MyclQRCUkJa</t>
  </si>
  <si>
    <t>entrega total</t>
  </si>
  <si>
    <t>spotify:track:7stMv1LKvaYLQnRrWK2GOw</t>
  </si>
  <si>
    <t>el gabito</t>
  </si>
  <si>
    <t>spotify:track:4irQHeQLap1F8Roqj3xJXW</t>
  </si>
  <si>
    <t>m‰dchen gegen jungs (feat. lina larissa strahl, lisa-marie koroll, phil laude, louis h.)</t>
  </si>
  <si>
    <t>spotify:track:05QrFuWM7KDohFMmXzLOsL</t>
  </si>
  <si>
    <t>margherita</t>
  </si>
  <si>
    <t>spotify:track:1Pfsxuqiq2Shzsxnx6D5I4</t>
  </si>
  <si>
    <t>e-er (feat. lil yachty)</t>
  </si>
  <si>
    <t>family</t>
  </si>
  <si>
    <t>spotify:track:4N7i6RfJXMWfkx9Zr6pzkJ</t>
  </si>
  <si>
    <t>run it (feat. rick ross &amp; rich brian)</t>
  </si>
  <si>
    <t>shang-chi and the legend of the ten rings: the album</t>
  </si>
  <si>
    <t>spotify:track:5x4vgABKiGp4Vg7ZyFRxhn</t>
  </si>
  <si>
    <t>1000 rounds</t>
  </si>
  <si>
    <t>spotify:track:5o7ZDvfOry1MNhNLBOJulo</t>
  </si>
  <si>
    <t>it don't matter to me</t>
  </si>
  <si>
    <t>spotify:track:5CXIWgBcyg4qpHIrcOF1da</t>
  </si>
  <si>
    <t>peligro</t>
  </si>
  <si>
    <t>spotify:track:0xXhgLXfEHnWJHVgRvFvdn</t>
  </si>
  <si>
    <t>el sereno</t>
  </si>
  <si>
    <t>spotify:track:5QPWf9dawZ1Y9RbQHIUSlA</t>
  </si>
  <si>
    <t>suge</t>
  </si>
  <si>
    <t>baby on baby</t>
  </si>
  <si>
    <t>spotify:track:2gwkD6igEhQbDQegRCcdoB</t>
  </si>
  <si>
    <t>spotify:track:2jPufm4Nf3JVe0fdLXA67A</t>
  </si>
  <si>
    <t>you keep me hangin' on</t>
  </si>
  <si>
    <t>the supremes sing holland, dozier, holland</t>
  </si>
  <si>
    <t>spotify:track:4a01ClusxuZiloOK5UgLUn</t>
  </si>
  <si>
    <t>ave maria</t>
  </si>
  <si>
    <t>spotify:track:2kyEgPaAW8wdpvevPnkf0Z</t>
  </si>
  <si>
    <t>callejero fino | dj tao turreo sessions #723</t>
  </si>
  <si>
    <t>spotify:track:3fUZbg31mIJKIxuv8nUcGg</t>
  </si>
  <si>
    <t>wicked witch</t>
  </si>
  <si>
    <t>spotify:track:6TNkJPyBho8mQE6IziibHu</t>
  </si>
  <si>
    <t>i fought the law</t>
  </si>
  <si>
    <t>the cost of living - ep</t>
  </si>
  <si>
    <t>spotify:track:5dAxeuDkIkpa6wZpMOuG9i</t>
  </si>
  <si>
    <t>locos desde ayer</t>
  </si>
  <si>
    <t>spotify:track:5kOerWLruDrwe8zA9HPglH</t>
  </si>
  <si>
    <t>miss my dawgs (with lil wayne)</t>
  </si>
  <si>
    <t>miss my dawgs</t>
  </si>
  <si>
    <t>spotify:track:5fCBPjWjqaa0vuRO0ZRWPC</t>
  </si>
  <si>
    <t>oops</t>
  </si>
  <si>
    <t>spotify:track:20EQiQQYSyuifv6YMj64qP</t>
  </si>
  <si>
    <t>hello hello</t>
  </si>
  <si>
    <t>spotify:track:60CYnFHLQl836wjbkchOsn</t>
  </si>
  <si>
    <t>dance!</t>
  </si>
  <si>
    <t>spotify:track:7sYfWTa2GD1KCaLgGFmFM5</t>
  </si>
  <si>
    <t>fck boys</t>
  </si>
  <si>
    <t>just for clarity</t>
  </si>
  <si>
    <t>spotify:track:3AO2MYgrCiTorCUura1szR</t>
  </si>
  <si>
    <t>thumkeshwari</t>
  </si>
  <si>
    <t>spotify:track:7sNBoaN8K18YJKnGmqkxiz</t>
  </si>
  <si>
    <t>the landing</t>
  </si>
  <si>
    <t>spotify:track:2PGa9CHgGDRrDzKkla6IZd</t>
  </si>
  <si>
    <t>200 km/h</t>
  </si>
  <si>
    <t>spotify:track:2PGA1AsJal6cyMNmKyE56q</t>
  </si>
  <si>
    <t>hate goes on</t>
  </si>
  <si>
    <t>addiction kills</t>
  </si>
  <si>
    <t>spotify:track:2MZyHeZDXnvF6TWfCw18wB</t>
  </si>
  <si>
    <t>come see about me</t>
  </si>
  <si>
    <t>where did our love go</t>
  </si>
  <si>
    <t>spotify:track:307kcWJQNMdiYYKj1LgClU</t>
  </si>
  <si>
    <t>well, everybody's fucking in a u.f.o.</t>
  </si>
  <si>
    <t>the electric warlock acid witch satanic orgy celebration dispenser</t>
  </si>
  <si>
    <t>spotify:track:3KAS4vmuvRGP2BUQcxmu5i</t>
  </si>
  <si>
    <t>i walk the line - single version</t>
  </si>
  <si>
    <t>sings the songs that made him famous</t>
  </si>
  <si>
    <t>spotify:track:1TKPfF2fvn6gVLVfp3iG4j</t>
  </si>
  <si>
    <t>sun to me</t>
  </si>
  <si>
    <t>spotify:track:1SjsVdSXpwm1kTdYEHoPIT</t>
  </si>
  <si>
    <t>los mire con talento</t>
  </si>
  <si>
    <t>spotify:track:1trAoZKkvVjuuQpUzTI6KV</t>
  </si>
  <si>
    <t>no particular place to go</t>
  </si>
  <si>
    <t>st. louis to liverpool</t>
  </si>
  <si>
    <t>spotify:track:3qt3ybU6MScMxMKL2TYBvt</t>
  </si>
  <si>
    <t>aòo sab·tico</t>
  </si>
  <si>
    <t>spotify:track:1W3TtHJz099SGGq67IOVFL</t>
  </si>
  <si>
    <t>ken kaneki</t>
  </si>
  <si>
    <t>spotify:track:08QXSGwwI8Qu4IQEV3AfM6</t>
  </si>
  <si>
    <t>donuts</t>
  </si>
  <si>
    <t>spotify:track:5XVPNr0CAoUn1jD033Ucoo</t>
  </si>
  <si>
    <t>ff ademen jij</t>
  </si>
  <si>
    <t>spotify:track:5yPIA6mDRsj6OcxTSQiXbG</t>
  </si>
  <si>
    <t>moon river (from "breakfast at tiffany's")</t>
  </si>
  <si>
    <t>moon river and other great movie themes</t>
  </si>
  <si>
    <t>spotify:track:24AIahNHzBxm9S12peXbnG</t>
  </si>
  <si>
    <t>still sleepless</t>
  </si>
  <si>
    <t>spotify:track:4vyG9ZhHT8MKJE5mTICMFC</t>
  </si>
  <si>
    <t>big burna</t>
  </si>
  <si>
    <t>spotify:track:3cmPUqi8Dnv1a9MRjgMZGa</t>
  </si>
  <si>
    <t>mis tres viejas</t>
  </si>
  <si>
    <t>corridos de primera plana</t>
  </si>
  <si>
    <t>spotify:track:1yxJIFPhP2EqnQ6oWJKbmP</t>
  </si>
  <si>
    <t>eu sem vocí n„o d·</t>
  </si>
  <si>
    <t>spotify:track:3i9lb6mvUzFcdrTA1oB103</t>
  </si>
  <si>
    <t>goosebumps - remix</t>
  </si>
  <si>
    <t>goosebumps (remix)</t>
  </si>
  <si>
    <t>spotify:track:5uEYRdEIh9Bo4fpjDd4Na9</t>
  </si>
  <si>
    <t>al gato y al ratûn</t>
  </si>
  <si>
    <t>spotify:track:3qtsVB90KMoccHtSCbAHOE</t>
  </si>
  <si>
    <t>en paris</t>
  </si>
  <si>
    <t>spotify:track:1Fuc3pBiPFxAeSJoO8tDh5</t>
  </si>
  <si>
    <t>becky's so hot</t>
  </si>
  <si>
    <t>girl of my dreams</t>
  </si>
  <si>
    <t>spotify:track:2vVLSYsOUNCfN66jTyJsMY</t>
  </si>
  <si>
    <t>where did you go? - a1 x j1 remix</t>
  </si>
  <si>
    <t>where did you go? (a1 x j1 remix)</t>
  </si>
  <si>
    <t>spotify:track:7aSbXJg1m4HQMGng86up7G</t>
  </si>
  <si>
    <t>i wish it would rain</t>
  </si>
  <si>
    <t>wish it would rain</t>
  </si>
  <si>
    <t>spotify:track:1tjpccwiGZTMDfHr5VGCmT</t>
  </si>
  <si>
    <t>meet me at our spot</t>
  </si>
  <si>
    <t>the anxiety</t>
  </si>
  <si>
    <t>spotify:track:07MDkzWARZaLEdKxo6yArG</t>
  </si>
  <si>
    <t>and i love her</t>
  </si>
  <si>
    <t>spotify:track:0Dv23k5ErS9XO9U2BYRI0F</t>
  </si>
  <si>
    <t>giddy up!</t>
  </si>
  <si>
    <t>spotify:track:4NdJlsPyvXz15LySCNoL2W</t>
  </si>
  <si>
    <t>folsom prison blues - live at folsom state prison, folsom, ca - january 1968</t>
  </si>
  <si>
    <t>at folsom prison</t>
  </si>
  <si>
    <t>spotify:track:2fDHuS1PTkHBbCWWZF1ph9</t>
  </si>
  <si>
    <t>mi momento</t>
  </si>
  <si>
    <t>corridos bèlicos, vol. 3</t>
  </si>
  <si>
    <t>spotify:track:0yhduE0AtElWqyPkgeSMja</t>
  </si>
  <si>
    <t>out out (feat. charli xcx &amp; saweetie)</t>
  </si>
  <si>
    <t>spotify:track:6Dy1jexKYriXAVG6evyUTJ</t>
  </si>
  <si>
    <t>the baddest</t>
  </si>
  <si>
    <t>spotify:track:2V4Fx72svQRxrFvNT1eq5f</t>
  </si>
  <si>
    <t>faint</t>
  </si>
  <si>
    <t>spotify:track:4Yf5bqU3NK4kNOypcrLYwU</t>
  </si>
  <si>
    <t>z4l (with bari &amp; jay2)</t>
  </si>
  <si>
    <t>noir</t>
  </si>
  <si>
    <t>spotify:track:3X6YJcqTinaNraRvojF62K</t>
  </si>
  <si>
    <t>que nadie sepa mi sufrir</t>
  </si>
  <si>
    <t>30 mejores</t>
  </si>
  <si>
    <t>spotify:track:13ZRVSoA9lHGXXHDC5w4gF</t>
  </si>
  <si>
    <t>i'm so tired...</t>
  </si>
  <si>
    <t>spotify:track:7LpMG3AEaIJgs62HQhAa91</t>
  </si>
  <si>
    <t>borracho y escandaloso</t>
  </si>
  <si>
    <t>y seguimos la borrachera</t>
  </si>
  <si>
    <t>spotify:track:429H8FvJH0sHJdD9D8s5ui</t>
  </si>
  <si>
    <t>body like a back road</t>
  </si>
  <si>
    <t>southside</t>
  </si>
  <si>
    <t>spotify:track:7FpBQ067pHB67deawpbbcY</t>
  </si>
  <si>
    <t>i go dancing (feat. ella henderson)</t>
  </si>
  <si>
    <t>spotify:track:2mPyJgKE7vSpUoFXJps8z3</t>
  </si>
  <si>
    <t>sunroof (feat. 24kgoldn)</t>
  </si>
  <si>
    <t>spotify:track:0u0eGWwyJmOVoG6ld4uNm0</t>
  </si>
  <si>
    <t>gouge away</t>
  </si>
  <si>
    <t>spotify:track:7oDDV1cal0M0RIjr4HuuJ9</t>
  </si>
  <si>
    <t>hell shell</t>
  </si>
  <si>
    <t>spotify:track:5fO4ybFbomoSWPB3n2d6pe</t>
  </si>
  <si>
    <t>dormi na praáa - ao vivo</t>
  </si>
  <si>
    <t>cl·ssico (ao vivo)</t>
  </si>
  <si>
    <t>spotify:track:5wS7PiSLKlJ9eoZUcmn4gt</t>
  </si>
  <si>
    <t>diamond fetish</t>
  </si>
  <si>
    <t>kukonozaur mixtape mood</t>
  </si>
  <si>
    <t>spotify:track:7oklOOtJdMBcwywq0csVzQ</t>
  </si>
  <si>
    <t>somethin' stupid</t>
  </si>
  <si>
    <t>the world we knew</t>
  </si>
  <si>
    <t>spotify:track:4feXcsElKIVsGwkbnTHAfV</t>
  </si>
  <si>
    <t>cotton candy land</t>
  </si>
  <si>
    <t>spotify:track:1vLDwzi73A2tKAeWMWSjMM</t>
  </si>
  <si>
    <t>nunca estoy</t>
  </si>
  <si>
    <t>spotify:track:6N4ioa3XSbvjmwdVEERl8F</t>
  </si>
  <si>
    <t>take me away</t>
  </si>
  <si>
    <t>spotify:track:5TJZm9yivMA9HQCpkWoOA1</t>
  </si>
  <si>
    <t>putariazinha</t>
  </si>
  <si>
    <t>spotify:track:7JaxdBtSfqGGNyZEjGtSrg</t>
  </si>
  <si>
    <t>sex sounds</t>
  </si>
  <si>
    <t>spotify:track:5JtvedSVWW9McnoEAPJwQm</t>
  </si>
  <si>
    <t>don't let me down (feat. daya) - hardwell &amp; sephyx remix</t>
  </si>
  <si>
    <t>don't let me down (feat. daya) [hardwell &amp; sephyx remix]</t>
  </si>
  <si>
    <t>spotify:track:1JI70l1lE5IF2tgJm5TnMD</t>
  </si>
  <si>
    <t>no me basta</t>
  </si>
  <si>
    <t>spotify:track:4OF2droYNgQ3KnFvjnSYpj</t>
  </si>
  <si>
    <t>guatauba</t>
  </si>
  <si>
    <t>guatauba xxx</t>
  </si>
  <si>
    <t>spotify:track:0xJFWROBNTBL4sKEuA5pm6</t>
  </si>
  <si>
    <t>el fenûmeno</t>
  </si>
  <si>
    <t>m.i.l.f. $</t>
  </si>
  <si>
    <t>spotify:track:3osQ5lSSqZb8HWRozdbVPw</t>
  </si>
  <si>
    <t>berlin lebt</t>
  </si>
  <si>
    <t>away</t>
  </si>
  <si>
    <t>spotify:track:2NaGl56lq71UMzDSI8jmJ3</t>
  </si>
  <si>
    <t>con vos</t>
  </si>
  <si>
    <t>spotify:track:5DNRryBkStHmqKtwigXZFR</t>
  </si>
  <si>
    <t>forg_tful (with kim sawol)</t>
  </si>
  <si>
    <t>spotify:track:1mrS1j5cwaffpXsthTb2Qx</t>
  </si>
  <si>
    <t>mèlancolie</t>
  </si>
  <si>
    <t>spotify:track:7sybHzhjxg2vqSVBCY4u7t</t>
  </si>
  <si>
    <t>kimi to hitsuji to ao</t>
  </si>
  <si>
    <t>zettaizetsumei</t>
  </si>
  <si>
    <t>spotify:track:2qz2iNaqKDJesD2ombEIsi</t>
  </si>
  <si>
    <t>break my heart myself (feat. yeji &amp; ryujin of itzy)</t>
  </si>
  <si>
    <t>spotify:track:5Av4jZOAbtY8STz7KPsNDB</t>
  </si>
  <si>
    <t>run it up</t>
  </si>
  <si>
    <t>spotify:track:7B2jL3UDbYPXO4zE1WBXw7</t>
  </si>
  <si>
    <t>pretty</t>
  </si>
  <si>
    <t>spotify:track:6vDyzD9o8aYhR1963oJpkO</t>
  </si>
  <si>
    <t>the logical song</t>
  </si>
  <si>
    <t>spotify:track:1pUTByFRmxwuFIl18NpUB8</t>
  </si>
  <si>
    <t>suvs</t>
  </si>
  <si>
    <t>spotify:track:5E2JcyolDstvqZ0PNpT3pS</t>
  </si>
  <si>
    <t>vex oh (feat. eight9fly)</t>
  </si>
  <si>
    <t>spotify:track:4n358XQMHXd0xi6NazWdxr</t>
  </si>
  <si>
    <t>last memory</t>
  </si>
  <si>
    <t>spotify:track:1fvCggAYrW0VtCljtqv4h2</t>
  </si>
  <si>
    <t>papa loves mambo</t>
  </si>
  <si>
    <t>pure gold</t>
  </si>
  <si>
    <t>spotify:track:62eAoNfrrS84177LOzJMQx</t>
  </si>
  <si>
    <t>cavalo de trûia</t>
  </si>
  <si>
    <t>spotify:track:73BxcpQnUWiipj7enBaS4v</t>
  </si>
  <si>
    <t>freestyle</t>
  </si>
  <si>
    <t>too hard</t>
  </si>
  <si>
    <t>spotify:track:5BbdKBZO0TH0GhfxUfyhL9</t>
  </si>
  <si>
    <t>fendace</t>
  </si>
  <si>
    <t>spotify:track:3YAS35c1YZEOc6HxL9lB1z</t>
  </si>
  <si>
    <t>distant</t>
  </si>
  <si>
    <t>spotify:track:1Sb7QJRawbARgpMqyYNMkT</t>
  </si>
  <si>
    <t>spooky - quinten 909 radio mix</t>
  </si>
  <si>
    <t>spotify:track:3qdskG3Sc6E2OddOfyBUpt</t>
  </si>
  <si>
    <t>curve (feat. the weeknd)</t>
  </si>
  <si>
    <t>spotify:track:2yuyaYAELoMG4ApV5wJsWR</t>
  </si>
  <si>
    <t>kiss kiss kiss - remastered 2010</t>
  </si>
  <si>
    <t>double fantasy</t>
  </si>
  <si>
    <t>spotify:track:4bf5FSF94FDybKcpMM4mdP</t>
  </si>
  <si>
    <t>tu y yo</t>
  </si>
  <si>
    <t>spotify:track:5PsPtFfCkmkROnhEW9piqR</t>
  </si>
  <si>
    <t>psycho, pt. 2</t>
  </si>
  <si>
    <t>spotify:track:26OhjtaTamFocE08t83ml6</t>
  </si>
  <si>
    <t>taking pictures of you</t>
  </si>
  <si>
    <t>spotify:track:4lMwlBtIrYootJyUTTs3SE</t>
  </si>
  <si>
    <t>baila esta cumbia</t>
  </si>
  <si>
    <t>spotify:track:3lFGBrRWUxpTfhhq6lGBRw</t>
  </si>
  <si>
    <t>you never can tell</t>
  </si>
  <si>
    <t>spotify:track:6FT83pFXKhDlXDsNJFAHWz</t>
  </si>
  <si>
    <t>one night (feat. raphaella)</t>
  </si>
  <si>
    <t>spotify:track:4QUA94c3ycZm8dnpPih4sf</t>
  </si>
  <si>
    <t>aeiou</t>
  </si>
  <si>
    <t>spotify:track:1c2vVx6knoiZHXbJJ9Mk8L</t>
  </si>
  <si>
    <t>buzz down</t>
  </si>
  <si>
    <t>spotify:track:7Je6BkJF9PnQ3lefOw1RrT</t>
  </si>
  <si>
    <t>inzaghi</t>
  </si>
  <si>
    <t>spotify:track:36S6sHnPZ0VBjD4uLbNXM7</t>
  </si>
  <si>
    <t>optimal</t>
  </si>
  <si>
    <t>high &amp; hungrig 2</t>
  </si>
  <si>
    <t>spotify:track:2RBGVpS1TFGte80yy3rTL7</t>
  </si>
  <si>
    <t>come back to earth</t>
  </si>
  <si>
    <t>spotify:track:01z2fBGB8Hl3Jd3zXe4IXR</t>
  </si>
  <si>
    <t>waiting on a miracle</t>
  </si>
  <si>
    <t>spotify:track:3oRW9ZGPRbLRMneQ5lwflt</t>
  </si>
  <si>
    <t>dancing machine</t>
  </si>
  <si>
    <t>spotify:track:0xqb2Euq1PAxKHBA36NUnx</t>
  </si>
  <si>
    <t>cara da derrota - ao vivo</t>
  </si>
  <si>
    <t>spotify:track:2bWVxK5GlPtS4D3FcLjGgQ</t>
  </si>
  <si>
    <t>don't do me like that</t>
  </si>
  <si>
    <t>damn the torpedoes (deluxe edition)</t>
  </si>
  <si>
    <t>spotify:track:5AzpZ5ADn1AFPxcEBd2Ugf</t>
  </si>
  <si>
    <t>god bless (feat. damso)</t>
  </si>
  <si>
    <t>santa sauce 2</t>
  </si>
  <si>
    <t>spotify:track:1NPCzLUr7hczTXX2Z5Azt9</t>
  </si>
  <si>
    <t>always where i need to be</t>
  </si>
  <si>
    <t>konk</t>
  </si>
  <si>
    <t>spotify:track:6gGSSrKMiV2yec1DrqGhhy</t>
  </si>
  <si>
    <t>amor en silencio</t>
  </si>
  <si>
    <t>spotify:track:20OlHp8vxAnROiVvAFsbmh</t>
  </si>
  <si>
    <t>la hielera</t>
  </si>
  <si>
    <t>con experiencia y juventud</t>
  </si>
  <si>
    <t>spotify:track:5SfMvDB6IWwJaUdqB0Aagg</t>
  </si>
  <si>
    <t>papi chulo</t>
  </si>
  <si>
    <t>spotify:track:1S1bZVv8sqYY39S6KWchuk</t>
  </si>
  <si>
    <t>22</t>
  </si>
  <si>
    <t>maestro</t>
  </si>
  <si>
    <t>spotify:track:4UQNCztmMi7Ec2wrup0qdu</t>
  </si>
  <si>
    <t>con altura</t>
  </si>
  <si>
    <t>spotify:track:2qG5sZ7Si6sdK74qLxedYM</t>
  </si>
  <si>
    <t>2 time zones (feat. night lovell)</t>
  </si>
  <si>
    <t>spotify:track:5d2fEfIzQz67c3YQ2trVnE</t>
  </si>
  <si>
    <t>metamorph</t>
  </si>
  <si>
    <t>a well respected man</t>
  </si>
  <si>
    <t>kinda kinks (deluxe)</t>
  </si>
  <si>
    <t>spotify:track:5e3isD5st7PGYzSJuoRSIV</t>
  </si>
  <si>
    <t>redescends</t>
  </si>
  <si>
    <t>spotify:track:17iXucMQMB1Ph3sXU3ZOMi</t>
  </si>
  <si>
    <t>johnny b. goode</t>
  </si>
  <si>
    <t>berry is on top</t>
  </si>
  <si>
    <t>spotify:track:2QfiRTz5Yc8DdShCxG1tB2</t>
  </si>
  <si>
    <t>kill the director</t>
  </si>
  <si>
    <t>spotify:track:6uhvuMDb93ANzVxNABDgf1</t>
  </si>
  <si>
    <t>i'm sorry</t>
  </si>
  <si>
    <t>spotify:track:4LJcNiq2pBb8OeqrGdBJQw</t>
  </si>
  <si>
    <t>jolene</t>
  </si>
  <si>
    <t>spotify:track:5fdhThPDe6jQQDqCyWrdAn</t>
  </si>
  <si>
    <t>we like to wuki</t>
  </si>
  <si>
    <t>spotify:track:61EyDcgpYujFLrvd60da0l</t>
  </si>
  <si>
    <t>the next episode</t>
  </si>
  <si>
    <t>spotify:track:4LwU4Vp6od3Sb08CsP99GC</t>
  </si>
  <si>
    <t>elysium - from "gladiator" soundtrack</t>
  </si>
  <si>
    <t>spotify:track:7snyEEkuqPgQoJApi3iQ50</t>
  </si>
  <si>
    <t>sû vocí</t>
  </si>
  <si>
    <t>spotify:track:4xc6RrWzEOdprPqYn9Cyen</t>
  </si>
  <si>
    <t>la muralla verde</t>
  </si>
  <si>
    <t>contrareloj</t>
  </si>
  <si>
    <t>spotify:track:6OKhBvddAlWxxFnjbpilhu</t>
  </si>
  <si>
    <t>squeeze box</t>
  </si>
  <si>
    <t>the who by numbers (expanded edition)</t>
  </si>
  <si>
    <t>spotify:track:4lzNP52B3CfeVr2drfPh6X</t>
  </si>
  <si>
    <t>remember (and david guetta)</t>
  </si>
  <si>
    <t>only honest on the weekend</t>
  </si>
  <si>
    <t>spotify:track:6feiJqgHqeSvkGUzf11AYs</t>
  </si>
  <si>
    <t>without you (with miley cyrus)</t>
  </si>
  <si>
    <t>spotify:track:1EHUQesfVKwbthtNcpBi9g</t>
  </si>
  <si>
    <t>surrender - kina remix</t>
  </si>
  <si>
    <t>surrender (kina remix)</t>
  </si>
  <si>
    <t>spotify:track:4bNvS25ZVMCvLHEUV87mp4</t>
  </si>
  <si>
    <t>snakes (from the series arcane league of legends)</t>
  </si>
  <si>
    <t>spotify:track:7LmyUD78mtwBDzgVV4P5F4</t>
  </si>
  <si>
    <t>be mine</t>
  </si>
  <si>
    <t>spotify:track:2KklXplRtxMsBYo474Es0w</t>
  </si>
  <si>
    <t>turks (with gunna &amp; ft. travis scott)</t>
  </si>
  <si>
    <t>good intentions</t>
  </si>
  <si>
    <t>spotify:track:7IMwEtpAiJanqF6vQteZN2</t>
  </si>
  <si>
    <t>sad (feat. afrojack)</t>
  </si>
  <si>
    <t>spotify:track:4ESPuOrSsRcBISzcMlzmY5</t>
  </si>
  <si>
    <t>when iím gone (with katy perry)</t>
  </si>
  <si>
    <t>spotify:track:5902W4uHWzhtOff1UK7the</t>
  </si>
  <si>
    <t>girls girls girls</t>
  </si>
  <si>
    <t>spotify:track:6eutgX6jfXAsjTXgQtCtYV</t>
  </si>
  <si>
    <t>your heart or mine</t>
  </si>
  <si>
    <t>spotify:track:7ETjhPaIU4UmHOiimJBZz9</t>
  </si>
  <si>
    <t>die braune tasche</t>
  </si>
  <si>
    <t>spotify:track:10ulUh8boHnUTGp0rSJPwW</t>
  </si>
  <si>
    <t>in the dark (with jhenè aiko)</t>
  </si>
  <si>
    <t>spotify:track:0zaoWwS8RpE3LSDdmkg8TC</t>
  </si>
  <si>
    <t>why'd you only call me when you're high?</t>
  </si>
  <si>
    <t>spotify:track:086myS9r57YsLbJpU0TgK9</t>
  </si>
  <si>
    <t>cruzando el puente</t>
  </si>
  <si>
    <t>spotify:track:1OtStUZIjQB3K14DbQKwcl</t>
  </si>
  <si>
    <t>sharing locations (feat. lil baby &amp; lil durk)</t>
  </si>
  <si>
    <t>expensive pain</t>
  </si>
  <si>
    <t>spotify:track:3T9BKc4kB7ukeNQrCqv6ZV</t>
  </si>
  <si>
    <t>she (tous les visages de líamour)</t>
  </si>
  <si>
    <t>jazznavour</t>
  </si>
  <si>
    <t>spotify:track:0wqlfIg4Sy8K9Dsi2sP9Ys</t>
  </si>
  <si>
    <t>segundo romance</t>
  </si>
  <si>
    <t>spotify:track:1lKI9y1DL6QnYTZguVmACX</t>
  </si>
  <si>
    <t>te toca</t>
  </si>
  <si>
    <t>spotify:track:4cijySMSEOQUEbMyhnVJzf</t>
  </si>
  <si>
    <t>wanted</t>
  </si>
  <si>
    <t>spotify:track:1lGVyEkGHUz7Pg78QGaS4a</t>
  </si>
  <si>
    <t>another one</t>
  </si>
  <si>
    <t>spotify:track:63q9LqTK5iiZLy3cTvLMUf</t>
  </si>
  <si>
    <t>nooit thuis</t>
  </si>
  <si>
    <t>allemaal een droom</t>
  </si>
  <si>
    <t>spotify:track:0jGExV1jNFFC6rwWANc5UH</t>
  </si>
  <si>
    <t>epidemic</t>
  </si>
  <si>
    <t>it's a lovely day today</t>
  </si>
  <si>
    <t>perry como with the fontane sisters (with the fontane sisters)</t>
  </si>
  <si>
    <t>spotify:track:0ApUPYg8ifMJZchhFeFLDs</t>
  </si>
  <si>
    <t>a marshmallow world</t>
  </si>
  <si>
    <t>the dean martin christmas album</t>
  </si>
  <si>
    <t>spotify:track:3szI9hDVbyOYU0yd77G35n</t>
  </si>
  <si>
    <t>indiquen | e3</t>
  </si>
  <si>
    <t>spotify:track:0mrioCB3wq09Zz7YN3Q4C4</t>
  </si>
  <si>
    <t>be my baby</t>
  </si>
  <si>
    <t>spotify:track:1WN4uNclrDuczTO3bCr8s1</t>
  </si>
  <si>
    <t>la bandite</t>
  </si>
  <si>
    <t>rien 100 rien</t>
  </si>
  <si>
    <t>spotify:track:0goer5e8B6SJaTV2B51k6f</t>
  </si>
  <si>
    <t>sheesha</t>
  </si>
  <si>
    <t>spotify:track:5uHy68Q7ZWe8Qq9k7EAprS</t>
  </si>
  <si>
    <t>afterparty</t>
  </si>
  <si>
    <t>spotify:track:4j5UF24fwzvkw6QtNH5YtK</t>
  </si>
  <si>
    <t>deep down (feat. never dull) - friend within remix</t>
  </si>
  <si>
    <t>deep down (feat. never dull) [friend within remix]</t>
  </si>
  <si>
    <t>spotify:track:2pOVv3ykWuc7xWRR5Tad2c</t>
  </si>
  <si>
    <t>ma belle</t>
  </si>
  <si>
    <t>spotify:track:3D0pmiK3zyF9PudyJ8mkor</t>
  </si>
  <si>
    <t>never hating (feat. young thug)</t>
  </si>
  <si>
    <t>spotify:track:1Py8c3dkLF0YczcAyBFBEM</t>
  </si>
  <si>
    <t>gotta move on (feat. bryson tiller)</t>
  </si>
  <si>
    <t>spotify:track:3K9IrLs25jHtvWjAAFAfav</t>
  </si>
  <si>
    <t>beretta (feat. wifisfuneral)</t>
  </si>
  <si>
    <t>spotify:track:0lB24x4SNbi8lLhUAsdoMO</t>
  </si>
  <si>
    <t>best on earth (feat. bia) - bonus</t>
  </si>
  <si>
    <t>shake the snow globe</t>
  </si>
  <si>
    <t>spotify:track:0xKBkLcF71uUQeTA7FSu4A</t>
  </si>
  <si>
    <t>no se</t>
  </si>
  <si>
    <t>spotify:track:0tTkyk0axNyWRHzPBgRb8l</t>
  </si>
  <si>
    <t>go!</t>
  </si>
  <si>
    <t>play dead</t>
  </si>
  <si>
    <t>spotify:track:1fsw7gDi1ImuIkDQ58jtbl</t>
  </si>
  <si>
    <t>listen to the voice inside 2k22 - 2k22</t>
  </si>
  <si>
    <t>listen to the voice inside 2k22</t>
  </si>
  <si>
    <t>spotify:track:4icXUQPpWW7gf693HxtfQY</t>
  </si>
  <si>
    <t>lalala</t>
  </si>
  <si>
    <t>spotify:track:51Fjme0JiitpyXKuyQiCDo</t>
  </si>
  <si>
    <t>havana</t>
  </si>
  <si>
    <t>spotify:track:2cMH4ENPzIeKqXS0PbKLoY</t>
  </si>
  <si>
    <t>crazy what love can (with becky hill &amp; ella henderson) - david guetta &amp; james hype remix</t>
  </si>
  <si>
    <t>crazy what love can (with becky hill &amp; ella henderson) [david guetta &amp; james hype remix]</t>
  </si>
  <si>
    <t>spotify:track:3WxudMmNMRRect1cLF5KuO</t>
  </si>
  <si>
    <t>welcome to the show</t>
  </si>
  <si>
    <t>spotify:track:0ZyATfTcQN9uXNbdJEDlAP</t>
  </si>
  <si>
    <t>the way i walk</t>
  </si>
  <si>
    <t>spotify:track:6dyku3NZZukkS8yhzWG9TU</t>
  </si>
  <si>
    <t>baby sleep: ocean sounds</t>
  </si>
  <si>
    <t>sunny day</t>
  </si>
  <si>
    <t>spotify:track:12UQIJePnGeLmpVReYpG2w</t>
  </si>
  <si>
    <t>deus e o mundo - ao vivo</t>
  </si>
  <si>
    <t>deus e o mundo (ao vivo)</t>
  </si>
  <si>
    <t>spotify:track:47hq41nKOHxO5DIxiTSsQi</t>
  </si>
  <si>
    <t>baila pa mi</t>
  </si>
  <si>
    <t>spotify:track:2GS9AEoOjgbztBfIbCJ2mr</t>
  </si>
  <si>
    <t>o.d.'d in denver</t>
  </si>
  <si>
    <t>spotify:track:7MJe06aTq57id8qtb1s2du</t>
  </si>
  <si>
    <t>hunted down</t>
  </si>
  <si>
    <t>telephantasm (deluxe edition)</t>
  </si>
  <si>
    <t>spotify:track:49svNTJ8LUOZwGrbbvXYMI</t>
  </si>
  <si>
    <t>ufuk bayraktar</t>
  </si>
  <si>
    <t>spotify:track:6aXO7SMUVAccTVyYX6i3jU</t>
  </si>
  <si>
    <t>blutmond</t>
  </si>
  <si>
    <t>free spirit</t>
  </si>
  <si>
    <t>spotify:track:6R0nLLml4U4GnWc9ZuTIPL</t>
  </si>
  <si>
    <t>better class of losers</t>
  </si>
  <si>
    <t>high lonesome</t>
  </si>
  <si>
    <t>spotify:track:3EiXWMUIE0bNNo36suPrRQ</t>
  </si>
  <si>
    <t>a whole new world - remastered 2022</t>
  </si>
  <si>
    <t>walt disney records the legacy collection: aladdin</t>
  </si>
  <si>
    <t>spotify:track:0k7Shopj669EbywEjsqoqm</t>
  </si>
  <si>
    <t>mess around</t>
  </si>
  <si>
    <t>spotify:track:7DJsL4jyXA39GDiHFQYQ0t</t>
  </si>
  <si>
    <t>what christmas means to me (feat. stevie wonder)</t>
  </si>
  <si>
    <t>spotify:track:4hnzXzE7JiU5QAZFF9OUsI</t>
  </si>
  <si>
    <t>bar</t>
  </si>
  <si>
    <t>spotify:track:0lJE8f0lx8mUSfMyxeYpiC</t>
  </si>
  <si>
    <t>spotify:track:6SQmh0L5icrThwGDTeLkg1</t>
  </si>
  <si>
    <t>telepatìa</t>
  </si>
  <si>
    <t>sin miedo (del amor y otros demonios) ?</t>
  </si>
  <si>
    <t>spotify:track:6tDDoYIxWvMLTdKpjFkc1B</t>
  </si>
  <si>
    <t>killer bombûn</t>
  </si>
  <si>
    <t>spotify:track:4ewveBhsiWWexO614gPy9z</t>
  </si>
  <si>
    <t>every kind of way</t>
  </si>
  <si>
    <t>spotify:track:0Aa3g9EQoPNt6PiKjaUeb7</t>
  </si>
  <si>
    <t>zero - remastered 2012</t>
  </si>
  <si>
    <t>spotify:track:4YFcGTdgmEuw8xTO4XrxbB</t>
  </si>
  <si>
    <t>cíest la vie (with bbno$ &amp; rich brian)</t>
  </si>
  <si>
    <t>spotify:track:3QqOcLtTU8zzlQRJCZzttP</t>
  </si>
  <si>
    <t>ophelia</t>
  </si>
  <si>
    <t>spotify:track:3d8y0t70g7hw2FOWl9Z4Fm</t>
  </si>
  <si>
    <t>blitz</t>
  </si>
  <si>
    <t>spotify:track:0lKi7WvkAEzLyaToV2UMbM</t>
  </si>
  <si>
    <t>beach baby</t>
  </si>
  <si>
    <t>spotify:track:2LXtyj95dK56ENS1QLt4IB</t>
  </si>
  <si>
    <t>tombstone</t>
  </si>
  <si>
    <t>soulfly</t>
  </si>
  <si>
    <t>spotify:track:3zc8VZEpM1onYV4FWGdFvm</t>
  </si>
  <si>
    <t>monîy so big</t>
  </si>
  <si>
    <t>up 2 mî</t>
  </si>
  <si>
    <t>spotify:track:7BbaIYAdi3pg4MGl6PHwPv</t>
  </si>
  <si>
    <t>relojes reventados</t>
  </si>
  <si>
    <t>spotify:track:3WHBTuOibN5pPTiz9eyUpA</t>
  </si>
  <si>
    <t>piggypink</t>
  </si>
  <si>
    <t>spotify:track:7oe04qLMdQxHXhcGIfShXf</t>
  </si>
  <si>
    <t>low (lunax remix)</t>
  </si>
  <si>
    <t>spotify:track:4MUMWxe9088SuTFKpprQ57</t>
  </si>
  <si>
    <t>moog city</t>
  </si>
  <si>
    <t>spotify:track:4Ar3oSp4bAw5gz22F70GM7</t>
  </si>
  <si>
    <t>sun models (feat. madelyn grant)</t>
  </si>
  <si>
    <t>spotify:track:7jZHUhAmW5oq1cq6s8IxmK</t>
  </si>
  <si>
    <t>equipo rr</t>
  </si>
  <si>
    <t>spotify:track:01OAhZvrPcUBko04aEy1Hh</t>
  </si>
  <si>
    <t>kokh ke rath mein</t>
  </si>
  <si>
    <t>spotify:track:3wROHeaQRxusGFD4Pu1GTx</t>
  </si>
  <si>
    <t>long drives</t>
  </si>
  <si>
    <t>serotonin dreams</t>
  </si>
  <si>
    <t>spotify:track:1APefTkgjjwQfZbUWQkOFc</t>
  </si>
  <si>
    <t>can't get over you (feat. aloe blacc)</t>
  </si>
  <si>
    <t>spotify:track:46BIpPudYCyNxUTz4f2E8k</t>
  </si>
  <si>
    <t>magic moments</t>
  </si>
  <si>
    <t>today &amp; yesterday</t>
  </si>
  <si>
    <t>spotify:track:7bflxIMDz5mFxhQyYx1CEh</t>
  </si>
  <si>
    <t>twistin' the night away</t>
  </si>
  <si>
    <t>spotify:track:7FS541dJh3iQAEXEZoDhE6</t>
  </si>
  <si>
    <t>gnossienne: no.1 (satie reworks) - spotify singles</t>
  </si>
  <si>
    <t>spotify:track:2iADUGfIsYKXNmZtkxScdH</t>
  </si>
  <si>
    <t>let's get crazy! (mambo drop)</t>
  </si>
  <si>
    <t>spotify:track:4q5pdsB1bsZRu9BgewM7j9</t>
  </si>
  <si>
    <t>culon y medio</t>
  </si>
  <si>
    <t>spotify:track:77eIFriAVgrCYshgQMYXC1</t>
  </si>
  <si>
    <t>pistoleros famosos</t>
  </si>
  <si>
    <t>spotify:track:1p14xNSMBasfxLqTBn7k6L</t>
  </si>
  <si>
    <t>ma chèrie (feat. capo plaza)</t>
  </si>
  <si>
    <t>delinquente</t>
  </si>
  <si>
    <t>spotify:track:56oawXplSFrfIJSyZjBgez</t>
  </si>
  <si>
    <t>bite me</t>
  </si>
  <si>
    <t>love sux</t>
  </si>
  <si>
    <t>spotify:track:6dfwRetlyLPBoQzdufbOWj</t>
  </si>
  <si>
    <t>good as hell</t>
  </si>
  <si>
    <t>cuz i love you (super deluxe)</t>
  </si>
  <si>
    <t>spotify:track:6KgBpzTuTRPebChN0VTyzV</t>
  </si>
  <si>
    <t>cuando vuelva a tu lado</t>
  </si>
  <si>
    <t>spotify:track:5j2tKp2lqR5a5V8ArWOEDe</t>
  </si>
  <si>
    <t>spotify:track:09YHm6IkdZko28KdEbXtPb</t>
  </si>
  <si>
    <t>bop</t>
  </si>
  <si>
    <t>kirk</t>
  </si>
  <si>
    <t>spotify:track:6Ozh9Ok6h4Oi1wUSLtBseN</t>
  </si>
  <si>
    <t>agua (with j balvin)</t>
  </si>
  <si>
    <t>the spongebob movie: sponge on the run (original motion picture soundtrack)</t>
  </si>
  <si>
    <t>spotify:track:7CtbxAGq2P0jtYh6SH9DMR</t>
  </si>
  <si>
    <t>you are so beautiful</t>
  </si>
  <si>
    <t>i can stand a little rain</t>
  </si>
  <si>
    <t>spotify:track:1gJOqXpRjz9GeEEwQpcujK</t>
  </si>
  <si>
    <t>indiferente</t>
  </si>
  <si>
    <t>spotify:track:2LcZ4LPsVN1yXP7MEOnSgg</t>
  </si>
  <si>
    <t>4ever</t>
  </si>
  <si>
    <t>spotify:track:5mIOsPuQdXchVY0jB5NO9Q</t>
  </si>
  <si>
    <t>jolie (feat. ninho)</t>
  </si>
  <si>
    <t>la gaule, vol.1</t>
  </si>
  <si>
    <t>spotify:track:16FTTvpIgihyei3EBNw1jd</t>
  </si>
  <si>
    <t>palhaáa - ao vivo</t>
  </si>
  <si>
    <t>palhaáa (ao vivo)</t>
  </si>
  <si>
    <t>spotify:track:0KXdSF0Poa57KOepZ3hKrh</t>
  </si>
  <si>
    <t>adi”s amor</t>
  </si>
  <si>
    <t>spotify:track:3icYhbxVykalMuLA3rVcp0</t>
  </si>
  <si>
    <t>nota</t>
  </si>
  <si>
    <t>spotify:track:2rm9Jixn9sLzTM6PF8u8AH</t>
  </si>
  <si>
    <t>machine gun</t>
  </si>
  <si>
    <t>spotify:track:3mQTPYezPCB9uUM3WpkIff</t>
  </si>
  <si>
    <t>spotify:track:07RmHXaYqBdUyfAESPZkRO</t>
  </si>
  <si>
    <t>look for the silver lining</t>
  </si>
  <si>
    <t>spotify:track:67ibXkmavZoN2S6m86p70f</t>
  </si>
  <si>
    <t>frosty the snowman</t>
  </si>
  <si>
    <t>spotify:track:5iCcDXbsM7Sj0kP7h9g60b</t>
  </si>
  <si>
    <t>spotify:track:6Qe7YCkIOc1iaw9HKqO3qV</t>
  </si>
  <si>
    <t>the passenger (lalala) [feat. mokaby]</t>
  </si>
  <si>
    <t>spotify:track:2A0CxheiQGQdCiKtOR7jMP</t>
  </si>
  <si>
    <t>give you what you want</t>
  </si>
  <si>
    <t>spotify:track:6PQK1Y3Dl6dym9pj0y9Chy</t>
  </si>
  <si>
    <t>shinigami eyes</t>
  </si>
  <si>
    <t>spotify:track:0YQEWdfq3ajtNtK106Dr0k</t>
  </si>
  <si>
    <t>maybe it's time</t>
  </si>
  <si>
    <t>spotify:track:4z2XPrpHz1raJibarWFY7Z</t>
  </si>
  <si>
    <t>scandalous (with tinashe)</t>
  </si>
  <si>
    <t>spotify:track:4ThOZ5HXGvCfUbptEJRzyF</t>
  </si>
  <si>
    <t>buddy holly</t>
  </si>
  <si>
    <t>spotify:track:3mwvKOyMmG77zZRunnxp9E</t>
  </si>
  <si>
    <t>què tiene la niòa</t>
  </si>
  <si>
    <t>spotify:track:68tjkySJsysjABJ5HATZLR</t>
  </si>
  <si>
    <t>young hearts</t>
  </si>
  <si>
    <t>spotify:track:6EvN0yVTeZDOp7Ltuea2uo</t>
  </si>
  <si>
    <t>up around the bend</t>
  </si>
  <si>
    <t>cosmo's factory</t>
  </si>
  <si>
    <t>spotify:track:56dtB7EzO7EneUgYwX8krC</t>
  </si>
  <si>
    <t>bibi und tina: voll verhext! (der original-soundtrack zum kinofilm)</t>
  </si>
  <si>
    <t>chale (feat. clementine douglas)</t>
  </si>
  <si>
    <t>spotify:track:7xY4usHueVpDIWU8P9FnkV</t>
  </si>
  <si>
    <t>eso y m·s</t>
  </si>
  <si>
    <t>spotify:track:7HW5tUjaKxBUamSi7nnzPt</t>
  </si>
  <si>
    <t>i am broken too</t>
  </si>
  <si>
    <t>spotify:track:6lb2sSTeFSUWX1KQSDt8GL</t>
  </si>
  <si>
    <t>beat breaks (feat. nas)</t>
  </si>
  <si>
    <t>hip hop 50: vol. 1</t>
  </si>
  <si>
    <t>spotify:track:34rwJDeFgvZXd9KtiBkQKI</t>
  </si>
  <si>
    <t>camisa de time (desce sû de label)</t>
  </si>
  <si>
    <t>spotify:track:5oF3fkS6ZVqmb3W5UJc0s8</t>
  </si>
  <si>
    <t>red light green light</t>
  </si>
  <si>
    <t>spotify:track:1YDebgap5OFwXEBG18NJvy</t>
  </si>
  <si>
    <t>arríter le temps</t>
  </si>
  <si>
    <t>spotify:track:2cURmHBcU37wB9G7foL8Lp</t>
  </si>
  <si>
    <t>una pagina mas</t>
  </si>
  <si>
    <t>spotify:track:0PaJt0W8xP4VpnVBMWvOvI</t>
  </si>
  <si>
    <t>have we met before?</t>
  </si>
  <si>
    <t>spotify:track:13CgWZWZ0duVzOrGZTcnKq</t>
  </si>
  <si>
    <t>people everywhere (still alive)</t>
  </si>
  <si>
    <t>spotify:track:2OQ1V0e2O56AeIo4ywuYKF</t>
  </si>
  <si>
    <t>rollender stein</t>
  </si>
  <si>
    <t>spotify:track:0o0UqqXf1SmFt3Vf6YV1k9</t>
  </si>
  <si>
    <t>good as hell (feat. ariana grande)</t>
  </si>
  <si>
    <t>spotify:track:2rjjNUYONZqC7wSd1i6OFq</t>
  </si>
  <si>
    <t>ginger</t>
  </si>
  <si>
    <t>spotify:track:7mtHQxn7gie9dFH1bs21hE</t>
  </si>
  <si>
    <t>femme fatale</t>
  </si>
  <si>
    <t>spotify:track:3PG7BAJG9WkmNOJOlc4uAo</t>
  </si>
  <si>
    <t>stanotte (feat. coez, massimo pericolo)</t>
  </si>
  <si>
    <t>djungle unchained</t>
  </si>
  <si>
    <t>spotify:track:16UKRoJsS0i0eUNCCroz7n</t>
  </si>
  <si>
    <t>family (feat. bebe rexha, ty dolla $ign &amp; a boogie wit da hoodie)</t>
  </si>
  <si>
    <t>spotify:track:0HLhptvI8NozbOHRLNniFz</t>
  </si>
  <si>
    <t>tarif</t>
  </si>
  <si>
    <t>spotify:track:2SajeOADxLZH4DyMd1BFWw</t>
  </si>
  <si>
    <t>spotify:track:3AZ0f6YkBQE8qUed8Is6r7</t>
  </si>
  <si>
    <t>baby donít like it ?? ?</t>
  </si>
  <si>
    <t>spotify:track:7I2nbddpDYsAe6e4biIxEO</t>
  </si>
  <si>
    <t>campana sobre campana</t>
  </si>
  <si>
    <t>spotify:track:11TOawKb47rRFpkksPr9JZ</t>
  </si>
  <si>
    <t>monotonìa</t>
  </si>
  <si>
    <t>salamander eyes</t>
  </si>
  <si>
    <t>fantastic beasts: the crimes of grindelwald (original motion picture soundtrack)</t>
  </si>
  <si>
    <t>spotify:track:4w0sBSIgy945h7TZE0FUbc</t>
  </si>
  <si>
    <t>h·blame de miami</t>
  </si>
  <si>
    <t>de menor a mayor</t>
  </si>
  <si>
    <t>spotify:track:4BIKCqX1P2aMNKYem3ccTy</t>
  </si>
  <si>
    <t>bye</t>
  </si>
  <si>
    <t>spotify:track:7FI04jmsPiLOz4GfpnCw3M</t>
  </si>
  <si>
    <t>throw a fit</t>
  </si>
  <si>
    <t>spotify:track:7D8aQaRzoi9Qzz5yerVK5b</t>
  </si>
  <si>
    <t>letís go (feat. aitch)</t>
  </si>
  <si>
    <t>spotify:track:1wUpbNyIar4OFPM1Fg3R3j</t>
  </si>
  <si>
    <t>still waiting</t>
  </si>
  <si>
    <t>spotify:track:2OMqSRS11ly56zg9u5za6c</t>
  </si>
  <si>
    <t>venus fly trap</t>
  </si>
  <si>
    <t>spotify:track:6h7AmUi3ghBeEfsZygAxOd</t>
  </si>
  <si>
    <t>heaven or hell</t>
  </si>
  <si>
    <t>spotify:track:0Li1OuXXfi7950ilZUFGkF</t>
  </si>
  <si>
    <t>the man with the child in his eyes</t>
  </si>
  <si>
    <t>spotify:track:4xjVfArXNQRxAvsUpjmfMt</t>
  </si>
  <si>
    <t>la valse d'amèlie - version piano</t>
  </si>
  <si>
    <t>spotify:track:6bpmBNPfQ2KFAW0ik6F9Vq</t>
  </si>
  <si>
    <t>emperor's new clothes</t>
  </si>
  <si>
    <t>spotify:track:3px2rAPu74ltbkf9eZsZ8h</t>
  </si>
  <si>
    <t>million dollars worth of game (feat. 42 dugg)</t>
  </si>
  <si>
    <t>dope don't sell itself</t>
  </si>
  <si>
    <t>spotify:track:6C0vyXq2uzFRTTLcE4whhl</t>
  </si>
  <si>
    <t>little bitty</t>
  </si>
  <si>
    <t>everything i love</t>
  </si>
  <si>
    <t>spotify:track:2IY559smG7SXYk229NA2Vl</t>
  </si>
  <si>
    <t>london</t>
  </si>
  <si>
    <t>blood diamond (original motion picture soundtrack)</t>
  </si>
  <si>
    <t>spotify:track:7hS3i9y9gi81OOFT1rCfSU</t>
  </si>
  <si>
    <t>relax</t>
  </si>
  <si>
    <t>spotify:track:5TuTHrKzN6NweeQaKkBNb7</t>
  </si>
  <si>
    <t>pump it louder</t>
  </si>
  <si>
    <t>spotify:track:2yEHX6MqAXPyD7bm47A2Br</t>
  </si>
  <si>
    <t>party till we die (feat. andrew w.k.)</t>
  </si>
  <si>
    <t>spotify:track:5AEs83CYoPApEjYEJGbTuJ</t>
  </si>
  <si>
    <t>people watching</t>
  </si>
  <si>
    <t>spotify:track:3TFoEJe5zNuHZStRboWPxg</t>
  </si>
  <si>
    <t>home on the range</t>
  </si>
  <si>
    <t>the essential gene autry</t>
  </si>
  <si>
    <t>spotify:track:1Hr94ZADw5cfltOCueNNPK</t>
  </si>
  <si>
    <t>reality</t>
  </si>
  <si>
    <t>less is more</t>
  </si>
  <si>
    <t>spotify:track:6rHROoXjEfuxYVw1nd7plQ</t>
  </si>
  <si>
    <t>ya no m·s</t>
  </si>
  <si>
    <t>spotify:track:4gQG2Ic7hnJMAcqunk4ERT</t>
  </si>
  <si>
    <t>ni parientes somos</t>
  </si>
  <si>
    <t>mi buena suerte</t>
  </si>
  <si>
    <t>spotify:track:2ANeBRTHe6N0dq7dz7CaVJ</t>
  </si>
  <si>
    <t>ring of fire</t>
  </si>
  <si>
    <t>ring of fire: the best of johnny cash</t>
  </si>
  <si>
    <t>spotify:track:6YffUZJ2R06kyxyK6onezL</t>
  </si>
  <si>
    <t>headlights (feat. kiddo)</t>
  </si>
  <si>
    <t>spotify:track:7BhmwvCdQZNwuQXSHw5TzP</t>
  </si>
  <si>
    <t>the batman theme</t>
  </si>
  <si>
    <t>batman (original motion picture score)</t>
  </si>
  <si>
    <t>spotify:track:50csT5Qb2qOF7lHdDQ1Sbx</t>
  </si>
  <si>
    <t>act up</t>
  </si>
  <si>
    <t>spotify:track:3A2yGHWIzmGEIolwonU69h</t>
  </si>
  <si>
    <t>spotify:track:1DyPDb2lUq9ZtnSRVn3f15</t>
  </si>
  <si>
    <t>spotify:track:2A0JdQvwSbOtI9sSIIxgQR</t>
  </si>
  <si>
    <t>n„o se v·</t>
  </si>
  <si>
    <t>spotify:track:0XoFdDHxXJ0SqgomwiLAet</t>
  </si>
  <si>
    <t>my friends (feat. lil durk)</t>
  </si>
  <si>
    <t>spotify:track:0wTTf3msjDJ8NcZGTmQJQV</t>
  </si>
  <si>
    <t>o fim è triste (feat. dj boy)</t>
  </si>
  <si>
    <t>spotify:track:0yDMhYTryvQoR634wDgQ1j</t>
  </si>
  <si>
    <t>berlin - majestic remix</t>
  </si>
  <si>
    <t>berlin (majestic remix)</t>
  </si>
  <si>
    <t>spotify:track:0kDlOJxGOXJSU5xgOwNy7l</t>
  </si>
  <si>
    <t>easier</t>
  </si>
  <si>
    <t>calm</t>
  </si>
  <si>
    <t>spotify:track:2bjUEg4jBtKBlPdNrTAppI</t>
  </si>
  <si>
    <t>nicky jam: bzrp music sessions, vol. 41</t>
  </si>
  <si>
    <t>spotify:track:03LfOYi0icz4souspZVVhq</t>
  </si>
  <si>
    <t>infinite dream</t>
  </si>
  <si>
    <t>spotify:track:0kWQn0wLok1lawHAkGSMW9</t>
  </si>
  <si>
    <t>fantasi</t>
  </si>
  <si>
    <t>spotify:track:63GTuNSVLynH3n3PdqObgd</t>
  </si>
  <si>
    <t>dance of the sugar plum fairy</t>
  </si>
  <si>
    <t>verdes verdes</t>
  </si>
  <si>
    <t>spotify:track:5UoFolYVqme3NABM96m0cD</t>
  </si>
  <si>
    <t>i canít get enough (benny blanco, selena gomez, j balvin, tainy)</t>
  </si>
  <si>
    <t>spotify:track:1WSGTYKLEpKfNQYYW5Oymt</t>
  </si>
  <si>
    <t>chemical high</t>
  </si>
  <si>
    <t>spotify:track:01mt0RLXC0DQ4VPQpV6WWy</t>
  </si>
  <si>
    <t>gypsys, tramps &amp; thieves</t>
  </si>
  <si>
    <t>spotify:track:6fsSZbNL7XP9gf1kJ2l155</t>
  </si>
  <si>
    <t>latest trends (feat. aitch) - remix</t>
  </si>
  <si>
    <t>latest trends (feat. aitch) [remix]</t>
  </si>
  <si>
    <t>spotify:track:7htmRcPbmrY9oenatxz9UL</t>
  </si>
  <si>
    <t>advice</t>
  </si>
  <si>
    <t>spotify:track:2XwcKJW9Q0gaDIZzg0dKQt</t>
  </si>
  <si>
    <t>i just threw out the love of my dreams</t>
  </si>
  <si>
    <t>pinkerton - deluxe edition</t>
  </si>
  <si>
    <t>spotify:track:35SRuRfp5BvD1yArmXKNHO</t>
  </si>
  <si>
    <t>strangers in the night</t>
  </si>
  <si>
    <t>strangers in the night (expanded edition)</t>
  </si>
  <si>
    <t>spotify:track:74VR3AkGPhbYXnxcOYa16x</t>
  </si>
  <si>
    <t>lobby</t>
  </si>
  <si>
    <t>spotify:track:17UMDTqVeX3SqvgKr8kSmF</t>
  </si>
  <si>
    <t>gît busy</t>
  </si>
  <si>
    <t>spotify:track:20O48JTG6O46tPAuZbliRA</t>
  </si>
  <si>
    <t>beautiful scars (maximillian x moira dela torre) - acoustic</t>
  </si>
  <si>
    <t>beautiful scars (maximillian x moira dela torre) [acoustic]</t>
  </si>
  <si>
    <t>spotify:track:2vcDl2SLudnltyDEos3v6E</t>
  </si>
  <si>
    <t>lettre ‡ une femme</t>
  </si>
  <si>
    <t>m.i.l.s 3</t>
  </si>
  <si>
    <t>spotify:track:10rwyGbKAWZ8JZbL7uHl28</t>
  </si>
  <si>
    <t>taarif karoon</t>
  </si>
  <si>
    <t>taarif karoon - single</t>
  </si>
  <si>
    <t>spotify:track:39FP6SrF6ja1ouewa3tg5x</t>
  </si>
  <si>
    <t>everything reminds me of her</t>
  </si>
  <si>
    <t>spotify:track:3nkdVXnH4xC6f3YZS0C8pC</t>
  </si>
  <si>
    <t>publicity</t>
  </si>
  <si>
    <t>spotify:track:5XnAEMfcOXv0tzn3oPb3JS</t>
  </si>
  <si>
    <t>maòosa</t>
  </si>
  <si>
    <t>spotify:track:6ELw0p5THiGQxrJnQnmwCq</t>
  </si>
  <si>
    <t>gummo</t>
  </si>
  <si>
    <t>spotify:track:4HbiCvH1R7mVOJ7KY7JQBD</t>
  </si>
  <si>
    <t>que me maten</t>
  </si>
  <si>
    <t>dj pablito presenta- la factorìa</t>
  </si>
  <si>
    <t>spotify:track:1Bq52zGa45utJjyUiVj2TR</t>
  </si>
  <si>
    <t>nun to do</t>
  </si>
  <si>
    <t>spotify:track:0dr9SDW7xx2QfrF8ys0CNZ</t>
  </si>
  <si>
    <t>this is what heartbreak feels like</t>
  </si>
  <si>
    <t>spotify:track:4RxdAzEmkPXTiIU6ULLoXh</t>
  </si>
  <si>
    <t>toc toc (feat. timbaland)</t>
  </si>
  <si>
    <t>spotify:track:61kxOW8veqGcSGts5w4bBz</t>
  </si>
  <si>
    <t>weight on me</t>
  </si>
  <si>
    <t>one and only</t>
  </si>
  <si>
    <t>spotify:track:6A4hgJdwriera4WSUl4moW</t>
  </si>
  <si>
    <t>gostoso</t>
  </si>
  <si>
    <t>paradoks</t>
  </si>
  <si>
    <t>spotify:track:6ALp9AUG6KFmya8JGmOxjt</t>
  </si>
  <si>
    <t>botellita</t>
  </si>
  <si>
    <t>spotify:track:0HXnUYLIIzaeO2ACjuw43s</t>
  </si>
  <si>
    <t>chocolate</t>
  </si>
  <si>
    <t>spotify:track:7IcdA7TnEtxAUvby7MukZY</t>
  </si>
  <si>
    <t>wam</t>
  </si>
  <si>
    <t>spotify:track:7f2HHmhlbdkW5f9Ge26qny</t>
  </si>
  <si>
    <t>can i see you tonight?</t>
  </si>
  <si>
    <t>spotify:track:1cpmW4m6NVcAI33ZDEGwjZ</t>
  </si>
  <si>
    <t>blue orchid</t>
  </si>
  <si>
    <t>get behind me satan</t>
  </si>
  <si>
    <t>spotify:track:4jU7NPkz4HVnM4hweqNhI1</t>
  </si>
  <si>
    <t>saudade fudida - ao vivo</t>
  </si>
  <si>
    <t>spotify:track:6QP9bF0ZypxoyQotcgl25J</t>
  </si>
  <si>
    <t>welcome to chilis</t>
  </si>
  <si>
    <t>baby gravy 2</t>
  </si>
  <si>
    <t>spotify:track:3PdcxgzpWzAsUGgkmykIFc</t>
  </si>
  <si>
    <t>pardonnable</t>
  </si>
  <si>
    <t>spotify:track:04Iy5ZiC9aKnC9JfCzhfp5</t>
  </si>
  <si>
    <t>perdì la pose</t>
  </si>
  <si>
    <t>spotify:track:6FGMsyDuHxkUmPwMvAJvDj</t>
  </si>
  <si>
    <t>brass monkey</t>
  </si>
  <si>
    <t>spotify:track:2tY1gxCKslfXLFpFofYmJQ</t>
  </si>
  <si>
    <t>descarregado - ao vivo</t>
  </si>
  <si>
    <t>spotify:track:4VKhVfHdoZr9kHodunbD5A</t>
  </si>
  <si>
    <t>verte</t>
  </si>
  <si>
    <t>parte de mì</t>
  </si>
  <si>
    <t>spotify:track:0PgZvzLzdbwJC0a0UZvZle</t>
  </si>
  <si>
    <t>kafa leyla</t>
  </si>
  <si>
    <t>spotify:track:6fDlb9CpoX8aKWybxtSAyn</t>
  </si>
  <si>
    <t>bottiglie rotte (feat. gemitaiz)</t>
  </si>
  <si>
    <t>the illest, vol 3.</t>
  </si>
  <si>
    <t>spotify:track:1mhk3bwB9frVOPfoMtaKQh</t>
  </si>
  <si>
    <t>bad boy (with young thug)</t>
  </si>
  <si>
    <t>spotify:track:43CIWpJaJHRcI4mUSjqgc2</t>
  </si>
  <si>
    <t>chandni</t>
  </si>
  <si>
    <t>spotify:track:78c8OfjPabqsnu3b1NVkrD</t>
  </si>
  <si>
    <t>one step closer</t>
  </si>
  <si>
    <t>spotify:track:3K4HG9evC7dg3N0R9cYqk4</t>
  </si>
  <si>
    <t>p q p</t>
  </si>
  <si>
    <t>carona no foguete</t>
  </si>
  <si>
    <t>spotify:track:6o6PKPQH9c6egl0VROLpLN</t>
  </si>
  <si>
    <t>fotos y recuerdos</t>
  </si>
  <si>
    <t>spotify:track:0kQOWm8vYnQEb2gVWITaAA</t>
  </si>
  <si>
    <t>tinnitus (wanna be a rock)</t>
  </si>
  <si>
    <t>spotify:track:0f0SbtoKGe41cX5LzlnX6X</t>
  </si>
  <si>
    <t>solitary man</t>
  </si>
  <si>
    <t>spotify:track:2VPDRY6zuKarX9LJZ8Jzfr</t>
  </si>
  <si>
    <t>spotify:track:0YKPrW5i0gcJ9e5GNSAQti</t>
  </si>
  <si>
    <t>arrival of the birds</t>
  </si>
  <si>
    <t>spotify:track:0Gr2XQOIMaaUH86iOrWGur</t>
  </si>
  <si>
    <t>sos (feat. aloe blacc)</t>
  </si>
  <si>
    <t>tim</t>
  </si>
  <si>
    <t>spotify:track:2x0RZdkZcD8QRI53XT4GI5</t>
  </si>
  <si>
    <t>t· querendo</t>
  </si>
  <si>
    <t>spotify:track:5SHXAn3kfXh5fwJFUtzqZX</t>
  </si>
  <si>
    <t>roller</t>
  </si>
  <si>
    <t>spotify:track:6hw1Sy9wZ8UCxYGdpKrU6M</t>
  </si>
  <si>
    <t>doutora 3</t>
  </si>
  <si>
    <t>funk è nûis gr6 3.1, vol. 1</t>
  </si>
  <si>
    <t>spotify:track:4DWKtQVURjepn8uzBgmwuv</t>
  </si>
  <si>
    <t>ecko | mission 12</t>
  </si>
  <si>
    <t>spotify:track:2j4A60iShKIM8GZa6Y222s</t>
  </si>
  <si>
    <t>the imitation game</t>
  </si>
  <si>
    <t>the imitation game (original motion picture soundtrack)</t>
  </si>
  <si>
    <t>spotify:track:0o9ivTBX7mjTnaUYF4Gk6t</t>
  </si>
  <si>
    <t>en la cama (feat. daddy yankee)</t>
  </si>
  <si>
    <t>exitos</t>
  </si>
  <si>
    <t>spotify:track:2Eg6dOam7cAe5turf2bnCg</t>
  </si>
  <si>
    <t>long nights</t>
  </si>
  <si>
    <t>6pc hot ep</t>
  </si>
  <si>
    <t>spotify:track:1RDLbX9L2G4zDqxXCaMJo5</t>
  </si>
  <si>
    <t>stay young</t>
  </si>
  <si>
    <t>spotify:track:5Zhm8qMnDwXR3soSSurN8T</t>
  </si>
  <si>
    <t>happy holiday / the holiday season</t>
  </si>
  <si>
    <t>spotify:track:1Wf14bTyb6UeKojy8ykPYm</t>
  </si>
  <si>
    <t>no hay ley</t>
  </si>
  <si>
    <t>spotify:track:5enNYN3hDG4Dsey9WsF6TJ</t>
  </si>
  <si>
    <t>sweet surrender</t>
  </si>
  <si>
    <t>spotify:track:4pxstwcAaMdSXpb5wx48VR</t>
  </si>
  <si>
    <t>up (instrumental)</t>
  </si>
  <si>
    <t>cobertor de orelha - ao vivo</t>
  </si>
  <si>
    <t>misturadin (ao vivo)</t>
  </si>
  <si>
    <t>spotify:track:1XCKlzIqaehohdUTihetGN</t>
  </si>
  <si>
    <t>final warning</t>
  </si>
  <si>
    <t>spotify:track:3LVcKphzONOdQ2EATazlZq</t>
  </si>
  <si>
    <t>selfie</t>
  </si>
  <si>
    <t>spotify:track:3r8VoLB4rSYaCWg6nEZWG8</t>
  </si>
  <si>
    <t>call me the breeze</t>
  </si>
  <si>
    <t>spotify:track:5AQpbyFoQmkOVwmlhKN4ii</t>
  </si>
  <si>
    <t>humble. - skrillex remix</t>
  </si>
  <si>
    <t>humble. (skrillex remix)</t>
  </si>
  <si>
    <t>spotify:track:65ES1qwOB577ZnTkizMXJJ</t>
  </si>
  <si>
    <t>white wine</t>
  </si>
  <si>
    <t>spotify:track:7Hxwkqz6i6txDBW3wwSWj2</t>
  </si>
  <si>
    <t>the ocean of memories (unplugged)</t>
  </si>
  <si>
    <t>vida ventajosa</t>
  </si>
  <si>
    <t>somos arrieros</t>
  </si>
  <si>
    <t>spotify:track:72kaj3MRKcGnv2dbukJQRA</t>
  </si>
  <si>
    <t>151 rum</t>
  </si>
  <si>
    <t>spotify:track:22WV03i2lBbwNVCE1g671p</t>
  </si>
  <si>
    <t>oh very young</t>
  </si>
  <si>
    <t>buddha and the chocolate box</t>
  </si>
  <si>
    <t>spotify:track:7eiNxeOC8dvYAJWgTOu6xn</t>
  </si>
  <si>
    <t>runner</t>
  </si>
  <si>
    <t>god save the animals</t>
  </si>
  <si>
    <t>spotify:track:5DRnssBoVo8e7uAQZkNT8O</t>
  </si>
  <si>
    <t>spotify:track:6U4aGlzdO4Ut7TwjTb9PL9</t>
  </si>
  <si>
    <t>spotify:track:2LaMe6cSGfsbu7KUA8UBoJ</t>
  </si>
  <si>
    <t>i'd rather go blind</t>
  </si>
  <si>
    <t>tell mama</t>
  </si>
  <si>
    <t>spotify:track:1kPBT8S2wJFNAyBMnGVZgL</t>
  </si>
  <si>
    <t>unuttum</t>
  </si>
  <si>
    <t>spotify:track:7dFVvPxqk4O32ra3VjfUwU</t>
  </si>
  <si>
    <t>aaron burr, sir</t>
  </si>
  <si>
    <t>spotify:track:6dr7ekfhlbquvsVY8D7gyk</t>
  </si>
  <si>
    <t>three little birds</t>
  </si>
  <si>
    <t>spotify:track:1EytZ5aKjaGDsk8ujrFWoV</t>
  </si>
  <si>
    <t>ye@h (feat. shiva)</t>
  </si>
  <si>
    <t>spotify:track:2BkoXEOE6vvkOKVNjPax2B</t>
  </si>
  <si>
    <t>kalla sohna nai</t>
  </si>
  <si>
    <t>spotify:track:4yurVSNjaPBKkOpbZWtuJO</t>
  </si>
  <si>
    <t>tyler herro</t>
  </si>
  <si>
    <t>spotify:track:3w1WjD2zJqjBjDz5fwqQPJ</t>
  </si>
  <si>
    <t>variations on a rococo theme, op. 33, th 57: var: vi. andante</t>
  </si>
  <si>
    <t>elgar: cello concerto / tchaikovsky: rococo variations / dvo?·k: silent woods; rondo</t>
  </si>
  <si>
    <t>spotify:track:123zFAGx0F5ScgrLrCWGDX</t>
  </si>
  <si>
    <t>keep calling</t>
  </si>
  <si>
    <t>spotify:track:44p5ZWDBSppOoABrxoH5jU</t>
  </si>
  <si>
    <t>spotify:track:4OmfWzukSVD140NiAIEjem</t>
  </si>
  <si>
    <t>urs</t>
  </si>
  <si>
    <t>wanna take this downtown?</t>
  </si>
  <si>
    <t>spotify:track:50oEtTUNlce4TuZXQoJzXW</t>
  </si>
  <si>
    <t>ride it (sped up + reverb) - remix</t>
  </si>
  <si>
    <t>spotify:track:7vRMQXQnazO91SpBtJEntC</t>
  </si>
  <si>
    <t>move your feet / d.a.n.c.e. / it's a sunshine day</t>
  </si>
  <si>
    <t>spotify:track:6d3edMXJpns1A0zGKkmlGw</t>
  </si>
  <si>
    <t>sugar on my tongue - 2005 remaster</t>
  </si>
  <si>
    <t>spotify:track:1w3IeWPxVHuw0gyXcGV2pN</t>
  </si>
  <si>
    <t>off my face</t>
  </si>
  <si>
    <t>spotify:track:3T03rPwlL8NVk1yIaxeD8U</t>
  </si>
  <si>
    <t>spotify:track:3XINJgHy5xgJ0SoZRg79eg</t>
  </si>
  <si>
    <t>equal</t>
  </si>
  <si>
    <t>spotify:track:3KTBMCJPBfKr4084r7M0xK</t>
  </si>
  <si>
    <t>she came in through the bathroom window</t>
  </si>
  <si>
    <t>joe cocker!</t>
  </si>
  <si>
    <t>spotify:track:1HLi7j0ENx5KiBeOZPW8xA</t>
  </si>
  <si>
    <t>nightrider</t>
  </si>
  <si>
    <t>spotify:track:72PFP54TZ9Tpj9dYQcb46D</t>
  </si>
  <si>
    <t>the power of prophecy</t>
  </si>
  <si>
    <t>spotify:track:3EkwCXyPeH6xGs23tVnJJy</t>
  </si>
  <si>
    <t>bars of death</t>
  </si>
  <si>
    <t>spotify:track:7guv7CVYtK0qJIJRxCJ8vV</t>
  </si>
  <si>
    <t>good parts (when the quality is bad but i am)</t>
  </si>
  <si>
    <t>spotify:track:1sZBzYhrQG40zcSuKkI93c</t>
  </si>
  <si>
    <t>te amo y m·s</t>
  </si>
  <si>
    <t>the book of life (original motion picture soundtrack)</t>
  </si>
  <si>
    <t>spotify:track:5I0aHj2JSQpoxSQnh3XcjO</t>
  </si>
  <si>
    <t>pandora's box</t>
  </si>
  <si>
    <t>spotify:track:2On611HXKQAbaYkuc4NQAm</t>
  </si>
  <si>
    <t>hole in the bottle (with shania twain)</t>
  </si>
  <si>
    <t>spotify:track:2bV4NwncWMnVvcWyU2yxwB</t>
  </si>
  <si>
    <t>a la antig¸ita</t>
  </si>
  <si>
    <t>vamos bien</t>
  </si>
  <si>
    <t>spotify:track:798ahLNEcoFER7Vywg1FMT</t>
  </si>
  <si>
    <t>drink had me</t>
  </si>
  <si>
    <t>spotify:track:4KOEQ1VPa1Ri5PWT1h84jt</t>
  </si>
  <si>
    <t>me and my kind</t>
  </si>
  <si>
    <t>spotify:track:4rW9EUFaMSNVY8JhbqrB6z</t>
  </si>
  <si>
    <t>flip the switch (feat. drake)</t>
  </si>
  <si>
    <t>quavo huncho</t>
  </si>
  <si>
    <t>spotify:track:1rlIrbWboTRGeKfHhgbJRZ</t>
  </si>
  <si>
    <t>just wanna be with you</t>
  </si>
  <si>
    <t>spotify:track:3SMxd9vNy41n9Xk4UFw36S</t>
  </si>
  <si>
    <t>ain't too proud to beg</t>
  </si>
  <si>
    <t>spotify:track:4CoGNqLap7UGU5Q3VdKug0</t>
  </si>
  <si>
    <t>on the road again - live</t>
  </si>
  <si>
    <t>on the road again (live)</t>
  </si>
  <si>
    <t>spotify:track:0vcJzE2LuNY9aoq2hdMjHZ</t>
  </si>
  <si>
    <t>same in the end</t>
  </si>
  <si>
    <t>spotify:track:3kGt9uxpJzKTxwp2uJHrU5</t>
  </si>
  <si>
    <t>middle finger - spotify singles</t>
  </si>
  <si>
    <t>spotify:track:5CR5wpp6rjMiePZyrj81e9</t>
  </si>
  <si>
    <t>you really got me - 2015 remaster</t>
  </si>
  <si>
    <t>spotify:track:0upLyFR8Rr52ZpMp5esQoq</t>
  </si>
  <si>
    <t>for the last time</t>
  </si>
  <si>
    <t>spotify:track:240audWazVjwvwh7XwfSZE</t>
  </si>
  <si>
    <t>16</t>
  </si>
  <si>
    <t>spotify:track:1Is8hGpkGMiePASAxBluxM</t>
  </si>
  <si>
    <t>whole lotta money</t>
  </si>
  <si>
    <t>for certain</t>
  </si>
  <si>
    <t>spotify:track:5yorXJWdBan1Vlh116ZtQ7</t>
  </si>
  <si>
    <t>megalovania</t>
  </si>
  <si>
    <t>spotify:track:1J03Vp93ybKIxfzYI4YJtL</t>
  </si>
  <si>
    <t>unchained melody</t>
  </si>
  <si>
    <t>spotify:track:2eH4LAMhD20bl8tQseKckb</t>
  </si>
  <si>
    <t>2 die 4 (jax jones midnight snacks remix)</t>
  </si>
  <si>
    <t>spotify:track:49DiBZ3GwhSChqKE6XOkzx</t>
  </si>
  <si>
    <t>feliz cumpleaòos ferxxo</t>
  </si>
  <si>
    <t>spotify:track:2CeKVsFFXG4QzA415QygGb</t>
  </si>
  <si>
    <t>drinking problem (feat. 27club)</t>
  </si>
  <si>
    <t>spotify:track:7piU1yHaKMD9PaOPvEymOr</t>
  </si>
  <si>
    <t>piove (feat. sfera ebbasta)</t>
  </si>
  <si>
    <t>spotify:track:6BUueuMQR4k7CuoMEsnGou</t>
  </si>
  <si>
    <t>y sigues siendo t˙</t>
  </si>
  <si>
    <t>spotify:track:4AGPU9325LRTIBsBSJ5v75</t>
  </si>
  <si>
    <t>me la avente</t>
  </si>
  <si>
    <t>spotify:track:3ahvKiNH7l6EpnTnzkZpG1</t>
  </si>
  <si>
    <t>the denial twist</t>
  </si>
  <si>
    <t>spotify:track:4Hzg7Hcqo2aUooTQ0pnBYC</t>
  </si>
  <si>
    <t>manna</t>
  </si>
  <si>
    <t>spotify:track:40W8Mm9t3ZO1iNQlls35lL</t>
  </si>
  <si>
    <t>n… segredo</t>
  </si>
  <si>
    <t>spotify:track:4pjznsLeoyimnxGlVpmyJI</t>
  </si>
  <si>
    <t>happy fools (feat. coi leray)</t>
  </si>
  <si>
    <t>spotify:track:77LZvE2XLYn2AW55UxIG8H</t>
  </si>
  <si>
    <t>turban</t>
  </si>
  <si>
    <t>spotify:track:4aMxs74PXoQg2SLgjypcvb</t>
  </si>
  <si>
    <t>nevada</t>
  </si>
  <si>
    <t>sincerely, kentrell</t>
  </si>
  <si>
    <t>spotify:track:2cEnKRR4dYBB2VA1mjlb1z</t>
  </si>
  <si>
    <t>not over yet (feat. tom grennan)</t>
  </si>
  <si>
    <t>not over yet (feat. tom grennan) [acoustic]</t>
  </si>
  <si>
    <t>spotify:track:3PXmiB8Htr95ccAdKyIsyR</t>
  </si>
  <si>
    <t>vida louca</t>
  </si>
  <si>
    <t>spotify:track:7IG7laqVpcvIIULrwWP5SA</t>
  </si>
  <si>
    <t>hole in the bottle</t>
  </si>
  <si>
    <t>spotify:track:2yySWxfeRN2QRZnFMnYMQl</t>
  </si>
  <si>
    <t>take it easy my brother charles</t>
  </si>
  <si>
    <t>jorge ben</t>
  </si>
  <si>
    <t>spotify:track:399Hm1oqfzzQaZRu3CtVMb</t>
  </si>
  <si>
    <t>loving you easy</t>
  </si>
  <si>
    <t>spotify:track:5mhW03yGpDpkYHs9aZaxSE</t>
  </si>
  <si>
    <t>movie</t>
  </si>
  <si>
    <t>spotify:track:3fznN0fNZAuTSu8f0vDO7E</t>
  </si>
  <si>
    <t>tell me iím alive</t>
  </si>
  <si>
    <t>spotify:track:3Bzw0mcFyIcVgQbLfxbDGt</t>
  </si>
  <si>
    <t>yo soy rico</t>
  </si>
  <si>
    <t>corridos pa' la historia</t>
  </si>
  <si>
    <t>spotify:track:6ueysvoc0nj7piSJXEJGJx</t>
  </si>
  <si>
    <t>friend like me</t>
  </si>
  <si>
    <t>aladdin (original motion picture soundtrack)</t>
  </si>
  <si>
    <t>spotify:track:5f2TWu6R2YYCJtLQ0fP78H</t>
  </si>
  <si>
    <t>hallelujah, i love her so</t>
  </si>
  <si>
    <t>spotify:track:5P11rW6aJErF37MTfRZS31</t>
  </si>
  <si>
    <t>better in the dark</t>
  </si>
  <si>
    <t>summer's over</t>
  </si>
  <si>
    <t>spotify:track:3MUkijIqsNm4XIq3EerPpt</t>
  </si>
  <si>
    <t>savage</t>
  </si>
  <si>
    <t>suga</t>
  </si>
  <si>
    <t>spotify:track:55CHeLEfn5iJ0IIkgaa4si</t>
  </si>
  <si>
    <t>wasted (feat. kodak black &amp; koe wetzel)</t>
  </si>
  <si>
    <t>spotify:track:7ndDjjFDzw6Q68TmIzgHep</t>
  </si>
  <si>
    <t>crazy love - 2013 remaster</t>
  </si>
  <si>
    <t>moondance (expanded edition)</t>
  </si>
  <si>
    <t>spotify:track:2hjAc6x8EoSLhGxRNg8KEw</t>
  </si>
  <si>
    <t>no no no</t>
  </si>
  <si>
    <t>spotify:track:6xNREN3xQ2AP54Nn4jpESH</t>
  </si>
  <si>
    <t>love is a losing game</t>
  </si>
  <si>
    <t>spotify:track:3uliGwmB52ZA7brgpZMzyH</t>
  </si>
  <si>
    <t>frìo</t>
  </si>
  <si>
    <t>spotify:track:0df1oUN5ta7FSWwjGvhHa5</t>
  </si>
  <si>
    <t>se me perdiû la cadenita</t>
  </si>
  <si>
    <t>14 caòonazos bailables, vol. 21</t>
  </si>
  <si>
    <t>spotify:track:7auOV3KMv5j1OZx1683jP1</t>
  </si>
  <si>
    <t>date with the night</t>
  </si>
  <si>
    <t>spotify:track:0EJHhccadE8UvdZ5wGI1SN</t>
  </si>
  <si>
    <t>dirty secrets</t>
  </si>
  <si>
    <t>spotify:track:0X0V9wIUr47ZqbFqLfZqX5</t>
  </si>
  <si>
    <t>can't anymore</t>
  </si>
  <si>
    <t>alpha</t>
  </si>
  <si>
    <t>spotify:track:6zrZ7mVcznNd2Q6qB0iBrq</t>
  </si>
  <si>
    <t>l-o-v-e</t>
  </si>
  <si>
    <t>spotify:track:4QxDOjgpYtQDxxbWPuEJOy</t>
  </si>
  <si>
    <t>up on the house top</t>
  </si>
  <si>
    <t>the original: gene autry sings rudolph the red-nosed reindeer &amp; other christmas favorites</t>
  </si>
  <si>
    <t>spotify:track:4V3vrAqZhEHimov4qO8m5C</t>
  </si>
  <si>
    <t>21 reasons (feat. ella henderson)</t>
  </si>
  <si>
    <t>spotify:track:1RF02Cf80mTaeNXG2P2boR</t>
  </si>
  <si>
    <t>bleib</t>
  </si>
  <si>
    <t>spotify:track:3N1jiT8HQrhJQpwfLvy0hA</t>
  </si>
  <si>
    <t>twist and shout - remastered 2009</t>
  </si>
  <si>
    <t>please please me (remastered)</t>
  </si>
  <si>
    <t>spotify:track:5ZBeML7Lf3FMEVviTyvi8l</t>
  </si>
  <si>
    <t>teenage mind</t>
  </si>
  <si>
    <t>spotify:track:1vdjJ55uw3WOuu7ZSyABFP</t>
  </si>
  <si>
    <t>push the feeling (feat. big narstie)</t>
  </si>
  <si>
    <t>spotify:track:6RlHX1oWuPOhPkESDxiKFl</t>
  </si>
  <si>
    <t>en la barra</t>
  </si>
  <si>
    <t>para vivir contigo</t>
  </si>
  <si>
    <t>spotify:track:1SHmwHA6wc5IBECjCoFn8C</t>
  </si>
  <si>
    <t>cuando t˙ me miras</t>
  </si>
  <si>
    <t>spotify:track:5kItv0UayV5g4Xs9FMshDR</t>
  </si>
  <si>
    <t>one last time (with r3hab) (feat. enny-mae)</t>
  </si>
  <si>
    <t>spotify:track:7KoUk2BFyV8HkocdHMUNTw</t>
  </si>
  <si>
    <t>swing</t>
  </si>
  <si>
    <t>54+1</t>
  </si>
  <si>
    <t>spotify:track:4DbhxwlkhTbCTqlZptxmI6</t>
  </si>
  <si>
    <t>s.u.n.o</t>
  </si>
  <si>
    <t>spotify:track:3CV6tcIs0tqW3aJtu6THaM</t>
  </si>
  <si>
    <t>turn you down (hardy feat. morgan wallen, zakk wylde)</t>
  </si>
  <si>
    <t>spotify:track:3X0773BLlMv6RMq0wkZZAk</t>
  </si>
  <si>
    <t>the bat cave</t>
  </si>
  <si>
    <t>spotify:track:4Qq7fSSl2XLulVLGYzjqyO</t>
  </si>
  <si>
    <t>spotify:track:4O1UcKLwZ92kxNTn3u0voN</t>
  </si>
  <si>
    <t>don't i make it look easy</t>
  </si>
  <si>
    <t>spotify:track:0EH80ahvwYhuDZbRKUSkbW</t>
  </si>
  <si>
    <t>erro planejado - ao vivo</t>
  </si>
  <si>
    <t>spotify:track:2TdOWHAolNaQx8gyRDVS1N</t>
  </si>
  <si>
    <t>rumble young man rumble</t>
  </si>
  <si>
    <t>spotify:track:5ih6WJ8hinfleZoPWrdEAl</t>
  </si>
  <si>
    <t>love is letting go (feat. diane keaton)</t>
  </si>
  <si>
    <t>spotify:track:5ZtOg6T7qui1IMSwGh358t</t>
  </si>
  <si>
    <t>simple</t>
  </si>
  <si>
    <t>spotify:track:43KrLcrVbDBimYtjKswIL3</t>
  </si>
  <si>
    <t>coke boys 6</t>
  </si>
  <si>
    <t>spotify:track:4r9GyHViUSb8iVXQsJc8U5</t>
  </si>
  <si>
    <t>halloween</t>
  </si>
  <si>
    <t>spotify:track:7AkPusgKsrTqbOcTTbRnFr</t>
  </si>
  <si>
    <t>baile de la unidad</t>
  </si>
  <si>
    <t>sutil universo</t>
  </si>
  <si>
    <t>spotify:track:5St7rGozz1AIhiHDkMej4o</t>
  </si>
  <si>
    <t>santa claus is comin' to town</t>
  </si>
  <si>
    <t>spotify:track:6YeDjSHCDmJKgU8foiaruL</t>
  </si>
  <si>
    <t>i'll have to say i love you in a song</t>
  </si>
  <si>
    <t>spotify:track:4t8tx6o7oM6Ax66ZUU361y</t>
  </si>
  <si>
    <t>allein allein</t>
  </si>
  <si>
    <t>spotify:track:0pA0BVXTONNqSldC9FdiaU</t>
  </si>
  <si>
    <t>white house (feat. babyface ray)</t>
  </si>
  <si>
    <t>spotify:track:6OWlPonGJzHhBtoNef1y0u</t>
  </si>
  <si>
    <t>these arms of mine</t>
  </si>
  <si>
    <t>spotify:track:4skknrc3sJqaPTtUr2cwFq</t>
  </si>
  <si>
    <t>thank you - (acoustic) [live]</t>
  </si>
  <si>
    <t>girl who got away (expanded edition)</t>
  </si>
  <si>
    <t>spotify:track:35C086Yh0F6hw6pyPIvobP</t>
  </si>
  <si>
    <t>sentada desapegada</t>
  </si>
  <si>
    <t>spotify:track:1QjKY3PM0O4lGPwElK9z7I</t>
  </si>
  <si>
    <t>spotify:track:5Pg4qYTcvCUBBq3jBhKq0t</t>
  </si>
  <si>
    <t>smoke buddah</t>
  </si>
  <si>
    <t>spotify:track:3eY9pixHny3kVRLeqNezQx</t>
  </si>
  <si>
    <t>no mercy (feat. blackgryph0n &amp; littlejayneycakes)</t>
  </si>
  <si>
    <t>spotify:track:468BsK9sjyvH3vQFfRbBwD</t>
  </si>
  <si>
    <t>charizard</t>
  </si>
  <si>
    <t>spotify:track:3WQHGnZF2IIOlnUZkL8K68</t>
  </si>
  <si>
    <t>my world is empty without you</t>
  </si>
  <si>
    <t>i hear a symphony</t>
  </si>
  <si>
    <t>spotify:track:1kFCFfR5q4VO02KtYguXgh</t>
  </si>
  <si>
    <t>no idea</t>
  </si>
  <si>
    <t>spotify:track:7AzlLxHn24DxjgQX73F9fU</t>
  </si>
  <si>
    <t>holdin on</t>
  </si>
  <si>
    <t>flume: deluxe edition</t>
  </si>
  <si>
    <t>spotify:track:3ohupB1Wm1Cvcyre7rtS9p</t>
  </si>
  <si>
    <t>why do i (with hatsune miku)</t>
  </si>
  <si>
    <t>spotify:track:5FH2ZZZDxuaDV4IoVlmjzX</t>
  </si>
  <si>
    <t>is it just me? (feat. charlie puth)</t>
  </si>
  <si>
    <t>spotify:track:5tqNWWiySiABLrGAvSWsO5</t>
  </si>
  <si>
    <t>lose you</t>
  </si>
  <si>
    <t>spotify:track:4cMnESkXGcB6kIp6iPNUB2</t>
  </si>
  <si>
    <t>spotify:track:0YU17F0BlVXvmx5ytsR43w</t>
  </si>
  <si>
    <t>she said no</t>
  </si>
  <si>
    <t>spotify:track:7k5b0qVGM007o03HAMYY7p</t>
  </si>
  <si>
    <t>taal se taal - western version</t>
  </si>
  <si>
    <t>spotify:track:5zjFsuLrTM5sp6coribhCa</t>
  </si>
  <si>
    <t>bul beni</t>
  </si>
  <si>
    <t>spotify:track:1riBwVUqVsk5RGJ9iLN8cG</t>
  </si>
  <si>
    <t>go down deh (feat. shaggy and sean paul)</t>
  </si>
  <si>
    <t>spotify:track:58dGRQrNmAJeRMFuguUbvD</t>
  </si>
  <si>
    <t>remember - acoustic / sped up</t>
  </si>
  <si>
    <t>remember (versions)</t>
  </si>
  <si>
    <t>spotify:track:0vwF1PVvU7EJpKKGRDgdaQ</t>
  </si>
  <si>
    <t>te esperarè</t>
  </si>
  <si>
    <t>spotify:track:6vTqiVUhzfRIL8hSR6bF9C</t>
  </si>
  <si>
    <t>endlessly</t>
  </si>
  <si>
    <t>spotify:track:4VUXAoJESfRV3ceUYtzfpQ</t>
  </si>
  <si>
    <t>oh julie</t>
  </si>
  <si>
    <t>spotify:track:2cO0A5kJ5l7y5XIpfopHEz</t>
  </si>
  <si>
    <t>be alone</t>
  </si>
  <si>
    <t>no love lost</t>
  </si>
  <si>
    <t>spotify:track:7tjtWVu8RsshzPxQm8oT3y</t>
  </si>
  <si>
    <t>mucha data</t>
  </si>
  <si>
    <t>spotify:track:57x0IGrEHEdoy5QMBlcitJ</t>
  </si>
  <si>
    <t>all these nights</t>
  </si>
  <si>
    <t>spotify:track:1VeAXUa20YkzfEi1Zk2y0o</t>
  </si>
  <si>
    <t>tocarte</t>
  </si>
  <si>
    <t>spotify:track:3V4u7Eo0uJKSmoSvxR1r70</t>
  </si>
  <si>
    <t>soy buen amigo</t>
  </si>
  <si>
    <t>spotify:track:1Z0auW1yEy6Dq9hsRdeIV3</t>
  </si>
  <si>
    <t>shawty (feat. sacky)</t>
  </si>
  <si>
    <t>spotify:track:6yX3lSkO4F3FKx5wDJi4J0</t>
  </si>
  <si>
    <t>lifestyle (feat. adam levine)</t>
  </si>
  <si>
    <t>spotify:track:0osvOdeD3YXZiWkT8MKolJ</t>
  </si>
  <si>
    <t>spotify:track:31RTFPrB7wmYBhlkM2ILXG</t>
  </si>
  <si>
    <t>shoota (feat. lil uzi vert)</t>
  </si>
  <si>
    <t>spotify:track:2BJSMvOGABRxokHKB0OI8i</t>
  </si>
  <si>
    <t>way up</t>
  </si>
  <si>
    <t>spotify:track:7cFFhb9Wz2ZXLSpEk2VDKd</t>
  </si>
  <si>
    <t>una noche en medellìn</t>
  </si>
  <si>
    <t>spotify:track:1O2pcBJGej0pmH2Y9XZMs6</t>
  </si>
  <si>
    <t>whip a tesla</t>
  </si>
  <si>
    <t>spotify:track:6nsyYPCDUSacgXci9mvWln</t>
  </si>
  <si>
    <t>mistakes</t>
  </si>
  <si>
    <t>spotify:track:0RvQLK3wSHhRuC55sjxeSQ</t>
  </si>
  <si>
    <t>try me</t>
  </si>
  <si>
    <t>please, please, please</t>
  </si>
  <si>
    <t>spotify:track:7bFfjakySYhojqSPrAPtc3</t>
  </si>
  <si>
    <t>puro pa' delante</t>
  </si>
  <si>
    <t>spotify:track:0ARXyftIAFj6BPJCDDEac8</t>
  </si>
  <si>
    <t>pessoa errada - ao vivo</t>
  </si>
  <si>
    <t>pessoa errada (ao vivo)</t>
  </si>
  <si>
    <t>spotify:track:5SNmydYI1NjmtuYLoKjls8</t>
  </si>
  <si>
    <t>out of love (feat. internet money)</t>
  </si>
  <si>
    <t>virgo world</t>
  </si>
  <si>
    <t>spotify:track:0IJA9KP6rT55jrP1YpTdhx</t>
  </si>
  <si>
    <t>grandmother</t>
  </si>
  <si>
    <t>spotify:track:6xuanMNaG2dTziSnRmZdyG</t>
  </si>
  <si>
    <t>a.d.i.d.a.s.</t>
  </si>
  <si>
    <t>life is peachy</t>
  </si>
  <si>
    <t>spotify:track:0xgsyoVvRFSYvV5cdtYhX1</t>
  </si>
  <si>
    <t>herkes kendi ??ine</t>
  </si>
  <si>
    <t>ba?kald?r?yorum</t>
  </si>
  <si>
    <t>spotify:track:5EJWeZDX8kRcGXMQckjqNa</t>
  </si>
  <si>
    <t>land of fire</t>
  </si>
  <si>
    <t>spotify:track:4aYamw19Hloc6hQlJwWM1y</t>
  </si>
  <si>
    <t>life lessons (feat. headie one)</t>
  </si>
  <si>
    <t>spotify:track:75cxFn3oHrwMRDUXsLTvUl</t>
  </si>
  <si>
    <t>dûnde est·s</t>
  </si>
  <si>
    <t>spotify:track:16DNJ8y6k97DxuMyV49W7V</t>
  </si>
  <si>
    <t>tu</t>
  </si>
  <si>
    <t>flores</t>
  </si>
  <si>
    <t>spotify:track:6ajVb9JDdueaxbtLImUEPC</t>
  </si>
  <si>
    <t>good riddance (time of your life)</t>
  </si>
  <si>
    <t>nimrod</t>
  </si>
  <si>
    <t>spotify:track:6ORqU0bHbVCRjXm9AjyHyZ</t>
  </si>
  <si>
    <t>every night - 2011 remaster</t>
  </si>
  <si>
    <t>spotify:track:7zE7VClzAEYa9nUDC950pT</t>
  </si>
  <si>
    <t>dile que por mì no tema</t>
  </si>
  <si>
    <t>boleros</t>
  </si>
  <si>
    <t>spotify:track:2nti8TuVhtp3Gk53WUnnM4</t>
  </si>
  <si>
    <t>problëme</t>
  </si>
  <si>
    <t>ronisia (version deluxe)</t>
  </si>
  <si>
    <t>spotify:track:1IKD320Lvoj3TgAUnCVE28</t>
  </si>
  <si>
    <t>la linea directa - en vivo</t>
  </si>
  <si>
    <t>a la sombra de un ¡rbol, vol. ii (en vivo)</t>
  </si>
  <si>
    <t>spotify:track:4ZWEM4VCw9qwMkvOJyTsnC</t>
  </si>
  <si>
    <t>mulholland drive</t>
  </si>
  <si>
    <t>no drama (feat. craig david)</t>
  </si>
  <si>
    <t>spotify:track:6IIOcnq93QAaKeRX1cs16v</t>
  </si>
  <si>
    <t>still don't know my name</t>
  </si>
  <si>
    <t>spotify:track:6N22FZs2ZhPBYi3b9XPajV</t>
  </si>
  <si>
    <t>sms</t>
  </si>
  <si>
    <t>spotify:track:0jHBAPWVAZIwW67hg0XHnh</t>
  </si>
  <si>
    <t>le dije al corazûn</t>
  </si>
  <si>
    <t>en el area de sueòos</t>
  </si>
  <si>
    <t>spotify:track:23IJBnRVYyPd2GD0mAkZTp</t>
  </si>
  <si>
    <t>na na na na na (caught slippin)</t>
  </si>
  <si>
    <t>spotify:track:6dkYNFH4F8BttEgtjIPoI3</t>
  </si>
  <si>
    <t>spotify:track:3PIDciSFdrQxSQSihim3hN</t>
  </si>
  <si>
    <t>toma - ao vivo</t>
  </si>
  <si>
    <t>spotify:track:5lOHHtPiIEotQp8oCMoEp0</t>
  </si>
  <si>
    <t>abalo emocional - ao vivo</t>
  </si>
  <si>
    <t>spotify:track:5A35xC90Nk6tXmcOAOOavi</t>
  </si>
  <si>
    <t>wouldn't it be nice - remastered 2000 / stereo mix</t>
  </si>
  <si>
    <t>spotify:track:2Gy7qnDwt8Z3MNxqat4CsK</t>
  </si>
  <si>
    <t>me &amp; mr jones</t>
  </si>
  <si>
    <t>spotify:track:0RfzQhbvtn5lOaKdhpAni7</t>
  </si>
  <si>
    <t>a nonsense christmas</t>
  </si>
  <si>
    <t>spotify:track:7yogx3TwxGwSxO2QITsT2q</t>
  </si>
  <si>
    <t>tudo bem</t>
  </si>
  <si>
    <t>spotify:track:3NuYcGFwCUEzPsdd6FVEaB</t>
  </si>
  <si>
    <t>angry woman</t>
  </si>
  <si>
    <t>spotify:track:58s4yfoJnnlH49KC4UeRxY</t>
  </si>
  <si>
    <t>you get me so high</t>
  </si>
  <si>
    <t>spotify:track:7zwn1eykZtZ5LODrf7c0tS</t>
  </si>
  <si>
    <t>kemba walker</t>
  </si>
  <si>
    <t>spotify:track:4jhHaLksdP8DJZzxYAjOSz</t>
  </si>
  <si>
    <t>piece of your heart</t>
  </si>
  <si>
    <t>spotify:track:1DFD5Fotzgn6yYXkYsKiGs</t>
  </si>
  <si>
    <t>shooting darts (with r3hab &amp; prezioso)</t>
  </si>
  <si>
    <t>spotify:track:5yj8QDJ967St7PUG7sFD0n</t>
  </si>
  <si>
    <t>jigsaw</t>
  </si>
  <si>
    <t>spotify:track:2P6Mg5MHEBpFDrOqEWeHal</t>
  </si>
  <si>
    <t>art is dead</t>
  </si>
  <si>
    <t>words words words</t>
  </si>
  <si>
    <t>spotify:track:3n9ABQpqK6EgaOPEtfzD4I</t>
  </si>
  <si>
    <t>mammas don't let your babies grow up to be cowboys</t>
  </si>
  <si>
    <t>waylon &amp; willie</t>
  </si>
  <si>
    <t>spotify:track:7nVQ8mo77KaUvhUQzh4vMy</t>
  </si>
  <si>
    <t>sentadinha</t>
  </si>
  <si>
    <t>letsgo</t>
  </si>
  <si>
    <t>spotify:track:3w1lM8ia8i2XVIRiOFOhu7</t>
  </si>
  <si>
    <t>sneaky link 2.0</t>
  </si>
  <si>
    <t>spotify:track:79fkjl9VtiLUl36ye9tMDP</t>
  </si>
  <si>
    <t>sweet wanomi</t>
  </si>
  <si>
    <t>spotify:track:0vJ3Y2MnDXi4hpxSeQdQEC</t>
  </si>
  <si>
    <t>sp‰ti</t>
  </si>
  <si>
    <t>grosse freiheit</t>
  </si>
  <si>
    <t>spotify:track:0TBylB8tjwqp4YHSrwRJQQ</t>
  </si>
  <si>
    <t>big brother &amp; the holding company</t>
  </si>
  <si>
    <t>l·grima por l·grima (feat. gusttavo lima) - ao vivo</t>
  </si>
  <si>
    <t>o (im)possõvel - parte 1 [ao vivo]</t>
  </si>
  <si>
    <t>spotify:track:4r8jk98vXLmNbsXEhC3ttx</t>
  </si>
  <si>
    <t>favorite crime</t>
  </si>
  <si>
    <t>spotify:track:5JCoSi02qi3jJeHdZXMmR8</t>
  </si>
  <si>
    <t>alocate</t>
  </si>
  <si>
    <t>spotify:track:6Xc5cfbWz7MUxqAZpxj2bT</t>
  </si>
  <si>
    <t>paranoid</t>
  </si>
  <si>
    <t>spotify:track:0WTc2jsUgF4Y2MOz0aYvsR</t>
  </si>
  <si>
    <t>maquillaje</t>
  </si>
  <si>
    <t>spotify:track:5OiU5DLjmMBF7ELAjIKxCZ</t>
  </si>
  <si>
    <t>love me now (feat. fast boy)</t>
  </si>
  <si>
    <t>spotify:track:2roaRzXYbXDakP5sadaPBh</t>
  </si>
  <si>
    <t>we die young</t>
  </si>
  <si>
    <t>spotify:track:5Ds35L9KpUDKgSxZ6whuoQ</t>
  </si>
  <si>
    <t>meuda</t>
  </si>
  <si>
    <t>spotify:track:4wNyrbY6B2Okii8VeKo2B2</t>
  </si>
  <si>
    <t>1985</t>
  </si>
  <si>
    <t>spotify:track:1p1b9LdLJ0REuFJX9mYtFX</t>
  </si>
  <si>
    <t>i'm good sped up - remix</t>
  </si>
  <si>
    <t>i'm good sped up (remix)</t>
  </si>
  <si>
    <t>spotify:track:1GxmOxU9Txcm6qzOULqTP3</t>
  </si>
  <si>
    <t>con la tierra encima</t>
  </si>
  <si>
    <t>spotify:track:3weG3FEmJc6ik2QoqtZxob</t>
  </si>
  <si>
    <t>fest?val</t>
  </si>
  <si>
    <t>spotify:track:7jQri0CCEkeOGt7fedmmsu</t>
  </si>
  <si>
    <t>lookin' out my back door</t>
  </si>
  <si>
    <t>spotify:track:1YqJSpIxdavjQ8BxAttU0r</t>
  </si>
  <si>
    <t>na tua mente</t>
  </si>
  <si>
    <t>spotify:track:1JGhLlRZiHqoJPcCx76luE</t>
  </si>
  <si>
    <t>no me toquen ese vals</t>
  </si>
  <si>
    <t>spotify:track:1vJ8M7MoyGUtKNDACHQzA7</t>
  </si>
  <si>
    <t>here's a quarter (call someone who cares)</t>
  </si>
  <si>
    <t>spotify:track:6BTCpaBTxlqGMOl0P6hvvX</t>
  </si>
  <si>
    <t>dying out west</t>
  </si>
  <si>
    <t>spotify:track:1QEst1t6zzEFcryyAXemeB</t>
  </si>
  <si>
    <t>five little ducks</t>
  </si>
  <si>
    <t>spotify:track:6T15qWkGDGlE9vTkvoT4oZ</t>
  </si>
  <si>
    <t>ps5 (with tomorrow x together &amp; alan walker)</t>
  </si>
  <si>
    <t>spotify:track:7xNCacksfUkYXsXuSW4vNF</t>
  </si>
  <si>
    <t>santo amaro</t>
  </si>
  <si>
    <t>muita onda</t>
  </si>
  <si>
    <t>spotify:track:2W1otaX5yQF4fCijymlvoM</t>
  </si>
  <si>
    <t>realer 2</t>
  </si>
  <si>
    <t>rick &amp; morty</t>
  </si>
  <si>
    <t>spotify:track:1iAWDVZem3Vx3Pb8fTUTEL</t>
  </si>
  <si>
    <t>i want a little sugar in my bowl</t>
  </si>
  <si>
    <t>nina simone sings the blues (expanded edition)</t>
  </si>
  <si>
    <t>spotify:track:3NcJu9876GBJuNU6vJOrbb</t>
  </si>
  <si>
    <t>it almost worked</t>
  </si>
  <si>
    <t>the night in question: french exit outtakes</t>
  </si>
  <si>
    <t>spotify:track:4NUhcsz9E1LrBe8nXLZqzp</t>
  </si>
  <si>
    <t>the christmas song (chestnuts roasting on an open fire)</t>
  </si>
  <si>
    <t>spotify:track:4A742PQbmGq3JVJ7aKjk2K</t>
  </si>
  <si>
    <t>confidence</t>
  </si>
  <si>
    <t>spotify:track:3U0cW1Afw2p4q7i9DmSEE0</t>
  </si>
  <si>
    <t>under the influence - nightcore</t>
  </si>
  <si>
    <t>spotify:track:3BIdGR6Qev3ziJmiU5ymlq</t>
  </si>
  <si>
    <t>dumb</t>
  </si>
  <si>
    <t>spotify:track:5gRcv46AMTrosmTOqrOV3Q</t>
  </si>
  <si>
    <t>turn on the lights (techno)</t>
  </si>
  <si>
    <t>spotify:track:2AHevoDJA7d02hBYywNo4q</t>
  </si>
  <si>
    <t>playground (from the series arcane league of legends) - baby tate remix</t>
  </si>
  <si>
    <t>arcane league of legends (the remixes)</t>
  </si>
  <si>
    <t>spotify:track:2TRtAPADsGBBXaEmXEh7dt</t>
  </si>
  <si>
    <t>spotify:track:6ivzLSDw82LpxXfToyb0He</t>
  </si>
  <si>
    <t>easy to love</t>
  </si>
  <si>
    <t>spotify:track:36fFojPImg5YSuktc7ph3j</t>
  </si>
  <si>
    <t>mwaka moon - remix</t>
  </si>
  <si>
    <t>mwaka moon (remix)</t>
  </si>
  <si>
    <t>spotify:track:5QONeRJGHsyLwloZIUYyUE</t>
  </si>
  <si>
    <t>spotify:track:4o0GJW0DTPBtUisifo6Thp</t>
  </si>
  <si>
    <t>goodbye baby</t>
  </si>
  <si>
    <t>spotify:track:70QqoQ3krRFUHfEzit7vjT</t>
  </si>
  <si>
    <t>swlabr</t>
  </si>
  <si>
    <t>spotify:track:2JbS4ZDBIUcXavA9mfb2nC</t>
  </si>
  <si>
    <t>te vale madre</t>
  </si>
  <si>
    <t>spotify:track:4KSBQ8YMajJPd7ParPBlV6</t>
  </si>
  <si>
    <t>cl500</t>
  </si>
  <si>
    <t>ebbe &amp; flut</t>
  </si>
  <si>
    <t>spotify:track:0oq3HqazmZgAjs4UTCqeTz</t>
  </si>
  <si>
    <t>sentosa</t>
  </si>
  <si>
    <t>spotify:track:3PKN5j2dKkzsLbrpcdyzLX</t>
  </si>
  <si>
    <t>weapons</t>
  </si>
  <si>
    <t>spotify:track:4QXww31EdLcenZiRqnTZeg</t>
  </si>
  <si>
    <t>prada (feat. lil tecca)</t>
  </si>
  <si>
    <t>spotify:track:4wuMS7NGVbU7hdu94K5icd</t>
  </si>
  <si>
    <t>trapstar turnt popstar</t>
  </si>
  <si>
    <t>edging</t>
  </si>
  <si>
    <t>spotify:track:2wVWGFVkL5I3JGsoWBx2AZ</t>
  </si>
  <si>
    <t>spring 1 - 2012</t>
  </si>
  <si>
    <t>spotify:track:4gmhjAsvL6c7se2PBh7dHw</t>
  </si>
  <si>
    <t>spotify:track:55vxJOfCXlkiFzELyNTYQm</t>
  </si>
  <si>
    <t>captain santa claus</t>
  </si>
  <si>
    <t>spotify:track:3w0RchcsELYZEdFGr5Fqwz</t>
  </si>
  <si>
    <t>happier than ever - edit</t>
  </si>
  <si>
    <t>happier than ever (edit)</t>
  </si>
  <si>
    <t>spotify:track:32BeYxKPrig1LefHsC0Xuo</t>
  </si>
  <si>
    <t>it's just the sun</t>
  </si>
  <si>
    <t>spotify:track:5igvqjbmTTr3rMhsV3VMtN</t>
  </si>
  <si>
    <t>corazûn roto</t>
  </si>
  <si>
    <t>spotify:track:4x2cAn3IIBBMpXsU8UHS9k</t>
  </si>
  <si>
    <t>punto g</t>
  </si>
  <si>
    <t>spotify:track:4WiQA1AGWHFvaxBU6bHghs</t>
  </si>
  <si>
    <t>couldnít be done (feat. kelly price)</t>
  </si>
  <si>
    <t>spotify:track:3cJhvKu04O5akhOHpZmMvP</t>
  </si>
  <si>
    <t>sanguinarios del m1</t>
  </si>
  <si>
    <t>los buitres con tololoche</t>
  </si>
  <si>
    <t>spotify:track:4EAhDuoqyRtV4WiuN49OUe</t>
  </si>
  <si>
    <t>daddy (feat. rich the kid)</t>
  </si>
  <si>
    <t>dirt bag</t>
  </si>
  <si>
    <t>spotify:track:4hanO6Du5J7QEguNHYZHmw</t>
  </si>
  <si>
    <t>doppelleben (feat. bausa)</t>
  </si>
  <si>
    <t>blockromantik - ep</t>
  </si>
  <si>
    <t>spotify:track:4L6g8Uu6wqwQenDbuKiogK</t>
  </si>
  <si>
    <t>dance dance (feat. alessandra)</t>
  </si>
  <si>
    <t>spotify:track:2UzWIjVXtv8PLa5JRKPYSb</t>
  </si>
  <si>
    <t>i like girls (feat. lil skies)</t>
  </si>
  <si>
    <t>spotify:track:7cWh3ScxjhvasLI0CBRoZk</t>
  </si>
  <si>
    <t>dengarkan curhatku</t>
  </si>
  <si>
    <t>spotify:track:55soKhJKi2kx8nZ8FYVwlA</t>
  </si>
  <si>
    <t>100 smsjes</t>
  </si>
  <si>
    <t>spotify:track:4MA4LxSsJRbj4axg1uTi2n</t>
  </si>
  <si>
    <t>katchi - ofenbach vs. nick waterhouse</t>
  </si>
  <si>
    <t>katchi (ofenbach vs. nick waterhouse)</t>
  </si>
  <si>
    <t>spotify:track:2NF8A7C6tICScdRaZ0BrEe</t>
  </si>
  <si>
    <t>cadeau (feat. tiakola)</t>
  </si>
  <si>
    <t>spotify:track:4serT1J6lu8eTsMMG9VhF8</t>
  </si>
  <si>
    <t>back again (feat. lil durk)</t>
  </si>
  <si>
    <t>welcome to o'block</t>
  </si>
  <si>
    <t>spotify:track:0rk2IHFiHFnO7t0jvAeHW9</t>
  </si>
  <si>
    <t>coraá„o cachorro</t>
  </si>
  <si>
    <t>spotify:track:2RGIuYTsyyHoOCqW0krvNE</t>
  </si>
  <si>
    <t>feeling good - austin millz remix</t>
  </si>
  <si>
    <t>feeling good (austin millz remix)</t>
  </si>
  <si>
    <t>spotify:track:5DQFUDNNpdu2l3ZyE8GHON</t>
  </si>
  <si>
    <t>can't get enough of you baby</t>
  </si>
  <si>
    <t>spotify:track:0UVIXwqfTjefBbDyY60MWB</t>
  </si>
  <si>
    <t>khamoshiyan (from "khamoshiyan") - unplugged</t>
  </si>
  <si>
    <t>spotify:track:304g4Jw3TqQ760rP5dfT9I</t>
  </si>
  <si>
    <t>spotify:track:7IX2e7pEShera9T1QIMvi7</t>
  </si>
  <si>
    <t>konteiner</t>
  </si>
  <si>
    <t>spotify:track:347KmRWwYXcZSUgelz7Cit</t>
  </si>
  <si>
    <t>main titles (youíve been called back to top gun)</t>
  </si>
  <si>
    <t>top gun: maverick (music from the motion picture)</t>
  </si>
  <si>
    <t>spotify:track:74BfFG9qR85KXxN49esFVA</t>
  </si>
  <si>
    <t>wurli</t>
  </si>
  <si>
    <t>spotify:track:5MSshyHGM9ajWSEoBcR0jv</t>
  </si>
  <si>
    <t>dangerous (feat. kid cudi)</t>
  </si>
  <si>
    <t>spotify:track:0IH3D0P8OrQFs6ajcqbm0R</t>
  </si>
  <si>
    <t>i just called</t>
  </si>
  <si>
    <t>spotify:track:0H8Tclo4x4kbZruQtZFNSX</t>
  </si>
  <si>
    <t>fallen down (reprise)</t>
  </si>
  <si>
    <t>spotify:track:23b9BdZ2WZnDSeDzNUTVvZ</t>
  </si>
  <si>
    <t>raid</t>
  </si>
  <si>
    <t>spotify:track:3KQh7ppbDxVjdJBtjvP5BU</t>
  </si>
  <si>
    <t>quiz·s, quiz·s, quiz·s</t>
  </si>
  <si>
    <t>spotify:track:7FES7rrRiopj1YLqIUyyGO</t>
  </si>
  <si>
    <t>work with my love</t>
  </si>
  <si>
    <t>spotify:track:6PX5CRJFn24G3cypjNO6yw</t>
  </si>
  <si>
    <t>in your arms (for an angel)</t>
  </si>
  <si>
    <t>spotify:track:5WOnsi0Bug74LmhxcPfKvR</t>
  </si>
  <si>
    <t>prèludes / book 1, l. 117: 8. la fille aux cheveux de lin</t>
  </si>
  <si>
    <t>debussy</t>
  </si>
  <si>
    <t>spotify:track:51P3NaXFY36BR7d52fh03Y</t>
  </si>
  <si>
    <t>recuerda</t>
  </si>
  <si>
    <t>spotify:track:2BaBwcllqDMkoD9184xOxP</t>
  </si>
  <si>
    <t>remindsmeofmyself</t>
  </si>
  <si>
    <t>itstheleastwecando</t>
  </si>
  <si>
    <t>spotify:track:4u4V5hLnTJwNRYty5coqEr</t>
  </si>
  <si>
    <t>into the groove</t>
  </si>
  <si>
    <t>spotify:track:0TWaI8zZutWM9z9sl04l7A</t>
  </si>
  <si>
    <t>elliot's song - from "euphoria" an hbo original series</t>
  </si>
  <si>
    <t>elliot's song (from "euphoria" an hbo original series)</t>
  </si>
  <si>
    <t>spotify:track:7JIIY2oDPFkURYMCLJuzhe</t>
  </si>
  <si>
    <t>lonely people</t>
  </si>
  <si>
    <t>spotify:track:5coTcHT7K8O3G97y9T4LOU</t>
  </si>
  <si>
    <t>je m'appelle (feat. tion wayne &amp; french montana) - remix</t>
  </si>
  <si>
    <t>je m'appelle (remix)</t>
  </si>
  <si>
    <t>spotify:track:203uVLn0YRikqOgI4axq8n</t>
  </si>
  <si>
    <t>white sun</t>
  </si>
  <si>
    <t>spotify:track:1xJLQoKNFFJckvdOMxZeUw</t>
  </si>
  <si>
    <t>akina speed star</t>
  </si>
  <si>
    <t>project x</t>
  </si>
  <si>
    <t>spotify:track:0FmrNFYyLLRtIS7XWJPLLk</t>
  </si>
  <si>
    <t>immernoch</t>
  </si>
  <si>
    <t>spotify:track:6CFD2AUELhIxLjAcuMfnnC</t>
  </si>
  <si>
    <t>all work</t>
  </si>
  <si>
    <t>back at burnieís</t>
  </si>
  <si>
    <t>spotify:track:0GNbF413D1n8yS2vLpOBhl</t>
  </si>
  <si>
    <t>la recia</t>
  </si>
  <si>
    <t>spotify:track:5PGbQgXt8bgXceoK3yZvYo</t>
  </si>
  <si>
    <t>you only love me</t>
  </si>
  <si>
    <t>spotify:track:5FHPvs8RxWBQXP2Rq9I2B2</t>
  </si>
  <si>
    <t>sevmi? gibi</t>
  </si>
  <si>
    <t>spotify:track:4NeOAItkkLHPOw35eDdGQo</t>
  </si>
  <si>
    <t>beat the odds</t>
  </si>
  <si>
    <t>spotify:track:2BJWxD8xKrDv8vneTvTIm9</t>
  </si>
  <si>
    <t>nataaoki</t>
  </si>
  <si>
    <t>natakong</t>
  </si>
  <si>
    <t>spotify:track:7w47Qtyrw5y4w5Qa0wNjco</t>
  </si>
  <si>
    <t>vicious</t>
  </si>
  <si>
    <t>spotify:track:6Alp15t6urC4opjJiyOqZu</t>
  </si>
  <si>
    <t>tu locura</t>
  </si>
  <si>
    <t>canciones elegidas 93-04</t>
  </si>
  <si>
    <t>spotify:track:1nCCY0KmVlfn8WUmGYYwLf</t>
  </si>
  <si>
    <t>lie to me (feat. julia michaels)</t>
  </si>
  <si>
    <t>spotify:track:6GzApXoBQiiAjak3tOQfV3</t>
  </si>
  <si>
    <t>lean on me</t>
  </si>
  <si>
    <t>hellraisers, part 1</t>
  </si>
  <si>
    <t>spotify:track:5acSb48zFAcXTdL5Wsk8xx</t>
  </si>
  <si>
    <t>without fear (the complete edition)</t>
  </si>
  <si>
    <t>better day (feat. nile rodgers &amp; josh barry)</t>
  </si>
  <si>
    <t>spotify:track:3PdLMTut7spFf9leWqBrjK</t>
  </si>
  <si>
    <t>peru - r3hab remix</t>
  </si>
  <si>
    <t>peru (r3hab remix)</t>
  </si>
  <si>
    <t>spotify:track:3kv0lHXKrW8oltTe7fYbBq</t>
  </si>
  <si>
    <t>let me down (with chelsea cutler)</t>
  </si>
  <si>
    <t>the people's champ</t>
  </si>
  <si>
    <t>spotify:track:2Tqvu6la5srS2Fz3pID1EB</t>
  </si>
  <si>
    <t>sunshine (the light)</t>
  </si>
  <si>
    <t>spotify:track:6nL0wIy3rcQPqHNAtm61Gh</t>
  </si>
  <si>
    <t>si nos dejan</t>
  </si>
  <si>
    <t>spotify:track:77OLLnRUGQtf0HH626f0Vj</t>
  </si>
  <si>
    <t>god rest ye merry gentlemen</t>
  </si>
  <si>
    <t>we could be together</t>
  </si>
  <si>
    <t>we could be together (feat. daddy dj)</t>
  </si>
  <si>
    <t>spotify:track:3ElGRG3DqSzzkh1b2wnbzf</t>
  </si>
  <si>
    <t>spotify:track:4VijLEUxHEzbWKYL5u9wuN</t>
  </si>
  <si>
    <t>2 live</t>
  </si>
  <si>
    <t>spotify:track:1pbSwjVmaoVgHIU2bQeuxI</t>
  </si>
  <si>
    <t>bad memories - felix jaehn remix</t>
  </si>
  <si>
    <t>bad memories (felix jaehn remix)</t>
  </si>
  <si>
    <t>spotify:track:04R4oiYD4NU6ZkdwlaJSep</t>
  </si>
  <si>
    <t>spotify:track:3v61sG0y5M1LnSsFN4IimM</t>
  </si>
  <si>
    <t>record player</t>
  </si>
  <si>
    <t>all you need is time (deluxe edition)</t>
  </si>
  <si>
    <t>spotify:track:7Gk8IPlFTLUcoIH3mtASI0</t>
  </si>
  <si>
    <t>perigosa - ao vivo</t>
  </si>
  <si>
    <t>spotify:track:3TrHSY24eH32TyCNScUvhV</t>
  </si>
  <si>
    <t>lamette (feat. salmo)</t>
  </si>
  <si>
    <t>radio gotham</t>
  </si>
  <si>
    <t>spotify:track:1NCyzQwhhBc2muaA3bjRvH</t>
  </si>
  <si>
    <t>the shire</t>
  </si>
  <si>
    <t>spotify:track:6zW80jVqLtgSF1yCtGHiiD</t>
  </si>
  <si>
    <t>blue bayou</t>
  </si>
  <si>
    <t>spotify:track:6a0arm7sfmKWF30xWqAL9D</t>
  </si>
  <si>
    <t>you don't own me</t>
  </si>
  <si>
    <t>stay awhile / i only want to be with you</t>
  </si>
  <si>
    <t>spotify:track:0UW3PzFqmfDW3sAqLwC8PY</t>
  </si>
  <si>
    <t>mykonos flow</t>
  </si>
  <si>
    <t>spotify:track:28jZf6qRHl8x0pBv0azAKk</t>
  </si>
  <si>
    <t>witchblades</t>
  </si>
  <si>
    <t>spotify:track:7pIorU6vXlFoXmHUdsbpfX</t>
  </si>
  <si>
    <t>over my head (better off dead)</t>
  </si>
  <si>
    <t>spotify:track:3SO0vfryYv381w1ImgWONG</t>
  </si>
  <si>
    <t>maliciosa</t>
  </si>
  <si>
    <t>spotify:track:4xhMwMF9z3ObhhaR0iD6RH</t>
  </si>
  <si>
    <t>frˆhliche weihnacht ¸berall</t>
  </si>
  <si>
    <t>weihnachten</t>
  </si>
  <si>
    <t>spotify:track:5LssLZIagFBWRJJpxia7dU</t>
  </si>
  <si>
    <t>cíest comme «a</t>
  </si>
  <si>
    <t>c'est comme «a</t>
  </si>
  <si>
    <t>spotify:track:3jRZBWdbVNtY1zYW8OSFAb</t>
  </si>
  <si>
    <t>breathe (feat. rza) [liam h and rene lavice re-amp]</t>
  </si>
  <si>
    <t>breathe (feat. rza) [liam h and rene lavice re-amp] [from f9 the fast saga original motion picture soundtrack]</t>
  </si>
  <si>
    <t>spotify:track:77nLmLxAaBcUwnwv4UX52H</t>
  </si>
  <si>
    <t>spotify:track:51R2M1JgyFfRS3e6v5wCt3</t>
  </si>
  <si>
    <t>take it slowly</t>
  </si>
  <si>
    <t>spotify:track:6lEI4bdYGfnukEW535G1qr</t>
  </si>
  <si>
    <t>dos besitos</t>
  </si>
  <si>
    <t>spotify:track:4qXWX3OmEKp0YCnnxJqTMO</t>
  </si>
  <si>
    <t>la invitaciûn</t>
  </si>
  <si>
    <t>spotify:track:5i2u1LN3LOhhKyd5nBKBK0</t>
  </si>
  <si>
    <t>killy demon (feat. gazo, russ millions)</t>
  </si>
  <si>
    <t>spotify:track:2lezD2AMp8JxPCdG4SPxbX</t>
  </si>
  <si>
    <t>doce da alma</t>
  </si>
  <si>
    <t>spotify:track:2mDs9On069G4QVpBBMVFYZ</t>
  </si>
  <si>
    <t>top gun anthem</t>
  </si>
  <si>
    <t>spotify:track:1ZkmPku85veww4fF66aUFF</t>
  </si>
  <si>
    <t>stay high</t>
  </si>
  <si>
    <t>spotify:track:6lAv6XVHGYJzTDd4CKsiqm</t>
  </si>
  <si>
    <t>spotify:track:4CVOUJki8YUWol3jhLphgs</t>
  </si>
  <si>
    <t>spotify:track:2JbwQteW6QQ2M2RIqGWY6h</t>
  </si>
  <si>
    <t>die young (feat. 347aidan)</t>
  </si>
  <si>
    <t>spotify:track:6EbVuwU7EnKeF2hdpViXCH</t>
  </si>
  <si>
    <t>me gusta lo bueno</t>
  </si>
  <si>
    <t>spotify:track:3AHBW7gsuWsUlstIzM689M</t>
  </si>
  <si>
    <t>los collares</t>
  </si>
  <si>
    <t>spotify:track:46FdwGMcgz6gik4RCpWBAW</t>
  </si>
  <si>
    <t>niobe</t>
  </si>
  <si>
    <t>spotify:track:0MBUiPhMx69GRBu4PwfFjJ</t>
  </si>
  <si>
    <t>miss your touch</t>
  </si>
  <si>
    <t>spotify:track:55eBqWmsrK6v5GmuJmVXWk</t>
  </si>
  <si>
    <t>spotify:track:0DDcpc9ImOsGUWupRj2xu5</t>
  </si>
  <si>
    <t>outside (better days)</t>
  </si>
  <si>
    <t>spotify:track:26BMsCXJpD7eYtP7ufhApC</t>
  </si>
  <si>
    <t>make no sense</t>
  </si>
  <si>
    <t>ai youngboy 2</t>
  </si>
  <si>
    <t>spotify:track:6klLvorLoo1sxvZcjJIY8I</t>
  </si>
  <si>
    <t>come thru (feat. shady moon &amp; ciscaux)</t>
  </si>
  <si>
    <t>spotify:track:7zjO4Hy7TjwyGTJmOwaYJs</t>
  </si>
  <si>
    <t>namora aì</t>
  </si>
  <si>
    <t>spotify:track:1ACALdBWViTpLBC14Ecv8E</t>
  </si>
  <si>
    <t>clean - live</t>
  </si>
  <si>
    <t>spotify:track:2jc4zuz6OZJTjaYjOjTXyM</t>
  </si>
  <si>
    <t>nessuno (feat. geolier)</t>
  </si>
  <si>
    <t>spotify:track:0HdrGJfHWYG5A0cNhiMDG4</t>
  </si>
  <si>
    <t>borracho y loco</t>
  </si>
  <si>
    <t>soy mexicano</t>
  </si>
  <si>
    <t>spotify:track:1BkzHDc7uv9InYduugzhsA</t>
  </si>
  <si>
    <t>look right through - mk vocal edit</t>
  </si>
  <si>
    <t>look right through (mk vocal edit)</t>
  </si>
  <si>
    <t>spotify:track:3BwdpAX6znmJdyixiCFxpN</t>
  </si>
  <si>
    <t>what's my age again?</t>
  </si>
  <si>
    <t>spotify:track:4LJhJ6DQS7NwE7UKtvcM52</t>
  </si>
  <si>
    <t>overture and a holly jolly christmas - from "rudolph the red-nosed reindeer" soundtrack</t>
  </si>
  <si>
    <t>spotify:track:18RNfkFHwUfgYTfuuPYMor</t>
  </si>
  <si>
    <t>moon and back</t>
  </si>
  <si>
    <t>spotify:track:4228YpK0ZZuY4CZzBDVi3q</t>
  </si>
  <si>
    <t>mardi gras</t>
  </si>
  <si>
    <t>rèelle vie 3.0</t>
  </si>
  <si>
    <t>spotify:track:2xG9MTahbJg4AUoJNbtTio</t>
  </si>
  <si>
    <t>tap (feat. meek mill)</t>
  </si>
  <si>
    <t>bad habits (deluxe)</t>
  </si>
  <si>
    <t>spotify:track:5rU6kDNXZLXIinFezpbWbO</t>
  </si>
  <si>
    <t>chiquita bonita</t>
  </si>
  <si>
    <t>palabra de machos</t>
  </si>
  <si>
    <t>spotify:track:1oyFVrHU6I2vRUSR1VVDKL</t>
  </si>
  <si>
    <t>spotify:track:1V0qqWBbIWt8hlAjxTZedR</t>
  </si>
  <si>
    <t>the bannered mare</t>
  </si>
  <si>
    <t>spotify:track:6BG6rbPZp6lEXy7KN2mCDg</t>
  </si>
  <si>
    <t>snap - luca schreiner remix</t>
  </si>
  <si>
    <t>spotify:track:4JGFQyEJXDLtB3kOL3M1F3</t>
  </si>
  <si>
    <t>spotify:track:0fEB4S6ZyFlRKNvFWRKO03</t>
  </si>
  <si>
    <t>who else! (feat. rich the kid)</t>
  </si>
  <si>
    <t>spotify:track:2DwpWpMpobs1jHbLKrDeUm</t>
  </si>
  <si>
    <t>this magic moment</t>
  </si>
  <si>
    <t>ben e. king &amp; the drifters</t>
  </si>
  <si>
    <t>spotify:track:5kyLSDlGEfZiVaUSoxapA3</t>
  </si>
  <si>
    <t>ricky</t>
  </si>
  <si>
    <t>zuu</t>
  </si>
  <si>
    <t>spotify:track:2QbGvQssb0VLLS4x5NOmyJ</t>
  </si>
  <si>
    <t>all around the world (la la la)</t>
  </si>
  <si>
    <t>spotify:track:1D2Aldrksl9yWWCIPOeDzy</t>
  </si>
  <si>
    <t>ponto final - ao vivo</t>
  </si>
  <si>
    <t>ponto final (ao vivo)</t>
  </si>
  <si>
    <t>spotify:track:49eptxEc4U8US6I3RuoeXp</t>
  </si>
  <si>
    <t>vip</t>
  </si>
  <si>
    <t>spotify:track:6NCJTDAQsOErJGv7mhdvsB</t>
  </si>
  <si>
    <t>baa baa black sheep</t>
  </si>
  <si>
    <t>spotify:track:0dF7HP4wDwxCtID3mXpdYX</t>
  </si>
  <si>
    <t>cabo</t>
  </si>
  <si>
    <t>spotify:track:1wAj295BWDUClM0Ndecs4o</t>
  </si>
  <si>
    <t>i can't love</t>
  </si>
  <si>
    <t>spotify:track:2IZa3hPjcc8fFzWNsHvzoM</t>
  </si>
  <si>
    <t>let's get married</t>
  </si>
  <si>
    <t>v-mix's</t>
  </si>
  <si>
    <t>spotify:track:6JHYjcNZ4yCP3JOYZfPUZs</t>
  </si>
  <si>
    <t>tally (with denzel curry)</t>
  </si>
  <si>
    <t>spotify:track:6FGrBYBdIAS2asaP54AnZo</t>
  </si>
  <si>
    <t>run run run</t>
  </si>
  <si>
    <t>spotify:track:65NX0qTlnZTDYzTypKfOWD</t>
  </si>
  <si>
    <t>vai por mim</t>
  </si>
  <si>
    <t>spotify:track:0Ej7efSLeTKrUW1LfdAJBY</t>
  </si>
  <si>
    <t>life by the drop</t>
  </si>
  <si>
    <t>archives</t>
  </si>
  <si>
    <t>spotify:track:1cyftogE58xHzSgb77zcsn</t>
  </si>
  <si>
    <t>made you look (feat. kim petras)</t>
  </si>
  <si>
    <t>spotify:track:3EdDaqA9IkOwD8rcRyK60b</t>
  </si>
  <si>
    <t>mammas don't let your babies grow up to be cowboys - live at nassau coliseum, uniondale, ny - march 1990</t>
  </si>
  <si>
    <t>spotify:track:4yxlMScRJzhghqmccPhgQP</t>
  </si>
  <si>
    <t>mood - raf camora remix</t>
  </si>
  <si>
    <t>mood (raf camora remix)</t>
  </si>
  <si>
    <t>spotify:track:08mqF80M4AvAF0pGbR2ETA</t>
  </si>
  <si>
    <t>i love you so - acoustic</t>
  </si>
  <si>
    <t>i love you so (acoustic)</t>
  </si>
  <si>
    <t>spotify:track:5cjagrNaegv6IQZKflkPTf</t>
  </si>
  <si>
    <t>who'll stop the rain</t>
  </si>
  <si>
    <t>spotify:track:2ciMJGCDW70hqq18Vgui68</t>
  </si>
  <si>
    <t>the rev3nge</t>
  </si>
  <si>
    <t>spotify:track:2qvc0vB4AAW39DR9j6vXa1</t>
  </si>
  <si>
    <t>call the doctor</t>
  </si>
  <si>
    <t>spotify:track:55ROr3cl3yi4YRBgfpDy1d</t>
  </si>
  <si>
    <t>oouuu</t>
  </si>
  <si>
    <t>spotify:track:4hAmLeBT1Ryk2oxSMMiJ7z</t>
  </si>
  <si>
    <t>old macdonald</t>
  </si>
  <si>
    <t>spotify:track:5txSLkf7BeYIgTtUnVDDG8</t>
  </si>
  <si>
    <t>tamam tamam</t>
  </si>
  <si>
    <t>spotify:track:2eRq2jwsZtb0uGH4qUsvT1</t>
  </si>
  <si>
    <t>night trouble</t>
  </si>
  <si>
    <t>lofi fruits music 2021</t>
  </si>
  <si>
    <t>spotify:track:75OBS5FlNYN7EHutewBG0t</t>
  </si>
  <si>
    <t>oh my lord (feat. 24kgoldn)</t>
  </si>
  <si>
    <t>spotify:track:1hQTaxMocyO7uH3Mko9Tn2</t>
  </si>
  <si>
    <t>el que persevera alcanza</t>
  </si>
  <si>
    <t>otro tequila mas</t>
  </si>
  <si>
    <t>spotify:track:6ICCVEkKZwoTsjOOdqY1g5</t>
  </si>
  <si>
    <t>main rang sharbaton ka (lofi mix)</t>
  </si>
  <si>
    <t>spotify:track:11na2yXOmMbkUL8f5j6vxZ</t>
  </si>
  <si>
    <t>fly me to the moon (in other words)</t>
  </si>
  <si>
    <t>sinatra/basie: the complete reprise studio recordings</t>
  </si>
  <si>
    <t>spotify:track:5b7OgznPJJr1vHNYGyvxau</t>
  </si>
  <si>
    <t>chain my heart</t>
  </si>
  <si>
    <t>spotify:track:67lbzVADsqJJ6tyVk0XCgn</t>
  </si>
  <si>
    <t>skinny life</t>
  </si>
  <si>
    <t>phonky year</t>
  </si>
  <si>
    <t>spotify:track:4Q6NbWo0mfhBon2DyG6tW9</t>
  </si>
  <si>
    <t>time to groove (feat. nonù)</t>
  </si>
  <si>
    <t>spotify:track:20b1ZBMGOZjuGvNFncIIP7</t>
  </si>
  <si>
    <t>hellcats &amp; trackhawks</t>
  </si>
  <si>
    <t>only the family - lil durk presents: loyal bros</t>
  </si>
  <si>
    <t>spotify:track:53tv6ZbyeAwfAUwFaxYbfO</t>
  </si>
  <si>
    <t>call me every day (feat. wizkid)</t>
  </si>
  <si>
    <t>breezy</t>
  </si>
  <si>
    <t>spotify:track:1B5I5yqLpVI5EosZS6bJFs</t>
  </si>
  <si>
    <t>phone numbers</t>
  </si>
  <si>
    <t>spotify:track:3f9Mzvd3URfbbIJBX4pz9Z</t>
  </si>
  <si>
    <t>this and that</t>
  </si>
  <si>
    <t>fire in the clouds</t>
  </si>
  <si>
    <t>spotify:track:3u9u4xAkzKuONeP4QD9E3q</t>
  </si>
  <si>
    <t>heart swipe</t>
  </si>
  <si>
    <t>spotify:track:7FqvWKsTvL7r570vVcgRK0</t>
  </si>
  <si>
    <t>pencil full of lead</t>
  </si>
  <si>
    <t>spotify:track:6ACPfkfDfJfGGE4oKfbiRY</t>
  </si>
  <si>
    <t>see wat iím sayin</t>
  </si>
  <si>
    <t>spotify:track:30vAfL9Wyu2fu07vdbZ1Xt</t>
  </si>
  <si>
    <t>booty (feat. latto)</t>
  </si>
  <si>
    <t>spotify:track:3Ca24oa8tofPtGYuULHXHI</t>
  </si>
  <si>
    <t>thinkin of a drive by</t>
  </si>
  <si>
    <t>spotify:track:1SqMUyn5xMwVRfVzR9DSRs</t>
  </si>
  <si>
    <t>the inside outtakes</t>
  </si>
  <si>
    <t>enchantè (feat. malik harris &amp; minelli)</t>
  </si>
  <si>
    <t>spotify:track:29FsvGQ7sXYk55hoBLDPys</t>
  </si>
  <si>
    <t>eye spy</t>
  </si>
  <si>
    <t>spotify:track:0JSZ9N0NVLTR6N16YpTyp3</t>
  </si>
  <si>
    <t>can't touch this</t>
  </si>
  <si>
    <t>for certain (deluxe)</t>
  </si>
  <si>
    <t>spotify:track:1LJYn86ysceH708AIkw0VZ</t>
  </si>
  <si>
    <t>el perron merino</t>
  </si>
  <si>
    <t>otra carga de corridos</t>
  </si>
  <si>
    <t>spotify:track:3iVIHhKNpltJRseXibdbWx</t>
  </si>
  <si>
    <t>million little problems</t>
  </si>
  <si>
    <t>spotify:track:1nccRXlgqIuC8WiAuTieBo</t>
  </si>
  <si>
    <t>preservation</t>
  </si>
  <si>
    <t>spotify:track:124DjfCOxrqEXpHD04Hk8i</t>
  </si>
  <si>
    <t>fuck love (feat. trippie redd)</t>
  </si>
  <si>
    <t>spotify:track:7AQim7LbvFVZJE3O8TYgf2</t>
  </si>
  <si>
    <t>good times</t>
  </si>
  <si>
    <t>spotify:track:4UcxTnA6C5vCW79PIZ38Vx</t>
  </si>
  <si>
    <t>si me gano un grammy</t>
  </si>
  <si>
    <t>spotify:track:0e0BqjHEcb6pJAVJ7WZA7V</t>
  </si>
  <si>
    <t>told you so</t>
  </si>
  <si>
    <t>spotify:track:1WMCwGfNf4ndXbsvHPVqlh</t>
  </si>
  <si>
    <t>in my life - remastered 2009</t>
  </si>
  <si>
    <t>rubber soul (remastered)</t>
  </si>
  <si>
    <t>spotify:track:3KfbEIOC7YIv90FIfNSZpo</t>
  </si>
  <si>
    <t>silent night - 1999 remaster</t>
  </si>
  <si>
    <t>spotify:track:5yNgdD8E6WruhULb4n2Con</t>
  </si>
  <si>
    <t>immigrant song - remaster</t>
  </si>
  <si>
    <t>spotify:track:78lgmZwycJ3nzsdgmPPGNx</t>
  </si>
  <si>
    <t>g¸l?en</t>
  </si>
  <si>
    <t>spotify:track:3dW8hIO3NKlt6DrLPAVYsx</t>
  </si>
  <si>
    <t>kings &amp; queens</t>
  </si>
  <si>
    <t>spotify:track:4wbEBmAhxOchkSdfltzavr</t>
  </si>
  <si>
    <t>if i could build my whole world around you</t>
  </si>
  <si>
    <t>spotify:track:1hgTF2XaLpPBSgmmHIL0ra</t>
  </si>
  <si>
    <t>earned</t>
  </si>
  <si>
    <t>spotify:track:6iQHFUQyXNspEdRd3eY5gM</t>
  </si>
  <si>
    <t>self-destruction</t>
  </si>
  <si>
    <t>spotify:track:4UhMvTR5tHf2ecfoz0KV92</t>
  </si>
  <si>
    <t>gracias por tu amor</t>
  </si>
  <si>
    <t>spotify:track:5J2vj11vmsgj3EefxvLnvW</t>
  </si>
  <si>
    <t>always, i'll care</t>
  </si>
  <si>
    <t>love is not dying</t>
  </si>
  <si>
    <t>spotify:track:0rbKrBvZUYY9GN9l057BuY</t>
  </si>
  <si>
    <t>lovesick</t>
  </si>
  <si>
    <t>spotify:track:1zS5TccQwMDp5ZsEnt4FAh</t>
  </si>
  <si>
    <t>warm embrace</t>
  </si>
  <si>
    <t>escape room</t>
  </si>
  <si>
    <t>spotify:track:6qE6lp4XPolrzZ6t3zyULv</t>
  </si>
  <si>
    <t>cazzu: bzrp music sessions, vol. 32</t>
  </si>
  <si>
    <t>spotify:track:1MZqHpFyB4j5tFCFNvURou</t>
  </si>
  <si>
    <t>528 hz meditation music</t>
  </si>
  <si>
    <t>emotions 2.0</t>
  </si>
  <si>
    <t>spotify:track:4O4YjcteBewBS603SK1enn</t>
  </si>
  <si>
    <t>botad„o</t>
  </si>
  <si>
    <t>spotify:track:1twGOAfP23YuMskNFL7NO6</t>
  </si>
  <si>
    <t>rich rich</t>
  </si>
  <si>
    <t>stoff und schnaps</t>
  </si>
  <si>
    <t>wg party 2021</t>
  </si>
  <si>
    <t>spotify:track:3QP3z0IlnRi7u1fUVr4NpL</t>
  </si>
  <si>
    <t>and i'd go a thousand miles</t>
  </si>
  <si>
    <t>spotify:track:4XAAxqgd94HLvDQWc0EkDa</t>
  </si>
  <si>
    <t>the music began to play</t>
  </si>
  <si>
    <t>spotify:track:5jOhS3S7vTj9yQ4UmEk8qj</t>
  </si>
  <si>
    <t>drank &amp; drugs</t>
  </si>
  <si>
    <t>new wave</t>
  </si>
  <si>
    <t>spotify:track:4rHIGjDTXXL9Eudf3YF036</t>
  </si>
  <si>
    <t>mobile suit woe</t>
  </si>
  <si>
    <t>blood shore season 2</t>
  </si>
  <si>
    <t>spotify:track:59VNZlySTbDbIsv8oAke5Y</t>
  </si>
  <si>
    <t>trust issues (sped up) - girl i'm lying i'm on a few</t>
  </si>
  <si>
    <t>spotify:track:01Spxzy5WAKxwo4HEJ9CTY</t>
  </si>
  <si>
    <t>sex &amp; love</t>
  </si>
  <si>
    <t>spotify:track:3ylhgzhvSICQcyv0U3Ozwv</t>
  </si>
  <si>
    <t>break on through (to the other side)</t>
  </si>
  <si>
    <t>spotify:track:6ToM0uwxtPKo9CMpbPGYvM</t>
  </si>
  <si>
    <t>love again</t>
  </si>
  <si>
    <t>spotify:track:4sx6NRwL6Ol3V6m9exwGlQ</t>
  </si>
  <si>
    <t>used to know me</t>
  </si>
  <si>
    <t>spotify:track:5dry5tz8yLcLuOJ3l6ZEQd</t>
  </si>
  <si>
    <t>besos</t>
  </si>
  <si>
    <t>spotify:track:7MKO7rUZzjw8p87zdZDgqa</t>
  </si>
  <si>
    <t>blessed (with tyga)</t>
  </si>
  <si>
    <t>spotify:track:3eKLbe124mzIRFPuwCnJAD</t>
  </si>
  <si>
    <t>catch me outside</t>
  </si>
  <si>
    <t>spotify:track:4rgwri7LajWVZvdj2N81SS</t>
  </si>
  <si>
    <t>i want to hold your hand - remastered 2015</t>
  </si>
  <si>
    <t>spotify:track:4pbG9SUmWIvsROVLF0zF9s</t>
  </si>
  <si>
    <t>figaro</t>
  </si>
  <si>
    <t>spotify:track:7oFiFPltiQTBqVutyiSwvE</t>
  </si>
  <si>
    <t>come over (remix)</t>
  </si>
  <si>
    <t>spotify:track:5RBc2SUllAJG4gUZdXTBIj</t>
  </si>
  <si>
    <t>faucet failure</t>
  </si>
  <si>
    <t>spotify:track:1ThmUihH9dF8EV08ku5AXN</t>
  </si>
  <si>
    <t>tchaikovsky: the nutcracker, op. 71, act i, scene 1: no. 2, march</t>
  </si>
  <si>
    <t>spotify:track:06am46cX3Z6YlSsg0TyVHA</t>
  </si>
  <si>
    <t>mamakutty</t>
  </si>
  <si>
    <t>love today (original motion picture soundtrack)</t>
  </si>
  <si>
    <t>spotify:track:7FsAdgPI7Q9hATDOoyErm6</t>
  </si>
  <si>
    <t>eu fiz o jogo virar</t>
  </si>
  <si>
    <t>spotify:track:53BkPZwlaLbW77uV9BnJkl</t>
  </si>
  <si>
    <t>el poderoso de israel (en vivo)</t>
  </si>
  <si>
    <t>spotify:track:1I2KbwfhA7HoevQOVhh91O</t>
  </si>
  <si>
    <t>maòana voy a conquistarla</t>
  </si>
  <si>
    <t>el primer ministro</t>
  </si>
  <si>
    <t>spotify:track:5GFb9XV4WnIQZ3H6dr9lbd</t>
  </si>
  <si>
    <t>bleed it</t>
  </si>
  <si>
    <t>spotify:track:1JGaV39uhSQd2eAteOxFlF</t>
  </si>
  <si>
    <t>only the lonely</t>
  </si>
  <si>
    <t>sings lonely and blue</t>
  </si>
  <si>
    <t>spotify:track:0PkBTqRtN25z3oKasWoKlj</t>
  </si>
  <si>
    <t>wasa wasa</t>
  </si>
  <si>
    <t>spotify:track:17jcYtUYRhpPL19fDedfTD</t>
  </si>
  <si>
    <t>requiem in d minor, k. 626: 2. kyrie - live</t>
  </si>
  <si>
    <t>spotify:track:4mfQ1dT9zhaDhVpb4GbTOy</t>
  </si>
  <si>
    <t>crazy what love can do - james carter remix</t>
  </si>
  <si>
    <t>crazy what love can do (remixes)</t>
  </si>
  <si>
    <t>spotify:track:6EhX0hmxHfjwOh93tDLUhn</t>
  </si>
  <si>
    <t>fake</t>
  </si>
  <si>
    <t>spotify:track:39MuEaENKIWaayDVYSVpjX</t>
  </si>
  <si>
    <t>queen of hearts</t>
  </si>
  <si>
    <t>spotify:track:4tG2c8LP7J0EsfQ8gKLm7q</t>
  </si>
  <si>
    <t>spotify:track:4OvAutMwVCBfGspBieI9i0</t>
  </si>
  <si>
    <t>joan of arc</t>
  </si>
  <si>
    <t>goodnight lovell</t>
  </si>
  <si>
    <t>spotify:track:1nQwi9UGdNeN1FyzGE7jDt</t>
  </si>
  <si>
    <t>spotify:track:7mXNYEVh9FW72c12qBaO3p</t>
  </si>
  <si>
    <t>tchaikovsky: the nutcracker, op. 71, act ii: no. 14c, pas de deux. variation ii "dance of the sugar plum fairy"</t>
  </si>
  <si>
    <t>spotify:track:1oDAFTOXZGSQedBa6hXGhT</t>
  </si>
  <si>
    <t>dona de mim</t>
  </si>
  <si>
    <t>spotify:track:7sopDXkuzXtHt8AQpdBxmT</t>
  </si>
  <si>
    <t>snap - fargo remix</t>
  </si>
  <si>
    <t>spotify:track:52LrFr2jr8TVw5HSTqwkyW</t>
  </si>
  <si>
    <t>baila</t>
  </si>
  <si>
    <t>spotify:track:3t52Hs4LPHYt1OeUSliFpP</t>
  </si>
  <si>
    <t>0uhr26</t>
  </si>
  <si>
    <t>spotify:track:1pPG60ifB0mxK3hVjQQ1dn</t>
  </si>
  <si>
    <t>himalaya</t>
  </si>
  <si>
    <t>spotify:track:1YfKs14w8DF5Sp4QNyoyGK</t>
  </si>
  <si>
    <t>vibez</t>
  </si>
  <si>
    <t>spotify:track:0fySG6A6qLE8IvDpayb5bM</t>
  </si>
  <si>
    <t>what child is this</t>
  </si>
  <si>
    <t>spotify:track:1KYp6R9KfYSna86gFkIhq0</t>
  </si>
  <si>
    <t>spotify:track:5DOj44TzDNJbYcStxI6Fbg</t>
  </si>
  <si>
    <t>strychnine</t>
  </si>
  <si>
    <t>spotify:track:4JS9ziFhSRnm4ERHvdmlQg</t>
  </si>
  <si>
    <t>f*ck you, goodbye (feat. machine gun kelly)</t>
  </si>
  <si>
    <t>spotify:track:0c34ovpXiMWWUbKX0IavIH</t>
  </si>
  <si>
    <t>outside woman blues</t>
  </si>
  <si>
    <t>spotify:track:3oaSvU9VBBmyfPA4lbibQM</t>
  </si>
  <si>
    <t>hurricane (with tyson ritter)</t>
  </si>
  <si>
    <t>hellraisers, part 2</t>
  </si>
  <si>
    <t>spotify:track:5ExYmEoezlerVTwb94YrRy</t>
  </si>
  <si>
    <t>glad you exist</t>
  </si>
  <si>
    <t>spotify:track:3oV2RVOmwdWdf9BmGS4Oad</t>
  </si>
  <si>
    <t>me tocû morir</t>
  </si>
  <si>
    <t>spotify:track:6k9zUQ7Gngrs8ULzQOyDDV</t>
  </si>
  <si>
    <t>debì suponerlo</t>
  </si>
  <si>
    <t>spotify:track:2pIIRKRwWSi1Sb29VYLOOa</t>
  </si>
  <si>
    <t>manila</t>
  </si>
  <si>
    <t>spotify:track:2hBkoDhuGk2AtSCprEFDFP</t>
  </si>
  <si>
    <t>pistearè</t>
  </si>
  <si>
    <t>spotify:track:0LCMFLgIISg4Mab1YL5shU</t>
  </si>
  <si>
    <t>roll over beethoven</t>
  </si>
  <si>
    <t>spotify:track:6C7aTTCUWRK7dD379yUT3W</t>
  </si>
  <si>
    <t>blessing</t>
  </si>
  <si>
    <t>spotify:track:6DswwzQlABrNoqjNydtvuX</t>
  </si>
  <si>
    <t>ole ole 2.0</t>
  </si>
  <si>
    <t>jawaani jaaneman (original motion picture soundtrack)</t>
  </si>
  <si>
    <t>spotify:track:4v1iuf9rFqnzru36khzHen</t>
  </si>
  <si>
    <t>open shut them</t>
  </si>
  <si>
    <t>spotify:track:6jNrjFCd9h9jBdGomb7LRN</t>
  </si>
  <si>
    <t>voyage voyage</t>
  </si>
  <si>
    <t>spotify:track:5ylF9jv5gKpPNXuhAuBwol</t>
  </si>
  <si>
    <t>2 minutes &amp; 21 seconds of funk</t>
  </si>
  <si>
    <t>spotify:track:7lm57RyuKBqcRtDikkkSBQ</t>
  </si>
  <si>
    <t>wwe: visionary (seth rollins)</t>
  </si>
  <si>
    <t>spotify:track:179pZIEqVbW4dwzWp4s1nj</t>
  </si>
  <si>
    <t>bemaste</t>
  </si>
  <si>
    <t>spotify:track:1caKQ2Nqtr1eoczaB83cUz</t>
  </si>
  <si>
    <t>esse barulho</t>
  </si>
  <si>
    <t>pra ouvir tomando uma 3, vol. 1</t>
  </si>
  <si>
    <t>spotify:track:67fTDdGkHk1G5IZokS4uML</t>
  </si>
  <si>
    <t>pressure (feat. tove lo)</t>
  </si>
  <si>
    <t>spotify:track:4ga4WvRNhMsIL38pkBbnIN</t>
  </si>
  <si>
    <t>un beso en madrid</t>
  </si>
  <si>
    <t>tini tini tini</t>
  </si>
  <si>
    <t>spotify:track:351dqwRVsCDniedG9soXSf</t>
  </si>
  <si>
    <t>headshot (feat. polo g &amp; fivio foreign)</t>
  </si>
  <si>
    <t>spotify:track:4eNOLmx8r2IJAVKvBBL1jv</t>
  </si>
  <si>
    <t>capriol suite: 5. pied-en- l'air</t>
  </si>
  <si>
    <t>fantasia on greensleeves</t>
  </si>
  <si>
    <t>spotify:track:5JUZN3APQOGsw7LJZYEjmU</t>
  </si>
  <si>
    <t>statues</t>
  </si>
  <si>
    <t>spotify:track:775OxWq9wfVzmVDS0n3zff</t>
  </si>
  <si>
    <t>ando bien pedo</t>
  </si>
  <si>
    <t>spotify:track:58rgceeiYu1wFneDP2j5LJ</t>
  </si>
  <si>
    <t>juliet e chapel„o (ao vivo)</t>
  </si>
  <si>
    <t>spotify:track:46oPxSyS5ZZLg0EbqsKW4x</t>
  </si>
  <si>
    <t>spotify:track:01hCzxgttMvy4v9760kXke</t>
  </si>
  <si>
    <t>marylean (feat. marracash) - prod. low kidd</t>
  </si>
  <si>
    <t>spotify:track:28fRkU3vhqAJdl9i9458pQ</t>
  </si>
  <si>
    <t>sick and tired (ft. machine gun kelly and travis barker)</t>
  </si>
  <si>
    <t>i'm gone</t>
  </si>
  <si>
    <t>spotify:track:0DILU9jjSTnCv1dcbUH3ib</t>
  </si>
  <si>
    <t>muqabala muqabala</t>
  </si>
  <si>
    <t>hum se hai muqabala - kadalan (original motion picture soundtrack)</t>
  </si>
  <si>
    <t>spotify:track:0iG83qZ0ftWr43VggRYkp3</t>
  </si>
  <si>
    <t>aquì abajo</t>
  </si>
  <si>
    <t>ayayay! (deluxe)</t>
  </si>
  <si>
    <t>spotify:track:16ONd70tvWAaLIc6hcLzaG</t>
  </si>
  <si>
    <t>yo love - from "queen &amp; slim: the soundtrack"</t>
  </si>
  <si>
    <t>yo love (from "queen &amp; slim: the soundtrack")</t>
  </si>
  <si>
    <t>spotify:track:3Vj8RQkFwOmDvUrwu6MtQZ</t>
  </si>
  <si>
    <t>don't go to strangers</t>
  </si>
  <si>
    <t>spotify:track:5qZKuuKGngifO5psg19XdO</t>
  </si>
  <si>
    <t>bitch back (feat. fletcher)</t>
  </si>
  <si>
    <t>bitch back</t>
  </si>
  <si>
    <t>spotify:track:2pDWMxjBf4xkIY4nRjVpZC</t>
  </si>
  <si>
    <t>close eyes - slowed + reverb</t>
  </si>
  <si>
    <t>close eyes (slowed + reverb)</t>
  </si>
  <si>
    <t>spotify:track:5RE3w3M9g5vsotdIVtLONq</t>
  </si>
  <si>
    <t>llèvatelo</t>
  </si>
  <si>
    <t>cambios de luna</t>
  </si>
  <si>
    <t>spotify:track:53RLjHptrKflawOuGru1xM</t>
  </si>
  <si>
    <t>brutal</t>
  </si>
  <si>
    <t>spotify:track:6SRsiMl7w1USE4mFqrOhHC</t>
  </si>
  <si>
    <t>baby, it's cold outside</t>
  </si>
  <si>
    <t>spotify:track:4MrfQL4TYQXJBlZYpAHTuE</t>
  </si>
  <si>
    <t>ismael - en vivo</t>
  </si>
  <si>
    <t>puras de servandozl</t>
  </si>
  <si>
    <t>spotify:track:4dpvDZEeipCA9bbI1I6a47</t>
  </si>
  <si>
    <t>the kiss of venus (dominic fike)</t>
  </si>
  <si>
    <t>mccartney iii imagined</t>
  </si>
  <si>
    <t>spotify:track:28kOGtTZzbfQ8fMmTwjRFq</t>
  </si>
  <si>
    <t>what we doin'</t>
  </si>
  <si>
    <t>spotify:track:11TOnapSFVWBUSByMzf1u1</t>
  </si>
  <si>
    <t>handsomer (remix) (feat. ktlyn)</t>
  </si>
  <si>
    <t>spotify:track:0vp1sk3FzuDBeLMLcRhQdL</t>
  </si>
  <si>
    <t>define dancing</t>
  </si>
  <si>
    <t>wall-e (original motion picture soundtrack)</t>
  </si>
  <si>
    <t>spotify:track:5zeaIcBVA0Ta8JVp1S5zDM</t>
  </si>
  <si>
    <t>nicki nicole: bzrp music sessions, vol. 13</t>
  </si>
  <si>
    <t>spotify:track:2S93hylQBYLndMnaJuso8S</t>
  </si>
  <si>
    <t>recuerdos a un amigo</t>
  </si>
  <si>
    <t>spotify:track:0JIqeTj17N756iGRNXkIxd</t>
  </si>
  <si>
    <t>die nacht (arr. for cello and guitar by anja lechner and pablo m·rquez)</t>
  </si>
  <si>
    <t>schubert: die nacht (arr. for cello and guitar by anja lechner and pablo m·rquez)</t>
  </si>
  <si>
    <t>spotify:track:5s8B58Hj2GlkAoo5V658bU</t>
  </si>
  <si>
    <t>maybellene</t>
  </si>
  <si>
    <t>spotify:track:3SQhmctWreNM0X6Zkm2K5R</t>
  </si>
  <si>
    <t>playing games (with bryson tiller) - extended version</t>
  </si>
  <si>
    <t>spotify:track:2xyx0o4xNOLLjBSbOOdcbA</t>
  </si>
  <si>
    <t>the house is rockin'</t>
  </si>
  <si>
    <t>in step</t>
  </si>
  <si>
    <t>spotify:track:4BYmnYGNVBVm2JHVxFNMXj</t>
  </si>
  <si>
    <t>fake love don't last (feat. iann dior)</t>
  </si>
  <si>
    <t>spotify:track:4UHyrGQCHu0Orh2utUxbNY</t>
  </si>
  <si>
    <t>frˆhliche weihnacht (macht euch bereit)</t>
  </si>
  <si>
    <t>wir warten auf weihnachten</t>
  </si>
  <si>
    <t>spotify:track:3d2OkzWwo61xM6qE2jREhG</t>
  </si>
  <si>
    <t>elas gosta</t>
  </si>
  <si>
    <t>spotify:track:7dCju1v3CIGOX4yod5CYjy</t>
  </si>
  <si>
    <t>okupa</t>
  </si>
  <si>
    <t>spotify:track:25NPeIjHjQGvyp4D52Tji2</t>
  </si>
  <si>
    <t>1 0 0 1 1</t>
  </si>
  <si>
    <t>spotify:track:6xPla8DWnArR8F2WOp3B87</t>
  </si>
  <si>
    <t>cancer</t>
  </si>
  <si>
    <t>spotify:track:0GgN4MhR5GKn5IcKN0e0rG</t>
  </si>
  <si>
    <t>crazy mama</t>
  </si>
  <si>
    <t>spotify:track:7FgjfoVQ6Wn1Nm53N5Upn8</t>
  </si>
  <si>
    <t>adagietto</t>
  </si>
  <si>
    <t>this is (not) beethoven</t>
  </si>
  <si>
    <t>spotify:track:3EO1jW8meUV5olvl3UTD6W</t>
  </si>
  <si>
    <t>glow (deluxe edition)</t>
  </si>
  <si>
    <t>grey magic</t>
  </si>
  <si>
    <t>spotify:track:0vMezqQQHkkUrYdL6mgRA2</t>
  </si>
  <si>
    <t>como antes</t>
  </si>
  <si>
    <t>spotify:track:1ZR473PTTSHGcnyRyidBoA</t>
  </si>
  <si>
    <t>spotify:track:4QX5pZQpQTgVlkqfUTDim0</t>
  </si>
  <si>
    <t>old genesis</t>
  </si>
  <si>
    <t>spotify:track:6qZjcaPcEs7AhqpP1xSEIK</t>
  </si>
  <si>
    <t>alive (it feels like)</t>
  </si>
  <si>
    <t>spotify:track:4fB85IhVASxXMWgoke5WVJ</t>
  </si>
  <si>
    <t>russian cream</t>
  </si>
  <si>
    <t>glock bond</t>
  </si>
  <si>
    <t>spotify:track:03ThZweiBWFP8tOGsk6QMO</t>
  </si>
  <si>
    <t>tony montana flow</t>
  </si>
  <si>
    <t>spotify:track:4jqTTu9h2Gv9Tvb0pAsJP9</t>
  </si>
  <si>
    <t>dream space - sped up</t>
  </si>
  <si>
    <t>dream space (sped up)</t>
  </si>
  <si>
    <t>spotify:track:68BWeLhmc7G805o8KPUWWm</t>
  </si>
  <si>
    <t>exscape</t>
  </si>
  <si>
    <t>spotify:track:2JxPgHghyuG0SKNy8htBWg</t>
  </si>
  <si>
    <t>big shot</t>
  </si>
  <si>
    <t>deltarune chapter 2 (original game soundtrack)</t>
  </si>
  <si>
    <t>spotify:track:2hpQl8ryv3IonCg9LiAtGT</t>
  </si>
  <si>
    <t>go solo</t>
  </si>
  <si>
    <t>spotify:track:18ywhG9EvuMMUIdUWxEqp7</t>
  </si>
  <si>
    <t>the wise &amp; lakid</t>
  </si>
  <si>
    <t>spotify:track:004ENeixwu78GkGAsutx7J</t>
  </si>
  <si>
    <t>yes indeed</t>
  </si>
  <si>
    <t>harder than ever</t>
  </si>
  <si>
    <t>spotify:track:6vN77lE9LK6HP2DewaN6HZ</t>
  </si>
  <si>
    <t>mayakkama kalakkama (from "thiruchitrambalam")</t>
  </si>
  <si>
    <t>spotify:track:2kOH2QZB7F7I1iVXqwKuBF</t>
  </si>
  <si>
    <t>bad kid</t>
  </si>
  <si>
    <t>spotify:track:31UK3mm2N86FOhBz6FEhp6</t>
  </si>
  <si>
    <t>todos locos</t>
  </si>
  <si>
    <t>spotify:track:20j3mg8wGS2d3HbTrYWLsk</t>
  </si>
  <si>
    <t>zona de perigo</t>
  </si>
  <si>
    <t>spotify:track:1jHgfC8T5KxUyC5Ldw6lk9</t>
  </si>
  <si>
    <t>spotify:track:0ejvYzD1LTmx4yJFBWchdy</t>
  </si>
  <si>
    <t>cabrûn y vago - en vivo</t>
  </si>
  <si>
    <t>most hated (feat. lil durk)</t>
  </si>
  <si>
    <t>spotify:track:0zXidJ50uQDKaaNkSnoZOp</t>
  </si>
  <si>
    <t>oxygen</t>
  </si>
  <si>
    <t>noredeemingqualities</t>
  </si>
  <si>
    <t>spotify:track:08TvXzt1TIVVQyIoQphndN</t>
  </si>
  <si>
    <t>coco (feat. dababy)</t>
  </si>
  <si>
    <t>spotify:track:6MGRweoLPBAaPcXTMpMWsA</t>
  </si>
  <si>
    <t>good in goodbye</t>
  </si>
  <si>
    <t>life support</t>
  </si>
  <si>
    <t>spotify:track:4y3g40TWe7fCWCayJZuGvw</t>
  </si>
  <si>
    <t>love struck baby</t>
  </si>
  <si>
    <t>spotify:track:5MVMARaMoclifNmBtPu0dD</t>
  </si>
  <si>
    <t>la trampa es ley</t>
  </si>
  <si>
    <t>spotify:track:1ySxBXrPjDWfuODIdHItBV</t>
  </si>
  <si>
    <t>spotify:track:43F2erd3AAUEVf2BJsDd4o</t>
  </si>
  <si>
    <t>ayer y hoy</t>
  </si>
  <si>
    <t>15 …xitos de siempre vol. 5</t>
  </si>
  <si>
    <t>spotify:track:58J23cD4zeeidroDepVhX7</t>
  </si>
  <si>
    <t>malvad„o 3</t>
  </si>
  <si>
    <t>spotify:track:0NBgyml7T0IvUNbXIkcSpH</t>
  </si>
  <si>
    <t>wwe: demon in your dreams (rhea ripley)</t>
  </si>
  <si>
    <t>spotify:track:5pngP9Zq5dv0jrdvDk08ou</t>
  </si>
  <si>
    <t>red kingdom</t>
  </si>
  <si>
    <t>spotify:track:5buj0D6E7rCRFi3xV9STYo</t>
  </si>
  <si>
    <t>six pieces, op. 51, th 143: vi. valse sentimentale. tempo di valse</t>
  </si>
  <si>
    <t>none but the lonely heart</t>
  </si>
  <si>
    <t>spotify:track:1BbQIyPnuhVIlJEqPcY3Ug</t>
  </si>
  <si>
    <t>needles and pins - 2018 remaster</t>
  </si>
  <si>
    <t>road to ruin (40th anniversary deluxe edition)</t>
  </si>
  <si>
    <t>spotify:track:53rN8CcgrWP6DZcuQ4Q4og</t>
  </si>
  <si>
    <t>back to school</t>
  </si>
  <si>
    <t>spotify:track:4btvAUybx3rZrqjty29yGw</t>
  </si>
  <si>
    <t>rigoletto: "la donna ë mobile"</t>
  </si>
  <si>
    <t>verdi</t>
  </si>
  <si>
    <t>spotify:track:5cR6xfzyicyDyAr52zB48k</t>
  </si>
  <si>
    <t>bad moon rising</t>
  </si>
  <si>
    <t>green river (expanded edition)</t>
  </si>
  <si>
    <t>spotify:track:20OFwXhEXf12DzwXmaV7fj</t>
  </si>
  <si>
    <t>yallah goodbye (feat. gringo)</t>
  </si>
  <si>
    <t>spotify:track:0q8ztFwyDEKVaVvNQVY1Cq</t>
  </si>
  <si>
    <t>spotify:track:2yHmyqLvinMYOiOsJagAYK</t>
  </si>
  <si>
    <t>all night (feat. knox fortune)</t>
  </si>
  <si>
    <t>spotify:track:60xaS8mYBKUW4VQQ666N0T</t>
  </si>
  <si>
    <t>shut it</t>
  </si>
  <si>
    <t>spotify:track:48h4R1aBUa6BitV6GeCjOM</t>
  </si>
  <si>
    <t>all day and all of the night</t>
  </si>
  <si>
    <t>spotify:track:78JmElAFmrPNhLjovDR9Jm</t>
  </si>
  <si>
    <t>una chevy</t>
  </si>
  <si>
    <t>spotify:track:7xxQJetweF4orA784Bfae2</t>
  </si>
  <si>
    <t>spotify:track:2AElZ6DGiLofdUPR9HvSyu</t>
  </si>
  <si>
    <t>goodnigth menina</t>
  </si>
  <si>
    <t>spotify:track:2KCeDdDiljBL1LgDFIzfdr</t>
  </si>
  <si>
    <t>98 prozent (feat. mavie hˆrbiger)</t>
  </si>
  <si>
    <t>spotify:track:3pIG1sxniqvPXGcp2Tgky0</t>
  </si>
  <si>
    <t>the nutcracker, op. 71: act ii tableau 3: variation 2: dance of the sugar-plum fairy</t>
  </si>
  <si>
    <t>spotify:track:3C4JNyv2NAT72xm0cDKl0v</t>
  </si>
  <si>
    <t>mad love - sped-up version</t>
  </si>
  <si>
    <t>mad love (versions)</t>
  </si>
  <si>
    <t>spotify:track:4R4kVENgrhlwymPZFxuhdK</t>
  </si>
  <si>
    <t>muchachos, ahora nos volvimos a ilusionar</t>
  </si>
  <si>
    <t>spotify:track:79d6fVzRM6DRYxR302AJFY</t>
  </si>
  <si>
    <t>shen yeng anthem</t>
  </si>
  <si>
    <t>spotify:track:4lqqbSHGGR5BRtnmnky00G</t>
  </si>
  <si>
    <t>droptop</t>
  </si>
  <si>
    <t>spotify:track:7AW4g4I9fPfUIyqtbsuAkM</t>
  </si>
  <si>
    <t>o come all ye faithful</t>
  </si>
  <si>
    <t>spotify:track:0H1zX27yxoDrsrQA1hk5Uq</t>
  </si>
  <si>
    <t>love you more than me</t>
  </si>
  <si>
    <t>spotify:track:3jc0jdopFsv3dYz5uo8OCr</t>
  </si>
  <si>
    <t>the moon song</t>
  </si>
  <si>
    <t>spotify:track:3s9eWdn8IymCPvVLcKpjww</t>
  </si>
  <si>
    <t>respect my cryppiní</t>
  </si>
  <si>
    <t>famous cryp</t>
  </si>
  <si>
    <t>spotify:track:4JgZIuaDykldS27JTm9CTE</t>
  </si>
  <si>
    <t>el chueco galindo</t>
  </si>
  <si>
    <t>spotify:track:3nEugNej2Gs6GbEnK0wSnu</t>
  </si>
  <si>
    <t>chalito</t>
  </si>
  <si>
    <t>spotify:track:6Lb8ikDcpKjF3yx2AnlwzG</t>
  </si>
  <si>
    <t>saint</t>
  </si>
  <si>
    <t>huncho jack, jack huncho</t>
  </si>
  <si>
    <t>spotify:track:7foypmc7KZyU716Yv63BPe</t>
  </si>
  <si>
    <t>fortunate son</t>
  </si>
  <si>
    <t>spotify:track:4BP3uh0hFLFRb5cjsgLqDh</t>
  </si>
  <si>
    <t>girls need love</t>
  </si>
  <si>
    <t>spotify:track:644rGY6maSElnKVsAg1gJj</t>
  </si>
  <si>
    <t>more than friends</t>
  </si>
  <si>
    <t>spotify:track:53SnCRcGrB2UCqNGyYZhJD</t>
  </si>
  <si>
    <t>wer von euch?!</t>
  </si>
  <si>
    <t>spotify:track:5T2uDaBN4yg9PNUQ88WVcp</t>
  </si>
  <si>
    <t>spotify:track:1DmPVoJJgSAMHEMamRV4DH</t>
  </si>
  <si>
    <t>it's not so bad</t>
  </si>
  <si>
    <t>spotify:track:4E4DQVf8GNBvvOaLfvIcvZ</t>
  </si>
  <si>
    <t>wish i was better</t>
  </si>
  <si>
    <t>spotify:track:1kAkUHFb7ryeVkVSRD6Nkj</t>
  </si>
  <si>
    <t>m en el radar</t>
  </si>
  <si>
    <t>spotify:track:0MtDgKq4LQwyQxwTDVhCUw</t>
  </si>
  <si>
    <t>panic - 2011 remaster</t>
  </si>
  <si>
    <t>spotify:track:64D3dzWyj0GpQT1AHx4kbK</t>
  </si>
  <si>
    <t>no sense (feat. key glock)</t>
  </si>
  <si>
    <t>spotify:track:67K5Ki1bLemeOlN012sip8</t>
  </si>
  <si>
    <t>apna time aayega</t>
  </si>
  <si>
    <t>gully boy</t>
  </si>
  <si>
    <t>spotify:track:5uaIbU3oHHcSOK6WFNK5nj</t>
  </si>
  <si>
    <t>(you're the) devil in disguise</t>
  </si>
  <si>
    <t>elvis 30 #1 hits (expanded edition)</t>
  </si>
  <si>
    <t>spotify:track:1GEGKdhnYoQYZ2cvbo5XPM</t>
  </si>
  <si>
    <t>shit real (feat. tee grizzley)</t>
  </si>
  <si>
    <t>spotify:track:73FGHY5jZ1b6Ia1o15UPqC</t>
  </si>
  <si>
    <t>shining on my ex</t>
  </si>
  <si>
    <t>i don't care at all</t>
  </si>
  <si>
    <t>spotify:track:1IhMuuTCpO0K7BM2MmIZ0w</t>
  </si>
  <si>
    <t>3 monde</t>
  </si>
  <si>
    <t>spotify:track:21DO45JIwZIAsgxDtst1zC</t>
  </si>
  <si>
    <t>waiting for my ruca</t>
  </si>
  <si>
    <t>40oz. to freedom</t>
  </si>
  <si>
    <t>spotify:track:3Cx9j78Z0NE6jYwBWvvV3P</t>
  </si>
  <si>
    <t>i won't say (i'm in love)</t>
  </si>
  <si>
    <t>hercules (original motion picture soundtrack)</t>
  </si>
  <si>
    <t>spotify:track:0PKmDncVOiNQLO6D1P6PXi</t>
  </si>
  <si>
    <t>we're going to be friends</t>
  </si>
  <si>
    <t>spotify:track:13lZDbwonGhOflQLQIfdtZ</t>
  </si>
  <si>
    <t>chatter</t>
  </si>
  <si>
    <t>spotify:track:3ScpH2KJqBfRlTHhdNeBqn</t>
  </si>
  <si>
    <t>senza emotions (feat. anna)</t>
  </si>
  <si>
    <t>spotify:track:71LQrUFG59w2vjhYe8Epue</t>
  </si>
  <si>
    <t>goldberg variations, bwv 988: variatio 7 a 1 ovvero 2 clav. al tempo di giga</t>
  </si>
  <si>
    <t>bach: goldberg variations (extended edt.)</t>
  </si>
  <si>
    <t>spotify:track:5fzzSHwK0iFGanI4suSuCA</t>
  </si>
  <si>
    <t>squeeze</t>
  </si>
  <si>
    <t>hexada</t>
  </si>
  <si>
    <t>spotify:track:4ipF5IU2iu6np2qltPs1Sl</t>
  </si>
  <si>
    <t>dandelion</t>
  </si>
  <si>
    <t>spotify:track:4NexTaCZZ7Ehnf03A6SVjt</t>
  </si>
  <si>
    <t>cajuìna - remixed original album</t>
  </si>
  <si>
    <t>cinema transcendental</t>
  </si>
  <si>
    <t>spotify:track:7cEfPAbju7glmdAgT4e1AU</t>
  </si>
  <si>
    <t>nbayoungboat</t>
  </si>
  <si>
    <t>lil boat 2</t>
  </si>
  <si>
    <t>spotify:track:6K2anECyrckidwf5wxS78Q</t>
  </si>
  <si>
    <t>sex money feelings die</t>
  </si>
  <si>
    <t>so sad so sexy</t>
  </si>
  <si>
    <t>spotify:track:0g4fzRkbLeCDUCoe5iUOcf</t>
  </si>
  <si>
    <t>kein problem</t>
  </si>
  <si>
    <t>spotify:track:3Zigq1lfHmFRlyoRrh9k2s</t>
  </si>
  <si>
    <t>i want it</t>
  </si>
  <si>
    <t>lost the game &amp; i want it</t>
  </si>
  <si>
    <t>spotify:track:1pV3J1Zk5mh20ncHiGlPhe</t>
  </si>
  <si>
    <t>the difference</t>
  </si>
  <si>
    <t>spotify:track:4nlvKIIetOWGIMyhjQXgOZ</t>
  </si>
  <si>
    <t>end of life</t>
  </si>
  <si>
    <t>spotify:track:6yFfoM2R4YLAJbWNpcT5T6</t>
  </si>
  <si>
    <t>la kush</t>
  </si>
  <si>
    <t>spotify:track:3803TnTgCIn4rq6ZdEoPAl</t>
  </si>
  <si>
    <t>pandemia</t>
  </si>
  <si>
    <t>fínix</t>
  </si>
  <si>
    <t>spotify:track:5UGKVzE5Vhd9EVC38xIIYX</t>
  </si>
  <si>
    <t>frozen (feat. 070 shake)</t>
  </si>
  <si>
    <t>spotify:track:34itnB3u4NTwj9ctVfiPmC</t>
  </si>
  <si>
    <t>ahora piden paros</t>
  </si>
  <si>
    <t>spotify:track:1oRxWYm6Vw7dwsnmewFuhx</t>
  </si>
  <si>
    <t>chi chi (feat. chris brown)</t>
  </si>
  <si>
    <t>spotify:track:0UvBmQOhu4DVXJtdzGc5eV</t>
  </si>
  <si>
    <t>corte americano</t>
  </si>
  <si>
    <t>spotify:track:68qqVn5kHBv4zc45SDGLnh</t>
  </si>
  <si>
    <t>love man</t>
  </si>
  <si>
    <t>spotify:track:16dz1n3ctolQbuZPtvHVqH</t>
  </si>
  <si>
    <t>spotify:track:07grjb29wSIEwP4xKtZUjH</t>
  </si>
  <si>
    <t>sway</t>
  </si>
  <si>
    <t>spotify:track:6A9PpxwWPHaR6DlKi25Won</t>
  </si>
  <si>
    <t>tap in</t>
  </si>
  <si>
    <t>spotify:track:4Hpib09wXgD84w4uwTPnYD</t>
  </si>
  <si>
    <t>feel again (feat. au/ra)</t>
  </si>
  <si>
    <t>things i wanted to tell you</t>
  </si>
  <si>
    <t>spotify:track:1fgC2MHbJnPgvDfdTpC62c</t>
  </si>
  <si>
    <t>llorando en la limo (feat. alizzz)</t>
  </si>
  <si>
    <t>avida dollars</t>
  </si>
  <si>
    <t>spotify:track:3YURfhPPT7GipmI7pIj0m3</t>
  </si>
  <si>
    <t>the well-tempered clavier, book 1, bwv 846-869 / prelude &amp; fugue in c major, bwv 846: i. prelude</t>
  </si>
  <si>
    <t>j.s. bach: the well-tempered clavier, book 1, bwv 846-869 / prelude &amp; fugue in c major, bwv 846: i. prelude</t>
  </si>
  <si>
    <t>spotify:track:4i8ly7ffzWu8nfKLI8SZFj</t>
  </si>
  <si>
    <t>southern star</t>
  </si>
  <si>
    <t>spotify:track:6YXbSjabsKQ1pNvj6zcJ9V</t>
  </si>
  <si>
    <t>two can have a party</t>
  </si>
  <si>
    <t>spotify:track:0LIxJkq7caYmgbawjgEqMn</t>
  </si>
  <si>
    <t>ooga booga!</t>
  </si>
  <si>
    <t>spotify:track:4gKWtJGlhxKKSyV65llt2G</t>
  </si>
  <si>
    <t>le doy perreo</t>
  </si>
  <si>
    <t>spotify:track:1DTmxMoV47mkuTrSY2xkyl</t>
  </si>
  <si>
    <t>don't believe a word</t>
  </si>
  <si>
    <t>johnny the fox</t>
  </si>
  <si>
    <t>spotify:track:4OSDItus4110bQdykTdpy7</t>
  </si>
  <si>
    <t>gott sei dank</t>
  </si>
  <si>
    <t>spotify:track:41x0eQ9FsOeUNyoqjLJtAX</t>
  </si>
  <si>
    <t>becte</t>
  </si>
  <si>
    <t>spotify:track:0Fqpx84jq1cK3pDtPvTFyM</t>
  </si>
  <si>
    <t>honorè</t>
  </si>
  <si>
    <t>spotify:track:6EF8wKKDMhRLqbKadP1sT7</t>
  </si>
  <si>
    <t>shades</t>
  </si>
  <si>
    <t>enim er'u</t>
  </si>
  <si>
    <t>spotify:track:1RCoXOLhKNpOdZA2Ay55ah</t>
  </si>
  <si>
    <t>me voy | e9</t>
  </si>
  <si>
    <t>spotify:track:1PsHzI1j2YdALtsX9N6fP0</t>
  </si>
  <si>
    <t>blue eyes crying in the rain</t>
  </si>
  <si>
    <t>red headed stranger</t>
  </si>
  <si>
    <t>spotify:track:2uRVPeQbsEpRQD0DKr1WTo</t>
  </si>
  <si>
    <t>cover me in sunshine</t>
  </si>
  <si>
    <t>all i know so far: setlist</t>
  </si>
  <si>
    <t>spotify:track:0UKUfxIkDAMZz7hMdiVX3m</t>
  </si>
  <si>
    <t>twerkulator</t>
  </si>
  <si>
    <t>spotify:track:2Ty7EDf9XLYzEUqEIwJfDC</t>
  </si>
  <si>
    <t>ain't nothing like the real thing</t>
  </si>
  <si>
    <t>spotify:track:37soQoNhEEIrhhYgHWK1xU</t>
  </si>
  <si>
    <t>spotify:track:6Moso5DtGXmTgS3DaXZrRB</t>
  </si>
  <si>
    <t>auf clouds</t>
  </si>
  <si>
    <t>spotify:track:6NtYSXyyM6uhyDejlnLzeS</t>
  </si>
  <si>
    <t>blackbird - remastered 2009</t>
  </si>
  <si>
    <t>the beatles (remastered)</t>
  </si>
  <si>
    <t>spotify:track:5jgFfDIR6FR0gvlA56Nakr</t>
  </si>
  <si>
    <t>dia azul</t>
  </si>
  <si>
    <t>previas.zip</t>
  </si>
  <si>
    <t>spotify:track:1QjsRvdLEvUmKgCWh9cvd5</t>
  </si>
  <si>
    <t>sevilla (feat. nimo &amp; summer cem) - remix</t>
  </si>
  <si>
    <t>sevilla (feat. nimo &amp; summer cem) [remix]</t>
  </si>
  <si>
    <t>spotify:track:1Iit6nngiymUoQ7M2Ru9mM</t>
  </si>
  <si>
    <t>damn it feels good to be me</t>
  </si>
  <si>
    <t>spotify:track:3LymIBUSWRoxxm7W5UQlXl</t>
  </si>
  <si>
    <t>get into it (yuh)</t>
  </si>
  <si>
    <t>spotify:track:0W6I02J9xcqK8MtSeosEXb</t>
  </si>
  <si>
    <t>jingle bell rock (special nashville edition)</t>
  </si>
  <si>
    <t>spotify:track:3Ka8XHwkF9kAtUWoeyuoXX</t>
  </si>
  <si>
    <t>bruh</t>
  </si>
  <si>
    <t>spotify:track:68a1mC4mvF2bqa8h1TLpwr</t>
  </si>
  <si>
    <t>the satanic rites of blacula</t>
  </si>
  <si>
    <t>the lunar injection kool aid eclipse conspiracy</t>
  </si>
  <si>
    <t>spotify:track:1JeGX4cixemJfBJl6XGQES</t>
  </si>
  <si>
    <t>enough to drink</t>
  </si>
  <si>
    <t>spotify:track:3BGfe8GXBE4cCVEvBG10yP</t>
  </si>
  <si>
    <t>uíre mine</t>
  </si>
  <si>
    <t>spotify:track:7cPQWcczApOEcmeFwUG9xj</t>
  </si>
  <si>
    <t>i'm good (blue) - acoustic</t>
  </si>
  <si>
    <t>i'm good (blue) [acoustic]</t>
  </si>
  <si>
    <t>spotify:track:2MV9MRVSXNTIS3ny31cx9c</t>
  </si>
  <si>
    <t>the root of all (feat. slick rick &amp; lil wayne)</t>
  </si>
  <si>
    <t>spotify:track:3rSiXFJlhhhy36761mj9js</t>
  </si>
  <si>
    <t>out of my system</t>
  </si>
  <si>
    <t>spotify:track:6yAhz9vlmgTzbVMIEyTduT</t>
  </si>
  <si>
    <t>tush - 2006 remaster</t>
  </si>
  <si>
    <t>fandango! (expanded 2006 remaster)</t>
  </si>
  <si>
    <t>spotify:track:6zGDIDjfDkPyNxrEERO3XG</t>
  </si>
  <si>
    <t>she is hyperactive</t>
  </si>
  <si>
    <t>spotify:track:4cx8mRVCvqGM5XiktQedCJ</t>
  </si>
  <si>
    <t>montero (call me by your name)</t>
  </si>
  <si>
    <t>spotify:track:1SC5rEoYDGUK4NfG82494W</t>
  </si>
  <si>
    <t>interzone - 2007 remaster</t>
  </si>
  <si>
    <t>spotify:track:3iMq9V0Ece9ubjWAYVcMwj</t>
  </si>
  <si>
    <t>spotify:track:6Lbn2QM3tyxPj4fQsCU0mk</t>
  </si>
  <si>
    <t>snowman - sped up version</t>
  </si>
  <si>
    <t>everyday is christmas (snowman deluxe edition)</t>
  </si>
  <si>
    <t>spotify:track:5NKLOtx0YP6H60XOG361Tv</t>
  </si>
  <si>
    <t>piel canela</t>
  </si>
  <si>
    <t>teka | e6</t>
  </si>
  <si>
    <t>spotify:track:1jl9TPNUehmS24N84LYuuT</t>
  </si>
  <si>
    <t>amor viejo</t>
  </si>
  <si>
    <t>spotify:track:3W5h65cRwTaZ1FCvEw6Ltx</t>
  </si>
  <si>
    <t>ride it</t>
  </si>
  <si>
    <t>spotify:track:53hnQycSOPNhkIRyOSXw0I</t>
  </si>
  <si>
    <t>diamant</t>
  </si>
  <si>
    <t>spotify:track:3iYjUEMXpxiXUzKsLFuSNi</t>
  </si>
  <si>
    <t>flexxen</t>
  </si>
  <si>
    <t>spotify:track:4ckhmqXl4Zpbhl7T6NgVPI</t>
  </si>
  <si>
    <t>el circo</t>
  </si>
  <si>
    <t>spotify:track:66SvxvblhUIEL6awyLMGL2</t>
  </si>
  <si>
    <t>last resort (reloaded)</t>
  </si>
  <si>
    <t>spotify:track:52KlXDEkCkgZxuMjSqzY4L</t>
  </si>
  <si>
    <t>spotify:track:6Uekkm0MOVT4WznQy0ktVR</t>
  </si>
  <si>
    <t>slip on a banana clip</t>
  </si>
  <si>
    <t>dirtiernastier$uicide</t>
  </si>
  <si>
    <t>spotify:track:0XwE208D5TzDLgCJUaYCFv</t>
  </si>
  <si>
    <t>mi vicio m·s grande</t>
  </si>
  <si>
    <t>spotify:track:3YrTZUat5cgeVhrxEZvG1d</t>
  </si>
  <si>
    <t>metamorphosis 2</t>
  </si>
  <si>
    <t>spotify:track:7zrFlFy5RVCd51CwRv1m62</t>
  </si>
  <si>
    <t>me and my husband</t>
  </si>
  <si>
    <t>spotify:track:3pANfZVFdtuVnJsE6xa5Ox</t>
  </si>
  <si>
    <t>sweet marie</t>
  </si>
  <si>
    <t>spotify:track:7MBSbBrx0TvBYyKEcpGcJb</t>
  </si>
  <si>
    <t>528 hz love &amp; miracles</t>
  </si>
  <si>
    <t>spotify:track:14Gl2GHSriLtQxGTri6uio</t>
  </si>
  <si>
    <t>here comes santa claus</t>
  </si>
  <si>
    <t>ch y la pizza</t>
  </si>
  <si>
    <t>spotify:track:0UbesRsX2TtiCeamOIVEkp</t>
  </si>
  <si>
    <t>time today</t>
  </si>
  <si>
    <t>spotify:track:0YrKSfpvflYnLSBd4Jtu6J</t>
  </si>
  <si>
    <t>outside hardstyle sped up</t>
  </si>
  <si>
    <t>spotify:track:4jk00YxPtPbhvHJE9N4ddv</t>
  </si>
  <si>
    <t>memphis</t>
  </si>
  <si>
    <t>no promo</t>
  </si>
  <si>
    <t>spotify:track:2bqIGBffiG9JdanfZbXFdd</t>
  </si>
  <si>
    <t>good ones</t>
  </si>
  <si>
    <t>spotify:track:2grSOc6HNTXQQXNoRKt9UM</t>
  </si>
  <si>
    <t>ne me ramëne pas</t>
  </si>
  <si>
    <t>spotify:track:0XzLCD3Gnk7G6U72PnOWfr</t>
  </si>
  <si>
    <t>spotify:track:6aNgqSTPML2B5XsohIiL7D</t>
  </si>
  <si>
    <t>molasses (feat. rza)</t>
  </si>
  <si>
    <t>spotify:track:7lhkOb0VNnTlshwifCEoSr</t>
  </si>
  <si>
    <t>human fly</t>
  </si>
  <si>
    <t>spotify:track:0ElRzK07sc9eszyk1ea9Ab</t>
  </si>
  <si>
    <t>i'm fine</t>
  </si>
  <si>
    <t>spotify:track:4mBzAVxr3Mias8T4zWF52D</t>
  </si>
  <si>
    <t>pushin p (feat. young thug)</t>
  </si>
  <si>
    <t>spotify:track:3XOalgusokruzA5ZBA2Qcb</t>
  </si>
  <si>
    <t>kings &amp; queens - james carter remix</t>
  </si>
  <si>
    <t>kings &amp; queens (the remixes)</t>
  </si>
  <si>
    <t>spotify:track:3x0YvIZ6eAWKZZAaDFtZB5</t>
  </si>
  <si>
    <t>wrong way</t>
  </si>
  <si>
    <t>spotify:track:2PdIo7ewQPuAsP99LVg9uy</t>
  </si>
  <si>
    <t>toradol</t>
  </si>
  <si>
    <t>qvc8 ñ singles</t>
  </si>
  <si>
    <t>spotify:track:3Rmv3h4ovgt9xVgWOfMlLx</t>
  </si>
  <si>
    <t>kika</t>
  </si>
  <si>
    <t>spotify:track:0IFMbLUK5ttPmXyK16qUQu</t>
  </si>
  <si>
    <t>twinkle, twinkle, little star</t>
  </si>
  <si>
    <t>pumpkin face</t>
  </si>
  <si>
    <t>spotify:track:4W9m85S5mNmbeHnhtnB9H8</t>
  </si>
  <si>
    <t>finger family</t>
  </si>
  <si>
    <t>cocomelon kids hits, vol. 2</t>
  </si>
  <si>
    <t>spotify:track:679VCjP1C3DBkVBEeB34yU</t>
  </si>
  <si>
    <t>love we lost (with r3hab)</t>
  </si>
  <si>
    <t>spotify:track:3ADl2kvyEaYmL2jMrHgIot</t>
  </si>
  <si>
    <t>traidora</t>
  </si>
  <si>
    <t>spotify:track:3o6dbeyOY537ZCo6mQfyzp</t>
  </si>
  <si>
    <t>on me</t>
  </si>
  <si>
    <t>spotify:track:4Iedi94TIaB2GGb1nMB68v</t>
  </si>
  <si>
    <t>la valse d'amèlie</t>
  </si>
  <si>
    <t>spotify:track:7MIN37CiVP1lVjqKNmLMWk</t>
  </si>
  <si>
    <t>pudgy (with lil uzi vert)</t>
  </si>
  <si>
    <t>spotify:track:4oebzB09U8UoYtNnS6vTjt</t>
  </si>
  <si>
    <t>spotify:track:2L9QLAhrvtP4EYg1lY0Tnw</t>
  </si>
  <si>
    <t>this is my time</t>
  </si>
  <si>
    <t>spotify:track:0NuO1kL7vrWOX8P63qsCsb</t>
  </si>
  <si>
    <t>element</t>
  </si>
  <si>
    <t>meet the woo 2</t>
  </si>
  <si>
    <t>spotify:track:57BGVV6wcyhbn3hsjlqEZB</t>
  </si>
  <si>
    <t>me vas a ver</t>
  </si>
  <si>
    <t>spotify:track:3iVwzH29gquHzkrZuy3M4w</t>
  </si>
  <si>
    <t>lifestyle (feat. adam levine) - david guetta slap house mix</t>
  </si>
  <si>
    <t>lifestyle (feat. adam levine) [david guetta slap house mix]</t>
  </si>
  <si>
    <t>spotify:track:0cVWsZDecQYXWY4j1KjhDg</t>
  </si>
  <si>
    <t>dip it low</t>
  </si>
  <si>
    <t>spotify:track:1JM6JF5IUWmggaC1rYDAiH</t>
  </si>
  <si>
    <t>los botones azules</t>
  </si>
  <si>
    <t>spotify:track:3ZGkdrigbWXLgHungXfZkt</t>
  </si>
  <si>
    <t>shut up my moms calling - (sped up)</t>
  </si>
  <si>
    <t>shut up my moms calling (sped up)</t>
  </si>
  <si>
    <t>spotify:track:31mzt4ZV8C0f52pIz1NSwd</t>
  </si>
  <si>
    <t>bellakito</t>
  </si>
  <si>
    <t>spotify:track:5IOVbRnXblWdhz3AZRUeWa</t>
  </si>
  <si>
    <t>revelaá„o do ano</t>
  </si>
  <si>
    <t>spotify:track:5fKjpVyB8HIK9Gm1pV3PJm</t>
  </si>
  <si>
    <t>no voy a llorar</t>
  </si>
  <si>
    <t>spotify:track:5RUAZMNWuyosJrxd3yTv2p</t>
  </si>
  <si>
    <t>love nwantiti (feat. elgrande toto) - north african remix</t>
  </si>
  <si>
    <t>love nwantiti (feat. elgrande toto) [north african remix]</t>
  </si>
  <si>
    <t>spotify:track:1EYeZGTMCjV7uVey5fNWXM</t>
  </si>
  <si>
    <t>futile devices (doveman remix)</t>
  </si>
  <si>
    <t>spotify:track:5iR8v6fTc33LDo2t4w3342</t>
  </si>
  <si>
    <t>bielefeld</t>
  </si>
  <si>
    <t>spotify:track:1ukq3qBP7zOokVa3nEc9bR</t>
  </si>
  <si>
    <t>a meu favor</t>
  </si>
  <si>
    <t>spotify:track:3aOnJBwzo1DVQmIJwgj8Au</t>
  </si>
  <si>
    <t>till tomorrow</t>
  </si>
  <si>
    <t>spotify:track:4GLX0kGODwKhFnFps21zx6</t>
  </si>
  <si>
    <t>psycho pass</t>
  </si>
  <si>
    <t>spotify:track:3kZAm2TC74lBJFPDoV40Qc</t>
  </si>
  <si>
    <t>santa claus is coming to town (feat. frank sinatra)</t>
  </si>
  <si>
    <t>spotify:track:5Aky21wFrbTmm90wcvua4o</t>
  </si>
  <si>
    <t>meet the vamps (christmas edition)</t>
  </si>
  <si>
    <t>spotify:track:5WcBc2jpgWemNJFz5K5s2B</t>
  </si>
  <si>
    <t>528 hz release inner conflict &amp; struggle</t>
  </si>
  <si>
    <t>spotify:track:2Ec1iryNc1k6zkv1Nezz0F</t>
  </si>
  <si>
    <t>tiktok</t>
  </si>
  <si>
    <t>spotify:track:5fMAZiE6Kdqo3fWIOXMtH6</t>
  </si>
  <si>
    <t>fly sh!t</t>
  </si>
  <si>
    <t>spotify:track:3HbMXSKuTdKWChpvMIKhg5</t>
  </si>
  <si>
    <t>iloveuihateu</t>
  </si>
  <si>
    <t>spotify:track:1BpKJw4RZxaFB88NE5uxXf</t>
  </si>
  <si>
    <t>them changes - sped up</t>
  </si>
  <si>
    <t>them changes (sped up)</t>
  </si>
  <si>
    <t>spotify:track:6pod2VRHVTven17Da0uZHi</t>
  </si>
  <si>
    <t>spotify:track:0LnS7aOdOdI1dNKZqdOLz4</t>
  </si>
  <si>
    <t>hello?</t>
  </si>
  <si>
    <t>diary 001</t>
  </si>
  <si>
    <t>spotify:track:7qwt4xUIqQWCu1DJf96g2k</t>
  </si>
  <si>
    <t>barbie &amp; ken</t>
  </si>
  <si>
    <t>spotify:track:7aVUykGDZCRyLRKCQrtrbx</t>
  </si>
  <si>
    <t>weak (sped up)</t>
  </si>
  <si>
    <t>spotify:track:0kPNbp2O8sUR3aem0qdoz0</t>
  </si>
  <si>
    <t>you said</t>
  </si>
  <si>
    <t>spotify:track:2k5rWMAz9RvFS3k3kk3cc5</t>
  </si>
  <si>
    <t>molly's chambers</t>
  </si>
  <si>
    <t>youth and young manhood</t>
  </si>
  <si>
    <t>spotify:track:0nCAVzknkzRXRgB6LhRv04</t>
  </si>
  <si>
    <t>reminiscencias</t>
  </si>
  <si>
    <t>spotify:track:0D337qdSUzMPXmrW20Mn5L</t>
  </si>
  <si>
    <t>a walk in the skies</t>
  </si>
  <si>
    <t>spotify:track:4VJge9qYxmhYEod0CWoEZ7</t>
  </si>
  <si>
    <t>bo$$ chick</t>
  </si>
  <si>
    <t>the single life</t>
  </si>
  <si>
    <t>spotify:track:0FAKS4dY2MADctcsPbmUvm</t>
  </si>
  <si>
    <t>hunnids</t>
  </si>
  <si>
    <t>spotify:track:6sMPT2noNLupVVqJF4YKtn</t>
  </si>
  <si>
    <t>eu gosto assim - dennis remix</t>
  </si>
  <si>
    <t>eu gosto assim (dennis remix)</t>
  </si>
  <si>
    <t>spotify:track:1hggkfbNuTDFMttY8DkTMa</t>
  </si>
  <si>
    <t>sû era pix, n„o era amor</t>
  </si>
  <si>
    <t>spotify:track:763hp5LccmT6CrpsnA57zc</t>
  </si>
  <si>
    <t>almost love (feat. dominic neill)</t>
  </si>
  <si>
    <t>spotify:track:5rqdZvpgQGp3d8zvlpkl6c</t>
  </si>
  <si>
    <t>death by glamour</t>
  </si>
  <si>
    <t>spotify:track:7BGZ27yeaKR5OZOIxyegZi</t>
  </si>
  <si>
    <t>past lives</t>
  </si>
  <si>
    <t>it's summer '13, you're on a roadtrip vibing and life's good</t>
  </si>
  <si>
    <t>spotify:track:3NPWH2UbMjch2vnS7qMFGM</t>
  </si>
  <si>
    <t>fancy shoes</t>
  </si>
  <si>
    <t>spotify:track:2G2IJWAOOBv5VtM7y2MEt4</t>
  </si>
  <si>
    <t>never going back again - 2004 remaster</t>
  </si>
  <si>
    <t>spotify:track:19Shlms2uTnOjIUg50TXzd</t>
  </si>
  <si>
    <t>good comfort</t>
  </si>
  <si>
    <t>spotify:track:0Y2gj3rSBjtB13CsfOnSDF</t>
  </si>
  <si>
    <t>i get around (mono)</t>
  </si>
  <si>
    <t>all summer long (mono &amp; stereo)</t>
  </si>
  <si>
    <t>spotify:track:3v9xlH6BpmRbqL7hgNJhfT</t>
  </si>
  <si>
    <t>belly dancer - lum!x remix</t>
  </si>
  <si>
    <t>belly dancer (lum!x remix)</t>
  </si>
  <si>
    <t>spotify:track:61eO1GpmNJ7iUVoQZ5JfNO</t>
  </si>
  <si>
    <t>venom</t>
  </si>
  <si>
    <t>blackmage</t>
  </si>
  <si>
    <t>spotify:track:7tUXZgLbOCvRJ9FBlairoU</t>
  </si>
  <si>
    <t>tchaikovsky: the nutcracker, op. 71, act i, scene 1: no. 3, children's galop and entry of the parents</t>
  </si>
  <si>
    <t>spotify:track:6yTPBtEggdlBgGEUL94sn1</t>
  </si>
  <si>
    <t>wenn ich wein</t>
  </si>
  <si>
    <t>spotify:track:2pNtoBY8eBFqtCI2vtX4bW</t>
  </si>
  <si>
    <t>0,0833333333333333</t>
  </si>
  <si>
    <t>spotify:track:1Agl3YCXpBcPspuXobCB2d</t>
  </si>
  <si>
    <t>you're nobody 'til somebody loves you - remastered/1997</t>
  </si>
  <si>
    <t>this time i'm swingin'</t>
  </si>
  <si>
    <t>spotify:track:4WUcNkpoNSKoe5MUuyzrfC</t>
  </si>
  <si>
    <t>barbara ann</t>
  </si>
  <si>
    <t>spirit of america</t>
  </si>
  <si>
    <t>spotify:track:2KOt2JrCB720UxIbyzweQo</t>
  </si>
  <si>
    <t>timberlake</t>
  </si>
  <si>
    <t>offline</t>
  </si>
  <si>
    <t>spotify:track:4TOlWNmtvxtIqWBqYv57BV</t>
  </si>
  <si>
    <t>class</t>
  </si>
  <si>
    <t>plenty bars - ep</t>
  </si>
  <si>
    <t>spotify:track:2H1wyJ2C2maFHAlMhQnIFT</t>
  </si>
  <si>
    <t>spotify:track:4S4Mfvv03M1cHgIOJcbUCL</t>
  </si>
  <si>
    <t>cosmos</t>
  </si>
  <si>
    <t>safe space</t>
  </si>
  <si>
    <t>spotify:track:7s10WypTgKeJ0kGkGfp4l4</t>
  </si>
  <si>
    <t>aliens are ghosts</t>
  </si>
  <si>
    <t>spotify:track:4XBDGFxecM5Y3KZFF0iufe</t>
  </si>
  <si>
    <t>don't play that</t>
  </si>
  <si>
    <t>what it means to be king</t>
  </si>
  <si>
    <t>spotify:track:3IPGG5Niex4hGlXFOYWzp9</t>
  </si>
  <si>
    <t>progeny</t>
  </si>
  <si>
    <t>spotify:track:09vEWpBz8mjHR1d5G4leYo</t>
  </si>
  <si>
    <t>palmtree panic - îpî mix</t>
  </si>
  <si>
    <t>sonic the hedgehog cd original soundtrack (20th anniversary edition)</t>
  </si>
  <si>
    <t>spotify:track:58nqArQQR9mlhLtHrwYsZL</t>
  </si>
  <si>
    <t>staring at the sun</t>
  </si>
  <si>
    <t>spotify:track:0D2A4Rid7gnlcwlspLTkx0</t>
  </si>
  <si>
    <t>live another day</t>
  </si>
  <si>
    <t>phonkageddon</t>
  </si>
  <si>
    <t>spotify:track:34lfu3S4fIcKZRNXzbdbo7</t>
  </si>
  <si>
    <t>carruth</t>
  </si>
  <si>
    <t>the price of tea in china</t>
  </si>
  <si>
    <t>spotify:track:2BpDwT8ZSnuCAyF7BQDUsO</t>
  </si>
  <si>
    <t>she wants my money</t>
  </si>
  <si>
    <t>spotify:track:0IajnzlicUA89rZSkqfLPS</t>
  </si>
  <si>
    <t>i like</t>
  </si>
  <si>
    <t>spotify:track:5uKHTLXNcftXtYfU7j9cQ6</t>
  </si>
  <si>
    <t>frosty the snowman - remastered 2006</t>
  </si>
  <si>
    <t>spotify:track:35MqcEIVZ7svbBpRt4N30g</t>
  </si>
  <si>
    <t>metflix</t>
  </si>
  <si>
    <t>spotify:track:3ZtHHGpAPSWC7Gnios4lmK</t>
  </si>
  <si>
    <t>futile devices</t>
  </si>
  <si>
    <t>the age of adz</t>
  </si>
  <si>
    <t>spotify:track:4Zts9erRexAxILn5XjSwUN</t>
  </si>
  <si>
    <t>serial heartbreaker</t>
  </si>
  <si>
    <t>spotify:track:1UmFLqmTmgHoSyvss6Q7gw</t>
  </si>
  <si>
    <t>spotify:track:7xrpNuqDgFlf10X93CwixY</t>
  </si>
  <si>
    <t>live the night</t>
  </si>
  <si>
    <t>spotify:track:4GwXdVLueKZ8YhYjZmWtYh</t>
  </si>
  <si>
    <t>park bench blues (feat. curren$y)</t>
  </si>
  <si>
    <t>spotify:track:4kh3n9otS9ITMUItdDyi8z</t>
  </si>
  <si>
    <t>walkerverse pt. i &amp; ii</t>
  </si>
  <si>
    <t>electricity</t>
  </si>
  <si>
    <t>spotify:track:6McBvfxgkVfREmQPwTKBUn</t>
  </si>
  <si>
    <t>bestfriends</t>
  </si>
  <si>
    <t>spotify:track:2FBXdFBzEqz29fEtn2zp07</t>
  </si>
  <si>
    <t>piya jahu jan kalkatiya</t>
  </si>
  <si>
    <t>spotify:track:5uLsfszN80yqp2XE9i0Ctp</t>
  </si>
  <si>
    <t>flute sonata in e-flat major, bwv 1031: ii. siciliano (arr. i. friedman for piano)</t>
  </si>
  <si>
    <t>friedman: piano transcriptions</t>
  </si>
  <si>
    <t>spotify:track:6snA8ljjHLaFZWZy3EfgNM</t>
  </si>
  <si>
    <t>romantic homicide</t>
  </si>
  <si>
    <t>spotify:track:1xK59OXxi2TAAAbmZK0kBL</t>
  </si>
  <si>
    <t>these nights</t>
  </si>
  <si>
    <t>spotify:track:1GL7vwDnPqCnJ2xGNxNLwG</t>
  </si>
  <si>
    <t>animal freeze dance song</t>
  </si>
  <si>
    <t>freeze dance songs for learning</t>
  </si>
  <si>
    <t>spotify:track:6SXIVHuUeBtKK6OWjE9Qz6</t>
  </si>
  <si>
    <t>call you in the morning</t>
  </si>
  <si>
    <t>spotify:track:6pmtIWAw69AvKnajOPGVtz</t>
  </si>
  <si>
    <t>totalmente seu</t>
  </si>
  <si>
    <t>portas</t>
  </si>
  <si>
    <t>spotify:track:2WxFuSpORAwJ1XNDeBMSg9</t>
  </si>
  <si>
    <t>gooba</t>
  </si>
  <si>
    <t>tattletales</t>
  </si>
  <si>
    <t>spotify:track:1XdbvPWz4lhyRBMz9cBy8b</t>
  </si>
  <si>
    <t>new york ft. mazie</t>
  </si>
  <si>
    <t>spotify:track:0WdkklLlHI5SdulAdk32wE</t>
  </si>
  <si>
    <t>gangsta (kehlani) - sped up version</t>
  </si>
  <si>
    <t>gangsta (kehlani) [sped up version]</t>
  </si>
  <si>
    <t>spotify:track:4Z7ZOrHtlgn9kXw68c0pMo</t>
  </si>
  <si>
    <t>4 the betta</t>
  </si>
  <si>
    <t>days b4 iii</t>
  </si>
  <si>
    <t>spotify:track:7ibRB2S2WOfPKSvYkhcYtj</t>
  </si>
  <si>
    <t>avemarìa</t>
  </si>
  <si>
    <t>spotify:track:4MUtM58geV6B2NGv8ckspv</t>
  </si>
  <si>
    <t>pide - remix</t>
  </si>
  <si>
    <t>pide (remix)</t>
  </si>
  <si>
    <t>spotify:track:6dnDKVx1eLiYwc9tsy40ps</t>
  </si>
  <si>
    <t>people you know x starboy - remix</t>
  </si>
  <si>
    <t>people you know x starboy (remix)</t>
  </si>
  <si>
    <t>spotify:track:0JZY0zva35JH0n4P39aNZo</t>
  </si>
  <si>
    <t>a song of ice and fire</t>
  </si>
  <si>
    <t>spotify:track:1AvLUHxSunGMWWRfEFmWSC</t>
  </si>
  <si>
    <t>la vida a lo que da</t>
  </si>
  <si>
    <t>de noche enfiestado y la vida a lo que da (version de lujo)</t>
  </si>
  <si>
    <t>spotify:track:3BEcp9rBGI5boxI9dgFa0W</t>
  </si>
  <si>
    <t>fuiste mìa</t>
  </si>
  <si>
    <t>hoy m·s fuerte</t>
  </si>
  <si>
    <t>spotify:track:0QRHEmvbFr73h5Fyk33fji</t>
  </si>
  <si>
    <t>cajun moon</t>
  </si>
  <si>
    <t>okie</t>
  </si>
  <si>
    <t>spotify:track:43niiTshfUdTN32wHykv7h</t>
  </si>
  <si>
    <t>spotify:track:65irrLqfCMRiO3p87P4C0D</t>
  </si>
  <si>
    <t>corporaá„o c·psula</t>
  </si>
  <si>
    <t>0,02</t>
  </si>
  <si>
    <t>spotify:track:5eUQsAPJi60XgLMc703Iy5</t>
  </si>
  <si>
    <t>lyric pieces, book 9, op. 68: badnlat (cradle song)</t>
  </si>
  <si>
    <t>grieg: lyric pieces, books 8 - 10, opp. 65, 68, and 71</t>
  </si>
  <si>
    <t>spotify:track:5P5LGCJrCByuqgj9djXqa4</t>
  </si>
  <si>
    <t>dream lantern</t>
  </si>
  <si>
    <t>spotify:track:5mEqD00bdFcsiVd0MfvEeF</t>
  </si>
  <si>
    <t>part of me hardstyle</t>
  </si>
  <si>
    <t>spotify:track:19gnl7xN5xAEwDquLNKl76</t>
  </si>
  <si>
    <t>gang shit no lame shit</t>
  </si>
  <si>
    <t>glockoma</t>
  </si>
  <si>
    <t>spotify:track:6gbiTbclnHlmSIPfmF2zEc</t>
  </si>
  <si>
    <t>3, 2, 1</t>
  </si>
  <si>
    <t>spotify:track:2hx8cZug1bgRMXgW5RCTUV</t>
  </si>
  <si>
    <t>one chance</t>
  </si>
  <si>
    <t>spotify:track:1RDxavHcARHSsw46Mz2hbJ</t>
  </si>
  <si>
    <t>6 chants polonais, s. 480: no. 2, fr¸hling (wiosna, spring) [after chopin's op. 74]</t>
  </si>
  <si>
    <t>liszt complete piano music, vol. 6: complete song transcriptions of chopin, mendelssohn and robert &amp; clara schumann</t>
  </si>
  <si>
    <t>spotify:track:7jBaUnodzhFJCMaPRC4cD7</t>
  </si>
  <si>
    <t>ash kaashh</t>
  </si>
  <si>
    <t>spotify:track:2XTNng3KSth6MNRzHGspnO</t>
  </si>
  <si>
    <t>breakin bad (okay)</t>
  </si>
  <si>
    <t>don't sleep</t>
  </si>
  <si>
    <t>spotify:track:2KMPEI406H9G8UqiWDfuTK</t>
  </si>
  <si>
    <t>how did i get here</t>
  </si>
  <si>
    <t>summer's gone</t>
  </si>
  <si>
    <t>spotify:track:4aJnMRNeuDZSQN7FaSNGtM</t>
  </si>
  <si>
    <t>nothings ever good enough</t>
  </si>
  <si>
    <t>yesterday - the voice performance</t>
  </si>
  <si>
    <t>yesterday (the voice performance)</t>
  </si>
  <si>
    <t>spotify:track:5fvETjmhp6xoCQKVAjklVE</t>
  </si>
  <si>
    <t>1 thot 2 thot red thot blue thot</t>
  </si>
  <si>
    <t>snow cougar</t>
  </si>
  <si>
    <t>spotify:track:7LptQZjp5wgdYDQZPjOV9O</t>
  </si>
  <si>
    <t>sem sentimento</t>
  </si>
  <si>
    <t>spotify:track:4XiFqfUXyTwOChvMLKKi0T</t>
  </si>
  <si>
    <t>straight a's</t>
  </si>
  <si>
    <t>spotify:track:0LgOdrf5gtT4Q4lAgYABlC</t>
  </si>
  <si>
    <t>lemonhead (feat. 42 dugg)</t>
  </si>
  <si>
    <t>spotify:track:5fbHRCsGpFIOLRtlhCRFDR</t>
  </si>
  <si>
    <t>baby you're worth it</t>
  </si>
  <si>
    <t>spotify:track:75SW8IItf7yy1VejSLtv9W</t>
  </si>
  <si>
    <t>the danish girl</t>
  </si>
  <si>
    <t>the danish girl (original motion picture soundtrack)</t>
  </si>
  <si>
    <t>spotify:track:02gNzeeffcCXtx9qL39qHj</t>
  </si>
  <si>
    <t>coffee</t>
  </si>
  <si>
    <t>spotify:track:7GGlr1GkWjre2lo69N0rVk</t>
  </si>
  <si>
    <t>butterflies (feat. aurora)</t>
  </si>
  <si>
    <t>spotify:track:1dWUBCoztAMZcqec1CAE6z</t>
  </si>
  <si>
    <t>tree of life suite: oceano</t>
  </si>
  <si>
    <t>tree of life</t>
  </si>
  <si>
    <t>spotify:track:4rOEomrglcLPZcilsFeaIE</t>
  </si>
  <si>
    <t>rock-a-bye baby</t>
  </si>
  <si>
    <t>spotify:track:3NEgsdTwk3tIjt6x4d2VzE</t>
  </si>
  <si>
    <t>se vocí for embora</t>
  </si>
  <si>
    <t>spotify:track:13SWee2K1tLqE8rzgoIAzC</t>
  </si>
  <si>
    <t>no fun</t>
  </si>
  <si>
    <t>spotify:track:08Cz11QoQysCqgDONUVXmL</t>
  </si>
  <si>
    <t>spotify:track:1v4ggzkdNysd77L7oJ6GmU</t>
  </si>
  <si>
    <t>always want me</t>
  </si>
  <si>
    <t>spotify:track:24HvJre1s9gcYsgm5kV3Wz</t>
  </si>
  <si>
    <t>prologue</t>
  </si>
  <si>
    <t>spotify:track:6CeCOC2zx1qS8mQNYHe6IM</t>
  </si>
  <si>
    <t>in my head (feat. travis barker)</t>
  </si>
  <si>
    <t>spotify:track:3I3O8aazwBKkXN6RNjY06L</t>
  </si>
  <si>
    <t>agora è pra valer</t>
  </si>
  <si>
    <t>vamos dar play no nathanzinho</t>
  </si>
  <si>
    <t>spotify:track:4gwVRLnHG5P6aOSRWiA052</t>
  </si>
  <si>
    <t>on and on</t>
  </si>
  <si>
    <t>spotify:track:4sX4O9mgw76aWhehf1eSRD</t>
  </si>
  <si>
    <t>courtesy</t>
  </si>
  <si>
    <t>spotify:track:5aN5LC7k4x4oiVaEnlcTeJ</t>
  </si>
  <si>
    <t>faraar</t>
  </si>
  <si>
    <t>spotify:track:72H6G8v9xyuwdRBaTkoT5G</t>
  </si>
  <si>
    <t>just say you don't care</t>
  </si>
  <si>
    <t>dacia</t>
  </si>
  <si>
    <t>spotify:track:0okYvXKPqzZpj3iZrJH6JK</t>
  </si>
  <si>
    <t>fatality</t>
  </si>
  <si>
    <t>spotify:track:3DYy54rMUW2scr2IK8rckj</t>
  </si>
  <si>
    <t>spotify:track:0aWMostcnfyjuCEcO7sTz5</t>
  </si>
  <si>
    <t>c u girl</t>
  </si>
  <si>
    <t>spotify:track:6FBzhcfgGacfXF3AmtfEaX</t>
  </si>
  <si>
    <t>go fuck yourself</t>
  </si>
  <si>
    <t>spotify:track:4NZrZgrRoR4GwR7flWOXRI</t>
  </si>
  <si>
    <t>christmas, why can't i find you_</t>
  </si>
  <si>
    <t>dr. seuss' how the grinch stole christmas (original motion picture soundtrack) - expanded edition</t>
  </si>
  <si>
    <t>spotify:track:2g6GQdizrgpo1sXfXAxycf</t>
  </si>
  <si>
    <t>foot fungus</t>
  </si>
  <si>
    <t>spotify:track:3EikYy40GMSp8l5mDV6IQo</t>
  </si>
  <si>
    <t>ana</t>
  </si>
  <si>
    <t>bossanova</t>
  </si>
  <si>
    <t>spotify:track:4lSqfVzoGBmBGnBZrSrKOJ</t>
  </si>
  <si>
    <t>green fuz</t>
  </si>
  <si>
    <t>spotify:track:37XHUxnLE7yw4zhY7ce3pt</t>
  </si>
  <si>
    <t>spotify:track:4xfAVJL8R7mVYbDk8a9xOY</t>
  </si>
  <si>
    <t>guten tag, ich bin der nikolaus</t>
  </si>
  <si>
    <t>spotify:track:1VX41CFz7uBvxSCdmvfam5</t>
  </si>
  <si>
    <t>thotiana</t>
  </si>
  <si>
    <t>spotify:track:5GBuCHuPKx6UC7VsSPK0t3</t>
  </si>
  <si>
    <t>the jester's dance</t>
  </si>
  <si>
    <t>the jester race (black ash-inheritance version)</t>
  </si>
  <si>
    <t>spotify:track:5qEZvemAAeZ8E9KmyyGaLe</t>
  </si>
  <si>
    <t>killin' on demand</t>
  </si>
  <si>
    <t>spotify:track:2qOfyyZc41LfQ63U9p3GVV</t>
  </si>
  <si>
    <t>outside today</t>
  </si>
  <si>
    <t>until death call my name (reloaded)</t>
  </si>
  <si>
    <t>spotify:track:3sA7HKGzcKTVscdiTCrWpX</t>
  </si>
  <si>
    <t>metamorphosis - kute remix</t>
  </si>
  <si>
    <t>metamorphosis (kute remix)</t>
  </si>
  <si>
    <t>spotify:track:4AkOOrrgrM4hBnZOx3QTtp</t>
  </si>
  <si>
    <t>heavy soul</t>
  </si>
  <si>
    <t>the big come up</t>
  </si>
  <si>
    <t>spotify:track:5BvuyYHjA98IxU0nQUGzZr</t>
  </si>
  <si>
    <t>do you miss me?</t>
  </si>
  <si>
    <t>spotify:track:67r7ZHxVxONN9ZQk05AQVL</t>
  </si>
  <si>
    <t>burning up (feat. the kid laroi)</t>
  </si>
  <si>
    <t>spotify:track:5sB27YGIsK9zBi0uVfjOek</t>
  </si>
  <si>
    <t>what's new pussycat?</t>
  </si>
  <si>
    <t>what's new pussycat</t>
  </si>
  <si>
    <t>spotify:track:4HjwGX3pJKJTeOSDpT6GCo</t>
  </si>
  <si>
    <t>drop</t>
  </si>
  <si>
    <t>spotify:track:5HrBwBW9Teiys6bYlsOZpm</t>
  </si>
  <si>
    <t>the party freeze song</t>
  </si>
  <si>
    <t>spotify:track:7gecT24P3zqY4SXWjssq9B</t>
  </si>
  <si>
    <t>528 hz manifest your greatness</t>
  </si>
  <si>
    <t>spotify:track:05FxtxCg18s015HsuT6dvP</t>
  </si>
  <si>
    <t>randomly</t>
  </si>
  <si>
    <t>spotify:track:6P8rBeOxn0ervew8cr0jcD</t>
  </si>
  <si>
    <t>where eagles dare</t>
  </si>
  <si>
    <t>collection</t>
  </si>
  <si>
    <t>spotify:track:5LgiqEgpK54OfXC6947wbU</t>
  </si>
  <si>
    <t>s.a.d</t>
  </si>
  <si>
    <t>spotify:track:0ZGNuav3HfUf1iOLoF3CaO</t>
  </si>
  <si>
    <t>astronaut in the ocean - alok remix</t>
  </si>
  <si>
    <t>astronaut in the ocean (alok remix)</t>
  </si>
  <si>
    <t>spotify:track:1yX6sh2TkrT5hsXodo7aS6</t>
  </si>
  <si>
    <t>brand new cadillac - remastered</t>
  </si>
  <si>
    <t>spotify:track:7FYkZkF9fog6WS818wJnhl</t>
  </si>
  <si>
    <t>mi @mi o ë f@ke</t>
  </si>
  <si>
    <t>spotify:track:3W2tsZcoDxmNQaw61Kz1rb</t>
  </si>
  <si>
    <t>tu mirada</t>
  </si>
  <si>
    <t>spotify:track:1qpi3Zh2f9mPx5F0SR0xDB</t>
  </si>
  <si>
    <t>down by the bay</t>
  </si>
  <si>
    <t>singable songs for the very young</t>
  </si>
  <si>
    <t>spotify:track:6jTZGXH1cOQM3jhh07ZE1y</t>
  </si>
  <si>
    <t>my shit</t>
  </si>
  <si>
    <t>spotify:track:5uQOauh47VFt3B2kV9kRXw</t>
  </si>
  <si>
    <t>a christmas gift for you from phil spector</t>
  </si>
  <si>
    <t>black</t>
  </si>
  <si>
    <t>i rest my case</t>
  </si>
  <si>
    <t>spotify:track:45k6Qexq0mavylcq1hNl4G</t>
  </si>
  <si>
    <t>photographs &amp; memories</t>
  </si>
  <si>
    <t>spotify:track:4ZpW3yAhj9ELYRpYqUnE68</t>
  </si>
  <si>
    <t>mal sei falar de amor</t>
  </si>
  <si>
    <t>spotify:track:1BoMpKPeITtg3HN9Ursz5T</t>
  </si>
  <si>
    <t>luv me again</t>
  </si>
  <si>
    <t>spotify:track:6jXaJ37W4yKIBOEMpjGlli</t>
  </si>
  <si>
    <t>best interest</t>
  </si>
  <si>
    <t>spotify:track:3jHdKaLCkuNEkWcLVmQPCX</t>
  </si>
  <si>
    <t>it came upon a midnight clear</t>
  </si>
  <si>
    <t>christmas day in the morning (expanded edition)</t>
  </si>
  <si>
    <t>spotify:track:1H3lDcR64jKZPaRfhM0Ifd</t>
  </si>
  <si>
    <t>all to me</t>
  </si>
  <si>
    <t>spotify:track:5JycxhApZmzbA4xSwvqh6k</t>
  </si>
  <si>
    <t>little martha</t>
  </si>
  <si>
    <t>spotify:track:2WPLFvAldG0GG6Ad3Xa0TO</t>
  </si>
  <si>
    <t>zoom!</t>
  </si>
  <si>
    <t>spotify:track:1Vv93qCC50ckZdeXh7Etln</t>
  </si>
  <si>
    <t>heathen chemistry</t>
  </si>
  <si>
    <t>spotify:track:2tBxJ43XiwEzhf7Xalc5UG</t>
  </si>
  <si>
    <t>guns and ships</t>
  </si>
  <si>
    <t>spotify:track:7m9XR7FquXLP1FewdAcNS9</t>
  </si>
  <si>
    <t>sanjuro</t>
  </si>
  <si>
    <t>spotify:track:1iBZqPmS2HjeTm9oRtvwqT</t>
  </si>
  <si>
    <t>invincible</t>
  </si>
  <si>
    <t>spotify:track:792HwhrdO3ErRKL5yRe4Ge</t>
  </si>
  <si>
    <t>tell me</t>
  </si>
  <si>
    <t>spotify:track:19BoXyNUZB8M9PgAyMHVRg</t>
  </si>
  <si>
    <t>puto</t>
  </si>
  <si>
    <t>spotify:track:5OWF7n0zX8kyTJvv1jTvZX</t>
  </si>
  <si>
    <t>we three kings - remastered 2006</t>
  </si>
  <si>
    <t>ella fitzgerald's christmas (deluxe edition)</t>
  </si>
  <si>
    <t>spotify:track:0si9tjG0DZWkgydIyJBM0N</t>
  </si>
  <si>
    <t>la borrachera</t>
  </si>
  <si>
    <t>spotify:track:4BdYvtV6Qg461Vdcyr3j8X</t>
  </si>
  <si>
    <t>ugotme</t>
  </si>
  <si>
    <t>stereo</t>
  </si>
  <si>
    <t>spotify:track:5Ju9aLa212eAILfl5sWkjc</t>
  </si>
  <si>
    <t>cooped up / return of the mack</t>
  </si>
  <si>
    <t>spotify:track:6Ole34qqbgkZ60IyrcVm7e</t>
  </si>
  <si>
    <t>nursery rhymes by cocomelon</t>
  </si>
  <si>
    <t>chosen 1</t>
  </si>
  <si>
    <t>spotify:track:40QrLHWdsxyXLAdjJG4Rxs</t>
  </si>
  <si>
    <t>how - demo</t>
  </si>
  <si>
    <t>spotify:track:2lO8mP1QvI7RizGcBYQ7Mx</t>
  </si>
  <si>
    <t>blame</t>
  </si>
  <si>
    <t>spotify:track:6S5dMjMifQYmyTu1mX4f8P</t>
  </si>
  <si>
    <t>captain jefferson</t>
  </si>
  <si>
    <t>news of the world (original motion picture soundtrack)</t>
  </si>
  <si>
    <t>spotify:track:5X6b1ySSqzJm4qLw0fqs5n</t>
  </si>
  <si>
    <t>rock out (feat. chief keef)</t>
  </si>
  <si>
    <t>spotify:track:1kc0bsaZpQiSop9WWIzf0T</t>
  </si>
  <si>
    <t>murder plot</t>
  </si>
  <si>
    <t>spotify:track:62ZAFyVwbc9f2M8qCW1qJr</t>
  </si>
  <si>
    <t>antarctica</t>
  </si>
  <si>
    <t>spotify:track:5UGAXwbA17bUC0K9uquGY2</t>
  </si>
  <si>
    <t>fake id (coke &amp; rum remix)</t>
  </si>
  <si>
    <t>spotify:track:7cnS0EPwBnP9ZIdGOAOY7c</t>
  </si>
  <si>
    <t>do it tonight</t>
  </si>
  <si>
    <t>spotify:track:624OsUC4x3pIHUrKJBSuDC</t>
  </si>
  <si>
    <t>cry (feat. grimes)</t>
  </si>
  <si>
    <t>spotify:track:1jR9XTpUeT6a82Yz4GNCCo</t>
  </si>
  <si>
    <t>rockaway beach - 2017 remaster</t>
  </si>
  <si>
    <t>spotify:track:2HZGsnMByx3V8KmNW6LqWF</t>
  </si>
  <si>
    <t>icy</t>
  </si>
  <si>
    <t>holding on</t>
  </si>
  <si>
    <t>spotify:track:6CN7FuZ7o1xle9TNxApGeQ</t>
  </si>
  <si>
    <t>jingle bell rock - daryl's version</t>
  </si>
  <si>
    <t>spotify:track:6pVW5LRWgeLaHudxauOTJU</t>
  </si>
  <si>
    <t>look at me!</t>
  </si>
  <si>
    <t>spotify:track:7floNISpH8VF4z4459Qo18</t>
  </si>
  <si>
    <t>worldstar money (interlude)</t>
  </si>
  <si>
    <t>in tongues (deluxe)</t>
  </si>
  <si>
    <t>spotify:track:0baNzeUcPQnQSagpe8T0mD</t>
  </si>
  <si>
    <t>30 blindadas</t>
  </si>
  <si>
    <t>spotify:track:1DSEdQdvhbBfXmDkQNZbzf</t>
  </si>
  <si>
    <t>rockin' around the christmas tree - rerecorded version</t>
  </si>
  <si>
    <t>a brenda lee christmas</t>
  </si>
  <si>
    <t>spotify:track:09OojFvtrM9YRzRjnXqJjA</t>
  </si>
  <si>
    <t>tangled</t>
  </si>
  <si>
    <t>i can't explain - stereo version</t>
  </si>
  <si>
    <t>my generation (stereo version)</t>
  </si>
  <si>
    <t>spotify:track:0xHxeH4QTqlfNrQvczkoTA</t>
  </si>
  <si>
    <t>gold dust</t>
  </si>
  <si>
    <t>spotify:track:40MYrR5GY6f0ghFOnJJC9v</t>
  </si>
  <si>
    <t>mean</t>
  </si>
  <si>
    <t>spotify:track:3PXi72ZtSqx1PZc40KS0Qj</t>
  </si>
  <si>
    <t>splat</t>
  </si>
  <si>
    <t>spotify:track:71rw9MB77BR8LHMFZK8gKV</t>
  </si>
  <si>
    <t>yesterday - remastered 2009</t>
  </si>
  <si>
    <t>help! (remastered)</t>
  </si>
  <si>
    <t>spotify:track:3BQHpFgAp4l80e1XslIjNI</t>
  </si>
  <si>
    <t>mil cadenas</t>
  </si>
  <si>
    <t>spotify:track:6rMBTAVkeKFS3551BHxg8I</t>
  </si>
  <si>
    <t>devil's work</t>
  </si>
  <si>
    <t>suffer</t>
  </si>
  <si>
    <t>spotify:track:3omcH1HGghFtzaFGgazoy8</t>
  </si>
  <si>
    <t>quem sou eu?</t>
  </si>
  <si>
    <t>spotify:track:6E8KBuOUM9e23f9fyHsDU1</t>
  </si>
  <si>
    <t>avril 14th</t>
  </si>
  <si>
    <t>spotify:track:2MZSXhq4XDJWu6coGoXX1V</t>
  </si>
  <si>
    <t>perfidia</t>
  </si>
  <si>
    <t>spotify:track:0BbQV0ldbmLpLzmKg3omHj</t>
  </si>
  <si>
    <t>kajra / uden jab jab mashup</t>
  </si>
  <si>
    <t>kajra / uden jab jab mashup - single</t>
  </si>
  <si>
    <t>spotify:track:0nHh2DAQxB0jpAjX6375E9</t>
  </si>
  <si>
    <t>trunk</t>
  </si>
  <si>
    <t>spotify:track:4ksthl89nVr3tzPF4AFWM2</t>
  </si>
  <si>
    <t>body dysmorphia</t>
  </si>
  <si>
    <t>spotify:track:3QVa3D6QaQy0b0foOAYDuy</t>
  </si>
  <si>
    <t>en el coche</t>
  </si>
  <si>
    <t>spotify:track:5mcYWxQAAlqGAhEPqVMMR5</t>
  </si>
  <si>
    <t>sunset</t>
  </si>
  <si>
    <t>spotify:track:0zXnqruuTKhV7dTmbaO52L</t>
  </si>
  <si>
    <t>donde mi no vengas</t>
  </si>
  <si>
    <t>playero dj presenta exitos '95 / 17th anniversary (underground reggaeton edition)</t>
  </si>
  <si>
    <t>spotify:track:3dsbpGfTrORNIo1aVCyS1q</t>
  </si>
  <si>
    <t>crazy little g's - part 1</t>
  </si>
  <si>
    <t>spotify:track:1AfsEhWLYn8y6Oz4RspaPp</t>
  </si>
  <si>
    <t>outlander - the skye boat song (castle leoch version) [feat. raya yarbrough]</t>
  </si>
  <si>
    <t>spotify:track:3RQPR2TN3DIj4dqDUEE2LO</t>
  </si>
  <si>
    <t>face 2 face</t>
  </si>
  <si>
    <t>spotify:track:6L4XGeAdRRC32vVJpp8MdM</t>
  </si>
  <si>
    <t>lighter (with tarrus riley &amp; rvssian)</t>
  </si>
  <si>
    <t>spotify:track:1AAkIj1NSdpaoOZYctGnrg</t>
  </si>
  <si>
    <t>spaceship</t>
  </si>
  <si>
    <t>spotify:track:2PcGqmKToUz0s65q1Acg7d</t>
  </si>
  <si>
    <t>40 grados en la ciudad</t>
  </si>
  <si>
    <t>spotify:track:0NJ8EStpxZZo8xUJ0A0STe</t>
  </si>
  <si>
    <t>bagulho louco</t>
  </si>
  <si>
    <t>spotify:track:04vzhKfl5HtPEgrdZJCZ7L</t>
  </si>
  <si>
    <t>sideways (with travis barker)</t>
  </si>
  <si>
    <t>my favorite nightmares</t>
  </si>
  <si>
    <t>spotify:track:0SbcVQyMO5M68AzhX8gYaS</t>
  </si>
  <si>
    <t>ay! (feat. lil wayne)</t>
  </si>
  <si>
    <t>spotify:track:1T4tQ4SSagbhAKpvcWg035</t>
  </si>
  <si>
    <t>spotify:track:1QtI9v2S1Bm4iwo3w4401A</t>
  </si>
  <si>
    <t>sugar plum on the run</t>
  </si>
  <si>
    <t>spotify:track:4QTFU7BukoyDtyyemGPNCX</t>
  </si>
  <si>
    <t>vamp anthem</t>
  </si>
  <si>
    <t>spotify:track:4CzhtKifG867Lu5DNQVBSA</t>
  </si>
  <si>
    <t>good boy</t>
  </si>
  <si>
    <t>spotify:track:3hfb0K2rRK0HDhjNbi95Xj</t>
  </si>
  <si>
    <t>variations on an original theme in a-flat major, d. 813: vi. variation v</t>
  </si>
  <si>
    <t>schubert: fantasie in f minor and other piano duets</t>
  </si>
  <si>
    <t>spotify:track:2PNQn586IZGtwOAKwtEFBn</t>
  </si>
  <si>
    <t>wave of mutilation</t>
  </si>
  <si>
    <t>spotify:track:51Z2IzJvLCnZaIpBV0IYRr</t>
  </si>
  <si>
    <t>flaming hot cheetos</t>
  </si>
  <si>
    <t>spotify:track:1F6IbA7di42uPc3cff8PXV</t>
  </si>
  <si>
    <t>lot of me</t>
  </si>
  <si>
    <t>we love you tecca 2</t>
  </si>
  <si>
    <t>spotify:track:2ZXxRC6V6AXzMdbLQZMHSB</t>
  </si>
  <si>
    <t>c5mode</t>
  </si>
  <si>
    <t>slut me out</t>
  </si>
  <si>
    <t>spotify:track:5BmB3OaQyYXCqRyN8iR2Yi</t>
  </si>
  <si>
    <t>can't touch this - r3hab remix</t>
  </si>
  <si>
    <t>can't touch this (r3hab remix)</t>
  </si>
  <si>
    <t>spotify:track:2m4k5snVJgpZ7yPYKnw1Wm</t>
  </si>
  <si>
    <t>i'll bite your soul</t>
  </si>
  <si>
    <t>spotify:track:71qKWIBggc7poNXclWN53M</t>
  </si>
  <si>
    <t>hola como tale tale vu - 1, 2, 3</t>
  </si>
  <si>
    <t>spotify:track:1671qHQrcjuDePsrTFRpVx</t>
  </si>
  <si>
    <t>violet</t>
  </si>
  <si>
    <t>spotify:track:7IezwtVIJIPC36LpKMR9d7</t>
  </si>
  <si>
    <t>on this winter's night (deluxe)</t>
  </si>
  <si>
    <t>spotify:track:1UxgIFGB6em0vP1V9to5Ne</t>
  </si>
  <si>
    <t>je ne t'aime plus</t>
  </si>
  <si>
    <t>spotify:track:7Deb4scGmEv4fY2CZcVnSb</t>
  </si>
  <si>
    <t>sleep through the static</t>
  </si>
  <si>
    <t>spotify:track:2vO1wr5wIEHqQmY4jWbuhi</t>
  </si>
  <si>
    <t>armed &amp; dangerous</t>
  </si>
  <si>
    <t>spotify:track:2297mxrYLBAC4XkhXs39If</t>
  </si>
  <si>
    <t>shockwave (with afrojack)</t>
  </si>
  <si>
    <t>spotify:track:4bOVDHj19JdKriaDQu41wD</t>
  </si>
  <si>
    <t>make up sex (feat. blackbear)</t>
  </si>
  <si>
    <t>spotify:track:50eJOxJiGmJ7PBZaTKpje1</t>
  </si>
  <si>
    <t>i feel alive</t>
  </si>
  <si>
    <t>psychx</t>
  </si>
  <si>
    <t>spotify:track:6MK4FbbYR71obIQQHMxKXs</t>
  </si>
  <si>
    <t>2000 rounds</t>
  </si>
  <si>
    <t>spotify:track:5zjdL4aLh3D3wOKeRkZSL6</t>
  </si>
  <si>
    <t>no wallet (feat. marracash)</t>
  </si>
  <si>
    <t>salvatore</t>
  </si>
  <si>
    <t>spotify:track:7EPJ1OFdXVw0eA5gvZziEv</t>
  </si>
  <si>
    <t>ocean binaural</t>
  </si>
  <si>
    <t>50 peaceful ocean waves</t>
  </si>
  <si>
    <t>spotify:track:4eGAZq5tQh16qSYxsBKf42</t>
  </si>
  <si>
    <t>we will rock you - remastered 2011</t>
  </si>
  <si>
    <t>news of the world (deluxe remastered version)</t>
  </si>
  <si>
    <t>spotify:track:54flyrjcdnQdco7300avMJ</t>
  </si>
  <si>
    <t>caroling, caroling</t>
  </si>
  <si>
    <t>spotify:track:11Z7sdkpC5IaaydoIvDn74</t>
  </si>
  <si>
    <t>spotify:track:1p95JMdRImM00RePtDOqMS</t>
  </si>
  <si>
    <t>spotify:track:7IyuwRPPNq6gYI1vzqKsrU</t>
  </si>
  <si>
    <t>taking a walk</t>
  </si>
  <si>
    <t>spotify:track:4mHgYpuGHu99Mw69E83CP2</t>
  </si>
  <si>
    <t>no more friends</t>
  </si>
  <si>
    <t>spotify:track:2kMuUWfsueRPYWxyaTSHd8</t>
  </si>
  <si>
    <t>wusyaname (feat. youngboy never broke again &amp; ty dolla $ign)</t>
  </si>
  <si>
    <t>spotify:track:5B0kgjHULYJhAQkK5XsMoC</t>
  </si>
  <si>
    <t>melhor agora</t>
  </si>
  <si>
    <t>spotify:track:4HD67byP5AqlOGuoMyUgyA</t>
  </si>
  <si>
    <t>oregano | e1</t>
  </si>
  <si>
    <t>spotify:track:6kPmFDxua9mrH8RDmSIAi7</t>
  </si>
  <si>
    <t>la escuadra (en que trabaja el muchacho)</t>
  </si>
  <si>
    <t>con fuerza y sentimiento: legado norteòo</t>
  </si>
  <si>
    <t>spotify:track:3gxbdfAgpjJiODrpx64e0C</t>
  </si>
  <si>
    <t>jingle bells - remastered 1999</t>
  </si>
  <si>
    <t>spotify:track:4HEOgBHRCExyYVeTyrXsnL</t>
  </si>
  <si>
    <t>easy lover - jax jones remix</t>
  </si>
  <si>
    <t>easy lover (jax jones remix)</t>
  </si>
  <si>
    <t>spotify:track:20m2F7vi3SjKXtq3FyT6qS</t>
  </si>
  <si>
    <t>attempted</t>
  </si>
  <si>
    <t>spotify:track:0n1a0bmVz8vzSP8blPSU4v</t>
  </si>
  <si>
    <t>reverse</t>
  </si>
  <si>
    <t>spotify:track:5TGkZGCUoV1zvFxQOIQM5O</t>
  </si>
  <si>
    <t>courtyard apocalypse</t>
  </si>
  <si>
    <t>spotify:track:5s9J2tSD2NGzr82jW87gw1</t>
  </si>
  <si>
    <t>tendingtothegarden</t>
  </si>
  <si>
    <t>spotify:track:3jA6hQtMdLgPzRci6aGluZ</t>
  </si>
  <si>
    <t>this is what falling in love feels like</t>
  </si>
  <si>
    <t>spotify:track:2PWTZV5znjLtZC5T1EVJvL</t>
  </si>
  <si>
    <t>bach, js : well-tempered clavier book 2 : prelude no.3 in c sharp major bwv872</t>
  </si>
  <si>
    <t>bach, js : well-tempered clavier books 1 &amp; 2</t>
  </si>
  <si>
    <t>spotify:track:22aaPppUbLkufXZT0GroV8</t>
  </si>
  <si>
    <t>rip</t>
  </si>
  <si>
    <t>spotify:track:3xa8ejQLxZNElGUc71yDZz</t>
  </si>
  <si>
    <t>frozen</t>
  </si>
  <si>
    <t>spotify:track:6lknMmJZALXxx7emwwZWLX</t>
  </si>
  <si>
    <t>n„o faz isso comigo n„o</t>
  </si>
  <si>
    <t>spotify:track:0zTZONeg1hFNplaZGc7siE</t>
  </si>
  <si>
    <t>attack of the killer queen</t>
  </si>
  <si>
    <t>spotify:track:1K45maA9jDR1kBRpojtPmO</t>
  </si>
  <si>
    <t>gosha</t>
  </si>
  <si>
    <t>spotify:track:0j8ppsOOawdPCJnSTcXgOy</t>
  </si>
  <si>
    <t>dtn</t>
  </si>
  <si>
    <t>spotify:track:1p7GxV4HeuZK4zJHugQ7AW</t>
  </si>
  <si>
    <t>spotify:track:3pPRpc4h3EpfmPFlmRLa3w</t>
  </si>
  <si>
    <t>spotify:track:1zrP8IY1FZEqFJpYLCGOls</t>
  </si>
  <si>
    <t>#ysya2020 vol. 5 - silbando</t>
  </si>
  <si>
    <t>spotify:track:6TI490muJ6RgFsYJc626BZ</t>
  </si>
  <si>
    <t>zdes' khorosho ('how fair this spot'), op. 21, no. 7</t>
  </si>
  <si>
    <t>spotify:track:0wZMPhztIsuwSjCo6OalWe</t>
  </si>
  <si>
    <t>repeatinfinite</t>
  </si>
  <si>
    <t>spotify:track:4ALZ8gmNvmtOVNkZwK19dC</t>
  </si>
  <si>
    <t>way back</t>
  </si>
  <si>
    <t>spotify:track:2mobDDzkskezluhIzhM7Sg</t>
  </si>
  <si>
    <t>cindy</t>
  </si>
  <si>
    <t>spotify:track:2MvIexkUblP1QdpBzKot3N</t>
  </si>
  <si>
    <t>requiem in d minor, k. 626: 3. sequentia: dies irae - live</t>
  </si>
  <si>
    <t>spotify:track:2d7C38EFmRjhBoDVQlkBwq</t>
  </si>
  <si>
    <t>calm sea sounds</t>
  </si>
  <si>
    <t>spotify:track:2R3rtt51AgjokY1vPNuIVz</t>
  </si>
  <si>
    <t>the thing</t>
  </si>
  <si>
    <t>velouria</t>
  </si>
  <si>
    <t>spotify:track:16EKGMPGE3f6X3p18CjtkB</t>
  </si>
  <si>
    <t>accordion</t>
  </si>
  <si>
    <t>spotify:track:67vrmPygrZ9giGqHUSReAT</t>
  </si>
  <si>
    <t>dream 1 (before the wind blows it all away) - pt. 8</t>
  </si>
  <si>
    <t>sleep</t>
  </si>
  <si>
    <t>spotify:track:1A8qD0Ygjzsby5OmXh1PTa</t>
  </si>
  <si>
    <t>le matin</t>
  </si>
  <si>
    <t>les retrouvailles</t>
  </si>
  <si>
    <t>spotify:track:1ujhwV5emf0mty9WfjmjRI</t>
  </si>
  <si>
    <t>blood oceans (how many?)</t>
  </si>
  <si>
    <t>spotify:track:7HG0J5pblRBXV1weLaNeMr</t>
  </si>
  <si>
    <t>loose change (feat. earl sweatshirt)</t>
  </si>
  <si>
    <t>this thing of ours</t>
  </si>
  <si>
    <t>spotify:track:2Z5MbKovyels3EXitye0eo</t>
  </si>
  <si>
    <t>some</t>
  </si>
  <si>
    <t>spotify:track:4riDfclV7kPDT9D58FpmHd</t>
  </si>
  <si>
    <t>treat me like a slut</t>
  </si>
  <si>
    <t>slut pop</t>
  </si>
  <si>
    <t>spotify:track:0dlP9SnqQa5k1A9mReybFb</t>
  </si>
  <si>
    <t>spotify:track:6XZV5Kkm3UIYMVmwDPQSSi</t>
  </si>
  <si>
    <t>i'll call u back</t>
  </si>
  <si>
    <t>but you caint use my phone (mixtape)</t>
  </si>
  <si>
    <t>spotify:track:6zfVYM5Nne0EzpjzYfJKwp</t>
  </si>
  <si>
    <t>buddy</t>
  </si>
  <si>
    <t>spotify:track:5GZp8q9eZ9qn0TSwAayT1o</t>
  </si>
  <si>
    <t>i duckinf hatw you</t>
  </si>
  <si>
    <t>human err0r</t>
  </si>
  <si>
    <t>spotify:track:6LHhaWs0HzuPhflDWiVtp1</t>
  </si>
  <si>
    <t>tu ijazat de agar - unplugged</t>
  </si>
  <si>
    <t>spotify:track:2kIoEGqAEG8OJ1fkkmnU0o</t>
  </si>
  <si>
    <t>holy moly (feat. nle choppa)</t>
  </si>
  <si>
    <t>find the beat</t>
  </si>
  <si>
    <t>spotify:track:3wapLdXDMiCZV9dWNg55Jh</t>
  </si>
  <si>
    <t>extremely loud and incredibly close</t>
  </si>
  <si>
    <t>extremely loud and incredibly close (original motion picture soundtrack)</t>
  </si>
  <si>
    <t>spotify:track:4FnK3GEuekjYXavXPIGlmQ</t>
  </si>
  <si>
    <t>easy way out</t>
  </si>
  <si>
    <t>spotify:track:6eGopKq3yJdP8VO0P6n07Q</t>
  </si>
  <si>
    <t>mondo di fango</t>
  </si>
  <si>
    <t>spotify:track:3rR90ytwXhFCGXjbDzN7HI</t>
  </si>
  <si>
    <t>last caress - c.i. recording 1978</t>
  </si>
  <si>
    <t>spotify:track:5ALCHMO9Fmvn1Ly18Q3apL</t>
  </si>
  <si>
    <t>twinnem</t>
  </si>
  <si>
    <t>spotify:track:0wO6RUrhKlPGIrxEUP8512</t>
  </si>
  <si>
    <t>put the minks down (feat. 42 dugg)</t>
  </si>
  <si>
    <t>spotify:track:6hFAavE0EiilAXtubEpEW0</t>
  </si>
  <si>
    <t>chala challa gali</t>
  </si>
  <si>
    <t>spotify:track:7s1126S71Axf0d2MXLaAYX</t>
  </si>
  <si>
    <t>funny thing</t>
  </si>
  <si>
    <t>spotify:track:1c5CllrZr45UBhWpIqM332</t>
  </si>
  <si>
    <t>acoustic #3</t>
  </si>
  <si>
    <t>spotify:track:1RC9slv335IfLce5vt9KTW</t>
  </si>
  <si>
    <t>romantic flight - from how to train your dragon music from the motion picture</t>
  </si>
  <si>
    <t>spotify:track:51v7yO07BdGgP6hv0OaDe2</t>
  </si>
  <si>
    <t>did it again</t>
  </si>
  <si>
    <t>spotify:track:4guBZjUyrGoHsTahO3IHdj</t>
  </si>
  <si>
    <t>just for me</t>
  </si>
  <si>
    <t>to hell with it</t>
  </si>
  <si>
    <t>spotify:track:1Vrj9Vcbb0lOG94pQbYvzv</t>
  </si>
  <si>
    <t>my sunny day - kina remix</t>
  </si>
  <si>
    <t>my sunny day (kina remix)</t>
  </si>
  <si>
    <t>spotify:track:17uhetjXsCctreur8sxfqo</t>
  </si>
  <si>
    <t>baby sleep music</t>
  </si>
  <si>
    <t>spotify:track:4pAXu3mUCsco6jhaTypLnC</t>
  </si>
  <si>
    <t>desenrola bate joga de ladin (feat. dj biel do furduncinho)</t>
  </si>
  <si>
    <t>spotify:track:4SIBZgMomGFnrIWjmq7Np8</t>
  </si>
  <si>
    <t>neighborhood hoe</t>
  </si>
  <si>
    <t>spotify:track:7Gf1LkOPDsZxqqk4sX8LtX</t>
  </si>
  <si>
    <t>day dreamin</t>
  </si>
  <si>
    <t>days</t>
  </si>
  <si>
    <t>spotify:track:4BfINdTGi2L7gY57zbgByL</t>
  </si>
  <si>
    <t>still omw</t>
  </si>
  <si>
    <t>before you go</t>
  </si>
  <si>
    <t>spotify:track:2jCow5NxFb0EbcbIGRwNmN</t>
  </si>
  <si>
    <t>sodium</t>
  </si>
  <si>
    <t>sotherewestood</t>
  </si>
  <si>
    <t>spotify:track:5oo7lrBwuD4dVfJbBLyVyI</t>
  </si>
  <si>
    <t>junk - 2011 remaster</t>
  </si>
  <si>
    <t>spotify:track:4w9Uex2WJC3QCawt8vLM05</t>
  </si>
  <si>
    <t>spotify:track:2VWNSlfsBCxKVDaGBTYAvL</t>
  </si>
  <si>
    <t>murder in my mind - sped up</t>
  </si>
  <si>
    <t>murder in my mind (sped up)</t>
  </si>
  <si>
    <t>spotify:track:3T56drS7FjnZgGcOAHlXzx</t>
  </si>
  <si>
    <t>432 hz miracle sleep tone</t>
  </si>
  <si>
    <t>432 hz deep healing</t>
  </si>
  <si>
    <t>spotify:track:0lD9X7rCCtgYzdduGOjqkN</t>
  </si>
  <si>
    <t>little bunny foo foo</t>
  </si>
  <si>
    <t>150 toddler tunes</t>
  </si>
  <si>
    <t>spotify:track:4TfwphwH2mCvO1tg7UN26v</t>
  </si>
  <si>
    <t>panini</t>
  </si>
  <si>
    <t>spotify:track:1000nHvUdawXuUHgBod4Wv</t>
  </si>
  <si>
    <t>spotify:track:717oSBYrcR8awQgUsmyE32</t>
  </si>
  <si>
    <t>no more leaks</t>
  </si>
  <si>
    <t>equal sign</t>
  </si>
  <si>
    <t>spotify:track:70XnKsO3UnIT4FnEwChQXx</t>
  </si>
  <si>
    <t>macetar</t>
  </si>
  <si>
    <t>spotify:track:5UcQhx8ulCedDE43IQZNV3</t>
  </si>
  <si>
    <t>tere te</t>
  </si>
  <si>
    <t>spotify:track:6TClJ8jXi3OBV7gcrU3jx5</t>
  </si>
  <si>
    <t>6 five heartbeats (feat. vince staples)</t>
  </si>
  <si>
    <t>this thing of ours 2</t>
  </si>
  <si>
    <t>spotify:track:5psl7bZImUdYdKfajE2r2v</t>
  </si>
  <si>
    <t>change pt.2</t>
  </si>
  <si>
    <t>spotify:track:2hMvhh9FiCB6njOYR7tkT8</t>
  </si>
  <si>
    <t>illleaveituptoyou</t>
  </si>
  <si>
    <t>spotify:track:3yJVVfQMLKNwHPaO5iHppk</t>
  </si>
  <si>
    <t>close eyes - sped up</t>
  </si>
  <si>
    <t>close eyes (sped up)</t>
  </si>
  <si>
    <t>spotify:track:0flf8MKGdPEhUqzdD1KDqV</t>
  </si>
  <si>
    <t>spin back x collide - remix</t>
  </si>
  <si>
    <t>spin back x collide (remix)</t>
  </si>
  <si>
    <t>spotify:track:7ChIjg18fXmSwhNdb4d3OD</t>
  </si>
  <si>
    <t>his christmas album</t>
  </si>
  <si>
    <t>wrath</t>
  </si>
  <si>
    <t>spotify:track:5WbKBMz6y0FbUdZl18XlJO</t>
  </si>
  <si>
    <t>megan's piano</t>
  </si>
  <si>
    <t>spotify:track:4HyVMzg0sUQsdOxRvSO8Ka</t>
  </si>
  <si>
    <t>10 tracks to echo in the dark</t>
  </si>
  <si>
    <t>spotify:track:0F1TOJ2Clopj1AHUdtDXwq</t>
  </si>
  <si>
    <t>the piano duet</t>
  </si>
  <si>
    <t>tim burton's corpse bride original motion picture soundtrack (u.s. release)</t>
  </si>
  <si>
    <t>spotify:track:2CPnPnfbCMESaNpBQbeA0X</t>
  </si>
  <si>
    <t>tap tap (lil uzi vert)</t>
  </si>
  <si>
    <t>spotify:track:4zl9o7s6CUZ80IrEJx6Pqs</t>
  </si>
  <si>
    <t>past lives (sped up)</t>
  </si>
  <si>
    <t>spotify:track:4EIWYO2UfRC7yjgrdaRnIJ</t>
  </si>
  <si>
    <t>1am freestyle</t>
  </si>
  <si>
    <t>spotify:track:0FqBNLXlTNimxmVRdDMj6b</t>
  </si>
  <si>
    <t>shawshank prison - stoic theme</t>
  </si>
  <si>
    <t>the shawshank redemption</t>
  </si>
  <si>
    <t>spotify:track:5zMuzsE5kvd54FwraufeeK</t>
  </si>
  <si>
    <t>billy</t>
  </si>
  <si>
    <t>spotify:track:5KhFaq45chTw8RGfWo8T8J</t>
  </si>
  <si>
    <t>come through (feat. lil tecca)</t>
  </si>
  <si>
    <t>spotify:track:3RoCi49XvcidDK7OqGw7fb</t>
  </si>
  <si>
    <t>everybody shooters too</t>
  </si>
  <si>
    <t>last ones left</t>
  </si>
  <si>
    <t>spotify:track:6QHlEUJAtLzAtb1ZmhSamg</t>
  </si>
  <si>
    <t>ball if i want to</t>
  </si>
  <si>
    <t>spotify:track:0cu0rhnlCnJ7JIeHRiLpj3</t>
  </si>
  <si>
    <t>la primavera</t>
  </si>
  <si>
    <t>prûxima estaciûn: esperanza</t>
  </si>
  <si>
    <t>spotify:track:3NHuU6OLvSu77HMYXV93l4</t>
  </si>
  <si>
    <t>city of angels</t>
  </si>
  <si>
    <t>dropped outta college</t>
  </si>
  <si>
    <t>spotify:track:6ap9lSRJ0iLriGLqoJ44cq</t>
  </si>
  <si>
    <t>carinhoso</t>
  </si>
  <si>
    <t>coleá„o</t>
  </si>
  <si>
    <t>spotify:track:5zfWoufXTAXICVcxgR5fYO</t>
  </si>
  <si>
    <t>dima maghreb</t>
  </si>
  <si>
    <t>spotify:track:16hYITYJCwasNFOSLjGyJe</t>
  </si>
  <si>
    <t>christmas with willie nelson</t>
  </si>
  <si>
    <t>spotify:track:5b5lXF7rWN2hpkuGgY3VaE</t>
  </si>
  <si>
    <t>uh uh</t>
  </si>
  <si>
    <t>spotify:track:6oGd30XX1BXp4Hpf514lUZ</t>
  </si>
  <si>
    <t>hold on - remastered 2010</t>
  </si>
  <si>
    <t>spotify:track:4bN43jYf41eIjJZ3UXQpuA</t>
  </si>
  <si>
    <t>similar</t>
  </si>
  <si>
    <t>spotify:track:46GyY53xkfMRYTqZAQ33ne</t>
  </si>
  <si>
    <t>bestie</t>
  </si>
  <si>
    <t>better than you</t>
  </si>
  <si>
    <t>spotify:track:6r9xnueU24r4eoG3HXC87E</t>
  </si>
  <si>
    <t>si te agarran las ganas</t>
  </si>
  <si>
    <t>lo mejor del leûn</t>
  </si>
  <si>
    <t>spotify:track:7ifFGs3u4eyKCLDeXkkGZh</t>
  </si>
  <si>
    <t>scuttle buttin'</t>
  </si>
  <si>
    <t>spotify:track:18PhtDBBYxE0vN4YvsZnMy</t>
  </si>
  <si>
    <t>chip on my shoulder</t>
  </si>
  <si>
    <t>ghetto gospel</t>
  </si>
  <si>
    <t>spotify:track:73w0vUAcS6BWZjUd0Ke3Iu</t>
  </si>
  <si>
    <t>jacque*** bag</t>
  </si>
  <si>
    <t>spotify:track:3q2DNvmHfx7RFBSHfaVLoW</t>
  </si>
  <si>
    <t>she make it clap</t>
  </si>
  <si>
    <t>spotify:track:0kswxxNV4DLBqJeMIqFh5n</t>
  </si>
  <si>
    <t>coco 2.0</t>
  </si>
  <si>
    <t>spotify:track:2xdUcwkx9lENOslKOiz1eM</t>
  </si>
  <si>
    <t>a close friend</t>
  </si>
  <si>
    <t>fantastic beasts and where to find them (original motion picture soundtrack)</t>
  </si>
  <si>
    <t>spotify:track:6e9OGvs2eyNWlJWoGBpabH</t>
  </si>
  <si>
    <t>etudes symphoniques (symphonic etudes), op. 13, adagio and allegro brillante: variation 11 [arr. p.i. tchaikovsky for orchestra]</t>
  </si>
  <si>
    <t>pfitzner: symphony in c major - schumann: koncertst¸ck for four horns</t>
  </si>
  <si>
    <t>spotify:track:4aVQZ6pyDgfxMBVBiJlOtC</t>
  </si>
  <si>
    <t>still will</t>
  </si>
  <si>
    <t>spotify:track:0Bb0WyZw1xfEMbehZ5GOKd</t>
  </si>
  <si>
    <t>ghoti</t>
  </si>
  <si>
    <t>drill music in zion</t>
  </si>
  <si>
    <t>spotify:track:6ZLp4KlQEtm7WxfyVQfp9U</t>
  </si>
  <si>
    <t>now the moon's rising</t>
  </si>
  <si>
    <t>528 hz bring positive transformation</t>
  </si>
  <si>
    <t>spotify:track:1PJAY5lET9XqwAPFOdWZHw</t>
  </si>
  <si>
    <t>metamorphosis - sped up</t>
  </si>
  <si>
    <t>metamorphosis (sped up)</t>
  </si>
  <si>
    <t>spotify:track:6MlIIJwO4FxnOlrpOrS4hU</t>
  </si>
  <si>
    <t>a catalogue of afternoons</t>
  </si>
  <si>
    <t>spotify:track:54Hw7R909mkcRNpqW2VnaD</t>
  </si>
  <si>
    <t>dîserve it</t>
  </si>
  <si>
    <t>spotify:track:14p60PiibNloesz8pDovLI</t>
  </si>
  <si>
    <t>clouded</t>
  </si>
  <si>
    <t>spotify:track:2J6OF7CkpdQGSfm1wdclqn</t>
  </si>
  <si>
    <t>the nutcracker suite, op. 71a, th 35: iib. danses caractèristiques. danse de la fèe dragèe</t>
  </si>
  <si>
    <t>tchaikovsky: complete symphonies; 1812 overture, march slave; romeo and juliet concert overture; nutcracker suite</t>
  </si>
  <si>
    <t>spotify:track:5So7I57REc1EqHqmVEb4NE</t>
  </si>
  <si>
    <t>fallin out of love with you</t>
  </si>
  <si>
    <t>spotify:track:3Eq9N7ymMN0GNG7vSKjTrF</t>
  </si>
  <si>
    <t>i don't like shit, i don't go outside: an album by earl sweatshirt</t>
  </si>
  <si>
    <t>spotify:track:6e1Vn7zlOKQ14SdOfAZlpS</t>
  </si>
  <si>
    <t>awkward car drive</t>
  </si>
  <si>
    <t>germ has a deathwish</t>
  </si>
  <si>
    <t>spotify:track:3aEDTqPcVXDiuKXaedAZgx</t>
  </si>
  <si>
    <t>wiegenlied, op. 49, no. 4 (arr. for cello and piano) [brahms lullaby]</t>
  </si>
  <si>
    <t>spotify:track:59cPOVxrn3Yjwydl1pullI</t>
  </si>
  <si>
    <t>also sprach zarathustra, op. 30, trv 176: prelude (sonnenaufgang)</t>
  </si>
  <si>
    <t>strauss, r.: also sprach zarathustra; till eulenspiegel; don juan; salome's dance of the seven veils</t>
  </si>
  <si>
    <t>spotify:track:43YwOmGUOS3zzGvj1Feszb</t>
  </si>
  <si>
    <t>separate</t>
  </si>
  <si>
    <t>spotify:track:4WekxJLRjVgjMo1JiZr0uR</t>
  </si>
  <si>
    <t>icy grl</t>
  </si>
  <si>
    <t>high maintenance</t>
  </si>
  <si>
    <t>spotify:track:1sl1cpix9GnwNwaVt04BIu</t>
  </si>
  <si>
    <t>money time freestyle</t>
  </si>
  <si>
    <t>spotify:track:1jJLk58mBI3qtAzROlhU7C</t>
  </si>
  <si>
    <t>dearly beloved (feat. jamie foxx)</t>
  </si>
  <si>
    <t>folarin ii</t>
  </si>
  <si>
    <t>spotify:track:0JQ0F7iBZ3rIZaY9PTlBpT</t>
  </si>
  <si>
    <t>you mean the whole wide world to me</t>
  </si>
  <si>
    <t>spotify:track:7jTJDt7RWCslzygXM1C3Ja</t>
  </si>
  <si>
    <t>polyghost</t>
  </si>
  <si>
    <t>spotify:track:0JL9dXZ2tjMabWjVjeutKH</t>
  </si>
  <si>
    <t>lullaby (guten abend, gut' nacht)</t>
  </si>
  <si>
    <t>spotify:track:5PTpeUmiTCOOeeNR5asNJK</t>
  </si>
  <si>
    <t>obsessed with you</t>
  </si>
  <si>
    <t>spotify:track:4oxGI8yyghLuMV7ybRG3kg</t>
  </si>
  <si>
    <t>air conditioner - loopable with no fade</t>
  </si>
  <si>
    <t>spotify:track:4f9s3wr1e1QdpMDxQosSTz</t>
  </si>
  <si>
    <t>white noise waves</t>
  </si>
  <si>
    <t>spotify:track:6Gg1LzXGVuLoXbJXY815pW</t>
  </si>
  <si>
    <t>0 to 100</t>
  </si>
  <si>
    <t>spotify:track:7cVe3mYMIfhOlz1NXFWv70</t>
  </si>
  <si>
    <t>only girl hardstyle</t>
  </si>
  <si>
    <t>spotify:track:5EyErbpsugWliX006eTDex</t>
  </si>
  <si>
    <t>i must apologise</t>
  </si>
  <si>
    <t>spotify:track:2rrq3SGYxk90xLx5fMmPhZ</t>
  </si>
  <si>
    <t>band$</t>
  </si>
  <si>
    <t>spotify:track:2sWoPLbQ4qCZ56D5yCX5W3</t>
  </si>
  <si>
    <t>mercedes benz</t>
  </si>
  <si>
    <t>spotify:track:1MntHPLU1T7a9W4tojbg8g</t>
  </si>
  <si>
    <t>not a rapper</t>
  </si>
  <si>
    <t>young &amp; turnt 2</t>
  </si>
  <si>
    <t>spotify:track:3iJzFCok0A0qvOaADTAyq5</t>
  </si>
  <si>
    <t>first step</t>
  </si>
  <si>
    <t>spotify:track:1gLLVtr9kIjmyoRzENZ11w</t>
  </si>
  <si>
    <t>rudolph the red nosed reindeer</t>
  </si>
  <si>
    <t>rocky mountain christmas</t>
  </si>
  <si>
    <t>spotify:track:3vXnnXluEiB3oc62q6QckE</t>
  </si>
  <si>
    <t>great adventures</t>
  </si>
  <si>
    <t>super tecmo bo</t>
  </si>
  <si>
    <t>spotify:track:47FkzJm1bUaIc0OaGZvslL</t>
  </si>
  <si>
    <t>numb numb juice</t>
  </si>
  <si>
    <t>spotify:track:6tByydPskASjm9jTPkNQq0</t>
  </si>
  <si>
    <t>son of a gun</t>
  </si>
  <si>
    <t>spotify:track:5ClRKRmW1p6RQcdwzY1kNJ</t>
  </si>
  <si>
    <t>silver and gold - from "rudolph the red-nosed reindeer" soundtrack</t>
  </si>
  <si>
    <t>spotify:track:5EmYSWE2LpTd4hXxPYdbSf</t>
  </si>
  <si>
    <t>strauss, r: also sprach zarathustra, op. 30: i. introduction</t>
  </si>
  <si>
    <t>strauss - also sprach zarathustra</t>
  </si>
  <si>
    <t>spotify:track:41kd6nWfxAytm08XVujL7q</t>
  </si>
  <si>
    <t>spider dance</t>
  </si>
  <si>
    <t>spotify:track:3aiGshuqYhdBBBhHqRf6jn</t>
  </si>
  <si>
    <t>528 hz manifest love</t>
  </si>
  <si>
    <t>spotify:track:12yrAJr9DEtGFR30KQVK0w</t>
  </si>
  <si>
    <t>longing</t>
  </si>
  <si>
    <t>spotify:track:0VLEB9HAFntcswJYRRTTd1</t>
  </si>
  <si>
    <t>sweet yamz</t>
  </si>
  <si>
    <t>spotify:track:62oqxoJQYPCyjZ2ChH7foI</t>
  </si>
  <si>
    <t>the fly who couldn't fly straight (feat. tyler, the creator)</t>
  </si>
  <si>
    <t>hitler wears hermes 8: side b</t>
  </si>
  <si>
    <t>spotify:track:6bCbBTw3mqHWQwhFMMaOOq</t>
  </si>
  <si>
    <t>ice dance</t>
  </si>
  <si>
    <t>edward scissorhands</t>
  </si>
  <si>
    <t>spotify:track:6HH8ZoDIe5qw8EYTTHVZh7</t>
  </si>
  <si>
    <t>il est nè, le divin enfant</t>
  </si>
  <si>
    <t>les chants de noîl du monde</t>
  </si>
  <si>
    <t>spotify:track:0s5NC6a0rNxa80q1ZQC8FC</t>
  </si>
  <si>
    <t>4 thangs (feat. big sean &amp; hit-boy)</t>
  </si>
  <si>
    <t>spotify:track:78Tqi4M6TYBwqRvLDhOMOF</t>
  </si>
  <si>
    <t>summer time sadness hardstyle</t>
  </si>
  <si>
    <t>spotify:track:3P48rdupp9trbMA2J2Vsta</t>
  </si>
  <si>
    <t>violation freestyle</t>
  </si>
  <si>
    <t>quality control: control the streets volume 1</t>
  </si>
  <si>
    <t>spotify:track:0NTypJrNfmemkF1GevCWSf</t>
  </si>
  <si>
    <t>bankroll</t>
  </si>
  <si>
    <t>spotify:track:0xcSj8Zchf6OwaSOAPAkbg</t>
  </si>
  <si>
    <t>requiem in d minor, k. 626: 3. sequentia: rex tremendae - live</t>
  </si>
  <si>
    <t>spotify:track:60pqnhyfkGHQr4wcvD1nhA</t>
  </si>
  <si>
    <t>emails i canít send</t>
  </si>
  <si>
    <t>spotify:track:2qLyo5FeWquE7HBUbcVnEy</t>
  </si>
  <si>
    <t>jerk - sped up version</t>
  </si>
  <si>
    <t>jerk (sped up version)</t>
  </si>
  <si>
    <t>spotify:track:6Vq3tnOG1MlYklLVRpX1D8</t>
  </si>
  <si>
    <t>harry and ginny</t>
  </si>
  <si>
    <t>harry potter and the deathly hallows, pt. 1 (original motion picture soundtrack)</t>
  </si>
  <si>
    <t>spotify:track:25XuCuq4K715NKLOohw7ZM</t>
  </si>
  <si>
    <t>the happiest christmas tree</t>
  </si>
  <si>
    <t>spotify:track:5aJP0MZjb8LtPAT5WicCZm</t>
  </si>
  <si>
    <t>rock a bye baby</t>
  </si>
  <si>
    <t>spotify:track:5R3XZ1gOX4vJzj9gA9eT7Y</t>
  </si>
  <si>
    <t>the wind - remastered 2021</t>
  </si>
  <si>
    <t>spotify:track:0wEo4mwfs6tXYgCem9m9wP</t>
  </si>
  <si>
    <t>metamorphosis 2 - sped up</t>
  </si>
  <si>
    <t>metamorphosis 2 (sped up)</t>
  </si>
  <si>
    <t>spotify:track:7kDjgmpn5ecQQlmiuknTda</t>
  </si>
  <si>
    <t>girl with the tattoo enter.lewd</t>
  </si>
  <si>
    <t>spotify:track:1eUGmzzvahJjOSWgDHuRlv</t>
  </si>
  <si>
    <t>let it rock - single version</t>
  </si>
  <si>
    <t>rockin' at the hops</t>
  </si>
  <si>
    <t>spotify:track:2OCoH12t6olzx9bT1PEC8F</t>
  </si>
  <si>
    <t>iím here - short edit</t>
  </si>
  <si>
    <t>sonic frontiers - main theme ep</t>
  </si>
  <si>
    <t>spotify:track:51lYJg0Nhzrmxfb9tHJGCO</t>
  </si>
  <si>
    <t>secrets - sped up version</t>
  </si>
  <si>
    <t>secrets (sped up version)</t>
  </si>
  <si>
    <t>spotify:track:4lAgubu7u2I8YqBs2Lefhi</t>
  </si>
  <si>
    <t>feeling like the end</t>
  </si>
  <si>
    <t>spotify:track:1abwytAhbWeHrbsA9eODOy</t>
  </si>
  <si>
    <t>spotify:track:3S9kCBYnWg7jSSV1XAYL6Q</t>
  </si>
  <si>
    <t>the choice</t>
  </si>
  <si>
    <t>spotify:track:2IXJyG1DX93g2EhFXghz37</t>
  </si>
  <si>
    <t>spotify:track:7qBT9qcbtkLqrfm9LiTNB4</t>
  </si>
  <si>
    <t>hey boy (feat. kali uchis)</t>
  </si>
  <si>
    <t>spotify:track:7twY0ucjaUFUNfjkCHj1Cs</t>
  </si>
  <si>
    <t>eruption - 2015 remaster</t>
  </si>
  <si>
    <t>spotify:track:2tAeN2TKlQLOoSPXtARzBV</t>
  </si>
  <si>
    <t>air holes</t>
  </si>
  <si>
    <t>whale games</t>
  </si>
  <si>
    <t>spotify:track:7uSe2N0R8hcSBOAhYu5RRW</t>
  </si>
  <si>
    <t>tujh mein rab dikhta hai - ii</t>
  </si>
  <si>
    <t>spotify:track:4Q3oEhpsDommo2naYhCpAl</t>
  </si>
  <si>
    <t>scopin</t>
  </si>
  <si>
    <t>spotify:track:7KmbiagSkUbepU88x7NWjb</t>
  </si>
  <si>
    <t>never again</t>
  </si>
  <si>
    <t>spotify:track:46Rpo3Uh7wtWSiYBQTsth8</t>
  </si>
  <si>
    <t>ag¸ita</t>
  </si>
  <si>
    <t>spotify:track:6a8BXUBaqEeS7stZqUyZJq</t>
  </si>
  <si>
    <t>just wanna rock (lil uzi vert) - sped up version</t>
  </si>
  <si>
    <t>just wanna rock (lil uzi vert) [sped up version]</t>
  </si>
  <si>
    <t>spotify:track:5BDZ8atcxq0QHGn66YwTwh</t>
  </si>
  <si>
    <t>no pressure</t>
  </si>
  <si>
    <t>written on the sky</t>
  </si>
  <si>
    <t>spotify:track:2ffwBvpsQhgXyU7zBUOhwP</t>
  </si>
  <si>
    <t>white noise</t>
  </si>
  <si>
    <t>ocean prime (feat. boldy james)</t>
  </si>
  <si>
    <t>yacht rock 2</t>
  </si>
  <si>
    <t>spotify:track:5467KZaTToEB680WvOd9w5</t>
  </si>
  <si>
    <t>demon (featuring $not)</t>
  </si>
  <si>
    <t>fast &amp; furious: drift tape (phonk vol 1)</t>
  </si>
  <si>
    <t>spotify:track:6iHfCLrup2eZxt6nwB8e1W</t>
  </si>
  <si>
    <t>mere baad kisko sataoge (lo-fi)</t>
  </si>
  <si>
    <t>spotify:track:7hpUWaCdqgQJHTVe2hqZob</t>
  </si>
  <si>
    <t>seaside</t>
  </si>
  <si>
    <t>spotify:track:0QCuMBeqdWkwFUTO1WlAjH</t>
  </si>
  <si>
    <t>el seòor es mi rey (feat. tony perez)</t>
  </si>
  <si>
    <t>spotify:track:7APlp9ZOXPuv9CzONC68T8</t>
  </si>
  <si>
    <t>when orange is the sky</t>
  </si>
  <si>
    <t>transitions iii</t>
  </si>
  <si>
    <t>spotify:track:67u3IsSI1tmEsF7jZWPQWc</t>
  </si>
  <si>
    <t>north memphis</t>
  </si>
  <si>
    <t>spotify:track:5KQNhnUSvG8VSs24qEoSu9</t>
  </si>
  <si>
    <t>stargirl interlude (sped up)</t>
  </si>
  <si>
    <t>spotify:track:5XVjPewIKpMswX313NKLfq</t>
  </si>
  <si>
    <t>our time</t>
  </si>
  <si>
    <t>spotify:track:2WxUIiq06XXPYWl9YcRJnD</t>
  </si>
  <si>
    <t>spotify:track:6DfZhqra01cpWIH5VluN2q</t>
  </si>
  <si>
    <t>90 millas (90 miles)</t>
  </si>
  <si>
    <t>spotify:track:08XYO58FzMzn3JgEFrs7Gd</t>
  </si>
  <si>
    <t>session 32</t>
  </si>
  <si>
    <t>spotify:track:2ktg2oZDyFAX3iY1QNkXl5</t>
  </si>
  <si>
    <t>belong to the city</t>
  </si>
  <si>
    <t>spotify:track:5c3luoCub1Z1Gg74NdNtuq</t>
  </si>
  <si>
    <t>abdelazer: rondeau</t>
  </si>
  <si>
    <t>the ultimate baroque album</t>
  </si>
  <si>
    <t>spotify:track:0JUFPal08yaAnexK8XTRWp</t>
  </si>
  <si>
    <t>was du nicht weisst</t>
  </si>
  <si>
    <t>spotify:track:3ahWkIbu2Tl56O75Z4HvXP</t>
  </si>
  <si>
    <t>ode to vivian - rework</t>
  </si>
  <si>
    <t>ode to vivian (rework)</t>
  </si>
  <si>
    <t>spotify:track:18oB9NlhCMSzlte5KAj5tl</t>
  </si>
  <si>
    <t>content</t>
  </si>
  <si>
    <t>spotify:track:4GDL4Rl9ov0OctWIm6ZkoR</t>
  </si>
  <si>
    <t>suite in d minor, hwv 447: allemande</t>
  </si>
  <si>
    <t>baroque conversations</t>
  </si>
  <si>
    <t>spotify:track:6k0PPC5BDLBvkBcikB3BBv</t>
  </si>
  <si>
    <t>kapitel 16: der hexenbesenausflug (folge 146)</t>
  </si>
  <si>
    <t>spotify:track:7s0hfLmHeQZ2JfoQkGwcVz</t>
  </si>
  <si>
    <t>friday night</t>
  </si>
  <si>
    <t>????0 ????? ????????????? (side b)</t>
  </si>
  <si>
    <t>spotify:track:79ozNtJ4aqVaAav0bqXpji</t>
  </si>
  <si>
    <t>break it off - bonus</t>
  </si>
  <si>
    <t>spotify:track:78ul3D77noQsYjSwvwiPU1</t>
  </si>
  <si>
    <t>kid cudi - remix</t>
  </si>
  <si>
    <t>kid cudi (remix)</t>
  </si>
  <si>
    <t>spotify:track:7qHNSOvoAZc7SdeJClZJbq</t>
  </si>
  <si>
    <t>i can't go back to the way it was (intro)</t>
  </si>
  <si>
    <t>spotify:track:4gpfihcTO7NKPFsn3Vl4fq</t>
  </si>
  <si>
    <t>1 on 3 (feat. rvssian)</t>
  </si>
  <si>
    <t>spotify:track:5APTC8XAiHLn89cpgWqrWl</t>
  </si>
  <si>
    <t>usedcar</t>
  </si>
  <si>
    <t>weneveraskedforthis</t>
  </si>
  <si>
    <t>spotify:track:3xwIAsYcyfte7VLi8fzVkk</t>
  </si>
  <si>
    <t>okie from muskogee - live</t>
  </si>
  <si>
    <t>okie from muskogee (live)</t>
  </si>
  <si>
    <t>spotify:track:529x2bhs2op70bGqGOoLk4</t>
  </si>
  <si>
    <t>curls</t>
  </si>
  <si>
    <t>spotify:track:0V3nTTKA24XKCayp8igU4l</t>
  </si>
  <si>
    <t>everybody dies in their nightmares</t>
  </si>
  <si>
    <t>spotify:track:3GVkPk8mqxz0itaAriG1L7</t>
  </si>
  <si>
    <t>no vacancy</t>
  </si>
  <si>
    <t>spotify:track:2MZFUhF9RZeCdUSR2wGEuQ</t>
  </si>
  <si>
    <t>me and the birds</t>
  </si>
  <si>
    <t>contemporary movement</t>
  </si>
  <si>
    <t>spotify:track:4wEuNvb7oG8oZYrZPZ9rPr</t>
  </si>
  <si>
    <t>ain't no fun (feat. snoop dogg &amp; warren g) - j. period remix</t>
  </si>
  <si>
    <t>spotify:track:2ZISkmEwGbCumgw9K4SyH0</t>
  </si>
  <si>
    <t>israeli salad</t>
  </si>
  <si>
    <t>spotify:track:6quMGNh47CpSR5kmZSYSTK</t>
  </si>
  <si>
    <t>here we come a-caroling / we wish you a merry christmas</t>
  </si>
  <si>
    <t>spotify:track:4LUAIXN6bpnEVaJZOLfuDt</t>
  </si>
  <si>
    <t>just dance hardstyle</t>
  </si>
  <si>
    <t>spotify:track:0RtcKQGyI4hr8FgFH1TuYG</t>
  </si>
  <si>
    <t>everytime we touch hardstyle (sped up)</t>
  </si>
  <si>
    <t>spotify:track:2dSNs47vHBSPnsUwpl39nk</t>
  </si>
  <si>
    <t>la curiosidad (feat. myke towers) - mixed</t>
  </si>
  <si>
    <t>platûnicos mix (dj mix)</t>
  </si>
  <si>
    <t>spotify:track:2cXeLEN1eguDzERP5csBUs</t>
  </si>
  <si>
    <t>feed them</t>
  </si>
  <si>
    <t>spotify:track:3rI31y8q46fdF30BUrkDKX</t>
  </si>
  <si>
    <t>album for the young, op. 39: no. 3. mamma (maman)</t>
  </si>
  <si>
    <t>piano recital: rosenberger, carol - kabalevsky, d. / tchaikovsky, p. (perchance to dream - a lullaby album for children and adults)</t>
  </si>
  <si>
    <t>spotify:track:4GjfVYoUJ0OCmDiL869kUJ</t>
  </si>
  <si>
    <t>beach waves and soothing brown noise</t>
  </si>
  <si>
    <t>soothing brown noise waves and calming ambient combinations (loopable and without fade)</t>
  </si>
  <si>
    <t>spotify:track:0tIkLggEJ9QriD7KFz1GGA</t>
  </si>
  <si>
    <t>kinderszenen, op. 15: no. 1, von fremden l‰ndern und menschen</t>
  </si>
  <si>
    <t>schumann: kinderszenen; arabesque; fantasie; tr‰umerei</t>
  </si>
  <si>
    <t>spotify:track:4vi9pBR7yJhBzGaNu0k1gj</t>
  </si>
  <si>
    <t>bach, js : well-tempered clavier book 1 : prelude no.2 in c minor bwv847</t>
  </si>
  <si>
    <t>spotify:track:12ICG4ARajR8WSmMeGENsM</t>
  </si>
  <si>
    <t>gelmezsen gelme</t>
  </si>
  <si>
    <t>spotify:track:4qcngMZ8yF98sAnFKlvXPN</t>
  </si>
  <si>
    <t>not yet</t>
  </si>
  <si>
    <t>more music from the motion picture "gladiator"</t>
  </si>
  <si>
    <t>spotify:track:1SN0zOaRCk7YKBR0B2VBFG</t>
  </si>
  <si>
    <t>kuinke</t>
  </si>
  <si>
    <t>spotify:track:0bXi4r2mRKFw9BQnSVd9It</t>
  </si>
  <si>
    <t>i think i'm growing?</t>
  </si>
  <si>
    <t>spotify:track:4bqkbekuSZFQmKcWpnGn5n</t>
  </si>
  <si>
    <t>los secretos de mi almohada</t>
  </si>
  <si>
    <t>spotify:track:5arALisKmJ3zpjlC7Q6UDM</t>
  </si>
  <si>
    <t>the story of tonight</t>
  </si>
  <si>
    <t>spotify:track:0NJWhm3hUwIZSy5s0TGJ8q</t>
  </si>
  <si>
    <t>basketball dreams (intro)</t>
  </si>
  <si>
    <t>spotify:track:0TYq1cxJXPGGjO0bYHDH2L</t>
  </si>
  <si>
    <t>street mix intro</t>
  </si>
  <si>
    <t>spotify:track:3heVPRGXUe6SfHaEZcpxuK</t>
  </si>
  <si>
    <t>highway 95</t>
  </si>
  <si>
    <t>the melodic blue (deluxe)</t>
  </si>
  <si>
    <t>spotify:track:2E4INiVkDRBXXkFL4kB1Vk</t>
  </si>
  <si>
    <t>collection 2</t>
  </si>
  <si>
    <t>spotify:track:0PTP53h7PvqEMeGyGClkOk</t>
  </si>
  <si>
    <t>i can't save you (interlude) [with future &amp; feat. don toliver]</t>
  </si>
  <si>
    <t>spotify:track:2N9LEu6Pf8nDcp3GjWJT1Z</t>
  </si>
  <si>
    <t>blue side (outro)</t>
  </si>
  <si>
    <t>spotify:track:20zr2Oef3PVeGRxjmSF5CC</t>
  </si>
  <si>
    <t>sussex carol (on christmas night)</t>
  </si>
  <si>
    <t>christmas with the academy</t>
  </si>
  <si>
    <t>spotify:track:1sMvrOQMFWdbHnYDgXUDfn</t>
  </si>
  <si>
    <t>the ellie badge</t>
  </si>
  <si>
    <t>spotify:track:33riuTg9aVoiRhHTqm2Qq8</t>
  </si>
  <si>
    <t>wet hands</t>
  </si>
  <si>
    <t>spotify:track:1tinoQpYXzpZDrb0BjK1e7</t>
  </si>
  <si>
    <t>love it here</t>
  </si>
  <si>
    <t>spotify:track:0uiHv6ieCOkc9sE9ae3nDJ</t>
  </si>
  <si>
    <t>coffin</t>
  </si>
  <si>
    <t>lil boat 3.5</t>
  </si>
  <si>
    <t>spotify:track:5vDNippoMr52KpXBO9b9KQ</t>
  </si>
  <si>
    <t>anything for you</t>
  </si>
  <si>
    <t>spotify:track:1wVQepS7qZQ0P6kEzbWwAm</t>
  </si>
  <si>
    <t>scary garry - slowed + reverb</t>
  </si>
  <si>
    <t>scary garry (slowed + reverb)</t>
  </si>
  <si>
    <t>spotify:track:4yWykHAMUPczKj7GQYjIf9</t>
  </si>
  <si>
    <t>new drank</t>
  </si>
  <si>
    <t>spotify:track:3icILkEkTKNPaPQ5usTbsw</t>
  </si>
  <si>
    <t>dancin - remix centerside</t>
  </si>
  <si>
    <t>dancin (centerside remix)</t>
  </si>
  <si>
    <t>spotify:track:2vn7oxeEfIS2W2uHHliIem</t>
  </si>
  <si>
    <t>mother's journey</t>
  </si>
  <si>
    <t>goodbye lenin !</t>
  </si>
  <si>
    <t>spotify:track:35fKXUJk1yDn3LVr6MbSHm</t>
  </si>
  <si>
    <t>ninguèm t· puro</t>
  </si>
  <si>
    <t>spotify:track:1Od9NokLPxoWIZKIbImt6P</t>
  </si>
  <si>
    <t>konoha peace (naruto)</t>
  </si>
  <si>
    <t>spotify:track:3MdqGEVxEQdKz3NWp63zY9</t>
  </si>
  <si>
    <t>love is the same as sadness</t>
  </si>
  <si>
    <t>16 mirrors</t>
  </si>
  <si>
    <t>spotify:track:5reWDqtIJUihfccbvQZx6C</t>
  </si>
  <si>
    <t>uoh oh oh</t>
  </si>
  <si>
    <t>spotify:track:2LhnFINENqZgFnLIlChHzw</t>
  </si>
  <si>
    <t>romantic lover</t>
  </si>
  <si>
    <t>spotify:track:7s5VQqrjBtrBgZL4pEa46S</t>
  </si>
  <si>
    <t>fairytale</t>
  </si>
  <si>
    <t>shrek (original motion picture score)</t>
  </si>
  <si>
    <t>spotify:track:1e3hPMCGrwPXYZ1DQhsiCE</t>
  </si>
  <si>
    <t>sorrow - from "gladiator" soundtrack</t>
  </si>
  <si>
    <t>spotify:track:51TrZwyPfasxmD3Q66IzYx</t>
  </si>
  <si>
    <t>sittinginthecar</t>
  </si>
  <si>
    <t>spotify:track:1biGLgU3ws2Z9S4iCMLoDx</t>
  </si>
  <si>
    <t>too far gone</t>
  </si>
  <si>
    <t>spotify:track:1YWY0dnutW2Zx61OPFyDLF</t>
  </si>
  <si>
    <t>lyric pieces, book 1, op. 12: i. arietta</t>
  </si>
  <si>
    <t>grieg: piano concerto; lyric pieces</t>
  </si>
  <si>
    <t>spotify:track:76wV53YHl0tGEvT3L0QzvK</t>
  </si>
  <si>
    <t>misa misa!</t>
  </si>
  <si>
    <t>spotify:track:2biZJ6YK8Pz1bUby8VDV3Q</t>
  </si>
  <si>
    <t>azucar</t>
  </si>
  <si>
    <t>spotify:track:1mAEQbdq0dZQWfujWG6rCd</t>
  </si>
  <si>
    <t>karpurgauram</t>
  </si>
  <si>
    <t>shivoham</t>
  </si>
  <si>
    <t>spotify:track:2I8POKVsvLrDi23ZpNG7R0</t>
  </si>
  <si>
    <t>nuts</t>
  </si>
  <si>
    <t>live forever</t>
  </si>
  <si>
    <t>spotify:track:11k8KTbNeG9iabeNXMuwf0</t>
  </si>
  <si>
    <t>16 waltzes, op. 39 (1867 version): no. 15 in a-flat major</t>
  </si>
  <si>
    <t>brahms: waltzes / cadenzas / die schone magelone</t>
  </si>
  <si>
    <t>spotify:track:7E2J0A97uGn3LNyCzvSt5M</t>
  </si>
  <si>
    <t>joy to the world</t>
  </si>
  <si>
    <t>spotify:track:1VuAamHM7P3VQQEXYGG3Uu</t>
  </si>
  <si>
    <t>winterreise, op. 89, d. 911 (arr. t. zimmermann and h. holl): no. 21. tauschung</t>
  </si>
  <si>
    <t>schubert, f.: winterreise</t>
  </si>
  <si>
    <t>spotify:track:616OFUxPqyYnHSMRLppzPG</t>
  </si>
  <si>
    <t>i don't feel part of the world anymore</t>
  </si>
  <si>
    <t>tape for when i'm sad</t>
  </si>
  <si>
    <t>spotify:track:11iiMB7TmFTtaXT4YJAltw</t>
  </si>
  <si>
    <t>life's incredible again</t>
  </si>
  <si>
    <t>the incredibles (original motion picture soundtrack)</t>
  </si>
  <si>
    <t>spotify:track:45MllV1fJos1Ef6Cd13H2E</t>
  </si>
  <si>
    <t>look whoís inside again</t>
  </si>
  <si>
    <t>spotify:track:0lZZ8pibk6Zu3M9hTthk1a</t>
  </si>
  <si>
    <t>p.s. i love you</t>
  </si>
  <si>
    <t>spotify:track:17xHXgJeDJyynbXy3qoAeW</t>
  </si>
  <si>
    <t>rudolph the red-nosed reindeer - finale</t>
  </si>
  <si>
    <t>spotify:track:2Ij8kq1eUgrmYD5pHGnQNO</t>
  </si>
  <si>
    <t>ribs</t>
  </si>
  <si>
    <t>youshouldhaveseenyourface</t>
  </si>
  <si>
    <t>spotify:track:2XLDi0EEvJKe06OBxfsVEh</t>
  </si>
  <si>
    <t>transitions</t>
  </si>
  <si>
    <t>you are my sunshine</t>
  </si>
  <si>
    <t>songs for carmella: lullabies &amp; sing-a-longs</t>
  </si>
  <si>
    <t>spotify:track:4cNpO3kF8rqcH8G3huFCJp</t>
  </si>
  <si>
    <t>i hate everything (feat. action bronson)</t>
  </si>
  <si>
    <t>the food villain</t>
  </si>
  <si>
    <t>spotify:track:67eqrRkxp2ED26CEqvqbDv</t>
  </si>
  <si>
    <t>carnaval, op. 9: no. 12. chopin</t>
  </si>
  <si>
    <t>schumann: carnaval, davidsb¸ndlert‰nze &amp; papillons</t>
  </si>
  <si>
    <t>spotify:track:5i2SrkKMPRSgKosCNhZG4G</t>
  </si>
  <si>
    <t>quèdate tranquila</t>
  </si>
  <si>
    <t>spotify:track:0fbhMix3hzu5L4XoOHU8rM</t>
  </si>
  <si>
    <t>out my way</t>
  </si>
  <si>
    <t>freewave 3</t>
  </si>
  <si>
    <t>spotify:track:7gdhZ5u9T1tmvd3zud1yQZ</t>
  </si>
  <si>
    <t>lyric pieces book i, op. 12: no. 7 album leaf</t>
  </si>
  <si>
    <t>spotify:track:12kRWIoumTRhk6jTIqjm3z</t>
  </si>
  <si>
    <t>hot potato</t>
  </si>
  <si>
    <t>the best of the wiggles</t>
  </si>
  <si>
    <t>spotify:track:4wNM9vSBzotBHn0R0fTkY5</t>
  </si>
  <si>
    <t>concerto for strings in g major, rv 151, "alla rustica": i. presto</t>
  </si>
  <si>
    <t>vivaldi: concertos for strings</t>
  </si>
  <si>
    <t>spotify:track:7HB1REjjalFLSXgXlAAwFs</t>
  </si>
  <si>
    <t>old friend</t>
  </si>
  <si>
    <t>sick!</t>
  </si>
  <si>
    <t>spotify:track:6I38dm7ckNQnLHX4EUXKOb</t>
  </si>
  <si>
    <t>victor's piano solo</t>
  </si>
  <si>
    <t>spotify:track:1fvRueeK5f60hkG1VzoXXq</t>
  </si>
  <si>
    <t>i'm a little teapot</t>
  </si>
  <si>
    <t>spotify:track:1t6Gro7Tzeja1SBEiqmH2Q</t>
  </si>
  <si>
    <t>sadness and sorrow (naruto)</t>
  </si>
  <si>
    <t>spotify:track:2vX97IafvBPXQ6xUTAWErl</t>
  </si>
  <si>
    <t>hechizo</t>
  </si>
  <si>
    <t>spotify:track:0bmgCGiZZLl16IFoYzKOOG</t>
  </si>
  <si>
    <t>enfantillages pittoresques: ii. berceuse</t>
  </si>
  <si>
    <t>satie: complete piano works, vol. 2/2</t>
  </si>
  <si>
    <t>spotify:track:0L5WGmfuDp4JgbOnv3eqOg</t>
  </si>
  <si>
    <t>inferno lofi (fire force)</t>
  </si>
  <si>
    <t>spotify:track:0vhujdvWTTu2H6gORUJGW8</t>
  </si>
  <si>
    <t>gohardhuh</t>
  </si>
  <si>
    <t>inlovingmemory</t>
  </si>
  <si>
    <t>spotify:track:7v6zWoWAcqvOLQHWr9abJN</t>
  </si>
  <si>
    <t>spotify:track:68oEtRynOZG9E3yeTBWu3k</t>
  </si>
  <si>
    <t>hello hello!</t>
  </si>
  <si>
    <t>do you like broccoli ice cream? &amp; more kids songs</t>
  </si>
  <si>
    <t>spotify:track:6cOoTI6mqsYuaZPyX76553</t>
  </si>
  <si>
    <t>saari raat</t>
  </si>
  <si>
    <t>devine nostalgia (unplugged)</t>
  </si>
  <si>
    <t>spotify:track:35w91y3N7rjaLDGurPTVJC</t>
  </si>
  <si>
    <t>diferent„o - ensaio aberto</t>
  </si>
  <si>
    <t>diferent„o (ensaio aberto)</t>
  </si>
  <si>
    <t>spotify:track:62XzgpcIO4NLNTjTR62QSN</t>
  </si>
  <si>
    <t>the leftovers: season 1 (music from the hbo series)</t>
  </si>
  <si>
    <t>spotify:track:3KG9I4JXpDwNQOsotE3uLh</t>
  </si>
  <si>
    <t>10x stronger</t>
  </si>
  <si>
    <t>spotify:track:3xLU29XDzxUllbDjLumKf7</t>
  </si>
  <si>
    <t>airplanemode</t>
  </si>
  <si>
    <t>ifeellikedirt</t>
  </si>
  <si>
    <t>spotify:track:5XKZua8kqgHwcxeKiMIjge</t>
  </si>
  <si>
    <t>spotify:track:6BGNjTZ8zp9MlsIydBa7A9</t>
  </si>
  <si>
    <t>mercure, scene 1: la nuit</t>
  </si>
  <si>
    <t>satie: parade, gymnopèdies, mercure &amp; rel‚che</t>
  </si>
  <si>
    <t>spotify:track:5TKvSoHEXaCyk2GKM6pC3J</t>
  </si>
  <si>
    <t>the only way is down</t>
  </si>
  <si>
    <t>victoria &amp; abdul (original motion picture soundtrack)</t>
  </si>
  <si>
    <t>spotify:track:2NRClj4jFGy35kmAooFcTN</t>
  </si>
  <si>
    <t>iii. urn</t>
  </si>
  <si>
    <t>spotify:track:1wYIv0ySOwjMFWLOtrgtbo</t>
  </si>
  <si>
    <t>dec 11th</t>
  </si>
  <si>
    <t>spotify:track:5svK1ysz8yk6sLC3bhxUGt</t>
  </si>
  <si>
    <t>whoopy</t>
  </si>
  <si>
    <t>spotify:track:0RHDD08v8DAZsb60cwzgih</t>
  </si>
  <si>
    <t>path of the wind (my neighbor totoro)</t>
  </si>
  <si>
    <t>spotify:track:2JnTbI3GIlEsmrmyfoWEgX</t>
  </si>
  <si>
    <t>humpty dumpty</t>
  </si>
  <si>
    <t>humpty dumpty &amp; more kids songs</t>
  </si>
  <si>
    <t>spotify:track:6sJImqJveB5c5qIHCRCLUd</t>
  </si>
  <si>
    <t>gurenge lofi (demon slayer)</t>
  </si>
  <si>
    <t>spotify:track:5XZn5pE4NNGDjKB8UYQQU5</t>
  </si>
  <si>
    <t>pure brown noise - loopable with no fade</t>
  </si>
  <si>
    <t>spotify:track:5I21rMWLtCjWQl6QyLn85W</t>
  </si>
  <si>
    <t>brush your teeth</t>
  </si>
  <si>
    <t>spotify:track:1NtMwloRp8OIVwWGipngkw</t>
  </si>
  <si>
    <t>you're in love</t>
  </si>
  <si>
    <t>spotify:track:3Lsdp3mbD27MjxvTeFm0v3</t>
  </si>
  <si>
    <t>going on a picnic</t>
  </si>
  <si>
    <t>the corner grocery store and other singable songs</t>
  </si>
  <si>
    <t>spotify:track:1ePn7ToIaezbA4tlmj4Kgh</t>
  </si>
  <si>
    <t>cricket sound 4 - loopable with no fade</t>
  </si>
  <si>
    <t>cricket sounds</t>
  </si>
  <si>
    <t>spotify:track:6UT7KpL0wkYVBNSydJFCSi</t>
  </si>
  <si>
    <t>the moon doesnít mind</t>
  </si>
  <si>
    <t>spotify:track:3oTGPCFE3UfBXQk0eLmTRT</t>
  </si>
  <si>
    <t>she's back</t>
  </si>
  <si>
    <t>arcane league of legends (original score from act 2 of the animated series)</t>
  </si>
  <si>
    <t>spotify:track:5Fd4qphWgVnVkXFKY1DBNg</t>
  </si>
  <si>
    <t>a winter's ball</t>
  </si>
  <si>
    <t>spotify:track:2yBMVrq96wb9OHbMdBs0lF</t>
  </si>
  <si>
    <t>tum chhupa na sakogi - unplugged</t>
  </si>
  <si>
    <t>tum chhupa na sakogi (unplugged)</t>
  </si>
  <si>
    <t>spotify:track:74X9AEKHrrxlWpK1XQRAc8</t>
  </si>
  <si>
    <t>tchaikovsky: the nutcracker, op. 71, act ii: no. 12d, divertissement. trepak, russian dance</t>
  </si>
  <si>
    <t>spotify:track:6kHWawEbq5Vcyp8nSHhGjs</t>
  </si>
  <si>
    <t>maximus</t>
  </si>
  <si>
    <t>spotify:track:6SzFIWwOW85XOD9Zynr4U6</t>
  </si>
  <si>
    <t>deck the halls</t>
  </si>
  <si>
    <t>spotify:track:0rHToGels2lt8Y0mCYoF90</t>
  </si>
  <si>
    <t>what's new scooby-doo?</t>
  </si>
  <si>
    <t>spotify:track:6DD5beNG6Ji3AYp5WrYnwD</t>
  </si>
  <si>
    <t>carta al corazûn</t>
  </si>
  <si>
    <t>spotify:track:32Fd3j4mqUBJ3w2LGMTmNK</t>
  </si>
  <si>
    <t>dry hands</t>
  </si>
  <si>
    <t>spotify:track:1gNcPHAiVIQZmqJFJdt3ti</t>
  </si>
  <si>
    <t>attracted to you</t>
  </si>
  <si>
    <t>spotify:track:4fPjI40ElIwJQ4DJJxSCOe</t>
  </si>
  <si>
    <t>bistro</t>
  </si>
  <si>
    <t>spotify:track:4kSYZCV2qlTpCPu0NnMoSR</t>
  </si>
  <si>
    <t>slapper - fast &amp; furious: drift tape/phonk vol 1</t>
  </si>
  <si>
    <t>slapper (fast and furious: drift tape/phonk vol 1)</t>
  </si>
  <si>
    <t>spotify:track:4Zf7vu8xsZeqOvel5fqyEK</t>
  </si>
  <si>
    <t>???? -opening-</t>
  </si>
  <si>
    <t>????????????????</t>
  </si>
  <si>
    <t>spotify:track:6DlE7htdHpNPUrKgOHsED2</t>
  </si>
  <si>
    <t>moon age</t>
  </si>
  <si>
    <t>spotify:track:74tDlAxO8vGECwUCaZHujI</t>
  </si>
  <si>
    <t>tea for the tillerman</t>
  </si>
  <si>
    <t>spotify:track:26uDUal1TkjwwOaQQt1Uwy</t>
  </si>
  <si>
    <t>this little pig</t>
  </si>
  <si>
    <t>the top 100 toddler songs</t>
  </si>
  <si>
    <t>spotify:track:5cD19hUmCHIDYsS1lcZZDS</t>
  </si>
  <si>
    <t>we wish you a merry christmas</t>
  </si>
  <si>
    <t>a christmas together</t>
  </si>
  <si>
    <t>spotify:track:0Xrev0e2wVRSkq84SJiEMg</t>
  </si>
  <si>
    <t>shake my sillies out</t>
  </si>
  <si>
    <t>more singable songs</t>
  </si>
  <si>
    <t>spotify:track:0e1mUAXE8jSG9ExAS4AWU7</t>
  </si>
  <si>
    <t>key</t>
  </si>
  <si>
    <t>spotify:track:7K7E7LKK51PezScgsvVg9Y</t>
  </si>
  <si>
    <t>adieux</t>
  </si>
  <si>
    <t>you and the night</t>
  </si>
  <si>
    <t>spotify:track:0aGA1zFV0ER1xLiJmHxb2s</t>
  </si>
  <si>
    <t>waltz</t>
  </si>
  <si>
    <t>spotify:track:73fZnvwSUlWwt9LLRkknzs</t>
  </si>
  <si>
    <t>all gone (aftermath)</t>
  </si>
  <si>
    <t>spotify:track:05704F5Uk32MIb9tX5omWQ</t>
  </si>
  <si>
    <t>somewhere in my memory - chorus &amp; orchestra version</t>
  </si>
  <si>
    <t>spotify:track:1WA5av9UlqPNOKcaUdWbGM</t>
  </si>
  <si>
    <t>symphony no. 2 in c minor - "resurrection" / 1st movement - allegro maestoso (totenfeier): im tempo nachgeben</t>
  </si>
  <si>
    <t>mahler: symphony no. 2</t>
  </si>
  <si>
    <t>spotify:track:0jHjV5YnjEi9b0BrdCfh4R</t>
  </si>
  <si>
    <t>the wheat - from "gladiator" soundtrack</t>
  </si>
  <si>
    <t>spotify:track:4sTSfR2cq7gUxUbiU1w60F</t>
  </si>
  <si>
    <t>when will my life begin (reprise 1) - from "tangled"/soundtrack version</t>
  </si>
  <si>
    <t>spotify:track:42fB9njeMkO1jtrMyQI5cp</t>
  </si>
  <si>
    <t>howl's moving castle lofi (merry go round)</t>
  </si>
  <si>
    <t>spotify:track:0lZ5wWRReUt4alyvTdeWGK</t>
  </si>
  <si>
    <t>shower sound - loopable without fade</t>
  </si>
  <si>
    <t>spotify:track:37p7Z5FR1eHvpv8c0WDsIC</t>
  </si>
  <si>
    <t>mr. fox in the fields</t>
  </si>
  <si>
    <t>fantastic mr. fox (original soundtrack)</t>
  </si>
  <si>
    <t>spotify:track:1Clu0gbMFEvJ3bdpgmlMvh</t>
  </si>
  <si>
    <t>tv dream</t>
  </si>
  <si>
    <t>spotify:track:19mZWzhbUj27oJA0cl9O9p</t>
  </si>
  <si>
    <t>cello concerto in e minor, rv 409: ii. allegro</t>
  </si>
  <si>
    <t>vivaldi: concertos for 2 cellos</t>
  </si>
  <si>
    <t>spotify:track:4sCgQZkwhYlB1a8ocpiWRr</t>
  </si>
  <si>
    <t>unravel lofi (tokyo ghoul)</t>
  </si>
  <si>
    <t>spotify:track:0dj0B1f01K3MQABqKhXhBy</t>
  </si>
  <si>
    <t>a million dreams (reprise)</t>
  </si>
  <si>
    <t>spotify:track:66y7x28jXOPrcmu3D5Zjh6</t>
  </si>
  <si>
    <t>that's how it is - skit</t>
  </si>
  <si>
    <t>spotify:track:22NJuIC2JVHSOmT6c6IKaO</t>
  </si>
  <si>
    <t>atom 8</t>
  </si>
  <si>
    <t>spotify:track:3HOe1ZIcGx29Q8SGaYmDH2</t>
  </si>
  <si>
    <t>intro</t>
  </si>
  <si>
    <t>spotify:track:0M7ai1yfYyb4OlyRgdmtTK</t>
  </si>
  <si>
    <t>spotify:track:204t5SErksNRHRhU52g5JF</t>
  </si>
  <si>
    <t>sickly suite part three: gone</t>
  </si>
  <si>
    <t>a dense swarm of ancient stars</t>
  </si>
  <si>
    <t>spotify:track:6bZ9yBTGi1P9uTKgy4Sz2b</t>
  </si>
  <si>
    <t>loneliness (naruto)</t>
  </si>
  <si>
    <t>spotify:track:4vRiQs4LNSdRI2HaPgxzdh</t>
  </si>
  <si>
    <t>womb sound - loopable with no fade</t>
  </si>
  <si>
    <t>spotify:track:1S6FEwVzb6rRQkmWkE7Lga</t>
  </si>
  <si>
    <t>rock the beat</t>
  </si>
  <si>
    <t>spotify:track:6H1Y824JIWiZenL9FFvUli</t>
  </si>
  <si>
    <t>interlude: i'm not angry anymore</t>
  </si>
  <si>
    <t>spotify:track:2GBjsCkCpR5w8Zri9aE49H</t>
  </si>
  <si>
    <t>16 waltzes, op. 39 (1867 version): no. 3 in g-sharp minor</t>
  </si>
  <si>
    <t>spotify:track:5eqhhghDRfP4hVqBTTxUv5</t>
  </si>
  <si>
    <t>mission: impossible theme</t>
  </si>
  <si>
    <t>mission: impossible iii (music from the original motion picture soundtrack)</t>
  </si>
  <si>
    <t>spotify:track:1FL7eUG80aeUeyMO2N4btN</t>
  </si>
  <si>
    <t>no secret (feat. drake)</t>
  </si>
  <si>
    <t>spotify:track:510mvRgE4jLSsJcBh2pH0j</t>
  </si>
  <si>
    <t>soothing baby white nosie</t>
  </si>
  <si>
    <t>white noise calming piano melodies</t>
  </si>
  <si>
    <t>spotify:track:03uw8eP8dT5zUQRO6pKxUT</t>
  </si>
  <si>
    <t>danceability_categoria</t>
  </si>
  <si>
    <t>energy_categoria</t>
  </si>
  <si>
    <t>Views</t>
  </si>
  <si>
    <t>Likes</t>
  </si>
  <si>
    <t>Comments</t>
  </si>
  <si>
    <t>Licensed</t>
  </si>
  <si>
    <t>official_video</t>
  </si>
  <si>
    <t>Muito dançável</t>
  </si>
  <si>
    <t>Intensa</t>
  </si>
  <si>
    <t>dom dolla</t>
  </si>
  <si>
    <t>Moderada</t>
  </si>
  <si>
    <t>50centvevo</t>
  </si>
  <si>
    <t>eminemvevo</t>
  </si>
  <si>
    <t>wu sound</t>
  </si>
  <si>
    <t>warner records vault</t>
  </si>
  <si>
    <t>Suave</t>
  </si>
  <si>
    <t>coldplay - topic</t>
  </si>
  <si>
    <t>chainsmokersvevo</t>
  </si>
  <si>
    <t>Difícil de dançar</t>
  </si>
  <si>
    <t>daftpunkvevo</t>
  </si>
  <si>
    <t>justice elan wenzloff</t>
  </si>
  <si>
    <t>radiohead - topic</t>
  </si>
  <si>
    <t>acdcvevo</t>
  </si>
  <si>
    <t>official lives &amp; music videos - official channel</t>
  </si>
  <si>
    <t>blackeyedpeasvevo</t>
  </si>
  <si>
    <t>michaeljacksonvevo</t>
  </si>
  <si>
    <t>mj4481</t>
  </si>
  <si>
    <t>pinkvevo</t>
  </si>
  <si>
    <t>mydełko</t>
  </si>
  <si>
    <t>lyrical lemonade</t>
  </si>
  <si>
    <t>pharrellwilliamsvevo</t>
  </si>
  <si>
    <t>calvinharrisvevo</t>
  </si>
  <si>
    <t>szavevo</t>
  </si>
  <si>
    <t>billieeilishvevo</t>
  </si>
  <si>
    <t>marshmellovevo</t>
  </si>
  <si>
    <t>khalidvevo</t>
  </si>
  <si>
    <t>shakiravevo</t>
  </si>
  <si>
    <t>mgkvevo</t>
  </si>
  <si>
    <t>atlantic records</t>
  </si>
  <si>
    <t>vibe music</t>
  </si>
  <si>
    <t>nickyjamtv</t>
  </si>
  <si>
    <t>romeosantosvevo</t>
  </si>
  <si>
    <t>tv rajuela producciones</t>
  </si>
  <si>
    <t>anakin ent</t>
  </si>
  <si>
    <t>princeroycevevo</t>
  </si>
  <si>
    <t>latin waves</t>
  </si>
  <si>
    <t>thebeatlesvevo</t>
  </si>
  <si>
    <t>the beatles - topic</t>
  </si>
  <si>
    <t>pitbullvevo</t>
  </si>
  <si>
    <t>spiceofficialvevo</t>
  </si>
  <si>
    <t>elvispresleyvevo</t>
  </si>
  <si>
    <t>amelia hops</t>
  </si>
  <si>
    <t>uproxx video</t>
  </si>
  <si>
    <t>nozzy-e</t>
  </si>
  <si>
    <t>pandele18</t>
  </si>
  <si>
    <t>2pacvevo</t>
  </si>
  <si>
    <t>yinonbeatz</t>
  </si>
  <si>
    <t>bennyblancovevo</t>
  </si>
  <si>
    <t>snoopdoggvevo</t>
  </si>
  <si>
    <t>gurra12</t>
  </si>
  <si>
    <t>lizos music</t>
  </si>
  <si>
    <t>lilwaynevevo</t>
  </si>
  <si>
    <t>drakevevo</t>
  </si>
  <si>
    <t>districtmusic</t>
  </si>
  <si>
    <t>lil wayne - topic</t>
  </si>
  <si>
    <t>siavevo</t>
  </si>
  <si>
    <t>zaynvevo</t>
  </si>
  <si>
    <t>fleetwood mac - topic</t>
  </si>
  <si>
    <t>abbavevo</t>
  </si>
  <si>
    <t>lonnie</t>
  </si>
  <si>
    <t>franksinatravevo</t>
  </si>
  <si>
    <t>glen campbell and much much more</t>
  </si>
  <si>
    <t>sands-show</t>
  </si>
  <si>
    <t>frank sinatra - topic</t>
  </si>
  <si>
    <t>georgia rainbow</t>
  </si>
  <si>
    <t>eltonjohnvevo</t>
  </si>
  <si>
    <t>nvncbl</t>
  </si>
  <si>
    <t>elton john - topic</t>
  </si>
  <si>
    <t>kanyewestvevo</t>
  </si>
  <si>
    <t>jayzvevo</t>
  </si>
  <si>
    <t>neil collins</t>
  </si>
  <si>
    <t>kayser926</t>
  </si>
  <si>
    <t>raptrax</t>
  </si>
  <si>
    <t>metroboominvevo</t>
  </si>
  <si>
    <t>rap radio</t>
  </si>
  <si>
    <t>kanye west - topic</t>
  </si>
  <si>
    <t>ray moore jr.</t>
  </si>
  <si>
    <t>warner music méxico</t>
  </si>
  <si>
    <t>manquín vintage videos</t>
  </si>
  <si>
    <t>beyoncévevo</t>
  </si>
  <si>
    <t>musica official</t>
  </si>
  <si>
    <t>luisfonsivevo</t>
  </si>
  <si>
    <t>frankods2010</t>
  </si>
  <si>
    <t>daddyyankee vevo</t>
  </si>
  <si>
    <t>justinbiebervevo</t>
  </si>
  <si>
    <t>masegovevo</t>
  </si>
  <si>
    <t>camilovevo</t>
  </si>
  <si>
    <t>laxy</t>
  </si>
  <si>
    <t>mauyrickyvevo</t>
  </si>
  <si>
    <t>reikvevo</t>
  </si>
  <si>
    <t>britneyspearsvevo</t>
  </si>
  <si>
    <t>scamparoo</t>
  </si>
  <si>
    <t>farrukovevo</t>
  </si>
  <si>
    <t>hear this music</t>
  </si>
  <si>
    <t>capovevo</t>
  </si>
  <si>
    <t>omarmontesvevo</t>
  </si>
  <si>
    <t>disneymusicvevo</t>
  </si>
  <si>
    <t>vmville</t>
  </si>
  <si>
    <t>brad kane - topic</t>
  </si>
  <si>
    <t>disneysongsnet</t>
  </si>
  <si>
    <t>chrisbrownvevo</t>
  </si>
  <si>
    <t>torylanezvevo</t>
  </si>
  <si>
    <t>mariahcareyvevo</t>
  </si>
  <si>
    <t>bustarhymesvevo</t>
  </si>
  <si>
    <t>think music india</t>
  </si>
  <si>
    <t>sonymusicindiavevo</t>
  </si>
  <si>
    <t>sony music india</t>
  </si>
  <si>
    <t>t-series</t>
  </si>
  <si>
    <t>tips tamil</t>
  </si>
  <si>
    <t>sonymusicsouthvevo</t>
  </si>
  <si>
    <t>tips official</t>
  </si>
  <si>
    <t>zee music company</t>
  </si>
  <si>
    <t>lyricguruvevo</t>
  </si>
  <si>
    <t>btos productions</t>
  </si>
  <si>
    <t>kege entertainment</t>
  </si>
  <si>
    <t>shreya ghoshal songs</t>
  </si>
  <si>
    <t>shreya ghoshal fanpage</t>
  </si>
  <si>
    <t>parsifal climacus</t>
  </si>
  <si>
    <t>systemofadownvevo</t>
  </si>
  <si>
    <t>cassidymav</t>
  </si>
  <si>
    <t>beto cruz</t>
  </si>
  <si>
    <t>ludovicoeinaudivevo</t>
  </si>
  <si>
    <t>beatriz</t>
  </si>
  <si>
    <t>ludovicolove</t>
  </si>
  <si>
    <t>aerosmithvevo</t>
  </si>
  <si>
    <t>rundmcvevo</t>
  </si>
  <si>
    <t>oasisvevo</t>
  </si>
  <si>
    <t>abkcovevo</t>
  </si>
  <si>
    <t>the rolling stones - topic</t>
  </si>
  <si>
    <t>watertower music</t>
  </si>
  <si>
    <t>interscope records</t>
  </si>
  <si>
    <t>jennyni20 (epic music)</t>
  </si>
  <si>
    <t>notlessorequal</t>
  </si>
  <si>
    <t>wm travel to waters by videowolf</t>
  </si>
  <si>
    <t>deftones.it</t>
  </si>
  <si>
    <t>superdeftoner</t>
  </si>
  <si>
    <t>blink182vevo</t>
  </si>
  <si>
    <t>david bowie - topic</t>
  </si>
  <si>
    <t>toppop</t>
  </si>
  <si>
    <t>bonjovivevo</t>
  </si>
  <si>
    <t>drdrevevo</t>
  </si>
  <si>
    <t>reddome1995</t>
  </si>
  <si>
    <t>urbanmusicsource</t>
  </si>
  <si>
    <t>the good life</t>
  </si>
  <si>
    <t>rap smoke</t>
  </si>
  <si>
    <t>ccrvevo</t>
  </si>
  <si>
    <t>forbiddeningermany1</t>
  </si>
  <si>
    <t>discobar80</t>
  </si>
  <si>
    <t>u2vevo</t>
  </si>
  <si>
    <t>dash radio</t>
  </si>
  <si>
    <t>radoxo</t>
  </si>
  <si>
    <t>nate dogg - topic</t>
  </si>
  <si>
    <t>iron power</t>
  </si>
  <si>
    <t>classic hip-hop archive</t>
  </si>
  <si>
    <t>moratvevo</t>
  </si>
  <si>
    <t>juanesvevo</t>
  </si>
  <si>
    <t>alejandrosanzvevo</t>
  </si>
  <si>
    <t>beegeesvevo</t>
  </si>
  <si>
    <t>frontera2032</t>
  </si>
  <si>
    <t>beegees</t>
  </si>
  <si>
    <t>beat-club</t>
  </si>
  <si>
    <t>bee gees - topic</t>
  </si>
  <si>
    <t>greatperformers1</t>
  </si>
  <si>
    <t>billyjoelvevo</t>
  </si>
  <si>
    <t>elcoronelgod</t>
  </si>
  <si>
    <t>gbradz</t>
  </si>
  <si>
    <t>straight outta middleeast</t>
  </si>
  <si>
    <t>enriqueiglesiasvevo</t>
  </si>
  <si>
    <t>victor alfonso gonzalez farfan</t>
  </si>
  <si>
    <t>timbalandvevo</t>
  </si>
  <si>
    <t>spearman154</t>
  </si>
  <si>
    <t>warner música</t>
  </si>
  <si>
    <t>catheleya r</t>
  </si>
  <si>
    <t>tinivevo</t>
  </si>
  <si>
    <t>alejandro sanz catálogo</t>
  </si>
  <si>
    <t>lacarboneriavevo</t>
  </si>
  <si>
    <t>warner music spain</t>
  </si>
  <si>
    <t>whitneyhoustonvevo</t>
  </si>
  <si>
    <t>kygoofficialvevo</t>
  </si>
  <si>
    <t>madonnas</t>
  </si>
  <si>
    <t>frank</t>
  </si>
  <si>
    <t>aliciakeysvevo</t>
  </si>
  <si>
    <t>ushervevo</t>
  </si>
  <si>
    <t>kenny eagle</t>
  </si>
  <si>
    <t>fivioforeignvevo</t>
  </si>
  <si>
    <t>alicia keys - topic</t>
  </si>
  <si>
    <t>johnmayervevo</t>
  </si>
  <si>
    <t>adoctorbutwho</t>
  </si>
  <si>
    <t>agreatbigworldvevo</t>
  </si>
  <si>
    <t>caguileravevo</t>
  </si>
  <si>
    <t>marcanthonyvevo</t>
  </si>
  <si>
    <t>themaskk1991</t>
  </si>
  <si>
    <t>perazaluiis</t>
  </si>
  <si>
    <t>es filosofia arjona</t>
  </si>
  <si>
    <t>emilen duran</t>
  </si>
  <si>
    <t>bcl014</t>
  </si>
  <si>
    <t>ricardoarjonavevo</t>
  </si>
  <si>
    <t>steviewondervevo</t>
  </si>
  <si>
    <t>floydian dip</t>
  </si>
  <si>
    <t>weedy weed smoker</t>
  </si>
  <si>
    <t>christmastimetv</t>
  </si>
  <si>
    <t>johnniewalker23</t>
  </si>
  <si>
    <t>elyg12</t>
  </si>
  <si>
    <t>polar music prize</t>
  </si>
  <si>
    <t>video hits</t>
  </si>
  <si>
    <t>mrdaddyissues</t>
  </si>
  <si>
    <t>ludacrisvevo</t>
  </si>
  <si>
    <t>znazaretu</t>
  </si>
  <si>
    <t>pina records</t>
  </si>
  <si>
    <t>clásico reggaetonero</t>
  </si>
  <si>
    <t>planbvevo</t>
  </si>
  <si>
    <t>elalfaeljefetv</t>
  </si>
  <si>
    <t>rumbapumbamono</t>
  </si>
  <si>
    <t>tpainvevo</t>
  </si>
  <si>
    <t>yoyomavevo</t>
  </si>
  <si>
    <t>voices of music</t>
  </si>
  <si>
    <t>langlangvevo</t>
  </si>
  <si>
    <t>deutsche grammophon - dg</t>
  </si>
  <si>
    <t>gabriela montero - topic</t>
  </si>
  <si>
    <t>tygavevo</t>
  </si>
  <si>
    <t>ishtar music</t>
  </si>
  <si>
    <t>bollywood classics</t>
  </si>
  <si>
    <t>alka yagnik - topic</t>
  </si>
  <si>
    <t>animusic</t>
  </si>
  <si>
    <t>yrf</t>
  </si>
  <si>
    <t>anant musical dreams</t>
  </si>
  <si>
    <t>rakib sultan official</t>
  </si>
  <si>
    <t>evergreen bollywood hits</t>
  </si>
  <si>
    <t>dcm family</t>
  </si>
  <si>
    <t>bibi &amp; tina tv</t>
  </si>
  <si>
    <t>sony music south</t>
  </si>
  <si>
    <t>u1 records</t>
  </si>
  <si>
    <t>bibi blocksberg tv</t>
  </si>
  <si>
    <t>pearljamvevo</t>
  </si>
  <si>
    <t>alostsoul316</t>
  </si>
  <si>
    <t>pearljamptfan</t>
  </si>
  <si>
    <t>offspringvevo</t>
  </si>
  <si>
    <t>epitaph records</t>
  </si>
  <si>
    <t>the offspring - topic</t>
  </si>
  <si>
    <t>johnnycashvevo</t>
  </si>
  <si>
    <t>vdj mikeymike</t>
  </si>
  <si>
    <t>highwaymenvevo</t>
  </si>
  <si>
    <t>johnny cash - topic</t>
  </si>
  <si>
    <t>bobdylanvevo</t>
  </si>
  <si>
    <t>thejohnnycashchannel</t>
  </si>
  <si>
    <t>turion2005</t>
  </si>
  <si>
    <t>the eagles - topic</t>
  </si>
  <si>
    <t>york</t>
  </si>
  <si>
    <t>hugo chama</t>
  </si>
  <si>
    <t>kornvevo</t>
  </si>
  <si>
    <t>david hmeljov</t>
  </si>
  <si>
    <t>gamerlegacy</t>
  </si>
  <si>
    <t>mgmtvevo</t>
  </si>
  <si>
    <t>wayoverindub</t>
  </si>
  <si>
    <t>rednose productions</t>
  </si>
  <si>
    <t>mgmt - topic</t>
  </si>
  <si>
    <t>mf doom - topic</t>
  </si>
  <si>
    <t>tormatic</t>
  </si>
  <si>
    <t>stones throw</t>
  </si>
  <si>
    <t>nicholas damiano</t>
  </si>
  <si>
    <t>thecurevevo</t>
  </si>
  <si>
    <t>jackjohnsonvevo</t>
  </si>
  <si>
    <t>nuno felício</t>
  </si>
  <si>
    <t>willienelsonvevo</t>
  </si>
  <si>
    <t>saynotorice</t>
  </si>
  <si>
    <t>lizardsdr</t>
  </si>
  <si>
    <t>outkastvevo</t>
  </si>
  <si>
    <t>icecubevevo</t>
  </si>
  <si>
    <t>naruto uzumaki</t>
  </si>
  <si>
    <t>woodmoonlivingood</t>
  </si>
  <si>
    <t>earthwindandfirevevo</t>
  </si>
  <si>
    <t>christmas in bratislava</t>
  </si>
  <si>
    <t>guillaume</t>
  </si>
  <si>
    <t>majka</t>
  </si>
  <si>
    <t>wdr klassik</t>
  </si>
  <si>
    <t>moviesounds</t>
  </si>
  <si>
    <t>darkravenholm99</t>
  </si>
  <si>
    <t>john williams - topic</t>
  </si>
  <si>
    <t>sodastereovevo</t>
  </si>
  <si>
    <t>leonardo granados</t>
  </si>
  <si>
    <t>@pueblocultobogotá</t>
  </si>
  <si>
    <t>flying dutchman</t>
  </si>
  <si>
    <t>nasvevo</t>
  </si>
  <si>
    <t>videoschannelde</t>
  </si>
  <si>
    <t>mass appeal</t>
  </si>
  <si>
    <t>lolaindigovevo</t>
  </si>
  <si>
    <t>masterdumb</t>
  </si>
  <si>
    <t>jesseyjoyoficial</t>
  </si>
  <si>
    <t>charlyblackvevo</t>
  </si>
  <si>
    <t>backstreetboysvevo</t>
  </si>
  <si>
    <t>vjworks remastered</t>
  </si>
  <si>
    <t>zeddvevo</t>
  </si>
  <si>
    <t>natkingcolevevo</t>
  </si>
  <si>
    <t>beralts</t>
  </si>
  <si>
    <t>mark parker</t>
  </si>
  <si>
    <t>armada music tv</t>
  </si>
  <si>
    <t>thejuicyjvevo</t>
  </si>
  <si>
    <t>top dawg entertainment</t>
  </si>
  <si>
    <t>datpiff</t>
  </si>
  <si>
    <t>tainyvevo</t>
  </si>
  <si>
    <t>julietavenegasvevo</t>
  </si>
  <si>
    <t>cmtv.com.ar</t>
  </si>
  <si>
    <t>cotivevo</t>
  </si>
  <si>
    <t>julieta venegas - topic</t>
  </si>
  <si>
    <t>brucespringsteenvevo</t>
  </si>
  <si>
    <t>relaxing music - study, sleep, and meditation</t>
  </si>
  <si>
    <t>vj</t>
  </si>
  <si>
    <t>whamvevo</t>
  </si>
  <si>
    <t>lostigresnortevevo</t>
  </si>
  <si>
    <t>master music box</t>
  </si>
  <si>
    <t>wilson diaz</t>
  </si>
  <si>
    <t>lobo solitario</t>
  </si>
  <si>
    <t>bryanadamsvevo</t>
  </si>
  <si>
    <t>deanmartinvevo</t>
  </si>
  <si>
    <t>mrdaft</t>
  </si>
  <si>
    <t>dean martin - topic</t>
  </si>
  <si>
    <t>nellyfurtadovevo</t>
  </si>
  <si>
    <t>rickymartinvevo</t>
  </si>
  <si>
    <t>carlosvivesvevo</t>
  </si>
  <si>
    <t>jenniferlopezvevo</t>
  </si>
  <si>
    <t>sido - topic</t>
  </si>
  <si>
    <t>aggro.tv</t>
  </si>
  <si>
    <t>alessandro152</t>
  </si>
  <si>
    <t>am4d3usm0z4rt</t>
  </si>
  <si>
    <t>bartje bartmans</t>
  </si>
  <si>
    <t>seb z</t>
  </si>
  <si>
    <t>bremer barockorchester</t>
  </si>
  <si>
    <t>juangabrielvevo</t>
  </si>
  <si>
    <t>lujomar2000</t>
  </si>
  <si>
    <t>toksound</t>
  </si>
  <si>
    <t>antología musical</t>
  </si>
  <si>
    <t>nellyvevo</t>
  </si>
  <si>
    <t>janadrian bettard</t>
  </si>
  <si>
    <t>jimmie allen</t>
  </si>
  <si>
    <t>rousseau</t>
  </si>
  <si>
    <t>warner classics</t>
  </si>
  <si>
    <t>yo-yo ma - topic</t>
  </si>
  <si>
    <t>hd film tributes</t>
  </si>
  <si>
    <t>celinedionvevo</t>
  </si>
  <si>
    <t>katyperryvevo</t>
  </si>
  <si>
    <t>haileesteinfeldvevo</t>
  </si>
  <si>
    <t>muz111k</t>
  </si>
  <si>
    <t>joansebastianvevo</t>
  </si>
  <si>
    <t>discos musart</t>
  </si>
  <si>
    <t>pantera studio 45</t>
  </si>
  <si>
    <t>rockola videobar</t>
  </si>
  <si>
    <t>louan gama</t>
  </si>
  <si>
    <t>skalona music group</t>
  </si>
  <si>
    <t>bingcrosbyvevo</t>
  </si>
  <si>
    <t>david robert o'connor 2018</t>
  </si>
  <si>
    <t>mrimran720</t>
  </si>
  <si>
    <t>tamil cinema</t>
  </si>
  <si>
    <t>tamil movieplex</t>
  </si>
  <si>
    <t>ap international</t>
  </si>
  <si>
    <t>saregama music</t>
  </si>
  <si>
    <t>kaijū ōkami</t>
  </si>
  <si>
    <t>mind relaxing music</t>
  </si>
  <si>
    <t>rbdvevo</t>
  </si>
  <si>
    <t>sun tv</t>
  </si>
  <si>
    <t>shankar mahadevan - topic</t>
  </si>
  <si>
    <t>zee music classic</t>
  </si>
  <si>
    <t>iron maiden - topic</t>
  </si>
  <si>
    <t>metalloverironmaiden</t>
  </si>
  <si>
    <t>thasupremevevo</t>
  </si>
  <si>
    <t>takagiketravevo</t>
  </si>
  <si>
    <t>sick luke</t>
  </si>
  <si>
    <t>tha supreme - topic</t>
  </si>
  <si>
    <t>limpbizkitvevo</t>
  </si>
  <si>
    <t>hector alfonso</t>
  </si>
  <si>
    <t>étoile 17</t>
  </si>
  <si>
    <t>drecothedragon88</t>
  </si>
  <si>
    <t>john lennon - topic</t>
  </si>
  <si>
    <t>johnlennon</t>
  </si>
  <si>
    <t>johnlennonhq</t>
  </si>
  <si>
    <t>solar dude</t>
  </si>
  <si>
    <t>thedoorsvevo</t>
  </si>
  <si>
    <t>215days</t>
  </si>
  <si>
    <t>mrdutton94</t>
  </si>
  <si>
    <t>remhq</t>
  </si>
  <si>
    <t>remvevo</t>
  </si>
  <si>
    <t>norahjonesvevo</t>
  </si>
  <si>
    <t>norah jones - topic</t>
  </si>
  <si>
    <t>smashingpumpkinsvevo</t>
  </si>
  <si>
    <t>smashing pumpkins</t>
  </si>
  <si>
    <t>the smashing pumpkins - topic</t>
  </si>
  <si>
    <t>kratos spartiate</t>
  </si>
  <si>
    <t>weezervevo</t>
  </si>
  <si>
    <t>weezer - topic</t>
  </si>
  <si>
    <t>knight sgc archive</t>
  </si>
  <si>
    <t>trainvevo</t>
  </si>
  <si>
    <t>fkwk101</t>
  </si>
  <si>
    <t>rodstewartvevo</t>
  </si>
  <si>
    <t>gaetano quero</t>
  </si>
  <si>
    <t>tearsforfearsvevo</t>
  </si>
  <si>
    <t>tears for fears - topic</t>
  </si>
  <si>
    <t>totovevo</t>
  </si>
  <si>
    <t>toto - topic</t>
  </si>
  <si>
    <t>shaggyvevo</t>
  </si>
  <si>
    <t>conkarah</t>
  </si>
  <si>
    <t>spinnin' records</t>
  </si>
  <si>
    <t>charliebrownjrvevo</t>
  </si>
  <si>
    <t>mrshalck</t>
  </si>
  <si>
    <t>telegenics</t>
  </si>
  <si>
    <t>lodvgvevo</t>
  </si>
  <si>
    <t>stupeuralice</t>
  </si>
  <si>
    <t>cmajorentertainment</t>
  </si>
  <si>
    <t>filmsymphony</t>
  </si>
  <si>
    <t>le maestro</t>
  </si>
  <si>
    <t>willem hillier</t>
  </si>
  <si>
    <t>marcello lourenço</t>
  </si>
  <si>
    <t>marvingayevevo</t>
  </si>
  <si>
    <t>lovely nights</t>
  </si>
  <si>
    <t>warren burns</t>
  </si>
  <si>
    <t>kygomusic</t>
  </si>
  <si>
    <t>catman916</t>
  </si>
  <si>
    <t>georgemichaelvevo</t>
  </si>
  <si>
    <t>queen official</t>
  </si>
  <si>
    <t>gwenstefanivevo</t>
  </si>
  <si>
    <t>lillulabell72</t>
  </si>
  <si>
    <t>anna kendrick - topic</t>
  </si>
  <si>
    <t>thegamevevo</t>
  </si>
  <si>
    <t>the beach boys - topic</t>
  </si>
  <si>
    <t>classicvideos80s</t>
  </si>
  <si>
    <t>thebeachboysvevo</t>
  </si>
  <si>
    <t>journeyvevo</t>
  </si>
  <si>
    <t>daltonrouse</t>
  </si>
  <si>
    <t>dollypartonvevo</t>
  </si>
  <si>
    <t>when the cowboy sings</t>
  </si>
  <si>
    <t>zachwilliamsvevo</t>
  </si>
  <si>
    <t>bliss corporation</t>
  </si>
  <si>
    <t>sigalavevo</t>
  </si>
  <si>
    <t>doretdeplatine</t>
  </si>
  <si>
    <t>sch - topic</t>
  </si>
  <si>
    <t>1clip2rap</t>
  </si>
  <si>
    <t>schvevo</t>
  </si>
  <si>
    <t>mr miel style</t>
  </si>
  <si>
    <t>mario calogiuri</t>
  </si>
  <si>
    <t>sheetmusic2print</t>
  </si>
  <si>
    <t>sebastian knauer</t>
  </si>
  <si>
    <t>berlin philharmonic orchestra - topic</t>
  </si>
  <si>
    <t>周杰倫 jay chou</t>
  </si>
  <si>
    <t>bad boy entertainment</t>
  </si>
  <si>
    <t>puffdaddyvevo</t>
  </si>
  <si>
    <t>mvp2o13</t>
  </si>
  <si>
    <t>oblivion</t>
  </si>
  <si>
    <t>blinblinmx</t>
  </si>
  <si>
    <t>chosen few</t>
  </si>
  <si>
    <t>jonzvevo</t>
  </si>
  <si>
    <t>djbluepoint</t>
  </si>
  <si>
    <t>kendokaponitv</t>
  </si>
  <si>
    <t>shaniatwainvevo</t>
  </si>
  <si>
    <t>shania twain - topic</t>
  </si>
  <si>
    <t>kelseaballerinivevo</t>
  </si>
  <si>
    <t>georgestraitvevo</t>
  </si>
  <si>
    <t>stevieelizabeth475</t>
  </si>
  <si>
    <t>sir simon rattle - topic</t>
  </si>
  <si>
    <t>iceland symphony orchestra</t>
  </si>
  <si>
    <t>lyrics addicted</t>
  </si>
  <si>
    <t>eros now music</t>
  </si>
  <si>
    <t>rahatfakhanvevo</t>
  </si>
  <si>
    <t>black cinema production &amp; events</t>
  </si>
  <si>
    <t>superhit gaane</t>
  </si>
  <si>
    <t>goldmines gaane sune ansune</t>
  </si>
  <si>
    <t>sujay ghosh</t>
  </si>
  <si>
    <t>lostucanestv</t>
  </si>
  <si>
    <t>djraymix - el original</t>
  </si>
  <si>
    <t>rogelio galicia</t>
  </si>
  <si>
    <t>intocablevevo</t>
  </si>
  <si>
    <t>matissemxvevo</t>
  </si>
  <si>
    <t>mrjassael</t>
  </si>
  <si>
    <t>chikititabboficial🌙</t>
  </si>
  <si>
    <t>corazon romantico</t>
  </si>
  <si>
    <t>this is los temerarios</t>
  </si>
  <si>
    <t>da chos3n juan</t>
  </si>
  <si>
    <t>alejandro</t>
  </si>
  <si>
    <t>fernando ángel</t>
  </si>
  <si>
    <t>newmusictamil</t>
  </si>
  <si>
    <t>aditya music</t>
  </si>
  <si>
    <t>k. s. chithra - topic</t>
  </si>
  <si>
    <t>s.s. raghavendra</t>
  </si>
  <si>
    <t>scholos einstain 1</t>
  </si>
  <si>
    <t>lahari music | t-series</t>
  </si>
  <si>
    <t>90's dard - bollywood songs</t>
  </si>
  <si>
    <t>hellproved</t>
  </si>
  <si>
    <t>ratmvevo</t>
  </si>
  <si>
    <t>thewhitestripesvevo</t>
  </si>
  <si>
    <t>warmer music videos</t>
  </si>
  <si>
    <t>the best of - home of classic music</t>
  </si>
  <si>
    <t>lynyrdskynyrdvevo</t>
  </si>
  <si>
    <t>mark dejoint</t>
  </si>
  <si>
    <t>didovevo</t>
  </si>
  <si>
    <t>ericclaptonvevo</t>
  </si>
  <si>
    <t>epitaph</t>
  </si>
  <si>
    <t>rhino</t>
  </si>
  <si>
    <t>honk1tonk1</t>
  </si>
  <si>
    <t>billwithersvevo</t>
  </si>
  <si>
    <t>dustyologist ii</t>
  </si>
  <si>
    <t>bill withers - topic</t>
  </si>
  <si>
    <t>gebjgbtl571</t>
  </si>
  <si>
    <t>louisarmstrongvevo</t>
  </si>
  <si>
    <t>ellafitzgeraldvevo</t>
  </si>
  <si>
    <t>iiiivideowatcheriiii</t>
  </si>
  <si>
    <t>andrebtw</t>
  </si>
  <si>
    <t>enyatv</t>
  </si>
  <si>
    <t>xymox18</t>
  </si>
  <si>
    <t>starfishrider</t>
  </si>
  <si>
    <t>paparoachvevo</t>
  </si>
  <si>
    <t>better noise music</t>
  </si>
  <si>
    <t>a7xfan209</t>
  </si>
  <si>
    <t>derekaly99</t>
  </si>
  <si>
    <t>gutenberg music</t>
  </si>
  <si>
    <t>ozzyosbournevevo</t>
  </si>
  <si>
    <t>ahavevo</t>
  </si>
  <si>
    <t>curedude77</t>
  </si>
  <si>
    <t>aliceinchainsvevo</t>
  </si>
  <si>
    <t>alice in chains - topic</t>
  </si>
  <si>
    <t>moonlightmusic</t>
  </si>
  <si>
    <t>purple0accident</t>
  </si>
  <si>
    <t>ella fitzgerald - topic</t>
  </si>
  <si>
    <t>scout4me1</t>
  </si>
  <si>
    <t>sadevevo</t>
  </si>
  <si>
    <t>thefugeesvevo</t>
  </si>
  <si>
    <t>wyclefvevo</t>
  </si>
  <si>
    <t>adrian chandler - topic</t>
  </si>
  <si>
    <t>san francisco conservatory of music</t>
  </si>
  <si>
    <t>antonio vivaldi - topic</t>
  </si>
  <si>
    <t>anton paisov</t>
  </si>
  <si>
    <t>robbiewilliamsvevo</t>
  </si>
  <si>
    <t>robbiewilliamslove</t>
  </si>
  <si>
    <t>mies10</t>
  </si>
  <si>
    <t>patrick watson - topic</t>
  </si>
  <si>
    <t>domino recording co.</t>
  </si>
  <si>
    <t>secret city records</t>
  </si>
  <si>
    <t>patrickwatsonvevo</t>
  </si>
  <si>
    <t>i'm cyborg but that's ok</t>
  </si>
  <si>
    <t>thepussycatdollsvevo</t>
  </si>
  <si>
    <t>busta rhymes videos</t>
  </si>
  <si>
    <t>domiandjdbeckvevo</t>
  </si>
  <si>
    <t>paulmccartneyvevo</t>
  </si>
  <si>
    <t>rihannavevo</t>
  </si>
  <si>
    <t>musiquehautedefinition</t>
  </si>
  <si>
    <t>paul mccartney - topic</t>
  </si>
  <si>
    <t>omarbbcito</t>
  </si>
  <si>
    <t>enanitosverdesvevo</t>
  </si>
  <si>
    <t>los enanitos verdes catálogo</t>
  </si>
  <si>
    <t>huevosrevueltosvevo</t>
  </si>
  <si>
    <t>deejaymiguecali</t>
  </si>
  <si>
    <t>videomusic.</t>
  </si>
  <si>
    <t>butterfly rock</t>
  </si>
  <si>
    <t>mezclandoporhaiti</t>
  </si>
  <si>
    <t>conny</t>
  </si>
  <si>
    <t>hombres g - topic</t>
  </si>
  <si>
    <t>manu guinarte</t>
  </si>
  <si>
    <t>asthmatic kitty records</t>
  </si>
  <si>
    <t>sonysoundtracksvevo</t>
  </si>
  <si>
    <t>sufjan stevens - topic</t>
  </si>
  <si>
    <t>ariel turner</t>
  </si>
  <si>
    <t>jpgkids</t>
  </si>
  <si>
    <t>princevevo</t>
  </si>
  <si>
    <t>old but gold - musik nostalgie</t>
  </si>
  <si>
    <t>boneymvevo</t>
  </si>
  <si>
    <t>cleanmusicvideo</t>
  </si>
  <si>
    <t>phoenixkelser</t>
  </si>
  <si>
    <t>merlehaggardvevo</t>
  </si>
  <si>
    <t>vanmorrisonvevo</t>
  </si>
  <si>
    <t>van morrison - topic</t>
  </si>
  <si>
    <t>jmms429</t>
  </si>
  <si>
    <t>laurynhillvevo</t>
  </si>
  <si>
    <t>ryan smith: sacking mental illness podcast</t>
  </si>
  <si>
    <t>djsnakevevo</t>
  </si>
  <si>
    <t>radial by the orchard</t>
  </si>
  <si>
    <t>liljonvevo</t>
  </si>
  <si>
    <t>scorpio music</t>
  </si>
  <si>
    <t>daddy yankee - topic</t>
  </si>
  <si>
    <t>trapmusichdtv</t>
  </si>
  <si>
    <t>chayannevevo</t>
  </si>
  <si>
    <t>tenek25</t>
  </si>
  <si>
    <t>alanjacksonvevo</t>
  </si>
  <si>
    <t>george jones - topic</t>
  </si>
  <si>
    <t>destinyschildvevo</t>
  </si>
  <si>
    <t>trobelgoss</t>
  </si>
  <si>
    <t>broncovevo</t>
  </si>
  <si>
    <t>ronaldo 77</t>
  </si>
  <si>
    <t>grupos y bandas de ayer y hoy</t>
  </si>
  <si>
    <t>acariciando el recuerdo</t>
  </si>
  <si>
    <t>retro tv regia</t>
  </si>
  <si>
    <t>mar pretty</t>
  </si>
  <si>
    <t>anagabrielargentina</t>
  </si>
  <si>
    <t>anagabrielvevo</t>
  </si>
  <si>
    <t>rnpa</t>
  </si>
  <si>
    <t>videosmusicavevo</t>
  </si>
  <si>
    <t>christmas music</t>
  </si>
  <si>
    <t>theoldrecordclub</t>
  </si>
  <si>
    <t>country at its finest</t>
  </si>
  <si>
    <t>45rpmchristmas</t>
  </si>
  <si>
    <t>cardonoz</t>
  </si>
  <si>
    <t>ashantivevo</t>
  </si>
  <si>
    <t>cena maan l™</t>
  </si>
  <si>
    <t>andywilliamsvevo</t>
  </si>
  <si>
    <t>anthony spencer</t>
  </si>
  <si>
    <t>elias g. aegaleo city. athens.</t>
  </si>
  <si>
    <t>old tapes</t>
  </si>
  <si>
    <t>mscatreona</t>
  </si>
  <si>
    <t>jesus adrian romero</t>
  </si>
  <si>
    <t>disneymusicitvevo</t>
  </si>
  <si>
    <t>methodmanvevo</t>
  </si>
  <si>
    <t>method man - topic</t>
  </si>
  <si>
    <t>onerpm us</t>
  </si>
  <si>
    <t>last disciple</t>
  </si>
  <si>
    <t>hustlerx900</t>
  </si>
  <si>
    <t>2thingssmelllikefish</t>
  </si>
  <si>
    <t>rajshri tamil</t>
  </si>
  <si>
    <t>unreleased tamil</t>
  </si>
  <si>
    <t>rms</t>
  </si>
  <si>
    <t>bandaelrecodovevo</t>
  </si>
  <si>
    <t>stain sonido</t>
  </si>
  <si>
    <t>devi sri prasad - topic</t>
  </si>
  <si>
    <t>sunidhi chauhan - topic</t>
  </si>
  <si>
    <t>t-series bhakti sagar</t>
  </si>
  <si>
    <t>noise and grains</t>
  </si>
  <si>
    <t>king kong</t>
  </si>
  <si>
    <t>பெ . கெனடிற் (சேமமடு வவுனியா)</t>
  </si>
  <si>
    <t>yohan nivedh</t>
  </si>
  <si>
    <t>new music india</t>
  </si>
  <si>
    <t>tmlmsc2011</t>
  </si>
  <si>
    <t>muzik247</t>
  </si>
  <si>
    <t>3doorsdownvevo</t>
  </si>
  <si>
    <t>houdini116</t>
  </si>
  <si>
    <t>marilynmansonvevo</t>
  </si>
  <si>
    <t>omgurface1</t>
  </si>
  <si>
    <t>santanavevo</t>
  </si>
  <si>
    <t>santanalover100</t>
  </si>
  <si>
    <t>nea zixnh</t>
  </si>
  <si>
    <t>elovevo</t>
  </si>
  <si>
    <t>red dead ridiculous</t>
  </si>
  <si>
    <t>jimihendrixvevo</t>
  </si>
  <si>
    <t>ahumbleperspective</t>
  </si>
  <si>
    <t>jimi hendrix - topic</t>
  </si>
  <si>
    <t>sum41vevo</t>
  </si>
  <si>
    <t>hopeless records</t>
  </si>
  <si>
    <t>marcus brekken</t>
  </si>
  <si>
    <t>tommy boy</t>
  </si>
  <si>
    <t>cooliovevo</t>
  </si>
  <si>
    <t>megadethvevo</t>
  </si>
  <si>
    <t>seba wiśnia</t>
  </si>
  <si>
    <t>camilo valderrama</t>
  </si>
  <si>
    <t>heavy metal méxico</t>
  </si>
  <si>
    <t>theclashvevo</t>
  </si>
  <si>
    <t>zzz</t>
  </si>
  <si>
    <t>parigo75019</t>
  </si>
  <si>
    <t>negro paris</t>
  </si>
  <si>
    <t>perrycoxpf93</t>
  </si>
  <si>
    <t>rebel songbird</t>
  </si>
  <si>
    <t>norosesforme</t>
  </si>
  <si>
    <t>stingvevo</t>
  </si>
  <si>
    <t>shmvevo</t>
  </si>
  <si>
    <t>riot games music</t>
  </si>
  <si>
    <t>gustavocerativevo</t>
  </si>
  <si>
    <t>sykesrep2010</t>
  </si>
  <si>
    <t>h00ligan55</t>
  </si>
  <si>
    <t>bocanada gc</t>
  </si>
  <si>
    <t>dmxvevo</t>
  </si>
  <si>
    <t>unearthed sound</t>
  </si>
  <si>
    <t>strange music inc</t>
  </si>
  <si>
    <t>techn9nevevo</t>
  </si>
  <si>
    <t>smilyerror777</t>
  </si>
  <si>
    <t>classic motown</t>
  </si>
  <si>
    <t>czikes</t>
  </si>
  <si>
    <t>jackson 5things</t>
  </si>
  <si>
    <t>eisbrandei</t>
  </si>
  <si>
    <t>cramp</t>
  </si>
  <si>
    <t>the ed sullivan show</t>
  </si>
  <si>
    <t>trung nguyen</t>
  </si>
  <si>
    <t>cyndilaupervevo</t>
  </si>
  <si>
    <t>various artists - topic</t>
  </si>
  <si>
    <t>the philosophy of x</t>
  </si>
  <si>
    <t>cheskoslavia</t>
  </si>
  <si>
    <t>ctanganavevo</t>
  </si>
  <si>
    <t>maryjbligevevo</t>
  </si>
  <si>
    <t>dj negraes</t>
  </si>
  <si>
    <t>mary j. blige - topic</t>
  </si>
  <si>
    <t>andreabocellivevo</t>
  </si>
  <si>
    <t>akram sheira</t>
  </si>
  <si>
    <t>lionelrichievevo</t>
  </si>
  <si>
    <t>nilinmavisi</t>
  </si>
  <si>
    <t>oxygene 80</t>
  </si>
  <si>
    <t>wes meadows</t>
  </si>
  <si>
    <t>mikefian</t>
  </si>
  <si>
    <t>stratosphere🌌</t>
  </si>
  <si>
    <t>weird driew</t>
  </si>
  <si>
    <t>fabrizio fresa</t>
  </si>
  <si>
    <t>kadzoodle</t>
  </si>
  <si>
    <t>sinbanderavevo</t>
  </si>
  <si>
    <t>danny diaz</t>
  </si>
  <si>
    <t>frescia2</t>
  </si>
  <si>
    <t>mikhail pletnev - topic</t>
  </si>
  <si>
    <t>pyotr ilyich tchaikovsky - topic</t>
  </si>
  <si>
    <t>daniel lozakovich - topic</t>
  </si>
  <si>
    <t>orpheus chamber orchestra - topic</t>
  </si>
  <si>
    <t>micha haran</t>
  </si>
  <si>
    <t>jigsaw694</t>
  </si>
  <si>
    <t>new beginnings lax</t>
  </si>
  <si>
    <t>passionvevo</t>
  </si>
  <si>
    <t>warner music italy</t>
  </si>
  <si>
    <t>betitoti13 video clasic</t>
  </si>
  <si>
    <t>entrambeleparti</t>
  </si>
  <si>
    <t>westlifevevo</t>
  </si>
  <si>
    <t>michael weihn</t>
  </si>
  <si>
    <t>saycola</t>
  </si>
  <si>
    <t>pwl</t>
  </si>
  <si>
    <t>suklaaensio</t>
  </si>
  <si>
    <t>lizzo music</t>
  </si>
  <si>
    <t>wilbert r.</t>
  </si>
  <si>
    <t>cristiancastrovevo</t>
  </si>
  <si>
    <t>cristiancastrotvvevo</t>
  </si>
  <si>
    <t>sony music méxico</t>
  </si>
  <si>
    <t>aleksandrsolzenicyn</t>
  </si>
  <si>
    <t>víkingur ólafsson - topic</t>
  </si>
  <si>
    <t>krystian zimerman - topic</t>
  </si>
  <si>
    <t>hélène grimaud - topic</t>
  </si>
  <si>
    <t>robertocarlosvevo</t>
  </si>
  <si>
    <t>irene sonrisas</t>
  </si>
  <si>
    <t>roberto carlos - topic</t>
  </si>
  <si>
    <t>tvshowbrasilia</t>
  </si>
  <si>
    <t>hikaruutadavevo</t>
  </si>
  <si>
    <t>fmstudio</t>
  </si>
  <si>
    <t>tim mcgraw official videos</t>
  </si>
  <si>
    <t>timmcgrawvevo</t>
  </si>
  <si>
    <t>wonderbredninja</t>
  </si>
  <si>
    <t>кирилл черных</t>
  </si>
  <si>
    <t>the alchemist - topic</t>
  </si>
  <si>
    <t>al chemist</t>
  </si>
  <si>
    <t>kennychesneyvevo</t>
  </si>
  <si>
    <t>afinarte music</t>
  </si>
  <si>
    <t>rioromavevo</t>
  </si>
  <si>
    <t>thaliavevo</t>
  </si>
  <si>
    <t>primerafilavevo</t>
  </si>
  <si>
    <t>youmoretv - espectáculo</t>
  </si>
  <si>
    <t>selenavevo</t>
  </si>
  <si>
    <t>amarteesmicastigo</t>
  </si>
  <si>
    <t>moonlightgod</t>
  </si>
  <si>
    <t>pop chartbusters</t>
  </si>
  <si>
    <t>tamarindorekordsz</t>
  </si>
  <si>
    <t>conjuntoprimavravevo</t>
  </si>
  <si>
    <t>letyjc1</t>
  </si>
  <si>
    <t>bollywood classic hits</t>
  </si>
  <si>
    <t>ayngaran</t>
  </si>
  <si>
    <t>eros now south</t>
  </si>
  <si>
    <t>refune music</t>
  </si>
  <si>
    <t>lennykravitzvevo</t>
  </si>
  <si>
    <t>emimusic</t>
  </si>
  <si>
    <t>queensstoneagevevo</t>
  </si>
  <si>
    <t>surrender921</t>
  </si>
  <si>
    <t>cat stevens - topic</t>
  </si>
  <si>
    <t>maiskinners</t>
  </si>
  <si>
    <t>manolo1918</t>
  </si>
  <si>
    <t>darklife</t>
  </si>
  <si>
    <t>playstation latinoamérica</t>
  </si>
  <si>
    <t>miculincho</t>
  </si>
  <si>
    <t>tracy chapman online</t>
  </si>
  <si>
    <t>ray au</t>
  </si>
  <si>
    <t>2008executive</t>
  </si>
  <si>
    <t>tracy chapman - topic</t>
  </si>
  <si>
    <t>kidz bop</t>
  </si>
  <si>
    <t>kidzbopmusicvevo</t>
  </si>
  <si>
    <t>kidz bop uk</t>
  </si>
  <si>
    <t>michael ciminera</t>
  </si>
  <si>
    <t>blondievevo</t>
  </si>
  <si>
    <t>paola1311</t>
  </si>
  <si>
    <t>moreno j remixes</t>
  </si>
  <si>
    <t>enrique bunbury</t>
  </si>
  <si>
    <t>johndenvervevo</t>
  </si>
  <si>
    <t>cornbreadobrien</t>
  </si>
  <si>
    <t>john denver - topic</t>
  </si>
  <si>
    <t>warner records</t>
  </si>
  <si>
    <t>snoopdoggtv</t>
  </si>
  <si>
    <t>worldstarhiphop</t>
  </si>
  <si>
    <t>e40tv</t>
  </si>
  <si>
    <t>droopetv</t>
  </si>
  <si>
    <t>el amor vive en una canción</t>
  </si>
  <si>
    <t>dúo dinámico oficial</t>
  </si>
  <si>
    <t>la loba denis</t>
  </si>
  <si>
    <t>julioiglesiasvevo</t>
  </si>
  <si>
    <t>popart discos</t>
  </si>
  <si>
    <t>omarpako14</t>
  </si>
  <si>
    <t>castillol</t>
  </si>
  <si>
    <t>la grieta indie music</t>
  </si>
  <si>
    <t>caifanesvevo</t>
  </si>
  <si>
    <t>rubén t.</t>
  </si>
  <si>
    <t>ismael villavicencio</t>
  </si>
  <si>
    <t>kanonvidz</t>
  </si>
  <si>
    <t>buena salsaymas</t>
  </si>
  <si>
    <t>dj anfran morán toro</t>
  </si>
  <si>
    <t>codiscos</t>
  </si>
  <si>
    <t>grupo niche - topic</t>
  </si>
  <si>
    <t>kennyrogersvevo</t>
  </si>
  <si>
    <t>80s music forever 2022</t>
  </si>
  <si>
    <t>robin francis</t>
  </si>
  <si>
    <t>michael tee</t>
  </si>
  <si>
    <t>thesolo4you</t>
  </si>
  <si>
    <t>erosramazzottivevo</t>
  </si>
  <si>
    <t>fenixck7</t>
  </si>
  <si>
    <t>antonello fedele</t>
  </si>
  <si>
    <t>feidvevo</t>
  </si>
  <si>
    <t>urbanoswaldo</t>
  </si>
  <si>
    <t>francodevitavevo</t>
  </si>
  <si>
    <t>jpdoc111</t>
  </si>
  <si>
    <t>olivianewtonjohnvevo</t>
  </si>
  <si>
    <t>olivia newton-john - topic</t>
  </si>
  <si>
    <t>ichnos71live</t>
  </si>
  <si>
    <t>billy rees</t>
  </si>
  <si>
    <t>dat hg</t>
  </si>
  <si>
    <t>nednickerson2010</t>
  </si>
  <si>
    <t>n1in1million</t>
  </si>
  <si>
    <t>chicpizz209</t>
  </si>
  <si>
    <t>carpentersvevo</t>
  </si>
  <si>
    <t>ryanche33</t>
  </si>
  <si>
    <t>leodanvevo</t>
  </si>
  <si>
    <t>armxndo</t>
  </si>
  <si>
    <t>yusefsaleh yusefsaleh canal romántico</t>
  </si>
  <si>
    <t>wilder rodriguez bardales</t>
  </si>
  <si>
    <t>doogie five-four</t>
  </si>
  <si>
    <t>projectpatvevo</t>
  </si>
  <si>
    <t>kelly k</t>
  </si>
  <si>
    <t>isaiah rashad</t>
  </si>
  <si>
    <t>róbert csillag</t>
  </si>
  <si>
    <t>elvis presley - topic</t>
  </si>
  <si>
    <t>julian lloyd webber - topic</t>
  </si>
  <si>
    <t>italians do .it better</t>
  </si>
  <si>
    <t>chadlawsonvevo</t>
  </si>
  <si>
    <t>elvis presley movie trailers</t>
  </si>
  <si>
    <t>royal philharmonic orchestra - topic</t>
  </si>
  <si>
    <t>irie1948</t>
  </si>
  <si>
    <t>fergievevo</t>
  </si>
  <si>
    <t>jarulevevo</t>
  </si>
  <si>
    <t>azn069</t>
  </si>
  <si>
    <t>blackouttv</t>
  </si>
  <si>
    <t>toonz fm-tee_tow</t>
  </si>
  <si>
    <t>gsantarosavevo</t>
  </si>
  <si>
    <t>gilberto santa rosa - topic</t>
  </si>
  <si>
    <t>jamie foxx - topic</t>
  </si>
  <si>
    <t>jamiefoxxvevo</t>
  </si>
  <si>
    <t>delexus london</t>
  </si>
  <si>
    <t>ivektor ok</t>
  </si>
  <si>
    <t>ricardomontanervevo</t>
  </si>
  <si>
    <t>ciaravevo</t>
  </si>
  <si>
    <t>raekwonvevo</t>
  </si>
  <si>
    <t>raekwon - topic</t>
  </si>
  <si>
    <t>ghostfacekillahvevo</t>
  </si>
  <si>
    <t>rascalflattsvevo</t>
  </si>
  <si>
    <t>friedje boeree</t>
  </si>
  <si>
    <t>tauren wells</t>
  </si>
  <si>
    <t>shemaroo filmi gaane</t>
  </si>
  <si>
    <t>bsrizwanreturns</t>
  </si>
  <si>
    <t>amitava1988</t>
  </si>
  <si>
    <t>daniel cota</t>
  </si>
  <si>
    <t>jalos012</t>
  </si>
  <si>
    <t>macross147</t>
  </si>
  <si>
    <t>versacetjboy</t>
  </si>
  <si>
    <t>dj moreno</t>
  </si>
  <si>
    <t>laredotv</t>
  </si>
  <si>
    <t>victor dx</t>
  </si>
  <si>
    <t>videosurbanosrgp</t>
  </si>
  <si>
    <t>musica para tus oidos m</t>
  </si>
  <si>
    <t>puros corridos</t>
  </si>
  <si>
    <t>irodriguez2062</t>
  </si>
  <si>
    <t>madvillain - topic</t>
  </si>
  <si>
    <t>mf doom remastered</t>
  </si>
  <si>
    <t>corridos alterados</t>
  </si>
  <si>
    <t>grupobryndisvevo</t>
  </si>
  <si>
    <t>eriicka valencia</t>
  </si>
  <si>
    <t>4k tamil songs</t>
  </si>
  <si>
    <t>varnam tv</t>
  </si>
  <si>
    <t>bravo musik</t>
  </si>
  <si>
    <t>rjs cinemas</t>
  </si>
  <si>
    <t>tamil songs archive</t>
  </si>
  <si>
    <t>ಶ್ವೇತಾಂಬರಿ</t>
  </si>
  <si>
    <t>vidyasagar - topic</t>
  </si>
  <si>
    <t>ilaiyaraaja official</t>
  </si>
  <si>
    <t>manorama music songs</t>
  </si>
  <si>
    <t>satyam audios</t>
  </si>
  <si>
    <t>aravind iceskater</t>
  </si>
  <si>
    <t>sterling</t>
  </si>
  <si>
    <t>cypresshillvevo</t>
  </si>
  <si>
    <t>nwagugsta</t>
  </si>
  <si>
    <t>linen_grub</t>
  </si>
  <si>
    <t>wu-tang clan - topic</t>
  </si>
  <si>
    <t>wutangclanvevo</t>
  </si>
  <si>
    <t>babygrande records</t>
  </si>
  <si>
    <t>thewhovevo</t>
  </si>
  <si>
    <t>the match me podcast</t>
  </si>
  <si>
    <t>moregano</t>
  </si>
  <si>
    <t>eduardo montenegro m1</t>
  </si>
  <si>
    <t>retrotvcentral</t>
  </si>
  <si>
    <t>incubusvevo</t>
  </si>
  <si>
    <t>alessandro maria noè de matti</t>
  </si>
  <si>
    <t>eurythmicsvevo</t>
  </si>
  <si>
    <t>enhanced music videos</t>
  </si>
  <si>
    <t>snowpatrolvevo</t>
  </si>
  <si>
    <t>christoph schroeder</t>
  </si>
  <si>
    <t>classic mood experience</t>
  </si>
  <si>
    <t>infinityparamount</t>
  </si>
  <si>
    <t>tony p</t>
  </si>
  <si>
    <t>marcelo cavalcante</t>
  </si>
  <si>
    <t>ninasimonevevo</t>
  </si>
  <si>
    <t>pluisje666</t>
  </si>
  <si>
    <t>particuleyair</t>
  </si>
  <si>
    <t>embassy one</t>
  </si>
  <si>
    <t>magic system - topic</t>
  </si>
  <si>
    <t>bobsinclarvevo</t>
  </si>
  <si>
    <t>joehisaishivevo</t>
  </si>
  <si>
    <t>layi</t>
  </si>
  <si>
    <t>alarmíng dréams topics</t>
  </si>
  <si>
    <t>adrián zúñiga</t>
  </si>
  <si>
    <t>배철수의 음악캠프 선곡표</t>
  </si>
  <si>
    <t>rusoiggg</t>
  </si>
  <si>
    <t>green ways</t>
  </si>
  <si>
    <t>countingcrowsvevo</t>
  </si>
  <si>
    <t>luke daniels</t>
  </si>
  <si>
    <t>counting crows - topic</t>
  </si>
  <si>
    <t>samcookevevo</t>
  </si>
  <si>
    <t>carlo puddu</t>
  </si>
  <si>
    <t>supercanadian4</t>
  </si>
  <si>
    <t>golittleslowly</t>
  </si>
  <si>
    <t>ub40vevo</t>
  </si>
  <si>
    <t>ub40.</t>
  </si>
  <si>
    <t>duranduranvevo</t>
  </si>
  <si>
    <t>mercury blue</t>
  </si>
  <si>
    <t>koollatter</t>
  </si>
  <si>
    <t>ettajamesvevo</t>
  </si>
  <si>
    <t>robotocho</t>
  </si>
  <si>
    <t>tompettyvevo</t>
  </si>
  <si>
    <t>eclaptonaddict</t>
  </si>
  <si>
    <t>doobiebrothersvevo</t>
  </si>
  <si>
    <t>dreamhitz</t>
  </si>
  <si>
    <t>moondoggy</t>
  </si>
  <si>
    <t>megan smith</t>
  </si>
  <si>
    <t>euroartschannel</t>
  </si>
  <si>
    <t>airsupplyvevo</t>
  </si>
  <si>
    <t>cautivo tv</t>
  </si>
  <si>
    <t>dvj kasten diaz</t>
  </si>
  <si>
    <t>mpfpchannel</t>
  </si>
  <si>
    <t>paulsimonvevo</t>
  </si>
  <si>
    <t>samuel matthews</t>
  </si>
  <si>
    <t>brownprider funk</t>
  </si>
  <si>
    <t>77ghettod</t>
  </si>
  <si>
    <t>auntiesoul34</t>
  </si>
  <si>
    <t>mascot label group</t>
  </si>
  <si>
    <t>spicegirlsvevo</t>
  </si>
  <si>
    <t>kathleen mosley</t>
  </si>
  <si>
    <t>neildiamondchannel</t>
  </si>
  <si>
    <t>classic hits {stereo}</t>
  </si>
  <si>
    <t>josemonkeys</t>
  </si>
  <si>
    <t>stuckon70sagain</t>
  </si>
  <si>
    <t>gilbertrdproductions</t>
  </si>
  <si>
    <t>nikki b</t>
  </si>
  <si>
    <t>rakin2008</t>
  </si>
  <si>
    <t>nsyncvevo</t>
  </si>
  <si>
    <t>*nsync - topic</t>
  </si>
  <si>
    <t>smash the house</t>
  </si>
  <si>
    <t>do it yourself</t>
  </si>
  <si>
    <t>kennylogginsvevo</t>
  </si>
  <si>
    <t>music fan</t>
  </si>
  <si>
    <t>dean kensler</t>
  </si>
  <si>
    <t>james taylor - topic</t>
  </si>
  <si>
    <t>roadvideo 404</t>
  </si>
  <si>
    <t>jamestaylorvevo</t>
  </si>
  <si>
    <t>music in scene</t>
  </si>
  <si>
    <t>cherchannelhd</t>
  </si>
  <si>
    <t>cher fan club</t>
  </si>
  <si>
    <t>acer lee</t>
  </si>
  <si>
    <t>takemehomett</t>
  </si>
  <si>
    <t>tlcvevo</t>
  </si>
  <si>
    <t>sony classical</t>
  </si>
  <si>
    <t>strav 0</t>
  </si>
  <si>
    <t>petr škvor - topic</t>
  </si>
  <si>
    <t>soy ink</t>
  </si>
  <si>
    <t>ahmed barod</t>
  </si>
  <si>
    <t>tobykeithvevo</t>
  </si>
  <si>
    <t>lucpebo2</t>
  </si>
  <si>
    <t>emmanuelvevo</t>
  </si>
  <si>
    <t>música del recuerdo</t>
  </si>
  <si>
    <t>perrycomovevo</t>
  </si>
  <si>
    <t>717007</t>
  </si>
  <si>
    <t>jimmy palafox</t>
  </si>
  <si>
    <t>cost ander</t>
  </si>
  <si>
    <t>umusicindiavevo</t>
  </si>
  <si>
    <t>the dreammerchants</t>
  </si>
  <si>
    <t>brooklyn zoo</t>
  </si>
  <si>
    <t>90s bollywood love</t>
  </si>
  <si>
    <t>sukhwinder singh - topic</t>
  </si>
  <si>
    <t>burl ives - topic</t>
  </si>
  <si>
    <t>santa claus is coming. again. xmas time</t>
  </si>
  <si>
    <t>vegas1a</t>
  </si>
  <si>
    <t>api tamil songs</t>
  </si>
  <si>
    <t>romantic hits</t>
  </si>
  <si>
    <t>star music spot</t>
  </si>
  <si>
    <t>sadhana sargam - topic</t>
  </si>
  <si>
    <t>etvteluguindia</t>
  </si>
  <si>
    <t>web odisha</t>
  </si>
  <si>
    <t>heylookatthizguy</t>
  </si>
  <si>
    <t>jelle van de wall</t>
  </si>
  <si>
    <t>thevideojukebox4</t>
  </si>
  <si>
    <t>iván camilo</t>
  </si>
  <si>
    <t>raycharlesvevo</t>
  </si>
  <si>
    <t>deeppurplevevo</t>
  </si>
  <si>
    <t>judaspriestvevo</t>
  </si>
  <si>
    <t>gasha james dio</t>
  </si>
  <si>
    <t>nodoubtvevo</t>
  </si>
  <si>
    <t>jarabe de palo catálogo</t>
  </si>
  <si>
    <t>jarabe de palo (oficial)</t>
  </si>
  <si>
    <t>principezza28</t>
  </si>
  <si>
    <t>distantmirrors</t>
  </si>
  <si>
    <t>tim jacobs</t>
  </si>
  <si>
    <t>erik satie - topic</t>
  </si>
  <si>
    <t>kaori muraji - topic</t>
  </si>
  <si>
    <t>naxosorchestral</t>
  </si>
  <si>
    <t>mobbdeepvevo</t>
  </si>
  <si>
    <t>snowgoons</t>
  </si>
  <si>
    <t>mobb deep - topic</t>
  </si>
  <si>
    <t>creedvevo</t>
  </si>
  <si>
    <t>lfcvevo</t>
  </si>
  <si>
    <t>henry villanueva</t>
  </si>
  <si>
    <t>4k spectacular</t>
  </si>
  <si>
    <t>black plasma studios</t>
  </si>
  <si>
    <t>walker #10474</t>
  </si>
  <si>
    <t>wave tv studio</t>
  </si>
  <si>
    <t>tribecalledquestvevo</t>
  </si>
  <si>
    <t>until dawn edits</t>
  </si>
  <si>
    <t>real hip hop</t>
  </si>
  <si>
    <t>break into blossom records</t>
  </si>
  <si>
    <t>hardwell - topic</t>
  </si>
  <si>
    <t>erykahbaduvevo</t>
  </si>
  <si>
    <t>don ut</t>
  </si>
  <si>
    <t>billy the kid</t>
  </si>
  <si>
    <t>sam cooke ✪</t>
  </si>
  <si>
    <t>dondiablovevo</t>
  </si>
  <si>
    <t>petshopboys parlophone</t>
  </si>
  <si>
    <t>andrey v.ch.</t>
  </si>
  <si>
    <t>moderntalkingvevo</t>
  </si>
  <si>
    <t>modern talking fan club</t>
  </si>
  <si>
    <t>godsmackvevo</t>
  </si>
  <si>
    <t>godsmack - topic</t>
  </si>
  <si>
    <t>georgeharrisonvevo</t>
  </si>
  <si>
    <t>george harrison - topic</t>
  </si>
  <si>
    <t>caetanovelosovevo</t>
  </si>
  <si>
    <t>musicalidade</t>
  </si>
  <si>
    <t>caetano veloso - topic</t>
  </si>
  <si>
    <t>caetanoegilvevo</t>
  </si>
  <si>
    <t>skankvevo</t>
  </si>
  <si>
    <t>robson vieira</t>
  </si>
  <si>
    <t>waylon jennings - topic</t>
  </si>
  <si>
    <t>gun clinger</t>
  </si>
  <si>
    <t>mike</t>
  </si>
  <si>
    <t>tonybennettvevo</t>
  </si>
  <si>
    <t>gui brandão</t>
  </si>
  <si>
    <t>ruben rock gomez</t>
  </si>
  <si>
    <t>evergreen best music</t>
  </si>
  <si>
    <t>changeting</t>
  </si>
  <si>
    <t>vinyl resolution</t>
  </si>
  <si>
    <t>steely dan - topic</t>
  </si>
  <si>
    <t>dixie blue</t>
  </si>
  <si>
    <t>matthew fuggi</t>
  </si>
  <si>
    <t>fatjoevevo</t>
  </si>
  <si>
    <t>blackground records 2.0</t>
  </si>
  <si>
    <t>aaliyahvevo</t>
  </si>
  <si>
    <t>ritontimevevo</t>
  </si>
  <si>
    <t>raddershouse</t>
  </si>
  <si>
    <t>ritontime</t>
  </si>
  <si>
    <t>majorleaguedjz</t>
  </si>
  <si>
    <t>powping sia</t>
  </si>
  <si>
    <t>netflix asia</t>
  </si>
  <si>
    <t>polo wong</t>
  </si>
  <si>
    <t>keyshiacolevevo</t>
  </si>
  <si>
    <t>itsgeline</t>
  </si>
  <si>
    <t>facundojg</t>
  </si>
  <si>
    <t>the soul of piano</t>
  </si>
  <si>
    <t>pianoreader</t>
  </si>
  <si>
    <t>mendosa</t>
  </si>
  <si>
    <t>academy of st. martin in the fields - topic</t>
  </si>
  <si>
    <t>paulinarubiovevo</t>
  </si>
  <si>
    <t>paulinarubioteamrubio</t>
  </si>
  <si>
    <t>umusicmexico</t>
  </si>
  <si>
    <t>joshep luis</t>
  </si>
  <si>
    <t>damirtennis</t>
  </si>
  <si>
    <t>foodandshoes</t>
  </si>
  <si>
    <t>purp lx</t>
  </si>
  <si>
    <t>yogottivevo</t>
  </si>
  <si>
    <t>rap fever</t>
  </si>
  <si>
    <t>vasil tsvetanov</t>
  </si>
  <si>
    <t>yo gotti - topic</t>
  </si>
  <si>
    <t>wunderbar films</t>
  </si>
  <si>
    <t>evevevo</t>
  </si>
  <si>
    <t>dojacatvevo</t>
  </si>
  <si>
    <t>eve - topic</t>
  </si>
  <si>
    <t>imajinme</t>
  </si>
  <si>
    <t>yuzed suarez</t>
  </si>
  <si>
    <t>colonize media</t>
  </si>
  <si>
    <t>cibertronyck argentina</t>
  </si>
  <si>
    <t>musica de arranque (suscribete)</t>
  </si>
  <si>
    <t>rafael moriel de la fuente</t>
  </si>
  <si>
    <t>discosmelody</t>
  </si>
  <si>
    <t>videosauriosmusic</t>
  </si>
  <si>
    <t>clasicos 💫</t>
  </si>
  <si>
    <t>versusvevo</t>
  </si>
  <si>
    <t>un tiempo para recordar hd</t>
  </si>
  <si>
    <t>alejandraguzmanvevo</t>
  </si>
  <si>
    <t>sarqmusicvevo</t>
  </si>
  <si>
    <t>mijaresoficial</t>
  </si>
  <si>
    <t>mijaresvevo</t>
  </si>
  <si>
    <t>zona preferente</t>
  </si>
  <si>
    <t>dream warrior pictures</t>
  </si>
  <si>
    <t>mp4tamil</t>
  </si>
  <si>
    <t>sree movies music</t>
  </si>
  <si>
    <t>bollywood jalwa</t>
  </si>
  <si>
    <t>remastered hiphop♪</t>
  </si>
  <si>
    <t>dj rome</t>
  </si>
  <si>
    <t>bacomusic</t>
  </si>
  <si>
    <t>inquietos del norte</t>
  </si>
  <si>
    <t>kike king</t>
  </si>
  <si>
    <t>bollywood music</t>
  </si>
  <si>
    <t>set india</t>
  </si>
  <si>
    <t>abhijeet unplugged</t>
  </si>
  <si>
    <t>90's gaane</t>
  </si>
  <si>
    <t>sony music entertainment indonesia</t>
  </si>
  <si>
    <t>sheilaon7vevo</t>
  </si>
  <si>
    <t>sheila on 7 tv</t>
  </si>
  <si>
    <t>udit narayan - topic</t>
  </si>
  <si>
    <t>iftekhar hridoy</t>
  </si>
  <si>
    <t>nh studioz</t>
  </si>
  <si>
    <t>jamiroquaivevo</t>
  </si>
  <si>
    <t>el cuarteto de nos - topic</t>
  </si>
  <si>
    <t>cuarteto de nos</t>
  </si>
  <si>
    <t>daniel chirinos</t>
  </si>
  <si>
    <t>maneskinvevo</t>
  </si>
  <si>
    <t>thestrutsvevo</t>
  </si>
  <si>
    <t>andré camargo</t>
  </si>
  <si>
    <t>tom morello - topic</t>
  </si>
  <si>
    <t>nineinchnailsvevo</t>
  </si>
  <si>
    <t>cesar garate</t>
  </si>
  <si>
    <t>g f</t>
  </si>
  <si>
    <t>nineinchnails on mv</t>
  </si>
  <si>
    <t>jorge penzo</t>
  </si>
  <si>
    <t>lucas</t>
  </si>
  <si>
    <t>redondos subtitulados</t>
  </si>
  <si>
    <t>h4l0h0l4</t>
  </si>
  <si>
    <t>rock nacional argentino</t>
  </si>
  <si>
    <t>willsmithvevo</t>
  </si>
  <si>
    <t>movic records</t>
  </si>
  <si>
    <t>pxndx vevo</t>
  </si>
  <si>
    <t>pandavevo</t>
  </si>
  <si>
    <t>heroes del silencio catálogo</t>
  </si>
  <si>
    <t>cheko vj</t>
  </si>
  <si>
    <t>bunbury550</t>
  </si>
  <si>
    <t>starkiller hd</t>
  </si>
  <si>
    <t>héroes del silencio - topic</t>
  </si>
  <si>
    <t>bonnietylervevo</t>
  </si>
  <si>
    <t>boyziimenvevo</t>
  </si>
  <si>
    <t>c. a.</t>
  </si>
  <si>
    <t>rodrigo cantillano</t>
  </si>
  <si>
    <t>bostonvevo</t>
  </si>
  <si>
    <t>mauricio batista de queiroz</t>
  </si>
  <si>
    <t>bearded heavy</t>
  </si>
  <si>
    <t>allamericanrjctsvevo</t>
  </si>
  <si>
    <t>melissa terry</t>
  </si>
  <si>
    <t>atakan music channel</t>
  </si>
  <si>
    <t>diezoxm</t>
  </si>
  <si>
    <t>julx</t>
  </si>
  <si>
    <t>kansasvevo</t>
  </si>
  <si>
    <t>menchitty11</t>
  </si>
  <si>
    <t>panosc2</t>
  </si>
  <si>
    <t>natalia spark</t>
  </si>
  <si>
    <t>mihuevo izquierdo</t>
  </si>
  <si>
    <t>mecanovevo</t>
  </si>
  <si>
    <t>visageclub80s</t>
  </si>
  <si>
    <t>canal mecano</t>
  </si>
  <si>
    <t>homegrown television</t>
  </si>
  <si>
    <t>tsqd01</t>
  </si>
  <si>
    <t>thegoldenhits</t>
  </si>
  <si>
    <t>dalkey130388</t>
  </si>
  <si>
    <t>paranoia</t>
  </si>
  <si>
    <t>thetemptationsvevo</t>
  </si>
  <si>
    <t>heartvevo</t>
  </si>
  <si>
    <t>cuthbert j. twillie</t>
  </si>
  <si>
    <t>preziosovevo</t>
  </si>
  <si>
    <t>time records</t>
  </si>
  <si>
    <t>happy music</t>
  </si>
  <si>
    <t>sherylcrowvevo</t>
  </si>
  <si>
    <t>abdiel torres</t>
  </si>
  <si>
    <t>mainstream top music</t>
  </si>
  <si>
    <t>moresherylcrow</t>
  </si>
  <si>
    <t>ponsi jackob</t>
  </si>
  <si>
    <t>gkoenigs</t>
  </si>
  <si>
    <t>joe mar</t>
  </si>
  <si>
    <t>bonethugsmusic</t>
  </si>
  <si>
    <t>mind of gemini</t>
  </si>
  <si>
    <t>bonethugsharmonyvevo</t>
  </si>
  <si>
    <t>makaveli6603</t>
  </si>
  <si>
    <t>xanemusic - topic</t>
  </si>
  <si>
    <t>nvbr - topic</t>
  </si>
  <si>
    <t>neo</t>
  </si>
  <si>
    <t>kevoxx - topic</t>
  </si>
  <si>
    <t>𝙐𝙣𝙝𝙖𝙥𝙥𝙞𝙚𝙧.</t>
  </si>
  <si>
    <t>purple drip boy</t>
  </si>
  <si>
    <t>videos del recuerdo1527</t>
  </si>
  <si>
    <t>vj javi</t>
  </si>
  <si>
    <t>fernando amaya</t>
  </si>
  <si>
    <t>jhon cobos</t>
  </si>
  <si>
    <t>diana ross - topic</t>
  </si>
  <si>
    <t>dianarosstv</t>
  </si>
  <si>
    <t>tameimpalavevo</t>
  </si>
  <si>
    <t>sh000fly</t>
  </si>
  <si>
    <t>xzibitvevo</t>
  </si>
  <si>
    <t>kaiser</t>
  </si>
  <si>
    <t>mcjosh313</t>
  </si>
  <si>
    <t>howard shore - topic</t>
  </si>
  <si>
    <t>escape music movies</t>
  </si>
  <si>
    <t>miscmusicstuff</t>
  </si>
  <si>
    <t>kono</t>
  </si>
  <si>
    <t>kairojya</t>
  </si>
  <si>
    <t>fabolousvevo</t>
  </si>
  <si>
    <t>myfabolouslife</t>
  </si>
  <si>
    <t>arizonazervasvevo</t>
  </si>
  <si>
    <t>netd müzik</t>
  </si>
  <si>
    <t>dariusruckervevo</t>
  </si>
  <si>
    <t>dj ronal sanabria</t>
  </si>
  <si>
    <t>maxmar2002</t>
  </si>
  <si>
    <t>joselin capellan</t>
  </si>
  <si>
    <t>ronniergrober202</t>
  </si>
  <si>
    <t>titoman</t>
  </si>
  <si>
    <t>princeeszuli</t>
  </si>
  <si>
    <t>klara</t>
  </si>
  <si>
    <t>ivetesangalovevo</t>
  </si>
  <si>
    <t>leosantanavevo</t>
  </si>
  <si>
    <t>rhys yergs</t>
  </si>
  <si>
    <t>allie wiggle</t>
  </si>
  <si>
    <t>abhishek shrivastava</t>
  </si>
  <si>
    <t>dixiechicksvevo</t>
  </si>
  <si>
    <t>yurioficialvevo</t>
  </si>
  <si>
    <t>eternanavidadvevo</t>
  </si>
  <si>
    <t>yurimusicvideos</t>
  </si>
  <si>
    <t>n0erd</t>
  </si>
  <si>
    <t>litanosuke ＊</t>
  </si>
  <si>
    <t>slum village - topic</t>
  </si>
  <si>
    <t>spanishjoint</t>
  </si>
  <si>
    <t>kochrecords</t>
  </si>
  <si>
    <t>havok214</t>
  </si>
  <si>
    <t>kedrock - topic</t>
  </si>
  <si>
    <t>himesh reshammiya melodies</t>
  </si>
  <si>
    <t>christomlinvevo</t>
  </si>
  <si>
    <t>gerardo alvarez casas</t>
  </si>
  <si>
    <t>pancho barraza oficial</t>
  </si>
  <si>
    <t>arthur vereshaka</t>
  </si>
  <si>
    <t>metamorphose string orchestra - topic</t>
  </si>
  <si>
    <t>lazzaro senese</t>
  </si>
  <si>
    <t>leopold stokowski - topic</t>
  </si>
  <si>
    <t>rafael skorka</t>
  </si>
  <si>
    <t>cantoyo video lyrics</t>
  </si>
  <si>
    <t>grupopesadovevo</t>
  </si>
  <si>
    <t>grupo pesado oficial</t>
  </si>
  <si>
    <t>james records</t>
  </si>
  <si>
    <t>hespèrion xxi - topic</t>
  </si>
  <si>
    <t>helene bøksle - topic</t>
  </si>
  <si>
    <t>rev</t>
  </si>
  <si>
    <t>ricardo mascareño sotelo</t>
  </si>
  <si>
    <t>flavio boo</t>
  </si>
  <si>
    <t>palmaverde</t>
  </si>
  <si>
    <t>imre jenei</t>
  </si>
  <si>
    <t>selfdistribuzione</t>
  </si>
  <si>
    <t>seujorgevevo</t>
  </si>
  <si>
    <t>hugo br 72</t>
  </si>
  <si>
    <t>anacarolinavevo</t>
  </si>
  <si>
    <t>papatunes</t>
  </si>
  <si>
    <t>paulo victor</t>
  </si>
  <si>
    <t>leonardcohenvevo</t>
  </si>
  <si>
    <t>nick tsourmas</t>
  </si>
  <si>
    <t>plesmond</t>
  </si>
  <si>
    <t>ninetimeseven</t>
  </si>
  <si>
    <t>goodcharlottevevo</t>
  </si>
  <si>
    <t>de'wayne</t>
  </si>
  <si>
    <t>fueled by ramen</t>
  </si>
  <si>
    <t>nuclear blast records</t>
  </si>
  <si>
    <t>roadrunner records</t>
  </si>
  <si>
    <t>jorgedrexlervevo</t>
  </si>
  <si>
    <t>ne miranda</t>
  </si>
  <si>
    <t>jorge drexler - topic</t>
  </si>
  <si>
    <t>pink &amp; grey subs</t>
  </si>
  <si>
    <t>fictionalmink</t>
  </si>
  <si>
    <t>grateful dead - topic</t>
  </si>
  <si>
    <t>tehrapchannel</t>
  </si>
  <si>
    <t>thehiphopsyko</t>
  </si>
  <si>
    <t>xandroid22x</t>
  </si>
  <si>
    <t>theghettolife</t>
  </si>
  <si>
    <t>jose schiavo</t>
  </si>
  <si>
    <t>eazy-e - topic</t>
  </si>
  <si>
    <t>royorbisonvevo</t>
  </si>
  <si>
    <t>mileycyrusvevo</t>
  </si>
  <si>
    <t>smh little bit of everything</t>
  </si>
  <si>
    <t>stevienicks vevo</t>
  </si>
  <si>
    <t>stevie nicks - topic</t>
  </si>
  <si>
    <t>rca records</t>
  </si>
  <si>
    <t>taktwo2</t>
  </si>
  <si>
    <t>the cramps - topic</t>
  </si>
  <si>
    <t>remember the clips</t>
  </si>
  <si>
    <t>now0clock</t>
  </si>
  <si>
    <t>daniel hope - topic</t>
  </si>
  <si>
    <t>ivansanche2</t>
  </si>
  <si>
    <t>maxrichtermusic</t>
  </si>
  <si>
    <t>crowdedhousevevo</t>
  </si>
  <si>
    <t>neil finn</t>
  </si>
  <si>
    <t>sir neville marriner - topic</t>
  </si>
  <si>
    <t>forye</t>
  </si>
  <si>
    <t>sonorum concentus classicism</t>
  </si>
  <si>
    <t>pablo ramis</t>
  </si>
  <si>
    <t>audioraccontando</t>
  </si>
  <si>
    <t>audio libris channel</t>
  </si>
  <si>
    <t>maritim verlag</t>
  </si>
  <si>
    <t>kruthix</t>
  </si>
  <si>
    <t>scooter - topic</t>
  </si>
  <si>
    <t>steveaatw</t>
  </si>
  <si>
    <t>kontor.tv</t>
  </si>
  <si>
    <t>finch</t>
  </si>
  <si>
    <t>gloriaestefanvevo</t>
  </si>
  <si>
    <t>matrixfox81</t>
  </si>
  <si>
    <t>gloria estefan official fan tv</t>
  </si>
  <si>
    <t>richardmarxvevo</t>
  </si>
  <si>
    <t>80sbox</t>
  </si>
  <si>
    <t>marcus hansson</t>
  </si>
  <si>
    <t>wahchinksapa07</t>
  </si>
  <si>
    <t>christinadoyle1</t>
  </si>
  <si>
    <t>djavanoficial</t>
  </si>
  <si>
    <t>sambabookvevo</t>
  </si>
  <si>
    <t>logicvevo</t>
  </si>
  <si>
    <t>payday records</t>
  </si>
  <si>
    <t>1thek (원더케이)</t>
  </si>
  <si>
    <t>fumade</t>
  </si>
  <si>
    <t>filmsmusicru</t>
  </si>
  <si>
    <t>d12vevo</t>
  </si>
  <si>
    <t>cynicaldaymare</t>
  </si>
  <si>
    <t>jim o'leary</t>
  </si>
  <si>
    <t>d12 - topic</t>
  </si>
  <si>
    <t>gtafan313</t>
  </si>
  <si>
    <t>the dirty dozen music videos</t>
  </si>
  <si>
    <t>cumbiatube</t>
  </si>
  <si>
    <t>santy echevarria</t>
  </si>
  <si>
    <t>daniel cardozo - topic</t>
  </si>
  <si>
    <t>a1toque</t>
  </si>
  <si>
    <t>abelpintosvevo</t>
  </si>
  <si>
    <t>spastoruttivevo</t>
  </si>
  <si>
    <t>ginuwinevevo</t>
  </si>
  <si>
    <t>prezsteej</t>
  </si>
  <si>
    <t>sandbagz</t>
  </si>
  <si>
    <t>hugo e guilherme</t>
  </si>
  <si>
    <t>turmadopagodevevo</t>
  </si>
  <si>
    <t>janetjacksonvevo</t>
  </si>
  <si>
    <t>rumbleinthejungle74</t>
  </si>
  <si>
    <t>twista - topic</t>
  </si>
  <si>
    <t>young merkules</t>
  </si>
  <si>
    <t>alonzovevo</t>
  </si>
  <si>
    <t>alonzo - topic</t>
  </si>
  <si>
    <t>muzikplay</t>
  </si>
  <si>
    <t>teomanvevo</t>
  </si>
  <si>
    <t>jerryriveravevo</t>
  </si>
  <si>
    <t>tooshortvevo</t>
  </si>
  <si>
    <t>lego technic bigbro</t>
  </si>
  <si>
    <t>too $hort - topic</t>
  </si>
  <si>
    <t>stakelsujet</t>
  </si>
  <si>
    <t>sonoradinamitavevo</t>
  </si>
  <si>
    <t>ok dj cuernavaca</t>
  </si>
  <si>
    <t>sunflowerent</t>
  </si>
  <si>
    <t>ndinamita</t>
  </si>
  <si>
    <t>discos fuentes edimusica</t>
  </si>
  <si>
    <t>miloš karadaglić - topic</t>
  </si>
  <si>
    <t>jasvabe</t>
  </si>
  <si>
    <t>rodders</t>
  </si>
  <si>
    <t>martha argerich - topic</t>
  </si>
  <si>
    <t>avatarjameshornerhd</t>
  </si>
  <si>
    <t>thesoundtrackbeast</t>
  </si>
  <si>
    <t>titanicmovievevo</t>
  </si>
  <si>
    <t>james horner - topic</t>
  </si>
  <si>
    <t>ost movie score</t>
  </si>
  <si>
    <t>bailamundo</t>
  </si>
  <si>
    <t>edgar benitez</t>
  </si>
  <si>
    <t>ernestor2711</t>
  </si>
  <si>
    <t>playero dj - topic</t>
  </si>
  <si>
    <t>chris zelayandia</t>
  </si>
  <si>
    <t>the official old school collection</t>
  </si>
  <si>
    <t>myoldiesbutgoodies</t>
  </si>
  <si>
    <t>docludi</t>
  </si>
  <si>
    <t>snakeskate2000</t>
  </si>
  <si>
    <t>mosogotam</t>
  </si>
  <si>
    <t>ady manifold</t>
  </si>
  <si>
    <t>griumen</t>
  </si>
  <si>
    <t>vedatefereal</t>
  </si>
  <si>
    <t>ati242 - topic</t>
  </si>
  <si>
    <t>fam</t>
  </si>
  <si>
    <t>angelesdecharlyvevo</t>
  </si>
  <si>
    <t>pasion vip</t>
  </si>
  <si>
    <t>burundis01 music</t>
  </si>
  <si>
    <t>raul ruiz pro remazter</t>
  </si>
  <si>
    <t>dareyeslasierravevo</t>
  </si>
  <si>
    <t>alfonso cota y los de la sierra oficial</t>
  </si>
  <si>
    <t>jg music</t>
  </si>
  <si>
    <t>lc music</t>
  </si>
  <si>
    <t>luis arenas garcia</t>
  </si>
  <si>
    <t>prajin music group</t>
  </si>
  <si>
    <t>losacostavevo</t>
  </si>
  <si>
    <t>losacostaoficial</t>
  </si>
  <si>
    <t>luis hernandez</t>
  </si>
  <si>
    <t>inspectahdeckvevo</t>
  </si>
  <si>
    <t>mistahdobalina</t>
  </si>
  <si>
    <t>toydestroya</t>
  </si>
  <si>
    <t>atakan namlı</t>
  </si>
  <si>
    <t>film factory</t>
  </si>
  <si>
    <t>themukesh97</t>
  </si>
  <si>
    <t>madhur sangeet</t>
  </si>
  <si>
    <t>devaka s. jayasuriya</t>
  </si>
  <si>
    <t>gipsykingsvevo</t>
  </si>
  <si>
    <t>hülya ünalmış video creations</t>
  </si>
  <si>
    <t>cozyhollow</t>
  </si>
  <si>
    <t>jazzman 2696</t>
  </si>
  <si>
    <t>joejobass</t>
  </si>
  <si>
    <t>john coltrane - topic</t>
  </si>
  <si>
    <t>gnv123</t>
  </si>
  <si>
    <t>iggy pop official</t>
  </si>
  <si>
    <t>untildawn91</t>
  </si>
  <si>
    <t>barrywhitevevo</t>
  </si>
  <si>
    <t>the soul jukebox</t>
  </si>
  <si>
    <t>hard to find beats</t>
  </si>
  <si>
    <t>enzocro</t>
  </si>
  <si>
    <t>phoenixvevo</t>
  </si>
  <si>
    <t>welovephoenix</t>
  </si>
  <si>
    <t>nakedbabiesprod</t>
  </si>
  <si>
    <t>imrael .production</t>
  </si>
  <si>
    <t>thousandftkrutchvevo</t>
  </si>
  <si>
    <t>xpress</t>
  </si>
  <si>
    <t>beckvevo</t>
  </si>
  <si>
    <t>cagetheelephantvevo</t>
  </si>
  <si>
    <t>the gospel of beck</t>
  </si>
  <si>
    <t>rexo otaegui</t>
  </si>
  <si>
    <t>farenh</t>
  </si>
  <si>
    <t>seandolanireland</t>
  </si>
  <si>
    <t>jim croce - topic</t>
  </si>
  <si>
    <t>eric schneck</t>
  </si>
  <si>
    <t>remastermusic</t>
  </si>
  <si>
    <t>crinale819</t>
  </si>
  <si>
    <t>overflowed666</t>
  </si>
  <si>
    <t>billieholidayvevo</t>
  </si>
  <si>
    <t>okmusix</t>
  </si>
  <si>
    <t>jazzinsomnia</t>
  </si>
  <si>
    <t>reelinintheyears66</t>
  </si>
  <si>
    <t>widdy24</t>
  </si>
  <si>
    <t>smashmouthvevo</t>
  </si>
  <si>
    <t>mragrrr</t>
  </si>
  <si>
    <t>cilla sounds</t>
  </si>
  <si>
    <t>deeteedub</t>
  </si>
  <si>
    <t>curtis bryant</t>
  </si>
  <si>
    <t>trip hop universe</t>
  </si>
  <si>
    <t>lomey</t>
  </si>
  <si>
    <t>joecockervevo</t>
  </si>
  <si>
    <t>mushroomvideos</t>
  </si>
  <si>
    <t>andranik azizbekyan</t>
  </si>
  <si>
    <t>theoutfieldvevo</t>
  </si>
  <si>
    <t>alex eduardo medina saldaña</t>
  </si>
  <si>
    <t>la mosca oficial</t>
  </si>
  <si>
    <t>lamoscatsetsevevo</t>
  </si>
  <si>
    <t>menatworkvevo</t>
  </si>
  <si>
    <t>ps césar</t>
  </si>
  <si>
    <t>subsoul</t>
  </si>
  <si>
    <t>todd terry - topic</t>
  </si>
  <si>
    <t>soulfuldotnl</t>
  </si>
  <si>
    <t>09sourapple</t>
  </si>
  <si>
    <t>bluemood69</t>
  </si>
  <si>
    <t>chih-huei wendy wang</t>
  </si>
  <si>
    <t>celiacruzvevo</t>
  </si>
  <si>
    <t>lopz33</t>
  </si>
  <si>
    <t>yayla kelek</t>
  </si>
  <si>
    <t>esteban dj colombia</t>
  </si>
  <si>
    <t>jose a gonzalez rivas</t>
  </si>
  <si>
    <t>craigdavidvevo</t>
  </si>
  <si>
    <t>ksi</t>
  </si>
  <si>
    <t>fitopaezvevo</t>
  </si>
  <si>
    <t>johnmellencampvevo</t>
  </si>
  <si>
    <t>elviscrespovevo</t>
  </si>
  <si>
    <t>ultra records</t>
  </si>
  <si>
    <t>elviscrespolive</t>
  </si>
  <si>
    <t>doppelvideos</t>
  </si>
  <si>
    <t>90's vintage vibes</t>
  </si>
  <si>
    <t>lil' kim - topic</t>
  </si>
  <si>
    <t>tobymacvevo</t>
  </si>
  <si>
    <t>zecapagodinhovevo</t>
  </si>
  <si>
    <t>vintage hip hop</t>
  </si>
  <si>
    <t>top música brasil</t>
  </si>
  <si>
    <t>pagode pàáh geral</t>
  </si>
  <si>
    <t>jadakissvevo</t>
  </si>
  <si>
    <t>rowdyrebelvevo</t>
  </si>
  <si>
    <t>djkhaledvevo</t>
  </si>
  <si>
    <t>ilaryrhineklange</t>
  </si>
  <si>
    <t>london philharmonic orchestra - topic</t>
  </si>
  <si>
    <t>flatbushzombies tv</t>
  </si>
  <si>
    <t>ukf drum &amp; bass</t>
  </si>
  <si>
    <t>bg hip hop channel</t>
  </si>
  <si>
    <t>selfmade records</t>
  </si>
  <si>
    <t>bradpaisleyvevo</t>
  </si>
  <si>
    <t>littlemissbooklover</t>
  </si>
  <si>
    <t>vhs-goldie</t>
  </si>
  <si>
    <t>dahmeredsback</t>
  </si>
  <si>
    <t>hank williams</t>
  </si>
  <si>
    <t>hank williams, jr. - topic</t>
  </si>
  <si>
    <t>ambassador entertainment inc.</t>
  </si>
  <si>
    <t>adam gomez</t>
  </si>
  <si>
    <t>112vevo</t>
  </si>
  <si>
    <t>oriental star agencies ltd</t>
  </si>
  <si>
    <t>hi-tech music ltd</t>
  </si>
  <si>
    <t>madhur sharma</t>
  </si>
  <si>
    <t>afternight vibes</t>
  </si>
  <si>
    <t>shagufta shan</t>
  </si>
  <si>
    <t>brandy videos</t>
  </si>
  <si>
    <t>tiwasavagevevo</t>
  </si>
  <si>
    <t>brandyvevo</t>
  </si>
  <si>
    <t>luftyoongi</t>
  </si>
  <si>
    <t>leo mattioli oficial</t>
  </si>
  <si>
    <t>jorge pacheco</t>
  </si>
  <si>
    <t>leo mattioli - topic</t>
  </si>
  <si>
    <t>celeste aciar</t>
  </si>
  <si>
    <t>marisamontevevo</t>
  </si>
  <si>
    <t>marisa monte - topic</t>
  </si>
  <si>
    <t>jonathan gomes pereira</t>
  </si>
  <si>
    <t>marisamonte</t>
  </si>
  <si>
    <t>udo lindenberg - utube</t>
  </si>
  <si>
    <t>udo lindenberg - topic</t>
  </si>
  <si>
    <t>udolindenbergvevo</t>
  </si>
  <si>
    <t>fritz51233</t>
  </si>
  <si>
    <t>davethreshold</t>
  </si>
  <si>
    <t>mandymoorevevo</t>
  </si>
  <si>
    <t>ellaherz14</t>
  </si>
  <si>
    <t>belovevo</t>
  </si>
  <si>
    <t>2022 r&amp;b videos</t>
  </si>
  <si>
    <t>outlawz - topic</t>
  </si>
  <si>
    <t>bertoh</t>
  </si>
  <si>
    <t>thuglife</t>
  </si>
  <si>
    <t>liverpoolgirl95</t>
  </si>
  <si>
    <t>aquarius musikindo</t>
  </si>
  <si>
    <t>gp records</t>
  </si>
  <si>
    <t>mase - topic</t>
  </si>
  <si>
    <t>mase television</t>
  </si>
  <si>
    <t>mrilovethe90s</t>
  </si>
  <si>
    <t>nichlas bengtsson</t>
  </si>
  <si>
    <t>elzaktks1</t>
  </si>
  <si>
    <t>cuisillosoficial</t>
  </si>
  <si>
    <t>saregama telugu</t>
  </si>
  <si>
    <t>losyonicsvevo</t>
  </si>
  <si>
    <t>jose serrato cortez</t>
  </si>
  <si>
    <t>vatos tv mx</t>
  </si>
  <si>
    <t>discos america</t>
  </si>
  <si>
    <t>alejandro gutierrez gandara</t>
  </si>
  <si>
    <t>jd music</t>
  </si>
  <si>
    <t>khafa entertainment</t>
  </si>
  <si>
    <t>iamsheep</t>
  </si>
  <si>
    <t>king2566</t>
  </si>
  <si>
    <t>rosharris</t>
  </si>
  <si>
    <t>fastforwardfolkert</t>
  </si>
  <si>
    <t>jj cale - topic</t>
  </si>
  <si>
    <t>hilla oz</t>
  </si>
  <si>
    <t>mr bodey</t>
  </si>
  <si>
    <t>hansiwalker</t>
  </si>
  <si>
    <t>thedertom</t>
  </si>
  <si>
    <t>gojira - topic</t>
  </si>
  <si>
    <t>mushegh bichakchyan</t>
  </si>
  <si>
    <t>obsiddian</t>
  </si>
  <si>
    <t>gojirarr</t>
  </si>
  <si>
    <t>listenable records</t>
  </si>
  <si>
    <t>richmond reanzares</t>
  </si>
  <si>
    <t>steelydan1979</t>
  </si>
  <si>
    <t>thesoulkings</t>
  </si>
  <si>
    <t>lucio sampaio</t>
  </si>
  <si>
    <t>lesterthenightfly2</t>
  </si>
  <si>
    <t>mavrtje</t>
  </si>
  <si>
    <t>missfonkybliss</t>
  </si>
  <si>
    <t>gilbertocanova</t>
  </si>
  <si>
    <t>music video vault</t>
  </si>
  <si>
    <t>melancholy rose</t>
  </si>
  <si>
    <t>hk613</t>
  </si>
  <si>
    <t>chet baker - topic</t>
  </si>
  <si>
    <t>kbddd</t>
  </si>
  <si>
    <t>spiricort</t>
  </si>
  <si>
    <t>brunex barrios</t>
  </si>
  <si>
    <t>uran kabashi</t>
  </si>
  <si>
    <t>o11lucas</t>
  </si>
  <si>
    <t>justintimberlake100</t>
  </si>
  <si>
    <t>underground database</t>
  </si>
  <si>
    <t>lekxuz</t>
  </si>
  <si>
    <t>ninauploadz</t>
  </si>
  <si>
    <t>music rappers</t>
  </si>
  <si>
    <t>modestmousevevo</t>
  </si>
  <si>
    <t>john ales</t>
  </si>
  <si>
    <t>guercinator</t>
  </si>
  <si>
    <t>boscorawr</t>
  </si>
  <si>
    <t>modest mouser</t>
  </si>
  <si>
    <t>lambofgodvevo</t>
  </si>
  <si>
    <t>granit7f4d</t>
  </si>
  <si>
    <t>raw metalbeard</t>
  </si>
  <si>
    <t>health</t>
  </si>
  <si>
    <t>timetrapsus</t>
  </si>
  <si>
    <t>hong2145</t>
  </si>
  <si>
    <t>lilnasxvevo</t>
  </si>
  <si>
    <t>billyraycyrusvevo</t>
  </si>
  <si>
    <t>disney ¡lover!</t>
  </si>
  <si>
    <t>miley cyrus nation</t>
  </si>
  <si>
    <t>jacques lambert</t>
  </si>
  <si>
    <t>manuel4978</t>
  </si>
  <si>
    <t>eydie gormé - topic</t>
  </si>
  <si>
    <t>lospanchosvevo</t>
  </si>
  <si>
    <t>eminemmusic</t>
  </si>
  <si>
    <t>christmas 365</t>
  </si>
  <si>
    <t>dusty springfield - topic</t>
  </si>
  <si>
    <t>donnyvango</t>
  </si>
  <si>
    <t>erico g.alves</t>
  </si>
  <si>
    <t>therover98tb</t>
  </si>
  <si>
    <t>elliott smith - topic</t>
  </si>
  <si>
    <t>zancudo mudo</t>
  </si>
  <si>
    <t>o0elliottsmith0o</t>
  </si>
  <si>
    <t>elliottsmithvevo</t>
  </si>
  <si>
    <t>jake slavik</t>
  </si>
  <si>
    <t>peter gabriel - topic</t>
  </si>
  <si>
    <t>arcadefirevevo</t>
  </si>
  <si>
    <t>carel mendoza</t>
  </si>
  <si>
    <t>konnichirawr</t>
  </si>
  <si>
    <t>insane clown posse - topic</t>
  </si>
  <si>
    <t>jackiee6969</t>
  </si>
  <si>
    <t>insaneclownpossevevo</t>
  </si>
  <si>
    <t>tik top vibes</t>
  </si>
  <si>
    <t>clerks37</t>
  </si>
  <si>
    <t>dfcjester</t>
  </si>
  <si>
    <t>billyratbag</t>
  </si>
  <si>
    <t>rspwagonvevo</t>
  </si>
  <si>
    <t>a simple man from 80s 2</t>
  </si>
  <si>
    <t>mark blick</t>
  </si>
  <si>
    <t>chris lockner</t>
  </si>
  <si>
    <t>julio poleo</t>
  </si>
  <si>
    <t>europevevo</t>
  </si>
  <si>
    <t>tempestby</t>
  </si>
  <si>
    <t>jefferson dj</t>
  </si>
  <si>
    <t>whitesnake fan page</t>
  </si>
  <si>
    <t>whitesnake tv</t>
  </si>
  <si>
    <t>vitória kielmanowicz</t>
  </si>
  <si>
    <t>canal de miqueto</t>
  </si>
  <si>
    <t>neofunkyman1</t>
  </si>
  <si>
    <t>mário schütz</t>
  </si>
  <si>
    <t>imont</t>
  </si>
  <si>
    <t>vascorossivevo</t>
  </si>
  <si>
    <t>vdj lou official italy (ravenna)</t>
  </si>
  <si>
    <t>sdpchannel1</t>
  </si>
  <si>
    <t>vasco rossi - topic</t>
  </si>
  <si>
    <t>kaito shoma - topic</t>
  </si>
  <si>
    <t>phonky phonk</t>
  </si>
  <si>
    <t>mambo</t>
  </si>
  <si>
    <t>underground zone</t>
  </si>
  <si>
    <t>wex - topic</t>
  </si>
  <si>
    <t>daniil trifonov - topic</t>
  </si>
  <si>
    <t>peter härtling - topic</t>
  </si>
  <si>
    <t>evan bennet</t>
  </si>
  <si>
    <t>anja lechner - topic</t>
  </si>
  <si>
    <t>radu lupu - topic</t>
  </si>
  <si>
    <t>mischa maisky - topic</t>
  </si>
  <si>
    <t>harmonico101</t>
  </si>
  <si>
    <t>barbrastreisandvevo</t>
  </si>
  <si>
    <t>os. bend.</t>
  </si>
  <si>
    <t>su237</t>
  </si>
  <si>
    <t>donna summer - topic</t>
  </si>
  <si>
    <t>endlessdonna</t>
  </si>
  <si>
    <t>jade disco hd</t>
  </si>
  <si>
    <t>pablo ch.b.73</t>
  </si>
  <si>
    <t>solrac etnevic</t>
  </si>
  <si>
    <t>newfranzferencliszt</t>
  </si>
  <si>
    <t>cazador de letras</t>
  </si>
  <si>
    <t>diegotorresvevo</t>
  </si>
  <si>
    <t>diegotorressonymusic</t>
  </si>
  <si>
    <t>lucianopereyravevo</t>
  </si>
  <si>
    <t>sarita</t>
  </si>
  <si>
    <t>gwenbunnvevo</t>
  </si>
  <si>
    <t>wally bond</t>
  </si>
  <si>
    <t>melimvevo</t>
  </si>
  <si>
    <t>roberval cerqueira</t>
  </si>
  <si>
    <t>karina marques</t>
  </si>
  <si>
    <t>vaisefuderyoutube</t>
  </si>
  <si>
    <t>elisa frança</t>
  </si>
  <si>
    <t>shakinstevensvevo</t>
  </si>
  <si>
    <t>jotaquestvevo</t>
  </si>
  <si>
    <t>som livre</t>
  </si>
  <si>
    <t>exaltasambavevo</t>
  </si>
  <si>
    <t>samuel aleixo</t>
  </si>
  <si>
    <t>alessandro r. c</t>
  </si>
  <si>
    <t>timandfaithvevo</t>
  </si>
  <si>
    <t>mr.children official channel</t>
  </si>
  <si>
    <t>weed tv</t>
  </si>
  <si>
    <t>redmanvevo</t>
  </si>
  <si>
    <t>pitbull (classic hiphop &amp; rap)</t>
  </si>
  <si>
    <t>prof</t>
  </si>
  <si>
    <t>losrehenesvevo</t>
  </si>
  <si>
    <t>antonio telesforo</t>
  </si>
  <si>
    <t>nazli marquez</t>
  </si>
  <si>
    <t>josue ivan</t>
  </si>
  <si>
    <t>sexyman624</t>
  </si>
  <si>
    <t>crhymetv</t>
  </si>
  <si>
    <t>world rap</t>
  </si>
  <si>
    <t>joevevo</t>
  </si>
  <si>
    <t>everythinguknow</t>
  </si>
  <si>
    <t>album jamz</t>
  </si>
  <si>
    <t>anirudh ravichander - topic</t>
  </si>
  <si>
    <t>goodwill entertainments</t>
  </si>
  <si>
    <t>magic frames music</t>
  </si>
  <si>
    <t>anwar rasheed entertainment official</t>
  </si>
  <si>
    <t>t-series tamil</t>
  </si>
  <si>
    <t>tvuvevo</t>
  </si>
  <si>
    <t>dannycefc</t>
  </si>
  <si>
    <t>the velvet underground - topic</t>
  </si>
  <si>
    <t>ciaosydni</t>
  </si>
  <si>
    <t>ninja tune</t>
  </si>
  <si>
    <t>intr0naut</t>
  </si>
  <si>
    <t>tcovevo</t>
  </si>
  <si>
    <t>the cinematic orchestra - topic</t>
  </si>
  <si>
    <t>staindvevo</t>
  </si>
  <si>
    <t>ioser</t>
  </si>
  <si>
    <t>dori grey</t>
  </si>
  <si>
    <t>grover washington, jr. - topic</t>
  </si>
  <si>
    <t>marks6338</t>
  </si>
  <si>
    <t>120.ж</t>
  </si>
  <si>
    <t>leon campana</t>
  </si>
  <si>
    <t>declique</t>
  </si>
  <si>
    <t>andreu vilar juanola</t>
  </si>
  <si>
    <t>thatkrishna</t>
  </si>
  <si>
    <t>morph blue</t>
  </si>
  <si>
    <t>epoallsong</t>
  </si>
  <si>
    <t>davematthewsbandvevo</t>
  </si>
  <si>
    <t>alphaville (official)</t>
  </si>
  <si>
    <t>alphaville - topic</t>
  </si>
  <si>
    <t>juan damian oller</t>
  </si>
  <si>
    <t>lifehousevevo</t>
  </si>
  <si>
    <t>kleinluka</t>
  </si>
  <si>
    <t>freeweezy4ever</t>
  </si>
  <si>
    <t>paulina marin</t>
  </si>
  <si>
    <t>jaxjonesvevo</t>
  </si>
  <si>
    <t>martinsolveigvevo</t>
  </si>
  <si>
    <t>elcantodellocovevo</t>
  </si>
  <si>
    <t>alicecoopervevo</t>
  </si>
  <si>
    <t>earmusic</t>
  </si>
  <si>
    <t>meatloafvevo</t>
  </si>
  <si>
    <t>film major</t>
  </si>
  <si>
    <t>hell 2rock</t>
  </si>
  <si>
    <t>music jukebox channel</t>
  </si>
  <si>
    <t>savagegardenvevo</t>
  </si>
  <si>
    <t>stanikra</t>
  </si>
  <si>
    <t>bevin kende</t>
  </si>
  <si>
    <t>alexandre desplat - topic</t>
  </si>
  <si>
    <t>bobsegervevo</t>
  </si>
  <si>
    <t>biggestkkfan</t>
  </si>
  <si>
    <t>gavin greenaway - topic</t>
  </si>
  <si>
    <t>will ard</t>
  </si>
  <si>
    <t>lisa gerrard - topic</t>
  </si>
  <si>
    <t>quantum math</t>
  </si>
  <si>
    <t>ilsignoreneroo</t>
  </si>
  <si>
    <t>luis angel lopez perez</t>
  </si>
  <si>
    <t>enigmistat</t>
  </si>
  <si>
    <t>danny elfman - topic</t>
  </si>
  <si>
    <t>the wild conductor</t>
  </si>
  <si>
    <t>tim burton's corpse bride soundtrack-danny elfman - topic</t>
  </si>
  <si>
    <t>silenig</t>
  </si>
  <si>
    <t>ultimatevdeo</t>
  </si>
  <si>
    <t>lucid</t>
  </si>
  <si>
    <t>lospericosvevo</t>
  </si>
  <si>
    <t>djextremechile</t>
  </si>
  <si>
    <t>benjaminamadeovevo</t>
  </si>
  <si>
    <t>general one</t>
  </si>
  <si>
    <t>wallybond wally</t>
  </si>
  <si>
    <t>πλατω</t>
  </si>
  <si>
    <t>george benson - topic</t>
  </si>
  <si>
    <t>lazarusjazz1</t>
  </si>
  <si>
    <t>tonibraxtonvevo</t>
  </si>
  <si>
    <t>kennygvevo</t>
  </si>
  <si>
    <t>walter tan</t>
  </si>
  <si>
    <t>trixpins</t>
  </si>
  <si>
    <t>kennyguille smooth jazzers</t>
  </si>
  <si>
    <t>carlysimonvevo</t>
  </si>
  <si>
    <t>thatmimosagrove</t>
  </si>
  <si>
    <t>choir of king’s college, cambridge - topic</t>
  </si>
  <si>
    <t>kate price</t>
  </si>
  <si>
    <t>netherlands bach society</t>
  </si>
  <si>
    <t>kingscollegechoir</t>
  </si>
  <si>
    <t>the choir of trinity college cambridge</t>
  </si>
  <si>
    <t>kevinho</t>
  </si>
  <si>
    <t>gustavo mioto - topic</t>
  </si>
  <si>
    <t>antonioorozcovevo</t>
  </si>
  <si>
    <t>three6mafiavevo</t>
  </si>
  <si>
    <t>dloyal</t>
  </si>
  <si>
    <t>kyle parker</t>
  </si>
  <si>
    <t>three 6 mafia - topic</t>
  </si>
  <si>
    <t>junkyard kids</t>
  </si>
  <si>
    <t>sergei babayan - topic</t>
  </si>
  <si>
    <t>shekukannehmasonvevo</t>
  </si>
  <si>
    <t>juninhodegtba</t>
  </si>
  <si>
    <t>engenheirosvevo</t>
  </si>
  <si>
    <t>heróis da tv</t>
  </si>
  <si>
    <t>douglas júnior</t>
  </si>
  <si>
    <t>luthervandrossvevo</t>
  </si>
  <si>
    <t>janko skerlic</t>
  </si>
  <si>
    <t>mayalyrics</t>
  </si>
  <si>
    <t>videogamerlover999</t>
  </si>
  <si>
    <t>cocteau twins - topic</t>
  </si>
  <si>
    <t>jorge migoya</t>
  </si>
  <si>
    <t>4ad</t>
  </si>
  <si>
    <t>golden 80s music</t>
  </si>
  <si>
    <t>sweatyballox</t>
  </si>
  <si>
    <t>thevoiceandthesnake</t>
  </si>
  <si>
    <t>postmalonevevo</t>
  </si>
  <si>
    <t>geazymusicvevo</t>
  </si>
  <si>
    <t>grimpr</t>
  </si>
  <si>
    <t>the vibe guide</t>
  </si>
  <si>
    <t>paperchaserdotcom</t>
  </si>
  <si>
    <t>cmt</t>
  </si>
  <si>
    <t>yb28uk</t>
  </si>
  <si>
    <t>daniel barenboim - topic</t>
  </si>
  <si>
    <t>travistrittvevo</t>
  </si>
  <si>
    <t>warner music nashville</t>
  </si>
  <si>
    <t>coral reef sounds</t>
  </si>
  <si>
    <t>amanofmanyfaces</t>
  </si>
  <si>
    <t>canalfamiliaoasis</t>
  </si>
  <si>
    <t>juan alejandro ruiz garcia</t>
  </si>
  <si>
    <t>jcarlos19wd</t>
  </si>
  <si>
    <t>musica cristiana</t>
  </si>
  <si>
    <t>jorge rivadeneira</t>
  </si>
  <si>
    <t>virruetilla</t>
  </si>
  <si>
    <t>alex campos</t>
  </si>
  <si>
    <t>marcoswittvevo</t>
  </si>
  <si>
    <t>officielnirovevo</t>
  </si>
  <si>
    <t>su majestad mi banda el mexicano de casimiro</t>
  </si>
  <si>
    <t>arashi - topic</t>
  </si>
  <si>
    <t>gomish</t>
  </si>
  <si>
    <t>bailepopular</t>
  </si>
  <si>
    <t>chuysoltero</t>
  </si>
  <si>
    <t>banda machos - topic</t>
  </si>
  <si>
    <t>la musica de mexico rd ramon maldonado manager</t>
  </si>
  <si>
    <t>freddy t</t>
  </si>
  <si>
    <t>juan m. bautista armijo</t>
  </si>
  <si>
    <t>star music india</t>
  </si>
  <si>
    <t>think tapes</t>
  </si>
  <si>
    <t>pyramid glitz music</t>
  </si>
  <si>
    <t>pyramid music</t>
  </si>
  <si>
    <t>glennfredlyvevo</t>
  </si>
  <si>
    <t>sony music türkiye</t>
  </si>
  <si>
    <t>şanışer</t>
  </si>
  <si>
    <t>sertaberenervevo</t>
  </si>
  <si>
    <t>freddierecordstv</t>
  </si>
  <si>
    <t>j.r c.l</t>
  </si>
  <si>
    <t>polydor 1000</t>
  </si>
  <si>
    <t>dusan spirovski</t>
  </si>
  <si>
    <t>tomjonesvevo</t>
  </si>
  <si>
    <t>michaelboltonvevo</t>
  </si>
  <si>
    <t>animated tv series</t>
  </si>
  <si>
    <t>lakeshore records</t>
  </si>
  <si>
    <t>mmmbike</t>
  </si>
  <si>
    <t>jamesbrownvevo</t>
  </si>
  <si>
    <t>james brown on mv</t>
  </si>
  <si>
    <t>playnowplayl8tr</t>
  </si>
  <si>
    <t>softcellvevo</t>
  </si>
  <si>
    <t>perry lawrence</t>
  </si>
  <si>
    <t>soft cell - topic</t>
  </si>
  <si>
    <t>jeff moyer</t>
  </si>
  <si>
    <t>la oveja estigma</t>
  </si>
  <si>
    <t>mrbriefcasemusic</t>
  </si>
  <si>
    <t>petersmusic</t>
  </si>
  <si>
    <t>marleytv1</t>
  </si>
  <si>
    <t>wysty67</t>
  </si>
  <si>
    <t>don mclean - topic</t>
  </si>
  <si>
    <t>keyoshei morinaka</t>
  </si>
  <si>
    <t>palacepainter2</t>
  </si>
  <si>
    <t>2018 chinatown</t>
  </si>
  <si>
    <t>josephj2o</t>
  </si>
  <si>
    <t>gloria gaynor - topic</t>
  </si>
  <si>
    <t>vanessa teixeira</t>
  </si>
  <si>
    <t>blackstreetvevo</t>
  </si>
  <si>
    <t>blackstreet - topic</t>
  </si>
  <si>
    <t>alessandro carbonare</t>
  </si>
  <si>
    <t>claudio abbado - topic</t>
  </si>
  <si>
    <t>medici.tv</t>
  </si>
  <si>
    <t>aznavourvevo</t>
  </si>
  <si>
    <t>gérard vidal</t>
  </si>
  <si>
    <t>elyan</t>
  </si>
  <si>
    <t>pax 71</t>
  </si>
  <si>
    <t>felipesantiagotv</t>
  </si>
  <si>
    <t>paralamasvevo</t>
  </si>
  <si>
    <t>barcamusica</t>
  </si>
  <si>
    <t>jose leandrinho</t>
  </si>
  <si>
    <t>vilma palma</t>
  </si>
  <si>
    <t>kblueproductions</t>
  </si>
  <si>
    <t>daniel yoel chambi inofuente</t>
  </si>
  <si>
    <t>mykrob20081</t>
  </si>
  <si>
    <t>roberto gomez arratia</t>
  </si>
  <si>
    <t>thomas newman - topic</t>
  </si>
  <si>
    <t>bestsoundtracker</t>
  </si>
  <si>
    <t>japaro3</t>
  </si>
  <si>
    <t>airborne</t>
  </si>
  <si>
    <t>cristiano grimaldi</t>
  </si>
  <si>
    <t>rosa maria</t>
  </si>
  <si>
    <t>g.jerry louison</t>
  </si>
  <si>
    <t>third eye blind videos</t>
  </si>
  <si>
    <t>will siefert</t>
  </si>
  <si>
    <t>december hotel</t>
  </si>
  <si>
    <t>bbbbbbbbeast</t>
  </si>
  <si>
    <t>valerian rain</t>
  </si>
  <si>
    <t>john powell - topic</t>
  </si>
  <si>
    <t>patrick bennett</t>
  </si>
  <si>
    <t>ᏕᎥፈᏗᏒᎥᎧ</t>
  </si>
  <si>
    <t>toolroom records</t>
  </si>
  <si>
    <t>london recordings</t>
  </si>
  <si>
    <t>duck sauce</t>
  </si>
  <si>
    <t>grupo rafaga</t>
  </si>
  <si>
    <t>donhenleyvevo</t>
  </si>
  <si>
    <t>jazz060470</t>
  </si>
  <si>
    <t>don henley - topic</t>
  </si>
  <si>
    <t>joel andy</t>
  </si>
  <si>
    <t>kacztv</t>
  </si>
  <si>
    <t>axtone</t>
  </si>
  <si>
    <t>arty - topic</t>
  </si>
  <si>
    <t>warrengvevo</t>
  </si>
  <si>
    <t>warren g - topic</t>
  </si>
  <si>
    <t>ridiculousswaggah</t>
  </si>
  <si>
    <t>187</t>
  </si>
  <si>
    <t>capitalinicialvevo</t>
  </si>
  <si>
    <t>kalashvevo</t>
  </si>
  <si>
    <t>kalash972</t>
  </si>
  <si>
    <t>teo guepek</t>
  </si>
  <si>
    <t>sonorasantaneravevo</t>
  </si>
  <si>
    <t>jhosee ouellet</t>
  </si>
  <si>
    <t>rozalenvevo</t>
  </si>
  <si>
    <t>grupo5</t>
  </si>
  <si>
    <t>gian marco música</t>
  </si>
  <si>
    <t>grupo 5 - topic</t>
  </si>
  <si>
    <t>andresflores24</t>
  </si>
  <si>
    <t>ñengo flow tv</t>
  </si>
  <si>
    <t>jhaycortezvevo</t>
  </si>
  <si>
    <t>pacho el antifeka</t>
  </si>
  <si>
    <t>shenseeavevo</t>
  </si>
  <si>
    <t>fireboy dml</t>
  </si>
  <si>
    <t>starboy tv</t>
  </si>
  <si>
    <t>diomedes díaz oficial</t>
  </si>
  <si>
    <t>bombay jayashri - topic</t>
  </si>
  <si>
    <t>gene autry - topic</t>
  </si>
  <si>
    <t>heroeslegendsicons</t>
  </si>
  <si>
    <t>the78prof</t>
  </si>
  <si>
    <t>margriet askew</t>
  </si>
  <si>
    <t>the voice india kids</t>
  </si>
  <si>
    <t>triodix</t>
  </si>
  <si>
    <t>carin leon oficial</t>
  </si>
  <si>
    <t>elpelacuas2</t>
  </si>
  <si>
    <t>alma beatriz</t>
  </si>
  <si>
    <t>erick rivera</t>
  </si>
  <si>
    <t>genaro de leon</t>
  </si>
  <si>
    <t>darwin del carmen jimenez alegria</t>
  </si>
  <si>
    <t>soytupatitofeoamor</t>
  </si>
  <si>
    <t>sri balaji music</t>
  </si>
  <si>
    <t>tamil mazhai</t>
  </si>
  <si>
    <t>cabarevevo</t>
  </si>
  <si>
    <t>leonardovevo</t>
  </si>
  <si>
    <t>stephen zechariah</t>
  </si>
  <si>
    <t>bollywood dhamaka</t>
  </si>
  <si>
    <t>tamil rasigan</t>
  </si>
  <si>
    <t>tamil music collection</t>
  </si>
  <si>
    <t>2chann</t>
  </si>
  <si>
    <t>slayd5000</t>
  </si>
  <si>
    <t>roger - topic</t>
  </si>
  <si>
    <t>lil12dead</t>
  </si>
  <si>
    <t>hombale films</t>
  </si>
  <si>
    <t>mrt music</t>
  </si>
  <si>
    <t>janisjoplinvevo</t>
  </si>
  <si>
    <t>giorgio nones</t>
  </si>
  <si>
    <t>enzo gd - music videos</t>
  </si>
  <si>
    <t>alexandre felipe présente</t>
  </si>
  <si>
    <t>secanje</t>
  </si>
  <si>
    <t>kenneth corea</t>
  </si>
  <si>
    <t>carl cox</t>
  </si>
  <si>
    <t>nathan2112</t>
  </si>
  <si>
    <t>theeshrimpking</t>
  </si>
  <si>
    <t>hfield07</t>
  </si>
  <si>
    <t>cream remasters</t>
  </si>
  <si>
    <t>clapton live history</t>
  </si>
  <si>
    <t>ada</t>
  </si>
  <si>
    <t>mighty beast media</t>
  </si>
  <si>
    <t>sophcowgurl13</t>
  </si>
  <si>
    <t>punkzero</t>
  </si>
  <si>
    <t>dropkickmurphysvevo</t>
  </si>
  <si>
    <t>stevierayvaughnvevo</t>
  </si>
  <si>
    <t>arturo vaccarielli</t>
  </si>
  <si>
    <t>mega backing tracks</t>
  </si>
  <si>
    <t>samp3</t>
  </si>
  <si>
    <t>dingo91</t>
  </si>
  <si>
    <t>eiffel 65 - topic</t>
  </si>
  <si>
    <t>ls_</t>
  </si>
  <si>
    <t>asooma</t>
  </si>
  <si>
    <t>trap nation</t>
  </si>
  <si>
    <t>takethatvevo</t>
  </si>
  <si>
    <t>polydor</t>
  </si>
  <si>
    <t>mindless self indulgence - topic</t>
  </si>
  <si>
    <t>msivids</t>
  </si>
  <si>
    <t>dadive</t>
  </si>
  <si>
    <t>thinlizzyvevo</t>
  </si>
  <si>
    <t>thinlizzyfanpage</t>
  </si>
  <si>
    <t>dickymint</t>
  </si>
  <si>
    <t>hard &amp; heavy music video</t>
  </si>
  <si>
    <t>thegargantuansock tgs</t>
  </si>
  <si>
    <t>lorenzojovanottivevo</t>
  </si>
  <si>
    <t>yunilyrics</t>
  </si>
  <si>
    <t>lorenzo jovanotti cherubini</t>
  </si>
  <si>
    <t>irma0815007</t>
  </si>
  <si>
    <t>clara0815007</t>
  </si>
  <si>
    <t>fourtopsvevo</t>
  </si>
  <si>
    <t>samplegoogoo</t>
  </si>
  <si>
    <t>demetrius scott</t>
  </si>
  <si>
    <t>lottoman17</t>
  </si>
  <si>
    <t>xavier acosta fernández</t>
  </si>
  <si>
    <t>f0rajid0</t>
  </si>
  <si>
    <t>sigifredo rodríguez jiménez</t>
  </si>
  <si>
    <t>with love for you</t>
  </si>
  <si>
    <t>isaac velazquez</t>
  </si>
  <si>
    <t>nlafourcadevevo</t>
  </si>
  <si>
    <t>wuki</t>
  </si>
  <si>
    <t>vengaboys - topic</t>
  </si>
  <si>
    <t>roadrunner records uk</t>
  </si>
  <si>
    <t>anthonyeffect</t>
  </si>
  <si>
    <t>prontent</t>
  </si>
  <si>
    <t>benzilla09</t>
  </si>
  <si>
    <t>jose cuica</t>
  </si>
  <si>
    <t>maurice ql</t>
  </si>
  <si>
    <t>christopher cross - topic</t>
  </si>
  <si>
    <t>kai</t>
  </si>
  <si>
    <t>james newton howard - topic</t>
  </si>
  <si>
    <t>movieemusicc</t>
  </si>
  <si>
    <t>the masterpiece experience</t>
  </si>
  <si>
    <t>poisonvevo</t>
  </si>
  <si>
    <t>slayero music</t>
  </si>
  <si>
    <t>joseph banowetz - topic</t>
  </si>
  <si>
    <t>les beaux-arts channel</t>
  </si>
  <si>
    <t>classicalscores</t>
  </si>
  <si>
    <t>akademia filmu i telewizji</t>
  </si>
  <si>
    <t>the wicked north</t>
  </si>
  <si>
    <t>soprano officiel</t>
  </si>
  <si>
    <t>kendji girac</t>
  </si>
  <si>
    <t>nettwerkmusic</t>
  </si>
  <si>
    <t>blue note records</t>
  </si>
  <si>
    <t>nettwerkbackstage</t>
  </si>
  <si>
    <t>sarahmclachlanvevo</t>
  </si>
  <si>
    <t>sarahmclachlanfan</t>
  </si>
  <si>
    <t>binbō otaku gaijin [貧乏オタク外人]</t>
  </si>
  <si>
    <t>allmanbrosbandvevo</t>
  </si>
  <si>
    <t>southern rocker</t>
  </si>
  <si>
    <t>allman brothers on mv</t>
  </si>
  <si>
    <t>djclay33</t>
  </si>
  <si>
    <t>greggallmanvevo</t>
  </si>
  <si>
    <t>el barrio - topic</t>
  </si>
  <si>
    <t>elbarriovevo</t>
  </si>
  <si>
    <t>brotherjacey</t>
  </si>
  <si>
    <t>nelson doroso</t>
  </si>
  <si>
    <t>natalie cole - topic</t>
  </si>
  <si>
    <t>lucio menin</t>
  </si>
  <si>
    <t>iluvda90s</t>
  </si>
  <si>
    <t>paul grey</t>
  </si>
  <si>
    <t>ronankeatingvevo</t>
  </si>
  <si>
    <t>platinum ice</t>
  </si>
  <si>
    <t>classic rock videos</t>
  </si>
  <si>
    <t>claudio esposito</t>
  </si>
  <si>
    <t>jackson browne - topic</t>
  </si>
  <si>
    <t>kelisvevo</t>
  </si>
  <si>
    <t>ashnikko</t>
  </si>
  <si>
    <t>iamkelis</t>
  </si>
  <si>
    <t>fionaapplevevo</t>
  </si>
  <si>
    <t>fiona apple rocks</t>
  </si>
  <si>
    <t>superxero88</t>
  </si>
  <si>
    <t>philharmonia orchestra - topic</t>
  </si>
  <si>
    <t>lise davidsen - topic</t>
  </si>
  <si>
    <t>bazzasbest</t>
  </si>
  <si>
    <t>for king + country</t>
  </si>
  <si>
    <t>kirkfranklinvevo</t>
  </si>
  <si>
    <t>tribl</t>
  </si>
  <si>
    <t>kirk franklin - topic</t>
  </si>
  <si>
    <t>buzz darkmatter</t>
  </si>
  <si>
    <t>melo mania</t>
  </si>
  <si>
    <t>pointersistersvevo</t>
  </si>
  <si>
    <t>mrelfgard</t>
  </si>
  <si>
    <t>puro flashback</t>
  </si>
  <si>
    <t>djdiscocat</t>
  </si>
  <si>
    <t>the pointer sisters - topic</t>
  </si>
  <si>
    <t>gala - topic</t>
  </si>
  <si>
    <t>ying yang twins - topic</t>
  </si>
  <si>
    <t>相信音樂binmusic</t>
  </si>
  <si>
    <t>五月天 阿信</t>
  </si>
  <si>
    <t>petr wab</t>
  </si>
  <si>
    <t>iluvflorenceballard</t>
  </si>
  <si>
    <t>futuro-sonic</t>
  </si>
  <si>
    <t>kool savas official | essah tv</t>
  </si>
  <si>
    <t>haftbefehl - topic</t>
  </si>
  <si>
    <t>koolsavasvevo</t>
  </si>
  <si>
    <t>vincegillvevo</t>
  </si>
  <si>
    <t>ibwiv</t>
  </si>
  <si>
    <t>electricchris1</t>
  </si>
  <si>
    <t>gzageniusvevo</t>
  </si>
  <si>
    <t>revolutionarywarfare</t>
  </si>
  <si>
    <t>90s hiphop - topic</t>
  </si>
  <si>
    <t>morefishscale</t>
  </si>
  <si>
    <t>gza - topic</t>
  </si>
  <si>
    <t>koka beats</t>
  </si>
  <si>
    <t>moya label</t>
  </si>
  <si>
    <t>sribalajimovies</t>
  </si>
  <si>
    <t>vega music</t>
  </si>
  <si>
    <t>harini - topic</t>
  </si>
  <si>
    <t>mk music</t>
  </si>
  <si>
    <t>alinebarrosvevo</t>
  </si>
  <si>
    <t>musile records</t>
  </si>
  <si>
    <t>laianeedaniel</t>
  </si>
  <si>
    <t>fritz5109</t>
  </si>
  <si>
    <t>minkimaus2010</t>
  </si>
  <si>
    <t>marcel ohliger</t>
  </si>
  <si>
    <t>zauberhafte video welt hd official</t>
  </si>
  <si>
    <t>south park mexican - topic</t>
  </si>
  <si>
    <t>life is war</t>
  </si>
  <si>
    <t>саша ларкин</t>
  </si>
  <si>
    <t>queenremastered4</t>
  </si>
  <si>
    <t>justintimberlakevevo</t>
  </si>
  <si>
    <t>falloutboyvevo</t>
  </si>
  <si>
    <t>beckyhillvevo</t>
  </si>
  <si>
    <t>akonvevo</t>
  </si>
  <si>
    <t>vincent shek</t>
  </si>
  <si>
    <t>donomarvevo</t>
  </si>
  <si>
    <t>don omar nation</t>
  </si>
  <si>
    <t>dakas0966</t>
  </si>
  <si>
    <t>andres vela</t>
  </si>
  <si>
    <t>bryan riofrio</t>
  </si>
  <si>
    <t>bbnedwin</t>
  </si>
  <si>
    <t>miguelvevo</t>
  </si>
  <si>
    <t>jyp entertainment</t>
  </si>
  <si>
    <t>rico müller</t>
  </si>
  <si>
    <t>i upload everything i want</t>
  </si>
  <si>
    <t>visionary music group</t>
  </si>
  <si>
    <t>nickelbackvevo</t>
  </si>
  <si>
    <t>mralexeik</t>
  </si>
  <si>
    <t>hybe labels</t>
  </si>
  <si>
    <t>rm - topic</t>
  </si>
  <si>
    <t>elisssa</t>
  </si>
  <si>
    <t>bangtantv</t>
  </si>
  <si>
    <t>enjoy bts more</t>
  </si>
  <si>
    <t>kellyclarksonvevo</t>
  </si>
  <si>
    <t>apni dhun</t>
  </si>
  <si>
    <t>thestrokesvevo</t>
  </si>
  <si>
    <t>ana goodman</t>
  </si>
  <si>
    <t>electromamv</t>
  </si>
  <si>
    <t>legendofmusic100</t>
  </si>
  <si>
    <t>jr medina</t>
  </si>
  <si>
    <t>hiphopdx</t>
  </si>
  <si>
    <t>tivevo</t>
  </si>
  <si>
    <t>thepolicevevo</t>
  </si>
  <si>
    <t>stereomusicvideo</t>
  </si>
  <si>
    <t>juanluisguerravevo</t>
  </si>
  <si>
    <t>karen records</t>
  </si>
  <si>
    <t>emaus way</t>
  </si>
  <si>
    <t>teamsesh</t>
  </si>
  <si>
    <t>gangster squad</t>
  </si>
  <si>
    <t>forever zaev</t>
  </si>
  <si>
    <t>nxrthnxrthphvnk</t>
  </si>
  <si>
    <t>bones - topic</t>
  </si>
  <si>
    <t>sad chɨll</t>
  </si>
  <si>
    <t>wisinofficalvevo</t>
  </si>
  <si>
    <t>vonuckermannia</t>
  </si>
  <si>
    <t>christopher von uckermann - topic</t>
  </si>
  <si>
    <t>vondyworld</t>
  </si>
  <si>
    <t>rbdaticos</t>
  </si>
  <si>
    <t>losbukisvevo</t>
  </si>
  <si>
    <t>camalion super</t>
  </si>
  <si>
    <t>kissvevo</t>
  </si>
  <si>
    <t>realsicilianman</t>
  </si>
  <si>
    <t>peter mcdonald</t>
  </si>
  <si>
    <t>williamvevo</t>
  </si>
  <si>
    <t>madagascar2music</t>
  </si>
  <si>
    <t>will.i.am - topic</t>
  </si>
  <si>
    <t>neon16</t>
  </si>
  <si>
    <t>jc9852</t>
  </si>
  <si>
    <t>katebushmusic</t>
  </si>
  <si>
    <t>djramski</t>
  </si>
  <si>
    <t>viva same difference</t>
  </si>
  <si>
    <t>pusha t - topic</t>
  </si>
  <si>
    <t>ring boy lyric</t>
  </si>
  <si>
    <t>anuelvevo</t>
  </si>
  <si>
    <t>thecranberriesvevo</t>
  </si>
  <si>
    <t>the cranberries - topic</t>
  </si>
  <si>
    <t>eeebroadcast</t>
  </si>
  <si>
    <t>pixiesofficial</t>
  </si>
  <si>
    <t>treehugger6661</t>
  </si>
  <si>
    <t>hasah</t>
  </si>
  <si>
    <t>pixies - topic</t>
  </si>
  <si>
    <t>shoottoluna</t>
  </si>
  <si>
    <t>kevinroldanofficial</t>
  </si>
  <si>
    <t>el ranki</t>
  </si>
  <si>
    <t>arcangel</t>
  </si>
  <si>
    <t>reggaeton nation</t>
  </si>
  <si>
    <t>alex zurdo music</t>
  </si>
  <si>
    <t>trap party</t>
  </si>
  <si>
    <t>mystic pimp</t>
  </si>
  <si>
    <t>manuchaoofficiel</t>
  </si>
  <si>
    <t>lo5vagos</t>
  </si>
  <si>
    <t>dwayne l</t>
  </si>
  <si>
    <t>13th st. films</t>
  </si>
  <si>
    <t>riseagainstvevo</t>
  </si>
  <si>
    <t>willowsmith</t>
  </si>
  <si>
    <t>24kgoldnvevo</t>
  </si>
  <si>
    <t>jackkaysvevo</t>
  </si>
  <si>
    <t>warren zeiders</t>
  </si>
  <si>
    <t>future house music</t>
  </si>
  <si>
    <t>wh0 - topic</t>
  </si>
  <si>
    <t>lola audreys - topic</t>
  </si>
  <si>
    <t>roosevelt</t>
  </si>
  <si>
    <t>emelisandevevo</t>
  </si>
  <si>
    <t>lola audreys</t>
  </si>
  <si>
    <t>annielennoxvevo</t>
  </si>
  <si>
    <t>ffrr</t>
  </si>
  <si>
    <t>davidbisbalvevo</t>
  </si>
  <si>
    <t>valemusic</t>
  </si>
  <si>
    <t>alvarosolervevo</t>
  </si>
  <si>
    <t>b20baofficiel</t>
  </si>
  <si>
    <t>timal official</t>
  </si>
  <si>
    <t>booba - topic</t>
  </si>
  <si>
    <t>gloriatrevivevo</t>
  </si>
  <si>
    <t>gloriatrevi</t>
  </si>
  <si>
    <t>gloriatreviofficial</t>
  </si>
  <si>
    <t>karolgvevo</t>
  </si>
  <si>
    <t>keithurbanvevo</t>
  </si>
  <si>
    <t>taylorswiftvevo</t>
  </si>
  <si>
    <t>breland</t>
  </si>
  <si>
    <t>dotcomnirvan</t>
  </si>
  <si>
    <t>xavierwulf</t>
  </si>
  <si>
    <t>xavier wulf - topic</t>
  </si>
  <si>
    <t>jack rottier</t>
  </si>
  <si>
    <t>trillphonk</t>
  </si>
  <si>
    <t>zeldthealchemist</t>
  </si>
  <si>
    <t>stages</t>
  </si>
  <si>
    <t>zz top - topic</t>
  </si>
  <si>
    <t>zztopvevo</t>
  </si>
  <si>
    <t>toolvevo</t>
  </si>
  <si>
    <t>billyidolvevo</t>
  </si>
  <si>
    <t>miley nation 13</t>
  </si>
  <si>
    <t>natirutsvevo</t>
  </si>
  <si>
    <t>hubvevo</t>
  </si>
  <si>
    <t>estopavevo</t>
  </si>
  <si>
    <t>ridertoons</t>
  </si>
  <si>
    <t>anamenamusicvevo</t>
  </si>
  <si>
    <t>belindavevo</t>
  </si>
  <si>
    <t>waldyoficialcanal</t>
  </si>
  <si>
    <t>christiannodalvevo</t>
  </si>
  <si>
    <t>abrahammateovevo</t>
  </si>
  <si>
    <t>slam! - music</t>
  </si>
  <si>
    <t>choock5219</t>
  </si>
  <si>
    <t>dvdmanchristmas2</t>
  </si>
  <si>
    <t>bobby helms - topic</t>
  </si>
  <si>
    <t>tabbap</t>
  </si>
  <si>
    <t>beastieboysvevo</t>
  </si>
  <si>
    <t>clásicos del siglo 20</t>
  </si>
  <si>
    <t>kleinheero</t>
  </si>
  <si>
    <t>chicago band</t>
  </si>
  <si>
    <t>chicago - topic</t>
  </si>
  <si>
    <t>juampy oliva</t>
  </si>
  <si>
    <t>karina la princesita</t>
  </si>
  <si>
    <t>gr6 explode</t>
  </si>
  <si>
    <t>dan-sa / daniel saboya</t>
  </si>
  <si>
    <t>tchakabumvevo</t>
  </si>
  <si>
    <t>tchakabum - topic</t>
  </si>
  <si>
    <t>energy tv</t>
  </si>
  <si>
    <t>sumerian records</t>
  </si>
  <si>
    <t>lmfaovevo</t>
  </si>
  <si>
    <t>chuckie - topic</t>
  </si>
  <si>
    <t>thealphaaffe</t>
  </si>
  <si>
    <t>disc070s</t>
  </si>
  <si>
    <t>musikladen</t>
  </si>
  <si>
    <t>americavevo</t>
  </si>
  <si>
    <t>peutetredejavu</t>
  </si>
  <si>
    <t>cyberman000051</t>
  </si>
  <si>
    <t>thebestsoundever</t>
  </si>
  <si>
    <t>the national - topic</t>
  </si>
  <si>
    <t>the arkive</t>
  </si>
  <si>
    <t>kcrw</t>
  </si>
  <si>
    <t>simply darius</t>
  </si>
  <si>
    <t>stoldark88</t>
  </si>
  <si>
    <t>roberto cacciapaglia - topic</t>
  </si>
  <si>
    <t>roberto cacciapaglia official</t>
  </si>
  <si>
    <t>chamber choir of europe - topic</t>
  </si>
  <si>
    <t>slayer mx</t>
  </si>
  <si>
    <t>slayervevo</t>
  </si>
  <si>
    <t>jonny gray</t>
  </si>
  <si>
    <t>kx5</t>
  </si>
  <si>
    <t>imaginedragonsvevo</t>
  </si>
  <si>
    <t>john summit</t>
  </si>
  <si>
    <t>meghantrainorvevo</t>
  </si>
  <si>
    <t>jimmyeatworldvevo</t>
  </si>
  <si>
    <t>universal shrug</t>
  </si>
  <si>
    <t>jimmy eat world - topic</t>
  </si>
  <si>
    <t>bvmemotv</t>
  </si>
  <si>
    <t>aldo rodrigo</t>
  </si>
  <si>
    <t>manuelcarrascovevo</t>
  </si>
  <si>
    <t>bandalosrecoditosvevo</t>
  </si>
  <si>
    <t>ramonesvevo</t>
  </si>
  <si>
    <t>ramones - topic</t>
  </si>
  <si>
    <t>robzombievevo</t>
  </si>
  <si>
    <t>the pure music factory</t>
  </si>
  <si>
    <t>hellrover</t>
  </si>
  <si>
    <t>selected.</t>
  </si>
  <si>
    <t>benny benassi - topic</t>
  </si>
  <si>
    <t>stplive</t>
  </si>
  <si>
    <t>simplemindsvevo</t>
  </si>
  <si>
    <t>dexbam</t>
  </si>
  <si>
    <t>jaime dias lenzarini</t>
  </si>
  <si>
    <t>damas gratis oficial</t>
  </si>
  <si>
    <t>luchin retamal</t>
  </si>
  <si>
    <t>tropicalisimatv</t>
  </si>
  <si>
    <t>misael jimenez</t>
  </si>
  <si>
    <t>john frederick</t>
  </si>
  <si>
    <t>bacilosvevo</t>
  </si>
  <si>
    <t>los tekis</t>
  </si>
  <si>
    <t>timomusicavevo</t>
  </si>
  <si>
    <t>bacilos - topic</t>
  </si>
  <si>
    <t>edward gómez</t>
  </si>
  <si>
    <t>camilosestovevo</t>
  </si>
  <si>
    <t>aloisio iso</t>
  </si>
  <si>
    <t>binoehubilla</t>
  </si>
  <si>
    <t>spirithasentflown</t>
  </si>
  <si>
    <t>bkwhopper</t>
  </si>
  <si>
    <t>mariovevo</t>
  </si>
  <si>
    <t>nightly music</t>
  </si>
  <si>
    <t>cmcivantos</t>
  </si>
  <si>
    <t>josphat kamau kimani</t>
  </si>
  <si>
    <t>xmusicxchannelx</t>
  </si>
  <si>
    <t>yeahrightwalk</t>
  </si>
  <si>
    <t>kellyrowlandvevo</t>
  </si>
  <si>
    <t>amorphous</t>
  </si>
  <si>
    <t>kelly rowland - topic</t>
  </si>
  <si>
    <t>ayra starr</t>
  </si>
  <si>
    <t>eraserheadsvevo</t>
  </si>
  <si>
    <t>sony music philippines</t>
  </si>
  <si>
    <t>marcovicento</t>
  </si>
  <si>
    <t>music tube</t>
  </si>
  <si>
    <t>gemini audio</t>
  </si>
  <si>
    <t>leon d'souza - topic</t>
  </si>
  <si>
    <t>anand audio</t>
  </si>
  <si>
    <t>reggaereggaefansite</t>
  </si>
  <si>
    <t>jaxsbfd</t>
  </si>
  <si>
    <t>assortedgenre</t>
  </si>
  <si>
    <t>hoobastankvevo</t>
  </si>
  <si>
    <t>hoobastank - topic</t>
  </si>
  <si>
    <t>simón miguel vega zúñiga</t>
  </si>
  <si>
    <t>alex buyo</t>
  </si>
  <si>
    <t>officialpsy</t>
  </si>
  <si>
    <t>sega - topic</t>
  </si>
  <si>
    <t>sonic revolution</t>
  </si>
  <si>
    <t>liquicity</t>
  </si>
  <si>
    <t>tme</t>
  </si>
  <si>
    <t>rich lifestyles</t>
  </si>
  <si>
    <t>jimmybuffettvevo</t>
  </si>
  <si>
    <t>ronja2h2</t>
  </si>
  <si>
    <t>jeet gannguli - topic</t>
  </si>
  <si>
    <t>molotovvevo</t>
  </si>
  <si>
    <t>molotov oficial</t>
  </si>
  <si>
    <t>warner music brasil</t>
  </si>
  <si>
    <t>fito&amp;fitipaldis</t>
  </si>
  <si>
    <t>missrosefennway</t>
  </si>
  <si>
    <t>darkwood films</t>
  </si>
  <si>
    <t>thekinksvevo</t>
  </si>
  <si>
    <t>joel gustafsson</t>
  </si>
  <si>
    <t>ypeke</t>
  </si>
  <si>
    <t>hi, i'm ben.</t>
  </si>
  <si>
    <t>plagu</t>
  </si>
  <si>
    <t>warp records</t>
  </si>
  <si>
    <t>user400293</t>
  </si>
  <si>
    <t>yarbthelegend</t>
  </si>
  <si>
    <t>yirumavevo</t>
  </si>
  <si>
    <t>olafurarnaldsvevo</t>
  </si>
  <si>
    <t>studio kiwa</t>
  </si>
  <si>
    <t>nathan wu music</t>
  </si>
  <si>
    <t>valentynevideosvevo</t>
  </si>
  <si>
    <t>tizianoferrovevo</t>
  </si>
  <si>
    <t>fernandinho ministério faz chover</t>
  </si>
  <si>
    <t>anderson andrade</t>
  </si>
  <si>
    <t>yoko ono - topic</t>
  </si>
  <si>
    <t>darlenelovevevo</t>
  </si>
  <si>
    <t>darlene love - topic</t>
  </si>
  <si>
    <t>stylenman</t>
  </si>
  <si>
    <t>still watching netflix</t>
  </si>
  <si>
    <t>yachtical media</t>
  </si>
  <si>
    <t>yardieman</t>
  </si>
  <si>
    <t>nljgi1</t>
  </si>
  <si>
    <t>joe seibert</t>
  </si>
  <si>
    <t>dianakrallvevo</t>
  </si>
  <si>
    <t>diana krall - topic</t>
  </si>
  <si>
    <t>robertaalma</t>
  </si>
  <si>
    <t>sbrouf</t>
  </si>
  <si>
    <t>mirelladue</t>
  </si>
  <si>
    <t>emimusicchile</t>
  </si>
  <si>
    <t>nono</t>
  </si>
  <si>
    <t>dev rules</t>
  </si>
  <si>
    <t>losprisionerosvevo</t>
  </si>
  <si>
    <t>cristian antonio neilaf curin</t>
  </si>
  <si>
    <t>majesticonlinevevo</t>
  </si>
  <si>
    <t>get together records</t>
  </si>
  <si>
    <t>mrrevillz</t>
  </si>
  <si>
    <t>ministry of sound</t>
  </si>
  <si>
    <t>georgeezravevo</t>
  </si>
  <si>
    <t>dennislloydvevo</t>
  </si>
  <si>
    <t>lena rogers</t>
  </si>
  <si>
    <t>raffi raffi</t>
  </si>
  <si>
    <t>raffi - topic</t>
  </si>
  <si>
    <t>miel san marcos - topic</t>
  </si>
  <si>
    <t>desh music</t>
  </si>
  <si>
    <t xml:space="preserve"> khalkho 4119</t>
  </si>
  <si>
    <t>zee music marathi</t>
  </si>
  <si>
    <t>barış müzik</t>
  </si>
  <si>
    <t>yalnizcaahmetkaya</t>
  </si>
  <si>
    <t>pubg ahmet channel</t>
  </si>
  <si>
    <t>abdulhamit işik</t>
  </si>
  <si>
    <t>organik adam</t>
  </si>
  <si>
    <t>los amables del norte - topic</t>
  </si>
  <si>
    <t>fredy gomez</t>
  </si>
  <si>
    <t>the kiboomers - kids music channel</t>
  </si>
  <si>
    <t>massiveattackvevo</t>
  </si>
  <si>
    <t>massive attack - topic</t>
  </si>
  <si>
    <t>elliott walsh</t>
  </si>
  <si>
    <t>yann tiersen - topic</t>
  </si>
  <si>
    <t>sona petrosyan</t>
  </si>
  <si>
    <t>wings - topic</t>
  </si>
  <si>
    <t>lang lang - topic</t>
  </si>
  <si>
    <t>steinway &amp; sons</t>
  </si>
  <si>
    <t>álex ubago - topic</t>
  </si>
  <si>
    <t>¡aló!</t>
  </si>
  <si>
    <t>julio m</t>
  </si>
  <si>
    <t>franco</t>
  </si>
  <si>
    <t>panamamusic</t>
  </si>
  <si>
    <t>hilaryolsen15</t>
  </si>
  <si>
    <t>musica remix dj cayto hd</t>
  </si>
  <si>
    <t>marco santos</t>
  </si>
  <si>
    <t>alekssyntekvevo</t>
  </si>
  <si>
    <t>mj cole</t>
  </si>
  <si>
    <t>rene alejo</t>
  </si>
  <si>
    <t>tasty39</t>
  </si>
  <si>
    <t>oliviaworldwidetv</t>
  </si>
  <si>
    <t>olivia - topic</t>
  </si>
  <si>
    <t>1andonlyolivia</t>
  </si>
  <si>
    <t>roundnbrown80</t>
  </si>
  <si>
    <t>naturaleza viva - sonidos y paisajes increíbles</t>
  </si>
  <si>
    <t>ocean sounds for sleeping - topic</t>
  </si>
  <si>
    <t>relaxing white noise</t>
  </si>
  <si>
    <t>eric bartel</t>
  </si>
  <si>
    <t>loungev films - relaxing music and nature sounds</t>
  </si>
  <si>
    <t>toprelaxmusic</t>
  </si>
  <si>
    <t>crown records</t>
  </si>
  <si>
    <t>white hill music</t>
  </si>
  <si>
    <t>desi music factory</t>
  </si>
  <si>
    <t>speed records</t>
  </si>
  <si>
    <t>gem tunes punjabi</t>
  </si>
  <si>
    <t>dean champ</t>
  </si>
  <si>
    <t>youtube man</t>
  </si>
  <si>
    <t>themaybatatter</t>
  </si>
  <si>
    <t>themisfitsvevo</t>
  </si>
  <si>
    <t>atomic video jukebox</t>
  </si>
  <si>
    <t>seal - topic</t>
  </si>
  <si>
    <t>siriusxm</t>
  </si>
  <si>
    <t>maximus82867</t>
  </si>
  <si>
    <t>dharmarecordsuk</t>
  </si>
  <si>
    <t>i monster - topic</t>
  </si>
  <si>
    <t>dharma records</t>
  </si>
  <si>
    <t>daintonluvsyou</t>
  </si>
  <si>
    <t>subfocusvevo</t>
  </si>
  <si>
    <t>sub focus - topic</t>
  </si>
  <si>
    <t>stefanos alexiou</t>
  </si>
  <si>
    <t>jeff beck - topic</t>
  </si>
  <si>
    <t>funkdigger91</t>
  </si>
  <si>
    <t>chevellevevo</t>
  </si>
  <si>
    <t>rakot</t>
  </si>
  <si>
    <t>vybzkartelvevo</t>
  </si>
  <si>
    <t>seldate</t>
  </si>
  <si>
    <t>rbfilmsja</t>
  </si>
  <si>
    <t>mixpak</t>
  </si>
  <si>
    <t>shadow music m</t>
  </si>
  <si>
    <t>shaneilmuirvevo</t>
  </si>
  <si>
    <t>yves larock</t>
  </si>
  <si>
    <t>electroecstasy</t>
  </si>
  <si>
    <t>bob sinclar - topic</t>
  </si>
  <si>
    <t>videotecamusical</t>
  </si>
  <si>
    <t>coldblooded73</t>
  </si>
  <si>
    <t>not on vevo/wmg</t>
  </si>
  <si>
    <t>alabamavevo</t>
  </si>
  <si>
    <t>mrhibob</t>
  </si>
  <si>
    <t>stereophonicsvevo</t>
  </si>
  <si>
    <t>nacional records</t>
  </si>
  <si>
    <t>losbunkersvevo</t>
  </si>
  <si>
    <t>planetasonoro</t>
  </si>
  <si>
    <t>surrender dorothy</t>
  </si>
  <si>
    <t>idleglance</t>
  </si>
  <si>
    <t>marszeli b</t>
  </si>
  <si>
    <t>nickiminajatvevo</t>
  </si>
  <si>
    <t>sophia luciani</t>
  </si>
  <si>
    <t>nikkithesinger</t>
  </si>
  <si>
    <t>cassievevo</t>
  </si>
  <si>
    <t>nirvanavevo</t>
  </si>
  <si>
    <t>¡concerts music</t>
  </si>
  <si>
    <t>chinacat sunflower</t>
  </si>
  <si>
    <t>maroon5vevo</t>
  </si>
  <si>
    <t>maroon 5 - topic</t>
  </si>
  <si>
    <t>nachovevo</t>
  </si>
  <si>
    <t>yandelvevo</t>
  </si>
  <si>
    <t>cncovevo</t>
  </si>
  <si>
    <t>wisin &amp; yandel fans</t>
  </si>
  <si>
    <t>gusttavo lima oficial</t>
  </si>
  <si>
    <t>bruno e denner</t>
  </si>
  <si>
    <t>rb music</t>
  </si>
  <si>
    <t>raúl xc</t>
  </si>
  <si>
    <t>foofightersvevo</t>
  </si>
  <si>
    <t>michele bucci</t>
  </si>
  <si>
    <t>elcarteldesantatv</t>
  </si>
  <si>
    <t>babiloniamusic</t>
  </si>
  <si>
    <t>elcarteldesantavevo</t>
  </si>
  <si>
    <t>rickrossvevo</t>
  </si>
  <si>
    <t>officialrickrosstv</t>
  </si>
  <si>
    <t>lattovevo</t>
  </si>
  <si>
    <t>yuridiavevo</t>
  </si>
  <si>
    <t>luciano | locosquad</t>
  </si>
  <si>
    <t>rap movez</t>
  </si>
  <si>
    <t>luciano - topic</t>
  </si>
  <si>
    <t>dhurata dora</t>
  </si>
  <si>
    <t>avrillavignevevo</t>
  </si>
  <si>
    <t>pnauvevo</t>
  </si>
  <si>
    <t>faulwadadvevo</t>
  </si>
  <si>
    <t>etcetc music</t>
  </si>
  <si>
    <t>2chainzvevo</t>
  </si>
  <si>
    <t>vice tv</t>
  </si>
  <si>
    <t>yung bleu</t>
  </si>
  <si>
    <t>fatima giles blancas</t>
  </si>
  <si>
    <t>maxrichtervevo</t>
  </si>
  <si>
    <t>iota87</t>
  </si>
  <si>
    <t>moonstars542</t>
  </si>
  <si>
    <t>afrojackvevo</t>
  </si>
  <si>
    <t>dannapaolavevo</t>
  </si>
  <si>
    <t>caliyeldandeevevo</t>
  </si>
  <si>
    <t>thecrazyassault</t>
  </si>
  <si>
    <t>hazardteam</t>
  </si>
  <si>
    <t>alex jossi</t>
  </si>
  <si>
    <t>dilsinhovevo</t>
  </si>
  <si>
    <t>sorrisomarotovevo</t>
  </si>
  <si>
    <t>goo goo dolls</t>
  </si>
  <si>
    <t>barto1507</t>
  </si>
  <si>
    <t>richard r</t>
  </si>
  <si>
    <t>hollywoodrecordsvevo</t>
  </si>
  <si>
    <t>breakingbenjaminvevo</t>
  </si>
  <si>
    <t>shallowbaytv</t>
  </si>
  <si>
    <t>vouchsafing838</t>
  </si>
  <si>
    <t>duelovevo</t>
  </si>
  <si>
    <t>irving rodriguez silva</t>
  </si>
  <si>
    <t>eolicospublicidad</t>
  </si>
  <si>
    <t>adrian jimenez</t>
  </si>
  <si>
    <t>sublimevevo</t>
  </si>
  <si>
    <t>eddie villa</t>
  </si>
  <si>
    <t>theofficialsublime</t>
  </si>
  <si>
    <t>pelo music group</t>
  </si>
  <si>
    <t>mirandaoficialvevo</t>
  </si>
  <si>
    <t>defleppardvevo</t>
  </si>
  <si>
    <t>divo music</t>
  </si>
  <si>
    <t>vel records</t>
  </si>
  <si>
    <t>audioslavevevo</t>
  </si>
  <si>
    <t>anzie</t>
  </si>
  <si>
    <t>audioslave - topic</t>
  </si>
  <si>
    <t>donertello</t>
  </si>
  <si>
    <t>seethervevo</t>
  </si>
  <si>
    <t>omar altayyar</t>
  </si>
  <si>
    <t>simpleplan</t>
  </si>
  <si>
    <t>tomer bm</t>
  </si>
  <si>
    <t>titoelbambinovevo</t>
  </si>
  <si>
    <t>tito el bambino - topic</t>
  </si>
  <si>
    <t>dopehouse records</t>
  </si>
  <si>
    <t>quequality</t>
  </si>
  <si>
    <t>ghetto music</t>
  </si>
  <si>
    <t>kukon - topic</t>
  </si>
  <si>
    <t>melanie rondinella</t>
  </si>
  <si>
    <t>betaaquilae</t>
  </si>
  <si>
    <t>alex ibarra</t>
  </si>
  <si>
    <t>fabian sanchez</t>
  </si>
  <si>
    <t>adolescent's orquesta - topic</t>
  </si>
  <si>
    <t>dumanvevo</t>
  </si>
  <si>
    <t>racionais tv</t>
  </si>
  <si>
    <t>canal emist3r</t>
  </si>
  <si>
    <t>pablo87524</t>
  </si>
  <si>
    <t>eduardo soares</t>
  </si>
  <si>
    <t>thirtysecondstomarsvevo</t>
  </si>
  <si>
    <t>rondodasosa</t>
  </si>
  <si>
    <t>neima ezza</t>
  </si>
  <si>
    <t>valepain official</t>
  </si>
  <si>
    <t>bangerchannel</t>
  </si>
  <si>
    <t>deeper than music</t>
  </si>
  <si>
    <t>deutschrap vibes</t>
  </si>
  <si>
    <t>netflix india</t>
  </si>
  <si>
    <t>bazm-e-khas</t>
  </si>
  <si>
    <t>tochi raina - topic</t>
  </si>
  <si>
    <t>fearless records</t>
  </si>
  <si>
    <t>fame on fire</t>
  </si>
  <si>
    <t>dead meat</t>
  </si>
  <si>
    <t>tomasz tchórzewski</t>
  </si>
  <si>
    <t>hairsprayhome</t>
  </si>
  <si>
    <t>xxmusicallyricsxx</t>
  </si>
  <si>
    <t>atração divulga</t>
  </si>
  <si>
    <t>grupo pixote</t>
  </si>
  <si>
    <t>fm o dia</t>
  </si>
  <si>
    <t>parentesis musical</t>
  </si>
  <si>
    <t>luna music</t>
  </si>
  <si>
    <t>loscaminantesvevo</t>
  </si>
  <si>
    <t>abraham o.</t>
  </si>
  <si>
    <t>mb music</t>
  </si>
  <si>
    <t>yeahyeahyeahsvevo</t>
  </si>
  <si>
    <t>west coast bass</t>
  </si>
  <si>
    <t>cheshirerabbit42</t>
  </si>
  <si>
    <t>85bpm</t>
  </si>
  <si>
    <t>jonny klin</t>
  </si>
  <si>
    <t>n.w.a - topic</t>
  </si>
  <si>
    <t>kingpivit</t>
  </si>
  <si>
    <t>michael bathurst</t>
  </si>
  <si>
    <t>samuel horwitz</t>
  </si>
  <si>
    <t>rushvevo</t>
  </si>
  <si>
    <t>bac4mu</t>
  </si>
  <si>
    <t>jeremy soule - topic</t>
  </si>
  <si>
    <t>key to the geyt</t>
  </si>
  <si>
    <t>silvestredangondvevo</t>
  </si>
  <si>
    <t>greyvevo</t>
  </si>
  <si>
    <t>gmusicmx</t>
  </si>
  <si>
    <t>garmex (suscribete)</t>
  </si>
  <si>
    <t>los huracanes del norte oficial</t>
  </si>
  <si>
    <t>panteón rococó oficial</t>
  </si>
  <si>
    <t>panteonrococotvvevo</t>
  </si>
  <si>
    <t>publigirl</t>
  </si>
  <si>
    <t>laquintaestacionvevo</t>
  </si>
  <si>
    <t>yadiiziitah chombo</t>
  </si>
  <si>
    <t>la 5ª estación - topic</t>
  </si>
  <si>
    <t>nickjonasvevo</t>
  </si>
  <si>
    <t>the voice reupload</t>
  </si>
  <si>
    <t>music entertainment</t>
  </si>
  <si>
    <t>jet life recordings</t>
  </si>
  <si>
    <t>allblack</t>
  </si>
  <si>
    <t>antonieo rivera</t>
  </si>
  <si>
    <t>coolie tracks</t>
  </si>
  <si>
    <t>curren$y - topic</t>
  </si>
  <si>
    <t>littlebigtownvevo</t>
  </si>
  <si>
    <t>stasiakalen28</t>
  </si>
  <si>
    <t>universal records philippines</t>
  </si>
  <si>
    <t>avid liongoren</t>
  </si>
  <si>
    <t>midgetloverlyrics</t>
  </si>
  <si>
    <t>thugline55</t>
  </si>
  <si>
    <t>xl recordings</t>
  </si>
  <si>
    <t>fabrifibravevo</t>
  </si>
  <si>
    <t>fibrabugiardo</t>
  </si>
  <si>
    <t>ariskapas</t>
  </si>
  <si>
    <t>video clip revival studios</t>
  </si>
  <si>
    <t>chris isaak - topic</t>
  </si>
  <si>
    <t>interpolvevo</t>
  </si>
  <si>
    <t>song eight</t>
  </si>
  <si>
    <t>angelykhrizvevo</t>
  </si>
  <si>
    <t>khrizyangeltv</t>
  </si>
  <si>
    <t>mayra gomez</t>
  </si>
  <si>
    <t>fonarte latino</t>
  </si>
  <si>
    <t>ariana trejo</t>
  </si>
  <si>
    <t>oscarmartinez</t>
  </si>
  <si>
    <t>inspector - topic</t>
  </si>
  <si>
    <t>thegodierudeboy</t>
  </si>
  <si>
    <t>alexisyfidovevo</t>
  </si>
  <si>
    <t>fercho121083</t>
  </si>
  <si>
    <t>mkvevo</t>
  </si>
  <si>
    <t>aluna</t>
  </si>
  <si>
    <t>hsm</t>
  </si>
  <si>
    <t>lilvillane</t>
  </si>
  <si>
    <t>trillent</t>
  </si>
  <si>
    <t>alex luu</t>
  </si>
  <si>
    <t>boosie badazz - topic</t>
  </si>
  <si>
    <t>movieclips</t>
  </si>
  <si>
    <t>dancingblackrose</t>
  </si>
  <si>
    <t>meryl streep - topic</t>
  </si>
  <si>
    <t>hammondlover07</t>
  </si>
  <si>
    <t>tune - musical moments</t>
  </si>
  <si>
    <t>chantal litchfield</t>
  </si>
  <si>
    <t>tran quang thai</t>
  </si>
  <si>
    <t>lyricgod</t>
  </si>
  <si>
    <t>eton messy</t>
  </si>
  <si>
    <t>el taiger</t>
  </si>
  <si>
    <t>yotuel</t>
  </si>
  <si>
    <t>andra</t>
  </si>
  <si>
    <t>planet records official</t>
  </si>
  <si>
    <t>janelys martinez</t>
  </si>
  <si>
    <t>qva libre</t>
  </si>
  <si>
    <t>rugervevo</t>
  </si>
  <si>
    <t>jonzing tv.</t>
  </si>
  <si>
    <t>simone super coniglio [italiano]</t>
  </si>
  <si>
    <t>jashn-e-rekhta</t>
  </si>
  <si>
    <t>ali quli mirza - topic</t>
  </si>
  <si>
    <t>redimi2oficial</t>
  </si>
  <si>
    <t>funky</t>
  </si>
  <si>
    <t>mundo cristiano</t>
  </si>
  <si>
    <t>tatuvevo</t>
  </si>
  <si>
    <t>mwtskii</t>
  </si>
  <si>
    <t>tatu</t>
  </si>
  <si>
    <t>shimbob666</t>
  </si>
  <si>
    <t>plainwhitetsvevo</t>
  </si>
  <si>
    <t>plain white ts</t>
  </si>
  <si>
    <t>firstaidkitvevo</t>
  </si>
  <si>
    <t>sheen gekoo</t>
  </si>
  <si>
    <t>robinthickevevo</t>
  </si>
  <si>
    <t>theory</t>
  </si>
  <si>
    <t>lo mejor del rock argentino</t>
  </si>
  <si>
    <t>paperchaserdotcomtv</t>
  </si>
  <si>
    <t>nikomann</t>
  </si>
  <si>
    <t>cam'ron</t>
  </si>
  <si>
    <t>ichliie6edich</t>
  </si>
  <si>
    <t>alwayseky</t>
  </si>
  <si>
    <t>bountytv</t>
  </si>
  <si>
    <t>sergiovegavevo</t>
  </si>
  <si>
    <t>alejandro villegas</t>
  </si>
  <si>
    <t>bmtvvideos</t>
  </si>
  <si>
    <t>inlove2701</t>
  </si>
  <si>
    <t>lil baby official 4pf</t>
  </si>
  <si>
    <t>im a holic production tv</t>
  </si>
  <si>
    <t>clu music</t>
  </si>
  <si>
    <t>aplus music</t>
  </si>
  <si>
    <t>led zeppelin - topic</t>
  </si>
  <si>
    <t>johnlegendvevo</t>
  </si>
  <si>
    <t>thekillersvevo</t>
  </si>
  <si>
    <t>jack ü</t>
  </si>
  <si>
    <t>markronsonvevo</t>
  </si>
  <si>
    <t>diplovevo</t>
  </si>
  <si>
    <t>88rising</t>
  </si>
  <si>
    <t>internet money</t>
  </si>
  <si>
    <t>sebastianyatravevo</t>
  </si>
  <si>
    <t>amywinehousevevo</t>
  </si>
  <si>
    <t>amy winehouse - topic</t>
  </si>
  <si>
    <t>pablo aguiar</t>
  </si>
  <si>
    <t>direstraitsvevo</t>
  </si>
  <si>
    <t>alfonso jimenez - vídeos</t>
  </si>
  <si>
    <t>threedaysgracevevo</t>
  </si>
  <si>
    <t>troyesivanvevo</t>
  </si>
  <si>
    <t>la konga</t>
  </si>
  <si>
    <t>ygvevo</t>
  </si>
  <si>
    <t>hermusicvevo</t>
  </si>
  <si>
    <t>kingsofleonvevo</t>
  </si>
  <si>
    <t>themirror1.com</t>
  </si>
  <si>
    <t>brainfeeder</t>
  </si>
  <si>
    <t>guardi</t>
  </si>
  <si>
    <t>thundercat - topic</t>
  </si>
  <si>
    <t>pentatonixvevo</t>
  </si>
  <si>
    <t>haashvevo</t>
  </si>
  <si>
    <t>darko rodriguez</t>
  </si>
  <si>
    <t>musikariox</t>
  </si>
  <si>
    <t>zionvevo</t>
  </si>
  <si>
    <t>revol</t>
  </si>
  <si>
    <t>keanevevo</t>
  </si>
  <si>
    <t>klara rusinko</t>
  </si>
  <si>
    <t>melendioficialvevo</t>
  </si>
  <si>
    <t>indiamartinezvevo</t>
  </si>
  <si>
    <t>warner music spain archivos</t>
  </si>
  <si>
    <t>carrieunderwoodvevo</t>
  </si>
  <si>
    <t>evanescencevevo</t>
  </si>
  <si>
    <t>memara</t>
  </si>
  <si>
    <t>dudescolded</t>
  </si>
  <si>
    <t>kristin chenoweth - topic</t>
  </si>
  <si>
    <t>mirandalambertvevo</t>
  </si>
  <si>
    <t>lukecombsvevo</t>
  </si>
  <si>
    <t>miranda lambert - topic</t>
  </si>
  <si>
    <t>jeezyvevo</t>
  </si>
  <si>
    <t>m.a.f.i.a. empire music</t>
  </si>
  <si>
    <t>rap nation</t>
  </si>
  <si>
    <t>charlene t</t>
  </si>
  <si>
    <t>just some videos</t>
  </si>
  <si>
    <t>talking heads - topic</t>
  </si>
  <si>
    <t>supertramp official</t>
  </si>
  <si>
    <t>roger george</t>
  </si>
  <si>
    <t>lalomcgann mc gann</t>
  </si>
  <si>
    <t>supertrampvevo</t>
  </si>
  <si>
    <t>vevo channel</t>
  </si>
  <si>
    <t>thefrayvevo</t>
  </si>
  <si>
    <t>eskalide</t>
  </si>
  <si>
    <t>the fray - topic</t>
  </si>
  <si>
    <t>souljaboytellemvevo</t>
  </si>
  <si>
    <t>131online</t>
  </si>
  <si>
    <t>hxllywood official</t>
  </si>
  <si>
    <t>dierksbentleyvevo</t>
  </si>
  <si>
    <t>vdj jakaria</t>
  </si>
  <si>
    <t>arrdee</t>
  </si>
  <si>
    <t>kyla &amp; crazy cousinz - topic</t>
  </si>
  <si>
    <t>george mañibo</t>
  </si>
  <si>
    <t>kyla - topic</t>
  </si>
  <si>
    <t>designer doubt</t>
  </si>
  <si>
    <t>cherishvevo</t>
  </si>
  <si>
    <t>cherish - topic</t>
  </si>
  <si>
    <t>cherishvideos</t>
  </si>
  <si>
    <t>inmyblueeckotee</t>
  </si>
  <si>
    <t>franzferdinandvevo</t>
  </si>
  <si>
    <t>gotyemusic</t>
  </si>
  <si>
    <t>rachelbiology</t>
  </si>
  <si>
    <t>iremrecordstv</t>
  </si>
  <si>
    <t>kürşat tokpunar</t>
  </si>
  <si>
    <t>sagopa kajmer - topic</t>
  </si>
  <si>
    <t>patron</t>
  </si>
  <si>
    <t>vinceguaraldivevo</t>
  </si>
  <si>
    <t>jbalvinvevo</t>
  </si>
  <si>
    <t>younotus</t>
  </si>
  <si>
    <t>beyoncé - topic</t>
  </si>
  <si>
    <t>irama official</t>
  </si>
  <si>
    <t>robert mccloud116k</t>
  </si>
  <si>
    <t>gregory alan isakov - topic</t>
  </si>
  <si>
    <t>freshlygroundvevo</t>
  </si>
  <si>
    <t>freshlyground - topic</t>
  </si>
  <si>
    <t>nelson mbatha</t>
  </si>
  <si>
    <t>fox family entertainment</t>
  </si>
  <si>
    <t>praline entertainment</t>
  </si>
  <si>
    <t>hannah nichole</t>
  </si>
  <si>
    <t>hugh jackman - topic</t>
  </si>
  <si>
    <t>miguel navarro</t>
  </si>
  <si>
    <t>eduardocostavevo</t>
  </si>
  <si>
    <t>aloeblaccvevo</t>
  </si>
  <si>
    <t>big gigantic</t>
  </si>
  <si>
    <t>lupe fiasco - topic</t>
  </si>
  <si>
    <t>lupefiascovevo</t>
  </si>
  <si>
    <t>jayseanvevo</t>
  </si>
  <si>
    <t>dj martin jensen</t>
  </si>
  <si>
    <t>loveismusic4u</t>
  </si>
  <si>
    <t>imanbekvevo</t>
  </si>
  <si>
    <t>michael giacchino - topic</t>
  </si>
  <si>
    <t>mollemania</t>
  </si>
  <si>
    <t>jj lin林俊傑</t>
  </si>
  <si>
    <t>太合音樂 taihe music-精選</t>
  </si>
  <si>
    <t>華納音樂 warner music taiwan</t>
  </si>
  <si>
    <t>belanovavevo</t>
  </si>
  <si>
    <t>soyfandeicarly</t>
  </si>
  <si>
    <t>kailash kher - topic</t>
  </si>
  <si>
    <t>cazzu canal oficial</t>
  </si>
  <si>
    <t>eloyofficial</t>
  </si>
  <si>
    <t>lenny tavarez</t>
  </si>
  <si>
    <t>trueno oficial</t>
  </si>
  <si>
    <t>yoalvarodiazvevo</t>
  </si>
  <si>
    <t>philwickhamvevo</t>
  </si>
  <si>
    <t>jesus culture</t>
  </si>
  <si>
    <t>kshmr</t>
  </si>
  <si>
    <t>amit trivedi - topic</t>
  </si>
  <si>
    <t>claptonevevo</t>
  </si>
  <si>
    <t>exploitedrec</t>
  </si>
  <si>
    <t>angesagt!</t>
  </si>
  <si>
    <t>aaronsmithvevo</t>
  </si>
  <si>
    <t>aaron smith - topic</t>
  </si>
  <si>
    <t>nigatsufilms</t>
  </si>
  <si>
    <t>star 星 25.5</t>
  </si>
  <si>
    <t>thecraftartist</t>
  </si>
  <si>
    <t>generalcaptainfish</t>
  </si>
  <si>
    <t>rtk</t>
  </si>
  <si>
    <t>gwormph</t>
  </si>
  <si>
    <t>vicenticovevo</t>
  </si>
  <si>
    <t>amanecerfantastiik</t>
  </si>
  <si>
    <t>rober lizárraga</t>
  </si>
  <si>
    <t>billycurringtonvevo</t>
  </si>
  <si>
    <t>jessie james decker</t>
  </si>
  <si>
    <t>castingcrownsvevo</t>
  </si>
  <si>
    <t>nightcrawlersvevo</t>
  </si>
  <si>
    <t>nightcrawlers - topic</t>
  </si>
  <si>
    <t>joshturnervevo</t>
  </si>
  <si>
    <t>annewilsonvevo</t>
  </si>
  <si>
    <t>daughtryvevo</t>
  </si>
  <si>
    <t>орлин вълчев</t>
  </si>
  <si>
    <t>the animals - topic</t>
  </si>
  <si>
    <t>reddy</t>
  </si>
  <si>
    <t>lorjim58</t>
  </si>
  <si>
    <t>bernard benoit</t>
  </si>
  <si>
    <t>dox amsterdam</t>
  </si>
  <si>
    <t>benny sings - topic</t>
  </si>
  <si>
    <t>obsessive progressive</t>
  </si>
  <si>
    <t>djsarenachannel</t>
  </si>
  <si>
    <t>ericprydzvevo</t>
  </si>
  <si>
    <t>wrestling he}}❔</t>
  </si>
  <si>
    <t>megalouis100</t>
  </si>
  <si>
    <t>wwemusic</t>
  </si>
  <si>
    <t>luis lucha libre</t>
  </si>
  <si>
    <t>entrancevideohd</t>
  </si>
  <si>
    <t>gunsnrosesvevo</t>
  </si>
  <si>
    <t>hotspace stars</t>
  </si>
  <si>
    <t>chrisjedivevo</t>
  </si>
  <si>
    <t>mile high club</t>
  </si>
  <si>
    <t>bmthofficialvevo</t>
  </si>
  <si>
    <t>geoliervevo</t>
  </si>
  <si>
    <t>marracashvevo</t>
  </si>
  <si>
    <t>tim holden</t>
  </si>
  <si>
    <t>quavovevo</t>
  </si>
  <si>
    <t>youngdolphvevo</t>
  </si>
  <si>
    <t>wizkidvevo</t>
  </si>
  <si>
    <t>zoom</t>
  </si>
  <si>
    <t>17rbdfan</t>
  </si>
  <si>
    <t>rbdvevoofficial</t>
  </si>
  <si>
    <t>gerardo lmarmapi (official channel)</t>
  </si>
  <si>
    <t>wiliamzmayo.</t>
  </si>
  <si>
    <t>curitiba cult</t>
  </si>
  <si>
    <t>mia torres</t>
  </si>
  <si>
    <t>makar</t>
  </si>
  <si>
    <t>bonez mc - topic</t>
  </si>
  <si>
    <t>balkan dj</t>
  </si>
  <si>
    <t>marenmorrisvevo</t>
  </si>
  <si>
    <t>niallhoranvevo</t>
  </si>
  <si>
    <t>jpsaxevevo</t>
  </si>
  <si>
    <t>rap samurai</t>
  </si>
  <si>
    <t>luoene</t>
  </si>
  <si>
    <t>muppet dj - topic</t>
  </si>
  <si>
    <t>accelerate - topic</t>
  </si>
  <si>
    <t>shadow music</t>
  </si>
  <si>
    <t>dj lilli</t>
  </si>
  <si>
    <t>gemitaiz official</t>
  </si>
  <si>
    <t>gemitaiz - topic</t>
  </si>
  <si>
    <t>arrahmanvevo</t>
  </si>
  <si>
    <t>dan music</t>
  </si>
  <si>
    <t>rehaan records</t>
  </si>
  <si>
    <t>brown town music</t>
  </si>
  <si>
    <t>r nait</t>
  </si>
  <si>
    <t>t-series apna punjab</t>
  </si>
  <si>
    <t>dose of music</t>
  </si>
  <si>
    <t>nawab</t>
  </si>
  <si>
    <t>calle13vevo</t>
  </si>
  <si>
    <t>elvecindariocalle13</t>
  </si>
  <si>
    <t>daenerysscore</t>
  </si>
  <si>
    <t>epic music mix</t>
  </si>
  <si>
    <t>ladyavevo</t>
  </si>
  <si>
    <t>张三疯</t>
  </si>
  <si>
    <t>wavemusic</t>
  </si>
  <si>
    <t>fifa</t>
  </si>
  <si>
    <t>pheelz</t>
  </si>
  <si>
    <t>young jonn</t>
  </si>
  <si>
    <t>playstation</t>
  </si>
  <si>
    <t>davidovevo</t>
  </si>
  <si>
    <t>bulletvalentinevevo</t>
  </si>
  <si>
    <t>scarllet</t>
  </si>
  <si>
    <t>r- nm</t>
  </si>
  <si>
    <t>kerihilsonvevo</t>
  </si>
  <si>
    <t>stonebwoy</t>
  </si>
  <si>
    <t>shagazs</t>
  </si>
  <si>
    <t>julian torres</t>
  </si>
  <si>
    <t>jalvarezofficialvevo</t>
  </si>
  <si>
    <t>reykon</t>
  </si>
  <si>
    <t>drachenzähmen leicht gemacht - topic</t>
  </si>
  <si>
    <t>hüsnü ç</t>
  </si>
  <si>
    <t>bicky official</t>
  </si>
  <si>
    <t>miavevo</t>
  </si>
  <si>
    <t>noisey</t>
  </si>
  <si>
    <t>travisscottvevo</t>
  </si>
  <si>
    <t>ohmaigosh</t>
  </si>
  <si>
    <t>m.i.a. - topic</t>
  </si>
  <si>
    <t>survivorvevo</t>
  </si>
  <si>
    <t>drako2012</t>
  </si>
  <si>
    <t>santiago cortés</t>
  </si>
  <si>
    <t>survivor - topic</t>
  </si>
  <si>
    <t>afternoon in utopia</t>
  </si>
  <si>
    <t>kunzite</t>
  </si>
  <si>
    <t>avertmyeyes</t>
  </si>
  <si>
    <t>uselessvidz</t>
  </si>
  <si>
    <t>michael chico</t>
  </si>
  <si>
    <t>sarabareillesvevo</t>
  </si>
  <si>
    <t>capntink13</t>
  </si>
  <si>
    <t>bea miralles</t>
  </si>
  <si>
    <t>fuegovevo</t>
  </si>
  <si>
    <t>basvevo</t>
  </si>
  <si>
    <t>dreamville</t>
  </si>
  <si>
    <t>bas - topic</t>
  </si>
  <si>
    <t>thevervevevo</t>
  </si>
  <si>
    <t>drmabuse05</t>
  </si>
  <si>
    <t>badtracking</t>
  </si>
  <si>
    <t>mazzy star - topic</t>
  </si>
  <si>
    <t>fhaar</t>
  </si>
  <si>
    <t>sam</t>
  </si>
  <si>
    <t>zooland.tv</t>
  </si>
  <si>
    <t>cascadafanclub</t>
  </si>
  <si>
    <t>ladii keii</t>
  </si>
  <si>
    <t>lloydvevo</t>
  </si>
  <si>
    <t>limoblazevevo</t>
  </si>
  <si>
    <t>lecraevevo</t>
  </si>
  <si>
    <t>hulveyvevo</t>
  </si>
  <si>
    <t>stevemillerbandvevo</t>
  </si>
  <si>
    <t>ελπιδα κακαση</t>
  </si>
  <si>
    <t>scooterguys</t>
  </si>
  <si>
    <t>stonedeafproduction</t>
  </si>
  <si>
    <t>xxdreamy leaxx</t>
  </si>
  <si>
    <t>marcela gandara oficial</t>
  </si>
  <si>
    <t>jonathan sánchez</t>
  </si>
  <si>
    <t>vastago play</t>
  </si>
  <si>
    <t>nbedingfieldvevo</t>
  </si>
  <si>
    <t>cortney bachman</t>
  </si>
  <si>
    <t>natasha bedingfield - topic</t>
  </si>
  <si>
    <t>emis killa - topic</t>
  </si>
  <si>
    <t>mostrovevo</t>
  </si>
  <si>
    <t>emiskillaonvevo</t>
  </si>
  <si>
    <t>giaimevevo</t>
  </si>
  <si>
    <t>rockclassicsforever</t>
  </si>
  <si>
    <t>tanvir hossain</t>
  </si>
  <si>
    <t>kaytranadavevo</t>
  </si>
  <si>
    <t>estelle - topic</t>
  </si>
  <si>
    <t>david guetta - topic</t>
  </si>
  <si>
    <t>theweekndvevo</t>
  </si>
  <si>
    <t>espinoza paztv</t>
  </si>
  <si>
    <t>capo tv</t>
  </si>
  <si>
    <t>capo - topic</t>
  </si>
  <si>
    <t>reylivevo</t>
  </si>
  <si>
    <t>hermes music porque amamos la música</t>
  </si>
  <si>
    <t>official arctic monkeys</t>
  </si>
  <si>
    <t>arcticmonkeysvevo</t>
  </si>
  <si>
    <t>idiographic pictures</t>
  </si>
  <si>
    <t>solovideosachede</t>
  </si>
  <si>
    <t>sofia reyes</t>
  </si>
  <si>
    <t>blessd el bendito 💙</t>
  </si>
  <si>
    <t>paroles hits</t>
  </si>
  <si>
    <t>neyovevo</t>
  </si>
  <si>
    <t>artur cudi</t>
  </si>
  <si>
    <t>kaycyyplutovevo</t>
  </si>
  <si>
    <t>jam-fly</t>
  </si>
  <si>
    <t>ilovemoney1992</t>
  </si>
  <si>
    <t>jasonaldeanvevo</t>
  </si>
  <si>
    <t>malumavevo</t>
  </si>
  <si>
    <t>paramount pictures</t>
  </si>
  <si>
    <t>diego benites</t>
  </si>
  <si>
    <t>adam levine - topic</t>
  </si>
  <si>
    <t>trunx 永遠</t>
  </si>
  <si>
    <t>ｔｒａｓｈ 新 ドラゴン</t>
  </si>
  <si>
    <t>lilbubblegum</t>
  </si>
  <si>
    <t>paky - topic</t>
  </si>
  <si>
    <t>sferaebbastavevo</t>
  </si>
  <si>
    <t>rusher king</t>
  </si>
  <si>
    <t>dread mar i - oficial</t>
  </si>
  <si>
    <t>dreadmarivevo</t>
  </si>
  <si>
    <t>nickinicolevevo</t>
  </si>
  <si>
    <t>no go</t>
  </si>
  <si>
    <t>radwimps - topic</t>
  </si>
  <si>
    <t>yuratchkaplisetskys</t>
  </si>
  <si>
    <t>cosculluela el principe</t>
  </si>
  <si>
    <t>carlos</t>
  </si>
  <si>
    <t>cautytv</t>
  </si>
  <si>
    <t>bryantmyersvevo</t>
  </si>
  <si>
    <t>zacbrownbandvevo</t>
  </si>
  <si>
    <t>volbeatvevo</t>
  </si>
  <si>
    <t>andreas kreutz</t>
  </si>
  <si>
    <t>camilavevo</t>
  </si>
  <si>
    <t>gentedezonavevo</t>
  </si>
  <si>
    <t>adaytoremembervevo</t>
  </si>
  <si>
    <t>lcwalker</t>
  </si>
  <si>
    <t>trynaspark</t>
  </si>
  <si>
    <t>katie edit</t>
  </si>
  <si>
    <t>gym class heroes - topic</t>
  </si>
  <si>
    <t>nmawa t</t>
  </si>
  <si>
    <t>fonsecavevo</t>
  </si>
  <si>
    <t>arevalovevo</t>
  </si>
  <si>
    <t>yrf tamil</t>
  </si>
  <si>
    <t>yrf telugu</t>
  </si>
  <si>
    <t>caralisa</t>
  </si>
  <si>
    <t>lorenzo - topic</t>
  </si>
  <si>
    <t>skyrockfm</t>
  </si>
  <si>
    <t>kalash clash vevo</t>
  </si>
  <si>
    <t>theronettesvevo</t>
  </si>
  <si>
    <t>animalmysoul</t>
  </si>
  <si>
    <t>philspectorvevo</t>
  </si>
  <si>
    <t>nicholas kriisa</t>
  </si>
  <si>
    <t>boopkid</t>
  </si>
  <si>
    <t>thekooksvevo</t>
  </si>
  <si>
    <t>the kooks - topic</t>
  </si>
  <si>
    <t>mark eliyahu</t>
  </si>
  <si>
    <t>çağan şengül</t>
  </si>
  <si>
    <t>teufelskicker - topic</t>
  </si>
  <si>
    <t>curvends</t>
  </si>
  <si>
    <t>westside gunn - topic</t>
  </si>
  <si>
    <t>westsidegunnvevo</t>
  </si>
  <si>
    <t>griselda records</t>
  </si>
  <si>
    <t>alpha music empire</t>
  </si>
  <si>
    <t>you love dance.tv</t>
  </si>
  <si>
    <t>klaas - topic</t>
  </si>
  <si>
    <t>yelawolfvevo</t>
  </si>
  <si>
    <t>mashed taters</t>
  </si>
  <si>
    <t>fareastmovementvevo</t>
  </si>
  <si>
    <t>love funk</t>
  </si>
  <si>
    <t>sonar produtora</t>
  </si>
  <si>
    <t>brandi carlile - topic</t>
  </si>
  <si>
    <t>musica studios</t>
  </si>
  <si>
    <t>norma hermawan</t>
  </si>
  <si>
    <t>camilacabellovevo</t>
  </si>
  <si>
    <t>wiz khalifa music</t>
  </si>
  <si>
    <t>wizkhalivideos ss</t>
  </si>
  <si>
    <t>samsmithvevo</t>
  </si>
  <si>
    <t>fanmade music videos</t>
  </si>
  <si>
    <t>birds</t>
  </si>
  <si>
    <t>futurevevo</t>
  </si>
  <si>
    <t>new music friday</t>
  </si>
  <si>
    <t>brandom lara</t>
  </si>
  <si>
    <t>frenchmontanavevo</t>
  </si>
  <si>
    <t>asapfergvevo</t>
  </si>
  <si>
    <t>grm daily</t>
  </si>
  <si>
    <t>asia ashley</t>
  </si>
  <si>
    <t>shawnmendesvevo</t>
  </si>
  <si>
    <t>bombaestereovevo</t>
  </si>
  <si>
    <t>sub pop</t>
  </si>
  <si>
    <t>cosmic radiation</t>
  </si>
  <si>
    <t>notice</t>
  </si>
  <si>
    <t>beachhousevideozone</t>
  </si>
  <si>
    <t>jonasbrothersvevo</t>
  </si>
  <si>
    <t>lukebryanvevo</t>
  </si>
  <si>
    <t>the wild honey pie</t>
  </si>
  <si>
    <t>el canserbero</t>
  </si>
  <si>
    <t>20 21</t>
  </si>
  <si>
    <t>codigos</t>
  </si>
  <si>
    <t>ingenio corp</t>
  </si>
  <si>
    <t>cucomusicvevo</t>
  </si>
  <si>
    <t>orelsan - topic</t>
  </si>
  <si>
    <t>nolimitvevo</t>
  </si>
  <si>
    <t>norielvevo</t>
  </si>
  <si>
    <t>ericchurchvevo</t>
  </si>
  <si>
    <t>ghetto senpai</t>
  </si>
  <si>
    <t>jayrockvevo</t>
  </si>
  <si>
    <t>media channel zeex</t>
  </si>
  <si>
    <t>jay rock - topic</t>
  </si>
  <si>
    <t>taiocruzvevo</t>
  </si>
  <si>
    <t>taio cruz - topic</t>
  </si>
  <si>
    <t>calidandee</t>
  </si>
  <si>
    <t>davilesdenoveldavevo</t>
  </si>
  <si>
    <t>coezvevo</t>
  </si>
  <si>
    <t>ty1 - topic</t>
  </si>
  <si>
    <t>coezofficial</t>
  </si>
  <si>
    <t>thenightskinnyvevo</t>
  </si>
  <si>
    <t>cult . ure</t>
  </si>
  <si>
    <t>ralph grech</t>
  </si>
  <si>
    <t>leonalewisvevo</t>
  </si>
  <si>
    <t>calumscottvevo</t>
  </si>
  <si>
    <t>sunshinecastvevo</t>
  </si>
  <si>
    <t>musica mexicana</t>
  </si>
  <si>
    <t>twiinsculiacantv</t>
  </si>
  <si>
    <t>el komander - topic</t>
  </si>
  <si>
    <t>sinha abhishek.d vlog</t>
  </si>
  <si>
    <t>chrisyoungvevo</t>
  </si>
  <si>
    <t>ksw - topic</t>
  </si>
  <si>
    <t>raadio uuno - ainult [ainult] hitid</t>
  </si>
  <si>
    <t>peter fox - topic</t>
  </si>
  <si>
    <t>mrbob95</t>
  </si>
  <si>
    <t>igwe fizzy</t>
  </si>
  <si>
    <t>carrissp tmc crypto</t>
  </si>
  <si>
    <t>mikavevo</t>
  </si>
  <si>
    <t>vianney musique</t>
  </si>
  <si>
    <t>babykvevo</t>
  </si>
  <si>
    <t>universal music france</t>
  </si>
  <si>
    <t>[pias]</t>
  </si>
  <si>
    <t>thetempertrapvevo</t>
  </si>
  <si>
    <t>tech me house</t>
  </si>
  <si>
    <t>the temper trap - topic</t>
  </si>
  <si>
    <t>n00ze</t>
  </si>
  <si>
    <t>manevavevo</t>
  </si>
  <si>
    <t>ich find schlager toll</t>
  </si>
  <si>
    <t>helene fischer (official)</t>
  </si>
  <si>
    <t>sererhini</t>
  </si>
  <si>
    <t>helene fischer - topic</t>
  </si>
  <si>
    <t>djdramavevo</t>
  </si>
  <si>
    <t>bear mccreary - topic</t>
  </si>
  <si>
    <t>rogier abbink</t>
  </si>
  <si>
    <t>blueribbonash</t>
  </si>
  <si>
    <t>morgan clancy</t>
  </si>
  <si>
    <t>yg entertainment</t>
  </si>
  <si>
    <t>koreaboo</t>
  </si>
  <si>
    <t>jp music</t>
  </si>
  <si>
    <t>jomimeal</t>
  </si>
  <si>
    <t>streetfrassmusic</t>
  </si>
  <si>
    <t>lyricasm</t>
  </si>
  <si>
    <t>tarrusrileyvevo</t>
  </si>
  <si>
    <t>yunggravyvevo</t>
  </si>
  <si>
    <t>joako suicida</t>
  </si>
  <si>
    <t>abi harapi</t>
  </si>
  <si>
    <t>ramirez - topic</t>
  </si>
  <si>
    <t>jcolevevo</t>
  </si>
  <si>
    <t>revive music</t>
  </si>
  <si>
    <t>flow la movie</t>
  </si>
  <si>
    <t>rosaliavevo</t>
  </si>
  <si>
    <t>onerepublicvevo</t>
  </si>
  <si>
    <t>jawsh685vevo</t>
  </si>
  <si>
    <t>teshervevo</t>
  </si>
  <si>
    <t>bigseanvevo</t>
  </si>
  <si>
    <t>elliegouldingvevo</t>
  </si>
  <si>
    <t>jose perez</t>
  </si>
  <si>
    <t>chrisstapletonvevo</t>
  </si>
  <si>
    <t>ccmaofficial</t>
  </si>
  <si>
    <t>maciej zygmuntowski</t>
  </si>
  <si>
    <t>5fdpvevo</t>
  </si>
  <si>
    <t>flightless bird</t>
  </si>
  <si>
    <t>noreasterfilms</t>
  </si>
  <si>
    <t>kat clark</t>
  </si>
  <si>
    <t>mmg</t>
  </si>
  <si>
    <t>mothermothervevo</t>
  </si>
  <si>
    <t>lastgangradio</t>
  </si>
  <si>
    <t>mikamabel</t>
  </si>
  <si>
    <t>futurehype</t>
  </si>
  <si>
    <t>carlosriveravevo</t>
  </si>
  <si>
    <t>gerardoortizvevo</t>
  </si>
  <si>
    <t>ctbsvideosfull</t>
  </si>
  <si>
    <t>javi ch</t>
  </si>
  <si>
    <t>kevin ortiz</t>
  </si>
  <si>
    <t>piercetheveilvevo</t>
  </si>
  <si>
    <t>regina matunova</t>
  </si>
  <si>
    <t>equal vision records</t>
  </si>
  <si>
    <t>kidcudivevo</t>
  </si>
  <si>
    <t>octavian</t>
  </si>
  <si>
    <t>k-trap</t>
  </si>
  <si>
    <t>skeptavevo</t>
  </si>
  <si>
    <t>jae5vevo</t>
  </si>
  <si>
    <t>skepta - topic</t>
  </si>
  <si>
    <t>jeffrey syang</t>
  </si>
  <si>
    <t>hilmi syarif</t>
  </si>
  <si>
    <t>kaceymusgravesvevo</t>
  </si>
  <si>
    <t>aaron boylan</t>
  </si>
  <si>
    <t>crystal castles official</t>
  </si>
  <si>
    <t>crystal waves</t>
  </si>
  <si>
    <t>goodbooks - topic</t>
  </si>
  <si>
    <t>differentrecordings</t>
  </si>
  <si>
    <t>cristina napoleone</t>
  </si>
  <si>
    <t>owlcityvevo</t>
  </si>
  <si>
    <t>allegiance entertainment</t>
  </si>
  <si>
    <t>fabrizio paterlini - topic</t>
  </si>
  <si>
    <t>seankingstonvevo</t>
  </si>
  <si>
    <t>iwannabefamous28</t>
  </si>
  <si>
    <t>blanco y negro music</t>
  </si>
  <si>
    <t>lucenzo - topic</t>
  </si>
  <si>
    <t>lewis production</t>
  </si>
  <si>
    <t>paroles françaises</t>
  </si>
  <si>
    <t>dinos</t>
  </si>
  <si>
    <t>ashe 22</t>
  </si>
  <si>
    <t>le mauvais oeil</t>
  </si>
  <si>
    <t>niska officiel</t>
  </si>
  <si>
    <t>lykkelionvevo</t>
  </si>
  <si>
    <t>matthie97</t>
  </si>
  <si>
    <t>lykke li - topic</t>
  </si>
  <si>
    <t>tropical house records</t>
  </si>
  <si>
    <t>mikeperryvevo</t>
  </si>
  <si>
    <t>pop notch</t>
  </si>
  <si>
    <t>mike perry - topic</t>
  </si>
  <si>
    <t>chill master</t>
  </si>
  <si>
    <t>pryxter</t>
  </si>
  <si>
    <t>colbiecaillatvevo</t>
  </si>
  <si>
    <t>colbiechannel</t>
  </si>
  <si>
    <t>colbie caillat - topic</t>
  </si>
  <si>
    <t>fabiano marinho</t>
  </si>
  <si>
    <t>hsmusicalmania</t>
  </si>
  <si>
    <t>palomafaithvevo</t>
  </si>
  <si>
    <t>smtown</t>
  </si>
  <si>
    <t>dom 덤스튜디오</t>
  </si>
  <si>
    <t>cuccioloebeppe</t>
  </si>
  <si>
    <t>bookstream hörbücher</t>
  </si>
  <si>
    <t>soundgardenvevo</t>
  </si>
  <si>
    <t>subtronics</t>
  </si>
  <si>
    <t>duke &amp; jones</t>
  </si>
  <si>
    <t>flowdan - topic</t>
  </si>
  <si>
    <t>millbrook</t>
  </si>
  <si>
    <t>tru thoughts records</t>
  </si>
  <si>
    <t>elevate records</t>
  </si>
  <si>
    <t>fer palacio</t>
  </si>
  <si>
    <t>milleni fitria</t>
  </si>
  <si>
    <t>adelevevo</t>
  </si>
  <si>
    <t>yiye alor</t>
  </si>
  <si>
    <t>adele live performance</t>
  </si>
  <si>
    <t>tyler the creator</t>
  </si>
  <si>
    <t>ofwgkta</t>
  </si>
  <si>
    <t>ladygagavevo</t>
  </si>
  <si>
    <t>cash money records</t>
  </si>
  <si>
    <t>billion stars</t>
  </si>
  <si>
    <t>jessiejvevo</t>
  </si>
  <si>
    <t>migosvevo</t>
  </si>
  <si>
    <t>selenagomezvevo</t>
  </si>
  <si>
    <t>selena records</t>
  </si>
  <si>
    <t>marvin matyka</t>
  </si>
  <si>
    <t>thegoodvibe</t>
  </si>
  <si>
    <t>visual letters</t>
  </si>
  <si>
    <t>olivia ocean</t>
  </si>
  <si>
    <t>fearofgod2</t>
  </si>
  <si>
    <t>tommy twarowski</t>
  </si>
  <si>
    <t>860 media productions</t>
  </si>
  <si>
    <t>matty</t>
  </si>
  <si>
    <t>arianagrandevevo</t>
  </si>
  <si>
    <t>selin oner</t>
  </si>
  <si>
    <t>jose r abrego-baal</t>
  </si>
  <si>
    <t>aviciiofficialvevo</t>
  </si>
  <si>
    <t>demilovatovevo</t>
  </si>
  <si>
    <t>shafeeymedia</t>
  </si>
  <si>
    <t>liveloveasapvevo</t>
  </si>
  <si>
    <t>vize</t>
  </si>
  <si>
    <t>club music</t>
  </si>
  <si>
    <t>keshavevo</t>
  </si>
  <si>
    <t>kesha chart</t>
  </si>
  <si>
    <t>vroom vroom recordings</t>
  </si>
  <si>
    <t>bangtanfm</t>
  </si>
  <si>
    <t>majorlazervevo</t>
  </si>
  <si>
    <t>florencemachinevevo</t>
  </si>
  <si>
    <t>florencemachine</t>
  </si>
  <si>
    <t>thaman s - topic</t>
  </si>
  <si>
    <t>stromaevevo</t>
  </si>
  <si>
    <t>aleksey tkachuk</t>
  </si>
  <si>
    <t>thescriptvevo</t>
  </si>
  <si>
    <t>the script - topic</t>
  </si>
  <si>
    <t>zia mohajerjasbi</t>
  </si>
  <si>
    <t>sg</t>
  </si>
  <si>
    <t>a j</t>
  </si>
  <si>
    <t>carlyraejepsenvevo</t>
  </si>
  <si>
    <t>𝙖𝙙𝙧𝙚𝙣𝙖𝙡𝙞𝙣𝙣</t>
  </si>
  <si>
    <t>koala vibes</t>
  </si>
  <si>
    <t>tazzy - topic</t>
  </si>
  <si>
    <t>mustardvevo</t>
  </si>
  <si>
    <t>rap city</t>
  </si>
  <si>
    <t>thekidlaroivevo</t>
  </si>
  <si>
    <t>vincestaplesvevo</t>
  </si>
  <si>
    <t>istoria xic</t>
  </si>
  <si>
    <t>saturday night live</t>
  </si>
  <si>
    <t>lin-manuel miranda - topic</t>
  </si>
  <si>
    <t>asaki takaya</t>
  </si>
  <si>
    <t>muddy cactus</t>
  </si>
  <si>
    <t>adventures</t>
  </si>
  <si>
    <t>boburnham</t>
  </si>
  <si>
    <t>neddyedits</t>
  </si>
  <si>
    <t>thissideup11</t>
  </si>
  <si>
    <t>la joaqui canal oficial</t>
  </si>
  <si>
    <t>kaleb di masi</t>
  </si>
  <si>
    <t>empire films 256</t>
  </si>
  <si>
    <t>kbs world tv</t>
  </si>
  <si>
    <t>white noise - topic</t>
  </si>
  <si>
    <t>dj grossman</t>
  </si>
  <si>
    <t>white noise babies - topic</t>
  </si>
  <si>
    <t>soothing white noise for infant sleeping and massage - topic</t>
  </si>
  <si>
    <t>empireofthesunvevo</t>
  </si>
  <si>
    <t>miami synth 1984</t>
  </si>
  <si>
    <t>hollywoodundeadvevo</t>
  </si>
  <si>
    <t>thatoneduder710</t>
  </si>
  <si>
    <t>dove and grenade tv</t>
  </si>
  <si>
    <t>theextremeundead</t>
  </si>
  <si>
    <t>the secret panda</t>
  </si>
  <si>
    <t>alex rose</t>
  </si>
  <si>
    <t>iamsiddharthavevo</t>
  </si>
  <si>
    <t>yosoy siddhartha</t>
  </si>
  <si>
    <t>colbyodonisvevo</t>
  </si>
  <si>
    <t>papagunit</t>
  </si>
  <si>
    <t>colby o'donis - topic</t>
  </si>
  <si>
    <t>melinda thescriptquotes</t>
  </si>
  <si>
    <t>dapur musik</t>
  </si>
  <si>
    <t>kimbravevo</t>
  </si>
  <si>
    <t>kimbramusic</t>
  </si>
  <si>
    <t>kimbra - topic</t>
  </si>
  <si>
    <t>gaab oficial</t>
  </si>
  <si>
    <t>anselmo ralph</t>
  </si>
  <si>
    <t>kflayvevo</t>
  </si>
  <si>
    <t>xambassadorsvevo</t>
  </si>
  <si>
    <t>k.flay - topic</t>
  </si>
  <si>
    <t>summerwalkervevo</t>
  </si>
  <si>
    <t>citygirlsvevo</t>
  </si>
  <si>
    <t>jamesblakevevo</t>
  </si>
  <si>
    <t>dave - topic</t>
  </si>
  <si>
    <t>slowthaivevo</t>
  </si>
  <si>
    <t>setitoffvevo</t>
  </si>
  <si>
    <t>scene queen</t>
  </si>
  <si>
    <t>surfect d</t>
  </si>
  <si>
    <t>samanthaxoxo</t>
  </si>
  <si>
    <t>brantleygilbertvevo</t>
  </si>
  <si>
    <t>flashmusic rider642</t>
  </si>
  <si>
    <t>servandozl</t>
  </si>
  <si>
    <t>wannabmusicprod</t>
  </si>
  <si>
    <t>trinity optima production</t>
  </si>
  <si>
    <t>afganvevo</t>
  </si>
  <si>
    <t>dm - desi melodies</t>
  </si>
  <si>
    <t>vyrloriginals</t>
  </si>
  <si>
    <t>david dean burkhart</t>
  </si>
  <si>
    <t>masshendrix</t>
  </si>
  <si>
    <t>steve lacy - topic</t>
  </si>
  <si>
    <t>blxeskei</t>
  </si>
  <si>
    <t>playboicartivevo</t>
  </si>
  <si>
    <t>cash carti</t>
  </si>
  <si>
    <t>tunescale music</t>
  </si>
  <si>
    <t>sir cartier</t>
  </si>
  <si>
    <t>soixante six</t>
  </si>
  <si>
    <t>justin bieber crew</t>
  </si>
  <si>
    <t>giovanny lopez</t>
  </si>
  <si>
    <t>mrpepequintana</t>
  </si>
  <si>
    <t>gfhxsounds</t>
  </si>
  <si>
    <t>фак дэ броук</t>
  </si>
  <si>
    <t>elvin cena production🎵</t>
  </si>
  <si>
    <t>santan dave</t>
  </si>
  <si>
    <t>ένας αγέρας</t>
  </si>
  <si>
    <t>ellie goulding - topic</t>
  </si>
  <si>
    <t>arjun kanungo</t>
  </si>
  <si>
    <t>nxworries</t>
  </si>
  <si>
    <t>fred again . .</t>
  </si>
  <si>
    <t>pineapplestormtv</t>
  </si>
  <si>
    <t>nadamal</t>
  </si>
  <si>
    <t>chiefkeefvevo</t>
  </si>
  <si>
    <t>oblockrecords</t>
  </si>
  <si>
    <t>ball santana</t>
  </si>
  <si>
    <t>bangersonly</t>
  </si>
  <si>
    <t>giulia be</t>
  </si>
  <si>
    <t>jeremihvevo</t>
  </si>
  <si>
    <t>the cazzle</t>
  </si>
  <si>
    <t>msfennish</t>
  </si>
  <si>
    <t>estu h</t>
  </si>
  <si>
    <t>something old, something new</t>
  </si>
  <si>
    <t>la santa grifa official</t>
  </si>
  <si>
    <t>mcdavo</t>
  </si>
  <si>
    <t>santa grifa</t>
  </si>
  <si>
    <t>kevingatestv</t>
  </si>
  <si>
    <t>ian munsick</t>
  </si>
  <si>
    <t>barrel racing marshes</t>
  </si>
  <si>
    <t>fb</t>
  </si>
  <si>
    <t>random' music' by massato 1</t>
  </si>
  <si>
    <t>sdm officiel</t>
  </si>
  <si>
    <t>m&amp;l montage production</t>
  </si>
  <si>
    <t>greenmontanavevo</t>
  </si>
  <si>
    <t>backnumbervevo</t>
  </si>
  <si>
    <t>back number - topic</t>
  </si>
  <si>
    <t>namoh studios</t>
  </si>
  <si>
    <t>emilicious</t>
  </si>
  <si>
    <t>being part of something special, makes you special! ♥</t>
  </si>
  <si>
    <t>musicofglee</t>
  </si>
  <si>
    <t>glee cast - topic</t>
  </si>
  <si>
    <t>jazminesullivanvevo</t>
  </si>
  <si>
    <t>gaga planet</t>
  </si>
  <si>
    <t>fml - free music library</t>
  </si>
  <si>
    <t>act2</t>
  </si>
  <si>
    <t>bradley cooper - topic</t>
  </si>
  <si>
    <t>mark summers casting</t>
  </si>
  <si>
    <t>jorjasmithvevo</t>
  </si>
  <si>
    <t>capella grey</t>
  </si>
  <si>
    <t>popcaanvevo</t>
  </si>
  <si>
    <t>indilavevo</t>
  </si>
  <si>
    <t>indila - topic</t>
  </si>
  <si>
    <t>petar angelove</t>
  </si>
  <si>
    <t>simwoodtv</t>
  </si>
  <si>
    <t>mikeposnervevo</t>
  </si>
  <si>
    <t>plmtv1514</t>
  </si>
  <si>
    <t>trashedmagazine</t>
  </si>
  <si>
    <t>bk'</t>
  </si>
  <si>
    <t>bmw</t>
  </si>
  <si>
    <t>trapkingz</t>
  </si>
  <si>
    <t>twodoorcinemavevo</t>
  </si>
  <si>
    <t>phantogramvevo</t>
  </si>
  <si>
    <t>barsuk records</t>
  </si>
  <si>
    <t>fitz and the tantrums</t>
  </si>
  <si>
    <t>kidinkofficialvevo</t>
  </si>
  <si>
    <t>ill will</t>
  </si>
  <si>
    <t>azzlackz</t>
  </si>
  <si>
    <t>paix_298</t>
  </si>
  <si>
    <t>coup - topic</t>
  </si>
  <si>
    <t>yung ouzo</t>
  </si>
  <si>
    <t>topnotch</t>
  </si>
  <si>
    <t>hcloudforest</t>
  </si>
  <si>
    <t>triworks</t>
  </si>
  <si>
    <t>mikkyekko</t>
  </si>
  <si>
    <t>mikkyekkovevo</t>
  </si>
  <si>
    <t>tamoo</t>
  </si>
  <si>
    <t>sivolt</t>
  </si>
  <si>
    <t>simlth</t>
  </si>
  <si>
    <t>awakening music</t>
  </si>
  <si>
    <t>ameena</t>
  </si>
  <si>
    <t>kendricklamarvevo</t>
  </si>
  <si>
    <t>g-uniq media</t>
  </si>
  <si>
    <t>babykeemvevo</t>
  </si>
  <si>
    <t>maekiee</t>
  </si>
  <si>
    <t>iam visions</t>
  </si>
  <si>
    <t>onedirectionvevo</t>
  </si>
  <si>
    <t>best of vlogs</t>
  </si>
  <si>
    <t>pedro sampaio</t>
  </si>
  <si>
    <t>labrinthvevo</t>
  </si>
  <si>
    <t>ximena cerda</t>
  </si>
  <si>
    <t>21savagevevo</t>
  </si>
  <si>
    <t>unidentified</t>
  </si>
  <si>
    <t>offsetyrn</t>
  </si>
  <si>
    <t>alfredoolivasvevo</t>
  </si>
  <si>
    <t>alfredo olivas - topic</t>
  </si>
  <si>
    <t>reggaeton x100pre 🎶🔥</t>
  </si>
  <si>
    <t>beckygvevo</t>
  </si>
  <si>
    <t>calibrecincuentavevo</t>
  </si>
  <si>
    <t>beto sierra</t>
  </si>
  <si>
    <t>ghostbcvevo</t>
  </si>
  <si>
    <t>juliamichaelsvevo</t>
  </si>
  <si>
    <t>fiftyshadesvevo</t>
  </si>
  <si>
    <t>noahkahanvevo</t>
  </si>
  <si>
    <t>jp saxe</t>
  </si>
  <si>
    <t>hear this tv</t>
  </si>
  <si>
    <t>flageorgialinevevo</t>
  </si>
  <si>
    <t>morganwallenvevo</t>
  </si>
  <si>
    <t>felipe araújo</t>
  </si>
  <si>
    <t>cultsvevo</t>
  </si>
  <si>
    <t>cults - topic</t>
  </si>
  <si>
    <t>sound and vision</t>
  </si>
  <si>
    <t>willowsmithvevo</t>
  </si>
  <si>
    <t>llove beatzz</t>
  </si>
  <si>
    <t>kenshi yonezu  米津玄師</t>
  </si>
  <si>
    <t>daoko_jp</t>
  </si>
  <si>
    <t>headie one</t>
  </si>
  <si>
    <t>vickmontfilms</t>
  </si>
  <si>
    <t>us trill music</t>
  </si>
  <si>
    <t>laadictivavevo</t>
  </si>
  <si>
    <t>música de banda: tema</t>
  </si>
  <si>
    <t>corridos exclusivos</t>
  </si>
  <si>
    <t>dharma productions</t>
  </si>
  <si>
    <t>disclosurevevo</t>
  </si>
  <si>
    <t>joe cook</t>
  </si>
  <si>
    <t>sofi tukker</t>
  </si>
  <si>
    <t>junior covarrubias</t>
  </si>
  <si>
    <t>lordhuronvevo</t>
  </si>
  <si>
    <t>lisonlevesque</t>
  </si>
  <si>
    <t>noahcyrusvevo</t>
  </si>
  <si>
    <t>schoolboyqvevo</t>
  </si>
  <si>
    <t>mr_robbie106</t>
  </si>
  <si>
    <t>ritaoravevo</t>
  </si>
  <si>
    <t>jamesbayvevo</t>
  </si>
  <si>
    <t>james bay - topic</t>
  </si>
  <si>
    <t>jessie j - topic</t>
  </si>
  <si>
    <t>maiklas thunder</t>
  </si>
  <si>
    <t>ufo361 - topic</t>
  </si>
  <si>
    <t>kng production</t>
  </si>
  <si>
    <t>stay high but wait a minute for me</t>
  </si>
  <si>
    <t>c418 - topic</t>
  </si>
  <si>
    <t>lantihope</t>
  </si>
  <si>
    <t>fosterthepeoplevevo</t>
  </si>
  <si>
    <t>fosterthepeople</t>
  </si>
  <si>
    <t>pdmvevo</t>
  </si>
  <si>
    <t>tensnake - topic</t>
  </si>
  <si>
    <t>defected records</t>
  </si>
  <si>
    <t>cosmica artists</t>
  </si>
  <si>
    <t>luis laynes</t>
  </si>
  <si>
    <t>santa fe klan official</t>
  </si>
  <si>
    <t>queasychip</t>
  </si>
  <si>
    <t>alex g - topic</t>
  </si>
  <si>
    <t>jackson's films</t>
  </si>
  <si>
    <t>neiko's stuff</t>
  </si>
  <si>
    <t>milo mae</t>
  </si>
  <si>
    <t>kevinroldanvevo</t>
  </si>
  <si>
    <t>kapitalmusictv</t>
  </si>
  <si>
    <t>drefquila - topic</t>
  </si>
  <si>
    <t>drefquila</t>
  </si>
  <si>
    <t>desafio music</t>
  </si>
  <si>
    <t>andygrammervevo</t>
  </si>
  <si>
    <t>cash cash</t>
  </si>
  <si>
    <t>chill nation</t>
  </si>
  <si>
    <t>maxvevo</t>
  </si>
  <si>
    <t>roccohuntvevo</t>
  </si>
  <si>
    <t>dayavevo</t>
  </si>
  <si>
    <t>gooogle goodbyee</t>
  </si>
  <si>
    <t>shallouvevo</t>
  </si>
  <si>
    <t>notdvevo</t>
  </si>
  <si>
    <t>jacqueesvevo</t>
  </si>
  <si>
    <t>therealdavdior</t>
  </si>
  <si>
    <t>grimesvevo</t>
  </si>
  <si>
    <t>cyberpunk 2077</t>
  </si>
  <si>
    <t>super simple songs - kids songs</t>
  </si>
  <si>
    <t>officialckanvevo</t>
  </si>
  <si>
    <t>lefty sm oficial</t>
  </si>
  <si>
    <t>ckan98</t>
  </si>
  <si>
    <t>jadensmithvevo</t>
  </si>
  <si>
    <t>marvel entertainment</t>
  </si>
  <si>
    <t>frank_jbf</t>
  </si>
  <si>
    <t>skylargreyvevo</t>
  </si>
  <si>
    <t>popular music</t>
  </si>
  <si>
    <t>léo santana</t>
  </si>
  <si>
    <t>lore improta oficial</t>
  </si>
  <si>
    <t>canal kondzilla</t>
  </si>
  <si>
    <t>saregama hum bhojpuri</t>
  </si>
  <si>
    <t>worldwide records bhojpuri</t>
  </si>
  <si>
    <t>balaji records bhojpuri</t>
  </si>
  <si>
    <t>nirahua music world</t>
  </si>
  <si>
    <t>samar hits</t>
  </si>
  <si>
    <t>vr music</t>
  </si>
  <si>
    <t>gannayak films</t>
  </si>
  <si>
    <t>rudimental - topic</t>
  </si>
  <si>
    <t>rudimentalvevo</t>
  </si>
  <si>
    <t>rayevevo</t>
  </si>
  <si>
    <t>h1ghr music</t>
  </si>
  <si>
    <t>lanadelreyvevo</t>
  </si>
  <si>
    <t>daytona505</t>
  </si>
  <si>
    <t>lana del rey - topic</t>
  </si>
  <si>
    <t>life imitates art</t>
  </si>
  <si>
    <t>latinhype</t>
  </si>
  <si>
    <t>music drenalin</t>
  </si>
  <si>
    <t>mrprobzvevo</t>
  </si>
  <si>
    <t>topicmusicvevo</t>
  </si>
  <si>
    <t>illumi music</t>
  </si>
  <si>
    <t>asaprockyuptown</t>
  </si>
  <si>
    <t>childishgambinovevo</t>
  </si>
  <si>
    <t>bigshot211</t>
  </si>
  <si>
    <t>childish gambino - topic</t>
  </si>
  <si>
    <t>anderson paak</t>
  </si>
  <si>
    <t>boywithukevevo</t>
  </si>
  <si>
    <t>blackbearvevo</t>
  </si>
  <si>
    <t>kanebrownvevo</t>
  </si>
  <si>
    <t>foreign teck</t>
  </si>
  <si>
    <t>sabrinacarpentervevo</t>
  </si>
  <si>
    <t>shari rose roberts</t>
  </si>
  <si>
    <t>mac films</t>
  </si>
  <si>
    <t>russvevo</t>
  </si>
  <si>
    <t>migos atl</t>
  </si>
  <si>
    <t>rap music</t>
  </si>
  <si>
    <t>tylerchildersvevo</t>
  </si>
  <si>
    <t>lr baggs</t>
  </si>
  <si>
    <t>red barn radio</t>
  </si>
  <si>
    <t>ourvinyl</t>
  </si>
  <si>
    <t>amy karibian</t>
  </si>
  <si>
    <t>music city maven</t>
  </si>
  <si>
    <t>littlemixvevo</t>
  </si>
  <si>
    <t>sbbsq production</t>
  </si>
  <si>
    <t>bluehead</t>
  </si>
  <si>
    <t>antoni tolwinski</t>
  </si>
  <si>
    <t>radio translates</t>
  </si>
  <si>
    <t>emma's edits</t>
  </si>
  <si>
    <t>bunnylyrics</t>
  </si>
  <si>
    <t>chillwavve</t>
  </si>
  <si>
    <t>brytiagotv</t>
  </si>
  <si>
    <t>darellvevo</t>
  </si>
  <si>
    <t>regardvevo</t>
  </si>
  <si>
    <t>izd jaafar</t>
  </si>
  <si>
    <t>ajrvevo</t>
  </si>
  <si>
    <t>daisy the great</t>
  </si>
  <si>
    <t>bastillevevo</t>
  </si>
  <si>
    <t>craft productions</t>
  </si>
  <si>
    <t>alemán</t>
  </si>
  <si>
    <t>yordi rivera</t>
  </si>
  <si>
    <t>corridos, trap y rap</t>
  </si>
  <si>
    <t>snakehipsvevo</t>
  </si>
  <si>
    <t>oldschoolhiphop</t>
  </si>
  <si>
    <t>chance the rapper - topic</t>
  </si>
  <si>
    <t>coverthiphop</t>
  </si>
  <si>
    <t>mabelmatiz</t>
  </si>
  <si>
    <t>littleones - topic</t>
  </si>
  <si>
    <t>monlafertevevo</t>
  </si>
  <si>
    <t>todossomosmasvevo</t>
  </si>
  <si>
    <t>maitregimsvevo</t>
  </si>
  <si>
    <t>naps officiel</t>
  </si>
  <si>
    <t>zaralarssonmusicvevo</t>
  </si>
  <si>
    <t>gorgoncityvevo</t>
  </si>
  <si>
    <t>tieks - topic</t>
  </si>
  <si>
    <t>future classic</t>
  </si>
  <si>
    <t>triple j</t>
  </si>
  <si>
    <t>sycco</t>
  </si>
  <si>
    <t>zø music</t>
  </si>
  <si>
    <t>nekfeuvevo</t>
  </si>
  <si>
    <t>séo_prodzz</t>
  </si>
  <si>
    <t>thedamsovie</t>
  </si>
  <si>
    <t>lele svg</t>
  </si>
  <si>
    <t>ipacrapx</t>
  </si>
  <si>
    <t>big beat records</t>
  </si>
  <si>
    <t>aesthetic melody</t>
  </si>
  <si>
    <t>afl europe</t>
  </si>
  <si>
    <t>lassovevo</t>
  </si>
  <si>
    <t>lagosmusica</t>
  </si>
  <si>
    <t>soulforce records</t>
  </si>
  <si>
    <t>perros blancos</t>
  </si>
  <si>
    <t>leron</t>
  </si>
  <si>
    <t>rosevillainvevo</t>
  </si>
  <si>
    <t>salmo - topic</t>
  </si>
  <si>
    <t>salmoofficialvevo</t>
  </si>
  <si>
    <t>machete - topic</t>
  </si>
  <si>
    <t>macemusicvevo</t>
  </si>
  <si>
    <t>erniavevo</t>
  </si>
  <si>
    <t>ernia - topic</t>
  </si>
  <si>
    <t>rkomivevo</t>
  </si>
  <si>
    <t>zendayavevo</t>
  </si>
  <si>
    <t>dead oceans</t>
  </si>
  <si>
    <t>late night tales</t>
  </si>
  <si>
    <t>leonbridgesvevo</t>
  </si>
  <si>
    <t>khruangbinvevo</t>
  </si>
  <si>
    <t>aimer official youtube channel</t>
  </si>
  <si>
    <t>the first take</t>
  </si>
  <si>
    <t>aimer - topic</t>
  </si>
  <si>
    <t>aimerofficialvevo</t>
  </si>
  <si>
    <t>安娜貝果</t>
  </si>
  <si>
    <t>leslie odom jr. - topic</t>
  </si>
  <si>
    <t>bookstudy</t>
  </si>
  <si>
    <t>skeeyee</t>
  </si>
  <si>
    <t>fletchervevo</t>
  </si>
  <si>
    <t>oliviaobrienvevo</t>
  </si>
  <si>
    <t>kinavevo</t>
  </si>
  <si>
    <t>the bootleg boy</t>
  </si>
  <si>
    <t>natalietaylorvevo</t>
  </si>
  <si>
    <t>iggyazaleamusicvevo</t>
  </si>
  <si>
    <t>alien boy entertainment</t>
  </si>
  <si>
    <t>jonasbluevevo</t>
  </si>
  <si>
    <t>jpcoopervevo</t>
  </si>
  <si>
    <t>gabrielle aplin</t>
  </si>
  <si>
    <t>brettyoungvevo</t>
  </si>
  <si>
    <t>ashley cooke</t>
  </si>
  <si>
    <t>thepaperkitesband</t>
  </si>
  <si>
    <t>william.</t>
  </si>
  <si>
    <t>the paper kites - topic</t>
  </si>
  <si>
    <t>walkthemoonvevo</t>
  </si>
  <si>
    <t>authentic music</t>
  </si>
  <si>
    <t>motown records</t>
  </si>
  <si>
    <t>waggishcape edits</t>
  </si>
  <si>
    <t>kendrick lamar spotlight</t>
  </si>
  <si>
    <t>kris kross amsterdam</t>
  </si>
  <si>
    <t>idaly - topic</t>
  </si>
  <si>
    <t>stoked</t>
  </si>
  <si>
    <t>sigourney k</t>
  </si>
  <si>
    <t>roq 'n rolla music</t>
  </si>
  <si>
    <t>ofmonstersandmenvevo</t>
  </si>
  <si>
    <t>maison $hirak</t>
  </si>
  <si>
    <t>zonamounderground</t>
  </si>
  <si>
    <t>warner bros. entertainment</t>
  </si>
  <si>
    <t>hum tum music company</t>
  </si>
  <si>
    <t>theneighbourhoodvevo</t>
  </si>
  <si>
    <t>starsmusic chile</t>
  </si>
  <si>
    <t>modo diablo</t>
  </si>
  <si>
    <t>crocraxker 29</t>
  </si>
  <si>
    <t>naki</t>
  </si>
  <si>
    <t>tom sogden</t>
  </si>
  <si>
    <t>capturedtracks</t>
  </si>
  <si>
    <t>cosmic drop</t>
  </si>
  <si>
    <t>my planet</t>
  </si>
  <si>
    <t>indiescifi451. com</t>
  </si>
  <si>
    <t>alberto martinez</t>
  </si>
  <si>
    <t>kexp</t>
  </si>
  <si>
    <t>traviata bohème</t>
  </si>
  <si>
    <t>mavinrecords</t>
  </si>
  <si>
    <t>stanyvevo</t>
  </si>
  <si>
    <t>the1975vevo</t>
  </si>
  <si>
    <t>halseyvevo</t>
  </si>
  <si>
    <t>jamesavevo</t>
  </si>
  <si>
    <t>james arthur elite</t>
  </si>
  <si>
    <t>daily___sad</t>
  </si>
  <si>
    <t>tomodellvevo</t>
  </si>
  <si>
    <t>thesoundyouneed</t>
  </si>
  <si>
    <t>mitskivevo</t>
  </si>
  <si>
    <t>mitskithoughts</t>
  </si>
  <si>
    <t>aea ribbon mics &amp; preamps</t>
  </si>
  <si>
    <t>mitski mitski</t>
  </si>
  <si>
    <t>5sosvevo</t>
  </si>
  <si>
    <t>gold coast music</t>
  </si>
  <si>
    <t>5sos</t>
  </si>
  <si>
    <t>glassanimalsvevo</t>
  </si>
  <si>
    <t>glass animals - topic</t>
  </si>
  <si>
    <t>lumineersvevo</t>
  </si>
  <si>
    <t>zaur ozal</t>
  </si>
  <si>
    <t>queen c</t>
  </si>
  <si>
    <t>littlehottybigheart</t>
  </si>
  <si>
    <t>lordevevo</t>
  </si>
  <si>
    <t>meduzavevo</t>
  </si>
  <si>
    <t>becky hill official</t>
  </si>
  <si>
    <t>wilkinsonvevo</t>
  </si>
  <si>
    <t>tovelovevo</t>
  </si>
  <si>
    <t>music flavour</t>
  </si>
  <si>
    <t>iamauroravevo</t>
  </si>
  <si>
    <t>y2k_moon</t>
  </si>
  <si>
    <t>pro era</t>
  </si>
  <si>
    <t>joeybadassvevo</t>
  </si>
  <si>
    <t>joey bada$$ - topic</t>
  </si>
  <si>
    <t>felixjaehnvevo</t>
  </si>
  <si>
    <t>raydaltonvevo</t>
  </si>
  <si>
    <t>vinai</t>
  </si>
  <si>
    <t>acraze</t>
  </si>
  <si>
    <t>rika</t>
  </si>
  <si>
    <t>denzelcurryvevo</t>
  </si>
  <si>
    <t>audio of music</t>
  </si>
  <si>
    <t>midwxstvevo</t>
  </si>
  <si>
    <t>thomasrhettvevo</t>
  </si>
  <si>
    <t>easter records</t>
  </si>
  <si>
    <t>gherbovevo</t>
  </si>
  <si>
    <t>lil eazzyy</t>
  </si>
  <si>
    <t>nardowickvevo</t>
  </si>
  <si>
    <t>lilbabyvevo</t>
  </si>
  <si>
    <t>del records</t>
  </si>
  <si>
    <t>lowswimmer</t>
  </si>
  <si>
    <t>maesvevo</t>
  </si>
  <si>
    <t>werenoi</t>
  </si>
  <si>
    <t>ezhel - topic</t>
  </si>
  <si>
    <t>artz x bugy</t>
  </si>
  <si>
    <t>ezhelvevo</t>
  </si>
  <si>
    <t>soolking officiel</t>
  </si>
  <si>
    <t>magical lyrics</t>
  </si>
  <si>
    <t>jonpardivevo</t>
  </si>
  <si>
    <t>umby</t>
  </si>
  <si>
    <t>chimperator channel</t>
  </si>
  <si>
    <t>cro - topic</t>
  </si>
  <si>
    <t>majan</t>
  </si>
  <si>
    <t>altjvevo</t>
  </si>
  <si>
    <t>sacha bateau</t>
  </si>
  <si>
    <t>kodalinevevo</t>
  </si>
  <si>
    <t>esau torres</t>
  </si>
  <si>
    <t>greenweedzisback</t>
  </si>
  <si>
    <t>xfamousenergy</t>
  </si>
  <si>
    <t>macmyhigh</t>
  </si>
  <si>
    <t>earlsweatshirtvevo</t>
  </si>
  <si>
    <t>dcman1100</t>
  </si>
  <si>
    <t>earl sweatshirt - topic</t>
  </si>
  <si>
    <t>all but 6</t>
  </si>
  <si>
    <t>ghostemane - topic</t>
  </si>
  <si>
    <t>liroo black</t>
  </si>
  <si>
    <t>mabelvevo</t>
  </si>
  <si>
    <t>aj tracey</t>
  </si>
  <si>
    <t>mikywoodz</t>
  </si>
  <si>
    <t>latinmusicrecol</t>
  </si>
  <si>
    <t>bunny ff</t>
  </si>
  <si>
    <t>laurendaiglevevo</t>
  </si>
  <si>
    <t>the belonging co</t>
  </si>
  <si>
    <t>biavevo</t>
  </si>
  <si>
    <t>carter knwls</t>
  </si>
  <si>
    <t>helix records</t>
  </si>
  <si>
    <t>ragnbonemanvevo</t>
  </si>
  <si>
    <t>finsulationtape</t>
  </si>
  <si>
    <t>blueface bleedem</t>
  </si>
  <si>
    <t>bluefacevevo</t>
  </si>
  <si>
    <t>johnnewmanvevo</t>
  </si>
  <si>
    <t>switchotrvevo</t>
  </si>
  <si>
    <t>richthekidvevo</t>
  </si>
  <si>
    <t>tinasheofficialvevo</t>
  </si>
  <si>
    <t>cheatcodesvevo</t>
  </si>
  <si>
    <t>baynk</t>
  </si>
  <si>
    <t>gryffinvevo</t>
  </si>
  <si>
    <t>fiersa besari - topic</t>
  </si>
  <si>
    <t>dedi kurniadi pictures</t>
  </si>
  <si>
    <t>starvisionplus</t>
  </si>
  <si>
    <t>the fast saga</t>
  </si>
  <si>
    <t>lentyay s</t>
  </si>
  <si>
    <t>nfvevo</t>
  </si>
  <si>
    <t>supremenetworks</t>
  </si>
  <si>
    <t>nffanvideos</t>
  </si>
  <si>
    <t>salem ilese</t>
  </si>
  <si>
    <t>walkers join</t>
  </si>
  <si>
    <t>brysontillervevo</t>
  </si>
  <si>
    <t>hoziervevo</t>
  </si>
  <si>
    <t>danielcaesarvevo</t>
  </si>
  <si>
    <t>daniel caesar - topic</t>
  </si>
  <si>
    <t>fymbanshee</t>
  </si>
  <si>
    <t>* harbrow *</t>
  </si>
  <si>
    <t>chris lebron</t>
  </si>
  <si>
    <t>lazzavevo</t>
  </si>
  <si>
    <t>musical freedom</t>
  </si>
  <si>
    <t>imanbek music</t>
  </si>
  <si>
    <t>richmusic ltd</t>
  </si>
  <si>
    <t>music music</t>
  </si>
  <si>
    <t>alex galdamez</t>
  </si>
  <si>
    <t>nea</t>
  </si>
  <si>
    <t>simonesimariavevo</t>
  </si>
  <si>
    <t>tiakolavevo</t>
  </si>
  <si>
    <t>fresh officiel</t>
  </si>
  <si>
    <t>raesremmurdvevo</t>
  </si>
  <si>
    <t>bloxy glitches</t>
  </si>
  <si>
    <t>rolling loud</t>
  </si>
  <si>
    <t>dillonfrancisvevo</t>
  </si>
  <si>
    <t>illeniumvevo</t>
  </si>
  <si>
    <t>dilsinho oficial</t>
  </si>
  <si>
    <t>lonewolf</t>
  </si>
  <si>
    <t>rocco</t>
  </si>
  <si>
    <t>perfect plug</t>
  </si>
  <si>
    <t>gloryboyjus</t>
  </si>
  <si>
    <t>x ambassadors - topic</t>
  </si>
  <si>
    <t>madisonbeermusicvevo</t>
  </si>
  <si>
    <t>heartfeldt records</t>
  </si>
  <si>
    <t>ajmitchellvevo</t>
  </si>
  <si>
    <t>indie music label</t>
  </si>
  <si>
    <t>milky chance official</t>
  </si>
  <si>
    <t>medycartiervevo</t>
  </si>
  <si>
    <t>capo plaza - topic</t>
  </si>
  <si>
    <t>baby gang</t>
  </si>
  <si>
    <t>dan and shay</t>
  </si>
  <si>
    <t>mc kevin oficial</t>
  </si>
  <si>
    <t>um pouco de funk</t>
  </si>
  <si>
    <t>mc gp</t>
  </si>
  <si>
    <t>4m original</t>
  </si>
  <si>
    <t>bruninho zn</t>
  </si>
  <si>
    <t>ncs hiphop india</t>
  </si>
  <si>
    <t>𝒐𝒄𝒆𝒂𝒏𝒃𝒓𝒆𝒆𝒛𝒒</t>
  </si>
  <si>
    <t>reelcollective</t>
  </si>
  <si>
    <t>the walters - topic</t>
  </si>
  <si>
    <t>sofar sounds</t>
  </si>
  <si>
    <t>beachweathervevo</t>
  </si>
  <si>
    <t>peachy !</t>
  </si>
  <si>
    <t>beach weather - topic</t>
  </si>
  <si>
    <t>chloebaileyvevo</t>
  </si>
  <si>
    <t>hitkiddvevo</t>
  </si>
  <si>
    <t>saucysantanavevo</t>
  </si>
  <si>
    <t>justine skye - topic</t>
  </si>
  <si>
    <t>justineskyevevo</t>
  </si>
  <si>
    <t>rancho humilde</t>
  </si>
  <si>
    <t>suel oficial</t>
  </si>
  <si>
    <t>mueva records</t>
  </si>
  <si>
    <t>khea - topic</t>
  </si>
  <si>
    <t>lautygram</t>
  </si>
  <si>
    <t>gian varela</t>
  </si>
  <si>
    <t>samhuntvevo</t>
  </si>
  <si>
    <t>ingrid andress</t>
  </si>
  <si>
    <t>sashasloanvevo</t>
  </si>
  <si>
    <t>drawnmap96</t>
  </si>
  <si>
    <t>venna</t>
  </si>
  <si>
    <t>skyler brigmann</t>
  </si>
  <si>
    <t>danny ans</t>
  </si>
  <si>
    <t>jairo vera tv</t>
  </si>
  <si>
    <t>gino mella</t>
  </si>
  <si>
    <t>lucky brown</t>
  </si>
  <si>
    <t>lleflight</t>
  </si>
  <si>
    <t>fifthharmonyvevo</t>
  </si>
  <si>
    <t>thevampsvevo</t>
  </si>
  <si>
    <t>matoma</t>
  </si>
  <si>
    <t>the vamps - topic</t>
  </si>
  <si>
    <t>certified sir</t>
  </si>
  <si>
    <t>tristan m</t>
  </si>
  <si>
    <t>7clouds</t>
  </si>
  <si>
    <t>orangensaft records</t>
  </si>
  <si>
    <t>215 rhythm</t>
  </si>
  <si>
    <t>drusiph</t>
  </si>
  <si>
    <t>alvaro veloz</t>
  </si>
  <si>
    <t>country paradise</t>
  </si>
  <si>
    <t>desvergue catracho music</t>
  </si>
  <si>
    <t>kaliuchisvevo</t>
  </si>
  <si>
    <t>amaaraevevo</t>
  </si>
  <si>
    <t>self-sabotage</t>
  </si>
  <si>
    <t>audiezi</t>
  </si>
  <si>
    <t>blanchitovevo</t>
  </si>
  <si>
    <t>deanlewisvevo</t>
  </si>
  <si>
    <t>wesley originel</t>
  </si>
  <si>
    <t>gaulois officiel</t>
  </si>
  <si>
    <t>farur</t>
  </si>
  <si>
    <t>lostfrequenciesvevo</t>
  </si>
  <si>
    <t>swaeleevevo</t>
  </si>
  <si>
    <t>golden ink entertainment</t>
  </si>
  <si>
    <t>gustavomiotovevo</t>
  </si>
  <si>
    <t>geramxvevo</t>
  </si>
  <si>
    <t>rich vagos</t>
  </si>
  <si>
    <t>powfuvevo</t>
  </si>
  <si>
    <t>beabadoobeevevo</t>
  </si>
  <si>
    <t>beabadoobee - topic</t>
  </si>
  <si>
    <t>johnkvevo</t>
  </si>
  <si>
    <t>zaty farhani</t>
  </si>
  <si>
    <t>kpoptown</t>
  </si>
  <si>
    <t>lanyvevo</t>
  </si>
  <si>
    <t>nathan dawe</t>
  </si>
  <si>
    <t>frankwalkervevo</t>
  </si>
  <si>
    <t>james hype - topic</t>
  </si>
  <si>
    <t>royal music</t>
  </si>
  <si>
    <t>seafretvevo</t>
  </si>
  <si>
    <t>seafretofficial</t>
  </si>
  <si>
    <t>2115 gang</t>
  </si>
  <si>
    <t>sbm label</t>
  </si>
  <si>
    <t>kinda neat</t>
  </si>
  <si>
    <t>hevox</t>
  </si>
  <si>
    <t>hip hop/r&amp;b lyrics</t>
  </si>
  <si>
    <t>tay-k</t>
  </si>
  <si>
    <t>strictlyhits</t>
  </si>
  <si>
    <t>bagua records</t>
  </si>
  <si>
    <t>mainstreet records</t>
  </si>
  <si>
    <t>mv records</t>
  </si>
  <si>
    <t>major rd - topic</t>
  </si>
  <si>
    <t>pinguinivevo</t>
  </si>
  <si>
    <t>official saweetie</t>
  </si>
  <si>
    <t>yearsandyearsvevo</t>
  </si>
  <si>
    <t>hailee steinfeld - topic</t>
  </si>
  <si>
    <t>hardyvevo</t>
  </si>
  <si>
    <t>harlem fetty</t>
  </si>
  <si>
    <t>fetty wap 1738</t>
  </si>
  <si>
    <t>dynomytefilms</t>
  </si>
  <si>
    <t>rayvenjusticevevo</t>
  </si>
  <si>
    <t>koba lad</t>
  </si>
  <si>
    <t>trap music now</t>
  </si>
  <si>
    <t>gangster gang</t>
  </si>
  <si>
    <t>thescorevevo</t>
  </si>
  <si>
    <t>cr2 records</t>
  </si>
  <si>
    <t>smino - topic</t>
  </si>
  <si>
    <t>jeremyzuckervevo</t>
  </si>
  <si>
    <t>chelseacutlervevo</t>
  </si>
  <si>
    <t>quinnxciivevo</t>
  </si>
  <si>
    <t>aminium music</t>
  </si>
  <si>
    <t>the band camino</t>
  </si>
  <si>
    <t>abs-cbn star music</t>
  </si>
  <si>
    <t>lyrics sonics</t>
  </si>
  <si>
    <t>maximillian</t>
  </si>
  <si>
    <t>kompapako</t>
  </si>
  <si>
    <t>nickyyourevevo</t>
  </si>
  <si>
    <t>iprevailband</t>
  </si>
  <si>
    <t>mass appeal india</t>
  </si>
  <si>
    <t>ricky montgomery - topic</t>
  </si>
  <si>
    <t>avine</t>
  </si>
  <si>
    <t>fernando e sorocaba</t>
  </si>
  <si>
    <t>eric land</t>
  </si>
  <si>
    <t>hiphop sounds</t>
  </si>
  <si>
    <t>bunny</t>
  </si>
  <si>
    <t>marc seguí</t>
  </si>
  <si>
    <t>anonlikes</t>
  </si>
  <si>
    <t>full harmony</t>
  </si>
  <si>
    <t>risco</t>
  </si>
  <si>
    <t>pizza music</t>
  </si>
  <si>
    <t>rels b / skinny flakk</t>
  </si>
  <si>
    <t>relsbvevo</t>
  </si>
  <si>
    <t>rvfv</t>
  </si>
  <si>
    <t>dubstepzz</t>
  </si>
  <si>
    <t>freddiedreddvevo</t>
  </si>
  <si>
    <t>lazy eye</t>
  </si>
  <si>
    <t>lilyachtyvevo</t>
  </si>
  <si>
    <t>lil boat</t>
  </si>
  <si>
    <t>phoebebridgersvevo</t>
  </si>
  <si>
    <t>the fader</t>
  </si>
  <si>
    <t>manchester orchestra - topic</t>
  </si>
  <si>
    <t>fistfight factory</t>
  </si>
  <si>
    <t>random_svt</t>
  </si>
  <si>
    <t>jaeguchi</t>
  </si>
  <si>
    <t>promoting sounds</t>
  </si>
  <si>
    <t>the lofi forest</t>
  </si>
  <si>
    <t>shiloh dynasty - topic</t>
  </si>
  <si>
    <t>lrn slime - topic</t>
  </si>
  <si>
    <t>jidvevo</t>
  </si>
  <si>
    <t>mike bahia</t>
  </si>
  <si>
    <t>le rappeur damso</t>
  </si>
  <si>
    <t>damsovevo</t>
  </si>
  <si>
    <t>disiz</t>
  </si>
  <si>
    <t>aok</t>
  </si>
  <si>
    <t>la douraël</t>
  </si>
  <si>
    <t>gazo officiel</t>
  </si>
  <si>
    <t>koala kontrol</t>
  </si>
  <si>
    <t>music lyrics</t>
  </si>
  <si>
    <t>moneybaggyovevo</t>
  </si>
  <si>
    <t>mrtune</t>
  </si>
  <si>
    <t>6lackvevo</t>
  </si>
  <si>
    <t>jessiereyezvevo</t>
  </si>
  <si>
    <t>dermotkennedyvevo</t>
  </si>
  <si>
    <t>eternal sublime music</t>
  </si>
  <si>
    <t>alessiacaravevo</t>
  </si>
  <si>
    <t>alessia cara - topic</t>
  </si>
  <si>
    <t>ruthbvevo</t>
  </si>
  <si>
    <t>dua hau</t>
  </si>
  <si>
    <t>pnl - topic</t>
  </si>
  <si>
    <t>sayainprod</t>
  </si>
  <si>
    <t>navvevo</t>
  </si>
  <si>
    <t>los ct</t>
  </si>
  <si>
    <t>manzana records</t>
  </si>
  <si>
    <t>cavetown - topic</t>
  </si>
  <si>
    <t>đức thuận bùi</t>
  </si>
  <si>
    <t>gallery sessions</t>
  </si>
  <si>
    <t>area 55 media</t>
  </si>
  <si>
    <t>rayan chehab</t>
  </si>
  <si>
    <t>human sounds records</t>
  </si>
  <si>
    <t>official髭男dism</t>
  </si>
  <si>
    <t>montell fish - topic</t>
  </si>
  <si>
    <t>funk explode 💥</t>
  </si>
  <si>
    <t>tatemcraevevo</t>
  </si>
  <si>
    <t>p a i l i t a -</t>
  </si>
  <si>
    <t>gleekforever</t>
  </si>
  <si>
    <t>working with lemons</t>
  </si>
  <si>
    <t>a little sheep</t>
  </si>
  <si>
    <t>tomgrennanvevo</t>
  </si>
  <si>
    <t>jpop&amp;lyrics</t>
  </si>
  <si>
    <t>trap goose 666</t>
  </si>
  <si>
    <t>lil peep video edits</t>
  </si>
  <si>
    <t>liltracyvevo</t>
  </si>
  <si>
    <t>kurt cobain</t>
  </si>
  <si>
    <t>cheat codes - topic</t>
  </si>
  <si>
    <t>maggie lindemann</t>
  </si>
  <si>
    <t>misaki</t>
  </si>
  <si>
    <t>game guard</t>
  </si>
  <si>
    <t>toby fox - topic</t>
  </si>
  <si>
    <t>man on the internet</t>
  </si>
  <si>
    <t>opulent music</t>
  </si>
  <si>
    <t>ashemusicvevo</t>
  </si>
  <si>
    <t>stephensanchezvevo</t>
  </si>
  <si>
    <t>team kuku</t>
  </si>
  <si>
    <t>samra</t>
  </si>
  <si>
    <t>noah</t>
  </si>
  <si>
    <t>lea</t>
  </si>
  <si>
    <t>billie eilish - topic</t>
  </si>
  <si>
    <t>d block europe tv</t>
  </si>
  <si>
    <t>power 106 los angeles</t>
  </si>
  <si>
    <t>mtz manuel turizo</t>
  </si>
  <si>
    <t>oliviarodrigovevo</t>
  </si>
  <si>
    <t>melolly</t>
  </si>
  <si>
    <t>kalaniziegler</t>
  </si>
  <si>
    <t>parallelfilms</t>
  </si>
  <si>
    <t>trippie redd - topic</t>
  </si>
  <si>
    <t>jt freeze</t>
  </si>
  <si>
    <t>dababyvevo</t>
  </si>
  <si>
    <t>conangrayvevo</t>
  </si>
  <si>
    <t>070shakevevo</t>
  </si>
  <si>
    <t>vevodscvr</t>
  </si>
  <si>
    <t>lance salmingo</t>
  </si>
  <si>
    <t>illegal civ</t>
  </si>
  <si>
    <t>lyodra official</t>
  </si>
  <si>
    <t>flamingo lyrics</t>
  </si>
  <si>
    <t>shaed</t>
  </si>
  <si>
    <t>luxury heaven music</t>
  </si>
  <si>
    <t>the vondo people ltd.</t>
  </si>
  <si>
    <t>el noba</t>
  </si>
  <si>
    <t>uk drillz</t>
  </si>
  <si>
    <t>mars music</t>
  </si>
  <si>
    <t>苦しみsuferas</t>
  </si>
  <si>
    <t>world cafe</t>
  </si>
  <si>
    <t>claire cottrill</t>
  </si>
  <si>
    <t>marlon aguilar</t>
  </si>
  <si>
    <t>dalcyt</t>
  </si>
  <si>
    <t>brrayvevo</t>
  </si>
  <si>
    <t>ak4:20</t>
  </si>
  <si>
    <t>dei v</t>
  </si>
  <si>
    <t>young miko</t>
  </si>
  <si>
    <t>theslumpgodvevo</t>
  </si>
  <si>
    <t>ldd records</t>
  </si>
  <si>
    <t>dj scheme</t>
  </si>
  <si>
    <t>grupo arriesgado tv</t>
  </si>
  <si>
    <t>rl music entertainment</t>
  </si>
  <si>
    <t>30praum</t>
  </si>
  <si>
    <t>mnet k-pop</t>
  </si>
  <si>
    <t>lets chill page</t>
  </si>
  <si>
    <t>y2kvevo</t>
  </si>
  <si>
    <t>boosted music</t>
  </si>
  <si>
    <t>dominicfikevevo</t>
  </si>
  <si>
    <t>aya nakamura - topic</t>
  </si>
  <si>
    <t>marvelmusicvevo</t>
  </si>
  <si>
    <t>fmk</t>
  </si>
  <si>
    <t>julianno sosa</t>
  </si>
  <si>
    <t>youngcistervevo</t>
  </si>
  <si>
    <t>redbox entertainment</t>
  </si>
  <si>
    <t>442vevo</t>
  </si>
  <si>
    <t>los green lanters</t>
  </si>
  <si>
    <t>forest el rey del mambo</t>
  </si>
  <si>
    <t>delaplasa</t>
  </si>
  <si>
    <t>neogom</t>
  </si>
  <si>
    <t>nct 127 - topic</t>
  </si>
  <si>
    <t>winter bunny</t>
  </si>
  <si>
    <t>twofeetvevo</t>
  </si>
  <si>
    <t>encore style</t>
  </si>
  <si>
    <t>twofeet</t>
  </si>
  <si>
    <t>johnny montenegro</t>
  </si>
  <si>
    <t>marca mp ♪</t>
  </si>
  <si>
    <t>ziar vargas</t>
  </si>
  <si>
    <t>harrystylesvevo</t>
  </si>
  <si>
    <t>codstudio</t>
  </si>
  <si>
    <t>ovo sound</t>
  </si>
  <si>
    <t>stray kids - topic</t>
  </si>
  <si>
    <t>lewiscapaldivevo</t>
  </si>
  <si>
    <t>neko gmv</t>
  </si>
  <si>
    <t>unreleased teen</t>
  </si>
  <si>
    <t>lyricaloranged</t>
  </si>
  <si>
    <t>yeat music</t>
  </si>
  <si>
    <t>moshpxt</t>
  </si>
  <si>
    <t>yeat - topic</t>
  </si>
  <si>
    <t>kimpetrasvevo</t>
  </si>
  <si>
    <t>angry studios</t>
  </si>
  <si>
    <t>42duggvevo</t>
  </si>
  <si>
    <t>rodwave</t>
  </si>
  <si>
    <t>joão gomes cantor</t>
  </si>
  <si>
    <t>sangiovannivevo</t>
  </si>
  <si>
    <t>aitanavevo</t>
  </si>
  <si>
    <t>disneymusicesvevo</t>
  </si>
  <si>
    <t>sleepyhallowvevo</t>
  </si>
  <si>
    <t>supreme productions</t>
  </si>
  <si>
    <t>embeiholdvevo</t>
  </si>
  <si>
    <t>fifty two</t>
  </si>
  <si>
    <t>keshivevo</t>
  </si>
  <si>
    <t>hixtapevevo</t>
  </si>
  <si>
    <t>keyglockvevo</t>
  </si>
  <si>
    <t>clavishvevo</t>
  </si>
  <si>
    <t>d-block europe - topic</t>
  </si>
  <si>
    <t>omarapollovevo</t>
  </si>
  <si>
    <t>wos ds3</t>
  </si>
  <si>
    <t>wos - topic</t>
  </si>
  <si>
    <t>loutavevo</t>
  </si>
  <si>
    <t>a1 x j1</t>
  </si>
  <si>
    <t>snot</t>
  </si>
  <si>
    <t>dro kenji</t>
  </si>
  <si>
    <t>tayc - topic</t>
  </si>
  <si>
    <t>il s'ennuie</t>
  </si>
  <si>
    <t>jordandavisvevo</t>
  </si>
  <si>
    <t>bxrnz</t>
  </si>
  <si>
    <t>6ix9inevevo</t>
  </si>
  <si>
    <t>tekashi 6ix9ine</t>
  </si>
  <si>
    <t>cloudy network</t>
  </si>
  <si>
    <t>fck them</t>
  </si>
  <si>
    <t>vibesonly</t>
  </si>
  <si>
    <t>42 dugg music</t>
  </si>
  <si>
    <t>eduardo fierro</t>
  </si>
  <si>
    <t>rolas adictivas</t>
  </si>
  <si>
    <t>la r records</t>
  </si>
  <si>
    <t>juicewrldvevo</t>
  </si>
  <si>
    <t>pologvevo</t>
  </si>
  <si>
    <t>cr music</t>
  </si>
  <si>
    <t>santos tubers shop</t>
  </si>
  <si>
    <t>ard records</t>
  </si>
  <si>
    <t>compa maniiii</t>
  </si>
  <si>
    <t>mexico magico🪄</t>
  </si>
  <si>
    <t>the kid laroi.</t>
  </si>
  <si>
    <t>liltjayvevo</t>
  </si>
  <si>
    <t>soliption pictures</t>
  </si>
  <si>
    <t>mari goldinni</t>
  </si>
  <si>
    <t>40down</t>
  </si>
  <si>
    <t>giveonvevo</t>
  </si>
  <si>
    <t>albums cs</t>
  </si>
  <si>
    <t>bankrol hayden</t>
  </si>
  <si>
    <t>exdarsena</t>
  </si>
  <si>
    <t>thefreddyshow</t>
  </si>
  <si>
    <t>izønsud</t>
  </si>
  <si>
    <t>kevin kaarl - topic</t>
  </si>
  <si>
    <t>lofi fruits</t>
  </si>
  <si>
    <t>tiktok extended</t>
  </si>
  <si>
    <t>lofi fruits music - topic</t>
  </si>
  <si>
    <t>duda</t>
  </si>
  <si>
    <t>girlinredvevo</t>
  </si>
  <si>
    <t>(g)i-dle (여자)아이들 (official youtube channel)</t>
  </si>
  <si>
    <t>studio : classic mix</t>
  </si>
  <si>
    <t>music vevo</t>
  </si>
  <si>
    <t>dkw tv</t>
  </si>
  <si>
    <t>bagonly</t>
  </si>
  <si>
    <t>nic d</t>
  </si>
  <si>
    <t>la t y la m</t>
  </si>
  <si>
    <t>mc maneirinho</t>
  </si>
  <si>
    <t>bausashaus</t>
  </si>
  <si>
    <t>keniaosvevo</t>
  </si>
  <si>
    <t>kq entertainment</t>
  </si>
  <si>
    <t>sànie</t>
  </si>
  <si>
    <t>coilerayvevo</t>
  </si>
  <si>
    <t>djtao</t>
  </si>
  <si>
    <t>mateca</t>
  </si>
  <si>
    <t>yabel oficial</t>
  </si>
  <si>
    <t>el jordan 23</t>
  </si>
  <si>
    <t>arte elegante oficial</t>
  </si>
  <si>
    <t>zacktabudlovevo</t>
  </si>
  <si>
    <t>posh plumber</t>
  </si>
  <si>
    <t>peso pluma - topic</t>
  </si>
  <si>
    <t>ángel sánchez</t>
  </si>
  <si>
    <t>rochy rd</t>
  </si>
  <si>
    <t>tomorrow x together - topic</t>
  </si>
  <si>
    <t>run-up records</t>
  </si>
  <si>
    <t>del records tv</t>
  </si>
  <si>
    <t>ayase / yoasobi</t>
  </si>
  <si>
    <t>miko´</t>
  </si>
  <si>
    <t>leto</t>
  </si>
  <si>
    <t>studio choom [스튜디오 춤]</t>
  </si>
  <si>
    <t>r*x entertainment</t>
  </si>
  <si>
    <t>sped up nightcore - topic</t>
  </si>
  <si>
    <t>blissxfull</t>
  </si>
  <si>
    <t>m.d. l.r</t>
  </si>
  <si>
    <t>vaundy - topic</t>
  </si>
  <si>
    <t>sua mídia</t>
  </si>
  <si>
    <t>meditative mind</t>
  </si>
  <si>
    <t>miracle tones - topic</t>
  </si>
  <si>
    <t>zenliferelax</t>
  </si>
  <si>
    <t>nick g.</t>
  </si>
  <si>
    <t>kijugo</t>
  </si>
  <si>
    <t>lais records</t>
  </si>
  <si>
    <t>lvbelc5</t>
  </si>
  <si>
    <t>cocomelon - nursery rhymes</t>
  </si>
  <si>
    <t>real kayblack</t>
  </si>
  <si>
    <t>sayian jimmy muñoz</t>
  </si>
  <si>
    <t>bin</t>
  </si>
  <si>
    <t>yahritza y su esencia</t>
  </si>
  <si>
    <t>fujii kaze - topic</t>
  </si>
  <si>
    <t>hotel ugly - topic</t>
  </si>
  <si>
    <t>kv 킬링</t>
  </si>
  <si>
    <t>m2</t>
  </si>
  <si>
    <t>meow12</t>
  </si>
  <si>
    <t>qfxs</t>
  </si>
  <si>
    <t>calli cartel records</t>
  </si>
  <si>
    <t>d4vdvevo</t>
  </si>
  <si>
    <t>naiara azevedo</t>
  </si>
  <si>
    <t>césar menotti e fabiano</t>
  </si>
  <si>
    <t>dj chris no beat</t>
  </si>
  <si>
    <t>psycor</t>
  </si>
  <si>
    <t>numb lyrics</t>
  </si>
  <si>
    <t>paulo e nathan</t>
  </si>
  <si>
    <t>lubeniarecords</t>
  </si>
  <si>
    <t>rosalinnvevo</t>
  </si>
  <si>
    <t>pinkpantheress - topic</t>
  </si>
  <si>
    <t>pp_rocksxx</t>
  </si>
  <si>
    <t>boywithuke - topic</t>
  </si>
  <si>
    <t>sparkle.</t>
  </si>
  <si>
    <t>interworld - topic</t>
  </si>
  <si>
    <t>sadfriendd - topic</t>
  </si>
  <si>
    <t>kute</t>
  </si>
  <si>
    <t>brunomarsvevo</t>
  </si>
  <si>
    <t>avenida 41 clipes</t>
  </si>
  <si>
    <t>dj negão ch_divulgação</t>
  </si>
  <si>
    <t>distrito 23</t>
  </si>
  <si>
    <t>starshiptv</t>
  </si>
  <si>
    <t>kpopland subita</t>
  </si>
  <si>
    <t>ive - topic</t>
  </si>
  <si>
    <t>유진풋</t>
  </si>
  <si>
    <t>the wizard</t>
  </si>
  <si>
    <t>arcane - topic</t>
  </si>
  <si>
    <t>sleepy penguin - topic</t>
  </si>
  <si>
    <t>ayliva - topic</t>
  </si>
  <si>
    <t>de parranda</t>
  </si>
  <si>
    <t>kpop cloud</t>
  </si>
  <si>
    <t>sick legend - topic</t>
  </si>
  <si>
    <t>len_description</t>
  </si>
  <si>
    <t>chévere pe'</t>
  </si>
  <si>
    <t>@prxtty sosa</t>
  </si>
  <si>
    <t>kappa originals</t>
  </si>
  <si>
    <t>wolfgang's lynyrd skynyrd</t>
  </si>
  <si>
    <t>luiza martins 🎤</t>
  </si>
  <si>
    <t>xmas dreaming</t>
  </si>
  <si>
    <t>gusty dj</t>
  </si>
  <si>
    <t>bad boy chiller crew</t>
  </si>
  <si>
    <t>insani civiltilar</t>
  </si>
  <si>
    <t>dubstep n trap</t>
  </si>
  <si>
    <t>elihu lerma</t>
  </si>
  <si>
    <t>indiecorner</t>
  </si>
  <si>
    <t>artist_id</t>
  </si>
  <si>
    <t>artist_name</t>
  </si>
  <si>
    <t>album_id</t>
  </si>
  <si>
    <t>album_name</t>
  </si>
  <si>
    <t>album_type</t>
  </si>
  <si>
    <t>track_id</t>
  </si>
  <si>
    <t>track_name</t>
  </si>
  <si>
    <t>uri</t>
  </si>
  <si>
    <t>duration_ms</t>
  </si>
  <si>
    <t>loudness</t>
  </si>
  <si>
    <t>channel_id</t>
  </si>
  <si>
    <t>channel_name</t>
  </si>
  <si>
    <t>feature_cat_id</t>
  </si>
  <si>
    <t>Rótulos de Linha</t>
  </si>
  <si>
    <t>Raking</t>
  </si>
  <si>
    <t>Speechiness</t>
  </si>
  <si>
    <t>Acousticness</t>
  </si>
  <si>
    <t>Instrumentalness</t>
  </si>
  <si>
    <t>Liveness</t>
  </si>
  <si>
    <t>Valence</t>
  </si>
  <si>
    <t>Danceability</t>
  </si>
  <si>
    <t>Energy</t>
  </si>
  <si>
    <t>Energia</t>
  </si>
  <si>
    <t>Dancabilidade</t>
  </si>
  <si>
    <t>Instrumentalidade</t>
  </si>
  <si>
    <t>Palabras</t>
  </si>
  <si>
    <t>Positivismo</t>
  </si>
  <si>
    <t>Acusticidade</t>
  </si>
  <si>
    <t>Qtd. Musicas</t>
  </si>
  <si>
    <t>Ao Vivo</t>
  </si>
  <si>
    <t>comentarios</t>
  </si>
  <si>
    <t>likes</t>
  </si>
  <si>
    <t>streams</t>
  </si>
  <si>
    <t>3) Musicas de um artista</t>
  </si>
  <si>
    <t>2) Analise das caracteristicas musicais de cada artista</t>
  </si>
  <si>
    <t>1) Analise dos Fatos de cada artista nas plataformas</t>
  </si>
  <si>
    <t>🗣️ Fala</t>
  </si>
  <si>
    <t>🎻 Acústico</t>
  </si>
  <si>
    <t>🎹 Instrumental</t>
  </si>
  <si>
    <t>🎤 Ao Vivo</t>
  </si>
  <si>
    <t>😄 Positividade</t>
  </si>
  <si>
    <t>⚡ Energia</t>
  </si>
  <si>
    <t>💃 Dançabilidade</t>
  </si>
  <si>
    <t>Rol</t>
  </si>
  <si>
    <t>Total Geral</t>
  </si>
  <si>
    <t>e positiva</t>
  </si>
  <si>
    <t>Neutro</t>
  </si>
  <si>
    <t>Coluna1</t>
  </si>
  <si>
    <t>Positivo</t>
  </si>
  <si>
    <t>Negativo</t>
  </si>
  <si>
    <t>Spotify</t>
  </si>
  <si>
    <t>Youtube</t>
  </si>
  <si>
    <t>Plataforma</t>
  </si>
  <si>
    <t/>
  </si>
  <si>
    <t>ranking</t>
  </si>
  <si>
    <t>Artist</t>
  </si>
  <si>
    <t>Genre</t>
  </si>
  <si>
    <t>Contagem</t>
  </si>
  <si>
    <t>.38 Special</t>
  </si>
  <si>
    <t>Pop</t>
  </si>
  <si>
    <t>10,000 Maniacs</t>
  </si>
  <si>
    <t>Alt. Rock</t>
  </si>
  <si>
    <t>100 Proof (Aged in Soul)</t>
  </si>
  <si>
    <t>10cc</t>
  </si>
  <si>
    <t>112 featuring Lil Zane</t>
  </si>
  <si>
    <t>112 featuring The Notorious B.I.G. and Mase</t>
  </si>
  <si>
    <t>1910 Fruitgum Company</t>
  </si>
  <si>
    <t>2 Chainz</t>
  </si>
  <si>
    <t>Rap</t>
  </si>
  <si>
    <t>20 Fingers featuring Gillette</t>
  </si>
  <si>
    <t>21 Savage</t>
  </si>
  <si>
    <t>2Pac</t>
  </si>
  <si>
    <t>3 Doors Down</t>
  </si>
  <si>
    <t>38 Special</t>
  </si>
  <si>
    <t>Rock</t>
  </si>
  <si>
    <t>3T</t>
  </si>
  <si>
    <t>4 Non Blondes</t>
  </si>
  <si>
    <t>4 P.M.</t>
  </si>
  <si>
    <t>50 Cent</t>
  </si>
  <si>
    <t>69 Boyz</t>
  </si>
  <si>
    <t>702</t>
  </si>
  <si>
    <t>8th Day</t>
  </si>
  <si>
    <t>95 South</t>
  </si>
  <si>
    <t>98 Degrees</t>
  </si>
  <si>
    <t>99zed</t>
  </si>
  <si>
    <t>Punk</t>
  </si>
  <si>
    <t>A Flock of Seagulls</t>
  </si>
  <si>
    <t>A Perfect Circle</t>
  </si>
  <si>
    <t>Metal</t>
  </si>
  <si>
    <t>A Taste Of Honey</t>
  </si>
  <si>
    <t>Disco</t>
  </si>
  <si>
    <t>A Taste of Honey</t>
  </si>
  <si>
    <t>A Tribe Called Quest</t>
  </si>
  <si>
    <t>A$AP Ferg</t>
  </si>
  <si>
    <t>A$AP Rocky</t>
  </si>
  <si>
    <t>A. L. Lloyd</t>
  </si>
  <si>
    <t>Folk</t>
  </si>
  <si>
    <t>ABBA</t>
  </si>
  <si>
    <t>ABC</t>
  </si>
  <si>
    <t>AFROJACK</t>
  </si>
  <si>
    <t>EDM</t>
  </si>
  <si>
    <t>AZ</t>
  </si>
  <si>
    <t>Aaliyah</t>
  </si>
  <si>
    <t>Aaron Hall</t>
  </si>
  <si>
    <t>Aaron Neville</t>
  </si>
  <si>
    <t>Above &amp; Beyond</t>
  </si>
  <si>
    <t>Accept</t>
  </si>
  <si>
    <t>Ace</t>
  </si>
  <si>
    <t>Ace Frehley</t>
  </si>
  <si>
    <t>Ace of Base</t>
  </si>
  <si>
    <t>Acker Bilk</t>
  </si>
  <si>
    <t>Adam &amp; The Ants</t>
  </si>
  <si>
    <t>Adam Ant</t>
  </si>
  <si>
    <t>Adam Clayton and Larry Mullen</t>
  </si>
  <si>
    <t>Adam Wade</t>
  </si>
  <si>
    <t>Adina Howard</t>
  </si>
  <si>
    <t>Adolescents</t>
  </si>
  <si>
    <t>Adventure Club</t>
  </si>
  <si>
    <t>Aerosmith</t>
  </si>
  <si>
    <t>Afro Celt Sound System</t>
  </si>
  <si>
    <t>World</t>
  </si>
  <si>
    <t>After 7</t>
  </si>
  <si>
    <t>After the Fire</t>
  </si>
  <si>
    <t>Against All Authority</t>
  </si>
  <si>
    <t>SKA</t>
  </si>
  <si>
    <t>Agent Orange</t>
  </si>
  <si>
    <t>Ahmad Jamal</t>
  </si>
  <si>
    <t>Jazz</t>
  </si>
  <si>
    <t>Air Supply</t>
  </si>
  <si>
    <t>Air Suppy</t>
  </si>
  <si>
    <t>Al B. Sure!</t>
  </si>
  <si>
    <t>Al Di Meola</t>
  </si>
  <si>
    <t>Al Green</t>
  </si>
  <si>
    <t>Blues</t>
  </si>
  <si>
    <t>Al Jarreau</t>
  </si>
  <si>
    <t>Al Martino</t>
  </si>
  <si>
    <t>Al Stewart</t>
  </si>
  <si>
    <t>Al Wilson</t>
  </si>
  <si>
    <t>Alabama</t>
  </si>
  <si>
    <t>Country</t>
  </si>
  <si>
    <t>Alan Jackson</t>
  </si>
  <si>
    <t>Alan O’Day</t>
  </si>
  <si>
    <t>Alan Parsons Project</t>
  </si>
  <si>
    <t>Alan Walker</t>
  </si>
  <si>
    <t>Alanis Morissette</t>
  </si>
  <si>
    <t>Alannah Myles</t>
  </si>
  <si>
    <t>Albert Collins</t>
  </si>
  <si>
    <t>Albert Hammond</t>
  </si>
  <si>
    <t>Albert King</t>
  </si>
  <si>
    <t>Albertina Walker</t>
  </si>
  <si>
    <t>Gospel</t>
  </si>
  <si>
    <t>Alborosie</t>
  </si>
  <si>
    <t>Reggae</t>
  </si>
  <si>
    <t>Alesso</t>
  </si>
  <si>
    <t>Ali Farka Touré</t>
  </si>
  <si>
    <t>Ali Mohammed Birra</t>
  </si>
  <si>
    <t>Alias</t>
  </si>
  <si>
    <t>Alice Cooper</t>
  </si>
  <si>
    <t>Alice In Chains</t>
  </si>
  <si>
    <t>Alicia Bridges</t>
  </si>
  <si>
    <t>Alicia Keys</t>
  </si>
  <si>
    <t>R&amp;B</t>
  </si>
  <si>
    <t>Alison Krauss</t>
  </si>
  <si>
    <t>Alison Wonderland</t>
  </si>
  <si>
    <t>Alive N Kickin’</t>
  </si>
  <si>
    <t>All Saints</t>
  </si>
  <si>
    <t>All-4-One</t>
  </si>
  <si>
    <t>Allan Sherman</t>
  </si>
  <si>
    <t>Allman Brothers</t>
  </si>
  <si>
    <t>Allure featuring 112</t>
  </si>
  <si>
    <t>Alpha Blondy</t>
  </si>
  <si>
    <t>Alton Ellis</t>
  </si>
  <si>
    <t>Amber</t>
  </si>
  <si>
    <t>Ambrosia</t>
  </si>
  <si>
    <t>America</t>
  </si>
  <si>
    <t>Amii Stewart</t>
  </si>
  <si>
    <t>Amon Amarth</t>
  </si>
  <si>
    <t>Amos Milburn</t>
  </si>
  <si>
    <t>Amy Grant</t>
  </si>
  <si>
    <t>Anderson .Paak</t>
  </si>
  <si>
    <t>Funk</t>
  </si>
  <si>
    <t>Andrae Crouch</t>
  </si>
  <si>
    <t>Andrea True Connection</t>
  </si>
  <si>
    <t>Andrew Gold</t>
  </si>
  <si>
    <t>Andy Gibb</t>
  </si>
  <si>
    <t>Andy Kim</t>
  </si>
  <si>
    <t>Andy Mineo</t>
  </si>
  <si>
    <t>Andy Williams</t>
  </si>
  <si>
    <t>Angelic Upstarts</t>
  </si>
  <si>
    <t>Angelique Kidjo</t>
  </si>
  <si>
    <t>Angry Samoans</t>
  </si>
  <si>
    <t>Animotion</t>
  </si>
  <si>
    <t>Anita Baker</t>
  </si>
  <si>
    <t>Anita Bryant</t>
  </si>
  <si>
    <t>Anita Carter</t>
  </si>
  <si>
    <t>Anita Ward</t>
  </si>
  <si>
    <t>Ann Wilson and Robin Zander</t>
  </si>
  <si>
    <t>Anne Murray</t>
  </si>
  <si>
    <t>Annette Funicello</t>
  </si>
  <si>
    <t>Annie Lennox</t>
  </si>
  <si>
    <t>Annie Lennox &amp; Al Green</t>
  </si>
  <si>
    <t>Another Bad Creation</t>
  </si>
  <si>
    <t>Anthrax</t>
  </si>
  <si>
    <t>Anti-Flag</t>
  </si>
  <si>
    <t>Anti-Nowhere League</t>
  </si>
  <si>
    <t>Aphex Twin</t>
  </si>
  <si>
    <t>Apocalyptica</t>
  </si>
  <si>
    <t>Apollo 100</t>
  </si>
  <si>
    <t>Aqua</t>
  </si>
  <si>
    <t>Arch Enemy</t>
  </si>
  <si>
    <t>Archie Bell &amp; the Drells</t>
  </si>
  <si>
    <t>Aretha Franklin</t>
  </si>
  <si>
    <t>Aretha Franklin and George Michael</t>
  </si>
  <si>
    <t>Aretha Franklin with the Dixie Flyers</t>
  </si>
  <si>
    <t>Argent</t>
  </si>
  <si>
    <t>Ariana Grande</t>
  </si>
  <si>
    <t>Today</t>
  </si>
  <si>
    <t>Arlo Guthrie</t>
  </si>
  <si>
    <t>Armin van Buuren</t>
  </si>
  <si>
    <t>Arrested Development</t>
  </si>
  <si>
    <t>Art Blakey &amp; The Jazz Messengers</t>
  </si>
  <si>
    <t>Art Tatum</t>
  </si>
  <si>
    <t>Arthur "Big Boy" Crudup</t>
  </si>
  <si>
    <t>Arthur Conley</t>
  </si>
  <si>
    <t>Arthur Lyman</t>
  </si>
  <si>
    <t>Artie Shaw</t>
  </si>
  <si>
    <t>Ashford &amp; Simpson</t>
  </si>
  <si>
    <t>Asia</t>
  </si>
  <si>
    <t>Aswad</t>
  </si>
  <si>
    <t>Atlanta Rhythm Section</t>
  </si>
  <si>
    <t>Atlantic Starr</t>
  </si>
  <si>
    <t>Audien</t>
  </si>
  <si>
    <t>Augustus Pablo</t>
  </si>
  <si>
    <t>Avenged Sevenfold</t>
  </si>
  <si>
    <t>Average White Band</t>
  </si>
  <si>
    <t>Avicii</t>
  </si>
  <si>
    <t>Axwell</t>
  </si>
  <si>
    <t>Axwell /\ Ingrosso</t>
  </si>
  <si>
    <t>Az Yet</t>
  </si>
  <si>
    <t>Az Yet featuring Peter Cetera</t>
  </si>
  <si>
    <t>A’me Lorain</t>
  </si>
  <si>
    <t>B*Witched</t>
  </si>
  <si>
    <t>B-Rock and the Bizz</t>
  </si>
  <si>
    <t>B. J. Thomas</t>
  </si>
  <si>
    <t>B.J. Thomas</t>
  </si>
  <si>
    <t>B.T. Express</t>
  </si>
  <si>
    <t>B.W. Stevenson</t>
  </si>
  <si>
    <t>Babatunde Olatunji</t>
  </si>
  <si>
    <t>Babyface</t>
  </si>
  <si>
    <t>Babyface featuring LL Cool J and Shalamar</t>
  </si>
  <si>
    <t>Bachman-Turner Overdrive</t>
  </si>
  <si>
    <t>Backstreet Boys</t>
  </si>
  <si>
    <t>Bad Brains</t>
  </si>
  <si>
    <t>Bad Bunny</t>
  </si>
  <si>
    <t>Bad Company</t>
  </si>
  <si>
    <t>Bad English</t>
  </si>
  <si>
    <t>Bad Manners</t>
  </si>
  <si>
    <t>Bad Religion</t>
  </si>
  <si>
    <t>Badfinger</t>
  </si>
  <si>
    <t>Bailey Zimmerman</t>
  </si>
  <si>
    <t>Bananarama</t>
  </si>
  <si>
    <t>Barbara George</t>
  </si>
  <si>
    <t>Barbara Lewis</t>
  </si>
  <si>
    <t>Barbara Lynn</t>
  </si>
  <si>
    <t>Barbara Mandrell</t>
  </si>
  <si>
    <t>Barbra Streisand</t>
  </si>
  <si>
    <t>Barbra Streisand &amp; Barry Gibb</t>
  </si>
  <si>
    <t>Barbra Streisand &amp; Donna Summer</t>
  </si>
  <si>
    <t>Barbra Streisand and Bryan Adams</t>
  </si>
  <si>
    <t>Barenaked Ladies</t>
  </si>
  <si>
    <t>Barrabas</t>
  </si>
  <si>
    <t>Barrington Levy</t>
  </si>
  <si>
    <t>Barry DeVorzon and Perry Botkin,Jr.</t>
  </si>
  <si>
    <t>Barry Manilow</t>
  </si>
  <si>
    <t>Barry Mann</t>
  </si>
  <si>
    <t>Barry McGuire</t>
  </si>
  <si>
    <t>Barry White</t>
  </si>
  <si>
    <t>Bassnectar</t>
  </si>
  <si>
    <t>Bay City Rollers</t>
  </si>
  <si>
    <t>Beastie Boys</t>
  </si>
  <si>
    <t>Bebe &amp; Cece Winans</t>
  </si>
  <si>
    <t>Bebe Rexha</t>
  </si>
  <si>
    <t>Beck</t>
  </si>
  <si>
    <t>Bee Gees</t>
  </si>
  <si>
    <t>Beenie Man</t>
  </si>
  <si>
    <t>Behemoth</t>
  </si>
  <si>
    <t>Belinda Carlisle</t>
  </si>
  <si>
    <t>Bell Biv DeVoe</t>
  </si>
  <si>
    <t>Ben E. King</t>
  </si>
  <si>
    <t>Ben Webster</t>
  </si>
  <si>
    <t>Benny Benassi</t>
  </si>
  <si>
    <t>Benny Goodman</t>
  </si>
  <si>
    <t>Benny Mardones</t>
  </si>
  <si>
    <t>Bent Fabric</t>
  </si>
  <si>
    <t>Beres Hammond</t>
  </si>
  <si>
    <t>Berlin</t>
  </si>
  <si>
    <t>Bert Kaempfert</t>
  </si>
  <si>
    <t>Bertie Higgins</t>
  </si>
  <si>
    <t>Bessie Smith</t>
  </si>
  <si>
    <t>Bette Midler</t>
  </si>
  <si>
    <t>Betty Everett</t>
  </si>
  <si>
    <t>Betty Everett &amp; Jerry Butler</t>
  </si>
  <si>
    <t>Betty Wright</t>
  </si>
  <si>
    <t>Beyonce</t>
  </si>
  <si>
    <t>Beyoncé</t>
  </si>
  <si>
    <t>Big Bill Broonzy</t>
  </si>
  <si>
    <t>Big Boi</t>
  </si>
  <si>
    <t>Big D and the Kids Table</t>
  </si>
  <si>
    <t>Big Daddy Kane</t>
  </si>
  <si>
    <t>Big Joe Turner</t>
  </si>
  <si>
    <t>Big Joe Williams</t>
  </si>
  <si>
    <t>Big L</t>
  </si>
  <si>
    <t>Big Mama Thornton</t>
  </si>
  <si>
    <t>Big Mountain</t>
  </si>
  <si>
    <t>Big Pun</t>
  </si>
  <si>
    <t>Big Pun featuring Joe</t>
  </si>
  <si>
    <t>Big Sam's Funky Nation</t>
  </si>
  <si>
    <t>Big Sean</t>
  </si>
  <si>
    <t>Big Walter Horton</t>
  </si>
  <si>
    <t>Bikini Kill</t>
  </si>
  <si>
    <t>Bill Anderson</t>
  </si>
  <si>
    <t>Bill Black’s Combo</t>
  </si>
  <si>
    <t>Bill Conti</t>
  </si>
  <si>
    <t>Bill Evans</t>
  </si>
  <si>
    <t>Bill Frisell</t>
  </si>
  <si>
    <t>Bill Haley &amp; His Comets</t>
  </si>
  <si>
    <t>Bill Medley and Jennifer Warnes</t>
  </si>
  <si>
    <t>Bill Monroe &amp; His Blue Grass Boys</t>
  </si>
  <si>
    <t>Bill Pursell</t>
  </si>
  <si>
    <t>Bill Withers</t>
  </si>
  <si>
    <t>Billie Eilish</t>
  </si>
  <si>
    <t>Billie Holiday</t>
  </si>
  <si>
    <t>Billie Myers</t>
  </si>
  <si>
    <t>Billy Bland</t>
  </si>
  <si>
    <t>Billy Cobham</t>
  </si>
  <si>
    <t>Billy Idol</t>
  </si>
  <si>
    <t>Billy J. Kramer &amp; The Dakotas</t>
  </si>
  <si>
    <t>Billy Joe Royal</t>
  </si>
  <si>
    <t>Billy Joel</t>
  </si>
  <si>
    <t>Billy Ocean</t>
  </si>
  <si>
    <t>Billy Paul</t>
  </si>
  <si>
    <t>Billy Preston</t>
  </si>
  <si>
    <t>Billy Preston and Syreeta</t>
  </si>
  <si>
    <t>Billy Ray Cyrus</t>
  </si>
  <si>
    <t>Billy Squier</t>
  </si>
  <si>
    <t>Billy Strayhorn</t>
  </si>
  <si>
    <t>Billy Vera and the Beaters</t>
  </si>
  <si>
    <t>Bim Skala Bim</t>
  </si>
  <si>
    <t>Bix Beiderbecke</t>
  </si>
  <si>
    <t>Biz Markie</t>
  </si>
  <si>
    <t>Black Box</t>
  </si>
  <si>
    <t>Black Flag</t>
  </si>
  <si>
    <t>Black Label Society</t>
  </si>
  <si>
    <t>Black Sabbath</t>
  </si>
  <si>
    <t>Black Uhuru</t>
  </si>
  <si>
    <t>Blackstreet</t>
  </si>
  <si>
    <t>Blackstreet featuring Dr. Dre</t>
  </si>
  <si>
    <t>Blackstreet featuring Mýa,Mase and Blinky Blink</t>
  </si>
  <si>
    <t>Blaque</t>
  </si>
  <si>
    <t>Blasterjaxx</t>
  </si>
  <si>
    <t>Blessid Union of Souls</t>
  </si>
  <si>
    <t>Blind Blake</t>
  </si>
  <si>
    <t>Blind Boy Fuller</t>
  </si>
  <si>
    <t>Blind Faith</t>
  </si>
  <si>
    <t>Blind Guardian</t>
  </si>
  <si>
    <t>Blind Lemon Jefferson</t>
  </si>
  <si>
    <t>Blind Melon</t>
  </si>
  <si>
    <t>Blind Willie Johnson</t>
  </si>
  <si>
    <t>Blind Willie McTell</t>
  </si>
  <si>
    <t>Blondie</t>
  </si>
  <si>
    <t>Blood,Sweat &amp; Tears</t>
  </si>
  <si>
    <t>Bloodstone</t>
  </si>
  <si>
    <t>Blue Magic</t>
  </si>
  <si>
    <t>Blue Oyster Cult</t>
  </si>
  <si>
    <t>Blue Swede</t>
  </si>
  <si>
    <t>Blues Image</t>
  </si>
  <si>
    <t>Blues Magoos</t>
  </si>
  <si>
    <t>Blues Traveler</t>
  </si>
  <si>
    <t>Blur</t>
  </si>
  <si>
    <t>Bo Diddley</t>
  </si>
  <si>
    <t>Bo Donaldson and The Heywoods</t>
  </si>
  <si>
    <t>BoDeans</t>
  </si>
  <si>
    <t>Bob B. Soxx and the Blue Jeans</t>
  </si>
  <si>
    <t>Bob Dylan</t>
  </si>
  <si>
    <t>Bob Gibson</t>
  </si>
  <si>
    <t>Bob Lind</t>
  </si>
  <si>
    <t>Bob Luman</t>
  </si>
  <si>
    <t>Bob Marley &amp; The Wailers</t>
  </si>
  <si>
    <t>Bob Moore</t>
  </si>
  <si>
    <t>Bob Seger</t>
  </si>
  <si>
    <t>Bob Seger &amp; The Silver Bullet Band</t>
  </si>
  <si>
    <t>Bob Seger &amp; the Silver Bullet Band</t>
  </si>
  <si>
    <t>Bob Seger and the Silver Bullet Band</t>
  </si>
  <si>
    <t>Bob Sinclar</t>
  </si>
  <si>
    <t>Bob Welch</t>
  </si>
  <si>
    <t>Bob Wills</t>
  </si>
  <si>
    <t>Boban Markovic Orkestar</t>
  </si>
  <si>
    <t>Bobbi Martin</t>
  </si>
  <si>
    <t>Bobbie Gentry</t>
  </si>
  <si>
    <t>Bobby Bare</t>
  </si>
  <si>
    <t>Bobby Brown</t>
  </si>
  <si>
    <t>Bobby Caldwell</t>
  </si>
  <si>
    <t>Bobby Darin</t>
  </si>
  <si>
    <t>Bobby Day</t>
  </si>
  <si>
    <t>Bobby Freeman</t>
  </si>
  <si>
    <t>Bobby Fuller Four</t>
  </si>
  <si>
    <t>Bobby Goldsboro</t>
  </si>
  <si>
    <t>Bobby Hebb</t>
  </si>
  <si>
    <t>Bobby Lewis</t>
  </si>
  <si>
    <t>Bobby McFerrin</t>
  </si>
  <si>
    <t>Bobby Rydell</t>
  </si>
  <si>
    <t>Bobby Sherman</t>
  </si>
  <si>
    <t>Bobby Vee</t>
  </si>
  <si>
    <t>Bobby Vinton</t>
  </si>
  <si>
    <t>Bobby Womack</t>
  </si>
  <si>
    <t>Bobby ‘Boris’ Pickett</t>
  </si>
  <si>
    <t>Bohannon</t>
  </si>
  <si>
    <t>Bon Jovi</t>
  </si>
  <si>
    <t>Bone Thugs-n-Harmony</t>
  </si>
  <si>
    <t>Boney M.</t>
  </si>
  <si>
    <t>Bonnie Pointer</t>
  </si>
  <si>
    <t>Bonnie Raitt</t>
  </si>
  <si>
    <t>Bonnie Tyler</t>
  </si>
  <si>
    <t>Booker T &amp; the M.G.’s</t>
  </si>
  <si>
    <t>Booker T. &amp; the M.G.'s</t>
  </si>
  <si>
    <t>Booker T. &amp; the M.G.’s</t>
  </si>
  <si>
    <t>Bootsy Collins</t>
  </si>
  <si>
    <t>Boston</t>
  </si>
  <si>
    <t>Both Miklós Folkside</t>
  </si>
  <si>
    <t>Boy Krazy</t>
  </si>
  <si>
    <t>Boy Meets Girl</t>
  </si>
  <si>
    <t>Boys Club</t>
  </si>
  <si>
    <t>Boyz II Men</t>
  </si>
  <si>
    <t>Boz Scaggs</t>
  </si>
  <si>
    <t>Brandy</t>
  </si>
  <si>
    <t>Brandy and Monica</t>
  </si>
  <si>
    <t>Brandy featuring Wanya Morris</t>
  </si>
  <si>
    <t>Branford Marsalis</t>
  </si>
  <si>
    <t>Brass Construction</t>
  </si>
  <si>
    <t>Bread</t>
  </si>
  <si>
    <t>Breakfast Club</t>
  </si>
  <si>
    <t>Breathe</t>
  </si>
  <si>
    <t>Breathe Carolina</t>
  </si>
  <si>
    <t>Brenda K. Starr</t>
  </si>
  <si>
    <t>Brenda Lee</t>
  </si>
  <si>
    <t>Brenda Russell featuring Joe Esposito</t>
  </si>
  <si>
    <t>Brenton Wood</t>
  </si>
  <si>
    <t>Brewer &amp; Shipley</t>
  </si>
  <si>
    <t>Brian Hyland</t>
  </si>
  <si>
    <t>Brian McKnight</t>
  </si>
  <si>
    <t>Brian McKnight featuring Mase</t>
  </si>
  <si>
    <t>Brick</t>
  </si>
  <si>
    <t>Britney Spears</t>
  </si>
  <si>
    <t>Brook Benton</t>
  </si>
  <si>
    <t>Brooks &amp; Dunn</t>
  </si>
  <si>
    <t>Brownie McGhee</t>
  </si>
  <si>
    <t>Brownstone</t>
  </si>
  <si>
    <t>Brownsville Station</t>
  </si>
  <si>
    <t>Bruce Channel</t>
  </si>
  <si>
    <t>Bruce Dickinson</t>
  </si>
  <si>
    <t>Bruce Hornsby and the Range</t>
  </si>
  <si>
    <t>Bruce Springsteen</t>
  </si>
  <si>
    <t>Bruce Willis</t>
  </si>
  <si>
    <t>Bryan Adams</t>
  </si>
  <si>
    <t>Bryan Adams,Rod Stewart and Sting</t>
  </si>
  <si>
    <t>Buck Owens</t>
  </si>
  <si>
    <t>Buck-O-Nine</t>
  </si>
  <si>
    <t>Buckner &amp; Garcia</t>
  </si>
  <si>
    <t>Bud Powell</t>
  </si>
  <si>
    <t>Buddy Guy</t>
  </si>
  <si>
    <t>Buddy Holly</t>
  </si>
  <si>
    <t>Buddy Rich</t>
  </si>
  <si>
    <t>Buffalo Springfield</t>
  </si>
  <si>
    <t>Buffy Sainte-Marie</t>
  </si>
  <si>
    <t>Buju Banton</t>
  </si>
  <si>
    <t>Bukka White</t>
  </si>
  <si>
    <t>Bulgarian State Television Female Choir</t>
  </si>
  <si>
    <t>Bullet For My Valentine</t>
  </si>
  <si>
    <t>Bunny Wailer</t>
  </si>
  <si>
    <t>Burl Ives</t>
  </si>
  <si>
    <t>Burlap To Cashmere</t>
  </si>
  <si>
    <t>Burning Spear</t>
  </si>
  <si>
    <t>Burton Cummings</t>
  </si>
  <si>
    <t>Busta Rhymes</t>
  </si>
  <si>
    <t>Busta Rhymes featuring Janet</t>
  </si>
  <si>
    <t>Butthole Surfers</t>
  </si>
  <si>
    <t>Buzz Clifford</t>
  </si>
  <si>
    <t>Buzzcocks</t>
  </si>
  <si>
    <t>Byron MacGregor</t>
  </si>
  <si>
    <t>C+C Music Factory</t>
  </si>
  <si>
    <t>C+C Music Factory featuring Freedom Williams &amp; Zelma Davis</t>
  </si>
  <si>
    <t>C. W. McCall</t>
  </si>
  <si>
    <t>CAKE</t>
  </si>
  <si>
    <t>CHIC</t>
  </si>
  <si>
    <t>Calloway</t>
  </si>
  <si>
    <t>Calvin Harris</t>
  </si>
  <si>
    <t>Calypso Rose</t>
  </si>
  <si>
    <t>Cameo</t>
  </si>
  <si>
    <t>Candi Staton</t>
  </si>
  <si>
    <t>Candlebox</t>
  </si>
  <si>
    <t>Canned Heat</t>
  </si>
  <si>
    <t>Cannibal Corpse</t>
  </si>
  <si>
    <t>Cannonball Adderley</t>
  </si>
  <si>
    <t>Capercaillie</t>
  </si>
  <si>
    <t>Capleton</t>
  </si>
  <si>
    <t>Captain &amp; Tennille</t>
  </si>
  <si>
    <t>Captain Hollywood Project</t>
  </si>
  <si>
    <t>Captain Sky</t>
  </si>
  <si>
    <t>Cardi B</t>
  </si>
  <si>
    <t>Carey Bell</t>
  </si>
  <si>
    <t>Carl Cox</t>
  </si>
  <si>
    <t>Carl Douglas</t>
  </si>
  <si>
    <t>Carl Perkins</t>
  </si>
  <si>
    <t>Carl Smith</t>
  </si>
  <si>
    <t>Carla Thomas</t>
  </si>
  <si>
    <t>Carly Simon</t>
  </si>
  <si>
    <t>Carly Simon &amp; James Taylor</t>
  </si>
  <si>
    <t>Carol Douglas</t>
  </si>
  <si>
    <t>Carole King</t>
  </si>
  <si>
    <t>Case</t>
  </si>
  <si>
    <t>Case featuring Foxy Brown</t>
  </si>
  <si>
    <t>Case featuring Joe</t>
  </si>
  <si>
    <t>Cat Stevens</t>
  </si>
  <si>
    <t>Catch 22</t>
  </si>
  <si>
    <t>Cathy Dennis</t>
  </si>
  <si>
    <t>Cathy Jean and the Roommates</t>
  </si>
  <si>
    <t>CeCe Peniston</t>
  </si>
  <si>
    <t>CeCe Winans</t>
  </si>
  <si>
    <t>Celine Dion</t>
  </si>
  <si>
    <t>Celine Dion and Peabo Bryson</t>
  </si>
  <si>
    <t>Celso Piña</t>
  </si>
  <si>
    <t>Celtic Frost</t>
  </si>
  <si>
    <t>Cerrone</t>
  </si>
  <si>
    <t>Cesária Evora</t>
  </si>
  <si>
    <t>Chad &amp; Jeremy</t>
  </si>
  <si>
    <t>Chad Mitchell Trio</t>
  </si>
  <si>
    <t>Chairmen of the Board</t>
  </si>
  <si>
    <t>Chaka Khan</t>
  </si>
  <si>
    <t>Champaign</t>
  </si>
  <si>
    <t>Chance the Rapper</t>
  </si>
  <si>
    <t>Changing Faces</t>
  </si>
  <si>
    <t>Charlene</t>
  </si>
  <si>
    <t>Charles &amp; Eddie</t>
  </si>
  <si>
    <t>Charles Bradley</t>
  </si>
  <si>
    <t>Charles Mingus</t>
  </si>
  <si>
    <t>Charles Wright &amp; the Watts 103rd Street Rhythm Band</t>
  </si>
  <si>
    <t>Charley Patton</t>
  </si>
  <si>
    <t>Charley Pride</t>
  </si>
  <si>
    <t>Charlie Daniels Band</t>
  </si>
  <si>
    <t>Charlie Dore</t>
  </si>
  <si>
    <t>Charlie Musselwhite</t>
  </si>
  <si>
    <t>Charlie Parker</t>
  </si>
  <si>
    <t>Charlie Rich</t>
  </si>
  <si>
    <t>Cheap Trick</t>
  </si>
  <si>
    <t>Checkmates,Ltd.</t>
  </si>
  <si>
    <t>Cher</t>
  </si>
  <si>
    <t>Cher and Peter Cetera</t>
  </si>
  <si>
    <t>Cherry Poppin' Daddies</t>
  </si>
  <si>
    <t>Cheryl Lynn</t>
  </si>
  <si>
    <t>Chesney Hawkes</t>
  </si>
  <si>
    <t>Chet Atkins</t>
  </si>
  <si>
    <t>Chet Baker</t>
  </si>
  <si>
    <t>Chic</t>
  </si>
  <si>
    <t>Chicago</t>
  </si>
  <si>
    <t>Chick Corea</t>
  </si>
  <si>
    <t>Chico César</t>
  </si>
  <si>
    <t>Chief Keef</t>
  </si>
  <si>
    <t>Childish Gambino</t>
  </si>
  <si>
    <t>Children Of Bodom</t>
  </si>
  <si>
    <t>Choking Victim</t>
  </si>
  <si>
    <t>Chris Brown</t>
  </si>
  <si>
    <t>Chris Isaak</t>
  </si>
  <si>
    <t>Chris Kenner</t>
  </si>
  <si>
    <t>Chris Montez</t>
  </si>
  <si>
    <t>Chris Rea</t>
  </si>
  <si>
    <t>Chris Tomlin</t>
  </si>
  <si>
    <t>Chris de Burgh</t>
  </si>
  <si>
    <t>Christina Aguilera</t>
  </si>
  <si>
    <t>Christina Shusho</t>
  </si>
  <si>
    <t>Christine Lavin</t>
  </si>
  <si>
    <t>Christine McVie</t>
  </si>
  <si>
    <t>Christopher Cross</t>
  </si>
  <si>
    <t>Chronixx</t>
  </si>
  <si>
    <t>Chubby Checker</t>
  </si>
  <si>
    <t>Chubby Checker &amp; Dee Dee Sharp</t>
  </si>
  <si>
    <t>Chuck Berry</t>
  </si>
  <si>
    <t>Chuck Mangione</t>
  </si>
  <si>
    <t>Chuck Willis</t>
  </si>
  <si>
    <t>Chumbawamba</t>
  </si>
  <si>
    <t>Cico P</t>
  </si>
  <si>
    <t>Circle Jerks</t>
  </si>
  <si>
    <t>Cisco Houston</t>
  </si>
  <si>
    <t>Clarence "Gatemouth" Brown</t>
  </si>
  <si>
    <t>Clarence Carter</t>
  </si>
  <si>
    <t>Clarence “Frogman” Henry</t>
  </si>
  <si>
    <t>Classics IV</t>
  </si>
  <si>
    <t>Claude King</t>
  </si>
  <si>
    <t>Claudine Clark</t>
  </si>
  <si>
    <t>Claudja Barry</t>
  </si>
  <si>
    <t>Clean Bandit</t>
  </si>
  <si>
    <t>Cliff Nobles</t>
  </si>
  <si>
    <t>Cliff Richard</t>
  </si>
  <si>
    <t>Clifford Brown</t>
  </si>
  <si>
    <t>Climax</t>
  </si>
  <si>
    <t>Climax Blues Band</t>
  </si>
  <si>
    <t>Clint Black</t>
  </si>
  <si>
    <t>Clint Holmes</t>
  </si>
  <si>
    <t>Club Nouveau</t>
  </si>
  <si>
    <t>Clyde McPhatter</t>
  </si>
  <si>
    <t>Cock Sparrer</t>
  </si>
  <si>
    <t>Cockney Rejects</t>
  </si>
  <si>
    <t>Coco Jones</t>
  </si>
  <si>
    <t>Cocoa Tea</t>
  </si>
  <si>
    <t>Cody Johnson</t>
  </si>
  <si>
    <t>Coi Leray</t>
  </si>
  <si>
    <t>Cole Swindell</t>
  </si>
  <si>
    <t>Coleman Hawkins</t>
  </si>
  <si>
    <t>Collective Soul</t>
  </si>
  <si>
    <t>Color Me Badd</t>
  </si>
  <si>
    <t>Commander Cody and His Lost Planet Airmen</t>
  </si>
  <si>
    <t>Commodores</t>
  </si>
  <si>
    <t>Common</t>
  </si>
  <si>
    <t>Con Funk Shun</t>
  </si>
  <si>
    <t>Connie Francis</t>
  </si>
  <si>
    <t>Connie Stevens</t>
  </si>
  <si>
    <t>Conway Twitty</t>
  </si>
  <si>
    <t>Coolio</t>
  </si>
  <si>
    <t>Coolio featuring 40 Thevz</t>
  </si>
  <si>
    <t>Coolio featuring L.V.</t>
  </si>
  <si>
    <t>Corey Hart</t>
  </si>
  <si>
    <t>Corey Kent</t>
  </si>
  <si>
    <t>Corina</t>
  </si>
  <si>
    <t>Cornelius Brothers &amp; Sister Rose</t>
  </si>
  <si>
    <t>Corona</t>
  </si>
  <si>
    <t>Count Basie</t>
  </si>
  <si>
    <t>Count Five</t>
  </si>
  <si>
    <t>Counting Crows</t>
  </si>
  <si>
    <t>Craig Mack</t>
  </si>
  <si>
    <t>Crash Test Dummies</t>
  </si>
  <si>
    <t>Crass</t>
  </si>
  <si>
    <t>Cream</t>
  </si>
  <si>
    <t>Creedence Clearwater Revival</t>
  </si>
  <si>
    <t>Crispian St. Peters</t>
  </si>
  <si>
    <t>Cro-Mags</t>
  </si>
  <si>
    <t>Crosby Sitlls Nash Young</t>
  </si>
  <si>
    <t>Crosby,Stills &amp; Nash</t>
  </si>
  <si>
    <t>Crosby,Stills,Nash &amp; Young</t>
  </si>
  <si>
    <t>Crowded House</t>
  </si>
  <si>
    <t>Crown Heights Affair</t>
  </si>
  <si>
    <t>Crucial Conflict</t>
  </si>
  <si>
    <t>Crystal Gayle</t>
  </si>
  <si>
    <t>Crystal Waters</t>
  </si>
  <si>
    <t>Culture</t>
  </si>
  <si>
    <t>Culture Beat</t>
  </si>
  <si>
    <t>Culture Club</t>
  </si>
  <si>
    <t>Curtis Lee</t>
  </si>
  <si>
    <t>Curtis Mayfield</t>
  </si>
  <si>
    <t>Cutting Crew</t>
  </si>
  <si>
    <t>Cymande</t>
  </si>
  <si>
    <t>Cyndi Lauper</t>
  </si>
  <si>
    <t>Cypress Hill</t>
  </si>
  <si>
    <t>Céline Dion</t>
  </si>
  <si>
    <t>D Mob featuring Cathy Dennis</t>
  </si>
  <si>
    <t>D'Angelo</t>
  </si>
  <si>
    <t>D-Train</t>
  </si>
  <si>
    <t>D.O.A.</t>
  </si>
  <si>
    <t>D.R.I.</t>
  </si>
  <si>
    <t>DEVO</t>
  </si>
  <si>
    <t>DJ Jazzy Jeff &amp; The Fresh Prince</t>
  </si>
  <si>
    <t>DJ Snake</t>
  </si>
  <si>
    <t>DMX</t>
  </si>
  <si>
    <t>DNA featuring Suzanne Vega</t>
  </si>
  <si>
    <t>DRS</t>
  </si>
  <si>
    <t>DVBBS</t>
  </si>
  <si>
    <t>Da Brat</t>
  </si>
  <si>
    <t>DaBaby</t>
  </si>
  <si>
    <t>Daddy Dewdrop</t>
  </si>
  <si>
    <t>Daft Punk</t>
  </si>
  <si>
    <t>Dale &amp; Grace</t>
  </si>
  <si>
    <t>Dale and Grace</t>
  </si>
  <si>
    <t>Damian Marley</t>
  </si>
  <si>
    <t>Damn Yankees</t>
  </si>
  <si>
    <t>Dan Fogelberg</t>
  </si>
  <si>
    <t>Dan Hartman</t>
  </si>
  <si>
    <t>Dan Hill</t>
  </si>
  <si>
    <t>Dan Hill featuring Vonda Shepard</t>
  </si>
  <si>
    <t>Dance Hall Crashers</t>
  </si>
  <si>
    <t>Daniel Boone</t>
  </si>
  <si>
    <t>Danny &amp; the Juniors</t>
  </si>
  <si>
    <t>Danny O’Keefe</t>
  </si>
  <si>
    <t>Danny Williams</t>
  </si>
  <si>
    <t>Danzig</t>
  </si>
  <si>
    <t>Darude</t>
  </si>
  <si>
    <t>Daryl Coley</t>
  </si>
  <si>
    <t>Daryl Hall</t>
  </si>
  <si>
    <t>Daryl Hall &amp; John Oates</t>
  </si>
  <si>
    <t>Dave Dudley</t>
  </si>
  <si>
    <t>Dave Edmunds</t>
  </si>
  <si>
    <t>Dave Loggins</t>
  </si>
  <si>
    <t>Dave Matthews Band</t>
  </si>
  <si>
    <t>Dave Van Ronk</t>
  </si>
  <si>
    <t>David Bowie</t>
  </si>
  <si>
    <t>David Bromberg</t>
  </si>
  <si>
    <t>David Cassidy</t>
  </si>
  <si>
    <t>David Essex</t>
  </si>
  <si>
    <t>David Gates</t>
  </si>
  <si>
    <t>David Geddes</t>
  </si>
  <si>
    <t>David Guetta</t>
  </si>
  <si>
    <t>David Kushner</t>
  </si>
  <si>
    <t>David Lee Roth</t>
  </si>
  <si>
    <t>David Lindley</t>
  </si>
  <si>
    <t>David Naughton</t>
  </si>
  <si>
    <t>David Rose</t>
  </si>
  <si>
    <t>David Ruffin</t>
  </si>
  <si>
    <t>David Soul</t>
  </si>
  <si>
    <t>Davy Graham</t>
  </si>
  <si>
    <t>Dawn</t>
  </si>
  <si>
    <t>Dazz Band</t>
  </si>
  <si>
    <t>DeBarge</t>
  </si>
  <si>
    <t>Dead Boys</t>
  </si>
  <si>
    <t>Dead Can Dance</t>
  </si>
  <si>
    <t>Dead Kennedys</t>
  </si>
  <si>
    <t>Dean Martin</t>
  </si>
  <si>
    <t>Debbie Gibson</t>
  </si>
  <si>
    <t>Debby Boone</t>
  </si>
  <si>
    <t>Deborah Cox</t>
  </si>
  <si>
    <t>Deborah Cox &amp; R.L.</t>
  </si>
  <si>
    <t>Dee Clark</t>
  </si>
  <si>
    <t>Dee Dee Sharp</t>
  </si>
  <si>
    <t>Deep Blue Something</t>
  </si>
  <si>
    <t>Deep Purple</t>
  </si>
  <si>
    <t>Deepak Dev</t>
  </si>
  <si>
    <t>Def Leppard</t>
  </si>
  <si>
    <t>Deftones</t>
  </si>
  <si>
    <t>Deitrick Haddon</t>
  </si>
  <si>
    <t>Del Amitri</t>
  </si>
  <si>
    <t>Del Shannon</t>
  </si>
  <si>
    <t>Delaney &amp; Bonnie &amp; Friends</t>
  </si>
  <si>
    <t>Delbert McClinton</t>
  </si>
  <si>
    <t>Delroy Wilson</t>
  </si>
  <si>
    <t>Deltaphonic</t>
  </si>
  <si>
    <t>Demis Roussos</t>
  </si>
  <si>
    <t>Deniece Williams</t>
  </si>
  <si>
    <t>Dennis Brown</t>
  </si>
  <si>
    <t>Dennis Coffey</t>
  </si>
  <si>
    <t>Dennis DeYoung</t>
  </si>
  <si>
    <t>Denzel Curry</t>
  </si>
  <si>
    <t>Deodato</t>
  </si>
  <si>
    <t>Deon Estus</t>
  </si>
  <si>
    <t>Deorro</t>
  </si>
  <si>
    <t>Depeche Mode</t>
  </si>
  <si>
    <t>Derek</t>
  </si>
  <si>
    <t>Derek and the Dominos</t>
  </si>
  <si>
    <t>Derrick Morgan</t>
  </si>
  <si>
    <t>Descendents</t>
  </si>
  <si>
    <t>Desmond Dekker</t>
  </si>
  <si>
    <t>Desmond Dekker &amp; The Aces</t>
  </si>
  <si>
    <t>Destiny’s Child</t>
  </si>
  <si>
    <t>Des’ree</t>
  </si>
  <si>
    <t>Detroit Emeralds</t>
  </si>
  <si>
    <t>Dexter Gordon</t>
  </si>
  <si>
    <t>Dexys Midnight Runners</t>
  </si>
  <si>
    <t>Dhafer Youssef</t>
  </si>
  <si>
    <t>Diamond Rio</t>
  </si>
  <si>
    <t>Diana King</t>
  </si>
  <si>
    <t>Diana Ross</t>
  </si>
  <si>
    <t>Diana Ross &amp; Lionel Richie</t>
  </si>
  <si>
    <t>Diana Ross &amp; the Supremes</t>
  </si>
  <si>
    <t>Diane Arkenstone</t>
  </si>
  <si>
    <t>Diane Renay</t>
  </si>
  <si>
    <t>Dick and Dee Dee</t>
  </si>
  <si>
    <t>Dickey Lee</t>
  </si>
  <si>
    <t>Digable Planets</t>
  </si>
  <si>
    <t>Digital Underground</t>
  </si>
  <si>
    <t>Dillon Francis</t>
  </si>
  <si>
    <t>Dimitri Vegas &amp; Like Mike</t>
  </si>
  <si>
    <t>Dinah Washington</t>
  </si>
  <si>
    <t>Dinah Washington &amp; Brook Benton</t>
  </si>
  <si>
    <t>Dino</t>
  </si>
  <si>
    <t>Dinosaur Jr.</t>
  </si>
  <si>
    <t>Dio</t>
  </si>
  <si>
    <t>Dion</t>
  </si>
  <si>
    <t>Dion &amp; The Belmonts</t>
  </si>
  <si>
    <t>Dion DiMucci</t>
  </si>
  <si>
    <t>Dion and the Belmonts</t>
  </si>
  <si>
    <t>Dionne Farris</t>
  </si>
  <si>
    <t>Dionne Warwick</t>
  </si>
  <si>
    <t>Dionne Warwick &amp; The Spinners</t>
  </si>
  <si>
    <t>Dionne Warwick featuring Gladys Knight,Elton John and Stevie Wonder</t>
  </si>
  <si>
    <t>Diplo</t>
  </si>
  <si>
    <t>Dire Straits</t>
  </si>
  <si>
    <t>Discharge</t>
  </si>
  <si>
    <t>Disclosure</t>
  </si>
  <si>
    <t>Dishwalla</t>
  </si>
  <si>
    <t>Disturbed</t>
  </si>
  <si>
    <t>Divine</t>
  </si>
  <si>
    <t>Divinyls</t>
  </si>
  <si>
    <t>Dizzy Gillespie</t>
  </si>
  <si>
    <t>Django Reinhardt</t>
  </si>
  <si>
    <t>Do or Die featuring Twista</t>
  </si>
  <si>
    <t>Dobie Gray</t>
  </si>
  <si>
    <t>Doc Watson</t>
  </si>
  <si>
    <t>Dock Boggs</t>
  </si>
  <si>
    <t>Dodie Stevens</t>
  </si>
  <si>
    <t>Doechii</t>
  </si>
  <si>
    <t>Doja Cat</t>
  </si>
  <si>
    <t>Dokken</t>
  </si>
  <si>
    <t>Dolly Parton</t>
  </si>
  <si>
    <t>Domino</t>
  </si>
  <si>
    <t>Don Carlos</t>
  </si>
  <si>
    <t>Don Diablo</t>
  </si>
  <si>
    <t>Don Gibson</t>
  </si>
  <si>
    <t>Don Henley</t>
  </si>
  <si>
    <t>Don Johnson</t>
  </si>
  <si>
    <t>Don McLean</t>
  </si>
  <si>
    <t>Don Moen</t>
  </si>
  <si>
    <t>Don Williams</t>
  </si>
  <si>
    <t>Don and Juan</t>
  </si>
  <si>
    <t>Donald Byrd</t>
  </si>
  <si>
    <t>Donald Lawrence &amp; The Tri-City Singers</t>
  </si>
  <si>
    <t>Done Again</t>
  </si>
  <si>
    <t>Donna Fargo</t>
  </si>
  <si>
    <t>Donna Lewis</t>
  </si>
  <si>
    <t>Donna Summer</t>
  </si>
  <si>
    <t>Donna Summer and Brooklyn Dreams</t>
  </si>
  <si>
    <t>Donnie Brooks</t>
  </si>
  <si>
    <t>Donnie McClurkin</t>
  </si>
  <si>
    <t>Donny &amp; Marie Osmond</t>
  </si>
  <si>
    <t>Donny Osmond</t>
  </si>
  <si>
    <t>Donny and Marie Osmond</t>
  </si>
  <si>
    <t>Donovan</t>
  </si>
  <si>
    <t>Doobie Brothers</t>
  </si>
  <si>
    <t>Dorothy Moore</t>
  </si>
  <si>
    <t>Dottie Peoples &amp; The Peoples Choice Chorale</t>
  </si>
  <si>
    <t>Dottie West</t>
  </si>
  <si>
    <t>Dottie West with Kenny Rogers</t>
  </si>
  <si>
    <t>Dr Nele Karajlic</t>
  </si>
  <si>
    <t>Dr. Dre</t>
  </si>
  <si>
    <t>Dr. Dre featuring Snoop Doggy Dogg</t>
  </si>
  <si>
    <t>Dr. Hook</t>
  </si>
  <si>
    <t>Dr. Hook &amp; The Medicine Show</t>
  </si>
  <si>
    <t>Dr. John</t>
  </si>
  <si>
    <t>DragonForce</t>
  </si>
  <si>
    <t>Drake</t>
  </si>
  <si>
    <t>Dream Academy</t>
  </si>
  <si>
    <t>Dream Theater</t>
  </si>
  <si>
    <t>Dropkick Murphys</t>
  </si>
  <si>
    <t>Drowning Pool</t>
  </si>
  <si>
    <t>Dru Hill</t>
  </si>
  <si>
    <t>Dru Hill featuring Redman</t>
  </si>
  <si>
    <t>Dua Lipa</t>
  </si>
  <si>
    <t>Duane Eddy</t>
  </si>
  <si>
    <t>Duice</t>
  </si>
  <si>
    <t>Duke Dumont</t>
  </si>
  <si>
    <t>Duke Ellington</t>
  </si>
  <si>
    <t>Dulce Pontes</t>
  </si>
  <si>
    <t>Dumpstaphunk</t>
  </si>
  <si>
    <t>Duncan Sheik</t>
  </si>
  <si>
    <t>Duran Duran</t>
  </si>
  <si>
    <t>Dusty Springfield</t>
  </si>
  <si>
    <t>Dwight Yoakam</t>
  </si>
  <si>
    <t>D’Angelo</t>
  </si>
  <si>
    <t>E-40</t>
  </si>
  <si>
    <t>EMF</t>
  </si>
  <si>
    <t>Eagle-Eye Cherry</t>
  </si>
  <si>
    <t>Eagles</t>
  </si>
  <si>
    <t>Earl Hines</t>
  </si>
  <si>
    <t>Earl Hooker</t>
  </si>
  <si>
    <t>Earl Thomas Conley</t>
  </si>
  <si>
    <t>Earth,Wind &amp; Fire</t>
  </si>
  <si>
    <t>Eazy-E</t>
  </si>
  <si>
    <t>Echo &amp; the Bunnymen</t>
  </si>
  <si>
    <t>Ecstasy,Passion &amp; Pain</t>
  </si>
  <si>
    <t>Ed Ames</t>
  </si>
  <si>
    <t>Ed Sheeran</t>
  </si>
  <si>
    <t>Eddie Cochran</t>
  </si>
  <si>
    <t>Eddie Fisher</t>
  </si>
  <si>
    <t>Eddie Holman</t>
  </si>
  <si>
    <t>Eddie Kendricks</t>
  </si>
  <si>
    <t>Eddie Money</t>
  </si>
  <si>
    <t>Eddie Murphy</t>
  </si>
  <si>
    <t>Eddie Rabbitt</t>
  </si>
  <si>
    <t>Eddie Rabbitt and Crystal Gayle</t>
  </si>
  <si>
    <t>Eddy Arnold</t>
  </si>
  <si>
    <t>Eddy Grant</t>
  </si>
  <si>
    <t>Edie Brickell &amp; New Bohemians</t>
  </si>
  <si>
    <t>Edison Lighthouse</t>
  </si>
  <si>
    <t>Edward Bear</t>
  </si>
  <si>
    <t>Edwin Hawkins Singers</t>
  </si>
  <si>
    <t>Edwin McCain</t>
  </si>
  <si>
    <t>Edwin Starr</t>
  </si>
  <si>
    <t>Eek-A-Mouse</t>
  </si>
  <si>
    <t>El DeBarge</t>
  </si>
  <si>
    <t>Electric Light Orchestra</t>
  </si>
  <si>
    <t>Eliades Ochoa</t>
  </si>
  <si>
    <t>Elizabeth Cotten</t>
  </si>
  <si>
    <t>Ella Fitzgerald</t>
  </si>
  <si>
    <t>Elmore James</t>
  </si>
  <si>
    <t>Elton John</t>
  </si>
  <si>
    <t>Elton John &amp; Kiki Dee</t>
  </si>
  <si>
    <t>Elvin Bishop</t>
  </si>
  <si>
    <t>Elvin Jones</t>
  </si>
  <si>
    <t>Elvis Costello</t>
  </si>
  <si>
    <t>Elvis Costello &amp; The Attractions</t>
  </si>
  <si>
    <t>Elvis Presley</t>
  </si>
  <si>
    <t>Emerson Lake &amp; Palmer</t>
  </si>
  <si>
    <t>Emilio Pericoli</t>
  </si>
  <si>
    <t>Eminem</t>
  </si>
  <si>
    <t>Emmylou Harris</t>
  </si>
  <si>
    <t>En Vogue</t>
  </si>
  <si>
    <t>Engelbert Humperdinck</t>
  </si>
  <si>
    <t>England Dan &amp; John Ford Coley</t>
  </si>
  <si>
    <t>Enigma</t>
  </si>
  <si>
    <t>Enrique Iglesias</t>
  </si>
  <si>
    <t>Enya</t>
  </si>
  <si>
    <t>Erasure</t>
  </si>
  <si>
    <t>Eric B. &amp; Rakim</t>
  </si>
  <si>
    <t>Eric Benét featuring Tamia</t>
  </si>
  <si>
    <t>Eric Burdon &amp; War</t>
  </si>
  <si>
    <t>Eric Carmen</t>
  </si>
  <si>
    <t>Eric Clapton</t>
  </si>
  <si>
    <t>Eric Dolphy</t>
  </si>
  <si>
    <t>Eric Prydz</t>
  </si>
  <si>
    <t>Eric Weissberg &amp; Steve Mandell</t>
  </si>
  <si>
    <t>Ernest Tubb</t>
  </si>
  <si>
    <t>Ernie K-Doe</t>
  </si>
  <si>
    <t>Ernie Maresca</t>
  </si>
  <si>
    <t>Erroll Garner</t>
  </si>
  <si>
    <t>Erykah Badu</t>
  </si>
  <si>
    <t>Eslabon Armado</t>
  </si>
  <si>
    <t>Esther Phillips “Little Esther”</t>
  </si>
  <si>
    <t>Eternal</t>
  </si>
  <si>
    <t>Etta James</t>
  </si>
  <si>
    <t>Europe</t>
  </si>
  <si>
    <t>Eurythmics</t>
  </si>
  <si>
    <t>Eva Cassidy</t>
  </si>
  <si>
    <t>Evelyn "Champagne" King</t>
  </si>
  <si>
    <t>Evelyn “Champagne” King</t>
  </si>
  <si>
    <t>Everclear</t>
  </si>
  <si>
    <t>Everlast</t>
  </si>
  <si>
    <t>Every Mother’s Son</t>
  </si>
  <si>
    <t>Everything but the Girl</t>
  </si>
  <si>
    <t>Ewan MacColl</t>
  </si>
  <si>
    <t>Exile</t>
  </si>
  <si>
    <t>Exodus</t>
  </si>
  <si>
    <t>Exposé</t>
  </si>
  <si>
    <t>Extreme</t>
  </si>
  <si>
    <t>Eydie Gormé</t>
  </si>
  <si>
    <t>FIFTY FIFTY</t>
  </si>
  <si>
    <t>Fabian</t>
  </si>
  <si>
    <t>Fabulous Thunderbirds</t>
  </si>
  <si>
    <t>Face To Face</t>
  </si>
  <si>
    <t>Fairport Convention</t>
  </si>
  <si>
    <t>Faith Evans</t>
  </si>
  <si>
    <t>Faith Evans featuring Puff Daddy</t>
  </si>
  <si>
    <t>Faith Hill</t>
  </si>
  <si>
    <t>Faith No More</t>
  </si>
  <si>
    <t>Falco</t>
  </si>
  <si>
    <t>Faron Young</t>
  </si>
  <si>
    <t>Fat Boys &amp; the Beach Boys</t>
  </si>
  <si>
    <t>Fat Joe</t>
  </si>
  <si>
    <t>Fatback Band</t>
  </si>
  <si>
    <t>Fatboy Slim</t>
  </si>
  <si>
    <t>Fats Domino</t>
  </si>
  <si>
    <t>Fear</t>
  </si>
  <si>
    <t>Fear Factory</t>
  </si>
  <si>
    <t>Fela Kuti</t>
  </si>
  <si>
    <t>Ferlin Husky</t>
  </si>
  <si>
    <t>Ferrante &amp; Teicher</t>
  </si>
  <si>
    <t>Ferrante and Teicher</t>
  </si>
  <si>
    <t>Fine Young Cannibals</t>
  </si>
  <si>
    <t>Fiona Apple</t>
  </si>
  <si>
    <t>FireHouse</t>
  </si>
  <si>
    <t>Firefall</t>
  </si>
  <si>
    <t>First Choice</t>
  </si>
  <si>
    <t>Fishbone</t>
  </si>
  <si>
    <t>Five</t>
  </si>
  <si>
    <t>Five Americans</t>
  </si>
  <si>
    <t>Five Finger Death Punch</t>
  </si>
  <si>
    <t>Five Iron Frenzy</t>
  </si>
  <si>
    <t>Five Man Electrical Band</t>
  </si>
  <si>
    <t>Flatt &amp; Scruggs</t>
  </si>
  <si>
    <t>Fleetwood Mac</t>
  </si>
  <si>
    <t>Flogging Molly</t>
  </si>
  <si>
    <t>Florence + The Machine</t>
  </si>
  <si>
    <t>Floyd Cramer</t>
  </si>
  <si>
    <t>Flume</t>
  </si>
  <si>
    <t>Flux Pavilion</t>
  </si>
  <si>
    <t>Focus</t>
  </si>
  <si>
    <t>Foghat</t>
  </si>
  <si>
    <t>Fontella Bass</t>
  </si>
  <si>
    <t>Foo Fighters</t>
  </si>
  <si>
    <t>Force MDs</t>
  </si>
  <si>
    <t>Foreigner</t>
  </si>
  <si>
    <t>Four Seasons</t>
  </si>
  <si>
    <t>Four Tops</t>
  </si>
  <si>
    <t>Foxy</t>
  </si>
  <si>
    <t>Foxy Brown featuring Jay-Z</t>
  </si>
  <si>
    <t>France Joli</t>
  </si>
  <si>
    <t>Frank &amp; Nancy Sinatra</t>
  </si>
  <si>
    <t>Frank Chacksfield and His Orchestra</t>
  </si>
  <si>
    <t>Frank Ifield</t>
  </si>
  <si>
    <t>Frank Mills</t>
  </si>
  <si>
    <t>Frank Sinatra</t>
  </si>
  <si>
    <t>Frank Stallone</t>
  </si>
  <si>
    <t>Franke and the Knockouts</t>
  </si>
  <si>
    <t>Frankie Avalon</t>
  </si>
  <si>
    <t>Frankie Ford</t>
  </si>
  <si>
    <t>Frankie Lymon</t>
  </si>
  <si>
    <t>Frankie Lymon &amp; The Teenagers</t>
  </si>
  <si>
    <t>Frankie Valli</t>
  </si>
  <si>
    <t>Freak Nasty</t>
  </si>
  <si>
    <t>Fred Hammond</t>
  </si>
  <si>
    <t>Fred Neil</t>
  </si>
  <si>
    <t>Fred Wesley &amp; The Horny Horns</t>
  </si>
  <si>
    <t>Fred Wesley &amp; The J.B.'s</t>
  </si>
  <si>
    <t>Fred Wesley &amp; The New J.B.'s</t>
  </si>
  <si>
    <t>Freda Payne</t>
  </si>
  <si>
    <t>Freddie Hubbard</t>
  </si>
  <si>
    <t>Freddie King</t>
  </si>
  <si>
    <t>Freddie McGregor</t>
  </si>
  <si>
    <t>Freddie and the Dreamers</t>
  </si>
  <si>
    <t>Freddy Cannon</t>
  </si>
  <si>
    <t>Freddy Fender</t>
  </si>
  <si>
    <t>Free</t>
  </si>
  <si>
    <t>Frida</t>
  </si>
  <si>
    <t>Friend &amp; Lover</t>
  </si>
  <si>
    <t>Frijid Pink</t>
  </si>
  <si>
    <t>Fuerza Regida</t>
  </si>
  <si>
    <t>Fugazi</t>
  </si>
  <si>
    <t>Funkadelic</t>
  </si>
  <si>
    <t>Furry Lewis</t>
  </si>
  <si>
    <t>Future</t>
  </si>
  <si>
    <t>G-Eazy</t>
  </si>
  <si>
    <t>G.Q.</t>
  </si>
  <si>
    <t>GBH</t>
  </si>
  <si>
    <t>GOLLY,WOW</t>
  </si>
  <si>
    <t>GQ</t>
  </si>
  <si>
    <t>GRiZ</t>
  </si>
  <si>
    <t>GZA</t>
  </si>
  <si>
    <t>Galactic</t>
  </si>
  <si>
    <t>Galantis</t>
  </si>
  <si>
    <t>Gale Garnett</t>
  </si>
  <si>
    <t>Gallery</t>
  </si>
  <si>
    <t>Gang Of Four</t>
  </si>
  <si>
    <t>Garbage</t>
  </si>
  <si>
    <t>Garfunkel</t>
  </si>
  <si>
    <t>Garnet Mimms &amp; and the Enchanters</t>
  </si>
  <si>
    <t>Garry Miles</t>
  </si>
  <si>
    <t>Garth Brooks</t>
  </si>
  <si>
    <t>Garth Brooks as Chris Gaines</t>
  </si>
  <si>
    <t>Gary Clark Jr.</t>
  </si>
  <si>
    <t>Gary Glitter</t>
  </si>
  <si>
    <t>Gary Lewis &amp; The Playboys</t>
  </si>
  <si>
    <t>Gary Lewis &amp; the Playboys</t>
  </si>
  <si>
    <t>Gary Lewis and the Playboys</t>
  </si>
  <si>
    <t>Gary Moore</t>
  </si>
  <si>
    <t>Gary Numan</t>
  </si>
  <si>
    <t>Gary Puckett &amp; The Union Gap</t>
  </si>
  <si>
    <t>Gary U.S. Bonds</t>
  </si>
  <si>
    <t>Gary Wright</t>
  </si>
  <si>
    <t>Gene Autry</t>
  </si>
  <si>
    <t>Gene Chandler</t>
  </si>
  <si>
    <t>Gene Krupa</t>
  </si>
  <si>
    <t>Gene McDaniels</t>
  </si>
  <si>
    <t>Gene Pitney</t>
  </si>
  <si>
    <t>Gene Vincent</t>
  </si>
  <si>
    <t>Gene Watson</t>
  </si>
  <si>
    <t>General Public</t>
  </si>
  <si>
    <t>Generation X</t>
  </si>
  <si>
    <t>Genesis</t>
  </si>
  <si>
    <t>George Benson</t>
  </si>
  <si>
    <t>George Clinton</t>
  </si>
  <si>
    <t>George Duke</t>
  </si>
  <si>
    <t>George Harrison</t>
  </si>
  <si>
    <t>George Jones</t>
  </si>
  <si>
    <t>George McCrae</t>
  </si>
  <si>
    <t>George Michael</t>
  </si>
  <si>
    <t>George Michael and Elton John</t>
  </si>
  <si>
    <t>George Morgan</t>
  </si>
  <si>
    <t>George Strait</t>
  </si>
  <si>
    <t>George Thorogood &amp; The Destroyers</t>
  </si>
  <si>
    <t>Georgia Satellites</t>
  </si>
  <si>
    <t>Georgie Fame</t>
  </si>
  <si>
    <t>Gerald Levert</t>
  </si>
  <si>
    <t>Gerardo</t>
  </si>
  <si>
    <t>Germs</t>
  </si>
  <si>
    <t>Gerry Mulligan</t>
  </si>
  <si>
    <t>Gerry Rafferty</t>
  </si>
  <si>
    <t>Gerry and the Pacemakers</t>
  </si>
  <si>
    <t>Ghost</t>
  </si>
  <si>
    <t>Ghostface Killah</t>
  </si>
  <si>
    <t>Gil Evans</t>
  </si>
  <si>
    <t>Gilbert O’Sullivan</t>
  </si>
  <si>
    <t>Gillian Welch</t>
  </si>
  <si>
    <t>Gin Blossoms</t>
  </si>
  <si>
    <t>Gina G</t>
  </si>
  <si>
    <t>Gino Soccio</t>
  </si>
  <si>
    <t>Gino Vannelli</t>
  </si>
  <si>
    <t>Ginuwine</t>
  </si>
  <si>
    <t>Gladys Knight &amp; The Pips</t>
  </si>
  <si>
    <t>Gladys Knight &amp; the Pips</t>
  </si>
  <si>
    <t>Glass Tiger</t>
  </si>
  <si>
    <t>Glen Campbell</t>
  </si>
  <si>
    <t>Glenn Frey</t>
  </si>
  <si>
    <t>Glenn Medeiros</t>
  </si>
  <si>
    <t>Glenn Medeiros and Bobby Brown</t>
  </si>
  <si>
    <t>Glenn Miller</t>
  </si>
  <si>
    <t>Glenn Yarbrough</t>
  </si>
  <si>
    <t>Gloria Estefan</t>
  </si>
  <si>
    <t>Gloria Estefan and Miami Sound Machine</t>
  </si>
  <si>
    <t>Gloria Gaynor</t>
  </si>
  <si>
    <t>Gloria Loring and Carl Anderson</t>
  </si>
  <si>
    <t>Go West</t>
  </si>
  <si>
    <t>Gods Property</t>
  </si>
  <si>
    <t>Godsmack</t>
  </si>
  <si>
    <t>Gojira</t>
  </si>
  <si>
    <t>Golden Earring</t>
  </si>
  <si>
    <t>Goldfinger</t>
  </si>
  <si>
    <t>Goo Goo Dolls</t>
  </si>
  <si>
    <t>Gordon Lightfoot</t>
  </si>
  <si>
    <t>Gorgon City</t>
  </si>
  <si>
    <t>Gorilla Biscuits</t>
  </si>
  <si>
    <t>Grace Jones</t>
  </si>
  <si>
    <t>Graham Central Station</t>
  </si>
  <si>
    <t>Grand Funk</t>
  </si>
  <si>
    <t>Grand Funk Railroad</t>
  </si>
  <si>
    <t>Grandmaster Flash &amp; The Furious Five</t>
  </si>
  <si>
    <t>Grant Green</t>
  </si>
  <si>
    <t>Grass Roots</t>
  </si>
  <si>
    <t>Great White</t>
  </si>
  <si>
    <t>Green Day</t>
  </si>
  <si>
    <t>Green Jellÿ</t>
  </si>
  <si>
    <t>Greg Guidry</t>
  </si>
  <si>
    <t>Gregory Abbott</t>
  </si>
  <si>
    <t>Gregory Isaacs</t>
  </si>
  <si>
    <t>Groove Theory</t>
  </si>
  <si>
    <t>Groundation</t>
  </si>
  <si>
    <t>Grover Washington,Jr. &amp; Bill Withers</t>
  </si>
  <si>
    <t>Grupo Frontera</t>
  </si>
  <si>
    <t>Gryffin</t>
  </si>
  <si>
    <t>Gucci Mane</t>
  </si>
  <si>
    <t>Gunna</t>
  </si>
  <si>
    <t>Guns N' Roses</t>
  </si>
  <si>
    <t>Guns N’ Roses</t>
  </si>
  <si>
    <t>Guy</t>
  </si>
  <si>
    <t>Guy Mitchell</t>
  </si>
  <si>
    <t>H-Town</t>
  </si>
  <si>
    <t>HARDY</t>
  </si>
  <si>
    <t>Haddaway</t>
  </si>
  <si>
    <t>Half Pint</t>
  </si>
  <si>
    <t>Halford</t>
  </si>
  <si>
    <t>Hall &amp; Oates</t>
  </si>
  <si>
    <t>Hamilton,Joe Frank &amp; Reynolds</t>
  </si>
  <si>
    <t>Hammer</t>
  </si>
  <si>
    <t>Hank Ballard &amp; The Midnighters</t>
  </si>
  <si>
    <t>Hank Ballard and The Midnighters</t>
  </si>
  <si>
    <t>Hank Locklin</t>
  </si>
  <si>
    <t>Hank Mobley</t>
  </si>
  <si>
    <t>Hank Snow</t>
  </si>
  <si>
    <t>Hank Thompson</t>
  </si>
  <si>
    <t>Hank Williams</t>
  </si>
  <si>
    <t>Hank Williams,Jr.</t>
  </si>
  <si>
    <t>Hanson</t>
  </si>
  <si>
    <t>Hardwell</t>
  </si>
  <si>
    <t>Harold Faltermeyer</t>
  </si>
  <si>
    <t>Harold Melvin &amp; The Blue Notes</t>
  </si>
  <si>
    <t>Harold Melvin &amp; the Blue Notes</t>
  </si>
  <si>
    <t>Harry Belafonte</t>
  </si>
  <si>
    <t>Harry Chapin</t>
  </si>
  <si>
    <t>Harry Nilsson</t>
  </si>
  <si>
    <t>Harry Styles</t>
  </si>
  <si>
    <t>Hayley Mills</t>
  </si>
  <si>
    <t>Hazel Dickens</t>
  </si>
  <si>
    <t>Headhunterz</t>
  </si>
  <si>
    <t>Heart</t>
  </si>
  <si>
    <t>Heatwave</t>
  </si>
  <si>
    <t>Heaven &amp; Hell</t>
  </si>
  <si>
    <t>Heavy D</t>
  </si>
  <si>
    <t>Heavy D &amp; the Boyz</t>
  </si>
  <si>
    <t>Helen Reddy</t>
  </si>
  <si>
    <t>Helloween</t>
  </si>
  <si>
    <t>Henry Gross</t>
  </si>
  <si>
    <t>Henry Mancini</t>
  </si>
  <si>
    <t>Hepcat</t>
  </si>
  <si>
    <t>Herb Alpert</t>
  </si>
  <si>
    <t>Herb Alpert and the Tijuana Brass</t>
  </si>
  <si>
    <t>Herbie Hancock</t>
  </si>
  <si>
    <t>Herbie Mann</t>
  </si>
  <si>
    <t>Hermanos Vega Jr.</t>
  </si>
  <si>
    <t>Herman’s Hermits</t>
  </si>
  <si>
    <t>Hi-Five</t>
  </si>
  <si>
    <t>High Inergy</t>
  </si>
  <si>
    <t>Honey Cone</t>
  </si>
  <si>
    <t>Hootie &amp; the Blowfish</t>
  </si>
  <si>
    <t>Hopsin</t>
  </si>
  <si>
    <t>Horace Andy</t>
  </si>
  <si>
    <t>Horace Silver</t>
  </si>
  <si>
    <t>Hot</t>
  </si>
  <si>
    <t>Hot Butter</t>
  </si>
  <si>
    <t>Hot Chocolate</t>
  </si>
  <si>
    <t>Hound Dog Taylor &amp; The HouseRockers</t>
  </si>
  <si>
    <t>House of Pain</t>
  </si>
  <si>
    <t>Howard Jones</t>
  </si>
  <si>
    <t>Howlin' Wolf</t>
  </si>
  <si>
    <t>Hubert Sumlin</t>
  </si>
  <si>
    <t>Hues Corporation</t>
  </si>
  <si>
    <t>Huey Lewis</t>
  </si>
  <si>
    <t>Huey Lewis and the News</t>
  </si>
  <si>
    <t>Hugh Masekela</t>
  </si>
  <si>
    <t>Hugo Montenegro</t>
  </si>
  <si>
    <t>Human League</t>
  </si>
  <si>
    <t>Hurricane Smith</t>
  </si>
  <si>
    <t>Husker Du</t>
  </si>
  <si>
    <t>ICE-T</t>
  </si>
  <si>
    <t>ILLENIUM</t>
  </si>
  <si>
    <t>INOJ</t>
  </si>
  <si>
    <t>INXS</t>
  </si>
  <si>
    <t>Ian &amp; Sylvia</t>
  </si>
  <si>
    <t>Ian Matthews</t>
  </si>
  <si>
    <t>Ian Whitcomb</t>
  </si>
  <si>
    <t>Ibrahim Ferrer</t>
  </si>
  <si>
    <t>Ice Cube</t>
  </si>
  <si>
    <t>Ice Spice</t>
  </si>
  <si>
    <t>Icehouse</t>
  </si>
  <si>
    <t>Idan Raichel</t>
  </si>
  <si>
    <t>Ideal</t>
  </si>
  <si>
    <t>Ike &amp; Tina Turner</t>
  </si>
  <si>
    <t>Ilaiyaraaja</t>
  </si>
  <si>
    <t>Immature</t>
  </si>
  <si>
    <t>In Flames</t>
  </si>
  <si>
    <t>Incubus</t>
  </si>
  <si>
    <t>Inez &amp; Charlie Foxx</t>
  </si>
  <si>
    <t>Infected Mushroom</t>
  </si>
  <si>
    <t>Information Society</t>
  </si>
  <si>
    <t>Ini Kamoze</t>
  </si>
  <si>
    <t>Inner Circle</t>
  </si>
  <si>
    <t>Inti-Illimani</t>
  </si>
  <si>
    <t>Iration</t>
  </si>
  <si>
    <t>Irene Cara</t>
  </si>
  <si>
    <t>Iris DeMent</t>
  </si>
  <si>
    <t>Iron Maiden</t>
  </si>
  <si>
    <t>Isaac Hayes</t>
  </si>
  <si>
    <t>Ismaël Lô</t>
  </si>
  <si>
    <t>Israel &amp; New Breed</t>
  </si>
  <si>
    <t>Israel Houghton</t>
  </si>
  <si>
    <t>Israel Vibration</t>
  </si>
  <si>
    <t>Ivory Joe Hunter</t>
  </si>
  <si>
    <t>J Balvin</t>
  </si>
  <si>
    <t>J. Cole</t>
  </si>
  <si>
    <t>J. Frank Wilson &amp; the Cavaliers</t>
  </si>
  <si>
    <t>J. Geils Band</t>
  </si>
  <si>
    <t>J.B. Lenoir</t>
  </si>
  <si>
    <t>J.D. Souther</t>
  </si>
  <si>
    <t>J.J. Johnson</t>
  </si>
  <si>
    <t>JAY-Z</t>
  </si>
  <si>
    <t>JID</t>
  </si>
  <si>
    <t>JJ Hairston</t>
  </si>
  <si>
    <t>JT Money featuring Solé</t>
  </si>
  <si>
    <t>JVKE</t>
  </si>
  <si>
    <t>Jack Scott</t>
  </si>
  <si>
    <t>Jack Wagner</t>
  </si>
  <si>
    <t>Jack Ü</t>
  </si>
  <si>
    <t>Jackie DeShannon</t>
  </si>
  <si>
    <t>Jackie Lee</t>
  </si>
  <si>
    <t>Jackie Moore</t>
  </si>
  <si>
    <t>Jackie Wilson</t>
  </si>
  <si>
    <t>Jackson 5</t>
  </si>
  <si>
    <t>Jackson Browne</t>
  </si>
  <si>
    <t>Jaco Pastorius</t>
  </si>
  <si>
    <t>Jacob Collier</t>
  </si>
  <si>
    <t>Jacob Miller</t>
  </si>
  <si>
    <t>Jade</t>
  </si>
  <si>
    <t>Jah Cure</t>
  </si>
  <si>
    <t>Jah Wobble's Invaders Of The Heart</t>
  </si>
  <si>
    <t>James Brown</t>
  </si>
  <si>
    <t>James Cleveland</t>
  </si>
  <si>
    <t>James Cotton</t>
  </si>
  <si>
    <t>James Darren</t>
  </si>
  <si>
    <t>James Ingram</t>
  </si>
  <si>
    <t>James Taylor</t>
  </si>
  <si>
    <t>James Taylor &amp; J.D. Souther</t>
  </si>
  <si>
    <t>Jamie Walters</t>
  </si>
  <si>
    <t>Jan &amp; Dean</t>
  </si>
  <si>
    <t>Jan Hammer</t>
  </si>
  <si>
    <t>Jan and Dean</t>
  </si>
  <si>
    <t>Jane Child</t>
  </si>
  <si>
    <t>Jane Wiedlin</t>
  </si>
  <si>
    <t>Jane's Addiction</t>
  </si>
  <si>
    <t>Janet</t>
  </si>
  <si>
    <t>Janet Jackson</t>
  </si>
  <si>
    <t>Janet Jackson featuring Blackstreet</t>
  </si>
  <si>
    <t>Janis Ian</t>
  </si>
  <si>
    <t>Janis Joplin</t>
  </si>
  <si>
    <t>Jann Arden</t>
  </si>
  <si>
    <t>Jason Aldean</t>
  </si>
  <si>
    <t>Jauz</t>
  </si>
  <si>
    <t>Jay &amp; the Techniques</t>
  </si>
  <si>
    <t>Jay Ferguson</t>
  </si>
  <si>
    <t>Jay and the Americans</t>
  </si>
  <si>
    <t>Jay-Z featuring Amil and Ja Rule</t>
  </si>
  <si>
    <t>Jaya The Cat</t>
  </si>
  <si>
    <t>Jean Knight</t>
  </si>
  <si>
    <t>Jean Shepard</t>
  </si>
  <si>
    <t>Jean-Luc Ponty</t>
  </si>
  <si>
    <t>Jeanne Black</t>
  </si>
  <si>
    <t>Jeannie C. Riley</t>
  </si>
  <si>
    <t>Jefferson Airplane</t>
  </si>
  <si>
    <t>Jefferson Starship</t>
  </si>
  <si>
    <t>Jekalyn Carr</t>
  </si>
  <si>
    <t>Jelly Roll</t>
  </si>
  <si>
    <t>Jelly Roll Morton</t>
  </si>
  <si>
    <t>Jennifer Lopez</t>
  </si>
  <si>
    <t>Jennifer Paige</t>
  </si>
  <si>
    <t>Jennifer Warnes</t>
  </si>
  <si>
    <t>Jeremy Jordan</t>
  </si>
  <si>
    <t>Jermaine Jackson</t>
  </si>
  <si>
    <t>Jermaine Stewart</t>
  </si>
  <si>
    <t>Jerry Butler</t>
  </si>
  <si>
    <t>Jerry Jeff Walker</t>
  </si>
  <si>
    <t>Jerry Lee Lewis</t>
  </si>
  <si>
    <t>Jerry Reed</t>
  </si>
  <si>
    <t>Jesse Fuller</t>
  </si>
  <si>
    <t>Jesse Powell</t>
  </si>
  <si>
    <t>Jesse Roper</t>
  </si>
  <si>
    <t>Jessi Colter</t>
  </si>
  <si>
    <t>Jesus Jones</t>
  </si>
  <si>
    <t>Jethro Tull</t>
  </si>
  <si>
    <t>Jewel</t>
  </si>
  <si>
    <t>Jewel Akens</t>
  </si>
  <si>
    <t>Jim Croce</t>
  </si>
  <si>
    <t>Jim Hall</t>
  </si>
  <si>
    <t>Jim Reeves</t>
  </si>
  <si>
    <t>Jim Stafford</t>
  </si>
  <si>
    <t>Jimmie Rodgers</t>
  </si>
  <si>
    <t>Jimmy Buffett</t>
  </si>
  <si>
    <t>Jimmy Charles</t>
  </si>
  <si>
    <t>Jimmy Clanton</t>
  </si>
  <si>
    <t>Jimmy Cliff</t>
  </si>
  <si>
    <t>Jimmy Dean</t>
  </si>
  <si>
    <t>Jimmy Eat World</t>
  </si>
  <si>
    <t>Jimmy Jones</t>
  </si>
  <si>
    <t>Jimmy Ray</t>
  </si>
  <si>
    <t>Jimmy Reed</t>
  </si>
  <si>
    <t>Jimmy Ruffin</t>
  </si>
  <si>
    <t>Jimmy Smith</t>
  </si>
  <si>
    <t>Jimmy Soul</t>
  </si>
  <si>
    <t>Jive Bunny and the Mastermixers</t>
  </si>
  <si>
    <t>Jo Stafford</t>
  </si>
  <si>
    <t>Joan Armatrading</t>
  </si>
  <si>
    <t>Joan Baez</t>
  </si>
  <si>
    <t>Joan Jett &amp; The Blackhearts</t>
  </si>
  <si>
    <t>Joan Jett and the Blackhearts</t>
  </si>
  <si>
    <t>Joan Osborne</t>
  </si>
  <si>
    <t>Joanie Sommers</t>
  </si>
  <si>
    <t>Jodeci</t>
  </si>
  <si>
    <t>Jody Watley</t>
  </si>
  <si>
    <t>Jody Watley with Eric B. &amp; Rakim</t>
  </si>
  <si>
    <t>Joe</t>
  </si>
  <si>
    <t>Joe Cocker</t>
  </si>
  <si>
    <t>Joe Cocker &amp; Jennifer Warnes</t>
  </si>
  <si>
    <t>Joe Dowell</t>
  </si>
  <si>
    <t>Joe Henderson</t>
  </si>
  <si>
    <t>Joe Jackson</t>
  </si>
  <si>
    <t>Joe Jones</t>
  </si>
  <si>
    <t>Joe Pass</t>
  </si>
  <si>
    <t>Joe Public</t>
  </si>
  <si>
    <t>Joe Simon</t>
  </si>
  <si>
    <t>Joe South</t>
  </si>
  <si>
    <t>Joe Tex</t>
  </si>
  <si>
    <t>Joe Walsh</t>
  </si>
  <si>
    <t>Joe Zawinul</t>
  </si>
  <si>
    <t>Joey Bada$$</t>
  </si>
  <si>
    <t>Joey Dee and the Starliters</t>
  </si>
  <si>
    <t>Joey Lawrence</t>
  </si>
  <si>
    <t>Joey McIntyre</t>
  </si>
  <si>
    <t>Joey Powers</t>
  </si>
  <si>
    <t>Joey Scarbury</t>
  </si>
  <si>
    <t>John Cafferty &amp; The Beaver Brown Band</t>
  </si>
  <si>
    <t>John Coltrane</t>
  </si>
  <si>
    <t>John Conlee</t>
  </si>
  <si>
    <t>John Cougar</t>
  </si>
  <si>
    <t>John Cougar Mellencamp</t>
  </si>
  <si>
    <t>John Davis &amp; The Monster Orchestra</t>
  </si>
  <si>
    <t>John Denver</t>
  </si>
  <si>
    <t>John Fahey</t>
  </si>
  <si>
    <t>John Fred &amp; His Playboy Band</t>
  </si>
  <si>
    <t>John Holt</t>
  </si>
  <si>
    <t>John Lee Hooker</t>
  </si>
  <si>
    <t>John Lennon</t>
  </si>
  <si>
    <t>John Lennon / Plastic Ono Band</t>
  </si>
  <si>
    <t>John Lennon with the Plastic Ono Band</t>
  </si>
  <si>
    <t>John Mayall</t>
  </si>
  <si>
    <t>John Mayall &amp; The Bluesbreakers</t>
  </si>
  <si>
    <t>John McLaughlin</t>
  </si>
  <si>
    <t>John Mellencamp</t>
  </si>
  <si>
    <t>John Mellencamp featuring Me’shell Ndegeocello</t>
  </si>
  <si>
    <t>John P. Kee &amp; The New Life Community Choir</t>
  </si>
  <si>
    <t>John Parr</t>
  </si>
  <si>
    <t>John Paul Young</t>
  </si>
  <si>
    <t>John Prine</t>
  </si>
  <si>
    <t>John Renbourn</t>
  </si>
  <si>
    <t>John Sebastian</t>
  </si>
  <si>
    <t>John Stewart</t>
  </si>
  <si>
    <t>John Travolta &amp; Olivia Newton-John</t>
  </si>
  <si>
    <t>John Waite</t>
  </si>
  <si>
    <t>John Zorn</t>
  </si>
  <si>
    <t>Johnnie Ray and The Four Lads</t>
  </si>
  <si>
    <t>Johnnie Taylor</t>
  </si>
  <si>
    <t>Johnny Bristol</t>
  </si>
  <si>
    <t>Johnny Burnette</t>
  </si>
  <si>
    <t>Johnny Cash</t>
  </si>
  <si>
    <t>Johnny Copeland</t>
  </si>
  <si>
    <t>Johnny Crawford</t>
  </si>
  <si>
    <t>Johnny Gill</t>
  </si>
  <si>
    <t>Johnny Hates Jazz</t>
  </si>
  <si>
    <t>Johnny Horton</t>
  </si>
  <si>
    <t>Johnny Lee</t>
  </si>
  <si>
    <t>Johnny Maestro &amp; the Brooklyn Bridge</t>
  </si>
  <si>
    <t>Johnny Mathis</t>
  </si>
  <si>
    <t>Johnny Mathis &amp; Deniece Williams</t>
  </si>
  <si>
    <t>Johnny Nash</t>
  </si>
  <si>
    <t>Johnny Paycheck</t>
  </si>
  <si>
    <t>Johnny Preston</t>
  </si>
  <si>
    <t>Johnny Rivers</t>
  </si>
  <si>
    <t>Johnny Thunder</t>
  </si>
  <si>
    <t>Johnny Thunders</t>
  </si>
  <si>
    <t>Johnny Thunders &amp; The Heartbreakers</t>
  </si>
  <si>
    <t>Johnny Tillotson</t>
  </si>
  <si>
    <t>Johnny Winter</t>
  </si>
  <si>
    <t>Johnny and the Hurricanes</t>
  </si>
  <si>
    <t>Jon B.</t>
  </si>
  <si>
    <t>Jon B. featuring Babyface</t>
  </si>
  <si>
    <t>Jon Bon Jovi</t>
  </si>
  <si>
    <t>Jon Hassell</t>
  </si>
  <si>
    <t>Jon Secada</t>
  </si>
  <si>
    <t>Jon Stefans</t>
  </si>
  <si>
    <t>Jonathan Edwards</t>
  </si>
  <si>
    <t>Joni Mitchell</t>
  </si>
  <si>
    <t>Jonny Lang</t>
  </si>
  <si>
    <t>Jordan Davis</t>
  </si>
  <si>
    <t>Jordan Knight</t>
  </si>
  <si>
    <t>Josh White</t>
  </si>
  <si>
    <t>Joshua Kadison</t>
  </si>
  <si>
    <t>José Feliciano</t>
  </si>
  <si>
    <t>Journey</t>
  </si>
  <si>
    <t>Joy Division</t>
  </si>
  <si>
    <t>Joyner Lucas</t>
  </si>
  <si>
    <t>Jr. Walker &amp; The All Stars</t>
  </si>
  <si>
    <t>Judas Priest</t>
  </si>
  <si>
    <t>Judge Dread</t>
  </si>
  <si>
    <t>Judy Collins</t>
  </si>
  <si>
    <t>Judy Henske</t>
  </si>
  <si>
    <t>Juice Newton</t>
  </si>
  <si>
    <t>Juice WRLD</t>
  </si>
  <si>
    <t>Julian Lennon</t>
  </si>
  <si>
    <t>Julie London</t>
  </si>
  <si>
    <t>Julio Iglesias and Willie Nelson</t>
  </si>
  <si>
    <t>Jumpin’ Gene Simmons</t>
  </si>
  <si>
    <t>June Tabor</t>
  </si>
  <si>
    <t>Jung Kook</t>
  </si>
  <si>
    <t>Junior H</t>
  </si>
  <si>
    <t>Junior Kelly</t>
  </si>
  <si>
    <t>Junior Kimbrough</t>
  </si>
  <si>
    <t>Junior M.A.F.I.A. featuring The Notorious B.I.G.</t>
  </si>
  <si>
    <t>Junior Reid</t>
  </si>
  <si>
    <t>Junior Walker &amp; the All Stars</t>
  </si>
  <si>
    <t>Junior Wells</t>
  </si>
  <si>
    <t>Justice</t>
  </si>
  <si>
    <t>Juvenile featuring Mannie Fresh and Lil Wayne</t>
  </si>
  <si>
    <t>Jónsi</t>
  </si>
  <si>
    <t>Jørgen Ingmann</t>
  </si>
  <si>
    <t>K-Ci &amp; JoJo</t>
  </si>
  <si>
    <t>K. P. &amp; Envyi</t>
  </si>
  <si>
    <t>KAROL G</t>
  </si>
  <si>
    <t>KC &amp; The Sunshine Band</t>
  </si>
  <si>
    <t>KC &amp; the Sunshine Band</t>
  </si>
  <si>
    <t>KC and the Sunshine Band</t>
  </si>
  <si>
    <t>KRS-One</t>
  </si>
  <si>
    <t>KSHMR</t>
  </si>
  <si>
    <t>KWS</t>
  </si>
  <si>
    <t>Kai Winding</t>
  </si>
  <si>
    <t>Kajagoogoo</t>
  </si>
  <si>
    <t>Kali Uchis</t>
  </si>
  <si>
    <t>Kane Brown</t>
  </si>
  <si>
    <t>Kansas</t>
  </si>
  <si>
    <t>Kanye West</t>
  </si>
  <si>
    <t>Karen Clark Sheard</t>
  </si>
  <si>
    <t>Karl-Martin Almqvist</t>
  </si>
  <si>
    <t>Karla Bonoff</t>
  </si>
  <si>
    <t>Karyn White</t>
  </si>
  <si>
    <t>Kaskade</t>
  </si>
  <si>
    <t>Kate &amp; Anna McGarrigle</t>
  </si>
  <si>
    <t>Kathy Troccoli</t>
  </si>
  <si>
    <t>Kathy Young &amp; the Innocents</t>
  </si>
  <si>
    <t>Katrina and the Waves</t>
  </si>
  <si>
    <t>Kay Starr</t>
  </si>
  <si>
    <t>Keb' Mo'</t>
  </si>
  <si>
    <t>Keith</t>
  </si>
  <si>
    <t>Keith Jarrett</t>
  </si>
  <si>
    <t>Keith Sweat</t>
  </si>
  <si>
    <t>Keith Sweat Featuring Snoop Dogg</t>
  </si>
  <si>
    <t>Keith Sweat featuring Athena Cage</t>
  </si>
  <si>
    <t>Keith Whitley</t>
  </si>
  <si>
    <t>Kelly Clarkson</t>
  </si>
  <si>
    <t>Kelly Price featuring R. Kelly and Ron Isley</t>
  </si>
  <si>
    <t>Kendrick Lamar</t>
  </si>
  <si>
    <t>Kenny Ball</t>
  </si>
  <si>
    <t>Kenny Burrell</t>
  </si>
  <si>
    <t>Kenny G</t>
  </si>
  <si>
    <t>Kenny Loggins</t>
  </si>
  <si>
    <t>Kenny Loggins &amp; Stevie Nicks</t>
  </si>
  <si>
    <t>Kenny Nolan</t>
  </si>
  <si>
    <t>Kenny Rogers</t>
  </si>
  <si>
    <t>Kenny Rogers &amp; Kim Carnes</t>
  </si>
  <si>
    <t>Kenny Rogers &amp; The First Edition</t>
  </si>
  <si>
    <t>Kenny Rogers and Sheena Easton</t>
  </si>
  <si>
    <t>Kenny Rogers with Dolly Parton</t>
  </si>
  <si>
    <t>Kenny Wayne Shepherd</t>
  </si>
  <si>
    <t>Ketty Lester</t>
  </si>
  <si>
    <t>Kid Cudi</t>
  </si>
  <si>
    <t>Killing Joke</t>
  </si>
  <si>
    <t>Killswitch Engage</t>
  </si>
  <si>
    <t>Kim Burrell</t>
  </si>
  <si>
    <t>Kim Carnes</t>
  </si>
  <si>
    <t>Kim Petras</t>
  </si>
  <si>
    <t>Kim Wilde</t>
  </si>
  <si>
    <t>King Crimson</t>
  </si>
  <si>
    <t>King Diamond</t>
  </si>
  <si>
    <t>King Floyd</t>
  </si>
  <si>
    <t>King Harvest</t>
  </si>
  <si>
    <t>Kirk Franklin</t>
  </si>
  <si>
    <t>Kirsty MacColl</t>
  </si>
  <si>
    <t>Kiss</t>
  </si>
  <si>
    <t>Kitty Wells</t>
  </si>
  <si>
    <t>Klymaxx</t>
  </si>
  <si>
    <t>Knife Party</t>
  </si>
  <si>
    <t>Koko Taylor</t>
  </si>
  <si>
    <t>Kokomo</t>
  </si>
  <si>
    <t>Kool &amp; The Gang</t>
  </si>
  <si>
    <t>Kool &amp; the Gang</t>
  </si>
  <si>
    <t>Korn</t>
  </si>
  <si>
    <t>Kreator</t>
  </si>
  <si>
    <t>Krewella</t>
  </si>
  <si>
    <t>Kris Kristofferson</t>
  </si>
  <si>
    <t>Kris Kross</t>
  </si>
  <si>
    <t>Ktlyn</t>
  </si>
  <si>
    <t>Kurt Carr &amp; The Kurt Carr Singers</t>
  </si>
  <si>
    <t>Kurupt</t>
  </si>
  <si>
    <t>Kygo</t>
  </si>
  <si>
    <t>Kylie Minogue</t>
  </si>
  <si>
    <t>Kyu Sakamoto</t>
  </si>
  <si>
    <t>L.T.D.</t>
  </si>
  <si>
    <t>L7</t>
  </si>
  <si>
    <t>LFO</t>
  </si>
  <si>
    <t>LION BABE</t>
  </si>
  <si>
    <t>LL COOL J</t>
  </si>
  <si>
    <t>LL Cool J</t>
  </si>
  <si>
    <t>LSG</t>
  </si>
  <si>
    <t>La Bouche</t>
  </si>
  <si>
    <t>LaBelle</t>
  </si>
  <si>
    <t>LaVern Baker</t>
  </si>
  <si>
    <t>Labelle</t>
  </si>
  <si>
    <t>Lady Gaga</t>
  </si>
  <si>
    <t>Ladysmith Black Mambazo</t>
  </si>
  <si>
    <t>Lagwagon</t>
  </si>
  <si>
    <t>Lainey Wilson</t>
  </si>
  <si>
    <t>Lakeside</t>
  </si>
  <si>
    <t>Lamb of God</t>
  </si>
  <si>
    <t>Larry Hall</t>
  </si>
  <si>
    <t>Larry Verne</t>
  </si>
  <si>
    <t>Larry Williams</t>
  </si>
  <si>
    <t>Latto</t>
  </si>
  <si>
    <t>Laura Branigan</t>
  </si>
  <si>
    <t>Laurel Aitken</t>
  </si>
  <si>
    <t>Lauren Daigle</t>
  </si>
  <si>
    <t>Lauryn Hill</t>
  </si>
  <si>
    <t>Lawrence Welk</t>
  </si>
  <si>
    <t>LeAnn Rimes</t>
  </si>
  <si>
    <t>LeVert</t>
  </si>
  <si>
    <t>Lead Belly</t>
  </si>
  <si>
    <t>Led Zeppelin</t>
  </si>
  <si>
    <t>Lee "Scratch" Perry</t>
  </si>
  <si>
    <t>Lee Dorsey</t>
  </si>
  <si>
    <t>Lee Michaels</t>
  </si>
  <si>
    <t>Lee Morgan</t>
  </si>
  <si>
    <t>Lefty Frizzell</t>
  </si>
  <si>
    <t>Leif Garrett</t>
  </si>
  <si>
    <t>Len</t>
  </si>
  <si>
    <t>Len Barry</t>
  </si>
  <si>
    <t>Lennie Tristano</t>
  </si>
  <si>
    <t>Lenny Kravitz</t>
  </si>
  <si>
    <t>Lenny Welch</t>
  </si>
  <si>
    <t>Leo Sayer</t>
  </si>
  <si>
    <t>Leonard Cohen</t>
  </si>
  <si>
    <t>Les Paul</t>
  </si>
  <si>
    <t>Les Paul and Mary Ford</t>
  </si>
  <si>
    <t>Lesley Gore</t>
  </si>
  <si>
    <t>Less Than Jake</t>
  </si>
  <si>
    <t>Lester Young</t>
  </si>
  <si>
    <t>Level 42</t>
  </si>
  <si>
    <t>Lightnin' Hopkins</t>
  </si>
  <si>
    <t>Lightnin' Slim</t>
  </si>
  <si>
    <t>Lil Baby</t>
  </si>
  <si>
    <t>Lil Dicky</t>
  </si>
  <si>
    <t>Lil Durk</t>
  </si>
  <si>
    <t>Lil Uzi Vert</t>
  </si>
  <si>
    <t>Lil Wayne</t>
  </si>
  <si>
    <t>Lil’ Kim featuring Da Brat,Left Eye,Missy Elliott and Angie Martinez</t>
  </si>
  <si>
    <t>Lil’ Kim featuring Puff Daddy</t>
  </si>
  <si>
    <t>Lime</t>
  </si>
  <si>
    <t>Linda Clifford</t>
  </si>
  <si>
    <t>Linda Ronstadt</t>
  </si>
  <si>
    <t>Linda Ronstadt and Aaron Neville</t>
  </si>
  <si>
    <t>Linda Ronstadt and James Ingram</t>
  </si>
  <si>
    <t>Linda Scott</t>
  </si>
  <si>
    <t>Lindsey Buckingham</t>
  </si>
  <si>
    <t>Linear</t>
  </si>
  <si>
    <t>Linkin Park</t>
  </si>
  <si>
    <t>Linton Kwesi Johnson</t>
  </si>
  <si>
    <t>Lionel Hampton</t>
  </si>
  <si>
    <t>Lionel Richie</t>
  </si>
  <si>
    <t>Lipps Inc</t>
  </si>
  <si>
    <t>Lipps Inc.</t>
  </si>
  <si>
    <t>Lisa Lisa and Cult Jam</t>
  </si>
  <si>
    <t>Lisa Loeb</t>
  </si>
  <si>
    <t>Lisa Loeb &amp; Nine Stories</t>
  </si>
  <si>
    <t>Lisa Loeb and Nine Stories</t>
  </si>
  <si>
    <t>Lisa Stansfield</t>
  </si>
  <si>
    <t>Lita Ford and Ozzy Osbourne</t>
  </si>
  <si>
    <t>Little Anthony &amp; The Imperials</t>
  </si>
  <si>
    <t>Little Anthony &amp; the Imperials</t>
  </si>
  <si>
    <t>Little Caesar &amp; the Romans</t>
  </si>
  <si>
    <t>Little Eva</t>
  </si>
  <si>
    <t>Little Peggy March</t>
  </si>
  <si>
    <t>Little Richard</t>
  </si>
  <si>
    <t>Little River Band</t>
  </si>
  <si>
    <t>Little Stevie Wonder</t>
  </si>
  <si>
    <t>Little Walter</t>
  </si>
  <si>
    <t>Little Willie John</t>
  </si>
  <si>
    <t>Lizzo</t>
  </si>
  <si>
    <t>Lloyd Price</t>
  </si>
  <si>
    <t>Lobo</t>
  </si>
  <si>
    <t>Loggins and Messina</t>
  </si>
  <si>
    <t>Logic</t>
  </si>
  <si>
    <t>Loleatta Holloway</t>
  </si>
  <si>
    <t>Lolita</t>
  </si>
  <si>
    <t>Londonbeat</t>
  </si>
  <si>
    <t>Lonnie Donegan</t>
  </si>
  <si>
    <t>Lonnie Johnson</t>
  </si>
  <si>
    <t>Lonnie Mack</t>
  </si>
  <si>
    <t>Looking Glass</t>
  </si>
  <si>
    <t>Lord David Dundas</t>
  </si>
  <si>
    <t>Lord Kitchener</t>
  </si>
  <si>
    <t>Lord Tariq and Peter Gunz</t>
  </si>
  <si>
    <t>Loreena McKennitt</t>
  </si>
  <si>
    <t>Loretta Lynn</t>
  </si>
  <si>
    <t>Lorne Greene</t>
  </si>
  <si>
    <t>Los Bravos</t>
  </si>
  <si>
    <t>Los Indios Tabajaras</t>
  </si>
  <si>
    <t>Los Lobos</t>
  </si>
  <si>
    <t>Los del Río</t>
  </si>
  <si>
    <t>Lost Frequencies</t>
  </si>
  <si>
    <t>Lou Bega</t>
  </si>
  <si>
    <t>Lou Christie</t>
  </si>
  <si>
    <t>Lou Gramm</t>
  </si>
  <si>
    <t>Lou Monte</t>
  </si>
  <si>
    <t>Lou Rawls</t>
  </si>
  <si>
    <t>Lou Reed</t>
  </si>
  <si>
    <t>Loudon Wainwright III</t>
  </si>
  <si>
    <t>Louis Armstrong</t>
  </si>
  <si>
    <t>Louis Jordan</t>
  </si>
  <si>
    <t>Louis The Child</t>
  </si>
  <si>
    <t>Love Unlimited</t>
  </si>
  <si>
    <t>Love Unlimited Orchestra</t>
  </si>
  <si>
    <t>Love and Rockets</t>
  </si>
  <si>
    <t>Loverboy</t>
  </si>
  <si>
    <t>Lowell Fulson</t>
  </si>
  <si>
    <t>Lucky Dube</t>
  </si>
  <si>
    <t>Ludacris</t>
  </si>
  <si>
    <t>Luke Combs</t>
  </si>
  <si>
    <t>Lulu</t>
  </si>
  <si>
    <t>Luniz</t>
  </si>
  <si>
    <t>Lupe Fiasco</t>
  </si>
  <si>
    <t>Luther Allison</t>
  </si>
  <si>
    <t>Luther Ingram</t>
  </si>
  <si>
    <t>Luther Vandross</t>
  </si>
  <si>
    <t>Luther Vandross and Janet Jackson featuring Bell Biv Devoe and Ralph Tresvant</t>
  </si>
  <si>
    <t>Luther Vandross and Mariah Carey</t>
  </si>
  <si>
    <t>Lynn Anderson</t>
  </si>
  <si>
    <t>Lynyrd Skynyrd</t>
  </si>
  <si>
    <t>M</t>
  </si>
  <si>
    <t>M.C. Hammer</t>
  </si>
  <si>
    <t>MC Hammer</t>
  </si>
  <si>
    <t>MC Lyte</t>
  </si>
  <si>
    <t>MC Lyte featuring Xscape</t>
  </si>
  <si>
    <t>MC Ren</t>
  </si>
  <si>
    <t>MC5</t>
  </si>
  <si>
    <t>MDC</t>
  </si>
  <si>
    <t>MF DOOM</t>
  </si>
  <si>
    <t>MFSB</t>
  </si>
  <si>
    <t>MFSB featuring the Three Degrees</t>
  </si>
  <si>
    <t>MYSELF</t>
  </si>
  <si>
    <t>Ma Rainey</t>
  </si>
  <si>
    <t>Mac Davis</t>
  </si>
  <si>
    <t>Mac Miller</t>
  </si>
  <si>
    <t>Maceo And The Macks</t>
  </si>
  <si>
    <t>Machine Head</t>
  </si>
  <si>
    <t>Mad Caddies</t>
  </si>
  <si>
    <t>Maddy Prior</t>
  </si>
  <si>
    <t>Madeon</t>
  </si>
  <si>
    <t>Madleen Kane</t>
  </si>
  <si>
    <t>Madness</t>
  </si>
  <si>
    <t>Madonna</t>
  </si>
  <si>
    <t>Madvillain</t>
  </si>
  <si>
    <t>Magic Sam</t>
  </si>
  <si>
    <t>Magic Slim</t>
  </si>
  <si>
    <t>Mahalia Jackson</t>
  </si>
  <si>
    <t>Mahavishnu Orchestra</t>
  </si>
  <si>
    <t>Major Harris</t>
  </si>
  <si>
    <t>Major Lance</t>
  </si>
  <si>
    <t>Major Lazer</t>
  </si>
  <si>
    <t>Mandisa</t>
  </si>
  <si>
    <t>Mandrill</t>
  </si>
  <si>
    <t>Manfred Mann</t>
  </si>
  <si>
    <t>Mano Negra</t>
  </si>
  <si>
    <t>Manowar</t>
  </si>
  <si>
    <t>Manu Chao</t>
  </si>
  <si>
    <t>Marc Anthony</t>
  </si>
  <si>
    <t>Marcia Griffiths</t>
  </si>
  <si>
    <t>Marcie Blane</t>
  </si>
  <si>
    <t>Marcy Playground</t>
  </si>
  <si>
    <t>Maria Muldaur</t>
  </si>
  <si>
    <t>Mariah Carey</t>
  </si>
  <si>
    <t>Mariah Carey and Boyz II Men</t>
  </si>
  <si>
    <t>Mariah Carey featuring Jay-Z</t>
  </si>
  <si>
    <t>Mariah Carey featuring Trey Lorenz</t>
  </si>
  <si>
    <t>Marie Osmond</t>
  </si>
  <si>
    <t>Marilyn Manson</t>
  </si>
  <si>
    <t>Marilyn McCoo &amp; Billy Davis Jr.</t>
  </si>
  <si>
    <t>Mark Chesnutt</t>
  </si>
  <si>
    <t>Mark Dinning</t>
  </si>
  <si>
    <t>Mark Lindsay</t>
  </si>
  <si>
    <t>Mark Morrison</t>
  </si>
  <si>
    <t>Marky Mark and the Funky Bunch</t>
  </si>
  <si>
    <t>Marky Mark and the Funky Bunch featuring Loleatta Holloway</t>
  </si>
  <si>
    <t>Marmalade</t>
  </si>
  <si>
    <t>Marshmello</t>
  </si>
  <si>
    <t>Martha &amp; the Vandellas</t>
  </si>
  <si>
    <t>Martha Reeves &amp; The Vandellas</t>
  </si>
  <si>
    <t>Martha and the Vandellas</t>
  </si>
  <si>
    <t>Martika</t>
  </si>
  <si>
    <t>Martin Garrix</t>
  </si>
  <si>
    <t>Martin Page</t>
  </si>
  <si>
    <t>Martin Solveig</t>
  </si>
  <si>
    <t>Marty Balin</t>
  </si>
  <si>
    <t>Marty Robbins</t>
  </si>
  <si>
    <t>Marty Stuart</t>
  </si>
  <si>
    <t>Marv Johnson</t>
  </si>
  <si>
    <t>Marvin Gaye</t>
  </si>
  <si>
    <t>Marvin Gaye &amp; Tammi Terrell</t>
  </si>
  <si>
    <t>Marvin Hamlisch</t>
  </si>
  <si>
    <t>Marvin Sapp</t>
  </si>
  <si>
    <t>Marvin Winans</t>
  </si>
  <si>
    <t>Mary Fahl</t>
  </si>
  <si>
    <t>Mary Hopkin</t>
  </si>
  <si>
    <t>Mary J. Blige</t>
  </si>
  <si>
    <t>Mary Jane Girls</t>
  </si>
  <si>
    <t>Mary Lou Williams</t>
  </si>
  <si>
    <t>Mary MacGregor</t>
  </si>
  <si>
    <t>Mary Wells</t>
  </si>
  <si>
    <t>Mase</t>
  </si>
  <si>
    <t>Mase featuring Kelly Price</t>
  </si>
  <si>
    <t>Mase featuring Puff Daddy</t>
  </si>
  <si>
    <t>Mase featuring Total</t>
  </si>
  <si>
    <t>Mason Williams</t>
  </si>
  <si>
    <t>Master P featuring Fiend,Silkk the Shocker,Mia X and Mystikal</t>
  </si>
  <si>
    <t>Master P featuring Pimp C &amp; the Shocker</t>
  </si>
  <si>
    <t>Master P featuring Sons of Funk</t>
  </si>
  <si>
    <t>Mastodon</t>
  </si>
  <si>
    <t>Matchbox 20</t>
  </si>
  <si>
    <t>Matisyahu</t>
  </si>
  <si>
    <t>Matthew Wilder</t>
  </si>
  <si>
    <t>Maureen McGovern</t>
  </si>
  <si>
    <t>Max Roach</t>
  </si>
  <si>
    <t>Max Romeo</t>
  </si>
  <si>
    <t>Maxi Priest</t>
  </si>
  <si>
    <t>Maxine Nightingale</t>
  </si>
  <si>
    <t>Maxwell</t>
  </si>
  <si>
    <t>McCoy Tyner</t>
  </si>
  <si>
    <t>McFadden &amp; Whitehead</t>
  </si>
  <si>
    <t>Me First and the Gimme Gimmes</t>
  </si>
  <si>
    <t>Meat Loaf</t>
  </si>
  <si>
    <t>Meco</t>
  </si>
  <si>
    <t>Meek Mill</t>
  </si>
  <si>
    <t>Megadeth</t>
  </si>
  <si>
    <t>Megan Moroney</t>
  </si>
  <si>
    <t>Meghan Trainor</t>
  </si>
  <si>
    <t>Mel Tillis</t>
  </si>
  <si>
    <t>Melanie</t>
  </si>
  <si>
    <t>Melba Moore</t>
  </si>
  <si>
    <t>Melissa Etheridge</t>
  </si>
  <si>
    <t>Melissa Manchester</t>
  </si>
  <si>
    <t>Melvins</t>
  </si>
  <si>
    <t>Memphis Minnie</t>
  </si>
  <si>
    <t>Memphis Slim</t>
  </si>
  <si>
    <t>Men Without Hats</t>
  </si>
  <si>
    <t>Men at Work</t>
  </si>
  <si>
    <t>Mephiskapheles</t>
  </si>
  <si>
    <t>Mercan Dede</t>
  </si>
  <si>
    <t>Mercy</t>
  </si>
  <si>
    <t>Mercyful Fate</t>
  </si>
  <si>
    <t>Meredith Brooks</t>
  </si>
  <si>
    <t>Merle Haggard</t>
  </si>
  <si>
    <t>Merril Bainbridge</t>
  </si>
  <si>
    <t>Merrilee Rush</t>
  </si>
  <si>
    <t>Meshuggah</t>
  </si>
  <si>
    <t>Metal Church</t>
  </si>
  <si>
    <t>Metallica</t>
  </si>
  <si>
    <t>Method Man</t>
  </si>
  <si>
    <t>Metro Boomin</t>
  </si>
  <si>
    <t>Miami Sound Machine</t>
  </si>
  <si>
    <t>Michael Bolton</t>
  </si>
  <si>
    <t>Michael Bolton featuring Kenny G</t>
  </si>
  <si>
    <t>Michael Brecker</t>
  </si>
  <si>
    <t>Michael Damian</t>
  </si>
  <si>
    <t>Michael Jackson</t>
  </si>
  <si>
    <t>Michael Jackson and Janet Jackson</t>
  </si>
  <si>
    <t>Michael Jackson and Paul McCartney</t>
  </si>
  <si>
    <t>Michael Jackson with Siedah Garrett</t>
  </si>
  <si>
    <t>Michael Johnson</t>
  </si>
  <si>
    <t>Michael Martin Murphey</t>
  </si>
  <si>
    <t>Michael McDonald</t>
  </si>
  <si>
    <t>Michael Murphey</t>
  </si>
  <si>
    <t>Michael Sembello</t>
  </si>
  <si>
    <t>Michael W. Smith</t>
  </si>
  <si>
    <t>Michel’le</t>
  </si>
  <si>
    <t>Mick Jagger &amp; David Bowie</t>
  </si>
  <si>
    <t>Mighty Diamonds</t>
  </si>
  <si>
    <t>Miguel</t>
  </si>
  <si>
    <t>Mike + The Mechanics</t>
  </si>
  <si>
    <t>Mike Douglas</t>
  </si>
  <si>
    <t>Mike Oldfield</t>
  </si>
  <si>
    <t>Mike Post</t>
  </si>
  <si>
    <t>Mike Post featuring Larry Carlton</t>
  </si>
  <si>
    <t>Mike Reno and Ann Wilson</t>
  </si>
  <si>
    <t>Mike Seeger</t>
  </si>
  <si>
    <t>Mikey Dread</t>
  </si>
  <si>
    <t>Miles Davis</t>
  </si>
  <si>
    <t>Miley Cyrus</t>
  </si>
  <si>
    <t>Milli Vanilli</t>
  </si>
  <si>
    <t>Millie Small</t>
  </si>
  <si>
    <t>Minnie Riperton</t>
  </si>
  <si>
    <t>Minor Threat</t>
  </si>
  <si>
    <t>Mint Condition</t>
  </si>
  <si>
    <t>Minutemen</t>
  </si>
  <si>
    <t>Misfits</t>
  </si>
  <si>
    <t>Mississippi Fred McDowell</t>
  </si>
  <si>
    <t>Mississippi John Hurt</t>
  </si>
  <si>
    <t>Missy Elliott</t>
  </si>
  <si>
    <t>Mitch Ryder &amp; the Detroit Wheels</t>
  </si>
  <si>
    <t>Mo Thugs</t>
  </si>
  <si>
    <t>Mocedades</t>
  </si>
  <si>
    <t>Modest Mouse</t>
  </si>
  <si>
    <t>Mokenstef</t>
  </si>
  <si>
    <t>Monica</t>
  </si>
  <si>
    <t>Monifah</t>
  </si>
  <si>
    <t>Montell Jordan</t>
  </si>
  <si>
    <t>Montell Jordan featuring Master P and Silkk the Shocker</t>
  </si>
  <si>
    <t>Moody Blues</t>
  </si>
  <si>
    <t>Morgan Heritage</t>
  </si>
  <si>
    <t>Morgan Wallen</t>
  </si>
  <si>
    <t>Morris Albert</t>
  </si>
  <si>
    <t>Mos Def</t>
  </si>
  <si>
    <t>Motley Crue</t>
  </si>
  <si>
    <t>Motörhead</t>
  </si>
  <si>
    <t>Mouth &amp; MacNeal</t>
  </si>
  <si>
    <t>Mr. Big</t>
  </si>
  <si>
    <t>Mr. Mister</t>
  </si>
  <si>
    <t>Muddy Waters</t>
  </si>
  <si>
    <t>Mudvayne</t>
  </si>
  <si>
    <t>Mungo Jerry</t>
  </si>
  <si>
    <t>Murray Head</t>
  </si>
  <si>
    <t>Muse</t>
  </si>
  <si>
    <t>Mushroom Cloud</t>
  </si>
  <si>
    <t>Musical Youth</t>
  </si>
  <si>
    <t>Mustard Plug</t>
  </si>
  <si>
    <t>My Chemical Romance</t>
  </si>
  <si>
    <t>Mötley Crüe</t>
  </si>
  <si>
    <t>Mýa and Sisqo</t>
  </si>
  <si>
    <t>N2Deep</t>
  </si>
  <si>
    <t>NERO</t>
  </si>
  <si>
    <t>NF</t>
  </si>
  <si>
    <t>NGHTMRE</t>
  </si>
  <si>
    <t>NLE Choppa</t>
  </si>
  <si>
    <t>NOFX</t>
  </si>
  <si>
    <t>Naked Eyes</t>
  </si>
  <si>
    <t>Nancy Sinatra</t>
  </si>
  <si>
    <t>Nas</t>
  </si>
  <si>
    <t>Nat King Cole</t>
  </si>
  <si>
    <t>Natalie Cole</t>
  </si>
  <si>
    <t>Natalie Grant</t>
  </si>
  <si>
    <t>Natalie Merchant</t>
  </si>
  <si>
    <t>Natanael Cano</t>
  </si>
  <si>
    <t>Nate Dogg</t>
  </si>
  <si>
    <t>Nate Dogg Featuring Warren G</t>
  </si>
  <si>
    <t>Nate Smith</t>
  </si>
  <si>
    <t>Natural Selection</t>
  </si>
  <si>
    <t>Naughty by Nature</t>
  </si>
  <si>
    <t>Naughty by Nature featuring Zhané</t>
  </si>
  <si>
    <t>Nazareth</t>
  </si>
  <si>
    <t>Neal McCoy</t>
  </si>
  <si>
    <t>Ned Miller</t>
  </si>
  <si>
    <t>Neil Diamond</t>
  </si>
  <si>
    <t>Neil Diamond &amp; Barbra Streisand</t>
  </si>
  <si>
    <t>Neil Sedaka</t>
  </si>
  <si>
    <t>Neil Young</t>
  </si>
  <si>
    <t>Nelly</t>
  </si>
  <si>
    <t>Nelson</t>
  </si>
  <si>
    <t>Nena</t>
  </si>
  <si>
    <t>Neneh Cherry</t>
  </si>
  <si>
    <t>New Edition</t>
  </si>
  <si>
    <t>New Kids on the Block</t>
  </si>
  <si>
    <t>New Order</t>
  </si>
  <si>
    <t>New York City</t>
  </si>
  <si>
    <t>New York Dolls</t>
  </si>
  <si>
    <t>NewJeans</t>
  </si>
  <si>
    <t>Next</t>
  </si>
  <si>
    <t>Nick Gilder</t>
  </si>
  <si>
    <t>Nick Lowe</t>
  </si>
  <si>
    <t>Nicki French</t>
  </si>
  <si>
    <t>Nicki Minaj</t>
  </si>
  <si>
    <t>Nicky Romero</t>
  </si>
  <si>
    <t>Nicola Conte</t>
  </si>
  <si>
    <t>Nicole featuring Missy Elliott and Mocha</t>
  </si>
  <si>
    <t>Nicolette Larson</t>
  </si>
  <si>
    <t>Night Ranger</t>
  </si>
  <si>
    <t>Nightwish</t>
  </si>
  <si>
    <t>Nina Simone</t>
  </si>
  <si>
    <t>Nine Inch Nails</t>
  </si>
  <si>
    <t>Nino Tempo &amp; April Stevens</t>
  </si>
  <si>
    <t>Nirvana</t>
  </si>
  <si>
    <t>Nitty Gritty Dirt Band</t>
  </si>
  <si>
    <t>No Doubt</t>
  </si>
  <si>
    <t>No Mercy</t>
  </si>
  <si>
    <t>No Use For A Name</t>
  </si>
  <si>
    <t>Noa</t>
  </si>
  <si>
    <t>Noah Kahan</t>
  </si>
  <si>
    <t>Norman Greenbaum</t>
  </si>
  <si>
    <t>Nu Shooz</t>
  </si>
  <si>
    <t>Nusrat Fateh Ali Khan</t>
  </si>
  <si>
    <t>O. C. Smith</t>
  </si>
  <si>
    <t>ODESZA</t>
  </si>
  <si>
    <t>Oak Ridge Boys</t>
  </si>
  <si>
    <t>Oasis</t>
  </si>
  <si>
    <t>Ocean</t>
  </si>
  <si>
    <t>Odetta</t>
  </si>
  <si>
    <t>Odyssey</t>
  </si>
  <si>
    <t>Ofra Haza</t>
  </si>
  <si>
    <t>Ohio Express</t>
  </si>
  <si>
    <t>Ohio Players</t>
  </si>
  <si>
    <t>Ol' Dirty Bastard</t>
  </si>
  <si>
    <t>Old Dominion</t>
  </si>
  <si>
    <t>Oleta Adams</t>
  </si>
  <si>
    <t>Oliver</t>
  </si>
  <si>
    <t>Oliver Anthony Music</t>
  </si>
  <si>
    <t>Oliver Heldens</t>
  </si>
  <si>
    <t>Olivia Newton-John</t>
  </si>
  <si>
    <t>Olivia Newton-John / Electric Light Orchestra</t>
  </si>
  <si>
    <t>Olivia Rodrigo</t>
  </si>
  <si>
    <t>Ollie &amp; Jerry</t>
  </si>
  <si>
    <t>Omara Portuondo</t>
  </si>
  <si>
    <t>Onyx</t>
  </si>
  <si>
    <t>Operation Ivy</t>
  </si>
  <si>
    <t>Opeth</t>
  </si>
  <si>
    <t>Orchestral Manoeuvres in the Dark</t>
  </si>
  <si>
    <t>Orleans</t>
  </si>
  <si>
    <t>Ornette Coleman</t>
  </si>
  <si>
    <t>Oscar Peterson Trio</t>
  </si>
  <si>
    <t>Otis Redding</t>
  </si>
  <si>
    <t>Otis Spann</t>
  </si>
  <si>
    <t>Outkast</t>
  </si>
  <si>
    <t>Overkill</t>
  </si>
  <si>
    <t>Ozark Mountain Daredevils</t>
  </si>
  <si>
    <t>Ozzy Osbourne</t>
  </si>
  <si>
    <t>P.M. Dawn</t>
  </si>
  <si>
    <t>Pablo Cruise</t>
  </si>
  <si>
    <t>Pantera</t>
  </si>
  <si>
    <t>Papa Roach</t>
  </si>
  <si>
    <t>Paper Lace</t>
  </si>
  <si>
    <t>Paperboy</t>
  </si>
  <si>
    <t>Paramore</t>
  </si>
  <si>
    <t>Parker McCollum</t>
  </si>
  <si>
    <t>Parliament</t>
  </si>
  <si>
    <t>Pat Benatar</t>
  </si>
  <si>
    <t>Pat Benetar</t>
  </si>
  <si>
    <t>Pat Boone</t>
  </si>
  <si>
    <t>Pat Metheny</t>
  </si>
  <si>
    <t>Pat Metheny Group</t>
  </si>
  <si>
    <t>Pato Banton</t>
  </si>
  <si>
    <t>Patrick Hernandez</t>
  </si>
  <si>
    <t>Patrick Swayze featuring Wendy Fraser</t>
  </si>
  <si>
    <t>Patsy Cline</t>
  </si>
  <si>
    <t>Patsy Montana</t>
  </si>
  <si>
    <t>Patti Austin and James Ingram</t>
  </si>
  <si>
    <t>Patti LaBelle</t>
  </si>
  <si>
    <t>Patti LaBelle and Michael McDonald</t>
  </si>
  <si>
    <t>Patti Page</t>
  </si>
  <si>
    <t>Patti Smith</t>
  </si>
  <si>
    <t>Patty Duke</t>
  </si>
  <si>
    <t>Patty Loveless</t>
  </si>
  <si>
    <t>Patty Smyth and Don Henley</t>
  </si>
  <si>
    <t>Paul &amp; Linda McCartney</t>
  </si>
  <si>
    <t>Paul &amp; Paula</t>
  </si>
  <si>
    <t>Paul Anka</t>
  </si>
  <si>
    <t>Paul Anka &amp; Odia Coates</t>
  </si>
  <si>
    <t>Paul Anka with Odia Coates</t>
  </si>
  <si>
    <t>Paul Carrack</t>
  </si>
  <si>
    <t>Paul Chambers Quintet</t>
  </si>
  <si>
    <t>Paul Davis</t>
  </si>
  <si>
    <t>Paul Desmond</t>
  </si>
  <si>
    <t>Paul Evans</t>
  </si>
  <si>
    <t>Paul Mauriat</t>
  </si>
  <si>
    <t>Paul McCartney</t>
  </si>
  <si>
    <t>Paul McCartney &amp; Michael Jackson</t>
  </si>
  <si>
    <t>Paul McCartney &amp; Wings</t>
  </si>
  <si>
    <t>Paul McCartney and Michael Jackson</t>
  </si>
  <si>
    <t>Paul McCartney and Stevie Wonder</t>
  </si>
  <si>
    <t>Paul McCartney and Wings</t>
  </si>
  <si>
    <t>Paul Nicholas</t>
  </si>
  <si>
    <t>Paul Oakenfold</t>
  </si>
  <si>
    <t>Paul Petersen</t>
  </si>
  <si>
    <t>Paul Revere &amp; the Raiders</t>
  </si>
  <si>
    <t>Paul Revere &amp; the Raiders featuring Mark Lindsay</t>
  </si>
  <si>
    <t>Paul Simon</t>
  </si>
  <si>
    <t>Paul Young</t>
  </si>
  <si>
    <t>Paula Abdul</t>
  </si>
  <si>
    <t>Paula Abdul and The Wild Pair</t>
  </si>
  <si>
    <t>Paula Cole</t>
  </si>
  <si>
    <t>Peabo Bryson</t>
  </si>
  <si>
    <t>Peabo Bryson and Regina Belle</t>
  </si>
  <si>
    <t>Peabo Bryson and Roberta Flack</t>
  </si>
  <si>
    <t>Peaches &amp; Herb</t>
  </si>
  <si>
    <t>Pearl Jam</t>
  </si>
  <si>
    <t>Pebbles</t>
  </si>
  <si>
    <t>Pegboard Nerds</t>
  </si>
  <si>
    <t>Peggy Lee</t>
  </si>
  <si>
    <t>Peggy Seeger</t>
  </si>
  <si>
    <t>Pennywise</t>
  </si>
  <si>
    <t>Pentangle</t>
  </si>
  <si>
    <t>Percy Faith</t>
  </si>
  <si>
    <t>Percy Faith and His Orchestra</t>
  </si>
  <si>
    <t>Percy Sledge</t>
  </si>
  <si>
    <t>Perry Como</t>
  </si>
  <si>
    <t>Peso Pluma</t>
  </si>
  <si>
    <t>Pet Shop Boys</t>
  </si>
  <si>
    <t>Pet Shop Boys with Dusty Springfield</t>
  </si>
  <si>
    <t>Pete Seeger</t>
  </si>
  <si>
    <t>Pete Townshend</t>
  </si>
  <si>
    <t>Peter Brown</t>
  </si>
  <si>
    <t>Peter Cetera</t>
  </si>
  <si>
    <t>Peter Frampton</t>
  </si>
  <si>
    <t>Peter Gabrial</t>
  </si>
  <si>
    <t>Peter Gabriel</t>
  </si>
  <si>
    <t>Peter McCann</t>
  </si>
  <si>
    <t>Peter Tosh</t>
  </si>
  <si>
    <t>Peter Wolf</t>
  </si>
  <si>
    <t>Peter and Gordon</t>
  </si>
  <si>
    <t>Peter,Paul &amp; Mary</t>
  </si>
  <si>
    <t>Peter,Paul and Mary</t>
  </si>
  <si>
    <t>Petula Clark</t>
  </si>
  <si>
    <t>Pharrell Williams</t>
  </si>
  <si>
    <t>Phil Collins</t>
  </si>
  <si>
    <t>Phil Collins &amp; Marilyn Martin</t>
  </si>
  <si>
    <t>Phil Collins and Marilyn Martin</t>
  </si>
  <si>
    <t>Phil Ochs</t>
  </si>
  <si>
    <t>Phil Phillips</t>
  </si>
  <si>
    <t>Philip Bailey and Phil Collins</t>
  </si>
  <si>
    <t>Phoebe Snow</t>
  </si>
  <si>
    <t>Pilot</t>
  </si>
  <si>
    <t>Pinetop Perkins</t>
  </si>
  <si>
    <t>Pink Floyd</t>
  </si>
  <si>
    <t>PinkPantheress</t>
  </si>
  <si>
    <t>Pixies</t>
  </si>
  <si>
    <t>Planet Soul</t>
  </si>
  <si>
    <t>Plasmatics</t>
  </si>
  <si>
    <t>Player</t>
  </si>
  <si>
    <t>Poison</t>
  </si>
  <si>
    <t>Polo G</t>
  </si>
  <si>
    <t>Porter Robinson</t>
  </si>
  <si>
    <t>Porter Wagoner</t>
  </si>
  <si>
    <t>Portishead</t>
  </si>
  <si>
    <t>Portrait</t>
  </si>
  <si>
    <t>Positive K</t>
  </si>
  <si>
    <t>Post Malone</t>
  </si>
  <si>
    <t>Power Station</t>
  </si>
  <si>
    <t>Pras Michel featuring Ol’ Dirty Bastard and Mýa</t>
  </si>
  <si>
    <t>Pratt and McClain</t>
  </si>
  <si>
    <t>Pretenders</t>
  </si>
  <si>
    <t>Pretty Poison</t>
  </si>
  <si>
    <t>Primus</t>
  </si>
  <si>
    <t>Prince</t>
  </si>
  <si>
    <t>Prince &amp; the Revolution</t>
  </si>
  <si>
    <t>Prince Buster</t>
  </si>
  <si>
    <t>Prince and The New Power Generation</t>
  </si>
  <si>
    <t>Prince and The Revolution</t>
  </si>
  <si>
    <t>Procol Harum</t>
  </si>
  <si>
    <t>Prodigy</t>
  </si>
  <si>
    <t>Professor Longhair</t>
  </si>
  <si>
    <t>Protoje</t>
  </si>
  <si>
    <t>Pseudo Echo</t>
  </si>
  <si>
    <t>Public Announcement</t>
  </si>
  <si>
    <t>Public Image Ltd.</t>
  </si>
  <si>
    <t>Puff Daddy featuring Faith Evans and 112</t>
  </si>
  <si>
    <t>Puff Daddy featuring Jimmy Page</t>
  </si>
  <si>
    <t>Puff Daddy featuring Mase</t>
  </si>
  <si>
    <t>Puff Daddy featuring R. Kelly</t>
  </si>
  <si>
    <t>Puff Daddy featuring The Notorious B.I.G. and Busta Rhymes</t>
  </si>
  <si>
    <t>Pure Prairie League</t>
  </si>
  <si>
    <t>Pusha T</t>
  </si>
  <si>
    <t>Q-Tip</t>
  </si>
  <si>
    <t>Quad City DJ’s</t>
  </si>
  <si>
    <t>Quarterflash</t>
  </si>
  <si>
    <t>Quavo</t>
  </si>
  <si>
    <t>Queen</t>
  </si>
  <si>
    <t>Queensryche</t>
  </si>
  <si>
    <t>Queensrÿche</t>
  </si>
  <si>
    <t>Quiet Riot</t>
  </si>
  <si>
    <t>Quincy Jones</t>
  </si>
  <si>
    <t>R. Dean Taylor</t>
  </si>
  <si>
    <t>R. Kelly</t>
  </si>
  <si>
    <t>R. Kelly and Celine Dion</t>
  </si>
  <si>
    <t>R. Kelly featuring The Isley Brothers</t>
  </si>
  <si>
    <t>R.B. Greaves</t>
  </si>
  <si>
    <t>R.E.M.</t>
  </si>
  <si>
    <t>R.L. Burnside</t>
  </si>
  <si>
    <t>R3HAB</t>
  </si>
  <si>
    <t>RAYE</t>
  </si>
  <si>
    <t>REO Speed Wagon</t>
  </si>
  <si>
    <t>REO Speedwagon</t>
  </si>
  <si>
    <t>RL Grime</t>
  </si>
  <si>
    <t>Radiohead</t>
  </si>
  <si>
    <t>Raekwon</t>
  </si>
  <si>
    <t>Rage Against The Machine</t>
  </si>
  <si>
    <t>Ragheb Alama</t>
  </si>
  <si>
    <t>Rahsaan Roland Kirk</t>
  </si>
  <si>
    <t>Rainbow</t>
  </si>
  <si>
    <t>Ral Donner</t>
  </si>
  <si>
    <t>Ralph McTell</t>
  </si>
  <si>
    <t>Ralph Tresvant</t>
  </si>
  <si>
    <t>Ramblin' Jack Elliott</t>
  </si>
  <si>
    <t>Ramones</t>
  </si>
  <si>
    <t>Ramsey Lewis</t>
  </si>
  <si>
    <t>Ramsey Lewis Trio</t>
  </si>
  <si>
    <t>Rancid</t>
  </si>
  <si>
    <t>Randy &amp; the Rainbows</t>
  </si>
  <si>
    <t>Randy Newman</t>
  </si>
  <si>
    <t>Randy Travis</t>
  </si>
  <si>
    <t>Randy VanWarmer</t>
  </si>
  <si>
    <t>Raphael Saadiq</t>
  </si>
  <si>
    <t>Rare Earth</t>
  </si>
  <si>
    <t>Raspberries</t>
  </si>
  <si>
    <t>Ratt</t>
  </si>
  <si>
    <t>Ravi Shankar</t>
  </si>
  <si>
    <t>Ray Brown</t>
  </si>
  <si>
    <t>Ray Charles</t>
  </si>
  <si>
    <t>Ray Conniff Singers</t>
  </si>
  <si>
    <t>Ray Parker Jr.</t>
  </si>
  <si>
    <t>Ray Parker,Jr. &amp; Raydio</t>
  </si>
  <si>
    <t>Ray Peterson</t>
  </si>
  <si>
    <t>Ray Price</t>
  </si>
  <si>
    <t>Ray Stevens</t>
  </si>
  <si>
    <t>Ray,Goodman &amp; Brown</t>
  </si>
  <si>
    <t>Raydio</t>
  </si>
  <si>
    <t>Ready for the World</t>
  </si>
  <si>
    <t>Reagan Youth</t>
  </si>
  <si>
    <t>Real McCoy</t>
  </si>
  <si>
    <t>Reba McEntire</t>
  </si>
  <si>
    <t>Rebelution</t>
  </si>
  <si>
    <t>Red Foley</t>
  </si>
  <si>
    <t>Red Garland</t>
  </si>
  <si>
    <t>Red Hot Chili Peppers</t>
  </si>
  <si>
    <t>Redbone</t>
  </si>
  <si>
    <t>Redman</t>
  </si>
  <si>
    <t>Redman/Method Man</t>
  </si>
  <si>
    <t>Rednex</t>
  </si>
  <si>
    <t>Reel Big Fish</t>
  </si>
  <si>
    <t>Regina</t>
  </si>
  <si>
    <t>Rema</t>
  </si>
  <si>
    <t>Restless Heart</t>
  </si>
  <si>
    <t>Rev. Gary Davis</t>
  </si>
  <si>
    <t>Rex Smith</t>
  </si>
  <si>
    <t>Rhythm Heritage</t>
  </si>
  <si>
    <t>Richard Chamberlain</t>
  </si>
  <si>
    <t>Richard Harris</t>
  </si>
  <si>
    <t>Richard Marx</t>
  </si>
  <si>
    <t>Richard Thompson</t>
  </si>
  <si>
    <t>Rick Astley</t>
  </si>
  <si>
    <t>Rick Dees &amp; His Cast of Idiots</t>
  </si>
  <si>
    <t>Rick James</t>
  </si>
  <si>
    <t>Rick Nelson</t>
  </si>
  <si>
    <t>Rick Ross</t>
  </si>
  <si>
    <t>Rick Springfield</t>
  </si>
  <si>
    <t>Rickie Lee Jones</t>
  </si>
  <si>
    <t>Ricky Martin</t>
  </si>
  <si>
    <t>Ricky Nelson</t>
  </si>
  <si>
    <t>Ricky Skaggs</t>
  </si>
  <si>
    <t>Right Said Fred</t>
  </si>
  <si>
    <t>Rihanna</t>
  </si>
  <si>
    <t>Ringo Starr</t>
  </si>
  <si>
    <t>Rise Against</t>
  </si>
  <si>
    <t>Rita Coolidge</t>
  </si>
  <si>
    <t>Ritchie Valens</t>
  </si>
  <si>
    <t>Rob Halford</t>
  </si>
  <si>
    <t>Rob Zombie</t>
  </si>
  <si>
    <t>Robbie Dupree</t>
  </si>
  <si>
    <t>Robbie Nevil</t>
  </si>
  <si>
    <t>Robert Cray</t>
  </si>
  <si>
    <t>Robert John</t>
  </si>
  <si>
    <t>Robert Johnson</t>
  </si>
  <si>
    <t>Robert Lockwood,Jr.</t>
  </si>
  <si>
    <t>Robert Miles</t>
  </si>
  <si>
    <t>Robert Palmer</t>
  </si>
  <si>
    <t>Robert Parker</t>
  </si>
  <si>
    <t>Robert Plant</t>
  </si>
  <si>
    <t>Roberta Flack</t>
  </si>
  <si>
    <t>Roberta Flack &amp; Donny Hathaway</t>
  </si>
  <si>
    <t>Robin S.</t>
  </si>
  <si>
    <t>Robyn</t>
  </si>
  <si>
    <t>Rockwell</t>
  </si>
  <si>
    <t>Rocky Burnette</t>
  </si>
  <si>
    <t>Rod Stewart</t>
  </si>
  <si>
    <t>Rod Wave</t>
  </si>
  <si>
    <t>Roddy Ricch</t>
  </si>
  <si>
    <t>Rodney Crowell</t>
  </si>
  <si>
    <t>Roger Miller</t>
  </si>
  <si>
    <t>Roger Troutman</t>
  </si>
  <si>
    <t>Rokia Traoré</t>
  </si>
  <si>
    <t>Rolf Harris</t>
  </si>
  <si>
    <t>Rollins Band</t>
  </si>
  <si>
    <t>Rome</t>
  </si>
  <si>
    <t>Ron Holden</t>
  </si>
  <si>
    <t>Ronnie Dyson</t>
  </si>
  <si>
    <t>Ronnie Milsap</t>
  </si>
  <si>
    <t>Ronny &amp; the Daytonas</t>
  </si>
  <si>
    <t>Rory Gallagher</t>
  </si>
  <si>
    <t>Rose Royce</t>
  </si>
  <si>
    <t>Rosemary Clooney</t>
  </si>
  <si>
    <t>Rosie and the Originals</t>
  </si>
  <si>
    <t>Roxette</t>
  </si>
  <si>
    <t>Roxy Music</t>
  </si>
  <si>
    <t>Roy Acuff</t>
  </si>
  <si>
    <t>Roy Brown</t>
  </si>
  <si>
    <t>Roy Buchanan</t>
  </si>
  <si>
    <t>Roy Clark</t>
  </si>
  <si>
    <t>Roy Head</t>
  </si>
  <si>
    <t>Roy Orbison</t>
  </si>
  <si>
    <t>Roy Rogers</t>
  </si>
  <si>
    <t>Royal Philharmonic Orchestra</t>
  </si>
  <si>
    <t>Ruby &amp; the Romantics</t>
  </si>
  <si>
    <t>Rufus</t>
  </si>
  <si>
    <t>Rufus &amp; Chaka Khan</t>
  </si>
  <si>
    <t>Rufus featuring Chaka Khan</t>
  </si>
  <si>
    <t>Run–D.M.C.</t>
  </si>
  <si>
    <t>Run–D.M.C. featuring Aerosmith</t>
  </si>
  <si>
    <t>Rupert Holmes</t>
  </si>
  <si>
    <t>Rush</t>
  </si>
  <si>
    <t>Ruth Brown</t>
  </si>
  <si>
    <t>Rx Bandits</t>
  </si>
  <si>
    <t>Ry Cooder</t>
  </si>
  <si>
    <t>Rythm Syndicate</t>
  </si>
  <si>
    <t>SLANDER</t>
  </si>
  <si>
    <t>SOJA</t>
  </si>
  <si>
    <t>SSgt. Barry Sadler</t>
  </si>
  <si>
    <t>STEP</t>
  </si>
  <si>
    <t>SWV</t>
  </si>
  <si>
    <t>SWV and Puff Daddy</t>
  </si>
  <si>
    <t>SZA</t>
  </si>
  <si>
    <t>Sa-Fire</t>
  </si>
  <si>
    <t>Sabaton</t>
  </si>
  <si>
    <t>Sabrina Carpenter</t>
  </si>
  <si>
    <t>Sade</t>
  </si>
  <si>
    <t>Said The Sky</t>
  </si>
  <si>
    <t>Saigon Kick</t>
  </si>
  <si>
    <t>Salif Keita</t>
  </si>
  <si>
    <t>Salt N’ Pepa</t>
  </si>
  <si>
    <t>Salt-n-Pepa</t>
  </si>
  <si>
    <t>Salt-n-Pepa and En Vogue</t>
  </si>
  <si>
    <t>Sam &amp; Dave</t>
  </si>
  <si>
    <t>Sam Cooke</t>
  </si>
  <si>
    <t>Sam Smith</t>
  </si>
  <si>
    <t>Sam and Dave</t>
  </si>
  <si>
    <t>Sam the Sham and the Pharaohs</t>
  </si>
  <si>
    <t>Samantha Fox</t>
  </si>
  <si>
    <t>Samantha Sang</t>
  </si>
  <si>
    <t>Sammi Smith</t>
  </si>
  <si>
    <t>Sammy Davis Jr. with the Mike Curb Congregation</t>
  </si>
  <si>
    <t>Sammy Davis,Jr.</t>
  </si>
  <si>
    <t>Sammy Hagar</t>
  </si>
  <si>
    <t>Sammy Johns</t>
  </si>
  <si>
    <t>Sammy Kaye</t>
  </si>
  <si>
    <t>Sandy Denny</t>
  </si>
  <si>
    <t>Sandy Nelson</t>
  </si>
  <si>
    <t>Sandy Posey</t>
  </si>
  <si>
    <t>Sanford-Townsend Band</t>
  </si>
  <si>
    <t>Santana</t>
  </si>
  <si>
    <t>Santana featuring Rob Thomas</t>
  </si>
  <si>
    <t>Sarah McLachlan</t>
  </si>
  <si>
    <t>Sarah Vaughan</t>
  </si>
  <si>
    <t>Savage Garden</t>
  </si>
  <si>
    <t>Savatage</t>
  </si>
  <si>
    <t>Save Ferris</t>
  </si>
  <si>
    <t>Saxon</t>
  </si>
  <si>
    <t>ScHoolboy Q</t>
  </si>
  <si>
    <t>Scandal featuring Patty Smyth</t>
  </si>
  <si>
    <t>Scarface</t>
  </si>
  <si>
    <t>Scarface featuring 2Pac and Johnny P.</t>
  </si>
  <si>
    <t>Scorpions</t>
  </si>
  <si>
    <t>Scott Joplin</t>
  </si>
  <si>
    <t>Scott McKenzie</t>
  </si>
  <si>
    <t>Screeching Weasel</t>
  </si>
  <si>
    <t>Seal</t>
  </si>
  <si>
    <t>Seals and Crofts</t>
  </si>
  <si>
    <t>Seals and Crofts (featuring Carolyn Willis)</t>
  </si>
  <si>
    <t>Sebastian Ingrosso</t>
  </si>
  <si>
    <t>Seduction</t>
  </si>
  <si>
    <t>Selena Gomez</t>
  </si>
  <si>
    <t>Sepultura</t>
  </si>
  <si>
    <t>Seven Lions</t>
  </si>
  <si>
    <t>Sex Pistols</t>
  </si>
  <si>
    <t>Shabba Ranks</t>
  </si>
  <si>
    <t>Shaggy</t>
  </si>
  <si>
    <t>Shai</t>
  </si>
  <si>
    <t>Shakespears Sister</t>
  </si>
  <si>
    <t>Shakira</t>
  </si>
  <si>
    <t>Shalamar</t>
  </si>
  <si>
    <t>Sham 69</t>
  </si>
  <si>
    <t>Shania Twain</t>
  </si>
  <si>
    <t>Shanice</t>
  </si>
  <si>
    <t>Shannon</t>
  </si>
  <si>
    <t>Sharon Redd</t>
  </si>
  <si>
    <t>Shaun Cassidy</t>
  </si>
  <si>
    <t>Shawn Colvin</t>
  </si>
  <si>
    <t>Shawn Mullins</t>
  </si>
  <si>
    <t>Sheena Easton</t>
  </si>
  <si>
    <t>Sheila E.</t>
  </si>
  <si>
    <t>Shelley Fabares</t>
  </si>
  <si>
    <t>Shep and the Limelites</t>
  </si>
  <si>
    <t>Sheriff</t>
  </si>
  <si>
    <t>Sheryl Crow</t>
  </si>
  <si>
    <t>Shinedown</t>
  </si>
  <si>
    <t>Shirley Bassey</t>
  </si>
  <si>
    <t>Shirley Caesar</t>
  </si>
  <si>
    <t>Shirley Ellis</t>
  </si>
  <si>
    <t>Shocking Blue</t>
  </si>
  <si>
    <t>Shorty Long</t>
  </si>
  <si>
    <t>Sick Of It All</t>
  </si>
  <si>
    <t>Sid Vicious</t>
  </si>
  <si>
    <t>Sidney Bechet</t>
  </si>
  <si>
    <t>Silk</t>
  </si>
  <si>
    <t>Silkk the Shocker Featuring Mystikal</t>
  </si>
  <si>
    <t>Silver Convention</t>
  </si>
  <si>
    <t>Simcha Leiner</t>
  </si>
  <si>
    <t>Simon &amp; Garfunkel</t>
  </si>
  <si>
    <t>Simon And Garfunkel</t>
  </si>
  <si>
    <t>Simple Minds</t>
  </si>
  <si>
    <t>Simply Red</t>
  </si>
  <si>
    <t>Sinach</t>
  </si>
  <si>
    <t>Sinéad O’Connor</t>
  </si>
  <si>
    <t>Siouxsie and the Banshees</t>
  </si>
  <si>
    <t>Sir Mix-a-Lot</t>
  </si>
  <si>
    <t>Sister Hazel</t>
  </si>
  <si>
    <t>Sister Janet Mead</t>
  </si>
  <si>
    <t>Sister Rosetta Tharpe</t>
  </si>
  <si>
    <t>Sister Sledge</t>
  </si>
  <si>
    <t>Sixpence None the Richer</t>
  </si>
  <si>
    <t>Sizzla</t>
  </si>
  <si>
    <t>Ska-P</t>
  </si>
  <si>
    <t>Skankin' Pickle</t>
  </si>
  <si>
    <t>Skee-Lo</t>
  </si>
  <si>
    <t>Skeeter Davis</t>
  </si>
  <si>
    <t>Skid Row</t>
  </si>
  <si>
    <t>Skip James</t>
  </si>
  <si>
    <t>Skip and Flip</t>
  </si>
  <si>
    <t>Skrillex</t>
  </si>
  <si>
    <t>Skylark</t>
  </si>
  <si>
    <t>Slave</t>
  </si>
  <si>
    <t>Sleepy John Estes</t>
  </si>
  <si>
    <t>Slick Rick</t>
  </si>
  <si>
    <t>Slim Harpo</t>
  </si>
  <si>
    <t>Slipknot</t>
  </si>
  <si>
    <t>Slushii</t>
  </si>
  <si>
    <t>Sly &amp; Robbie</t>
  </si>
  <si>
    <t>Sly &amp; The Family Stone</t>
  </si>
  <si>
    <t>Sly &amp; the Family Stone</t>
  </si>
  <si>
    <t>Sly Fox</t>
  </si>
  <si>
    <t>Smash Mouth</t>
  </si>
  <si>
    <t>Smith</t>
  </si>
  <si>
    <t>Smokey Robinson</t>
  </si>
  <si>
    <t>Smokey Robinson &amp; The Miracles</t>
  </si>
  <si>
    <t>Smokey Robinson &amp; the Miracles</t>
  </si>
  <si>
    <t>Snap!</t>
  </si>
  <si>
    <t>Snarky Puppy</t>
  </si>
  <si>
    <t>Snoop Dogg</t>
  </si>
  <si>
    <t>Snoop Doggy Dogg</t>
  </si>
  <si>
    <t>Snow</t>
  </si>
  <si>
    <t>Social Distortion</t>
  </si>
  <si>
    <t>Soft Cell</t>
  </si>
  <si>
    <t>Solomon Burke</t>
  </si>
  <si>
    <t>Somethin’ for the People featuring Trina &amp; Tamara</t>
  </si>
  <si>
    <t>Son House</t>
  </si>
  <si>
    <t>Son Seals</t>
  </si>
  <si>
    <t>Sonic Youth</t>
  </si>
  <si>
    <t>Sonny &amp; Cher</t>
  </si>
  <si>
    <t>Sonny Boy Williamson I</t>
  </si>
  <si>
    <t>Sonny Boy Williamson II</t>
  </si>
  <si>
    <t>Sonny Clark</t>
  </si>
  <si>
    <t>Sonny James</t>
  </si>
  <si>
    <t>Sonny Rollins</t>
  </si>
  <si>
    <t>Sonny Terry</t>
  </si>
  <si>
    <t>Sonny Terry and Brownie McGhee</t>
  </si>
  <si>
    <t>Sonny Til &amp; The Orioles</t>
  </si>
  <si>
    <t>Sophie B. Hawkins</t>
  </si>
  <si>
    <t>Soul Asylum</t>
  </si>
  <si>
    <t>Soul II Soul</t>
  </si>
  <si>
    <t>Soul II Soul featuring Caron Wheeler</t>
  </si>
  <si>
    <t>Soul for Real</t>
  </si>
  <si>
    <t>Soundgarden</t>
  </si>
  <si>
    <t>Sounds Orchestral</t>
  </si>
  <si>
    <t>Spandau Ballet</t>
  </si>
  <si>
    <t>Spencer Ross</t>
  </si>
  <si>
    <t>Spice Girls</t>
  </si>
  <si>
    <t>Spin Doctors</t>
  </si>
  <si>
    <t>Spiral Starecase</t>
  </si>
  <si>
    <t>Sporty Thievz Featuring Mr. Woods</t>
  </si>
  <si>
    <t>Stacey Q</t>
  </si>
  <si>
    <t>Stan Getz</t>
  </si>
  <si>
    <t>Stan Getz &amp; Astrud Gilberto</t>
  </si>
  <si>
    <t>Stanley Clarke</t>
  </si>
  <si>
    <t>Stanley Turrentine</t>
  </si>
  <si>
    <t>Starbuck</t>
  </si>
  <si>
    <t>Starland Vocal Band</t>
  </si>
  <si>
    <t>Stars on 45</t>
  </si>
  <si>
    <t>Starship</t>
  </si>
  <si>
    <t>Stealers Wheel</t>
  </si>
  <si>
    <t>Steam</t>
  </si>
  <si>
    <t>Steel Pulse</t>
  </si>
  <si>
    <t>Steeleye Span</t>
  </si>
  <si>
    <t>Steely Dan</t>
  </si>
  <si>
    <t>Stephanie Mills</t>
  </si>
  <si>
    <t>Stephen Bishop</t>
  </si>
  <si>
    <t>Stephen Marley</t>
  </si>
  <si>
    <t>Stephen Sanchez</t>
  </si>
  <si>
    <t>Steppenwolf</t>
  </si>
  <si>
    <t>Stereo MC’s</t>
  </si>
  <si>
    <t>Steve Angello</t>
  </si>
  <si>
    <t>Steve Aoki</t>
  </si>
  <si>
    <t>Steve Forbert</t>
  </si>
  <si>
    <t>Steve Goodman</t>
  </si>
  <si>
    <t>Steve Lacy</t>
  </si>
  <si>
    <t>Steve Lawrence</t>
  </si>
  <si>
    <t>Steve Miller Band</t>
  </si>
  <si>
    <t>Steve Perry</t>
  </si>
  <si>
    <t>Steve Wariner</t>
  </si>
  <si>
    <t>Steve Winwood</t>
  </si>
  <si>
    <t>Stevie B</t>
  </si>
  <si>
    <t>Stevie Nicks</t>
  </si>
  <si>
    <t>Stevie Nicks and Don Henley</t>
  </si>
  <si>
    <t>Stevie Nicks with Tom Petty &amp; the Heartbreakers</t>
  </si>
  <si>
    <t>Stevie Ray Vaughn</t>
  </si>
  <si>
    <t>Stevie Wonder</t>
  </si>
  <si>
    <t>Stiff Little Fingers</t>
  </si>
  <si>
    <t>Sting</t>
  </si>
  <si>
    <t>Stone Sour</t>
  </si>
  <si>
    <t>Stone Temple Pilots</t>
  </si>
  <si>
    <t>Stories</t>
  </si>
  <si>
    <t>Strawberry Alarm Clock</t>
  </si>
  <si>
    <t>Stray Cats</t>
  </si>
  <si>
    <t>Streetlight Manifesto</t>
  </si>
  <si>
    <t>Styx</t>
  </si>
  <si>
    <t>Subhumans</t>
  </si>
  <si>
    <t>Sublime</t>
  </si>
  <si>
    <t>Suburban Legends</t>
  </si>
  <si>
    <t>Subway featuring 702</t>
  </si>
  <si>
    <t>Sue Thompson</t>
  </si>
  <si>
    <t>Sugar Minott</t>
  </si>
  <si>
    <t>Sugar Ray</t>
  </si>
  <si>
    <t>Sugarloaf</t>
  </si>
  <si>
    <t>Suicidal Tendencies</t>
  </si>
  <si>
    <t>Supertramp</t>
  </si>
  <si>
    <t>Surface</t>
  </si>
  <si>
    <t>Survivor</t>
  </si>
  <si>
    <t>Susan Tedeschi</t>
  </si>
  <si>
    <t>Suzanne Vega</t>
  </si>
  <si>
    <t>Suzi Quatro &amp; Chris Norman</t>
  </si>
  <si>
    <t>Swedish House Mafia</t>
  </si>
  <si>
    <t>Sweet</t>
  </si>
  <si>
    <t>Sweet Honey In The Rock</t>
  </si>
  <si>
    <t>Sweet Sensation</t>
  </si>
  <si>
    <t>Swing Out Sister</t>
  </si>
  <si>
    <t>Sylk-E. Fyne featuring Chill</t>
  </si>
  <si>
    <t>Sylvester</t>
  </si>
  <si>
    <t>Sylvia</t>
  </si>
  <si>
    <t>System Of A Down</t>
  </si>
  <si>
    <t>Sérgio Mendes</t>
  </si>
  <si>
    <t>T-Bone Walker</t>
  </si>
  <si>
    <t>T-Connection</t>
  </si>
  <si>
    <t>T-Pain</t>
  </si>
  <si>
    <t>T. Rex</t>
  </si>
  <si>
    <t>T.G. Sheppard</t>
  </si>
  <si>
    <t>T.I.</t>
  </si>
  <si>
    <t>T.S.O.L.</t>
  </si>
  <si>
    <t>THE LAZY RIVER</t>
  </si>
  <si>
    <t>THE LIGHT</t>
  </si>
  <si>
    <t>TLC</t>
  </si>
  <si>
    <t>TOOL</t>
  </si>
  <si>
    <t>TQ</t>
  </si>
  <si>
    <t>Tab Benoit</t>
  </si>
  <si>
    <t>Taco</t>
  </si>
  <si>
    <t>Tag Team</t>
  </si>
  <si>
    <t>Taj Mahal</t>
  </si>
  <si>
    <t>Take That</t>
  </si>
  <si>
    <t>Tal Bachman</t>
  </si>
  <si>
    <t>Talking Heads</t>
  </si>
  <si>
    <t>Tammy Wynette</t>
  </si>
  <si>
    <t>Tank and The Bangas</t>
  </si>
  <si>
    <t>Tanya Tucker</t>
  </si>
  <si>
    <t>Tara Kemp</t>
  </si>
  <si>
    <t>Tasha Cobbs Leonard</t>
  </si>
  <si>
    <t>Tatyana Ali</t>
  </si>
  <si>
    <t>Tavares</t>
  </si>
  <si>
    <t>Taylor Dayne</t>
  </si>
  <si>
    <t>Taylor Swift</t>
  </si>
  <si>
    <t>Tchami</t>
  </si>
  <si>
    <t>Tears for Fears</t>
  </si>
  <si>
    <t>Tech N9ne</t>
  </si>
  <si>
    <t>Technotronic featuring Felly</t>
  </si>
  <si>
    <t>Technotronic featuring Ya Kid K</t>
  </si>
  <si>
    <t>Teddy Pendergrass</t>
  </si>
  <si>
    <t>Tee Set</t>
  </si>
  <si>
    <t>Teena Marie</t>
  </si>
  <si>
    <t>Television</t>
  </si>
  <si>
    <t>Tennessee Ernie Ford</t>
  </si>
  <si>
    <t>Terence Trent D’Arby</t>
  </si>
  <si>
    <t>Teri DeSario &amp; KC</t>
  </si>
  <si>
    <t>Terri Clark</t>
  </si>
  <si>
    <t>Terri Gibbs</t>
  </si>
  <si>
    <t>Terry Jacks</t>
  </si>
  <si>
    <t>Terry Stafford</t>
  </si>
  <si>
    <t>Tesla</t>
  </si>
  <si>
    <t>Testament</t>
  </si>
  <si>
    <t>Tevin Campbell</t>
  </si>
  <si>
    <t>The 5th Dimension</t>
  </si>
  <si>
    <t>The Abyssinians</t>
  </si>
  <si>
    <t>The Adicts</t>
  </si>
  <si>
    <t>The Adverts</t>
  </si>
  <si>
    <t>The Aggrolites</t>
  </si>
  <si>
    <t>The Alan Parsons Project</t>
  </si>
  <si>
    <t>The All-American Rejects</t>
  </si>
  <si>
    <t>The Allman Brothers Band</t>
  </si>
  <si>
    <t>The Almanac Singers</t>
  </si>
  <si>
    <t>The American Breed</t>
  </si>
  <si>
    <t>The Angels</t>
  </si>
  <si>
    <t>The Animals</t>
  </si>
  <si>
    <t>The Aquabats!</t>
  </si>
  <si>
    <t>The Archies</t>
  </si>
  <si>
    <t>The Arrogant Sons Of Bitches</t>
  </si>
  <si>
    <t>The Association</t>
  </si>
  <si>
    <t>The B-52's</t>
  </si>
  <si>
    <t>The B-52s</t>
  </si>
  <si>
    <t>The Bangles</t>
  </si>
  <si>
    <t>The Beach Boys</t>
  </si>
  <si>
    <t>The Beatles</t>
  </si>
  <si>
    <t>The Beatles with Billy Preston</t>
  </si>
  <si>
    <t>The Beau Brummels</t>
  </si>
  <si>
    <t>The Bee Gees</t>
  </si>
  <si>
    <t>The Bellamy Brothers</t>
  </si>
  <si>
    <t>The Bells</t>
  </si>
  <si>
    <t>The Big Bopper</t>
  </si>
  <si>
    <t>The Bill Black Combo</t>
  </si>
  <si>
    <t>The Blackbyrds</t>
  </si>
  <si>
    <t>The Blind Boys Of Alabama</t>
  </si>
  <si>
    <t>The Bouncing Souls</t>
  </si>
  <si>
    <t>The Box Tops</t>
  </si>
  <si>
    <t>The Breeders</t>
  </si>
  <si>
    <t>The Brotherhood of Man</t>
  </si>
  <si>
    <t>The Brothers Four</t>
  </si>
  <si>
    <t>The Brothers Johnson</t>
  </si>
  <si>
    <t>The Browns</t>
  </si>
  <si>
    <t>The Buckinghams</t>
  </si>
  <si>
    <t>The Byrds</t>
  </si>
  <si>
    <t>The Capitols</t>
  </si>
  <si>
    <t>The Capris</t>
  </si>
  <si>
    <t>The Carpenters</t>
  </si>
  <si>
    <t>The Cars</t>
  </si>
  <si>
    <t>The Carter Family</t>
  </si>
  <si>
    <t>The Cascades</t>
  </si>
  <si>
    <t>The Casinos</t>
  </si>
  <si>
    <t>The Chainsmokers</t>
  </si>
  <si>
    <t>The Chakachas</t>
  </si>
  <si>
    <t>The Chambers Brothers</t>
  </si>
  <si>
    <t>The Champs</t>
  </si>
  <si>
    <t>The Chantays</t>
  </si>
  <si>
    <t>The Charlie Daniels Band</t>
  </si>
  <si>
    <t>The Chemical Brothers</t>
  </si>
  <si>
    <t>The Chi-Lites</t>
  </si>
  <si>
    <t>The Chicks</t>
  </si>
  <si>
    <t>The Chieftains</t>
  </si>
  <si>
    <t>The Chiffons</t>
  </si>
  <si>
    <t>The Chordettes</t>
  </si>
  <si>
    <t>The Chords</t>
  </si>
  <si>
    <t>The Church</t>
  </si>
  <si>
    <t>The Clancy Brothers</t>
  </si>
  <si>
    <t>The Clash</t>
  </si>
  <si>
    <t>The Clovers</t>
  </si>
  <si>
    <t>The Coasters</t>
  </si>
  <si>
    <t>The Congos</t>
  </si>
  <si>
    <t>The Contours</t>
  </si>
  <si>
    <t>The Cookies</t>
  </si>
  <si>
    <t>The Cover Girls</t>
  </si>
  <si>
    <t>The Cowsills</t>
  </si>
  <si>
    <t>The Cramps</t>
  </si>
  <si>
    <t>The Cranberries</t>
  </si>
  <si>
    <t>The Crazy World of Arthur Brown</t>
  </si>
  <si>
    <t>The Crests</t>
  </si>
  <si>
    <t>The Crystals</t>
  </si>
  <si>
    <t>The Cuff Links</t>
  </si>
  <si>
    <t>The Cult</t>
  </si>
  <si>
    <t>The Cure</t>
  </si>
  <si>
    <t>The Cyrkle</t>
  </si>
  <si>
    <t>The Damned</t>
  </si>
  <si>
    <t>The Dave Brubeck Quartet</t>
  </si>
  <si>
    <t>The Dave Clark Five</t>
  </si>
  <si>
    <t>The Dead Milkmen</t>
  </si>
  <si>
    <t>The Del-Vikings</t>
  </si>
  <si>
    <t>The Delfonics</t>
  </si>
  <si>
    <t>The Dell-Vikings</t>
  </si>
  <si>
    <t>The Dells</t>
  </si>
  <si>
    <t>The Dickies</t>
  </si>
  <si>
    <t>The Dirt Band</t>
  </si>
  <si>
    <t>The Distillers</t>
  </si>
  <si>
    <t>The Dixie Cups</t>
  </si>
  <si>
    <t>The Dominoes</t>
  </si>
  <si>
    <t>The Doobie Brothers</t>
  </si>
  <si>
    <t>The Doors</t>
  </si>
  <si>
    <t>The Dovells</t>
  </si>
  <si>
    <t>The Dramatics</t>
  </si>
  <si>
    <t>The Drifters</t>
  </si>
  <si>
    <t>The Dubliners</t>
  </si>
  <si>
    <t>The Duprees</t>
  </si>
  <si>
    <t>The Edgar Winter Group</t>
  </si>
  <si>
    <t>The Electric Prunes</t>
  </si>
  <si>
    <t>The Elegants</t>
  </si>
  <si>
    <t>The Emotions</t>
  </si>
  <si>
    <t>The English Beat</t>
  </si>
  <si>
    <t>The Escape Club</t>
  </si>
  <si>
    <t>The Esquires</t>
  </si>
  <si>
    <t>The Essex</t>
  </si>
  <si>
    <t>The Ethiopians</t>
  </si>
  <si>
    <t>The Everly Brothers</t>
  </si>
  <si>
    <t>The Exciters</t>
  </si>
  <si>
    <t>The Exploited</t>
  </si>
  <si>
    <t>The Fabulous Thunderbirds</t>
  </si>
  <si>
    <t>The Fendermen</t>
  </si>
  <si>
    <t>The Fireballs</t>
  </si>
  <si>
    <t>The First Class</t>
  </si>
  <si>
    <t>The Flaming Lips</t>
  </si>
  <si>
    <t>The Flamingos</t>
  </si>
  <si>
    <t>The Fleetwoods</t>
  </si>
  <si>
    <t>The Floaters</t>
  </si>
  <si>
    <t>The Florida Boys</t>
  </si>
  <si>
    <t>The Folksmen</t>
  </si>
  <si>
    <t>The Fortunes</t>
  </si>
  <si>
    <t>The Foundations</t>
  </si>
  <si>
    <t>The Four Seasons</t>
  </si>
  <si>
    <t>The Four Tops</t>
  </si>
  <si>
    <t>The Free Movement</t>
  </si>
  <si>
    <t>The Friends of Distinction</t>
  </si>
  <si>
    <t>The Game</t>
  </si>
  <si>
    <t>The Gap Band</t>
  </si>
  <si>
    <t>The Gentrys</t>
  </si>
  <si>
    <t>The Glitch Mob</t>
  </si>
  <si>
    <t>The Go-Go’s</t>
  </si>
  <si>
    <t>The Goo Goo Dolls</t>
  </si>
  <si>
    <t>The Grass Roots</t>
  </si>
  <si>
    <t>The Greg Kihn Band</t>
  </si>
  <si>
    <t>The Guess Who</t>
  </si>
  <si>
    <t>The Guess Who featuring Wolfman Jack</t>
  </si>
  <si>
    <t>The Happenings</t>
  </si>
  <si>
    <t>The Heights</t>
  </si>
  <si>
    <t>The Heptones</t>
  </si>
  <si>
    <t>The High Kings</t>
  </si>
  <si>
    <t>The Highwaymen</t>
  </si>
  <si>
    <t>The Hillside Singers</t>
  </si>
  <si>
    <t>The Hollies</t>
  </si>
  <si>
    <t>The Hollywood Argyles</t>
  </si>
  <si>
    <t>The Hondells</t>
  </si>
  <si>
    <t>The Honeycombs</t>
  </si>
  <si>
    <t>The Honeydrippers</t>
  </si>
  <si>
    <t>The Hues Corporation</t>
  </si>
  <si>
    <t>The Human Beinz</t>
  </si>
  <si>
    <t>The Human League</t>
  </si>
  <si>
    <t>The Ides of March</t>
  </si>
  <si>
    <t>The Impalas</t>
  </si>
  <si>
    <t>The Impressions</t>
  </si>
  <si>
    <t>The Incredible String Band</t>
  </si>
  <si>
    <t>The Inspirations</t>
  </si>
  <si>
    <t>The Interrupters</t>
  </si>
  <si>
    <t>The Intruders</t>
  </si>
  <si>
    <t>The Irish Rovers</t>
  </si>
  <si>
    <t>The Isley Brothers</t>
  </si>
  <si>
    <t>The Jackson 5</t>
  </si>
  <si>
    <t>The Jacksons</t>
  </si>
  <si>
    <t>The Jacksons featuring Mick Jagger</t>
  </si>
  <si>
    <t>The Jaggerz</t>
  </si>
  <si>
    <t>The Jam</t>
  </si>
  <si>
    <t>The Jaynetts</t>
  </si>
  <si>
    <t>The Jeff Healey Band</t>
  </si>
  <si>
    <t>The Jelly Beans</t>
  </si>
  <si>
    <t>The Jets</t>
  </si>
  <si>
    <t>The Jimmy Castor Bunch</t>
  </si>
  <si>
    <t>The Jive Five</t>
  </si>
  <si>
    <t>The Judds</t>
  </si>
  <si>
    <t>The KLF</t>
  </si>
  <si>
    <t>The KLF featuring Tammy Wynette</t>
  </si>
  <si>
    <t>The Killers</t>
  </si>
  <si>
    <t>The Kingsmen</t>
  </si>
  <si>
    <t>The Kingston Trio</t>
  </si>
  <si>
    <t>The Kinks</t>
  </si>
  <si>
    <t>The Knack</t>
  </si>
  <si>
    <t>The LOX featuring DMX and Lil’ Kim</t>
  </si>
  <si>
    <t>The Larks</t>
  </si>
  <si>
    <t>The Left Banke</t>
  </si>
  <si>
    <t>The Lemon Pipers</t>
  </si>
  <si>
    <t>The Lettermen</t>
  </si>
  <si>
    <t>The Limeliters</t>
  </si>
  <si>
    <t>The Little Dippers</t>
  </si>
  <si>
    <t>The Louvin Brothers</t>
  </si>
  <si>
    <t>The Love Unlimited Orchestra</t>
  </si>
  <si>
    <t>The Lovin’ Spoonful</t>
  </si>
  <si>
    <t>The Main Ingredient</t>
  </si>
  <si>
    <t>The Mamas &amp; The Papas</t>
  </si>
  <si>
    <t>The Mamas &amp; the Papas</t>
  </si>
  <si>
    <t>The Manhattan Transfer</t>
  </si>
  <si>
    <t>The Manhattans</t>
  </si>
  <si>
    <t>The Mar-Keys</t>
  </si>
  <si>
    <t>The Marcels</t>
  </si>
  <si>
    <t>The Marketts</t>
  </si>
  <si>
    <t>The Marshall Tucker Band</t>
  </si>
  <si>
    <t>The Martins</t>
  </si>
  <si>
    <t>The Marvelettes</t>
  </si>
  <si>
    <t>The McCoys</t>
  </si>
  <si>
    <t>The McGuire Sisters</t>
  </si>
  <si>
    <t>The McKameys</t>
  </si>
  <si>
    <t>The Meters</t>
  </si>
  <si>
    <t>The Mighty Mighty Bosstones</t>
  </si>
  <si>
    <t>The Mindbenders</t>
  </si>
  <si>
    <t>The Miracles</t>
  </si>
  <si>
    <t>The Modern Jazz Quartet</t>
  </si>
  <si>
    <t>The Moments</t>
  </si>
  <si>
    <t>The Monkees</t>
  </si>
  <si>
    <t>The Monotones</t>
  </si>
  <si>
    <t>The Moody Blues</t>
  </si>
  <si>
    <t>The Moonglows</t>
  </si>
  <si>
    <t>The Motels</t>
  </si>
  <si>
    <t>The Music Explosion</t>
  </si>
  <si>
    <t>The New Christy Minstrels</t>
  </si>
  <si>
    <t>The New Life Community Choir</t>
  </si>
  <si>
    <t>The New Lost City Ramblers</t>
  </si>
  <si>
    <t>The New Seekers</t>
  </si>
  <si>
    <t>The New Vaudeville Band</t>
  </si>
  <si>
    <t>The Newbeats</t>
  </si>
  <si>
    <t>The Notorious B.I.G.</t>
  </si>
  <si>
    <t>The Notorious B.I.G. featuring Puff Daddy and Mase</t>
  </si>
  <si>
    <t>The O'Jays</t>
  </si>
  <si>
    <t>The O.C. Supertones</t>
  </si>
  <si>
    <t>The Oak Ridge Boys</t>
  </si>
  <si>
    <t>The Offspring</t>
  </si>
  <si>
    <t>The Orioles</t>
  </si>
  <si>
    <t>The Orlons</t>
  </si>
  <si>
    <t>The Osmonds</t>
  </si>
  <si>
    <t>The Outfield</t>
  </si>
  <si>
    <t>The Outsiders</t>
  </si>
  <si>
    <t>The O’Jays</t>
  </si>
  <si>
    <t>The O’Kaysions</t>
  </si>
  <si>
    <t>The Paris Sisters</t>
  </si>
  <si>
    <t>The Partridge Family</t>
  </si>
  <si>
    <t>The Paul Butterfield Blues Band</t>
  </si>
  <si>
    <t>The Penguins</t>
  </si>
  <si>
    <t>The Pietasters</t>
  </si>
  <si>
    <t>The Pipkins</t>
  </si>
  <si>
    <t>The Planet Smashers</t>
  </si>
  <si>
    <t>The Platters</t>
  </si>
  <si>
    <t>The Pogues</t>
  </si>
  <si>
    <t>The Pointer Sisters</t>
  </si>
  <si>
    <t>The Police</t>
  </si>
  <si>
    <t>The Poppy Family</t>
  </si>
  <si>
    <t>The Pretenders</t>
  </si>
  <si>
    <t>The Proclaimers</t>
  </si>
  <si>
    <t>The Prodigy</t>
  </si>
  <si>
    <t>The Psychedelic Furs</t>
  </si>
  <si>
    <t>The Queers</t>
  </si>
  <si>
    <t>The Rambos</t>
  </si>
  <si>
    <t>The Rascals</t>
  </si>
  <si>
    <t>The Ravens</t>
  </si>
  <si>
    <t>The Ray Charles Singers</t>
  </si>
  <si>
    <t>The Real Thing</t>
  </si>
  <si>
    <t>The Rebels</t>
  </si>
  <si>
    <t>The Reflections</t>
  </si>
  <si>
    <t>The Replacements</t>
  </si>
  <si>
    <t>The Righteous Brothers</t>
  </si>
  <si>
    <t>The Rip Chords</t>
  </si>
  <si>
    <t>The Ritchie Family</t>
  </si>
  <si>
    <t>The Roches</t>
  </si>
  <si>
    <t>The Rolling Stones</t>
  </si>
  <si>
    <t>The Romantics</t>
  </si>
  <si>
    <t>The Ronettes</t>
  </si>
  <si>
    <t>The Rooftop Singers</t>
  </si>
  <si>
    <t>The Royal Guardsmen</t>
  </si>
  <si>
    <t>The Royal Teens</t>
  </si>
  <si>
    <t>The Runaways</t>
  </si>
  <si>
    <t>The S.O.S Band</t>
  </si>
  <si>
    <t>The SOS Band</t>
  </si>
  <si>
    <t>The Safaris</t>
  </si>
  <si>
    <t>The Salsoul Orchestra</t>
  </si>
  <si>
    <t>The Sandpipers</t>
  </si>
  <si>
    <t>The Searchers</t>
  </si>
  <si>
    <t>The Seekers</t>
  </si>
  <si>
    <t>The Selecter</t>
  </si>
  <si>
    <t>The Sensations</t>
  </si>
  <si>
    <t>The Serendipity Singers</t>
  </si>
  <si>
    <t>The Shades of Blue</t>
  </si>
  <si>
    <t>The Shadows of Knight</t>
  </si>
  <si>
    <t>The Shangri-Las</t>
  </si>
  <si>
    <t>The Shirelles</t>
  </si>
  <si>
    <t>The Silhouettes</t>
  </si>
  <si>
    <t>The Skatalites</t>
  </si>
  <si>
    <t>The Skyliners</t>
  </si>
  <si>
    <t>The Slackers</t>
  </si>
  <si>
    <t>The Slits</t>
  </si>
  <si>
    <t>The Smashing Pumpkins</t>
  </si>
  <si>
    <t>The Smiths</t>
  </si>
  <si>
    <t>The Soul Survivors</t>
  </si>
  <si>
    <t>The Specials</t>
  </si>
  <si>
    <t>The Spencer Davis Group</t>
  </si>
  <si>
    <t>The Spinners</t>
  </si>
  <si>
    <t>The Stampeders</t>
  </si>
  <si>
    <t>The Stanley Brothers</t>
  </si>
  <si>
    <t>The Staple Singers</t>
  </si>
  <si>
    <t>The Statler Brothers</t>
  </si>
  <si>
    <t>The Stone Roses</t>
  </si>
  <si>
    <t>The Stooges</t>
  </si>
  <si>
    <t>The Stranglers</t>
  </si>
  <si>
    <t>The String-A-Longs</t>
  </si>
  <si>
    <t>The Strokes</t>
  </si>
  <si>
    <t>The Stylistics</t>
  </si>
  <si>
    <t>The Suicide Machines</t>
  </si>
  <si>
    <t>The Supremes</t>
  </si>
  <si>
    <t>The Supremes &amp; The Temptations</t>
  </si>
  <si>
    <t>The Surfaris</t>
  </si>
  <si>
    <t>The Sylvers</t>
  </si>
  <si>
    <t>The System</t>
  </si>
  <si>
    <t>The T-Bones</t>
  </si>
  <si>
    <t>The Talleys</t>
  </si>
  <si>
    <t>The Temptations</t>
  </si>
  <si>
    <t>The Three Degrees</t>
  </si>
  <si>
    <t>The Time</t>
  </si>
  <si>
    <t>The Toasters</t>
  </si>
  <si>
    <t>The Tony Rich Project</t>
  </si>
  <si>
    <t>The Toys</t>
  </si>
  <si>
    <t>The Trammps</t>
  </si>
  <si>
    <t>The Trashmen</t>
  </si>
  <si>
    <t>The Tremeloes</t>
  </si>
  <si>
    <t>The Troggs</t>
  </si>
  <si>
    <t>The Tubes</t>
  </si>
  <si>
    <t>The Turtles</t>
  </si>
  <si>
    <t>The Tymes</t>
  </si>
  <si>
    <t>The Undertones</t>
  </si>
  <si>
    <t>The Undisputed Truth</t>
  </si>
  <si>
    <t>The Vandals</t>
  </si>
  <si>
    <t>The Velvet Underground</t>
  </si>
  <si>
    <t>The Ventures</t>
  </si>
  <si>
    <t>The Verve</t>
  </si>
  <si>
    <t>The Verve Pipe</t>
  </si>
  <si>
    <t>The Vibrators</t>
  </si>
  <si>
    <t>The Village Stompers</t>
  </si>
  <si>
    <t>The Vogues</t>
  </si>
  <si>
    <t>The Weavers</t>
  </si>
  <si>
    <t>The Weeknd</t>
  </si>
  <si>
    <t>The Whispers</t>
  </si>
  <si>
    <t>The White Stripes</t>
  </si>
  <si>
    <t>The Who</t>
  </si>
  <si>
    <t>The Winstons</t>
  </si>
  <si>
    <t>The Yardbirds</t>
  </si>
  <si>
    <t>The Young Rascals</t>
  </si>
  <si>
    <t>The Youngbloods</t>
  </si>
  <si>
    <t>The Zombies</t>
  </si>
  <si>
    <t>Thelma Houston</t>
  </si>
  <si>
    <t>Thelonious Monk</t>
  </si>
  <si>
    <t>Thin Lizzy</t>
  </si>
  <si>
    <t>Third Eye Blind</t>
  </si>
  <si>
    <t>Third World</t>
  </si>
  <si>
    <t>Thomas Dolby</t>
  </si>
  <si>
    <t>Thompson Twins</t>
  </si>
  <si>
    <t>Three Dog Night</t>
  </si>
  <si>
    <t>Thundercat</t>
  </si>
  <si>
    <t>Thurston Harris</t>
  </si>
  <si>
    <t>Tierra</t>
  </si>
  <si>
    <t>Tiffany</t>
  </si>
  <si>
    <t>Tim Buckley</t>
  </si>
  <si>
    <t>Tim McGraw</t>
  </si>
  <si>
    <t>Tim McGraw and Faith Hill</t>
  </si>
  <si>
    <t>Timbaland &amp; Magoo featuring Missy Elliott and Aaliyah</t>
  </si>
  <si>
    <t>Timex Social Club</t>
  </si>
  <si>
    <t>Timi Yuro</t>
  </si>
  <si>
    <t>Timmy T</t>
  </si>
  <si>
    <t>Timmy Thomas</t>
  </si>
  <si>
    <t>Tina Charles</t>
  </si>
  <si>
    <t>Tina Turner</t>
  </si>
  <si>
    <t>Tiësto</t>
  </si>
  <si>
    <t>Toad the Wet Sprocket</t>
  </si>
  <si>
    <t>Toby Beau</t>
  </si>
  <si>
    <t>Toby Keith</t>
  </si>
  <si>
    <t>Todd Rundgren</t>
  </si>
  <si>
    <t>Tokyo Ska Paradise Orchestra</t>
  </si>
  <si>
    <t>Tom Cochrane</t>
  </si>
  <si>
    <t>Tom Jones</t>
  </si>
  <si>
    <t>Tom Paxton</t>
  </si>
  <si>
    <t>Tom Petty</t>
  </si>
  <si>
    <t>Tom Petty and the Heartbreakers</t>
  </si>
  <si>
    <t>Tom Rush</t>
  </si>
  <si>
    <t>Tom T. Hall</t>
  </si>
  <si>
    <t>Tom Tom Club</t>
  </si>
  <si>
    <t>Tom Waits</t>
  </si>
  <si>
    <t>Tommy Boyce &amp; Bobby Hart</t>
  </si>
  <si>
    <t>Tommy Edwards</t>
  </si>
  <si>
    <t>Tommy James</t>
  </si>
  <si>
    <t>Tommy James and the Shondells</t>
  </si>
  <si>
    <t>Tommy Johnson</t>
  </si>
  <si>
    <t>Tommy Page</t>
  </si>
  <si>
    <t>Tommy Roe</t>
  </si>
  <si>
    <t>Tommy Tutone</t>
  </si>
  <si>
    <t>Tone Lōc</t>
  </si>
  <si>
    <t>Toni Basil</t>
  </si>
  <si>
    <t>Toni Braxton</t>
  </si>
  <si>
    <t>Toni Fisher</t>
  </si>
  <si>
    <t>Tony Bennett</t>
  </si>
  <si>
    <t>Tony Camillo’s Bazuka</t>
  </si>
  <si>
    <t>Tony Fruscella</t>
  </si>
  <si>
    <t>Tony Iommi</t>
  </si>
  <si>
    <t>Tony Joe White</t>
  </si>
  <si>
    <t>Tony Orlando and Dawn</t>
  </si>
  <si>
    <t>Tony! Toni! Tone!</t>
  </si>
  <si>
    <t>Tony! Toni! Toné!</t>
  </si>
  <si>
    <t>Toosii</t>
  </si>
  <si>
    <t>Toots &amp; The Maytals</t>
  </si>
  <si>
    <t>Toots Thielemans</t>
  </si>
  <si>
    <t>Total</t>
  </si>
  <si>
    <t>Total featuring Missy Elliott</t>
  </si>
  <si>
    <t>Total featuring The Notorious B.I.G.</t>
  </si>
  <si>
    <t>Toto</t>
  </si>
  <si>
    <t>Tower Of Power</t>
  </si>
  <si>
    <t>Townes Van Zandt</t>
  </si>
  <si>
    <t>Tracey Ullman</t>
  </si>
  <si>
    <t>Tracie Spencer</t>
  </si>
  <si>
    <t>Tracy Chapman</t>
  </si>
  <si>
    <t>Travis Scott</t>
  </si>
  <si>
    <t>Trini Lopez</t>
  </si>
  <si>
    <t>Tritonal</t>
  </si>
  <si>
    <t>Trivium</t>
  </si>
  <si>
    <t>Trombone Shorty</t>
  </si>
  <si>
    <t>Trouble Funk</t>
  </si>
  <si>
    <t>Troy Shondell</t>
  </si>
  <si>
    <t>Twista</t>
  </si>
  <si>
    <t>Twisted Sister</t>
  </si>
  <si>
    <t>Tyler Childers</t>
  </si>
  <si>
    <t>Tyler Collins</t>
  </si>
  <si>
    <t>Tyler Hubbard</t>
  </si>
  <si>
    <t>Tyler,The Creator</t>
  </si>
  <si>
    <t>Tyrese</t>
  </si>
  <si>
    <t>Tyrone Davis</t>
  </si>
  <si>
    <t>T’Pau</t>
  </si>
  <si>
    <t>U-Roy</t>
  </si>
  <si>
    <t>U.K. Subs</t>
  </si>
  <si>
    <t>U2</t>
  </si>
  <si>
    <t>UB40</t>
  </si>
  <si>
    <t>UFO</t>
  </si>
  <si>
    <t>USA for Africa</t>
  </si>
  <si>
    <t>USHER</t>
  </si>
  <si>
    <t>Ugly Kid Joe</t>
  </si>
  <si>
    <t>Uncle Sam</t>
  </si>
  <si>
    <t>Us3</t>
  </si>
  <si>
    <t>Usher</t>
  </si>
  <si>
    <t>Utah Phillips</t>
  </si>
  <si>
    <t>Van Halen</t>
  </si>
  <si>
    <t>Van McCoy</t>
  </si>
  <si>
    <t>Van McCoy &amp; the Soul City Symphony</t>
  </si>
  <si>
    <t>Van Morrison</t>
  </si>
  <si>
    <t>Vanessa Bell Armstrong</t>
  </si>
  <si>
    <t>Vanessa Williams</t>
  </si>
  <si>
    <t>Vanessa Williams and Brian McKnight</t>
  </si>
  <si>
    <t>Vangelis</t>
  </si>
  <si>
    <t>Vanilla Fudge</t>
  </si>
  <si>
    <t>Vanilla Ice</t>
  </si>
  <si>
    <t>Vanity Fare</t>
  </si>
  <si>
    <t>Venom</t>
  </si>
  <si>
    <t>Vern Gosdin</t>
  </si>
  <si>
    <t>Vicetone</t>
  </si>
  <si>
    <t>Vicki Lawrence</t>
  </si>
  <si>
    <t>Vicki Sue Robinson</t>
  </si>
  <si>
    <t>Vieux Farka Touré</t>
  </si>
  <si>
    <t>Vikki Carr</t>
  </si>
  <si>
    <t>Village People</t>
  </si>
  <si>
    <t>Vince Gill</t>
  </si>
  <si>
    <t>Vince Guaraldi Trio</t>
  </si>
  <si>
    <t>Violent Femmes</t>
  </si>
  <si>
    <t>Virtual Riot</t>
  </si>
  <si>
    <t>Voices of Theory</t>
  </si>
  <si>
    <t>Volbeat</t>
  </si>
  <si>
    <t>Voodoo Glow Skulls</t>
  </si>
  <si>
    <t>Voyage</t>
  </si>
  <si>
    <t>Vulfpeck</t>
  </si>
  <si>
    <t>W.A.S.P.</t>
  </si>
  <si>
    <t>Wadsworth Mansion</t>
  </si>
  <si>
    <t>Walter Brennan</t>
  </si>
  <si>
    <t>Walter Egan</t>
  </si>
  <si>
    <t>Walter Murphy &amp; The Big Apple Band</t>
  </si>
  <si>
    <t>Wang Chung</t>
  </si>
  <si>
    <t>War</t>
  </si>
  <si>
    <t>Warrant</t>
  </si>
  <si>
    <t>Warren G</t>
  </si>
  <si>
    <t>Warren G featuring Nate Dogg</t>
  </si>
  <si>
    <t>Waylon Jennings</t>
  </si>
  <si>
    <t>Wayne Fontana &amp; The Mindbenders</t>
  </si>
  <si>
    <t>Wayne Newton</t>
  </si>
  <si>
    <t>Wayne Shorter</t>
  </si>
  <si>
    <t>We Five</t>
  </si>
  <si>
    <t>Webb Pierce</t>
  </si>
  <si>
    <t>Weezer</t>
  </si>
  <si>
    <t>Wes Montgomery</t>
  </si>
  <si>
    <t>Wham!</t>
  </si>
  <si>
    <t>Wham! featuring George Michael</t>
  </si>
  <si>
    <t>White Lion</t>
  </si>
  <si>
    <t>White Plains</t>
  </si>
  <si>
    <t>White Town</t>
  </si>
  <si>
    <t>White Zombie</t>
  </si>
  <si>
    <t>Whitesnake</t>
  </si>
  <si>
    <t>Whitney Houston</t>
  </si>
  <si>
    <t>Whitney Houston featuring CeCe Winans</t>
  </si>
  <si>
    <t>Whitney Houston featuring Faith Evans and Kelly Price</t>
  </si>
  <si>
    <t>Wild Cherry</t>
  </si>
  <si>
    <t>Will Smith</t>
  </si>
  <si>
    <t>Will Smith featuring Dru Hill and Kool Moe Dee</t>
  </si>
  <si>
    <t>Will to Power</t>
  </si>
  <si>
    <t>William Bell</t>
  </si>
  <si>
    <t>William DeVaughn</t>
  </si>
  <si>
    <t>William McDowell</t>
  </si>
  <si>
    <t>Willie Dixon</t>
  </si>
  <si>
    <t>Willie Nelson</t>
  </si>
  <si>
    <t>Wilson Phillips</t>
  </si>
  <si>
    <t>Wilson Pickett</t>
  </si>
  <si>
    <t>Wing and a Prayer Fife and Drum Corps</t>
  </si>
  <si>
    <t>Winger</t>
  </si>
  <si>
    <t>Wings</t>
  </si>
  <si>
    <t>Wire</t>
  </si>
  <si>
    <t>Wiz Khalifa</t>
  </si>
  <si>
    <t>Wolfgang Gartner</t>
  </si>
  <si>
    <t>Woody Guthrie</t>
  </si>
  <si>
    <t>Wreckx-N-Effect</t>
  </si>
  <si>
    <t>Wu-Tang Clan</t>
  </si>
  <si>
    <t>Wyclef Jean</t>
  </si>
  <si>
    <t>Wynonie Harris</t>
  </si>
  <si>
    <t>Wynton Marsalis</t>
  </si>
  <si>
    <t>X</t>
  </si>
  <si>
    <t>X-Ray Spex</t>
  </si>
  <si>
    <t>XTC</t>
  </si>
  <si>
    <t>XXXTENTACION</t>
  </si>
  <si>
    <t>Xscape</t>
  </si>
  <si>
    <t>Xzibit</t>
  </si>
  <si>
    <t>Yellow Claw</t>
  </si>
  <si>
    <t>Yellowman</t>
  </si>
  <si>
    <t>Yes</t>
  </si>
  <si>
    <t>Yng Lvcas</t>
  </si>
  <si>
    <t>Yngwie Malmsteen</t>
  </si>
  <si>
    <t>Yolanda Adams</t>
  </si>
  <si>
    <t>Young MC</t>
  </si>
  <si>
    <t>Young Thug</t>
  </si>
  <si>
    <t>Young-Holt Unlimited</t>
  </si>
  <si>
    <t>Youssou N'Dour</t>
  </si>
  <si>
    <t>Yusef Lateef</t>
  </si>
  <si>
    <t>Yusuf / Cat Stevens</t>
  </si>
  <si>
    <t>Yvonne Elliman</t>
  </si>
  <si>
    <t>ZZ Top</t>
  </si>
  <si>
    <t>Zac Brown Band</t>
  </si>
  <si>
    <t>Zach Bryan</t>
  </si>
  <si>
    <t>Zager &amp; Evans</t>
  </si>
  <si>
    <t>Zapp</t>
  </si>
  <si>
    <t>Zedd</t>
  </si>
  <si>
    <t>Zeds Dead</t>
  </si>
  <si>
    <t>Zhané</t>
  </si>
  <si>
    <t>Ziggy Marley</t>
  </si>
  <si>
    <t>Zoot Sims</t>
  </si>
  <si>
    <t>and the Mysterians</t>
  </si>
  <si>
    <t>by Dionne Warwick</t>
  </si>
  <si>
    <t>by Leroy Van Dyke</t>
  </si>
  <si>
    <t>by Marvin Gaye &amp; Tammi Terrell</t>
  </si>
  <si>
    <t>by Method Man featuring Mary J. Blige</t>
  </si>
  <si>
    <t>my bloody valentine</t>
  </si>
  <si>
    <t>the Archies</t>
  </si>
  <si>
    <t>the Beatles</t>
  </si>
  <si>
    <t>the Bee Gees</t>
  </si>
  <si>
    <t>the Buckinghams</t>
  </si>
  <si>
    <t>the Caravelles</t>
  </si>
  <si>
    <t>the Castaways</t>
  </si>
  <si>
    <t>the Chi-Lites</t>
  </si>
  <si>
    <t>the Chiffons</t>
  </si>
  <si>
    <t>the Classics IV featuring Dennis Yost</t>
  </si>
  <si>
    <t>the Dave Clark Five</t>
  </si>
  <si>
    <t>the DeFranco Family featuring Tony DeFranco</t>
  </si>
  <si>
    <t>the Deele</t>
  </si>
  <si>
    <t>the Demensions</t>
  </si>
  <si>
    <t>the Doobie Brothers</t>
  </si>
  <si>
    <t>the Fantastic Johnny C.</t>
  </si>
  <si>
    <t>the First Edition</t>
  </si>
  <si>
    <t>the Fixx</t>
  </si>
  <si>
    <t>the Four Seasons</t>
  </si>
  <si>
    <t>the Four Tops</t>
  </si>
  <si>
    <t>the Highwaymen</t>
  </si>
  <si>
    <t>the Impressions</t>
  </si>
  <si>
    <t>the Ivy Three</t>
  </si>
  <si>
    <t>the Lettermen</t>
  </si>
  <si>
    <t>the Motels</t>
  </si>
  <si>
    <t>the Murmaids</t>
  </si>
  <si>
    <t>the Partridge Family</t>
  </si>
  <si>
    <t>the Pips</t>
  </si>
  <si>
    <t>the Pointer Sisters</t>
  </si>
  <si>
    <t>the Righteous Brothers</t>
  </si>
  <si>
    <t>the Ritchie Family</t>
  </si>
  <si>
    <t>the Rivieras</t>
  </si>
  <si>
    <t>the Rolling Stones</t>
  </si>
  <si>
    <t>the Singing Nun</t>
  </si>
  <si>
    <t>the Spinners</t>
  </si>
  <si>
    <t>the Statler Brothers</t>
  </si>
  <si>
    <t>the Stone Poneys featuring Linda Ronstadt</t>
  </si>
  <si>
    <t>the Stylistics</t>
  </si>
  <si>
    <t>the Supremes</t>
  </si>
  <si>
    <t>the Tijuana Brass featuring Herb Alpert</t>
  </si>
  <si>
    <t>the Tokens</t>
  </si>
  <si>
    <t>the Tornados</t>
  </si>
  <si>
    <t>the Vogues</t>
  </si>
  <si>
    <t>the Who</t>
  </si>
  <si>
    <t>the Zombies</t>
  </si>
  <si>
    <t>‘N Sync</t>
  </si>
  <si>
    <t>‘N Sync and Gloria Estefan</t>
  </si>
  <si>
    <t>‘Til Tuesday</t>
  </si>
  <si>
    <t>MediaPopularidade</t>
  </si>
  <si>
    <t>Média de MediaPopularidade</t>
  </si>
  <si>
    <t>Máx. de MediaPopularidade</t>
  </si>
  <si>
    <t>Porcentagem cantores por gênero</t>
  </si>
  <si>
    <t>Track</t>
  </si>
  <si>
    <t>Duration</t>
  </si>
  <si>
    <t>Key</t>
  </si>
  <si>
    <t>Loudness</t>
  </si>
  <si>
    <t>Tempo</t>
  </si>
  <si>
    <t>Popularity</t>
  </si>
  <si>
    <t>Hey Jack Kerouac</t>
  </si>
  <si>
    <t>Like the Weather</t>
  </si>
  <si>
    <t>What's the Matter Here?</t>
  </si>
  <si>
    <t>Trouble Me</t>
  </si>
  <si>
    <t>Candy Everybody Wants</t>
  </si>
  <si>
    <t>More Than This</t>
  </si>
  <si>
    <t>These Are Days</t>
  </si>
  <si>
    <t>Verdi Cries</t>
  </si>
  <si>
    <t>Because the Night - Live Unplugged</t>
  </si>
  <si>
    <t>Be Like That</t>
  </si>
  <si>
    <t>Duck And Run</t>
  </si>
  <si>
    <t>Kryptonite</t>
  </si>
  <si>
    <t>Loser</t>
  </si>
  <si>
    <t>One Light</t>
  </si>
  <si>
    <t>Here Without You</t>
  </si>
  <si>
    <t>When I'm Gone</t>
  </si>
  <si>
    <t>It's Not My Time</t>
  </si>
  <si>
    <t>Let Me Go</t>
  </si>
  <si>
    <t>Man in the Box</t>
  </si>
  <si>
    <t>Angry Chair (2022 Remaster)</t>
  </si>
  <si>
    <t>Down In A Hole (2022 Remaster)</t>
  </si>
  <si>
    <t>Rooster (2022 Remaster)</t>
  </si>
  <si>
    <t>Them Bones (2022 Remaster)</t>
  </si>
  <si>
    <t>Would? (2022 Remaster)</t>
  </si>
  <si>
    <t>I Stay Away</t>
  </si>
  <si>
    <t>No Excuses</t>
  </si>
  <si>
    <t>Nutshell</t>
  </si>
  <si>
    <t>Heaven Beside You</t>
  </si>
  <si>
    <t>Brass Monkey</t>
  </si>
  <si>
    <t>Fight For Your Right</t>
  </si>
  <si>
    <t>No Sleep Till Brooklyn</t>
  </si>
  <si>
    <t>Paul Revere</t>
  </si>
  <si>
    <t>Hey Ladies</t>
  </si>
  <si>
    <t>Shake Your Rump</t>
  </si>
  <si>
    <t>Sabotage</t>
  </si>
  <si>
    <t>Sure Shot</t>
  </si>
  <si>
    <t>Intergalactic</t>
  </si>
  <si>
    <t>Devils Haircut</t>
  </si>
  <si>
    <t>Jack-Ass</t>
  </si>
  <si>
    <t>The New Pollution</t>
  </si>
  <si>
    <t>Where It's At</t>
  </si>
  <si>
    <t>Hell Yes</t>
  </si>
  <si>
    <t>Sexx Laws</t>
  </si>
  <si>
    <t>E-Pro</t>
  </si>
  <si>
    <t>Gamma Ray</t>
  </si>
  <si>
    <t>No Rain</t>
  </si>
  <si>
    <t>Change</t>
  </si>
  <si>
    <t>Adam's Song</t>
  </si>
  <si>
    <t>What's My Age Again?</t>
  </si>
  <si>
    <t>Man Overboard</t>
  </si>
  <si>
    <t>Don't Leave Me</t>
  </si>
  <si>
    <t>Stay Together For The Kids</t>
  </si>
  <si>
    <t>The Rock Show</t>
  </si>
  <si>
    <t>Feeling This</t>
  </si>
  <si>
    <t>First Date</t>
  </si>
  <si>
    <t>I Miss You</t>
  </si>
  <si>
    <t>For Tomorrow - 2012 Remaster</t>
  </si>
  <si>
    <t>End of a Century - 2012 Remaster</t>
  </si>
  <si>
    <t>Girls &amp; Boys</t>
  </si>
  <si>
    <t>Parklife</t>
  </si>
  <si>
    <t>This Is a Low - 2012 Remaster</t>
  </si>
  <si>
    <t>Country House</t>
  </si>
  <si>
    <t>Beetlebum</t>
  </si>
  <si>
    <t>Song 2</t>
  </si>
  <si>
    <t>Coffee &amp; TV</t>
  </si>
  <si>
    <t>Tender</t>
  </si>
  <si>
    <t>I Will Survive</t>
  </si>
  <si>
    <t>Jolene</t>
  </si>
  <si>
    <t>Short Skirt / Long Jacket</t>
  </si>
  <si>
    <t>Stickshifts and Safetybelts</t>
  </si>
  <si>
    <t>The Distance</t>
  </si>
  <si>
    <t>Never There</t>
  </si>
  <si>
    <t>Comfort Eagle</t>
  </si>
  <si>
    <t>Sheep Go To Heaven</t>
  </si>
  <si>
    <t>Wheels</t>
  </si>
  <si>
    <t>Mr. Jones</t>
  </si>
  <si>
    <t>Round Here</t>
  </si>
  <si>
    <t>A Long December</t>
  </si>
  <si>
    <t>Big Yellow Taxi</t>
  </si>
  <si>
    <t>Superman's Song</t>
  </si>
  <si>
    <t>Androgynous</t>
  </si>
  <si>
    <t>Keep A Lid On Things</t>
  </si>
  <si>
    <t>He Liked To Feel It</t>
  </si>
  <si>
    <t>In The Days Of The Caveman</t>
  </si>
  <si>
    <t>Mmm Mmm Mmm Mmm</t>
  </si>
  <si>
    <t>Swimming In Your Ocean</t>
  </si>
  <si>
    <t>The Ballad Of Peter Pumpkinhead (feat. Ellen Reid)</t>
  </si>
  <si>
    <t>The Unforgiven Ones</t>
  </si>
  <si>
    <t>Crash into Me</t>
  </si>
  <si>
    <t>The Space Between</t>
  </si>
  <si>
    <t>California Uber Alles</t>
  </si>
  <si>
    <t>Holiday in Cambodia</t>
  </si>
  <si>
    <t>Kill the Poor</t>
  </si>
  <si>
    <t>Police Truck</t>
  </si>
  <si>
    <t>Nazi Punks Fuck Off</t>
  </si>
  <si>
    <t>Too Drunk to Fuck</t>
  </si>
  <si>
    <t>Bleed for Me</t>
  </si>
  <si>
    <t>Chemical Warfare</t>
  </si>
  <si>
    <t>MTV-Get Off the Air</t>
  </si>
  <si>
    <t>Be Quiet and Drive (Far Away)</t>
  </si>
  <si>
    <t>Engine No. 9</t>
  </si>
  <si>
    <t>My Own Summer (Shove It)</t>
  </si>
  <si>
    <t>Change (In the House of Flies)</t>
  </si>
  <si>
    <t>Digital Bath</t>
  </si>
  <si>
    <t>Passenger</t>
  </si>
  <si>
    <t>Back to School (Mini Maggit)</t>
  </si>
  <si>
    <t>Diamond Eyes</t>
  </si>
  <si>
    <t>Swerve City</t>
  </si>
  <si>
    <t>Just Can't Get Enough</t>
  </si>
  <si>
    <t>Master and Servant</t>
  </si>
  <si>
    <t>People Are People</t>
  </si>
  <si>
    <t>Never Let Me Down Again</t>
  </si>
  <si>
    <t>Strangelove</t>
  </si>
  <si>
    <t>Personal Jesus</t>
  </si>
  <si>
    <t>Enjoy the Silence</t>
  </si>
  <si>
    <t>Policy of Truth</t>
  </si>
  <si>
    <t>I Feel You</t>
  </si>
  <si>
    <t>Walking in My Shoes</t>
  </si>
  <si>
    <t>Come Back Jonee</t>
  </si>
  <si>
    <t>Jocko Homo</t>
  </si>
  <si>
    <t>Smart Patrol / Mr. DNA</t>
  </si>
  <si>
    <t>Uncontrollable Urge</t>
  </si>
  <si>
    <t>Freedom of Choice</t>
  </si>
  <si>
    <t>Girl U Want</t>
  </si>
  <si>
    <t>Whip It</t>
  </si>
  <si>
    <t>Working in the Coal Mine</t>
  </si>
  <si>
    <t>Peek-A-Boo</t>
  </si>
  <si>
    <t>Through Being Cool</t>
  </si>
  <si>
    <t>The Wagon</t>
  </si>
  <si>
    <t>Feel the Pain</t>
  </si>
  <si>
    <t>Down with the Sickness</t>
  </si>
  <si>
    <t>Stricken</t>
  </si>
  <si>
    <t>Decadence</t>
  </si>
  <si>
    <t>Rescue</t>
  </si>
  <si>
    <t>The Cutter</t>
  </si>
  <si>
    <t>Over the Wall</t>
  </si>
  <si>
    <t>Seven Seas</t>
  </si>
  <si>
    <t>The Killing Moon</t>
  </si>
  <si>
    <t>Bring on the Dancing Horses</t>
  </si>
  <si>
    <t>Lips Like Sugar</t>
  </si>
  <si>
    <t>Never Stop</t>
  </si>
  <si>
    <t>Nothing Lasts Forever</t>
  </si>
  <si>
    <t>Alison</t>
  </si>
  <si>
    <t>Watching The Detectives</t>
  </si>
  <si>
    <t>(I Don't Want To Go To) Chelsea - 2021 Remaster</t>
  </si>
  <si>
    <t>(What's So Funny 'Bout) Peace,Love And Understanding</t>
  </si>
  <si>
    <t>Pump It Up - 2021 Remaster</t>
  </si>
  <si>
    <t>Radio,Radio - 2021 Remaster</t>
  </si>
  <si>
    <t>Accidents Will Happen</t>
  </si>
  <si>
    <t>Oliver's Army</t>
  </si>
  <si>
    <t>Everyday I Write The Book</t>
  </si>
  <si>
    <t>Shipbuilding</t>
  </si>
  <si>
    <t>Santa Monica</t>
  </si>
  <si>
    <t>Wonderful</t>
  </si>
  <si>
    <t>Dog Days Are Over</t>
  </si>
  <si>
    <t>Kiss With A Fist</t>
  </si>
  <si>
    <t>Cosmic Love</t>
  </si>
  <si>
    <t>Rabbit Heart (Raise It Up)</t>
  </si>
  <si>
    <t>Shake It Out</t>
  </si>
  <si>
    <t>What The Water Gave Me</t>
  </si>
  <si>
    <t>Spectrum (Say My Name) - Calvin Harris Remix</t>
  </si>
  <si>
    <t>Ship To Wreck</t>
  </si>
  <si>
    <t>Hunger</t>
  </si>
  <si>
    <t>Big Me</t>
  </si>
  <si>
    <t>Everlong</t>
  </si>
  <si>
    <t>Monkey Wrench</t>
  </si>
  <si>
    <t>My Hero</t>
  </si>
  <si>
    <t>Learn to Fly</t>
  </si>
  <si>
    <t>All My Life</t>
  </si>
  <si>
    <t>Times Like These</t>
  </si>
  <si>
    <t>Best of You</t>
  </si>
  <si>
    <t>The Pretender</t>
  </si>
  <si>
    <t>Walk</t>
  </si>
  <si>
    <t>Only Happy When It Rains</t>
  </si>
  <si>
    <t>Vow</t>
  </si>
  <si>
    <t>#1 Crush</t>
  </si>
  <si>
    <t>Stupid Girl - Remastered 2015</t>
  </si>
  <si>
    <t>I Think I'm Paranoid</t>
  </si>
  <si>
    <t>Milk</t>
  </si>
  <si>
    <t>Push It</t>
  </si>
  <si>
    <t>Special</t>
  </si>
  <si>
    <t>The World Is Not Enough</t>
  </si>
  <si>
    <t>When I Grow Up</t>
  </si>
  <si>
    <t>Allison Road</t>
  </si>
  <si>
    <t>Found Out About You</t>
  </si>
  <si>
    <t>Hey Jealousy</t>
  </si>
  <si>
    <t>Mrs. Rita</t>
  </si>
  <si>
    <t>Until I Fall Away</t>
  </si>
  <si>
    <t>Follow You Down</t>
  </si>
  <si>
    <t>Not Only Numb</t>
  </si>
  <si>
    <t>Basket Case</t>
  </si>
  <si>
    <t>Longview</t>
  </si>
  <si>
    <t>When I Come Around</t>
  </si>
  <si>
    <t>Good Riddance (Time of Your Life)</t>
  </si>
  <si>
    <t>Minority</t>
  </si>
  <si>
    <t>American Idiot</t>
  </si>
  <si>
    <t>Boulevard of Broken Dreams</t>
  </si>
  <si>
    <t>Holiday</t>
  </si>
  <si>
    <t>Wake Me up When September Ends</t>
  </si>
  <si>
    <t>21 Guns</t>
  </si>
  <si>
    <t>Pardon Me</t>
  </si>
  <si>
    <t>Stellar</t>
  </si>
  <si>
    <t>Drive</t>
  </si>
  <si>
    <t>Are You In?</t>
  </si>
  <si>
    <t>Nice to Know You</t>
  </si>
  <si>
    <t>Wish You Were Here</t>
  </si>
  <si>
    <t>Megalomaniac</t>
  </si>
  <si>
    <t>Anna Molly</t>
  </si>
  <si>
    <t>Love Hurts</t>
  </si>
  <si>
    <t>Jane Says</t>
  </si>
  <si>
    <t>Mountain Song</t>
  </si>
  <si>
    <t>Ocean Size</t>
  </si>
  <si>
    <t>Been Caught Stealing</t>
  </si>
  <si>
    <t>Classic Girl</t>
  </si>
  <si>
    <t>I Would for You</t>
  </si>
  <si>
    <t>Stop</t>
  </si>
  <si>
    <t>Three Days</t>
  </si>
  <si>
    <t>A Praise Chorus</t>
  </si>
  <si>
    <t>Bleed American</t>
  </si>
  <si>
    <t>Goodbye Sky Harbor</t>
  </si>
  <si>
    <t>Hear You Me</t>
  </si>
  <si>
    <t>Sweetness</t>
  </si>
  <si>
    <t>The Middle</t>
  </si>
  <si>
    <t>Pain</t>
  </si>
  <si>
    <t>Work</t>
  </si>
  <si>
    <t>Just Tonight</t>
  </si>
  <si>
    <t>Disorder - 2019 Digital Master</t>
  </si>
  <si>
    <t>Transmission</t>
  </si>
  <si>
    <t>Warsaw - 2010 Remaster</t>
  </si>
  <si>
    <t>Atmosphere</t>
  </si>
  <si>
    <t>Dead Souls - 2007 Remaster</t>
  </si>
  <si>
    <t>Isolation - 2007 Remaster</t>
  </si>
  <si>
    <t>Love Will Tear Us Apart</t>
  </si>
  <si>
    <t>New Dawn Fades - 2007 Remaster</t>
  </si>
  <si>
    <t>Shadowplay - 2019 Digital Master</t>
  </si>
  <si>
    <t>She's Lost Control - 2007 Remaster</t>
  </si>
  <si>
    <t>21st Century Schizoid Man - Including "Mirrors"</t>
  </si>
  <si>
    <t>Epitaph - Including "March for No Reason" and "Tomorrow and Tomorrow"</t>
  </si>
  <si>
    <t>The Court Of The Crimson King - Including "The Return of the Fire Witch" and "The Dance of the Puppets"</t>
  </si>
  <si>
    <t>The Devils Triangle</t>
  </si>
  <si>
    <t>The Night Watch</t>
  </si>
  <si>
    <t>Red</t>
  </si>
  <si>
    <t>Indiscipline</t>
  </si>
  <si>
    <t>A.D.I.D.A.S.</t>
  </si>
  <si>
    <t>Blind</t>
  </si>
  <si>
    <t>Freak On a Leash</t>
  </si>
  <si>
    <t>Got the Life</t>
  </si>
  <si>
    <t>Falling Away from Me</t>
  </si>
  <si>
    <t>Make Me Bad</t>
  </si>
  <si>
    <t>Twist</t>
  </si>
  <si>
    <t>Here to Stay</t>
  </si>
  <si>
    <t>Thoughtless</t>
  </si>
  <si>
    <t>Coming Undone</t>
  </si>
  <si>
    <t>Crawling</t>
  </si>
  <si>
    <t>In the End</t>
  </si>
  <si>
    <t>One Step Closer</t>
  </si>
  <si>
    <t>Papercut</t>
  </si>
  <si>
    <t>Faint</t>
  </si>
  <si>
    <t>Numb</t>
  </si>
  <si>
    <t>Somewhere I Belong</t>
  </si>
  <si>
    <t>Breaking the Habit</t>
  </si>
  <si>
    <t>Bleed It Out</t>
  </si>
  <si>
    <t>I'm Waiting for the Man - May 1965 Demo</t>
  </si>
  <si>
    <t>Perfect Day</t>
  </si>
  <si>
    <t>Satellite of Love</t>
  </si>
  <si>
    <t>Sweet Jane</t>
  </si>
  <si>
    <t>Vicious</t>
  </si>
  <si>
    <t>Walk On the Wild Side</t>
  </si>
  <si>
    <t>Heroin - Live</t>
  </si>
  <si>
    <t>Rock 'N' Roll - Live</t>
  </si>
  <si>
    <t>Coney Island Baby</t>
  </si>
  <si>
    <t>Dramamine</t>
  </si>
  <si>
    <t>3rd Planet</t>
  </si>
  <si>
    <t>Float On</t>
  </si>
  <si>
    <t>Gravity Rides Everything</t>
  </si>
  <si>
    <t>Ocean Breathes Salty</t>
  </si>
  <si>
    <t>The World At Large</t>
  </si>
  <si>
    <t>Dashboard</t>
  </si>
  <si>
    <t>Missed the Boat</t>
  </si>
  <si>
    <t>Parting of the Sensory</t>
  </si>
  <si>
    <t>Lampshades on Fire</t>
  </si>
  <si>
    <t>Plug in Baby</t>
  </si>
  <si>
    <t>Hysteria</t>
  </si>
  <si>
    <t>Time is Running Out</t>
  </si>
  <si>
    <t>Knights of Cydonia</t>
  </si>
  <si>
    <t>Starlight</t>
  </si>
  <si>
    <t>Supermassive Black Hole</t>
  </si>
  <si>
    <t>Resistance</t>
  </si>
  <si>
    <t>Undisclosed Desires</t>
  </si>
  <si>
    <t>Uprising</t>
  </si>
  <si>
    <t>Lose My Breath</t>
  </si>
  <si>
    <t>Only Shallow</t>
  </si>
  <si>
    <t>Helena</t>
  </si>
  <si>
    <t>I'm Not Okay (I Promise)</t>
  </si>
  <si>
    <t>SING</t>
  </si>
  <si>
    <t>The Ghost of You</t>
  </si>
  <si>
    <t>Famous Last Words</t>
  </si>
  <si>
    <t>Teenagers</t>
  </si>
  <si>
    <t>The Sharpest Lives</t>
  </si>
  <si>
    <t>Welcome to the Black Parade</t>
  </si>
  <si>
    <t>I Don't Love You</t>
  </si>
  <si>
    <t>Temptation</t>
  </si>
  <si>
    <t>Age of Consent - 2015 Remaster</t>
  </si>
  <si>
    <t>Blue Monday</t>
  </si>
  <si>
    <t>Love Vigilantes - 2015 Remaster</t>
  </si>
  <si>
    <t>The Perfect Kiss - 2015 Remaster</t>
  </si>
  <si>
    <t>1963</t>
  </si>
  <si>
    <t>Bizarre Love Triangle</t>
  </si>
  <si>
    <t>Shellshock - 7" Edit; 2015 Remaster</t>
  </si>
  <si>
    <t>True Faith</t>
  </si>
  <si>
    <t>Regret</t>
  </si>
  <si>
    <t>Head Like A Hole</t>
  </si>
  <si>
    <t>Terrible Lie</t>
  </si>
  <si>
    <t>Wish</t>
  </si>
  <si>
    <t>Closer</t>
  </si>
  <si>
    <t>Hurt</t>
  </si>
  <si>
    <t>March Of The Pigs</t>
  </si>
  <si>
    <t>Sin</t>
  </si>
  <si>
    <t>The Perfect Drug</t>
  </si>
  <si>
    <t>We're In This Together</t>
  </si>
  <si>
    <t>Into The Void</t>
  </si>
  <si>
    <t>About A Girl</t>
  </si>
  <si>
    <t>Breed</t>
  </si>
  <si>
    <t>Come As You Are</t>
  </si>
  <si>
    <t>In Bloom</t>
  </si>
  <si>
    <t>Lithium</t>
  </si>
  <si>
    <t>Smells Like Teen Spirit</t>
  </si>
  <si>
    <t>All Apologies</t>
  </si>
  <si>
    <t>Heart-Shaped Box</t>
  </si>
  <si>
    <t>Rape Me</t>
  </si>
  <si>
    <t>The Man Who Sold The World - Live</t>
  </si>
  <si>
    <t>Just A Girl</t>
  </si>
  <si>
    <t>Spiderwebs</t>
  </si>
  <si>
    <t>Don't Speak</t>
  </si>
  <si>
    <t>Bathwater</t>
  </si>
  <si>
    <t>Ex-Girlfriend</t>
  </si>
  <si>
    <t>Simple Kind Of Life</t>
  </si>
  <si>
    <t>Hey Baby</t>
  </si>
  <si>
    <t>Hella Good</t>
  </si>
  <si>
    <t>Underneath It All</t>
  </si>
  <si>
    <t>It's My Life</t>
  </si>
  <si>
    <t>Cigarettes &amp; Alcohol - Remastered</t>
  </si>
  <si>
    <t>Live Forever</t>
  </si>
  <si>
    <t>Supersonic</t>
  </si>
  <si>
    <t>Champagne Supernova</t>
  </si>
  <si>
    <t>Some Might Say - Remastered</t>
  </si>
  <si>
    <t>Wonderwall</t>
  </si>
  <si>
    <t>Wonderwall - Remastered</t>
  </si>
  <si>
    <t>Don't Look Back In Anger - Remastered</t>
  </si>
  <si>
    <t>Heroes</t>
  </si>
  <si>
    <t>Lyla</t>
  </si>
  <si>
    <t>Last Resort</t>
  </si>
  <si>
    <t>Broken Home</t>
  </si>
  <si>
    <t>Falling Apart</t>
  </si>
  <si>
    <t>Forever</t>
  </si>
  <si>
    <t>She Loves Me Not</t>
  </si>
  <si>
    <t>Getting Away With Murder</t>
  </si>
  <si>
    <t>Help</t>
  </si>
  <si>
    <t>Kill The Noise</t>
  </si>
  <si>
    <t>Scars</t>
  </si>
  <si>
    <t>crushcrushcrush</t>
  </si>
  <si>
    <t>Misery Business</t>
  </si>
  <si>
    <t>That's What You Get</t>
  </si>
  <si>
    <t>Decode</t>
  </si>
  <si>
    <t>Ignorance</t>
  </si>
  <si>
    <t>Playing God</t>
  </si>
  <si>
    <t>The Only Exception</t>
  </si>
  <si>
    <t>Ain't It Fun</t>
  </si>
  <si>
    <t>Still into You</t>
  </si>
  <si>
    <t>Hard Times</t>
  </si>
  <si>
    <t>Alive</t>
  </si>
  <si>
    <t>Black</t>
  </si>
  <si>
    <t>Even Flow</t>
  </si>
  <si>
    <t>Jeremy</t>
  </si>
  <si>
    <t>Yellow Ledbetter</t>
  </si>
  <si>
    <t>Daughter</t>
  </si>
  <si>
    <t>Better Man</t>
  </si>
  <si>
    <t>Corduroy - Remastered</t>
  </si>
  <si>
    <t>Given to Fly</t>
  </si>
  <si>
    <t>Last Kiss</t>
  </si>
  <si>
    <t>West End Girls - 2018 Remaster</t>
  </si>
  <si>
    <t>Always on My Mind - 2003 Remaster</t>
  </si>
  <si>
    <t>It's a Sin - 2018 Remaster</t>
  </si>
  <si>
    <t>Gigantic - 2007 Remaster</t>
  </si>
  <si>
    <t>Hey</t>
  </si>
  <si>
    <t>Where Is My Mind?</t>
  </si>
  <si>
    <t>Caribou</t>
  </si>
  <si>
    <t>Debaser</t>
  </si>
  <si>
    <t>Here Comes Your Man</t>
  </si>
  <si>
    <t>I Bleed</t>
  </si>
  <si>
    <t>Monkey Gone to Heaven</t>
  </si>
  <si>
    <t>Wave Of Mutilation</t>
  </si>
  <si>
    <t>Cactus - 2007 Remaster</t>
  </si>
  <si>
    <t>Glory Box</t>
  </si>
  <si>
    <t>Mysterons</t>
  </si>
  <si>
    <t>Roads</t>
  </si>
  <si>
    <t>Sour Times</t>
  </si>
  <si>
    <t>Wandering Star</t>
  </si>
  <si>
    <t>All Mine</t>
  </si>
  <si>
    <t>Machine Gun</t>
  </si>
  <si>
    <t>Over</t>
  </si>
  <si>
    <t>John The Fisherman</t>
  </si>
  <si>
    <t>Jerry Was A Race Car Driver</t>
  </si>
  <si>
    <t>My Name Is Mud</t>
  </si>
  <si>
    <t>Electric Uncle Sam</t>
  </si>
  <si>
    <t>Wynona's Big Brown Beaver</t>
  </si>
  <si>
    <t>Radio Free Europe</t>
  </si>
  <si>
    <t>The One I Love</t>
  </si>
  <si>
    <t>Orange Crush - Remastered 2013</t>
  </si>
  <si>
    <t>Stand</t>
  </si>
  <si>
    <t>Losing My Religion</t>
  </si>
  <si>
    <t>Shiny Happy People</t>
  </si>
  <si>
    <t>Everybody Hurts</t>
  </si>
  <si>
    <t>Nightswimming</t>
  </si>
  <si>
    <t>What’s The Frequency,Kenneth? - Remastered 2013</t>
  </si>
  <si>
    <t>Creep</t>
  </si>
  <si>
    <t>Fake Plastic Trees</t>
  </si>
  <si>
    <t>High and Dry</t>
  </si>
  <si>
    <t>Street Spirit (Fade Out)</t>
  </si>
  <si>
    <t>Karma Police</t>
  </si>
  <si>
    <t>No Surprises</t>
  </si>
  <si>
    <t>Paranoid Android</t>
  </si>
  <si>
    <t>Everything In Its Right Place</t>
  </si>
  <si>
    <t>Idioteque</t>
  </si>
  <si>
    <t>There,There</t>
  </si>
  <si>
    <t>Bombtrack</t>
  </si>
  <si>
    <t>How I Could Just Kill a Man</t>
  </si>
  <si>
    <t>Killing In The Name</t>
  </si>
  <si>
    <t>Wake Up</t>
  </si>
  <si>
    <t>Bulls On Parade</t>
  </si>
  <si>
    <t>Freedom</t>
  </si>
  <si>
    <t>No Shelter</t>
  </si>
  <si>
    <t>Guerrilla Radio</t>
  </si>
  <si>
    <t>People of the Sun</t>
  </si>
  <si>
    <t>Testify</t>
  </si>
  <si>
    <t>Blitzkrieg Bop</t>
  </si>
  <si>
    <t>Judy Is a Punk - 2016 Remaster</t>
  </si>
  <si>
    <t>Sheena Is a Punk Rocker - 2017 Remaster</t>
  </si>
  <si>
    <t>Teenage Lobotomy - 2017 Remaster</t>
  </si>
  <si>
    <t>Beat on the Brat - 2016 Remaster</t>
  </si>
  <si>
    <t>Do You Wanna Dance? - 2017 Remaster</t>
  </si>
  <si>
    <t>I Wanna Be Sedated</t>
  </si>
  <si>
    <t>Rock 'n' Roll High School - 2002 Remaster</t>
  </si>
  <si>
    <t>Pet Sematary</t>
  </si>
  <si>
    <t>Give It Away</t>
  </si>
  <si>
    <t>Under the Bridge</t>
  </si>
  <si>
    <t>Soul to Squeeze</t>
  </si>
  <si>
    <t>Californication</t>
  </si>
  <si>
    <t>Otherside</t>
  </si>
  <si>
    <t>Scar Tissue</t>
  </si>
  <si>
    <t>By the Way</t>
  </si>
  <si>
    <t>Can't Stop</t>
  </si>
  <si>
    <t>Dani California</t>
  </si>
  <si>
    <t>Snow (Hey Oh)</t>
  </si>
  <si>
    <t>Dragula</t>
  </si>
  <si>
    <t>Living Dead Girl</t>
  </si>
  <si>
    <t>Anarchy in the U.K.</t>
  </si>
  <si>
    <t>EMI</t>
  </si>
  <si>
    <t>God Save the Queen</t>
  </si>
  <si>
    <t>Holidays in the Sun</t>
  </si>
  <si>
    <t>No Feelings</t>
  </si>
  <si>
    <t>Pretty Vacant</t>
  </si>
  <si>
    <t>Submission</t>
  </si>
  <si>
    <t>(I'm Not Your) Stepping Stone</t>
  </si>
  <si>
    <t>Did You No Wrong - Remastered 2012</t>
  </si>
  <si>
    <t>Liar</t>
  </si>
  <si>
    <t>Mommy's Little Monster</t>
  </si>
  <si>
    <t>Prison Bound</t>
  </si>
  <si>
    <t>Ball and Chain</t>
  </si>
  <si>
    <t>Cold Feelings</t>
  </si>
  <si>
    <t>Ring of Fire</t>
  </si>
  <si>
    <t>Story of My Life</t>
  </si>
  <si>
    <t>Don't Drag Me Down</t>
  </si>
  <si>
    <t>When The Angels Sing</t>
  </si>
  <si>
    <t>Machine Gun Blues</t>
  </si>
  <si>
    <t>Schizophrenia</t>
  </si>
  <si>
    <t>Starpower</t>
  </si>
  <si>
    <t>Teen Age Riot (Album Version)</t>
  </si>
  <si>
    <t>Dirty Boots</t>
  </si>
  <si>
    <t>Kool Thing</t>
  </si>
  <si>
    <t>Mary-Christ</t>
  </si>
  <si>
    <t>100%</t>
  </si>
  <si>
    <t>Candle (Album Version)</t>
  </si>
  <si>
    <t>Drunken Butterfly</t>
  </si>
  <si>
    <t>Bull In The Heather</t>
  </si>
  <si>
    <t>Jesus Christ Pose - Remastered 2016</t>
  </si>
  <si>
    <t>Outshined - Remastered 2016</t>
  </si>
  <si>
    <t>Rusty Cage - Remastered 2016</t>
  </si>
  <si>
    <t>Black Hole Sun</t>
  </si>
  <si>
    <t>Fell On Black Days</t>
  </si>
  <si>
    <t>My Wave</t>
  </si>
  <si>
    <t>Spoonman</t>
  </si>
  <si>
    <t>The Day I Tried To Live</t>
  </si>
  <si>
    <t>Blow Up The Outside World</t>
  </si>
  <si>
    <t>Burden In My Hand</t>
  </si>
  <si>
    <t>Wicked Garden</t>
  </si>
  <si>
    <t>Plush</t>
  </si>
  <si>
    <t>Plush - 2017 Remaster</t>
  </si>
  <si>
    <t>Big Empty</t>
  </si>
  <si>
    <t>Interstate Love Song</t>
  </si>
  <si>
    <t>Vasoline</t>
  </si>
  <si>
    <t>And so I Know</t>
  </si>
  <si>
    <t>Trippin' on a Hole in a Paper Heart</t>
  </si>
  <si>
    <t>Days of the Week</t>
  </si>
  <si>
    <t>40oz. To Freedom</t>
  </si>
  <si>
    <t>Badfish</t>
  </si>
  <si>
    <t>Boss D.J.</t>
  </si>
  <si>
    <t>Smoke Two Joints</t>
  </si>
  <si>
    <t>April 29,1992 (Miami)</t>
  </si>
  <si>
    <t>Caress Me Down</t>
  </si>
  <si>
    <t>Doin' Time</t>
  </si>
  <si>
    <t>Santeria</t>
  </si>
  <si>
    <t>What I Got</t>
  </si>
  <si>
    <t>Wrong Way</t>
  </si>
  <si>
    <t>Spiders</t>
  </si>
  <si>
    <t>Sugar</t>
  </si>
  <si>
    <t>Aerials</t>
  </si>
  <si>
    <t>Chop Suey!</t>
  </si>
  <si>
    <t>Toxicity</t>
  </si>
  <si>
    <t>Boom!</t>
  </si>
  <si>
    <t>Bounce</t>
  </si>
  <si>
    <t>B.Y.O.B.</t>
  </si>
  <si>
    <t>Hypnotize</t>
  </si>
  <si>
    <t>Soldier Side</t>
  </si>
  <si>
    <t>Psycho Killer - 2005 Remaster</t>
  </si>
  <si>
    <t>Take Me to the River</t>
  </si>
  <si>
    <t>Life During Wartime</t>
  </si>
  <si>
    <t>Once in a Lifetime - 2005 Remaster</t>
  </si>
  <si>
    <t>Burning Down the House</t>
  </si>
  <si>
    <t>Girlfriend Is Better</t>
  </si>
  <si>
    <t>Heaven</t>
  </si>
  <si>
    <t>This Must Be the Place (Naive Melody) - 2005 Remaster</t>
  </si>
  <si>
    <t>Road to Nowhere</t>
  </si>
  <si>
    <t>Wild Wild Life</t>
  </si>
  <si>
    <t>Swing,Swing</t>
  </si>
  <si>
    <t>Back To Me</t>
  </si>
  <si>
    <t>Can't Take It</t>
  </si>
  <si>
    <t>Change Your Mind</t>
  </si>
  <si>
    <t>Dirty Little Secret</t>
  </si>
  <si>
    <t>I Wanna</t>
  </si>
  <si>
    <t>It Ends Tonight</t>
  </si>
  <si>
    <t>Move Along</t>
  </si>
  <si>
    <t>Night Drive</t>
  </si>
  <si>
    <t>Gives You Hell</t>
  </si>
  <si>
    <t>Rock Lobster</t>
  </si>
  <si>
    <t>Dance This Mess Around</t>
  </si>
  <si>
    <t>Private Idaho</t>
  </si>
  <si>
    <t>Mesopotamia</t>
  </si>
  <si>
    <t>Channel Z</t>
  </si>
  <si>
    <t>Deadbeat Club</t>
  </si>
  <si>
    <t>Love Shack</t>
  </si>
  <si>
    <t>Roam</t>
  </si>
  <si>
    <t>Wig</t>
  </si>
  <si>
    <t>Cannonball</t>
  </si>
  <si>
    <t>Divine Hammer</t>
  </si>
  <si>
    <t>Drivin' on 9</t>
  </si>
  <si>
    <t>Iris</t>
  </si>
  <si>
    <t>No Aloha</t>
  </si>
  <si>
    <t>Off You</t>
  </si>
  <si>
    <t>Safari</t>
  </si>
  <si>
    <t>Saints</t>
  </si>
  <si>
    <t>Good Times Roll</t>
  </si>
  <si>
    <t>Just What I Needed</t>
  </si>
  <si>
    <t>My Best Friend's Girl</t>
  </si>
  <si>
    <t>Let's Go</t>
  </si>
  <si>
    <t>Shake It Up</t>
  </si>
  <si>
    <t>Since You're Gone - 2017 Remaster</t>
  </si>
  <si>
    <t>Magic</t>
  </si>
  <si>
    <t>You Might Think</t>
  </si>
  <si>
    <t>Tonight She Comes</t>
  </si>
  <si>
    <t>Under the Milky Way</t>
  </si>
  <si>
    <t>White Riot - Remastered</t>
  </si>
  <si>
    <t>Clampdown</t>
  </si>
  <si>
    <t>I Fought the Law</t>
  </si>
  <si>
    <t>London Calling</t>
  </si>
  <si>
    <t>Lost in the Supermarket - Remastered</t>
  </si>
  <si>
    <t>Rudie Can't Fail</t>
  </si>
  <si>
    <t>The Guns of Brixton</t>
  </si>
  <si>
    <t>Train in Vain (Stand by Me) - Remastered</t>
  </si>
  <si>
    <t>Rock the Casbah - Remastered</t>
  </si>
  <si>
    <t>Should I Stay or Should I Go - Remastered</t>
  </si>
  <si>
    <t>Dreams</t>
  </si>
  <si>
    <t>Linger</t>
  </si>
  <si>
    <t>Ode To My Family</t>
  </si>
  <si>
    <t>Ridiculous Thoughts</t>
  </si>
  <si>
    <t>Zombie</t>
  </si>
  <si>
    <t>Salvation</t>
  </si>
  <si>
    <t>When You're Gone</t>
  </si>
  <si>
    <t>Animal Instinct</t>
  </si>
  <si>
    <t>Promises</t>
  </si>
  <si>
    <t>You And Me</t>
  </si>
  <si>
    <t>A Forest - 2006 Remaster</t>
  </si>
  <si>
    <t>Boys Don't Cry</t>
  </si>
  <si>
    <t>Close to Me</t>
  </si>
  <si>
    <t>In Between Days</t>
  </si>
  <si>
    <t>Just like Heaven</t>
  </si>
  <si>
    <t>Fascination Street</t>
  </si>
  <si>
    <t>Lovesong</t>
  </si>
  <si>
    <t>Lullaby</t>
  </si>
  <si>
    <t>Pictures of You</t>
  </si>
  <si>
    <t>Friday I'm in Love (Strangelove Mix) - 2022 Remaster</t>
  </si>
  <si>
    <t>She Don't Use Jelly</t>
  </si>
  <si>
    <t>Do You Realize??</t>
  </si>
  <si>
    <t>Ego Tripping at the Gates of Hell</t>
  </si>
  <si>
    <t>Name</t>
  </si>
  <si>
    <t>Black Balloon</t>
  </si>
  <si>
    <t>Broadway</t>
  </si>
  <si>
    <t>Slide</t>
  </si>
  <si>
    <t>Here Is Gone</t>
  </si>
  <si>
    <t>Better Days</t>
  </si>
  <si>
    <t>Come to Me</t>
  </si>
  <si>
    <t>Sympathy</t>
  </si>
  <si>
    <t>All These Things That I've Done</t>
  </si>
  <si>
    <t>Mr. Brightside</t>
  </si>
  <si>
    <t>Smile Like You Mean It</t>
  </si>
  <si>
    <t>Somebody Told Me</t>
  </si>
  <si>
    <t>For Reasons Unknown</t>
  </si>
  <si>
    <t>Read My Mind</t>
  </si>
  <si>
    <t>When You Were Young</t>
  </si>
  <si>
    <t>Human</t>
  </si>
  <si>
    <t>Spaceman</t>
  </si>
  <si>
    <t>Runaways</t>
  </si>
  <si>
    <t>Come Out and Play</t>
  </si>
  <si>
    <t>Gone Away - 1997</t>
  </si>
  <si>
    <t>Pretty Fly (For A White Guy)</t>
  </si>
  <si>
    <t>Self Esteem</t>
  </si>
  <si>
    <t>The Kids Aren't Alright</t>
  </si>
  <si>
    <t>Why Don't You Get A Job</t>
  </si>
  <si>
    <t>Original Prankster</t>
  </si>
  <si>
    <t>Want You Bad</t>
  </si>
  <si>
    <t>Hit That</t>
  </si>
  <si>
    <t>I Choose</t>
  </si>
  <si>
    <t>Pretty in Pink</t>
  </si>
  <si>
    <t>Love My Way</t>
  </si>
  <si>
    <t>The Ghost In You</t>
  </si>
  <si>
    <t>The Ghost in You</t>
  </si>
  <si>
    <t>No Easy Street</t>
  </si>
  <si>
    <t>Angels Don't Cry</t>
  </si>
  <si>
    <t>Heartbreak Beat</t>
  </si>
  <si>
    <t>Until She Comes</t>
  </si>
  <si>
    <t>I Will Dare</t>
  </si>
  <si>
    <t>Swingin Party - 2008 Remaster</t>
  </si>
  <si>
    <t>Can't Hardly Wait - 2008 Remaster</t>
  </si>
  <si>
    <t>Cherub Rock - 2011 Remaster</t>
  </si>
  <si>
    <t>Disarm</t>
  </si>
  <si>
    <t>Mayonaise - 2011 Remaster</t>
  </si>
  <si>
    <t>Soma - 2011 Remaster</t>
  </si>
  <si>
    <t>1979</t>
  </si>
  <si>
    <t>Bullet With Butterfly Wings - Remastered 2012</t>
  </si>
  <si>
    <t>Tonight,Tonight - Remastered 2012</t>
  </si>
  <si>
    <t>Zero - Remastered 2012</t>
  </si>
  <si>
    <t>Ava Adore</t>
  </si>
  <si>
    <t>This Charming Man - 2011 Remaster</t>
  </si>
  <si>
    <t>Heaven Knows I'm Miserable Now - 2011 Remaster</t>
  </si>
  <si>
    <t>Please,Please,Please,Let Me Get What I Want - 2011 Remaster</t>
  </si>
  <si>
    <t>How Soon Is Now? - 2011 Remaster</t>
  </si>
  <si>
    <t>Bigmouth Strikes Again - 2011 Remaster</t>
  </si>
  <si>
    <t>Panic - 2011 Remaster</t>
  </si>
  <si>
    <t>There Is a Light That Never Goes Out - 2011 Remaster</t>
  </si>
  <si>
    <t>Girlfriend in a Coma - 2011 Remaster</t>
  </si>
  <si>
    <t>Shoplifters of the World Unite - 2011 Remaster</t>
  </si>
  <si>
    <t>I Wanna Be Adored - Remastered 2009</t>
  </si>
  <si>
    <t>She Bangs the Drums - Remastered 2009</t>
  </si>
  <si>
    <t>Hard To Explain</t>
  </si>
  <si>
    <t>Last Nite</t>
  </si>
  <si>
    <t>New York City Cops</t>
  </si>
  <si>
    <t>Someday</t>
  </si>
  <si>
    <t>Take It Or Leave It</t>
  </si>
  <si>
    <t>12:51</t>
  </si>
  <si>
    <t>Reptilia</t>
  </si>
  <si>
    <t>The End Has No End</t>
  </si>
  <si>
    <t>Under Control</t>
  </si>
  <si>
    <t>Juicebox</t>
  </si>
  <si>
    <t>All Tomorrow's Parties</t>
  </si>
  <si>
    <t>Femme Fatale</t>
  </si>
  <si>
    <t>Heroin</t>
  </si>
  <si>
    <t>I'm Waiting For The Man</t>
  </si>
  <si>
    <t>Venus In Furs</t>
  </si>
  <si>
    <t>White Light/White Heat</t>
  </si>
  <si>
    <t>Pale Blue Eyes</t>
  </si>
  <si>
    <t>Rock &amp; Roll - Full Length Version; 2015 Remaster</t>
  </si>
  <si>
    <t>Bitter Sweet Symphony - Remastered 2016</t>
  </si>
  <si>
    <t>Come On / Deep Freeze - Hidden Track</t>
  </si>
  <si>
    <t>History - Remastered 2016</t>
  </si>
  <si>
    <t>Lucky Man</t>
  </si>
  <si>
    <t>On Your Own - Remastered 2016</t>
  </si>
  <si>
    <t>Rather Be</t>
  </si>
  <si>
    <t>Sonnet</t>
  </si>
  <si>
    <t>Space And Time</t>
  </si>
  <si>
    <t>The Drugs Don't Work</t>
  </si>
  <si>
    <t>Dead Leaves and the Dirty Ground</t>
  </si>
  <si>
    <t>Hotel Yorba</t>
  </si>
  <si>
    <t>Fell In Love With a Girl</t>
  </si>
  <si>
    <t>We're Going to Be Friends</t>
  </si>
  <si>
    <t>Little Room</t>
  </si>
  <si>
    <t>Seven Nation Army</t>
  </si>
  <si>
    <t>The Hardest Button to Button</t>
  </si>
  <si>
    <t>Blue Orchid</t>
  </si>
  <si>
    <t>My Doorbell</t>
  </si>
  <si>
    <t>Icky Thump</t>
  </si>
  <si>
    <t>She's Not There</t>
  </si>
  <si>
    <t>Tell Her No</t>
  </si>
  <si>
    <t>The Way I Feel Inside</t>
  </si>
  <si>
    <t>A Rose For Emily</t>
  </si>
  <si>
    <t>Beechwood Park - Mono Version</t>
  </si>
  <si>
    <t>Care Of Cell 44</t>
  </si>
  <si>
    <t>Hung Up On A Dream - Mono Version</t>
  </si>
  <si>
    <t>Imagine The Swan</t>
  </si>
  <si>
    <t>This Will Be Our Year</t>
  </si>
  <si>
    <t>Time Of The Season</t>
  </si>
  <si>
    <t>Blinded (When I See You)</t>
  </si>
  <si>
    <t>Graduate</t>
  </si>
  <si>
    <t>How's It Going to Be</t>
  </si>
  <si>
    <t>Jumper - 1998 Edit</t>
  </si>
  <si>
    <t>Losing a Whole Year</t>
  </si>
  <si>
    <t>Motorcycle Drive By</t>
  </si>
  <si>
    <t>Semi-Charmed Life</t>
  </si>
  <si>
    <t>Deep Inside of You - 2008 Remaster</t>
  </si>
  <si>
    <t>Never Let You Go - 2008 Remaster</t>
  </si>
  <si>
    <t>Crystal Baller</t>
  </si>
  <si>
    <t>Goin' Out West - 2023 Remaster</t>
  </si>
  <si>
    <t>Underground - 2023 Remaster</t>
  </si>
  <si>
    <t>Long Way Home</t>
  </si>
  <si>
    <t>Midnight Lullaby</t>
  </si>
  <si>
    <t>Sober</t>
  </si>
  <si>
    <t>Ænema</t>
  </si>
  <si>
    <t>Forty Six &amp; 2</t>
  </si>
  <si>
    <t>Stinkfist</t>
  </si>
  <si>
    <t>Lateralus</t>
  </si>
  <si>
    <t>Parabola</t>
  </si>
  <si>
    <t>Schism</t>
  </si>
  <si>
    <t>Jambi</t>
  </si>
  <si>
    <t>The Pot</t>
  </si>
  <si>
    <t>Vicarious</t>
  </si>
  <si>
    <t>New Year's Day</t>
  </si>
  <si>
    <t>Sunday Bloody Sunday</t>
  </si>
  <si>
    <t>Pride (In The Name Of Love)</t>
  </si>
  <si>
    <t>I Still Haven't Found What I'm Looking For</t>
  </si>
  <si>
    <t>Where The Streets Have No Name</t>
  </si>
  <si>
    <t>With Or Without You</t>
  </si>
  <si>
    <t>Mysterious Ways</t>
  </si>
  <si>
    <t>One</t>
  </si>
  <si>
    <t>Beautiful Day</t>
  </si>
  <si>
    <t>Elevation</t>
  </si>
  <si>
    <t>Add It Up</t>
  </si>
  <si>
    <t>Blister In The Sun</t>
  </si>
  <si>
    <t>Good Feeling</t>
  </si>
  <si>
    <t>Kiss Off</t>
  </si>
  <si>
    <t>American Music</t>
  </si>
  <si>
    <t>Gone Daddy Gone</t>
  </si>
  <si>
    <t>Hallowed Ground</t>
  </si>
  <si>
    <t>Old Mother Reagan</t>
  </si>
  <si>
    <t>Please Do Not Go</t>
  </si>
  <si>
    <t>Prove My Love</t>
  </si>
  <si>
    <t>Say It Ain't So</t>
  </si>
  <si>
    <t>Undone - The Sweater Song</t>
  </si>
  <si>
    <t>El Scorcho</t>
  </si>
  <si>
    <t>Hash Pipe</t>
  </si>
  <si>
    <t>Island In The Sun</t>
  </si>
  <si>
    <t>Beverly Hills</t>
  </si>
  <si>
    <t>Pork And Beans</t>
  </si>
  <si>
    <t>The Greatest Man That Ever Lived (Variations On A Shaker Hymn)</t>
  </si>
  <si>
    <t>Making Plans For Nigel</t>
  </si>
  <si>
    <t>Senses Working Overtime - Remastered 2001</t>
  </si>
  <si>
    <t>Dear God - Remastered 2001</t>
  </si>
  <si>
    <t>Ballad Of Peter Pumpkinhead - 2001 Remaster</t>
  </si>
  <si>
    <t>How Can You Mend a Broken Heart</t>
  </si>
  <si>
    <t>Frosty - Single Version</t>
  </si>
  <si>
    <t>Cold Cuts</t>
  </si>
  <si>
    <t>Master Charge</t>
  </si>
  <si>
    <t>The Things That I Used To Do - Live</t>
  </si>
  <si>
    <t>Don't Lose Your Cool</t>
  </si>
  <si>
    <t>I Ain't Drunk - Remastered</t>
  </si>
  <si>
    <t>The Dream</t>
  </si>
  <si>
    <t>Hooked On You - Remastered</t>
  </si>
  <si>
    <t>T-Bone Shuffle</t>
  </si>
  <si>
    <t>The Moon Is Full</t>
  </si>
  <si>
    <t>Laundromat Blues - Mono Mix</t>
  </si>
  <si>
    <t>As The Years Go Passing By</t>
  </si>
  <si>
    <t>Born Under A Bad Sign - Mono Mix</t>
  </si>
  <si>
    <t>Crosscut Saw - Mono Mix</t>
  </si>
  <si>
    <t>Oh,Pretty Woman - Mono Mix</t>
  </si>
  <si>
    <t>The Hunter</t>
  </si>
  <si>
    <t>Blues Power</t>
  </si>
  <si>
    <t>Angel Of Mercy</t>
  </si>
  <si>
    <t>I'll Play The Blues For You - Album Version - (Parts 1 &amp; 2)</t>
  </si>
  <si>
    <t>Albert Castiglia - CADILLAC ASSEMBLY LINE</t>
  </si>
  <si>
    <t>Rock Me Mama</t>
  </si>
  <si>
    <t>Look on Yonder Wall</t>
  </si>
  <si>
    <t>So Glad You're Mine - Remastered 2003</t>
  </si>
  <si>
    <t>That's All Right</t>
  </si>
  <si>
    <t>Boogie In The Morning</t>
  </si>
  <si>
    <t>My Baby Left Me - Remastered 2003</t>
  </si>
  <si>
    <t>Downhearted Blues</t>
  </si>
  <si>
    <t>Tain't Nobody's Bizness If I Do</t>
  </si>
  <si>
    <t>St. Louis Blues</t>
  </si>
  <si>
    <t>Backwater Blues</t>
  </si>
  <si>
    <t>Nobody Knows You When You're Down and Out</t>
  </si>
  <si>
    <t>Gimme a Pigfoot and a Bottle of Beer</t>
  </si>
  <si>
    <t>Key to the Highway</t>
  </si>
  <si>
    <t>Shuffle Rag</t>
  </si>
  <si>
    <t>When I Been Drinking</t>
  </si>
  <si>
    <t>Black,Brown and White</t>
  </si>
  <si>
    <t>Hey,Hey Baby</t>
  </si>
  <si>
    <t>Chains of Love (with Van Piano Man Walls Orchestra)</t>
  </si>
  <si>
    <t>Midnight Special Train</t>
  </si>
  <si>
    <t>Baby Please Don't Go</t>
  </si>
  <si>
    <t>Crawlin' King Snake</t>
  </si>
  <si>
    <t>Rollin' And Tumblin'</t>
  </si>
  <si>
    <t>Hound Dog</t>
  </si>
  <si>
    <t>They Call Me Big Mama</t>
  </si>
  <si>
    <t>Down Home Shake-Down</t>
  </si>
  <si>
    <t>Mischievous Boogie</t>
  </si>
  <si>
    <t>Watermelon Man</t>
  </si>
  <si>
    <t>Ball And Chain</t>
  </si>
  <si>
    <t>Black Rat - Take 4</t>
  </si>
  <si>
    <t>Little Red Rooster</t>
  </si>
  <si>
    <t>Little Boy Blue</t>
  </si>
  <si>
    <t>Hard Hearted Woman</t>
  </si>
  <si>
    <t>Lovin' My Baby</t>
  </si>
  <si>
    <t>Easy - Remastered 2022</t>
  </si>
  <si>
    <t>Hey,Hey</t>
  </si>
  <si>
    <t>Careless Love</t>
  </si>
  <si>
    <t>Early Morning Blues</t>
  </si>
  <si>
    <t>Southern Rag</t>
  </si>
  <si>
    <t>Diddie Wah Diddie</t>
  </si>
  <si>
    <t>Police Dog Blues</t>
  </si>
  <si>
    <t>Too Tight Blues No. 2</t>
  </si>
  <si>
    <t>Big House Bound</t>
  </si>
  <si>
    <t>Truckin' My Blues Away</t>
  </si>
  <si>
    <t>Ain't it a crying shame ?</t>
  </si>
  <si>
    <t>Pistol Slapper Blues</t>
  </si>
  <si>
    <t>Step It up and Go</t>
  </si>
  <si>
    <t>Can't Find My Way Home</t>
  </si>
  <si>
    <t>Presence Of The Lord</t>
  </si>
  <si>
    <t>Bad Luck Blues</t>
  </si>
  <si>
    <t>Black Snake Moan</t>
  </si>
  <si>
    <t>Matchbox Blues</t>
  </si>
  <si>
    <t>One Dime Blues</t>
  </si>
  <si>
    <t>See That My Grave is Kept Clean</t>
  </si>
  <si>
    <t>Dark Was the Night,Cold Was the Ground</t>
  </si>
  <si>
    <t>I Know His Blood Can Make Me Whole</t>
  </si>
  <si>
    <t>It's Nobody's Fault but Mine</t>
  </si>
  <si>
    <t>Jesus Is Coming Soon</t>
  </si>
  <si>
    <t>Church,I'm Fully Saved Today</t>
  </si>
  <si>
    <t>Let Your Light Shine on Me</t>
  </si>
  <si>
    <t>The Soul of a Man</t>
  </si>
  <si>
    <t>Three Women Blues</t>
  </si>
  <si>
    <t>Broke Down Engine Blues</t>
  </si>
  <si>
    <t>Savannah Mama</t>
  </si>
  <si>
    <t>Ain't It Grand To Be A Christian</t>
  </si>
  <si>
    <t>Delia</t>
  </si>
  <si>
    <t>Dying Crapshooters Blues</t>
  </si>
  <si>
    <t>Love Changing Blues</t>
  </si>
  <si>
    <t>Mr. McTell Got the Blues - 2003 Remastered</t>
  </si>
  <si>
    <t>I'm Bad</t>
  </si>
  <si>
    <t>Road Runner</t>
  </si>
  <si>
    <t>500% More Man</t>
  </si>
  <si>
    <t>Green Onions</t>
  </si>
  <si>
    <t>Green Onions - Funky Onions Cut</t>
  </si>
  <si>
    <t>Mo' Onions</t>
  </si>
  <si>
    <t>Chicken Pox</t>
  </si>
  <si>
    <t>Hip Hug-Her</t>
  </si>
  <si>
    <t>Hang 'Em High</t>
  </si>
  <si>
    <t>Let's Go Get Stoned</t>
  </si>
  <si>
    <t>Soul Limbo</t>
  </si>
  <si>
    <t>Time Is Tight</t>
  </si>
  <si>
    <t>Melting Pot</t>
  </si>
  <si>
    <t>Black,Brown And White</t>
  </si>
  <si>
    <t>Loving With a Feeling</t>
  </si>
  <si>
    <t>First Time I Met The Blues - Single Version</t>
  </si>
  <si>
    <t>Messin' with the Kid</t>
  </si>
  <si>
    <t>Stone Crazy</t>
  </si>
  <si>
    <t>Cut You Loose</t>
  </si>
  <si>
    <t>Sweet Home Chicago - Mono Rough Mix</t>
  </si>
  <si>
    <t>A Man And The Blues</t>
  </si>
  <si>
    <t>Damn Right,I've Got the Blues</t>
  </si>
  <si>
    <t>Somebody's Sleeping in My Bed</t>
  </si>
  <si>
    <t>Feels Like Rain (feat. Bonnie Raitt)</t>
  </si>
  <si>
    <t>Someone Else Is Steppin' In (Slippin' Out,Slippin' In)</t>
  </si>
  <si>
    <t>Mustang Sally (feat. Jeff Beck)</t>
  </si>
  <si>
    <t>Skin Deep (feat. Derek Trucks)</t>
  </si>
  <si>
    <t>Aberdeen Mississippi Blues</t>
  </si>
  <si>
    <t>Bukka Jitterburg Swing</t>
  </si>
  <si>
    <t>Fixin' to Die Blues</t>
  </si>
  <si>
    <t>High Fever Blues</t>
  </si>
  <si>
    <t>Parchman Farm Blues</t>
  </si>
  <si>
    <t>Amphetamine Annie</t>
  </si>
  <si>
    <t>Boogie Music</t>
  </si>
  <si>
    <t>Evil Is Going On</t>
  </si>
  <si>
    <t>Fried Hockey Boogie</t>
  </si>
  <si>
    <t>Going Up The Country</t>
  </si>
  <si>
    <t>Help Me</t>
  </si>
  <si>
    <t>On The Road Again</t>
  </si>
  <si>
    <t>Let's Work Together</t>
  </si>
  <si>
    <t>Time Was</t>
  </si>
  <si>
    <t>Blues With A Feeling</t>
  </si>
  <si>
    <t>I Got A Rich Man's Woman</t>
  </si>
  <si>
    <t>I'm A Business Man</t>
  </si>
  <si>
    <t>What My Mama Told Me</t>
  </si>
  <si>
    <t>Down the Dirt Road Blues</t>
  </si>
  <si>
    <t>Jesus Is a Dying-Bed Maker</t>
  </si>
  <si>
    <t>Mississippi Boweavil Blues</t>
  </si>
  <si>
    <t>Pony Blues</t>
  </si>
  <si>
    <t>Screamin' And Hollerin' The Blues</t>
  </si>
  <si>
    <t>Shake It and Break It (But Don't Let It Fall Mama)</t>
  </si>
  <si>
    <t>Tom Rushen Blues</t>
  </si>
  <si>
    <t>34 Blues</t>
  </si>
  <si>
    <t>Christo Redemptor</t>
  </si>
  <si>
    <t>Rank Strangers</t>
  </si>
  <si>
    <t>Sad And Beautiful World</t>
  </si>
  <si>
    <t>Tampa</t>
  </si>
  <si>
    <t>Okie Dokie Stomp</t>
  </si>
  <si>
    <t>Ain't That Dandy</t>
  </si>
  <si>
    <t>I Got My Mojo Working</t>
  </si>
  <si>
    <t>Take the "a" Train - Live</t>
  </si>
  <si>
    <t>Part Time Love</t>
  </si>
  <si>
    <t>Stormy Monday</t>
  </si>
  <si>
    <t>Patches</t>
  </si>
  <si>
    <t>I Want To Be Loved</t>
  </si>
  <si>
    <t>Blue Gardenia</t>
  </si>
  <si>
    <t>If I Were A Bell</t>
  </si>
  <si>
    <t>Blue Guitar</t>
  </si>
  <si>
    <t>Dust My Broom</t>
  </si>
  <si>
    <t>The Foxtrot</t>
  </si>
  <si>
    <t>Two Bugs and a Roach</t>
  </si>
  <si>
    <t>Wah Wah Blues</t>
  </si>
  <si>
    <t>You Don't Want Me</t>
  </si>
  <si>
    <t>Standing At The Crossroads</t>
  </si>
  <si>
    <t>It Hurts Me Too</t>
  </si>
  <si>
    <t>Rollin' and Tumblin'</t>
  </si>
  <si>
    <t>Done Somebody Wrong</t>
  </si>
  <si>
    <t>Talk To Me Baby (I Can’t Hold Out)</t>
  </si>
  <si>
    <t>The Sky Is Crying</t>
  </si>
  <si>
    <t>My Bleeding Heart</t>
  </si>
  <si>
    <t>Rock My Soul</t>
  </si>
  <si>
    <t>Fishin'</t>
  </si>
  <si>
    <t>Travelin' Shoes</t>
  </si>
  <si>
    <t>Fooled Around And Fell In Love</t>
  </si>
  <si>
    <t>Raisin' Hell - Live At The Roxy,Los Angeles,CA,1976</t>
  </si>
  <si>
    <t>What The Hell?</t>
  </si>
  <si>
    <t>The Wallflower (Dance With Me Henry)</t>
  </si>
  <si>
    <t>Trust In Me</t>
  </si>
  <si>
    <t>Pushover</t>
  </si>
  <si>
    <t>Have You Ever Loved A Woman</t>
  </si>
  <si>
    <t>Walking By Myself</t>
  </si>
  <si>
    <t>Hide Away</t>
  </si>
  <si>
    <t>Hideaway - Mono</t>
  </si>
  <si>
    <t>I'm Tore Down</t>
  </si>
  <si>
    <t>San-Ho-Zay</t>
  </si>
  <si>
    <t>Stumble</t>
  </si>
  <si>
    <t>Going Down</t>
  </si>
  <si>
    <t>Woman Across The River</t>
  </si>
  <si>
    <t>Big Chief Blues</t>
  </si>
  <si>
    <t>Judge Boushé</t>
  </si>
  <si>
    <t>Judge Harsh Blues</t>
  </si>
  <si>
    <t>Kassie Jones (Casey Jones)</t>
  </si>
  <si>
    <t>Bright Lights</t>
  </si>
  <si>
    <t>Don't Owe You a Thang</t>
  </si>
  <si>
    <t>Things Are Changin' - Solo Acoustic; Live</t>
  </si>
  <si>
    <t>When My Train Pulls In</t>
  </si>
  <si>
    <t>Ain't Messin 'Round</t>
  </si>
  <si>
    <t>Hold On</t>
  </si>
  <si>
    <t>If Trouble Was Money - Live</t>
  </si>
  <si>
    <t>Come Together</t>
  </si>
  <si>
    <t>Parisienne Walkways</t>
  </si>
  <si>
    <t>Empty Rooms</t>
  </si>
  <si>
    <t>Shapes Of Things To Come</t>
  </si>
  <si>
    <t>Key To Love - 2002 Digital Remaster</t>
  </si>
  <si>
    <t>Midnight Blues</t>
  </si>
  <si>
    <t>Oh Pretty Woman</t>
  </si>
  <si>
    <t>Cold Day In Hell - 2002 Remaster</t>
  </si>
  <si>
    <t>One Bourbon,One Scotch,One Beer</t>
  </si>
  <si>
    <t>Move It On Over</t>
  </si>
  <si>
    <t>Who Do You Love?</t>
  </si>
  <si>
    <t>Bad To The Bone</t>
  </si>
  <si>
    <t>I Drink Alone</t>
  </si>
  <si>
    <t>The Fixer - Live</t>
  </si>
  <si>
    <t>Reelin' And Rockin' - Live/Remastered</t>
  </si>
  <si>
    <t>You Talk Too Much</t>
  </si>
  <si>
    <t>Get A Haircut</t>
  </si>
  <si>
    <t>44 Blues</t>
  </si>
  <si>
    <t>Give Me Back My Wig</t>
  </si>
  <si>
    <t>She's Gone</t>
  </si>
  <si>
    <t>55th Street Boogie</t>
  </si>
  <si>
    <t>Moanin' At Midnight</t>
  </si>
  <si>
    <t>Evil (Is Going On)</t>
  </si>
  <si>
    <t>Smokestack Lightnin'</t>
  </si>
  <si>
    <t>Spoonful</t>
  </si>
  <si>
    <t>Back Door Man</t>
  </si>
  <si>
    <t>Red Rooster</t>
  </si>
  <si>
    <t>Wang Dang Doodle</t>
  </si>
  <si>
    <t>Killing Floor</t>
  </si>
  <si>
    <t>Evil</t>
  </si>
  <si>
    <t>Forty-Four</t>
  </si>
  <si>
    <t>How Many More Years</t>
  </si>
  <si>
    <t>I'll Be Home On Tuesday - Take 2</t>
  </si>
  <si>
    <t>Don't Dog Your Woman</t>
  </si>
  <si>
    <t>Mama Talk To Your Daughter</t>
  </si>
  <si>
    <t>Slow Down</t>
  </si>
  <si>
    <t>Alabama Blues</t>
  </si>
  <si>
    <t>The Mojo Boogie</t>
  </si>
  <si>
    <t>Down in Mississippi</t>
  </si>
  <si>
    <t>I Feel So Good</t>
  </si>
  <si>
    <t>Vietnam Blues</t>
  </si>
  <si>
    <t>Cotton Crop Blues</t>
  </si>
  <si>
    <t>Sugar Sweet</t>
  </si>
  <si>
    <t>Good Time Charlie</t>
  </si>
  <si>
    <t>Down Home Blues</t>
  </si>
  <si>
    <t>A String To Your Heart</t>
  </si>
  <si>
    <t>You Got Me Dizzy</t>
  </si>
  <si>
    <t>Honest I Do</t>
  </si>
  <si>
    <t>Little Rain</t>
  </si>
  <si>
    <t>Hush,Hush</t>
  </si>
  <si>
    <t>Baby What You Want Me To Do</t>
  </si>
  <si>
    <t>Take Out Some Insurance</t>
  </si>
  <si>
    <t>Big Boss Man</t>
  </si>
  <si>
    <t>Bright Lights,Big City</t>
  </si>
  <si>
    <t>Close Together</t>
  </si>
  <si>
    <t>Boogie Chillen'</t>
  </si>
  <si>
    <t>Crawling King Snake</t>
  </si>
  <si>
    <t>Hobo Blues</t>
  </si>
  <si>
    <t>Moon Is Rising</t>
  </si>
  <si>
    <t>I'm In The Mood</t>
  </si>
  <si>
    <t>Dimples</t>
  </si>
  <si>
    <t>Boom Boom</t>
  </si>
  <si>
    <t>It Serves You Right To Suffer</t>
  </si>
  <si>
    <t>The Healer (feat. Carlos Santana &amp; The Santana Band)</t>
  </si>
  <si>
    <t>Chill Out (Things Gonna Change) (feat. Carlos Santana) (2007 - Remaster)</t>
  </si>
  <si>
    <t>Another Kinda Love</t>
  </si>
  <si>
    <t>Checkin' Up On My Baby</t>
  </si>
  <si>
    <t>The Super-Natural</t>
  </si>
  <si>
    <t>Don't Waste My Time</t>
  </si>
  <si>
    <t>Room To Move</t>
  </si>
  <si>
    <t>I'm Your Witchdoctor</t>
  </si>
  <si>
    <t>Key To Love - Mono</t>
  </si>
  <si>
    <t>A Hard Road</t>
  </si>
  <si>
    <t>All Your Love (I Miss Loving) - Live</t>
  </si>
  <si>
    <t>Copeland Special</t>
  </si>
  <si>
    <t>Down On Bended Knee</t>
  </si>
  <si>
    <t>Rolling With The Punches</t>
  </si>
  <si>
    <t>Blues Ain't Nothin'</t>
  </si>
  <si>
    <t>Don't Stop By The Creek,Son</t>
  </si>
  <si>
    <t>Mean Town Blues - 2004 Digital Remaster</t>
  </si>
  <si>
    <t>Be Careful With a Fool</t>
  </si>
  <si>
    <t>Good Morning Little School Girl</t>
  </si>
  <si>
    <t>Rock and Roll,Hoochie Koo</t>
  </si>
  <si>
    <t>Still Alive and Well</t>
  </si>
  <si>
    <t>Highway 61 Revisited - Live in California - September 1975</t>
  </si>
  <si>
    <t>It's All Over Now - Live in California - September 1975</t>
  </si>
  <si>
    <t>Mojo Boogie - Remastered</t>
  </si>
  <si>
    <t>Lie To Me</t>
  </si>
  <si>
    <t>Matchbox</t>
  </si>
  <si>
    <t>Still Rainin'</t>
  </si>
  <si>
    <t>Red Light - Album Version / Original Mix</t>
  </si>
  <si>
    <t>Bring Me Back Home</t>
  </si>
  <si>
    <t>I Am</t>
  </si>
  <si>
    <t>The Truth</t>
  </si>
  <si>
    <t>Baby Please Don't Leave Me</t>
  </si>
  <si>
    <t>Keep Your Hands off Her</t>
  </si>
  <si>
    <t>Meet Me in the City</t>
  </si>
  <si>
    <t>All Night Long</t>
  </si>
  <si>
    <t>Lord,Have Mercy on Me</t>
  </si>
  <si>
    <t>Feels so Bad - Previously Unreleased Take</t>
  </si>
  <si>
    <t>Done Got Old</t>
  </si>
  <si>
    <t>Little By Little (I'm Losing You)</t>
  </si>
  <si>
    <t>Give Me One Reason</t>
  </si>
  <si>
    <t>Hoodoo Man Blues</t>
  </si>
  <si>
    <t>Ships On The Ocean</t>
  </si>
  <si>
    <t>Snatch It Back And Hold It</t>
  </si>
  <si>
    <t>Yonder Wall</t>
  </si>
  <si>
    <t>Am I Wrong</t>
  </si>
  <si>
    <t>Dangerous Mood</t>
  </si>
  <si>
    <t>Just Like You</t>
  </si>
  <si>
    <t>You Can Love Yourself</t>
  </si>
  <si>
    <t>Government Cheese</t>
  </si>
  <si>
    <t>Come on Back</t>
  </si>
  <si>
    <t>The Door</t>
  </si>
  <si>
    <t>Keep It Simple</t>
  </si>
  <si>
    <t>Life Is Beautiful</t>
  </si>
  <si>
    <t>Blue on Black</t>
  </si>
  <si>
    <t>Everything Is Broken</t>
  </si>
  <si>
    <t>Last Goodbye</t>
  </si>
  <si>
    <t>True Lies</t>
  </si>
  <si>
    <t>I Found Love (When I Found You)</t>
  </si>
  <si>
    <t>Shame,Shame,Shame</t>
  </si>
  <si>
    <t>All Your Love</t>
  </si>
  <si>
    <t>Come To Mama</t>
  </si>
  <si>
    <t>I Got What It Takes</t>
  </si>
  <si>
    <t>I'd Rather Go Blind</t>
  </si>
  <si>
    <t>Voodoo Woman</t>
  </si>
  <si>
    <t>I'm A Woman</t>
  </si>
  <si>
    <t>Goodnight Irene</t>
  </si>
  <si>
    <t>Midnight Special - Remastered 2002</t>
  </si>
  <si>
    <t>The Midnight Special</t>
  </si>
  <si>
    <t>Pick a Bale of Cotton</t>
  </si>
  <si>
    <t>Rock Island Line</t>
  </si>
  <si>
    <t>Black Betty</t>
  </si>
  <si>
    <t>Cotton Fields</t>
  </si>
  <si>
    <t>John Henry</t>
  </si>
  <si>
    <t>Silver City Bound</t>
  </si>
  <si>
    <t>Black Girl (In the Pines)</t>
  </si>
  <si>
    <t>Katie Mae</t>
  </si>
  <si>
    <t>Shake That Thing</t>
  </si>
  <si>
    <t>Bring Me My Shotgun</t>
  </si>
  <si>
    <t>T Model Blues</t>
  </si>
  <si>
    <t>Coffee Blues</t>
  </si>
  <si>
    <t>Mojo Hand</t>
  </si>
  <si>
    <t>Trouble In Mind</t>
  </si>
  <si>
    <t>Business You're Doin'</t>
  </si>
  <si>
    <t>Bad Luck Blues (Alternative Take)</t>
  </si>
  <si>
    <t>It's Mighty Crazy</t>
  </si>
  <si>
    <t>Rooster Blues</t>
  </si>
  <si>
    <t>Juke</t>
  </si>
  <si>
    <t>Last Night</t>
  </si>
  <si>
    <t>Mellow Down Easy</t>
  </si>
  <si>
    <t>Hate To See You Go</t>
  </si>
  <si>
    <t>Love Me or Leave Me</t>
  </si>
  <si>
    <t>My Babe</t>
  </si>
  <si>
    <t>Key To The Highway</t>
  </si>
  <si>
    <t>Blue Ghost Blues</t>
  </si>
  <si>
    <t>He's A Jelly-Roll Baker</t>
  </si>
  <si>
    <t>I'm Gonna Sit Right Down (And Write Myself a Letter)</t>
  </si>
  <si>
    <t>Some Day Baby</t>
  </si>
  <si>
    <t>Tomorrow Night</t>
  </si>
  <si>
    <t>Camp Washington Chili</t>
  </si>
  <si>
    <t>Everyday I Have The Blues</t>
  </si>
  <si>
    <t>Lonesome Christmas,Pt. 1</t>
  </si>
  <si>
    <t>Three O'clock Blues</t>
  </si>
  <si>
    <t>Reconsider Baby</t>
  </si>
  <si>
    <t>Black Nights - Live</t>
  </si>
  <si>
    <t>Man On The Run</t>
  </si>
  <si>
    <t>Sinnerâ€™s Prayer - Live</t>
  </si>
  <si>
    <t>Tramp - Live</t>
  </si>
  <si>
    <t>Bad News Is Coming</t>
  </si>
  <si>
    <t>The Things I Used to Do</t>
  </si>
  <si>
    <t>1984: Back Down South - Live</t>
  </si>
  <si>
    <t>Cherry Red Wine</t>
  </si>
  <si>
    <t>Living in the House of Blues - Live</t>
  </si>
  <si>
    <t>Soul Fixin' Man</t>
  </si>
  <si>
    <t>Low Down and Dirty - Live</t>
  </si>
  <si>
    <t>Bo-weevil blues - 2022 Remastered Version</t>
  </si>
  <si>
    <t>Jelly Bean Blues</t>
  </si>
  <si>
    <t>See See Rider Blues</t>
  </si>
  <si>
    <t>Slave To The Blues</t>
  </si>
  <si>
    <t>Trust No Man</t>
  </si>
  <si>
    <t>Lost Wandering Blues</t>
  </si>
  <si>
    <t>Prove It On Me Blues</t>
  </si>
  <si>
    <t>Sleep Talking Blues (Take 1)</t>
  </si>
  <si>
    <t>Blues Light Boogie</t>
  </si>
  <si>
    <t>Every Night And Every Day</t>
  </si>
  <si>
    <t>I Need You So Bad</t>
  </si>
  <si>
    <t>Lookin' Good</t>
  </si>
  <si>
    <t>My Love Is Your Love</t>
  </si>
  <si>
    <t>Sweet Home Chicago</t>
  </si>
  <si>
    <t>She Belongs to Me</t>
  </si>
  <si>
    <t>She Don't Love Poor Me</t>
  </si>
  <si>
    <t>How Unlucky Can One Man Be</t>
  </si>
  <si>
    <t>Scufflin'</t>
  </si>
  <si>
    <t>Cold Hearted Woman</t>
  </si>
  <si>
    <t>Mustang Sally</t>
  </si>
  <si>
    <t>Bad Boy</t>
  </si>
  <si>
    <t>What’s The Matter With The Mill?</t>
  </si>
  <si>
    <t>When The Levee Breaks</t>
  </si>
  <si>
    <t>Bumble Bee</t>
  </si>
  <si>
    <t>Hoodoo Lady</t>
  </si>
  <si>
    <t>Black Rat Swing</t>
  </si>
  <si>
    <t>In My Girlish Days</t>
  </si>
  <si>
    <t>Me And My Chauffeur Blues</t>
  </si>
  <si>
    <t>Kissing in the Dark</t>
  </si>
  <si>
    <t>Rockin' the House</t>
  </si>
  <si>
    <t>The Comeback</t>
  </si>
  <si>
    <t>Messin´ Around</t>
  </si>
  <si>
    <t>Blue And Lonesome</t>
  </si>
  <si>
    <t>Every Day I Have the Blues</t>
  </si>
  <si>
    <t>I Am The Blues</t>
  </si>
  <si>
    <t>Mother Earth</t>
  </si>
  <si>
    <t>61 Highway</t>
  </si>
  <si>
    <t>A Dark Cloud Rising</t>
  </si>
  <si>
    <t>Louise</t>
  </si>
  <si>
    <t>Shake 'Em on Down</t>
  </si>
  <si>
    <t>Write Me a Few Lines</t>
  </si>
  <si>
    <t>You Gotta Move</t>
  </si>
  <si>
    <t>Fred's Worried Life Blues</t>
  </si>
  <si>
    <t>Ain't No Tellin'</t>
  </si>
  <si>
    <t>Avalon Blues</t>
  </si>
  <si>
    <t>Candy Man</t>
  </si>
  <si>
    <t>Louis Collins</t>
  </si>
  <si>
    <t>Make Me A Pallet On Your Floor</t>
  </si>
  <si>
    <t>Spike Driver Blues</t>
  </si>
  <si>
    <t>Stagolee</t>
  </si>
  <si>
    <t>My Creole Belle</t>
  </si>
  <si>
    <t>Stocktime (Buck Dance)</t>
  </si>
  <si>
    <t>Long Distance Call</t>
  </si>
  <si>
    <t>Rocket 88</t>
  </si>
  <si>
    <t>I'm Your Hoochie Coochie Man</t>
  </si>
  <si>
    <t>Trouble No More</t>
  </si>
  <si>
    <t>Just A Dream (On My Mind)</t>
  </si>
  <si>
    <t>Hoochie Coochie Man - Paris,4 Novembre 1968 (Restauración 2023)</t>
  </si>
  <si>
    <t>You Shook Me</t>
  </si>
  <si>
    <t>Champagne &amp; Reefer</t>
  </si>
  <si>
    <t>Another Man Done Gone</t>
  </si>
  <si>
    <t>He's Got the Whole World in His Hands</t>
  </si>
  <si>
    <t>House Of The Rising Sun</t>
  </si>
  <si>
    <t>Spiritual Trilogy / Oh Freedom / Come and Go with Me / I'm on My Way</t>
  </si>
  <si>
    <t>Spoken Introduction: Sometimes I Feel Like A Motherless Child</t>
  </si>
  <si>
    <t>Take This Hammer</t>
  </si>
  <si>
    <t>Water Boy</t>
  </si>
  <si>
    <t>Blind Man</t>
  </si>
  <si>
    <t>Little Boy Blue - Remastered</t>
  </si>
  <si>
    <t>It Must Have Been The Devil</t>
  </si>
  <si>
    <t>Blues After Hours</t>
  </si>
  <si>
    <t>Pinetop Boogie woogie</t>
  </si>
  <si>
    <t>Baby Let Me Hold Your Hand</t>
  </si>
  <si>
    <t>Hey Now Baby</t>
  </si>
  <si>
    <t>Junco Partner</t>
  </si>
  <si>
    <t>Stagger Lee</t>
  </si>
  <si>
    <t>Tipitina - Mono</t>
  </si>
  <si>
    <t>Big Chief - Remastered</t>
  </si>
  <si>
    <t>Mardi Gras in New Orleans</t>
  </si>
  <si>
    <t>Rum &amp; Coca Cola</t>
  </si>
  <si>
    <t>Gone So Long - Live</t>
  </si>
  <si>
    <t>Goin' Down South</t>
  </si>
  <si>
    <t>It's Bad You Know</t>
  </si>
  <si>
    <t>Let My Baby Ride</t>
  </si>
  <si>
    <t>Long Haired Doney</t>
  </si>
  <si>
    <t>Poor Black Mattie</t>
  </si>
  <si>
    <t>See My Jumper Hangin' On The Line</t>
  </si>
  <si>
    <t>Candyman - on 5 String Banjo</t>
  </si>
  <si>
    <t>Death Don't Have No Mercy</t>
  </si>
  <si>
    <t>I Am The Light Of This World</t>
  </si>
  <si>
    <t>Oh Lord,Search My Heart</t>
  </si>
  <si>
    <t>Slow Drag (Cincinnati Flow Rag) - Instrumental</t>
  </si>
  <si>
    <t>I Got Religion I'm So Glad - From the Mariposa Folk Festival</t>
  </si>
  <si>
    <t>I Heard The Angels Sing</t>
  </si>
  <si>
    <t>Mean Old World</t>
  </si>
  <si>
    <t>Samson And Delilah</t>
  </si>
  <si>
    <t>Twelve Gates To The City</t>
  </si>
  <si>
    <t>Right Next Door (Because Of Me)</t>
  </si>
  <si>
    <t>Don't Be Afraid Of The Dark</t>
  </si>
  <si>
    <t>Night Patrol</t>
  </si>
  <si>
    <t>Phone Booth</t>
  </si>
  <si>
    <t>I Guess I Showed Her</t>
  </si>
  <si>
    <t>I Wonder</t>
  </si>
  <si>
    <t>The Things You Do To Me</t>
  </si>
  <si>
    <t>Bad Influence</t>
  </si>
  <si>
    <t>Come On In My Kitchen</t>
  </si>
  <si>
    <t>Cross Road Blues</t>
  </si>
  <si>
    <t>They're Red Hot</t>
  </si>
  <si>
    <t>Hellhound on My Trail</t>
  </si>
  <si>
    <t>Love in Vain - Take 1</t>
  </si>
  <si>
    <t>Me and the Devil Blues</t>
  </si>
  <si>
    <t>Ramblin' On My Mind - Mono</t>
  </si>
  <si>
    <t>Forever On My Mind</t>
  </si>
  <si>
    <t>Little Boy Blues</t>
  </si>
  <si>
    <t>Lockwood's Boogie</t>
  </si>
  <si>
    <t>Take A Little Walk With Me</t>
  </si>
  <si>
    <t>Walkin' Blues</t>
  </si>
  <si>
    <t>Shadow Play</t>
  </si>
  <si>
    <t>Cradle Rock - Live On BBC "Sounds Of The Seventies" / 1973</t>
  </si>
  <si>
    <t>Messin' With The Kid - Live</t>
  </si>
  <si>
    <t>A Million Miles Away</t>
  </si>
  <si>
    <t>Bullfrog Blues - Live</t>
  </si>
  <si>
    <t>Tattoo'd Lady - Live From The Brighton Dome,21st January 1977</t>
  </si>
  <si>
    <t>Too Much Alcohol - Live</t>
  </si>
  <si>
    <t>Used To Be</t>
  </si>
  <si>
    <t>What In The World - Live</t>
  </si>
  <si>
    <t>Bad Penny</t>
  </si>
  <si>
    <t>After Hours</t>
  </si>
  <si>
    <t>Hey Joe - Live</t>
  </si>
  <si>
    <t>Roy's Bluz - Live</t>
  </si>
  <si>
    <t>Sweet Dreams</t>
  </si>
  <si>
    <t>The Messiah Will Come Again</t>
  </si>
  <si>
    <t>Wayfaring Pilgrim</t>
  </si>
  <si>
    <t>When A Guitar Plays The Blues</t>
  </si>
  <si>
    <t>You Can't Judge A Book By The Cover</t>
  </si>
  <si>
    <t>Boomer's Story</t>
  </si>
  <si>
    <t>Dark End of the Street</t>
  </si>
  <si>
    <t>Down in Mississippi - 2008 Remaster</t>
  </si>
  <si>
    <t>Feelin' Bad Blues - 2008 Remaster</t>
  </si>
  <si>
    <t>He'll Have to Go</t>
  </si>
  <si>
    <t>How Can a Poor Man Stand Such Times and Live?</t>
  </si>
  <si>
    <t>Little Sister</t>
  </si>
  <si>
    <t>Paris,Texas</t>
  </si>
  <si>
    <t>Rock Me</t>
  </si>
  <si>
    <t>Didn't It Rain</t>
  </si>
  <si>
    <t>My Journey To The Sky</t>
  </si>
  <si>
    <t>Sing And Shout</t>
  </si>
  <si>
    <t>Up Above My Head I Hear Music In The Air</t>
  </si>
  <si>
    <t>Cherry Ball Blues</t>
  </si>
  <si>
    <t>Cypress Grove Blues</t>
  </si>
  <si>
    <t>Devil Got My Woman</t>
  </si>
  <si>
    <t>Hard Time Killing Floor Blues</t>
  </si>
  <si>
    <t>How Long Buck</t>
  </si>
  <si>
    <t>Illinois Blues</t>
  </si>
  <si>
    <t>Sick Bed Blues</t>
  </si>
  <si>
    <t>Special Rider Blues</t>
  </si>
  <si>
    <t>Washington D.C. Hospital Center Blues</t>
  </si>
  <si>
    <t>Drop Down Mama</t>
  </si>
  <si>
    <t>Milk Cow Blues</t>
  </si>
  <si>
    <t>Someday Baby Blues</t>
  </si>
  <si>
    <t>The Girl I Love,She Got Long Curly Hair</t>
  </si>
  <si>
    <t>The Girl I Love,She Got Long,Curly Hair - 2003 Remastered</t>
  </si>
  <si>
    <t>Broken-Hearted,Ragged and Dirty Too</t>
  </si>
  <si>
    <t>I'm A King Bee</t>
  </si>
  <si>
    <t>I've Got Love If You Want It</t>
  </si>
  <si>
    <t>Shake Your Hips</t>
  </si>
  <si>
    <t>Strange Love</t>
  </si>
  <si>
    <t>My Little Queen Bee (Got A Brand New King)</t>
  </si>
  <si>
    <t>One More Day</t>
  </si>
  <si>
    <t>Rainin' In My Heart</t>
  </si>
  <si>
    <t>Baby Scratch My Back - Single Version</t>
  </si>
  <si>
    <t>Death Letter Blues</t>
  </si>
  <si>
    <t>Empire State Express</t>
  </si>
  <si>
    <t>Grinnin' In Your Face</t>
  </si>
  <si>
    <t>John the Revelator</t>
  </si>
  <si>
    <t>Levee Camp Blues</t>
  </si>
  <si>
    <t>Mississippi County Farm Blues</t>
  </si>
  <si>
    <t>Pearline</t>
  </si>
  <si>
    <t>Preachin' Blues</t>
  </si>
  <si>
    <t>Yonder Comes the Blues</t>
  </si>
  <si>
    <t>Bad Axe</t>
  </si>
  <si>
    <t>Funky Bitch</t>
  </si>
  <si>
    <t>Going Back Home</t>
  </si>
  <si>
    <t>I Believe To My Soul</t>
  </si>
  <si>
    <t>Now That I'm Down</t>
  </si>
  <si>
    <t>On My Knees</t>
  </si>
  <si>
    <t>Good Morning School Girl - 2002 Remastered</t>
  </si>
  <si>
    <t>Bye Bye Bird - Mono Version</t>
  </si>
  <si>
    <t>Cross My Heart</t>
  </si>
  <si>
    <t>Don't Start Me To Talkin'</t>
  </si>
  <si>
    <t>Fattening Frogs For Snakes - Single Version</t>
  </si>
  <si>
    <t>Your Funeral And My Trial</t>
  </si>
  <si>
    <t>Bring It On Home</t>
  </si>
  <si>
    <t>Keep It To Yourself</t>
  </si>
  <si>
    <t>Nine Below Zero - 1961 Single Version</t>
  </si>
  <si>
    <t>The Story Of Sonny Boy Williamson</t>
  </si>
  <si>
    <t>Walk On</t>
  </si>
  <si>
    <t>Bring It On Home To Me</t>
  </si>
  <si>
    <t>Hootin' the Blues - February 21,1973 Ash Grove,Hollywood CA</t>
  </si>
  <si>
    <t>I Ain't Gonna Be Your Dog No More</t>
  </si>
  <si>
    <t>I'm Going Down Slow</t>
  </si>
  <si>
    <t>Robbie-Doby Boogie</t>
  </si>
  <si>
    <t>Cornbread And Peas</t>
  </si>
  <si>
    <t>My Baby's Gone</t>
  </si>
  <si>
    <t>The Battle Is Over (But The War Goes On)</t>
  </si>
  <si>
    <t>Alone - Live</t>
  </si>
  <si>
    <t>Angel from Montgomery - Live</t>
  </si>
  <si>
    <t>Don't Think Twice,It's All Right - Live</t>
  </si>
  <si>
    <t>It Hurt So Bad</t>
  </si>
  <si>
    <t>Little By Little</t>
  </si>
  <si>
    <t>Rock Me Right</t>
  </si>
  <si>
    <t>You Got The Silver</t>
  </si>
  <si>
    <t>Just Won’t Burn - Live at the Beacon Theatre / 2022</t>
  </si>
  <si>
    <t>Wait for Me - Live</t>
  </si>
  <si>
    <t>Call It Stormy Monday</t>
  </si>
  <si>
    <t>Call It Stormy Monday But Tuesday Is Just As Bad</t>
  </si>
  <si>
    <t>West Side Baby</t>
  </si>
  <si>
    <t>Every Day I Have The Blues</t>
  </si>
  <si>
    <t>Bobby Sox Blues</t>
  </si>
  <si>
    <t>T-Bone Blues</t>
  </si>
  <si>
    <t>Bayou Boogie</t>
  </si>
  <si>
    <t>For What It's Worth</t>
  </si>
  <si>
    <t>Her Mind Is Gone</t>
  </si>
  <si>
    <t>Muddy Bottom Blues</t>
  </si>
  <si>
    <t>Night Train</t>
  </si>
  <si>
    <t>Somebody's Got To Go</t>
  </si>
  <si>
    <t>Built for Comfort</t>
  </si>
  <si>
    <t>Corrina</t>
  </si>
  <si>
    <t>Done Changed My Way of Living</t>
  </si>
  <si>
    <t>Leaving Trunk</t>
  </si>
  <si>
    <t>She Caught the Katy and Left Me a Mule to Ride</t>
  </si>
  <si>
    <t>Statesboro Blues</t>
  </si>
  <si>
    <t>Going up to the Country,Paint My Mailbox Blue</t>
  </si>
  <si>
    <t>Take a Giant Step - 1969 Version</t>
  </si>
  <si>
    <t>Waiting On The World To Change</t>
  </si>
  <si>
    <t>Ain't That A Lot Of Love - Remastered 2018</t>
  </si>
  <si>
    <t>The Crawl</t>
  </si>
  <si>
    <t>Two Time My Lovin</t>
  </si>
  <si>
    <t>Wrap It Up</t>
  </si>
  <si>
    <t>Why Get Up</t>
  </si>
  <si>
    <t>Cherry Pink and Apple Blossom White</t>
  </si>
  <si>
    <t>Born in Chicago</t>
  </si>
  <si>
    <t>Blues with a Feeling</t>
  </si>
  <si>
    <t>East-West</t>
  </si>
  <si>
    <t>Look over Yonders Wall</t>
  </si>
  <si>
    <t>Mary,Mary</t>
  </si>
  <si>
    <t>Never Say No</t>
  </si>
  <si>
    <t>Shake Your Money-Maker</t>
  </si>
  <si>
    <t>Big Road Blues</t>
  </si>
  <si>
    <t>Bye-Bye Blues</t>
  </si>
  <si>
    <t>Canned Heat Blues</t>
  </si>
  <si>
    <t>Cool Drink of Water Blues</t>
  </si>
  <si>
    <t>Lonesome Home Blues (Take 1)</t>
  </si>
  <si>
    <t>The Seventh Son</t>
  </si>
  <si>
    <t>I Ain't Superstitious</t>
  </si>
  <si>
    <t>I Can't Quit You Baby</t>
  </si>
  <si>
    <t>Tennessee River</t>
  </si>
  <si>
    <t>Feels So Right</t>
  </si>
  <si>
    <t>Love in the First Degree</t>
  </si>
  <si>
    <t>Mountain Music</t>
  </si>
  <si>
    <t>Dixieland Delight</t>
  </si>
  <si>
    <t>The Closer You Get</t>
  </si>
  <si>
    <t>Song of the South</t>
  </si>
  <si>
    <t>High Cotton</t>
  </si>
  <si>
    <t>Born Country</t>
  </si>
  <si>
    <t>Chasin' That Neon Rainbow</t>
  </si>
  <si>
    <t>Home</t>
  </si>
  <si>
    <t>Midnight In Montgomery</t>
  </si>
  <si>
    <t>Chattahoochee</t>
  </si>
  <si>
    <t>Gone Country</t>
  </si>
  <si>
    <t>Little Man</t>
  </si>
  <si>
    <t>Where Were You (When the World Stopped Turning)</t>
  </si>
  <si>
    <t>Drive (For Daddy Gene)</t>
  </si>
  <si>
    <t>I've Got That Old Feeling</t>
  </si>
  <si>
    <t>Steel Rails</t>
  </si>
  <si>
    <t>Baby,Now That I've Found You</t>
  </si>
  <si>
    <t>When You Say Nothing At All</t>
  </si>
  <si>
    <t>Let Me Touch You For Awhile</t>
  </si>
  <si>
    <t>Snowbird</t>
  </si>
  <si>
    <t>Danny's Song</t>
  </si>
  <si>
    <t>A Love Song</t>
  </si>
  <si>
    <t>He Thinks I Still Care</t>
  </si>
  <si>
    <t>You Won't See Me</t>
  </si>
  <si>
    <t>You Needed Me</t>
  </si>
  <si>
    <t>I Just Fall In Love Again</t>
  </si>
  <si>
    <t>Another Sleepless Night</t>
  </si>
  <si>
    <t>Just Another Woman In Love</t>
  </si>
  <si>
    <t>Nobody Loves Me Like You Do</t>
  </si>
  <si>
    <t>Do Right Woman,Do Right Man</t>
  </si>
  <si>
    <t>The Midnight Oil</t>
  </si>
  <si>
    <t>Standing Room Only</t>
  </si>
  <si>
    <t>Sleeping Single In A Double Bed - Single Version</t>
  </si>
  <si>
    <t>(If Loving You Is Wrong) I Don't Want To Be Right</t>
  </si>
  <si>
    <t>I Was Country When Country Wasn't Cool</t>
  </si>
  <si>
    <t>One Of A Kind Pair Of Fools</t>
  </si>
  <si>
    <t>Happy Birthday Dear Heartache</t>
  </si>
  <si>
    <t>There's No Love In Tennessee</t>
  </si>
  <si>
    <t>Po' Folks</t>
  </si>
  <si>
    <t>Mama Sang A Song</t>
  </si>
  <si>
    <t>Still</t>
  </si>
  <si>
    <t>For Loving You</t>
  </si>
  <si>
    <t>My Life (Throw It Away If I Want To)</t>
  </si>
  <si>
    <t>Sometimes</t>
  </si>
  <si>
    <t>New Mule Skinner Blues</t>
  </si>
  <si>
    <t>In The Pines</t>
  </si>
  <si>
    <t>Footprints In The Snow</t>
  </si>
  <si>
    <t>Kentucky Waltz</t>
  </si>
  <si>
    <t>Rocky Road Blues</t>
  </si>
  <si>
    <t>Blue Moon Of Kentucky</t>
  </si>
  <si>
    <t>My Rose of Old Kentucky</t>
  </si>
  <si>
    <t>Uncle Pen</t>
  </si>
  <si>
    <t>Rawhide</t>
  </si>
  <si>
    <t>Swing Low,Sweet Chariot</t>
  </si>
  <si>
    <t>South Of The Border (Down Mexico Way)</t>
  </si>
  <si>
    <t>New San Antonio Rose</t>
  </si>
  <si>
    <t>Cimarron</t>
  </si>
  <si>
    <t>Deep In The Heart Of Texas</t>
  </si>
  <si>
    <t>Across The Alley From The Alamo</t>
  </si>
  <si>
    <t>Bubbles In My Beer</t>
  </si>
  <si>
    <t>Faded Love</t>
  </si>
  <si>
    <t>Heart To Heart Talk</t>
  </si>
  <si>
    <t>The Image Of Me</t>
  </si>
  <si>
    <t>500 Miles Away from Home</t>
  </si>
  <si>
    <t>Detroit City</t>
  </si>
  <si>
    <t>Four Strong Winds</t>
  </si>
  <si>
    <t>The Streets of Baltimore</t>
  </si>
  <si>
    <t>(Margie's At) The Lincoln Park Inn</t>
  </si>
  <si>
    <t>That's How I Got to Memphis</t>
  </si>
  <si>
    <t>Marie Laveau</t>
  </si>
  <si>
    <t>Dropkick Me,Jesus</t>
  </si>
  <si>
    <t>Boot Scootin' Boogie</t>
  </si>
  <si>
    <t>Neon Moon</t>
  </si>
  <si>
    <t>Rock My World (Little Country Girl)</t>
  </si>
  <si>
    <t>She Used to Be Mine</t>
  </si>
  <si>
    <t>That Ain't No Way To Go</t>
  </si>
  <si>
    <t>My Maria</t>
  </si>
  <si>
    <t>How Long Gone</t>
  </si>
  <si>
    <t>Red Dirt Road</t>
  </si>
  <si>
    <t>You Can't Take the Honky Tonk out of the Girl</t>
  </si>
  <si>
    <t>Play Something Country</t>
  </si>
  <si>
    <t>Act Naturally</t>
  </si>
  <si>
    <t>Love's Gonna Live Here</t>
  </si>
  <si>
    <t>I've Got A Tiger By The Tail</t>
  </si>
  <si>
    <t>My Heart Skips A Beat</t>
  </si>
  <si>
    <t>Together Again</t>
  </si>
  <si>
    <t>Waitin' In Your Welfare Line</t>
  </si>
  <si>
    <t>Where Does The Good Times Go</t>
  </si>
  <si>
    <t>Sam's Place</t>
  </si>
  <si>
    <t>Who's Gonna Mow Your Grass</t>
  </si>
  <si>
    <t>Streets Of Bakersfield</t>
  </si>
  <si>
    <t>If Teardrops Were Pennies</t>
  </si>
  <si>
    <t>Let Old Mother Nature Have Her Way</t>
  </si>
  <si>
    <t>Mr. Moon</t>
  </si>
  <si>
    <t>Are You Teasing Me</t>
  </si>
  <si>
    <t>It's a Lovely,Lovely World</t>
  </si>
  <si>
    <t>Just Wait Till I Get You Alone</t>
  </si>
  <si>
    <t>Hey Joe</t>
  </si>
  <si>
    <t>Back up Buddy</t>
  </si>
  <si>
    <t>You Are the One</t>
  </si>
  <si>
    <t>Deep Water</t>
  </si>
  <si>
    <t>Just Between You and Me</t>
  </si>
  <si>
    <t>The Snakes Crawl at Night</t>
  </si>
  <si>
    <t>Crystal Chandeliers</t>
  </si>
  <si>
    <t>Does My Ring Hurt Your Finger</t>
  </si>
  <si>
    <t>All I Have to Offer You (Is Me)</t>
  </si>
  <si>
    <t>Is Anybody Goin' to San Antone</t>
  </si>
  <si>
    <t>I'd Rather Love You</t>
  </si>
  <si>
    <t>Kiss an Angel Good Mornin'</t>
  </si>
  <si>
    <t>Burgers and Fries</t>
  </si>
  <si>
    <t>Mountain of Love</t>
  </si>
  <si>
    <t>Who Will the Next Fool Be</t>
  </si>
  <si>
    <t>Mohair Sam</t>
  </si>
  <si>
    <t>I Take It On Home</t>
  </si>
  <si>
    <t>Behind Closed Doors</t>
  </si>
  <si>
    <t>The Most Beautiful Girl</t>
  </si>
  <si>
    <t>A Very Special Love Song</t>
  </si>
  <si>
    <t>She Called Me Baby</t>
  </si>
  <si>
    <t>There Won't Be Anymore</t>
  </si>
  <si>
    <t>You and I</t>
  </si>
  <si>
    <t>Rollin' With The Flow</t>
  </si>
  <si>
    <t>Guitar Blues</t>
  </si>
  <si>
    <t>Country Gentleman</t>
  </si>
  <si>
    <t>Freight Train</t>
  </si>
  <si>
    <t>Cascade</t>
  </si>
  <si>
    <t>Trambone</t>
  </si>
  <si>
    <t>Jingle Bell Rock</t>
  </si>
  <si>
    <t>Yakety Axe</t>
  </si>
  <si>
    <t>A Better Man</t>
  </si>
  <si>
    <t>Killin' Time</t>
  </si>
  <si>
    <t>Nobody's Home</t>
  </si>
  <si>
    <t>Put Yourself In My Shoes</t>
  </si>
  <si>
    <t>Walkin' Away</t>
  </si>
  <si>
    <t>A Good Run of Bad Luck</t>
  </si>
  <si>
    <t>Like The Rain</t>
  </si>
  <si>
    <t>Nothin' But The Taillights</t>
  </si>
  <si>
    <t>When I Said I Do</t>
  </si>
  <si>
    <t>It's Only Make Believe</t>
  </si>
  <si>
    <t>Hello Darlin'</t>
  </si>
  <si>
    <t>After The Fire Is Gone</t>
  </si>
  <si>
    <t>You've Never Been This Far Before</t>
  </si>
  <si>
    <t>I See The Want In Your Eyes</t>
  </si>
  <si>
    <t>Linda on My Mind</t>
  </si>
  <si>
    <t>Don't Take It Away</t>
  </si>
  <si>
    <t>I'd Just Love To Lay You Down</t>
  </si>
  <si>
    <t>Tight Fittin' Jeans</t>
  </si>
  <si>
    <t>Slow Hand</t>
  </si>
  <si>
    <t>Somebody Loves You</t>
  </si>
  <si>
    <t>Ready For The Times To Get Better</t>
  </si>
  <si>
    <t>Talking In Your Sleep</t>
  </si>
  <si>
    <t>Why Have You Left The One You Left Me For</t>
  </si>
  <si>
    <t>Half The Way</t>
  </si>
  <si>
    <t>Cry Me A River</t>
  </si>
  <si>
    <t>Lonely Christmas</t>
  </si>
  <si>
    <t>Last Day In The Mines</t>
  </si>
  <si>
    <t>Six Days on the Road</t>
  </si>
  <si>
    <t>That's How Cold</t>
  </si>
  <si>
    <t>Truck Driving Man</t>
  </si>
  <si>
    <t>The Pool Shark</t>
  </si>
  <si>
    <t>There Ain't No Easy Run</t>
  </si>
  <si>
    <t>Meet In the Middle</t>
  </si>
  <si>
    <t>Norma Jean Riley</t>
  </si>
  <si>
    <t>Love a Little Stronger</t>
  </si>
  <si>
    <t>How Your Love Makes Me Feel</t>
  </si>
  <si>
    <t>Imagine That</t>
  </si>
  <si>
    <t>Stuff</t>
  </si>
  <si>
    <t>Beautiful Mess</t>
  </si>
  <si>
    <t>I Believe</t>
  </si>
  <si>
    <t>Coat of Many Colors</t>
  </si>
  <si>
    <t>My Tennessee Mountain Home</t>
  </si>
  <si>
    <t>I Will Always Love You</t>
  </si>
  <si>
    <t>Love Is Like a Butterfly</t>
  </si>
  <si>
    <t>The Bargain Store</t>
  </si>
  <si>
    <t>Here You Come Again</t>
  </si>
  <si>
    <t>Two Doors Down</t>
  </si>
  <si>
    <t>9 to 5</t>
  </si>
  <si>
    <t>Islands In the Stream</t>
  </si>
  <si>
    <t>I Can't Stop Loving You</t>
  </si>
  <si>
    <t>Oh,Lonesome Me</t>
  </si>
  <si>
    <t>Blue,Blue Day</t>
  </si>
  <si>
    <t>Give Myself A Party</t>
  </si>
  <si>
    <t>Just One Time</t>
  </si>
  <si>
    <t>Sea of Heartbreak</t>
  </si>
  <si>
    <t>Woman (Sensuous Woman)</t>
  </si>
  <si>
    <t>(Turn Out The Light And) Love Me Tonight</t>
  </si>
  <si>
    <t>Till The Rivers All Run Dry</t>
  </si>
  <si>
    <t>You're My Best Friend</t>
  </si>
  <si>
    <t>Some Broken Hearts Never Mend</t>
  </si>
  <si>
    <t>Tulsa Time</t>
  </si>
  <si>
    <t>It Must Be Love</t>
  </si>
  <si>
    <t>Good Ole Boys Like Me</t>
  </si>
  <si>
    <t>I Believe In You</t>
  </si>
  <si>
    <t>Lord,I Hope This Day Is Good</t>
  </si>
  <si>
    <t>Country Sunshine</t>
  </si>
  <si>
    <t>A Lesson In Leavin'</t>
  </si>
  <si>
    <t>Guitars,Cadillacs</t>
  </si>
  <si>
    <t>Honky Tonk Man</t>
  </si>
  <si>
    <t>Little Ways</t>
  </si>
  <si>
    <t>Streets of Bakersfield</t>
  </si>
  <si>
    <t>Turn It On,Turn It Up,Turn Me Loose</t>
  </si>
  <si>
    <t>A Thousand Miles from Nowhere</t>
  </si>
  <si>
    <t>Fast as You</t>
  </si>
  <si>
    <t>Sorry You Asked?</t>
  </si>
  <si>
    <t>Fire and Smoke</t>
  </si>
  <si>
    <t>Don't Make It Easy for Me</t>
  </si>
  <si>
    <t>Holding Her and Loving You</t>
  </si>
  <si>
    <t>Angel In Disguise</t>
  </si>
  <si>
    <t>I Can't Win for Losin' You</t>
  </si>
  <si>
    <t>What I'd Say</t>
  </si>
  <si>
    <t>What I’d Say</t>
  </si>
  <si>
    <t>It's a Sin</t>
  </si>
  <si>
    <t>Bouquet of Roses</t>
  </si>
  <si>
    <t>Tennessee Waltz</t>
  </si>
  <si>
    <t>Anytime - Remastered</t>
  </si>
  <si>
    <t>Cattle Call</t>
  </si>
  <si>
    <t>You Don't Know Me</t>
  </si>
  <si>
    <t>Make the World Go Away</t>
  </si>
  <si>
    <t>What's He Doing In My World</t>
  </si>
  <si>
    <t>I Want to Go with You</t>
  </si>
  <si>
    <t>Blue Suede Shoes</t>
  </si>
  <si>
    <t>Don't Be Cruel</t>
  </si>
  <si>
    <t>Heartbreak Hotel</t>
  </si>
  <si>
    <t>Love Me Tender</t>
  </si>
  <si>
    <t>All Shook Up</t>
  </si>
  <si>
    <t>Jailhouse Rock</t>
  </si>
  <si>
    <t>Can't Help Falling in Love</t>
  </si>
  <si>
    <t>Suspicious Minds</t>
  </si>
  <si>
    <t>Burning Love</t>
  </si>
  <si>
    <t>Love Hurts (with Gram Parsons)</t>
  </si>
  <si>
    <t>If I Could Only Win Your Love</t>
  </si>
  <si>
    <t>Making Believe</t>
  </si>
  <si>
    <t>My Songbird</t>
  </si>
  <si>
    <t>Two More Bottles of Wine</t>
  </si>
  <si>
    <t>Beneath Still Waters</t>
  </si>
  <si>
    <t>Red Dirt Girl</t>
  </si>
  <si>
    <t>The Pearl</t>
  </si>
  <si>
    <t>Blue Eyed Elaine</t>
  </si>
  <si>
    <t>Walking The Floor Over You</t>
  </si>
  <si>
    <t>You Nearly Lose Your Mind</t>
  </si>
  <si>
    <t>Drivin' Nails In My Coffin</t>
  </si>
  <si>
    <t>Slipping Around</t>
  </si>
  <si>
    <t>Half A Mind</t>
  </si>
  <si>
    <t>Thanks A Lot</t>
  </si>
  <si>
    <t>Waltz Across Texas</t>
  </si>
  <si>
    <t>Goin' Steady</t>
  </si>
  <si>
    <t>If You Ain't Lovin' (You Ain't Livin')</t>
  </si>
  <si>
    <t>It's A Great Life (If You Don't Weaken)</t>
  </si>
  <si>
    <t>Live Fast,Love Hard,Die Young</t>
  </si>
  <si>
    <t>I Miss You Already (And You're Not Even Gone)</t>
  </si>
  <si>
    <t>Hello Walls</t>
  </si>
  <si>
    <t>The Yellow Bandana</t>
  </si>
  <si>
    <t>Wine Me Up</t>
  </si>
  <si>
    <t>It's Four in the Morning</t>
  </si>
  <si>
    <t>Foggy Mountain Breakdown</t>
  </si>
  <si>
    <t>Roll in My Sweet Baby's Arms</t>
  </si>
  <si>
    <t>Blue Ridge Cabin Home</t>
  </si>
  <si>
    <t>The Ballad of Jed Clampett</t>
  </si>
  <si>
    <t>If Tomorrow Never Comes - Live</t>
  </si>
  <si>
    <t>The River - Live</t>
  </si>
  <si>
    <t>She's Every Woman - Live</t>
  </si>
  <si>
    <t>The Beaches Of Cheyenne - Live</t>
  </si>
  <si>
    <t>That Silver-Haired Daddy of Mine</t>
  </si>
  <si>
    <t>Tumbling Tumbleweeds</t>
  </si>
  <si>
    <t>Mexicali Rose</t>
  </si>
  <si>
    <t>Back In the Saddle Again</t>
  </si>
  <si>
    <t>You Are My Sunshine</t>
  </si>
  <si>
    <t>Here Comes Santa Claus (Right Down Santa Claus Lane)</t>
  </si>
  <si>
    <t>Ghost Riders In The Sky</t>
  </si>
  <si>
    <t>Rudolph the Red-Nosed Reindeer</t>
  </si>
  <si>
    <t>Frosty the Snowman (with The Cass County Boys)</t>
  </si>
  <si>
    <t>Love In The Hot Afternoon</t>
  </si>
  <si>
    <t>Paper Rosie</t>
  </si>
  <si>
    <t>Cowboys Don't Get Lucky All The Time</t>
  </si>
  <si>
    <t>Farewell Party</t>
  </si>
  <si>
    <t>Should I Come Home (Or Should I Go Crazy)</t>
  </si>
  <si>
    <t>Nothing Sure Looked Good On You</t>
  </si>
  <si>
    <t>Between This Time And The Next Time</t>
  </si>
  <si>
    <t>Fourteen Carat Mind</t>
  </si>
  <si>
    <t>The Old Man And His Horn</t>
  </si>
  <si>
    <t>Texas Saturday Night</t>
  </si>
  <si>
    <t>White Lightning</t>
  </si>
  <si>
    <t>She Thinks I Still Care</t>
  </si>
  <si>
    <t>The Race Is On</t>
  </si>
  <si>
    <t>Love Bug</t>
  </si>
  <si>
    <t>Walk Through This World With Me</t>
  </si>
  <si>
    <t>Say It's Not You</t>
  </si>
  <si>
    <t>The Grand Tour</t>
  </si>
  <si>
    <t>Golden Ring</t>
  </si>
  <si>
    <t>He Stopped Loving Her Today</t>
  </si>
  <si>
    <t>Who's Gonna Fill Their Shoes</t>
  </si>
  <si>
    <t>Candy Kisses - 78 rpm Version</t>
  </si>
  <si>
    <t>Please Don't Let Me Love You</t>
  </si>
  <si>
    <t>Room Full of Roses</t>
  </si>
  <si>
    <t>I Love Everything About You</t>
  </si>
  <si>
    <t>Amarillo By Morning</t>
  </si>
  <si>
    <t>The Chair</t>
  </si>
  <si>
    <t>All My Ex's Live In Texas</t>
  </si>
  <si>
    <t>Ocean Front Property</t>
  </si>
  <si>
    <t>I Cross My Heart</t>
  </si>
  <si>
    <t>Check Yes Or No</t>
  </si>
  <si>
    <t>Blue Clear Sky</t>
  </si>
  <si>
    <t>Carrying Your Love With Me</t>
  </si>
  <si>
    <t>I Just Want To Dance With You</t>
  </si>
  <si>
    <t>Write This Down</t>
  </si>
  <si>
    <t>Troubadour</t>
  </si>
  <si>
    <t>By The Time I Get To Phoenix</t>
  </si>
  <si>
    <t>Gentle On My Mind</t>
  </si>
  <si>
    <t>Dreams Of The Everyday Housewife</t>
  </si>
  <si>
    <t>Wichita Lineman</t>
  </si>
  <si>
    <t>Galveston</t>
  </si>
  <si>
    <t>Try A Little Kindness</t>
  </si>
  <si>
    <t>Everything A Man Could Ever Need</t>
  </si>
  <si>
    <t>Honey Come Back</t>
  </si>
  <si>
    <t>Rhinestone Cowboy</t>
  </si>
  <si>
    <t>Southern Nights</t>
  </si>
  <si>
    <t>The Golden Rocket</t>
  </si>
  <si>
    <t>Down On The Trail Of Achin' Hearts</t>
  </si>
  <si>
    <t>The Rhumba Boogie</t>
  </si>
  <si>
    <t>(Now and Then,There's) A Fool Such As I</t>
  </si>
  <si>
    <t>Lady's Man</t>
  </si>
  <si>
    <t>I Don't Hurt Anymore</t>
  </si>
  <si>
    <t>I'm Moving on to Glory</t>
  </si>
  <si>
    <t>The Prisoner's Song</t>
  </si>
  <si>
    <t>I've Been Everywhere</t>
  </si>
  <si>
    <t>Hangover Heart</t>
  </si>
  <si>
    <t>The Wild Side Of Life</t>
  </si>
  <si>
    <t>Rub-A-Dub-Dub</t>
  </si>
  <si>
    <t>Wake Up Irene</t>
  </si>
  <si>
    <t>The New Green Light</t>
  </si>
  <si>
    <t>The Blackboard Of My Heart</t>
  </si>
  <si>
    <t>Squaws Along The Yukon</t>
  </si>
  <si>
    <t>A Six Pack To Go</t>
  </si>
  <si>
    <t>Love Walked out Before She Did</t>
  </si>
  <si>
    <t>I Saw The Light</t>
  </si>
  <si>
    <t>I'm So Lonesome I Could Cry</t>
  </si>
  <si>
    <t>Lovesick Blues</t>
  </si>
  <si>
    <t>Wedding Bells</t>
  </si>
  <si>
    <t>Cold,Cold Heart</t>
  </si>
  <si>
    <t>Hey,Good Lookin'</t>
  </si>
  <si>
    <t>Jambalaya (On The Bayou)</t>
  </si>
  <si>
    <t>Your Cheatin' Heart</t>
  </si>
  <si>
    <t>Family Tradition</t>
  </si>
  <si>
    <t>The Conversation</t>
  </si>
  <si>
    <t>Kaw-Liga</t>
  </si>
  <si>
    <t>A Country Boy Can Survive</t>
  </si>
  <si>
    <t>Dixie On My Mind</t>
  </si>
  <si>
    <t>Texas Women</t>
  </si>
  <si>
    <t>Honky Tonk Women</t>
  </si>
  <si>
    <t>All My Rowdy Friends Are Coming Over Tonight</t>
  </si>
  <si>
    <t>Country State Of Mind</t>
  </si>
  <si>
    <t>Born To Boogie</t>
  </si>
  <si>
    <t>A Dear John Letter</t>
  </si>
  <si>
    <t>Forgive Me,John</t>
  </si>
  <si>
    <t>A Satisfied Mind</t>
  </si>
  <si>
    <t>You're Calling Me Sweetheart Again</t>
  </si>
  <si>
    <t>Second Fiddle (To An Old Guitar)</t>
  </si>
  <si>
    <t>I'll Take The Dog</t>
  </si>
  <si>
    <t>Slippin' Away</t>
  </si>
  <si>
    <t>Mexican Joe</t>
  </si>
  <si>
    <t>Yonder Comes a Sucker</t>
  </si>
  <si>
    <t>Am I Losing You</t>
  </si>
  <si>
    <t>Four Walls</t>
  </si>
  <si>
    <t>Blue Boy</t>
  </si>
  <si>
    <t>Adios Amigo</t>
  </si>
  <si>
    <t>Welcome to My World</t>
  </si>
  <si>
    <t>Distant Drums</t>
  </si>
  <si>
    <t>In the Jailhouse Now</t>
  </si>
  <si>
    <t>Waiting for a Train</t>
  </si>
  <si>
    <t>Blue Yodel No. 11</t>
  </si>
  <si>
    <t>Frankie and Johnny</t>
  </si>
  <si>
    <t>My Old Pal</t>
  </si>
  <si>
    <t>Sleep Baby,Sleep</t>
  </si>
  <si>
    <t>Jimmie the Kid</t>
  </si>
  <si>
    <t>Miss the Mississippi and You</t>
  </si>
  <si>
    <t>Mother,Queen of My Heart</t>
  </si>
  <si>
    <t>Peach Pickin' Time Down In Georgia</t>
  </si>
  <si>
    <t>Before My Time</t>
  </si>
  <si>
    <t>Lady Lay Down</t>
  </si>
  <si>
    <t>Rose Colored Glasses</t>
  </si>
  <si>
    <t>Backside Of Thirty</t>
  </si>
  <si>
    <t>Busted</t>
  </si>
  <si>
    <t>I Don't Remember Loving You</t>
  </si>
  <si>
    <t>Common Man</t>
  </si>
  <si>
    <t>I'm Only In It For The Love</t>
  </si>
  <si>
    <t>As Long As I'm Rocking With You</t>
  </si>
  <si>
    <t>Leaving on a Jet Plane</t>
  </si>
  <si>
    <t>Take Me Home,Country Roads</t>
  </si>
  <si>
    <t>Goodbye Again</t>
  </si>
  <si>
    <t>Rocky Mountain High</t>
  </si>
  <si>
    <t>Sunshine On My Shoulders</t>
  </si>
  <si>
    <t>Annie's Song</t>
  </si>
  <si>
    <t>Back Home Again</t>
  </si>
  <si>
    <t>Thank God I'm a Country Boy</t>
  </si>
  <si>
    <t>Calypso</t>
  </si>
  <si>
    <t>Folsom Prison Blues</t>
  </si>
  <si>
    <t>I Walk The Line</t>
  </si>
  <si>
    <t>Jackson</t>
  </si>
  <si>
    <t>Cocaine Blues</t>
  </si>
  <si>
    <t>A Boy Named Sue</t>
  </si>
  <si>
    <t>Sunday Morning Coming Down</t>
  </si>
  <si>
    <t>Man in Black</t>
  </si>
  <si>
    <t>(Ghost) Riders in the Sky</t>
  </si>
  <si>
    <t>All For The Love Of A Girl</t>
  </si>
  <si>
    <t>Johnny Reb</t>
  </si>
  <si>
    <t>The Battle Of New Orleans</t>
  </si>
  <si>
    <t>When It's Springtime in Alaska (It's Forty Below)</t>
  </si>
  <si>
    <t>North To Alaska</t>
  </si>
  <si>
    <t>Sink The Bismarck</t>
  </si>
  <si>
    <t>She's All I Got</t>
  </si>
  <si>
    <t>The Lovin' Machine</t>
  </si>
  <si>
    <t>Mister Lovemaker</t>
  </si>
  <si>
    <t>Slide Off Of Your Satin</t>
  </si>
  <si>
    <t>Colorado Cool-Aid</t>
  </si>
  <si>
    <t>Take This Job and Shove It</t>
  </si>
  <si>
    <t>Me and the I.R.S.</t>
  </si>
  <si>
    <t>The Old Violin</t>
  </si>
  <si>
    <t>Somewhere Between</t>
  </si>
  <si>
    <t>Miami,My Amy</t>
  </si>
  <si>
    <t>Ten Feet Away</t>
  </si>
  <si>
    <t>Hard Livin'</t>
  </si>
  <si>
    <t>Would These Arms Be In Your Way</t>
  </si>
  <si>
    <t>Don't Close Your Eyes</t>
  </si>
  <si>
    <t>When You Say Nothing at All</t>
  </si>
  <si>
    <t>I'm No Stranger to the Rain</t>
  </si>
  <si>
    <t>Brotherly Love</t>
  </si>
  <si>
    <t>Ruby Don't Take Your Love To Town</t>
  </si>
  <si>
    <t>Daytime Friends</t>
  </si>
  <si>
    <t>Lucille</t>
  </si>
  <si>
    <t>The Gambler</t>
  </si>
  <si>
    <t>Coward Of The County</t>
  </si>
  <si>
    <t>You Decorated My Life</t>
  </si>
  <si>
    <t>Lady</t>
  </si>
  <si>
    <t>Through The Years</t>
  </si>
  <si>
    <t>We've Got Tonight</t>
  </si>
  <si>
    <t>It Wasn't God Who Made Honky Tonk Angels</t>
  </si>
  <si>
    <t>Heartbreak U.S.A.</t>
  </si>
  <si>
    <t>I Love You a Thousand Ways</t>
  </si>
  <si>
    <t>If You've Got the Money,I've Got the Time</t>
  </si>
  <si>
    <t>Mom and Dad's Waltz</t>
  </si>
  <si>
    <t>Always Late (With Your Kisses)</t>
  </si>
  <si>
    <t>I Want to Be with You Always</t>
  </si>
  <si>
    <t>Cigarettes and Coffee Blues</t>
  </si>
  <si>
    <t>She's Gone,Gone,Gone</t>
  </si>
  <si>
    <t>The Long Black Veil</t>
  </si>
  <si>
    <t>Saginaw,Michigan</t>
  </si>
  <si>
    <t>Blue Kentucky Girl</t>
  </si>
  <si>
    <t>Don't Come Home A-Drinkin' (With Lovin' On Your Mind)</t>
  </si>
  <si>
    <t>You Ain't Woman Enough</t>
  </si>
  <si>
    <t>Fist City</t>
  </si>
  <si>
    <t>Coal Miner's Daughter - Single Version</t>
  </si>
  <si>
    <t>A Man I Hardly Know</t>
  </si>
  <si>
    <t>One's On The Way</t>
  </si>
  <si>
    <t>You're Lookin' At Country</t>
  </si>
  <si>
    <t>Love Is The Foundation</t>
  </si>
  <si>
    <t>The Pill</t>
  </si>
  <si>
    <t>Rose Garden</t>
  </si>
  <si>
    <t>Fool Me</t>
  </si>
  <si>
    <t>How Can I Unlove You</t>
  </si>
  <si>
    <t>Promises,Promises</t>
  </si>
  <si>
    <t>Cry - Single Version</t>
  </si>
  <si>
    <t>Keep Me In Mind</t>
  </si>
  <si>
    <t>Listen To A Country Song</t>
  </si>
  <si>
    <t>What a Man,My Man Is</t>
  </si>
  <si>
    <t>You're My Man</t>
  </si>
  <si>
    <t>Top Of The World</t>
  </si>
  <si>
    <t>Brother Jukebox</t>
  </si>
  <si>
    <t>Too Cold At Home</t>
  </si>
  <si>
    <t>Bubba Shot The Jukebox</t>
  </si>
  <si>
    <t>It Sure Is Monday</t>
  </si>
  <si>
    <t>Blame It On Texas</t>
  </si>
  <si>
    <t>Almost Goodbye</t>
  </si>
  <si>
    <t>Goin' Through The Big D</t>
  </si>
  <si>
    <t>I Just Wanted You To Know</t>
  </si>
  <si>
    <t>I Don't Want To Miss A Thing</t>
  </si>
  <si>
    <t>A White Sport Coat (And a Pink Carnation)</t>
  </si>
  <si>
    <t>Big Iron</t>
  </si>
  <si>
    <t>Cool Water</t>
  </si>
  <si>
    <t>El Paso</t>
  </si>
  <si>
    <t>The Hanging Tree</t>
  </si>
  <si>
    <t>The Strawberry Roan</t>
  </si>
  <si>
    <t>Don't Worry</t>
  </si>
  <si>
    <t>Devil Woman</t>
  </si>
  <si>
    <t>The Master's Call</t>
  </si>
  <si>
    <t>My Woman,My Woman,My Wife</t>
  </si>
  <si>
    <t>Hillbilly Rock</t>
  </si>
  <si>
    <t>Burn Me Down</t>
  </si>
  <si>
    <t>Tempted</t>
  </si>
  <si>
    <t>This One's Gonna Hurt You (For A Long,Long Time)</t>
  </si>
  <si>
    <t>The Pilgrim (Act I)</t>
  </si>
  <si>
    <t>I Ain't Never</t>
  </si>
  <si>
    <t>Mental Revenge</t>
  </si>
  <si>
    <t>Ruby,Don't Take Your Love To Town</t>
  </si>
  <si>
    <t>Good Woman Blues</t>
  </si>
  <si>
    <t>Send Me Down To Tucson</t>
  </si>
  <si>
    <t>Southern Rains</t>
  </si>
  <si>
    <t>Branded Man</t>
  </si>
  <si>
    <t>Mama Tried</t>
  </si>
  <si>
    <t>Sing Me Back Home</t>
  </si>
  <si>
    <t>Okie From Muskogee</t>
  </si>
  <si>
    <t>Silver Wings</t>
  </si>
  <si>
    <t>The Fightin' Side Of Me</t>
  </si>
  <si>
    <t>If We Make It Through December</t>
  </si>
  <si>
    <t>Hungry Eyes</t>
  </si>
  <si>
    <t>I Think I'll Just Stay Here And Drink</t>
  </si>
  <si>
    <t>Going Where the Lonely Go</t>
  </si>
  <si>
    <t>Walkin' After Midnight</t>
  </si>
  <si>
    <t>Back In Baby's Arms</t>
  </si>
  <si>
    <t>Crazy</t>
  </si>
  <si>
    <t>I Fall To Pieces</t>
  </si>
  <si>
    <t>She's Got You</t>
  </si>
  <si>
    <t>Sweet Dreams (Of You)</t>
  </si>
  <si>
    <t>Leavin' On Your Mind</t>
  </si>
  <si>
    <t>I Want to Be a Cowboy's Sweetheart</t>
  </si>
  <si>
    <t>I'm an Old Cowhand</t>
  </si>
  <si>
    <t>Texas Plains 1953</t>
  </si>
  <si>
    <t>I Didn't Know the Gun Was Loaded</t>
  </si>
  <si>
    <t>Hurt Me Bad (In A Real Good Way)</t>
  </si>
  <si>
    <t>I Try to Think About Elvis</t>
  </si>
  <si>
    <t>Lonely Too Long</t>
  </si>
  <si>
    <t>Chains</t>
  </si>
  <si>
    <t>Timber I'm Falling In Love</t>
  </si>
  <si>
    <t>Blame It on Your Heart</t>
  </si>
  <si>
    <t>Halfway Down</t>
  </si>
  <si>
    <t>How Can I Help You Say Goodbye</t>
  </si>
  <si>
    <t>You Don't Even Know Who I Am</t>
  </si>
  <si>
    <t>Company's Comin'</t>
  </si>
  <si>
    <t>Green,Green Grass of Home</t>
  </si>
  <si>
    <t>Satan's River</t>
  </si>
  <si>
    <t>The Cold Hard Facts of Life</t>
  </si>
  <si>
    <t>The Last Thing On My Mind</t>
  </si>
  <si>
    <t>The Rubber Room</t>
  </si>
  <si>
    <t>Just Someone I Used to Know</t>
  </si>
  <si>
    <t>The Carroll County Accident</t>
  </si>
  <si>
    <t>Diggin' Up Bones</t>
  </si>
  <si>
    <t>On the Other Hand</t>
  </si>
  <si>
    <t>Forever and Ever,Amen</t>
  </si>
  <si>
    <t>Is It Still Over?</t>
  </si>
  <si>
    <t>Deeper Than the Holler</t>
  </si>
  <si>
    <t>I Told You So</t>
  </si>
  <si>
    <t>Look Heart,No Hands</t>
  </si>
  <si>
    <t>Heroes and Friends</t>
  </si>
  <si>
    <t>Three Wooden Crosses</t>
  </si>
  <si>
    <t>Crazy Arms</t>
  </si>
  <si>
    <t>City Lights</t>
  </si>
  <si>
    <t>Take Me As I Am Or Let Me Go</t>
  </si>
  <si>
    <t>Heartaches By The Number</t>
  </si>
  <si>
    <t>Night Life</t>
  </si>
  <si>
    <t>Release Me</t>
  </si>
  <si>
    <t>The Other Woman (In My Life)</t>
  </si>
  <si>
    <t>For the Good Times</t>
  </si>
  <si>
    <t>Consider Me Gone</t>
  </si>
  <si>
    <t>Little Rock</t>
  </si>
  <si>
    <t>Whoever's In New England</t>
  </si>
  <si>
    <t>Fancy</t>
  </si>
  <si>
    <t>You Lie - Single Version</t>
  </si>
  <si>
    <t>Is There Life Out There</t>
  </si>
  <si>
    <t>The Greatest Man I Never Knew</t>
  </si>
  <si>
    <t>Does He Love You</t>
  </si>
  <si>
    <t>I'm A Survivor</t>
  </si>
  <si>
    <t>Old Shep</t>
  </si>
  <si>
    <t>(There'll Be) Peace In The Valley (For Me)</t>
  </si>
  <si>
    <t>Smoke On The Water No. 2</t>
  </si>
  <si>
    <t>Chattanoogie Shoe Shine Boy</t>
  </si>
  <si>
    <t>Crying My Heart Out Over You</t>
  </si>
  <si>
    <t>Heartbroke</t>
  </si>
  <si>
    <t>Honey (Open That Door)</t>
  </si>
  <si>
    <t>Country Boy</t>
  </si>
  <si>
    <t>Highway 40 Blues</t>
  </si>
  <si>
    <t>Lovin' Only Me</t>
  </si>
  <si>
    <t>After All This Time</t>
  </si>
  <si>
    <t>Lovin' All Night</t>
  </si>
  <si>
    <t>Stars on the Water</t>
  </si>
  <si>
    <t>Oh What a Beautiful World</t>
  </si>
  <si>
    <t>Shame on the Moon</t>
  </si>
  <si>
    <t>I Couldn't Leave You If I Tried</t>
  </si>
  <si>
    <t>Please Remember Me</t>
  </si>
  <si>
    <t>Chug-A-Lug</t>
  </si>
  <si>
    <t>Dang Me</t>
  </si>
  <si>
    <t>England Swings</t>
  </si>
  <si>
    <t>Green,Green Grass Of Home</t>
  </si>
  <si>
    <t>King Of The Road</t>
  </si>
  <si>
    <t>One Dyin' And A Buryin'</t>
  </si>
  <si>
    <t>You Can't Roller Skate In A Buffalo Herd</t>
  </si>
  <si>
    <t>Husbands and Wives</t>
  </si>
  <si>
    <t>Ruby (Don't Take Your Love To Town)</t>
  </si>
  <si>
    <t>Daydreams About Night Things</t>
  </si>
  <si>
    <t>It Was Almost Like A Song</t>
  </si>
  <si>
    <t>Smoky Mountain Rain</t>
  </si>
  <si>
    <t>(There's) No Gettin' Over Me</t>
  </si>
  <si>
    <t>I Wouldn't Have Missed It For The World</t>
  </si>
  <si>
    <t>Any Day Now</t>
  </si>
  <si>
    <t>Stranger In My House</t>
  </si>
  <si>
    <t>There's No Getting' Over Me</t>
  </si>
  <si>
    <t>Still Losing You</t>
  </si>
  <si>
    <t>The Great Speckled Bird</t>
  </si>
  <si>
    <t>Wabash Cannonball</t>
  </si>
  <si>
    <t>Freight Train Blues</t>
  </si>
  <si>
    <t>Night Train to Memphis</t>
  </si>
  <si>
    <t>Just A Closer Walk With Thee</t>
  </si>
  <si>
    <t>He'll Have To Go</t>
  </si>
  <si>
    <t>Come Live With Me</t>
  </si>
  <si>
    <t>Malaguena</t>
  </si>
  <si>
    <t>Yesterday When I Was Young</t>
  </si>
  <si>
    <t>Thank God and Greyhound</t>
  </si>
  <si>
    <t>The Lawrence Welk-Hee Haw Counter-Revolution Polka</t>
  </si>
  <si>
    <t>Along the Navajo Trail</t>
  </si>
  <si>
    <t>The Yellow Rose of Texas</t>
  </si>
  <si>
    <t>I Ride an Old Paint</t>
  </si>
  <si>
    <t>Happy Trails</t>
  </si>
  <si>
    <t>(If You're Not In It For Love) I'm Outta Here!</t>
  </si>
  <si>
    <t>Any Man Of Mine</t>
  </si>
  <si>
    <t>No One Needs To Know</t>
  </si>
  <si>
    <t>Whose Bed Have Your Boots Been Under?</t>
  </si>
  <si>
    <t>Don't Be Stupid (You Know I Love You)</t>
  </si>
  <si>
    <t>From This Moment On</t>
  </si>
  <si>
    <t>Man! I Feel Like A Woman!</t>
  </si>
  <si>
    <t>That Don't Impress Me Much</t>
  </si>
  <si>
    <t>You're Still The One - Remastered 2023</t>
  </si>
  <si>
    <t>Young Love</t>
  </si>
  <si>
    <t>Running Bear</t>
  </si>
  <si>
    <t>Empty Arms</t>
  </si>
  <si>
    <t>Since I Met You Baby</t>
  </si>
  <si>
    <t>True Love's A Blessing</t>
  </si>
  <si>
    <t>Behind the Tear</t>
  </si>
  <si>
    <t>A World Of Our Own</t>
  </si>
  <si>
    <t>Take Good Care Of Her</t>
  </si>
  <si>
    <t>Some Fools Never Learn</t>
  </si>
  <si>
    <t>Kansas City Lights</t>
  </si>
  <si>
    <t>Lonely Women Make Good Lovers</t>
  </si>
  <si>
    <t>The Weekend</t>
  </si>
  <si>
    <t>Where Did I Go Wrong</t>
  </si>
  <si>
    <t>You Can Dream Of Me</t>
  </si>
  <si>
    <t>Holes In The Floor Of Heaven</t>
  </si>
  <si>
    <t>What I Didn't Do</t>
  </si>
  <si>
    <t>Do You Wanna Go To Heaven</t>
  </si>
  <si>
    <t>Last Cheater's Waltz</t>
  </si>
  <si>
    <t>I Loved 'Em Every One</t>
  </si>
  <si>
    <t>Slow Burn</t>
  </si>
  <si>
    <t>Strong Heart</t>
  </si>
  <si>
    <t>Only One You</t>
  </si>
  <si>
    <t>Trying to Beat the Morning Home</t>
  </si>
  <si>
    <t>Apartment #9</t>
  </si>
  <si>
    <t>I Don't Wanna Play House</t>
  </si>
  <si>
    <t>D-I-V-O-R-C-E</t>
  </si>
  <si>
    <t>Stand By Your Man</t>
  </si>
  <si>
    <t>Take Me to Your World</t>
  </si>
  <si>
    <t>My Arms Stay Open Late</t>
  </si>
  <si>
    <t>Satin Sheets</t>
  </si>
  <si>
    <t>Till I Can Make It on My Own</t>
  </si>
  <si>
    <t>Delta Dawn</t>
  </si>
  <si>
    <t>The Man That Turned My Mama On</t>
  </si>
  <si>
    <t>Blood Red And Going Down</t>
  </si>
  <si>
    <t>Love Me Like You Used To</t>
  </si>
  <si>
    <t>Texas (When I Die)</t>
  </si>
  <si>
    <t>Soon</t>
  </si>
  <si>
    <t>Strong Enough To Bend</t>
  </si>
  <si>
    <t>Two Sparrows In A Hurricane</t>
  </si>
  <si>
    <t>Blackberry Boogie</t>
  </si>
  <si>
    <t>Give Me Your Word</t>
  </si>
  <si>
    <t>Shotgun Boogie</t>
  </si>
  <si>
    <t>Sixteen Tons</t>
  </si>
  <si>
    <t>The Ballad Of Davy Crockett</t>
  </si>
  <si>
    <t>You Don't Have To Be A Baby To Cry</t>
  </si>
  <si>
    <t>Let Your Love Flow</t>
  </si>
  <si>
    <t>If I Said You Have a Beautiful Body (Would You Hold It Against Me)</t>
  </si>
  <si>
    <t>Big Love</t>
  </si>
  <si>
    <t>I Need More Of You</t>
  </si>
  <si>
    <t>Sugar Daddy</t>
  </si>
  <si>
    <t>Too Much Is Not Enough</t>
  </si>
  <si>
    <t>Crazy From the Heart</t>
  </si>
  <si>
    <t>Old Hippie</t>
  </si>
  <si>
    <t>Bury Me Under the Weeping Willow</t>
  </si>
  <si>
    <t>Single Girl,Married Girl</t>
  </si>
  <si>
    <t>John Hardy Was a Desperate Little Man</t>
  </si>
  <si>
    <t>Wildwood Flower</t>
  </si>
  <si>
    <t>I'm Thinking Tonight of My Blue Eyes</t>
  </si>
  <si>
    <t>Will the Circle Be Unbroken (with Johnny Cash)</t>
  </si>
  <si>
    <t>No Depression In Heaven</t>
  </si>
  <si>
    <t>The Wabash Cannonball (with Johnny Cash)</t>
  </si>
  <si>
    <t>I Can Love You Better</t>
  </si>
  <si>
    <t>There's Your Trouble</t>
  </si>
  <si>
    <t>Wide Open Spaces</t>
  </si>
  <si>
    <t>Cowboy Take Me Away</t>
  </si>
  <si>
    <t>Goodbye Earl</t>
  </si>
  <si>
    <t>Sin Wagon</t>
  </si>
  <si>
    <t>Landslide</t>
  </si>
  <si>
    <t>Long Time Gone</t>
  </si>
  <si>
    <t>Travelin' Soldier</t>
  </si>
  <si>
    <t>Not Ready to Make Nice</t>
  </si>
  <si>
    <t>John Deere Tractor</t>
  </si>
  <si>
    <t>Mama He's Crazy</t>
  </si>
  <si>
    <t>Why Not Me</t>
  </si>
  <si>
    <t>Have Mercy</t>
  </si>
  <si>
    <t>Young Love (Strong Love)</t>
  </si>
  <si>
    <t>Grandpa (Tell Me 'Bout The Good Old Days)</t>
  </si>
  <si>
    <t>Rockin' With The Rhythm Of The Rain</t>
  </si>
  <si>
    <t>The Sweetest Gift</t>
  </si>
  <si>
    <t>Turn It Loose</t>
  </si>
  <si>
    <t>Love Can Build A Bridge</t>
  </si>
  <si>
    <t>The Great Atomic Power</t>
  </si>
  <si>
    <t>I Don't Believe You've Met My Baby</t>
  </si>
  <si>
    <t>I Love You Best Of All</t>
  </si>
  <si>
    <t>The Family Who Prays</t>
  </si>
  <si>
    <t>I'll Be All Smiles Tonight</t>
  </si>
  <si>
    <t>Knoxville Girl</t>
  </si>
  <si>
    <t>Satan Is Real</t>
  </si>
  <si>
    <t>Y'all Come Back Saloon</t>
  </si>
  <si>
    <t>Elvira</t>
  </si>
  <si>
    <t>Bobbie Sue</t>
  </si>
  <si>
    <t>American Made</t>
  </si>
  <si>
    <t>Dream On</t>
  </si>
  <si>
    <t>Come On In</t>
  </si>
  <si>
    <t>Thank God For Kids</t>
  </si>
  <si>
    <t>Trying To Love Two Women</t>
  </si>
  <si>
    <t>Gonna Take A Lot Of River</t>
  </si>
  <si>
    <t>I Guess It Never Hurts To Hurt Sometimes</t>
  </si>
  <si>
    <t>I'm a Man of Constant Sorrow</t>
  </si>
  <si>
    <t>Clinch Mountain Backstep</t>
  </si>
  <si>
    <t>How Mountain Girls Can Love</t>
  </si>
  <si>
    <t>Little Glass Of Wine</t>
  </si>
  <si>
    <t>Are You Afraid To Die</t>
  </si>
  <si>
    <t>Mountain Dew</t>
  </si>
  <si>
    <t>White Dove</t>
  </si>
  <si>
    <t>The Fields Have Turned Brown (with The Clinch Mountain Boys)</t>
  </si>
  <si>
    <t>Flowers on the Wall</t>
  </si>
  <si>
    <t>Bed Of Rose's</t>
  </si>
  <si>
    <t>I'll Go To My Grave Loving You</t>
  </si>
  <si>
    <t>The Class Of '57</t>
  </si>
  <si>
    <t>Do You Remember These?</t>
  </si>
  <si>
    <t>Years Ago</t>
  </si>
  <si>
    <t>Whatever Happened To Randolph Scott?</t>
  </si>
  <si>
    <t>Carry Me Back</t>
  </si>
  <si>
    <t>Don't Take The Girl</t>
  </si>
  <si>
    <t>I Like It,I Love It</t>
  </si>
  <si>
    <t>It's Your Love</t>
  </si>
  <si>
    <t>Back When</t>
  </si>
  <si>
    <t>Just To See You Smile</t>
  </si>
  <si>
    <t>Something Like That</t>
  </si>
  <si>
    <t>Live Like You Were Dying</t>
  </si>
  <si>
    <t>Truck Yeah</t>
  </si>
  <si>
    <t>Meanwhile Back At Mama's</t>
  </si>
  <si>
    <t>Humble And Kind</t>
  </si>
  <si>
    <t>Should've Been A Cowboy</t>
  </si>
  <si>
    <t>How Do You Like Me Now?!</t>
  </si>
  <si>
    <t>Courtesy Of The Red,White And Blue (The Angry American)</t>
  </si>
  <si>
    <t>Who's Your Daddy?</t>
  </si>
  <si>
    <t>American Soldier</t>
  </si>
  <si>
    <t>Beer For My Horses</t>
  </si>
  <si>
    <t>I Love This Bar</t>
  </si>
  <si>
    <t>As Good As I Once Was</t>
  </si>
  <si>
    <t>When Love Fades</t>
  </si>
  <si>
    <t>Red Solo Cup</t>
  </si>
  <si>
    <t>A Week In A Country Jail</t>
  </si>
  <si>
    <t>The Year That Clayton Delaney Died</t>
  </si>
  <si>
    <t>Me And Jesus - Single Version</t>
  </si>
  <si>
    <t>Old Dogs,Children And Watermelon Wine</t>
  </si>
  <si>
    <t>Ballad Of Forty Dollars</t>
  </si>
  <si>
    <t>Country Is</t>
  </si>
  <si>
    <t>I Love</t>
  </si>
  <si>
    <t>Sneaky Snake</t>
  </si>
  <si>
    <t>Fox On The Run</t>
  </si>
  <si>
    <t>If You're Gonna Do Me Wrong,Do It Right</t>
  </si>
  <si>
    <t>Do You Believe Me Now</t>
  </si>
  <si>
    <t>Set 'Em Up Joe</t>
  </si>
  <si>
    <t>Way Down Deep</t>
  </si>
  <si>
    <t>I Can Tell by the Way You Dance (You're Gonna Love Me Tonight)</t>
  </si>
  <si>
    <t>Till the End</t>
  </si>
  <si>
    <t>Chiseled In Stone</t>
  </si>
  <si>
    <t>Liza Jane</t>
  </si>
  <si>
    <t>Don't Let Our Love Start Slippin' Away</t>
  </si>
  <si>
    <t>When I Call Your Name</t>
  </si>
  <si>
    <t>Look At Us</t>
  </si>
  <si>
    <t>One More Last Chance</t>
  </si>
  <si>
    <t>Tryin' To Get Over You</t>
  </si>
  <si>
    <t>Whenever You Come Around</t>
  </si>
  <si>
    <t>Go Rest High On That Mountain</t>
  </si>
  <si>
    <t>Good Hearted Woman</t>
  </si>
  <si>
    <t>Honky Tonk Heroes</t>
  </si>
  <si>
    <t>I'm a Ramblin' Man</t>
  </si>
  <si>
    <t>Are You Sure Hank Done It This Way</t>
  </si>
  <si>
    <t>Don't You Think This Outlaw Bit's Done Got out of Hand</t>
  </si>
  <si>
    <t>Luckenbach,Texas (Back to the Basics of Love)</t>
  </si>
  <si>
    <t>The Wurlitzer Prize (I Don't Want to Get over You)</t>
  </si>
  <si>
    <t>Theme from "The Dukes of Hazzard" (Good Ol' Boys)</t>
  </si>
  <si>
    <t>Rose In Paradise</t>
  </si>
  <si>
    <t>I Don't Care</t>
  </si>
  <si>
    <t>There Stands The Glass</t>
  </si>
  <si>
    <t>More And More</t>
  </si>
  <si>
    <t>In The Jailhouse Now</t>
  </si>
  <si>
    <t>Honky Tonk Song</t>
  </si>
  <si>
    <t>Slowly</t>
  </si>
  <si>
    <t>Wondering</t>
  </si>
  <si>
    <t>Whiskey River</t>
  </si>
  <si>
    <t>Blue Eyes Crying In the Rain</t>
  </si>
  <si>
    <t>My Heroes Have Always Been Cowboys</t>
  </si>
  <si>
    <t>On the Road Again</t>
  </si>
  <si>
    <t>Always On My Mind</t>
  </si>
  <si>
    <t>Boogie Oogie Oogie</t>
  </si>
  <si>
    <t>Disco Dancin' - 2004 - Remastered</t>
  </si>
  <si>
    <t>Distant</t>
  </si>
  <si>
    <t>Do It Good</t>
  </si>
  <si>
    <t>If We Loved</t>
  </si>
  <si>
    <t>Rescue Me - Remastered</t>
  </si>
  <si>
    <t>Sky High</t>
  </si>
  <si>
    <t>This Love Of Ours</t>
  </si>
  <si>
    <t>World Spin</t>
  </si>
  <si>
    <t>Dancing Queen</t>
  </si>
  <si>
    <t>Fernando</t>
  </si>
  <si>
    <t>Knowing Me,Knowing You</t>
  </si>
  <si>
    <t>The Name Of The Game</t>
  </si>
  <si>
    <t>Chiquitita</t>
  </si>
  <si>
    <t>Summer Night City</t>
  </si>
  <si>
    <t>Take A Chance On Me</t>
  </si>
  <si>
    <t>Gimme! Gimme! Gimme! (A Man After Midnight)</t>
  </si>
  <si>
    <t>Voulez-Vous</t>
  </si>
  <si>
    <t>Fill Me Up (Heart to Heart)</t>
  </si>
  <si>
    <t>It's All Up to You</t>
  </si>
  <si>
    <t>More,More,More</t>
  </si>
  <si>
    <t>N.Y. You Got Me Dancing</t>
  </si>
  <si>
    <t>Sally Can't Dance</t>
  </si>
  <si>
    <t>Keep It Up Longer</t>
  </si>
  <si>
    <t>Life Is What You Make It</t>
  </si>
  <si>
    <t>Party Line</t>
  </si>
  <si>
    <t>What's Your Name,What's Your Number</t>
  </si>
  <si>
    <t>Call Me</t>
  </si>
  <si>
    <t>Baby,I Love You</t>
  </si>
  <si>
    <t>Until You Come Back to Me (That's What I'm Gonna Do)</t>
  </si>
  <si>
    <t>Jump to It - Single Version</t>
  </si>
  <si>
    <t>Get It Right</t>
  </si>
  <si>
    <t>I Knew You Were Waiting (For Me)</t>
  </si>
  <si>
    <t>Don't Cost You Nothing - 12" Disco Mix</t>
  </si>
  <si>
    <t>Found a Cure</t>
  </si>
  <si>
    <t>It Seems to Hang On</t>
  </si>
  <si>
    <t>Love Don't Make It Right - 12" Disco Mix</t>
  </si>
  <si>
    <t>Stay Free</t>
  </si>
  <si>
    <t>Street Corner</t>
  </si>
  <si>
    <t>Send It</t>
  </si>
  <si>
    <t>Solid</t>
  </si>
  <si>
    <t>Do It ('Til You're Satisfied)</t>
  </si>
  <si>
    <t>Energy Level</t>
  </si>
  <si>
    <t>Express</t>
  </si>
  <si>
    <t>Give up the Funk (Let's Dance)</t>
  </si>
  <si>
    <t>You Got It – I Want It</t>
  </si>
  <si>
    <t>Can't Stop Groovin' Now (Wanna Do It Some More)</t>
  </si>
  <si>
    <t>Hi Jack</t>
  </si>
  <si>
    <t>Mellow Blow</t>
  </si>
  <si>
    <t>Wild Safari</t>
  </si>
  <si>
    <t>Woman</t>
  </si>
  <si>
    <t>Never,Never Gonna Give Ya Up</t>
  </si>
  <si>
    <t>Playing Your Game,Baby</t>
  </si>
  <si>
    <t>Jive Talkin'</t>
  </si>
  <si>
    <t>Nights On Broadway</t>
  </si>
  <si>
    <t>Boogie Child</t>
  </si>
  <si>
    <t>You Should Be Dancing</t>
  </si>
  <si>
    <t>How Deep Is Your Love</t>
  </si>
  <si>
    <t>More Than A Woman</t>
  </si>
  <si>
    <t>Night Fever - From "Saturday Night Fever" Soundtrack</t>
  </si>
  <si>
    <t>Stayin Alive</t>
  </si>
  <si>
    <t>Love You Inside Out</t>
  </si>
  <si>
    <t>Tragedy</t>
  </si>
  <si>
    <t>Just Don't Want to Be Lonely</t>
  </si>
  <si>
    <t>Sideshow</t>
  </si>
  <si>
    <t>Spell</t>
  </si>
  <si>
    <t>Tear It Down</t>
  </si>
  <si>
    <t>Answer to My Prayer</t>
  </si>
  <si>
    <t>Look Me Up</t>
  </si>
  <si>
    <t>Stop to Start</t>
  </si>
  <si>
    <t>What's Come over Me</t>
  </si>
  <si>
    <t>Since You've Been Gone</t>
  </si>
  <si>
    <t>Welcome to the Club</t>
  </si>
  <si>
    <t>Bohannon's Beat (Part 1) - Single Version - Bonus Track</t>
  </si>
  <si>
    <t>Foot-Stompin Music</t>
  </si>
  <si>
    <t>Disco Stomp</t>
  </si>
  <si>
    <t>Save Their Souls</t>
  </si>
  <si>
    <t>Let's Start The Dance</t>
  </si>
  <si>
    <t>Party People</t>
  </si>
  <si>
    <t>Daddy Cool</t>
  </si>
  <si>
    <t>Sunny</t>
  </si>
  <si>
    <t>Ma Baker</t>
  </si>
  <si>
    <t>Brown Girl in the Ring</t>
  </si>
  <si>
    <t>Mary's Boy Child / Oh My Lord</t>
  </si>
  <si>
    <t>Rasputin</t>
  </si>
  <si>
    <t>Rivers of Babylon</t>
  </si>
  <si>
    <t>He Called Me Baby</t>
  </si>
  <si>
    <t>Young Hearts Run Free</t>
  </si>
  <si>
    <t>Hallelujah Anyway - Larse VIP</t>
  </si>
  <si>
    <t>Young Hearts Run Free - Re-Recorded</t>
  </si>
  <si>
    <t>A Hurricane Is Coming Tonight</t>
  </si>
  <si>
    <t>Doctor's Orders</t>
  </si>
  <si>
    <t>Baby Don't Let This Good Love Die</t>
  </si>
  <si>
    <t>Burnin'</t>
  </si>
  <si>
    <t>Fell in Love for the First Time Today - Remix</t>
  </si>
  <si>
    <t>I Got the Answer (John Morales Disco Remix)</t>
  </si>
  <si>
    <t>Headline News</t>
  </si>
  <si>
    <t>Midnight Love Affair</t>
  </si>
  <si>
    <t>My Simple Heart</t>
  </si>
  <si>
    <t>Will We Make It Tonight</t>
  </si>
  <si>
    <t>Cerrone's Paradise</t>
  </si>
  <si>
    <t>Give Me Love - 1977</t>
  </si>
  <si>
    <t>Supernature</t>
  </si>
  <si>
    <t>Look for Love</t>
  </si>
  <si>
    <t>Midnight Madness</t>
  </si>
  <si>
    <t>Je Suis Music - Armand Van Helden Remix Edit</t>
  </si>
  <si>
    <t>Love In C Minor - Franc Moody Remix</t>
  </si>
  <si>
    <t>All My Lovin'</t>
  </si>
  <si>
    <t>Daybreak (Storybook Children)</t>
  </si>
  <si>
    <t>Got to Be Real</t>
  </si>
  <si>
    <t>Keep It Hot</t>
  </si>
  <si>
    <t>Shake It Up Tonight</t>
  </si>
  <si>
    <t>Star Love</t>
  </si>
  <si>
    <t>Give My Love to You</t>
  </si>
  <si>
    <t>If This World Were Mine (with Luther Vandross)</t>
  </si>
  <si>
    <t>You Saved My Day</t>
  </si>
  <si>
    <t>Dance,Dance,Dance (Yowsah,Yowsah,Yowsah)</t>
  </si>
  <si>
    <t>I'll Be There (feat. Nile Rodgers) - Single Version</t>
  </si>
  <si>
    <t>Rebels Are We</t>
  </si>
  <si>
    <t>(Boogie Woogie) Dancin' Shoes</t>
  </si>
  <si>
    <t>Johnny,Johnny (Please Come Home) - A Tom Moulton Mix</t>
  </si>
  <si>
    <t>Love for the Sake of Love - A Tom Moulton Mix</t>
  </si>
  <si>
    <t>Work Me Over</t>
  </si>
  <si>
    <t>You Make Me Feel the Fire</t>
  </si>
  <si>
    <t>Down and Counting 2008 - Club Mix</t>
  </si>
  <si>
    <t>Brick House</t>
  </si>
  <si>
    <t>Easy</t>
  </si>
  <si>
    <t>Say Yeah</t>
  </si>
  <si>
    <t>Three Times A Lady</t>
  </si>
  <si>
    <t>Sail On</t>
  </si>
  <si>
    <t>Too Hot Ta Trot</t>
  </si>
  <si>
    <t>Lady (You Bring Me Up)</t>
  </si>
  <si>
    <t>Oh No</t>
  </si>
  <si>
    <t>Nightshift</t>
  </si>
  <si>
    <t>Dancin'</t>
  </si>
  <si>
    <t>Dreaming a Dream (Disco)</t>
  </si>
  <si>
    <t>Every Beat of My Heart (New Disco Version)</t>
  </si>
  <si>
    <t>Far Out</t>
  </si>
  <si>
    <t>Galaxy of Love</t>
  </si>
  <si>
    <t>I Don't Want to Change You</t>
  </si>
  <si>
    <t>Say a Prayer for Two (12 Inch Mix)</t>
  </si>
  <si>
    <t>Wine and Dine You</t>
  </si>
  <si>
    <t>You Gave Me Love</t>
  </si>
  <si>
    <t>Freddie's Dead - Theme From 'Superfly'; Single Mix</t>
  </si>
  <si>
    <t>Between You Baby and Me</t>
  </si>
  <si>
    <t>So in Love</t>
  </si>
  <si>
    <t>Do Do Wap Is Strong in Here</t>
  </si>
  <si>
    <t>Kung Fu</t>
  </si>
  <si>
    <t>Future Shock</t>
  </si>
  <si>
    <t>Just Another Night - Without Your Love</t>
  </si>
  <si>
    <t>Keep Giving Me Love</t>
  </si>
  <si>
    <t>The Shadow of Your Smile</t>
  </si>
  <si>
    <t>Walk On By</t>
  </si>
  <si>
    <t>You're the One for Me</t>
  </si>
  <si>
    <t>Keep On</t>
  </si>
  <si>
    <t>You're the Reason</t>
  </si>
  <si>
    <t>Something's On Your Mind</t>
  </si>
  <si>
    <t>Instant Replay</t>
  </si>
  <si>
    <t>Relight My Fire - Single Version</t>
  </si>
  <si>
    <t>I Can Dream About You</t>
  </si>
  <si>
    <t>Do Me Right</t>
  </si>
  <si>
    <t>Baby Let Me Take You (In My Arms)</t>
  </si>
  <si>
    <t>Feel The Need In Me</t>
  </si>
  <si>
    <t>I Think Of You</t>
  </si>
  <si>
    <t>You're Getting A Little Too Smart</t>
  </si>
  <si>
    <t>Holding On</t>
  </si>
  <si>
    <t>If I Lose Your Love</t>
  </si>
  <si>
    <t>Love Hangover</t>
  </si>
  <si>
    <t>The Boss</t>
  </si>
  <si>
    <t>I'm Coming Out</t>
  </si>
  <si>
    <t>It's My House</t>
  </si>
  <si>
    <t>Upside Down</t>
  </si>
  <si>
    <t>I Thought It Took A Little Time (But Today I Fell In Love)</t>
  </si>
  <si>
    <t>Where Did We Go Wrong</t>
  </si>
  <si>
    <t>Work That Body</t>
  </si>
  <si>
    <t>Chain Reaction</t>
  </si>
  <si>
    <t>Love To Love You Baby</t>
  </si>
  <si>
    <t>Sunset People</t>
  </si>
  <si>
    <t>Boogie Wonderland (with The Emotions) - 12" Version</t>
  </si>
  <si>
    <t>In the Stone</t>
  </si>
  <si>
    <t>Ask Me</t>
  </si>
  <si>
    <t>Touch and Go - 12" Version</t>
  </si>
  <si>
    <t>Girl You Need A Change Of Mind</t>
  </si>
  <si>
    <t>Intimate Friends</t>
  </si>
  <si>
    <t>Keep On Truckin'</t>
  </si>
  <si>
    <t>One Tear</t>
  </si>
  <si>
    <t>Tell Her Love Has Felt The Need</t>
  </si>
  <si>
    <t>He's A Friend</t>
  </si>
  <si>
    <t>Old Home Town</t>
  </si>
  <si>
    <t>Date With The Rain</t>
  </si>
  <si>
    <t>Boogie Down</t>
  </si>
  <si>
    <t>Get The Cream Off The Top</t>
  </si>
  <si>
    <t>Twenty Five Miles</t>
  </si>
  <si>
    <t>I Am The Man For You Baby</t>
  </si>
  <si>
    <t>Running Back And Forth</t>
  </si>
  <si>
    <t>Funky Music Sho Nuff Turns Me On</t>
  </si>
  <si>
    <t>Contact - Extended Mix</t>
  </si>
  <si>
    <t>H.A.P.P.Y. Radio - Rerecorded</t>
  </si>
  <si>
    <t>Shame</t>
  </si>
  <si>
    <t>I Think My Heart Is Telling</t>
  </si>
  <si>
    <t>I'm In Love</t>
  </si>
  <si>
    <t>If You Want My Lovin'</t>
  </si>
  <si>
    <t>Love Come Down</t>
  </si>
  <si>
    <t>Take a Chance - 7"</t>
  </si>
  <si>
    <t>Give It Up - 7" Single Version</t>
  </si>
  <si>
    <t>Shake Down</t>
  </si>
  <si>
    <t>Back to Love</t>
  </si>
  <si>
    <t>(Are You Ready) Do the Bus Stop</t>
  </si>
  <si>
    <t>Backstrokin'</t>
  </si>
  <si>
    <t>Gotta Get My Hands on Some (Money)</t>
  </si>
  <si>
    <t>I Found Lovin'</t>
  </si>
  <si>
    <t>Spanish Hustle</t>
  </si>
  <si>
    <t>King Tim III (Personality Jock)</t>
  </si>
  <si>
    <t>I Like Girls</t>
  </si>
  <si>
    <t>Armed and Extremely Dangerous</t>
  </si>
  <si>
    <t>Love and Happiness</t>
  </si>
  <si>
    <t>Love Thang</t>
  </si>
  <si>
    <t>Smarty Pants</t>
  </si>
  <si>
    <t>The Player</t>
  </si>
  <si>
    <t>Newsy Neighbors</t>
  </si>
  <si>
    <t>Doctor Love (Tom Moulton 12" Mix)</t>
  </si>
  <si>
    <t>Let No Man Put Asunder</t>
  </si>
  <si>
    <t>Feel Like Dancing</t>
  </si>
  <si>
    <t>Gonna Get Over You</t>
  </si>
  <si>
    <t>Party Lights</t>
  </si>
  <si>
    <t>Disco Nights (Rock Freak)</t>
  </si>
  <si>
    <t>I Do Love You</t>
  </si>
  <si>
    <t>This Happy Feeling</t>
  </si>
  <si>
    <t>Make My Dreams a Reality</t>
  </si>
  <si>
    <t>Spirit</t>
  </si>
  <si>
    <t>Dance to Dance</t>
  </si>
  <si>
    <t>Dancer</t>
  </si>
  <si>
    <t>Hold Tight</t>
  </si>
  <si>
    <t>It's Alright</t>
  </si>
  <si>
    <t>Remember</t>
  </si>
  <si>
    <t>The Visitors (Original)</t>
  </si>
  <si>
    <t>Try It Out</t>
  </si>
  <si>
    <t>Who Dunnit?</t>
  </si>
  <si>
    <t>La vie en rose</t>
  </si>
  <si>
    <t>I Need A Man</t>
  </si>
  <si>
    <t>Love On Top Of Love</t>
  </si>
  <si>
    <t>Private Life</t>
  </si>
  <si>
    <t>Warm Leatherette</t>
  </si>
  <si>
    <t>Pull Up To The Bumper</t>
  </si>
  <si>
    <t>Walking In The Rain</t>
  </si>
  <si>
    <t>My Jamaican Guy</t>
  </si>
  <si>
    <t>Slave To The Rhythm - Hot Blooded Version</t>
  </si>
  <si>
    <t>Satisfaction Guaranteed (Or Take Your Love Back) (feat. Teddy Pendergrass)</t>
  </si>
  <si>
    <t>Tell the World How I Feel About 'Cha Baby (feat. Teddy Pendergrass)</t>
  </si>
  <si>
    <t>You Know How to Make Me Feel so Good (feat. Sharon Paige)</t>
  </si>
  <si>
    <t>Always and Forever</t>
  </si>
  <si>
    <t>Boogie Nights</t>
  </si>
  <si>
    <t>Mind Blowing Decisions</t>
  </si>
  <si>
    <t>Gangsters of the Groove - Single Version</t>
  </si>
  <si>
    <t>Posin' 'Til Closin'</t>
  </si>
  <si>
    <t>The Groove Line</t>
  </si>
  <si>
    <t>Lettin' It Loose</t>
  </si>
  <si>
    <t>The Big Guns</t>
  </si>
  <si>
    <t>Look After Love</t>
  </si>
  <si>
    <t>Want Ads</t>
  </si>
  <si>
    <t>Girls It Ain't Easy</t>
  </si>
  <si>
    <t>One Monkey Don't Stop No Show - Pt. 1</t>
  </si>
  <si>
    <t>Stick Up</t>
  </si>
  <si>
    <t>The Day I Found Myself - Single Version</t>
  </si>
  <si>
    <t>Innocent 'Til Proven Guilty</t>
  </si>
  <si>
    <t>Rock the Boat</t>
  </si>
  <si>
    <t>Love Corporation</t>
  </si>
  <si>
    <t>Hung Up On My Baby</t>
  </si>
  <si>
    <t>Disco Connection</t>
  </si>
  <si>
    <t>I Can't Turn Around</t>
  </si>
  <si>
    <t>Medley: I Just Want To Make Love To You/Rock Me Baby</t>
  </si>
  <si>
    <t>Run Fay Run</t>
  </si>
  <si>
    <t>Don't Let Go</t>
  </si>
  <si>
    <t>How's Your Love Life Baby - Single Version</t>
  </si>
  <si>
    <t>This Time Baby</t>
  </si>
  <si>
    <t>This Time Baby - Single Version</t>
  </si>
  <si>
    <t>Let's go Somewhere and Make Love</t>
  </si>
  <si>
    <t>Personally</t>
  </si>
  <si>
    <t>Give It Up Or Turnit A Loose - Remix</t>
  </si>
  <si>
    <t>Funky Drummer - Pt. 1 &amp; 2</t>
  </si>
  <si>
    <t>Get Up (I Feel Like Being A) Sex Machine</t>
  </si>
  <si>
    <t>Super Bad - Pts.1 &amp; 2</t>
  </si>
  <si>
    <t>Hot Pants (She Got To Use What She Got To Get What She Wants)</t>
  </si>
  <si>
    <t>Soul Power</t>
  </si>
  <si>
    <t>Talking Loud And Saying Nothing - Part 1 &amp; 2</t>
  </si>
  <si>
    <t>The Payback</t>
  </si>
  <si>
    <t>Papa Don't Take No Mess</t>
  </si>
  <si>
    <t>Get Up Offa That Thing</t>
  </si>
  <si>
    <t>BOURGIE,BOURGIE</t>
  </si>
  <si>
    <t>AIN't THAT ENOUGH FOR YOU</t>
  </si>
  <si>
    <t>UP JUMPED THE DEVIL</t>
  </si>
  <si>
    <t>DISCO FEVER</t>
  </si>
  <si>
    <t>Love Magic - 12" Club Mix</t>
  </si>
  <si>
    <t>Night &amp; Day - Original Mix</t>
  </si>
  <si>
    <t>The Magic Is You (Medley) - Original Mix</t>
  </si>
  <si>
    <t>(Shake,Shake,Shake) Shake Your Booty</t>
  </si>
  <si>
    <t>Lady Marmalade</t>
  </si>
  <si>
    <t>Mr. Music Man</t>
  </si>
  <si>
    <t>(Can I Speak to You Before You Go To) Hollywood</t>
  </si>
  <si>
    <t>What Can I Do For You?</t>
  </si>
  <si>
    <t>Guilty</t>
  </si>
  <si>
    <t>The Party's Over</t>
  </si>
  <si>
    <t>Your Love - Radio Edit</t>
  </si>
  <si>
    <t>Babe,We're Gonna Love Tonight - Jacques Greene Remix</t>
  </si>
  <si>
    <t>Angel Eyes</t>
  </si>
  <si>
    <t>If My Friends Could See Me Now - Remastered</t>
  </si>
  <si>
    <t>Never Gonna Stop - Remastered</t>
  </si>
  <si>
    <t>Red Light</t>
  </si>
  <si>
    <t>Runaway Love</t>
  </si>
  <si>
    <t>Shoot Your Best Shot</t>
  </si>
  <si>
    <t>All Night Dancing</t>
  </si>
  <si>
    <t>Designer Music</t>
  </si>
  <si>
    <t>Funkytown</t>
  </si>
  <si>
    <t>How Long</t>
  </si>
  <si>
    <t>Can't Let You Go - Louie Vega &amp; Josh Milan Truth Dub 1</t>
  </si>
  <si>
    <t>Casanova</t>
  </si>
  <si>
    <t>Crash Goes Love (Blaster Mix)</t>
  </si>
  <si>
    <t>Cry to Me</t>
  </si>
  <si>
    <t>Dreamin'</t>
  </si>
  <si>
    <t>Hit and Run</t>
  </si>
  <si>
    <t>Love Sensation</t>
  </si>
  <si>
    <t>Part Time Lover,Full Time Fool</t>
  </si>
  <si>
    <t>Walkin' In The Rain With The One I Love</t>
  </si>
  <si>
    <t>I Belong To You</t>
  </si>
  <si>
    <t>Fever / Make Me Like It</t>
  </si>
  <si>
    <t>Forbidden Love / Fire in Your Heart</t>
  </si>
  <si>
    <t>Secret Love Affair</t>
  </si>
  <si>
    <t>Touch My Heart</t>
  </si>
  <si>
    <t>Rough Diamond</t>
  </si>
  <si>
    <t>You Stepped Into My Life</t>
  </si>
  <si>
    <t>Do You Really Want My Love</t>
  </si>
  <si>
    <t>Love's Comin at Ya</t>
  </si>
  <si>
    <t>King Of My Heart</t>
  </si>
  <si>
    <t>Love Of A Lifetime</t>
  </si>
  <si>
    <t>Mind Up Tonight</t>
  </si>
  <si>
    <t>Pick Me Up,I'll Dance - 12" Mix</t>
  </si>
  <si>
    <t>This Is It</t>
  </si>
  <si>
    <t>Where Did You Ever Go</t>
  </si>
  <si>
    <t>Standing Right Here</t>
  </si>
  <si>
    <t>Back Stabbers</t>
  </si>
  <si>
    <t>Family Affair (feat. Leon Huff)</t>
  </si>
  <si>
    <t>Love Is the Message</t>
  </si>
  <si>
    <t>T.S.O.P. (The Sound of Philadelphia) (feat. The Three Degrees)</t>
  </si>
  <si>
    <t>My Mood</t>
  </si>
  <si>
    <t>My One and Only Love</t>
  </si>
  <si>
    <t>Old San Juan</t>
  </si>
  <si>
    <t>Poinciana</t>
  </si>
  <si>
    <t>Sexy</t>
  </si>
  <si>
    <t>Let's Go Disco - Single Version</t>
  </si>
  <si>
    <t>Ain't No Sunshine</t>
  </si>
  <si>
    <t>Shake Your Body (Down to the Ground) - Single Edit</t>
  </si>
  <si>
    <t>Burn This Disco Out</t>
  </si>
  <si>
    <t>Get on the Floor</t>
  </si>
  <si>
    <t>I Can't Help It</t>
  </si>
  <si>
    <t>Off the Wall</t>
  </si>
  <si>
    <t>Rock with You - Single Version</t>
  </si>
  <si>
    <t>She's Out of My Life - Single Version</t>
  </si>
  <si>
    <t>Wink</t>
  </si>
  <si>
    <t>Native New Yorker</t>
  </si>
  <si>
    <t>Each Day I Fall in Love with You Again</t>
  </si>
  <si>
    <t>Inside Out</t>
  </si>
  <si>
    <t>Use It Up and Wear It Out</t>
  </si>
  <si>
    <t>Ecstasy</t>
  </si>
  <si>
    <t>Funky Worm</t>
  </si>
  <si>
    <t>I Want To Be Free</t>
  </si>
  <si>
    <t>Runnin From The Devil</t>
  </si>
  <si>
    <t>Born to Be Alive - The Original</t>
  </si>
  <si>
    <t>Back to Boogie</t>
  </si>
  <si>
    <t>Disco Queen</t>
  </si>
  <si>
    <t>Down on easy street</t>
  </si>
  <si>
    <t>I Give You a Rendez-Vous</t>
  </si>
  <si>
    <t>Losing sleep over you</t>
  </si>
  <si>
    <t>Do Ya Wanna Get Funky with Me</t>
  </si>
  <si>
    <t>Baby Gets High - 12"</t>
  </si>
  <si>
    <t>Can't Be Love (Do It to Me Anyway)</t>
  </si>
  <si>
    <t>Dance with Me</t>
  </si>
  <si>
    <t>You Should Do It</t>
  </si>
  <si>
    <t>Love Is Just the Game</t>
  </si>
  <si>
    <t>They Only Come Out at Night</t>
  </si>
  <si>
    <t>Ghetto Life</t>
  </si>
  <si>
    <t>This Magic Moment / Dance with Me - Remix</t>
  </si>
  <si>
    <t>Car Wash - Single Version</t>
  </si>
  <si>
    <t>I Wanna Get Next To You</t>
  </si>
  <si>
    <t>I'm Going Down</t>
  </si>
  <si>
    <t>Wishing on a Star</t>
  </si>
  <si>
    <t>You're My World Girl</t>
  </si>
  <si>
    <t>Do Your Dance</t>
  </si>
  <si>
    <t>Is It Love You’re After</t>
  </si>
  <si>
    <t>Love Don't Live Here Anymore</t>
  </si>
  <si>
    <t>Ooh Boy</t>
  </si>
  <si>
    <t>Pop Your Fingers</t>
  </si>
  <si>
    <t>Once You Get Started</t>
  </si>
  <si>
    <t>Sweet Thing</t>
  </si>
  <si>
    <t>Hollywood</t>
  </si>
  <si>
    <t>Everlasting Love</t>
  </si>
  <si>
    <t>Ain't Nobody</t>
  </si>
  <si>
    <t>Tell Me Something Good</t>
  </si>
  <si>
    <t>Stay</t>
  </si>
  <si>
    <t>Do You Love What You Feel</t>
  </si>
  <si>
    <t>Make That Move</t>
  </si>
  <si>
    <t>The Second Time Around</t>
  </si>
  <si>
    <t>There It Is - Extended Mix</t>
  </si>
  <si>
    <t>I Owe You One</t>
  </si>
  <si>
    <t>A Night to Remember</t>
  </si>
  <si>
    <t>Dead Giveaway</t>
  </si>
  <si>
    <t>I Can Make You Feel Good</t>
  </si>
  <si>
    <t>I Don't Wanna Be the Last to Know</t>
  </si>
  <si>
    <t>Dancing in the Sheets</t>
  </si>
  <si>
    <t>Right in the Socket</t>
  </si>
  <si>
    <t>Love How You Feel</t>
  </si>
  <si>
    <t>Can You Handle It</t>
  </si>
  <si>
    <t>In the Name of Love</t>
  </si>
  <si>
    <t>Love Is Gonna Get Ya</t>
  </si>
  <si>
    <t>Never Give You Up</t>
  </si>
  <si>
    <t>Beat the Street</t>
  </si>
  <si>
    <t>Love Insurance - Album Mix</t>
  </si>
  <si>
    <t>You Got My Love</t>
  </si>
  <si>
    <t>Fly Robin Fly</t>
  </si>
  <si>
    <t>Fly Robin Fly - Alternate Mix</t>
  </si>
  <si>
    <t>San Francisco Hustle</t>
  </si>
  <si>
    <t>Telegram</t>
  </si>
  <si>
    <t>Always Another Girl</t>
  </si>
  <si>
    <t>Get Up and Boogie - That's Right</t>
  </si>
  <si>
    <t>I Like It</t>
  </si>
  <si>
    <t>No No Joe</t>
  </si>
  <si>
    <t>Love Don't You Go Through No Changes on Me</t>
  </si>
  <si>
    <t>He's the Greatest Dancer - 1995 Remaster</t>
  </si>
  <si>
    <t>All American Girls</t>
  </si>
  <si>
    <t>Lost in Music - 1995 Remaster</t>
  </si>
  <si>
    <t>We Are Family - 1995 Remaster</t>
  </si>
  <si>
    <t>Got to Love Somebody</t>
  </si>
  <si>
    <t>Thinking of You - 1995 Remaster</t>
  </si>
  <si>
    <t>Frankie</t>
  </si>
  <si>
    <t>Reach Your Peak</t>
  </si>
  <si>
    <t>I Feel Good All Over</t>
  </si>
  <si>
    <t>Never Knew Love Like This Before</t>
  </si>
  <si>
    <t>What Cha Gonna Do With My Lovin'</t>
  </si>
  <si>
    <t>You And I</t>
  </si>
  <si>
    <t>You Can Get Over</t>
  </si>
  <si>
    <t>Put Your Body In It</t>
  </si>
  <si>
    <t>You Can't Run From My Love - 12" Remix</t>
  </si>
  <si>
    <t>Sweet Sensation - Fantasy Love Affair Rework</t>
  </si>
  <si>
    <t>I Wish</t>
  </si>
  <si>
    <t>Pastime Paradise</t>
  </si>
  <si>
    <t>Another Star</t>
  </si>
  <si>
    <t>All I Do</t>
  </si>
  <si>
    <t>Happy Birthday</t>
  </si>
  <si>
    <t>Master Blaster (Jammin')</t>
  </si>
  <si>
    <t>Do I Do</t>
  </si>
  <si>
    <t>Can't Stop Dancing</t>
  </si>
  <si>
    <t>Dance (Disco Heat)</t>
  </si>
  <si>
    <t>I (Who Have Nothing)</t>
  </si>
  <si>
    <t>I Need Somebody To Love Tonight</t>
  </si>
  <si>
    <t>Over And Over</t>
  </si>
  <si>
    <t>Someone Like You</t>
  </si>
  <si>
    <t>You Make Me Feel (Mighty Real)</t>
  </si>
  <si>
    <t>Never Too Late</t>
  </si>
  <si>
    <t>At Midnight</t>
  </si>
  <si>
    <t>Disco Magic</t>
  </si>
  <si>
    <t>Do What You Wanna Do</t>
  </si>
  <si>
    <t>Groove to Get Down</t>
  </si>
  <si>
    <t>Midnight Train</t>
  </si>
  <si>
    <t>Saturday Night</t>
  </si>
  <si>
    <t>The Best Of My Love - 2004 Digital Remaster</t>
  </si>
  <si>
    <t>Everything Is Cool</t>
  </si>
  <si>
    <t>Remember What I Told You To Forget</t>
  </si>
  <si>
    <t>It Only Takes A Minute</t>
  </si>
  <si>
    <t>Don't Take Away The Music</t>
  </si>
  <si>
    <t>Heaven Must Be Missing An Angel - Pt. 1</t>
  </si>
  <si>
    <t>The Love I Never Had</t>
  </si>
  <si>
    <t>Too Late</t>
  </si>
  <si>
    <t>The More I Get,the More I Want</t>
  </si>
  <si>
    <t>The Whole Town's Laughing at Me</t>
  </si>
  <si>
    <t>When Somebody Loves You Back</t>
  </si>
  <si>
    <t>You're My Latest,My Greatest Inspiration</t>
  </si>
  <si>
    <t>Get Up,Get Down,Get Funky,Get Loose</t>
  </si>
  <si>
    <t>I Don't Love You Anymore</t>
  </si>
  <si>
    <t>Only You</t>
  </si>
  <si>
    <t>Come Go with Me</t>
  </si>
  <si>
    <t>Love T.K.O.</t>
  </si>
  <si>
    <t>Behind The Groove</t>
  </si>
  <si>
    <t>Cassanova Brown</t>
  </si>
  <si>
    <t>I'm A Sucker For Your Love</t>
  </si>
  <si>
    <t>It Must Be Magic</t>
  </si>
  <si>
    <t>Square Biz</t>
  </si>
  <si>
    <t>Lovergirl</t>
  </si>
  <si>
    <t>Best of My Love</t>
  </si>
  <si>
    <t>Don't Ask My Neighbors</t>
  </si>
  <si>
    <t>I Don't Wanna Lose Your Love</t>
  </si>
  <si>
    <t>Humpin'</t>
  </si>
  <si>
    <t>I Don't Believe You Want To Get Up And Dance (Oops,Up Side Your Head)</t>
  </si>
  <si>
    <t>All Of My Love</t>
  </si>
  <si>
    <t>Burn Rubber On Me (Why You Wanna Hurt Me)</t>
  </si>
  <si>
    <t>Shake</t>
  </si>
  <si>
    <t>Yearning For Your Love</t>
  </si>
  <si>
    <t>No Hiding Place</t>
  </si>
  <si>
    <t>Steppin' Out</t>
  </si>
  <si>
    <t>You Dropped A Bomb On Me</t>
  </si>
  <si>
    <t>It's Your Thing</t>
  </si>
  <si>
    <t>Take Me to the Next Phase,Pts. 1 &amp; 2</t>
  </si>
  <si>
    <t>Groove with You,Pts. 1 &amp; 2</t>
  </si>
  <si>
    <t>Coolin' Me Out,Pts. 1 &amp; 2</t>
  </si>
  <si>
    <t>Enjoy Yourself</t>
  </si>
  <si>
    <t>Blame It on the Boogie</t>
  </si>
  <si>
    <t>Dancing Machine / Blame It on the Boogie - Immortal Version</t>
  </si>
  <si>
    <t>Shake Your Body (Down to the Ground) - 7" Version</t>
  </si>
  <si>
    <t>Push Me Away</t>
  </si>
  <si>
    <t>Can You Feel It</t>
  </si>
  <si>
    <t>Lovely One</t>
  </si>
  <si>
    <t>This Place Hotel (a.k.a. Heartbreak Hotel)</t>
  </si>
  <si>
    <t>State of Shock</t>
  </si>
  <si>
    <t>Love's Theme</t>
  </si>
  <si>
    <t>Let Me Make Love To You</t>
  </si>
  <si>
    <t>Put Your Hands Together</t>
  </si>
  <si>
    <t>Livin' for the Weekend</t>
  </si>
  <si>
    <t>Message In Our Music</t>
  </si>
  <si>
    <t>Time to Get Down</t>
  </si>
  <si>
    <t>Unity</t>
  </si>
  <si>
    <t>Yes We Can Can</t>
  </si>
  <si>
    <t>Fire</t>
  </si>
  <si>
    <t>He's so Shy</t>
  </si>
  <si>
    <t>I'm So Excited</t>
  </si>
  <si>
    <t>Neutron Dance</t>
  </si>
  <si>
    <t>Automatic</t>
  </si>
  <si>
    <t>Jump (For My Love)</t>
  </si>
  <si>
    <t>Should I Do It</t>
  </si>
  <si>
    <t>Dare Me</t>
  </si>
  <si>
    <t>Can't Get By Without You</t>
  </si>
  <si>
    <t>Love Is Such a Wonderful Thing</t>
  </si>
  <si>
    <t>Whenever You Want My Love</t>
  </si>
  <si>
    <t>You To Me Are Everything</t>
  </si>
  <si>
    <t>Let&amp;apos;s Go Disco</t>
  </si>
  <si>
    <t>Raining Through My Sunshine</t>
  </si>
  <si>
    <t>She's A Groovy Freak</t>
  </si>
  <si>
    <t>Boogie Down (Get Funky Now)</t>
  </si>
  <si>
    <t>Istanbul</t>
  </si>
  <si>
    <t>This Love On Me</t>
  </si>
  <si>
    <t>All Right On the Night</t>
  </si>
  <si>
    <t>One and Only</t>
  </si>
  <si>
    <t>American Generation</t>
  </si>
  <si>
    <t>Take Your Time (Do It Right)</t>
  </si>
  <si>
    <t>I'm Still Missing Your Love</t>
  </si>
  <si>
    <t>Just Be Good To Me</t>
  </si>
  <si>
    <t>Salsoul Hustle</t>
  </si>
  <si>
    <t>Tangerine</t>
  </si>
  <si>
    <t>Magic Bird of Fire</t>
  </si>
  <si>
    <t>Ooh I Love It (Love Break)</t>
  </si>
  <si>
    <t>Run Away</t>
  </si>
  <si>
    <t>Get Happy</t>
  </si>
  <si>
    <t>Chicago Bus Stop (Ooh,I Love It) ( DJ Spinna ReFreak)</t>
  </si>
  <si>
    <t>How Could I Let You Get Away</t>
  </si>
  <si>
    <t>Love Don't Love Nobody</t>
  </si>
  <si>
    <t>Break Up To Make Up</t>
  </si>
  <si>
    <t>I'm Stone In Love With You</t>
  </si>
  <si>
    <t>You’ll Never Get To Heaven If You Break My Heart</t>
  </si>
  <si>
    <t>Let's Put It All Together</t>
  </si>
  <si>
    <t>You Make Me Feel Brand New</t>
  </si>
  <si>
    <t>Love Is The Answer</t>
  </si>
  <si>
    <t>Star On A TV Show</t>
  </si>
  <si>
    <t>Betcha by Golly Wow (Live)</t>
  </si>
  <si>
    <t>Dirty Ol' Man</t>
  </si>
  <si>
    <t>Giving Up,Giving In</t>
  </si>
  <si>
    <t>When Will I See You Again</t>
  </si>
  <si>
    <t>Year Of Decision</t>
  </si>
  <si>
    <t>Take Good Care of Yourself</t>
  </si>
  <si>
    <t>Long Lost Lover</t>
  </si>
  <si>
    <t>Maybe</t>
  </si>
  <si>
    <t>Woman in Love</t>
  </si>
  <si>
    <t>The Runner</t>
  </si>
  <si>
    <t>Shout</t>
  </si>
  <si>
    <t>That's Where the Happy People Go</t>
  </si>
  <si>
    <t>The Night the Lights Went Out</t>
  </si>
  <si>
    <t>Disco Inferno</t>
  </si>
  <si>
    <t>Hooked for Life</t>
  </si>
  <si>
    <t>Sixty Minute Man</t>
  </si>
  <si>
    <t>Where Do We Go from Here?</t>
  </si>
  <si>
    <t>Love Epidemic</t>
  </si>
  <si>
    <t>A Song For Donny</t>
  </si>
  <si>
    <t>And the Beat Goes On - Radio Version</t>
  </si>
  <si>
    <t>It's a Love Thing</t>
  </si>
  <si>
    <t>Keep On Lovin' Me</t>
  </si>
  <si>
    <t>Seems Like I Gotta Do Wrong</t>
  </si>
  <si>
    <t>Rock Steady</t>
  </si>
  <si>
    <t>Rock Steady - Radio Edit</t>
  </si>
  <si>
    <t>Don't Leave Me This Way</t>
  </si>
  <si>
    <t>I'm Here Again</t>
  </si>
  <si>
    <t>I've Got The Music in Me</t>
  </si>
  <si>
    <t>If You Feel It</t>
  </si>
  <si>
    <t>Reachin' All Around My Love</t>
  </si>
  <si>
    <t>You Used To Hold Me So Tight</t>
  </si>
  <si>
    <t>Saturday Night,Sunday Morning</t>
  </si>
  <si>
    <t>Dance Little Lady Dance</t>
  </si>
  <si>
    <t>Disco Fever</t>
  </si>
  <si>
    <t>Dr Love</t>
  </si>
  <si>
    <t>Fallin' In Love In Summertime</t>
  </si>
  <si>
    <t>Gonna Get Along Without You</t>
  </si>
  <si>
    <t>I Love to Love (But My Baby Loves to Dance)</t>
  </si>
  <si>
    <t>Love Bug / Sweets For My Sweet</t>
  </si>
  <si>
    <t>Love Me Like A lover</t>
  </si>
  <si>
    <t>Fallin' in Love with a Boy Like You</t>
  </si>
  <si>
    <t>You Set My Heart On Fire - Part 1</t>
  </si>
  <si>
    <t>Don't Say No</t>
  </si>
  <si>
    <t>Genius of Love</t>
  </si>
  <si>
    <t>Genius of Love - Long Version</t>
  </si>
  <si>
    <t>Wordy Rappinghood</t>
  </si>
  <si>
    <t>Under the Boardwalk</t>
  </si>
  <si>
    <t>Hey Girl,Come &amp; Get It</t>
  </si>
  <si>
    <t>Soul Cha Cha</t>
  </si>
  <si>
    <t>The Hustle - Original Mix</t>
  </si>
  <si>
    <t>Jackie Wilson Said (I'm in Heaven When You Smile)</t>
  </si>
  <si>
    <t>Common Thief</t>
  </si>
  <si>
    <t>Daylight</t>
  </si>
  <si>
    <t>Hope Your Feelings Are Like Mine</t>
  </si>
  <si>
    <t>Nighttime Fantasy</t>
  </si>
  <si>
    <t>Turn the Beat Around</t>
  </si>
  <si>
    <t>When You're Lovin' Me</t>
  </si>
  <si>
    <t>San Francisco (You've Got Me)</t>
  </si>
  <si>
    <t>Hot Cop</t>
  </si>
  <si>
    <t>Macho Man</t>
  </si>
  <si>
    <t>Sodom And Gomorrah</t>
  </si>
  <si>
    <t>Y.M.C.A.</t>
  </si>
  <si>
    <t>In The Navy</t>
  </si>
  <si>
    <t>Follow the Brightest Star</t>
  </si>
  <si>
    <t>From East to West</t>
  </si>
  <si>
    <t>I Love You Dancer</t>
  </si>
  <si>
    <t>I Surrender</t>
  </si>
  <si>
    <t>Lady America</t>
  </si>
  <si>
    <t>Let's Fly Away</t>
  </si>
  <si>
    <t>Scotch Machine</t>
  </si>
  <si>
    <t>Souvenirs</t>
  </si>
  <si>
    <t>Tahiti,Tahiti…</t>
  </si>
  <si>
    <t>All Over The World - Above &amp; Beyond Extended Club Mix</t>
  </si>
  <si>
    <t>Alone Tonight - Above &amp; Beyond Club Mix (Edit)</t>
  </si>
  <si>
    <t>No One On Earth (Above &amp; Beyond Respray) [Mixed] - Gabriel &amp; Dresden Remix</t>
  </si>
  <si>
    <t>On a Good Day - Above &amp; Beyond Radio Edit</t>
  </si>
  <si>
    <t>Sun &amp; Moon</t>
  </si>
  <si>
    <t>Thing Called Love - Original Mix</t>
  </si>
  <si>
    <t>Can't Sleep - Radio Edit</t>
  </si>
  <si>
    <t>Blue Sky Action - Above &amp; Beyond Extended Club Mix</t>
  </si>
  <si>
    <t>We’re All We Need - SpectraSoul Remix (Mixed)</t>
  </si>
  <si>
    <t>Happiness Amplified</t>
  </si>
  <si>
    <t>Do I See Color</t>
  </si>
  <si>
    <t>Fade (feat. Zak Waters)</t>
  </si>
  <si>
    <t>Gold (feat. Yuna)</t>
  </si>
  <si>
    <t>Rebellious (feat. Yuna)</t>
  </si>
  <si>
    <t>Limitless (feat. Delaney Jane)</t>
  </si>
  <si>
    <t>Crash 2.0</t>
  </si>
  <si>
    <t>Need Your Heart (feat. Kai)</t>
  </si>
  <si>
    <t>Wonder (feat. The Kite String Tangle)</t>
  </si>
  <si>
    <t>Rise &amp; Fall (feat. Krewella)</t>
  </si>
  <si>
    <t>Take over Control (feat. Eva Simons)</t>
  </si>
  <si>
    <t>No Beef</t>
  </si>
  <si>
    <t>Rock The House</t>
  </si>
  <si>
    <t>As Your Friend</t>
  </si>
  <si>
    <t>Ten Feet Tall</t>
  </si>
  <si>
    <t>The Spark</t>
  </si>
  <si>
    <t>Faded</t>
  </si>
  <si>
    <t>On My Way</t>
  </si>
  <si>
    <t>Spectre</t>
  </si>
  <si>
    <t>Alone</t>
  </si>
  <si>
    <t>Sing Me to Sleep</t>
  </si>
  <si>
    <t>All Falls Down (feat. Juliander)</t>
  </si>
  <si>
    <t>The Spectre</t>
  </si>
  <si>
    <t>Darkside</t>
  </si>
  <si>
    <t>Force</t>
  </si>
  <si>
    <t>Tired</t>
  </si>
  <si>
    <t>Tear The Roof Up - Radio Edit</t>
  </si>
  <si>
    <t>Heroes (we could be)</t>
  </si>
  <si>
    <t>Cool</t>
  </si>
  <si>
    <t>Sweet Escape</t>
  </si>
  <si>
    <t>Midnight (feat. Liam Payne)</t>
  </si>
  <si>
    <t>Church</t>
  </si>
  <si>
    <t>Cold</t>
  </si>
  <si>
    <t>Cry</t>
  </si>
  <si>
    <t>Games</t>
  </si>
  <si>
    <t>Happy Place</t>
  </si>
  <si>
    <t>I Want U</t>
  </si>
  <si>
    <t>No</t>
  </si>
  <si>
    <t>Run</t>
  </si>
  <si>
    <t>U Don’t Know</t>
  </si>
  <si>
    <t>Here 4 U - Alison Wonderland x BLESSUS</t>
  </si>
  <si>
    <t>Polynomial-C</t>
  </si>
  <si>
    <t>Xtal</t>
  </si>
  <si>
    <t>Alberto Balsalm</t>
  </si>
  <si>
    <t>Girl/Boy Song</t>
  </si>
  <si>
    <t>Flim</t>
  </si>
  <si>
    <t>Ageispolis</t>
  </si>
  <si>
    <t>Windowlicker</t>
  </si>
  <si>
    <t>Avril 14th</t>
  </si>
  <si>
    <t>Vordhosbn</t>
  </si>
  <si>
    <t>On</t>
  </si>
  <si>
    <t>Communication</t>
  </si>
  <si>
    <t>Blah Blah Blah</t>
  </si>
  <si>
    <t>Not Giving Up On Love</t>
  </si>
  <si>
    <t>Ping Pong - Hardwell Remix</t>
  </si>
  <si>
    <t>I Need You</t>
  </si>
  <si>
    <t>Beautiful Life</t>
  </si>
  <si>
    <t>Shivers</t>
  </si>
  <si>
    <t>Turn The World Into A Dancefloor (ASOT 1000 Anthem)</t>
  </si>
  <si>
    <t>This Is What It Feels Like - Armin van Buuren 2023 Remix</t>
  </si>
  <si>
    <t>Hindsight - Original Mix</t>
  </si>
  <si>
    <t>Something Better</t>
  </si>
  <si>
    <t>Living in Color</t>
  </si>
  <si>
    <t>Wish It Was You</t>
  </si>
  <si>
    <t>Fade Into Darkness - Vocal Radio Mix</t>
  </si>
  <si>
    <t>Levels - Original Version</t>
  </si>
  <si>
    <t>Silhouettes - Original Radio Edit</t>
  </si>
  <si>
    <t>Hey Brother</t>
  </si>
  <si>
    <t>The Nights</t>
  </si>
  <si>
    <t>Wake Me Up</t>
  </si>
  <si>
    <t>You Make Me</t>
  </si>
  <si>
    <t>The Days</t>
  </si>
  <si>
    <t>Waiting For Love</t>
  </si>
  <si>
    <t>Without You (feat. Sandro Cavazza)</t>
  </si>
  <si>
    <t>Feel The Vibe</t>
  </si>
  <si>
    <t>Leave The World Behind - Radio Edit</t>
  </si>
  <si>
    <t>Nothing But Love - Axwell vs Daddy's Groove Remix</t>
  </si>
  <si>
    <t>Heart Is King</t>
  </si>
  <si>
    <t>Center of the Universe - Radio Edit</t>
  </si>
  <si>
    <t>I Found U - Radio Edit</t>
  </si>
  <si>
    <t>I Love You</t>
  </si>
  <si>
    <t>Renegade</t>
  </si>
  <si>
    <t>Sun Is Shining</t>
  </si>
  <si>
    <t>Dreamer</t>
  </si>
  <si>
    <t>Something New</t>
  </si>
  <si>
    <t>More Than You Know</t>
  </si>
  <si>
    <t>The Matrix</t>
  </si>
  <si>
    <t>Timestretch</t>
  </si>
  <si>
    <t>Bass Head</t>
  </si>
  <si>
    <t>Butterfly</t>
  </si>
  <si>
    <t>Vava Voom</t>
  </si>
  <si>
    <t>Boomerang</t>
  </si>
  <si>
    <t>You &amp; Me (feat. W. Darling)</t>
  </si>
  <si>
    <t>Empathy</t>
  </si>
  <si>
    <t>Satisfaction</t>
  </si>
  <si>
    <t>My House (feat. Jean-Baptiste Kouame)</t>
  </si>
  <si>
    <t>No Matter What You Do - Benny Benassi Presents the Biz,Sfact Video Edit</t>
  </si>
  <si>
    <t>Paradise - Radio Edit</t>
  </si>
  <si>
    <t>Cinema (feat. Gary Go) - Skrillex Remix</t>
  </si>
  <si>
    <t>He's A Pirate</t>
  </si>
  <si>
    <t>Crush Me Down (You Spin Me Around)</t>
  </si>
  <si>
    <t>Shadows</t>
  </si>
  <si>
    <t>Narco</t>
  </si>
  <si>
    <t>Love Generation - Edit</t>
  </si>
  <si>
    <t>I Feel for You</t>
  </si>
  <si>
    <t>Rock This Party (Everybody Dance Now)</t>
  </si>
  <si>
    <t>Tik Tok</t>
  </si>
  <si>
    <t>Kiss My Eyes</t>
  </si>
  <si>
    <t>Together</t>
  </si>
  <si>
    <t>Samba in Hell - Erik Hagleton Remix</t>
  </si>
  <si>
    <t>World,Hold On - FISHER Rework</t>
  </si>
  <si>
    <t>Hello Fascination</t>
  </si>
  <si>
    <t>Anywhere But Home</t>
  </si>
  <si>
    <t>Dance All Night</t>
  </si>
  <si>
    <t>Blackout</t>
  </si>
  <si>
    <t>I.D.G.A.F</t>
  </si>
  <si>
    <t>Show Me Yours</t>
  </si>
  <si>
    <t>Sellouts</t>
  </si>
  <si>
    <t>Feel So Close - Radio Edit</t>
  </si>
  <si>
    <t>Sweet Nothing (feat. Florence Welch)</t>
  </si>
  <si>
    <t>I Need Your Love (feat. Ellie Goulding)</t>
  </si>
  <si>
    <t>Blame (feat. John Newman)</t>
  </si>
  <si>
    <t>Summer</t>
  </si>
  <si>
    <t>Outside (feat. Ellie Goulding)</t>
  </si>
  <si>
    <t>My Way</t>
  </si>
  <si>
    <t>This Is What You Came For</t>
  </si>
  <si>
    <t>Give Me Your Love - Valentino Kanzyani Mixshow</t>
  </si>
  <si>
    <t>Dr. Funk (Riva Starr Mo' Funk Mix)</t>
  </si>
  <si>
    <t>The Latin Theme - Roel Salemink &amp; Steve Mulder Remix</t>
  </si>
  <si>
    <t>I Want You (Forever) - Josh Butler Remix - Radio Edit</t>
  </si>
  <si>
    <t>Rather Be (feat. Jess Glynne)</t>
  </si>
  <si>
    <t>Up Again (feat. Rae Morris) - Drumsound &amp; Bassline Smith Remix</t>
  </si>
  <si>
    <t>Mama (feat. Ellie Goulding)</t>
  </si>
  <si>
    <t>Rockabye (feat. Sean Paul &amp; Anne-Marie)</t>
  </si>
  <si>
    <t>Symphony (feat. Zara Larsson)</t>
  </si>
  <si>
    <t>Cry Baby</t>
  </si>
  <si>
    <t>Disconnect</t>
  </si>
  <si>
    <t>Extraordinary (feat. Sharna Bass)</t>
  </si>
  <si>
    <t>Solo (feat. Demi Lovato)</t>
  </si>
  <si>
    <t>Around the World</t>
  </si>
  <si>
    <t>Da Funk</t>
  </si>
  <si>
    <t>One More Time</t>
  </si>
  <si>
    <t>Aerodynamic</t>
  </si>
  <si>
    <t>Digital Love</t>
  </si>
  <si>
    <t>Harder,Better,Faster,Stronger</t>
  </si>
  <si>
    <t>Robot Rock</t>
  </si>
  <si>
    <t>Get Lucky (feat. Pharrell Williams and Nile Rodgers)</t>
  </si>
  <si>
    <t>Instant Crush (feat. Julian Casablancas)</t>
  </si>
  <si>
    <t>Lose Yourself to Dance (feat. Pharrell Williams)</t>
  </si>
  <si>
    <t>Music - Original Radio Edit</t>
  </si>
  <si>
    <t>Sandstorm</t>
  </si>
  <si>
    <t>Feel the Beat</t>
  </si>
  <si>
    <t>Touch Me Feel Me</t>
  </si>
  <si>
    <t>Out Of Control (Back For More)</t>
  </si>
  <si>
    <t>Sexy Bitch (feat. Akon)</t>
  </si>
  <si>
    <t>When Love Takes Over (feat. Kelly Rowland)</t>
  </si>
  <si>
    <t>Memories (feat. Kid Cudi)</t>
  </si>
  <si>
    <t>Titanium (feat. Sia)</t>
  </si>
  <si>
    <t>Without You (feat. Usher)</t>
  </si>
  <si>
    <t>Just One Last Time (feat. Taped Rai)</t>
  </si>
  <si>
    <t>Play Hard (feat. Ne-Yo &amp; Akon)</t>
  </si>
  <si>
    <t>She Wolf (Falling to Pieces) [feat. Sia]</t>
  </si>
  <si>
    <t>Hey Mama (feat. Nicki Minaj,Bebe Rexha &amp; Afrojack)</t>
  </si>
  <si>
    <t>Ghosts 'n' Stuff - Extended Mix</t>
  </si>
  <si>
    <t>Strobe - Radio Edit</t>
  </si>
  <si>
    <t>Moar Ghosts 'n' Stuff - Extended Mix</t>
  </si>
  <si>
    <t>Raise Your Weapon</t>
  </si>
  <si>
    <t>Some Chords</t>
  </si>
  <si>
    <t>Professional Griefers - Vocal Mix</t>
  </si>
  <si>
    <t>Sofi Needs a Ladder</t>
  </si>
  <si>
    <t>The Veldt - Radio Edit</t>
  </si>
  <si>
    <t>I Remember - John Summit Remix</t>
  </si>
  <si>
    <t>Not Exactly - Rebūke Remix</t>
  </si>
  <si>
    <t>Five Hours</t>
  </si>
  <si>
    <t>Five More Hours</t>
  </si>
  <si>
    <t>Dechorro</t>
  </si>
  <si>
    <t>Perdoname (feat. DyCy &amp; Adrian Delgado)</t>
  </si>
  <si>
    <t>Yee</t>
  </si>
  <si>
    <t>Candy (feat. Snappy Jit)</t>
  </si>
  <si>
    <t>Get Low</t>
  </si>
  <si>
    <t>Touch</t>
  </si>
  <si>
    <t>Coming Over (feat. James Hersey)</t>
  </si>
  <si>
    <t>Without You</t>
  </si>
  <si>
    <t>I.D.G.A.F.O.S.</t>
  </si>
  <si>
    <t>Say Less</t>
  </si>
  <si>
    <t>Ven</t>
  </si>
  <si>
    <t>Goodies</t>
  </si>
  <si>
    <t>Mammoth</t>
  </si>
  <si>
    <t>The House Of House</t>
  </si>
  <si>
    <t>Repeat After Me (AIR242)</t>
  </si>
  <si>
    <t>Tremor - Sensation 2014 Anthem</t>
  </si>
  <si>
    <t>Waves (Tomorrowland 2014 Anthem)</t>
  </si>
  <si>
    <t>Crowd Control - Radio Edit</t>
  </si>
  <si>
    <t>Thank You (Not So Bad)</t>
  </si>
  <si>
    <t>Instagram</t>
  </si>
  <si>
    <t>Higher Place</t>
  </si>
  <si>
    <t>Revolution (feat. Faustix &amp; Imanos and Kai)</t>
  </si>
  <si>
    <t>6th Gear (feat. Kstylis)</t>
  </si>
  <si>
    <t>Set Me Free</t>
  </si>
  <si>
    <t>Be Right There</t>
  </si>
  <si>
    <t>Express Yourself - Mochakk Remix</t>
  </si>
  <si>
    <t>Latch</t>
  </si>
  <si>
    <t>White Noise</t>
  </si>
  <si>
    <t>Help Me Lose My Mind</t>
  </si>
  <si>
    <t>When A Fire Starts To Burn</t>
  </si>
  <si>
    <t>Magnets</t>
  </si>
  <si>
    <t>Omen</t>
  </si>
  <si>
    <t>You &amp; Me - Rivo Remix</t>
  </si>
  <si>
    <t>Jaded</t>
  </si>
  <si>
    <t>Turn Down for What</t>
  </si>
  <si>
    <t>You Know You Like It</t>
  </si>
  <si>
    <t>Let Me Love You</t>
  </si>
  <si>
    <t>Middle</t>
  </si>
  <si>
    <t>Magenta Riddim</t>
  </si>
  <si>
    <t>Taki Taki (with Selena Gomez,Ozuna &amp; Cardi B)</t>
  </si>
  <si>
    <t>Loco Contigo (feat. J. Balvin &amp; Tyga)</t>
  </si>
  <si>
    <t>Paris (feat. GASHI)</t>
  </si>
  <si>
    <t>Teka (with Peso Pluma)</t>
  </si>
  <si>
    <t>Cutting Shapes</t>
  </si>
  <si>
    <t>You Can't Change Me</t>
  </si>
  <si>
    <t>Children Of A Miracle - Don Diablo VIP Mix</t>
  </si>
  <si>
    <t>Momentum</t>
  </si>
  <si>
    <t>On My Mind - Radio Edit</t>
  </si>
  <si>
    <t>Save A Little Love</t>
  </si>
  <si>
    <t>Beyond the Fire</t>
  </si>
  <si>
    <t>Need U (100%) (feat. A*M*E) - Radio Edit</t>
  </si>
  <si>
    <t>I Got U</t>
  </si>
  <si>
    <t>Red Light Green Light - For Club Play Only,Pt. 6</t>
  </si>
  <si>
    <t>The Giver (Reprise)</t>
  </si>
  <si>
    <t>Won't Look Back</t>
  </si>
  <si>
    <t>Ocean Drive</t>
  </si>
  <si>
    <t>Melt</t>
  </si>
  <si>
    <t>Therapy</t>
  </si>
  <si>
    <t>Tsunami</t>
  </si>
  <si>
    <t>This Is Dirty</t>
  </si>
  <si>
    <t>White Clouds</t>
  </si>
  <si>
    <t>Raveology</t>
  </si>
  <si>
    <t>Deja Vu (feat. Delora) - Radio Edit</t>
  </si>
  <si>
    <t>Need U</t>
  </si>
  <si>
    <t>Angel (feat. Dante Leon)</t>
  </si>
  <si>
    <t>Call On Me - Radio Edit</t>
  </si>
  <si>
    <t>Proper Education - Radio Edit</t>
  </si>
  <si>
    <t>Pjanoo - Radio Edit</t>
  </si>
  <si>
    <t>Niton (The Reason)</t>
  </si>
  <si>
    <t>Liberate</t>
  </si>
  <si>
    <t>Every Day</t>
  </si>
  <si>
    <t>Generate</t>
  </si>
  <si>
    <t>Opus</t>
  </si>
  <si>
    <t>Gangster Trippin</t>
  </si>
  <si>
    <t>Going Out Of My Head</t>
  </si>
  <si>
    <t>The Rockafeller Skank</t>
  </si>
  <si>
    <t>Kalifornia</t>
  </si>
  <si>
    <t>Praise You</t>
  </si>
  <si>
    <t>Right Here,Right Now</t>
  </si>
  <si>
    <t>Build It Up,Tear It Down</t>
  </si>
  <si>
    <t>Don't Let The Man Get You Down</t>
  </si>
  <si>
    <t>Weapon Of Choice</t>
  </si>
  <si>
    <t>Wonderful Night - Radio Edit;; Explicit</t>
  </si>
  <si>
    <t>Drop The Game</t>
  </si>
  <si>
    <t>HyperParadise - Flume Remix</t>
  </si>
  <si>
    <t>Holdin On</t>
  </si>
  <si>
    <t>Never Be Like You (feat. Kai)</t>
  </si>
  <si>
    <t>On Top (feat. T-Shirt)</t>
  </si>
  <si>
    <t>Sleepless feat. Jezzabell Doran</t>
  </si>
  <si>
    <t>Helix</t>
  </si>
  <si>
    <t>Rushing Back (feat. Vera Blue)</t>
  </si>
  <si>
    <t>Say It - Illenium Remix</t>
  </si>
  <si>
    <t>The Difference</t>
  </si>
  <si>
    <t>I Can't Stop</t>
  </si>
  <si>
    <t>Bass Cannon</t>
  </si>
  <si>
    <t>Got 2 Know</t>
  </si>
  <si>
    <t>Do or Die (feat. Childish Gambino)</t>
  </si>
  <si>
    <t>OneTwoThree - Make Your Body Wanna</t>
  </si>
  <si>
    <t>Better Off</t>
  </si>
  <si>
    <t>Daydreamer (feat. Example) - Radio Edit</t>
  </si>
  <si>
    <t>Survive</t>
  </si>
  <si>
    <t>Runaway (U &amp; I)</t>
  </si>
  <si>
    <t>Gold Dust</t>
  </si>
  <si>
    <t>Peanut Butter Jelly</t>
  </si>
  <si>
    <t>Firebird</t>
  </si>
  <si>
    <t>Hunter - Galantis &amp; Misha K VIP Remix</t>
  </si>
  <si>
    <t>Love on Me</t>
  </si>
  <si>
    <t>No Money</t>
  </si>
  <si>
    <t>Emoji</t>
  </si>
  <si>
    <t>In My Head</t>
  </si>
  <si>
    <t>BANG BANG! (My Neurodivergent Anthem)</t>
  </si>
  <si>
    <t>Voodoo</t>
  </si>
  <si>
    <t>All That You Need (feat. Caroline Byrne)</t>
  </si>
  <si>
    <t>Dreaming</t>
  </si>
  <si>
    <t>Are You Feeling It Too?</t>
  </si>
  <si>
    <t>You've Done Enough</t>
  </si>
  <si>
    <t>Never Let Me Down</t>
  </si>
  <si>
    <t>Waiting For The Right Time</t>
  </si>
  <si>
    <t>The Anthem</t>
  </si>
  <si>
    <t>SAXORiDDiM</t>
  </si>
  <si>
    <t>A Fine Way to Die</t>
  </si>
  <si>
    <t>Heading Home</t>
  </si>
  <si>
    <t>Colors (with Eyelar)</t>
  </si>
  <si>
    <t>Feel Good (with Daya)</t>
  </si>
  <si>
    <t>Remember (with ZOHARA)</t>
  </si>
  <si>
    <t>Winnebago (feat. Quinn XCII &amp; Daniel Wilson)</t>
  </si>
  <si>
    <t>All You Need To Know (feat. Calle Lehmann) - SampliFire &amp; Ivory Remix</t>
  </si>
  <si>
    <t>Love In Ruins (feat. Sinead Harnett)</t>
  </si>
  <si>
    <t>Tie Me Down (with Elley Duhé)</t>
  </si>
  <si>
    <t>Bye Bye (feat. Ivy Adara)</t>
  </si>
  <si>
    <t>Need Your Love (with Noah Kahan)</t>
  </si>
  <si>
    <t>Countdown - Original Mix</t>
  </si>
  <si>
    <t>Apollo</t>
  </si>
  <si>
    <t>Mad World</t>
  </si>
  <si>
    <t>Dare You (feat. Matthew Koma) - Radio Edit</t>
  </si>
  <si>
    <t>Run Wild</t>
  </si>
  <si>
    <t>Echo (feat. Jonathan Mendelsohn)</t>
  </si>
  <si>
    <t>Everybody Is In The Place</t>
  </si>
  <si>
    <t>The Power of the Mind (Qlimax Anthem 2007)</t>
  </si>
  <si>
    <t>We Control The Sound</t>
  </si>
  <si>
    <t>From Within - Original Mix</t>
  </si>
  <si>
    <t>Tonight - Alpha2 RMX</t>
  </si>
  <si>
    <t>Colors (feat. Tatu)</t>
  </si>
  <si>
    <t>Dragonborn part 3 (Oceans Apart)</t>
  </si>
  <si>
    <t>The Sacrifice</t>
  </si>
  <si>
    <t>Psychedelic</t>
  </si>
  <si>
    <t>Fractures</t>
  </si>
  <si>
    <t>Crawl Outta Love</t>
  </si>
  <si>
    <t>Hearts on Fire</t>
  </si>
  <si>
    <t>Other Side</t>
  </si>
  <si>
    <t>Good Things Fall Apart (with Jon Bellion)</t>
  </si>
  <si>
    <t>The Messenger 2012</t>
  </si>
  <si>
    <t>Where Do I Belong</t>
  </si>
  <si>
    <t>Psycho</t>
  </si>
  <si>
    <t>The Gathering</t>
  </si>
  <si>
    <t>Take Ü There (feat. Kiesza)</t>
  </si>
  <si>
    <t>Don't Do Drugs Just Take Some Jack Ü</t>
  </si>
  <si>
    <t>Febreze (feat. 2 Chainz)</t>
  </si>
  <si>
    <t>Holla Out (feat. Snails &amp; Taranchyla)</t>
  </si>
  <si>
    <t>Jungle Bae (feat. Bunji Garlin &amp; MX Prime)</t>
  </si>
  <si>
    <t>Mind (feat. Kai)</t>
  </si>
  <si>
    <t>Where Are Ü Now (with Justin Bieber)</t>
  </si>
  <si>
    <t>Lights Go Out</t>
  </si>
  <si>
    <t>Higher for Your Love</t>
  </si>
  <si>
    <t>Randy</t>
  </si>
  <si>
    <t>D.A.N.C.E</t>
  </si>
  <si>
    <t>Waters of Nazareth</t>
  </si>
  <si>
    <t>Phantom Pt. II</t>
  </si>
  <si>
    <t>Stress</t>
  </si>
  <si>
    <t>Audio,Video,Disco.</t>
  </si>
  <si>
    <t>Civilization</t>
  </si>
  <si>
    <t>New Lands (Live / AAA)</t>
  </si>
  <si>
    <t>Move For Me</t>
  </si>
  <si>
    <t>Sorry - Dirty South Radio Edit</t>
  </si>
  <si>
    <t>Step One Two</t>
  </si>
  <si>
    <t>Disarm You (feat. Ilsey)</t>
  </si>
  <si>
    <t>Dynasty (feat. Haley) (feat. Haley)</t>
  </si>
  <si>
    <t>Angel On My Shoulder</t>
  </si>
  <si>
    <t>A Little More (feat. Sansa)</t>
  </si>
  <si>
    <t>Internet Friends</t>
  </si>
  <si>
    <t>Bonfire</t>
  </si>
  <si>
    <t>Centipede</t>
  </si>
  <si>
    <t>Destroy Them with Lasers</t>
  </si>
  <si>
    <t>Fire Hive</t>
  </si>
  <si>
    <t>LRAD</t>
  </si>
  <si>
    <t>Power Glove</t>
  </si>
  <si>
    <t>EDM Death Machine</t>
  </si>
  <si>
    <t>Live for the Night</t>
  </si>
  <si>
    <t>Enjoy the Ride</t>
  </si>
  <si>
    <t>Love Outta Me</t>
  </si>
  <si>
    <t>Somewhere to Run</t>
  </si>
  <si>
    <t>Bazaar - Official Sunburn Goa 2015 Anthem</t>
  </si>
  <si>
    <t>House Of Cards (feat. Sidnie Tipton)</t>
  </si>
  <si>
    <t>Memories (feat. Sirah) - Radio Edit</t>
  </si>
  <si>
    <t>JAMMU</t>
  </si>
  <si>
    <t>Touch (feat. Madi)</t>
  </si>
  <si>
    <t>Wildcard (feat. Sidnie Tipton)</t>
  </si>
  <si>
    <t>Firestone</t>
  </si>
  <si>
    <t>Stole the Show</t>
  </si>
  <si>
    <t>First Time</t>
  </si>
  <si>
    <t>Stay (feat. Maty Noyes)</t>
  </si>
  <si>
    <t>It Ain’t Me (with Selena Gomez)</t>
  </si>
  <si>
    <t>Born To Be Yours</t>
  </si>
  <si>
    <t>Happy Now</t>
  </si>
  <si>
    <t>Remind Me to Forget</t>
  </si>
  <si>
    <t>Higher Love</t>
  </si>
  <si>
    <t>How Would I Know</t>
  </si>
  <si>
    <t>Are You With Me - Radio Edit</t>
  </si>
  <si>
    <t>Reality (feat. Janieck Devy) - Radio Edit</t>
  </si>
  <si>
    <t>All Or Nothing (feat. Axel Ehnström)</t>
  </si>
  <si>
    <t>Beautiful Life (feat. Sandro Cavazza)</t>
  </si>
  <si>
    <t>Rise</t>
  </si>
  <si>
    <t>Like I Love You</t>
  </si>
  <si>
    <t>Melody</t>
  </si>
  <si>
    <t>Where Are You Now</t>
  </si>
  <si>
    <t>Here with You</t>
  </si>
  <si>
    <t>It's Strange (feat. K.Flay)</t>
  </si>
  <si>
    <t>Love Is Alive</t>
  </si>
  <si>
    <t>Better Not (with Wafia)</t>
  </si>
  <si>
    <t>Little Things (with Quinn XCII &amp; Chelsea Cutler)</t>
  </si>
  <si>
    <t>Slow Down Love (feat. Chelsea Cutler)</t>
  </si>
  <si>
    <t>Weekend</t>
  </si>
  <si>
    <t>Shake Something (feat. Joey Purp)</t>
  </si>
  <si>
    <t>You're On (feat. Kyan)</t>
  </si>
  <si>
    <t>Finale (feat. Nicholas Petricca)</t>
  </si>
  <si>
    <t>Icarus</t>
  </si>
  <si>
    <t>Imperium</t>
  </si>
  <si>
    <t>Pay No Mind (feat. Passion Pit)</t>
  </si>
  <si>
    <t>Technicolor</t>
  </si>
  <si>
    <t>The City</t>
  </si>
  <si>
    <t>No Fear No More (Remix)</t>
  </si>
  <si>
    <t>Pon De Floor</t>
  </si>
  <si>
    <t>Watch Out For This (Bumaye)</t>
  </si>
  <si>
    <t>Be Together</t>
  </si>
  <si>
    <t>Lean On</t>
  </si>
  <si>
    <t>Cold Water</t>
  </si>
  <si>
    <t>Light It Up (Remix)</t>
  </si>
  <si>
    <t>Run Up</t>
  </si>
  <si>
    <t>Hold The Line</t>
  </si>
  <si>
    <t>Know No Better</t>
  </si>
  <si>
    <t>Blow That Smoke</t>
  </si>
  <si>
    <t>FRIENDS</t>
  </si>
  <si>
    <t>Happier</t>
  </si>
  <si>
    <t>Spotlight</t>
  </si>
  <si>
    <t>One Thing Right</t>
  </si>
  <si>
    <t>Rescue Me</t>
  </si>
  <si>
    <t>Leave Before You Love Me (with Jonas Brothers)</t>
  </si>
  <si>
    <t>Forbidden Voices</t>
  </si>
  <si>
    <t>Animals</t>
  </si>
  <si>
    <t>Don't Look Down (feat. Usher)</t>
  </si>
  <si>
    <t>No Sleep (feat. Bonn)</t>
  </si>
  <si>
    <t>High On Life (feat. Bonn)</t>
  </si>
  <si>
    <t>Scared to Be Lonely</t>
  </si>
  <si>
    <t>So Far Away (feat. Jamie Scott &amp; Romy Dya)</t>
  </si>
  <si>
    <t>There for You</t>
  </si>
  <si>
    <t>Ocean (feat. Khalid)</t>
  </si>
  <si>
    <t>Hello</t>
  </si>
  <si>
    <t>Hello (feat. Dragonette)</t>
  </si>
  <si>
    <t>The Night Out - Single Version</t>
  </si>
  <si>
    <t>Intoxicated - DJ Fresh Remix</t>
  </si>
  <si>
    <t>Jealousy (Radio Edit)</t>
  </si>
  <si>
    <t>Dracula Flow</t>
  </si>
  <si>
    <t>Crush On You</t>
  </si>
  <si>
    <t>Must Be The Feeling</t>
  </si>
  <si>
    <t>Satisfy</t>
  </si>
  <si>
    <t>Me And You</t>
  </si>
  <si>
    <t>Guilt</t>
  </si>
  <si>
    <t>Innocence</t>
  </si>
  <si>
    <t>Solar</t>
  </si>
  <si>
    <t>Two Minds</t>
  </si>
  <si>
    <t>End Of The Night</t>
  </si>
  <si>
    <t>Fall Into Me</t>
  </si>
  <si>
    <t>FEELING GUD</t>
  </si>
  <si>
    <t>Toulouse - Bobby Anthony Vocal Mix</t>
  </si>
  <si>
    <t>Warriors - Original Mix</t>
  </si>
  <si>
    <t>Generation 303</t>
  </si>
  <si>
    <t>Like Home - Radio Edit</t>
  </si>
  <si>
    <t>All You Need Is Love</t>
  </si>
  <si>
    <t>Legacy - Radio Edit</t>
  </si>
  <si>
    <t>Love You for the Summer</t>
  </si>
  <si>
    <t>Symphonica - Bare Remix</t>
  </si>
  <si>
    <t>Sun Models</t>
  </si>
  <si>
    <t>Kusanagi</t>
  </si>
  <si>
    <t>Late Night</t>
  </si>
  <si>
    <t>A Moment Apart</t>
  </si>
  <si>
    <t>All We Need - ODESZA VIP Remix</t>
  </si>
  <si>
    <t>Line Of Sight</t>
  </si>
  <si>
    <t>Across The Room</t>
  </si>
  <si>
    <t>Falls</t>
  </si>
  <si>
    <t>Higher Ground</t>
  </si>
  <si>
    <t>Say My Name</t>
  </si>
  <si>
    <t>Gecko (Overdrive) - Radio Edit</t>
  </si>
  <si>
    <t>Rave Machine</t>
  </si>
  <si>
    <t>I Don't Wanna Go Home</t>
  </si>
  <si>
    <t>Koala</t>
  </si>
  <si>
    <t>Mas Que Nada</t>
  </si>
  <si>
    <t>This Groove</t>
  </si>
  <si>
    <t>I Was Made For Lovin' You (feat. Nile Rodgers &amp; House Gospel Choir)</t>
  </si>
  <si>
    <t>Southern Sun - DJ Tiësto Remix</t>
  </si>
  <si>
    <t>Starry Eyed Surprise</t>
  </si>
  <si>
    <t>Ready Steady Go - Extended Mix</t>
  </si>
  <si>
    <t>Sex 'N' Money</t>
  </si>
  <si>
    <t>Madagascar - Radio Edit</t>
  </si>
  <si>
    <t>Not Over Yet - Radio Edit</t>
  </si>
  <si>
    <t>Bassline Kickin</t>
  </si>
  <si>
    <t>Emergency</t>
  </si>
  <si>
    <t>Hero</t>
  </si>
  <si>
    <t>Party Freaks</t>
  </si>
  <si>
    <t>Rocktronik</t>
  </si>
  <si>
    <t>Pink Cloud</t>
  </si>
  <si>
    <t>Swamp Thing</t>
  </si>
  <si>
    <t>Self Destruct</t>
  </si>
  <si>
    <t>Language</t>
  </si>
  <si>
    <t>Sad Machine</t>
  </si>
  <si>
    <t>Divinity</t>
  </si>
  <si>
    <t>Lionhearted</t>
  </si>
  <si>
    <t>Shelter</t>
  </si>
  <si>
    <t>Flicker</t>
  </si>
  <si>
    <t>Easier to Love You</t>
  </si>
  <si>
    <t>Mirror</t>
  </si>
  <si>
    <t>Get Your Wish</t>
  </si>
  <si>
    <t>Icarus - R3hab &amp; Skytech Remix</t>
  </si>
  <si>
    <t>Karate</t>
  </si>
  <si>
    <t>All Around The World (La La La)</t>
  </si>
  <si>
    <t>Trouble</t>
  </si>
  <si>
    <t>Am I The Only One</t>
  </si>
  <si>
    <t>More Than OK</t>
  </si>
  <si>
    <t>Rock My Body</t>
  </si>
  <si>
    <t>One More Dance (with Alida)</t>
  </si>
  <si>
    <t>Era (Eptic Remix)</t>
  </si>
  <si>
    <t>One Day</t>
  </si>
  <si>
    <t>Core</t>
  </si>
  <si>
    <t>Feel Free</t>
  </si>
  <si>
    <t>Heard Me</t>
  </si>
  <si>
    <t>I Wanna Know</t>
  </si>
  <si>
    <t>All I Got</t>
  </si>
  <si>
    <t>For You (feat. Melissa Hayes)</t>
  </si>
  <si>
    <t>Run Away (feat. Car)</t>
  </si>
  <si>
    <t>Show &amp; Tell</t>
  </si>
  <si>
    <t>Walk Me Home</t>
  </si>
  <si>
    <t>Calling (Lose My Mind) - Radio Edit</t>
  </si>
  <si>
    <t>Reload - Radio Edit</t>
  </si>
  <si>
    <t>Kidsos</t>
  </si>
  <si>
    <t>Skip</t>
  </si>
  <si>
    <t>Days to Come (feat. Fiora)</t>
  </si>
  <si>
    <t>Falling Away - Festival Mix (Radio Edit)</t>
  </si>
  <si>
    <t>Creation</t>
  </si>
  <si>
    <t>Island (feat. Nevve)</t>
  </si>
  <si>
    <t>Ones I Used To Love</t>
  </si>
  <si>
    <t>Rush Over Me (feat. HALIENE)</t>
  </si>
  <si>
    <t>Cold Skin - MitiS Remix</t>
  </si>
  <si>
    <t>Kill EVERYBODY</t>
  </si>
  <si>
    <t>Scary Monsters and Nice Sprites</t>
  </si>
  <si>
    <t>With You,Friends (Long Drive)</t>
  </si>
  <si>
    <t>Bangarang (feat. Sirah)</t>
  </si>
  <si>
    <t>First of the Year (Equinox)</t>
  </si>
  <si>
    <t>Make It Bun Dem</t>
  </si>
  <si>
    <t>Ruffneck - Full Flex</t>
  </si>
  <si>
    <t>Summit (feat. Ellie Goulding)</t>
  </si>
  <si>
    <t>Rock 'n' Roll (Will Take You to the Mountain)</t>
  </si>
  <si>
    <t>Kyoto (feat. Sirah)</t>
  </si>
  <si>
    <t>Back To U</t>
  </si>
  <si>
    <t>Running To You</t>
  </si>
  <si>
    <t>Superhuman</t>
  </si>
  <si>
    <t>Love Is Gone - Acoustic</t>
  </si>
  <si>
    <t>Potions - SLANDER &amp; Bossfight Remix</t>
  </si>
  <si>
    <t>Dreaming of You</t>
  </si>
  <si>
    <t>Level Up</t>
  </si>
  <si>
    <t>LUV U NEED U</t>
  </si>
  <si>
    <t>Melting over You</t>
  </si>
  <si>
    <t>All I Need</t>
  </si>
  <si>
    <t>We’re Falling</t>
  </si>
  <si>
    <t>Show Me Love (feat. Robin S) - Radio Edit</t>
  </si>
  <si>
    <t>Stockholm Skies (feat. Tom Taped &amp; Alex Aris)</t>
  </si>
  <si>
    <t>Boneless</t>
  </si>
  <si>
    <t>Delirious (Boneless) (feat. Kid Ink)</t>
  </si>
  <si>
    <t>Just Hold On</t>
  </si>
  <si>
    <t>Waste It On Me (feat. BTS)</t>
  </si>
  <si>
    <t>Be Somebody (feat. Kiiara)</t>
  </si>
  <si>
    <t>Pretender (feat. Lil Yachty &amp; AJR)</t>
  </si>
  <si>
    <t>Miami 2 Ibiza - Swedish House Mafia vs. Tinie Tempah</t>
  </si>
  <si>
    <t>Save The World</t>
  </si>
  <si>
    <t>Don't You Worry Child - Radio Edit</t>
  </si>
  <si>
    <t>Greyhound</t>
  </si>
  <si>
    <t>One - Radio Edit</t>
  </si>
  <si>
    <t>Antidote - Swedish House Mafia Dub</t>
  </si>
  <si>
    <t>Heaven Takes You Home (feat. Connie Constance)</t>
  </si>
  <si>
    <t>After Life (feat. Stacy Barthe)</t>
  </si>
  <si>
    <t>N9</t>
  </si>
  <si>
    <t>Prophecy</t>
  </si>
  <si>
    <t>Rainforest</t>
  </si>
  <si>
    <t>World To Me</t>
  </si>
  <si>
    <t>Missing You (feat. AC Slater &amp; Kaleem Taylor)</t>
  </si>
  <si>
    <t>Untrue</t>
  </si>
  <si>
    <t>SIAW</t>
  </si>
  <si>
    <t>Adieu</t>
  </si>
  <si>
    <t>Roses</t>
  </si>
  <si>
    <t>Don't Let Me Down</t>
  </si>
  <si>
    <t>Let You Go - Radio Edit</t>
  </si>
  <si>
    <t>Paris</t>
  </si>
  <si>
    <t>Something Just Like This</t>
  </si>
  <si>
    <t>Sick Boy</t>
  </si>
  <si>
    <t>Side Effects</t>
  </si>
  <si>
    <t>Takeaway</t>
  </si>
  <si>
    <t>Who Do You Love</t>
  </si>
  <si>
    <t>Leave Home</t>
  </si>
  <si>
    <t>Setting Sun</t>
  </si>
  <si>
    <t>Block Rockin' Beats</t>
  </si>
  <si>
    <t>Hey Boy Hey Girl</t>
  </si>
  <si>
    <t>Star Guitar</t>
  </si>
  <si>
    <t>Do It Again</t>
  </si>
  <si>
    <t>Galvanize</t>
  </si>
  <si>
    <t>Go</t>
  </si>
  <si>
    <t>The Salmon Dance</t>
  </si>
  <si>
    <t>Wide Open</t>
  </si>
  <si>
    <t>Fortune Days</t>
  </si>
  <si>
    <t>Mind of a Beast</t>
  </si>
  <si>
    <t>Drive It Like You Stole It</t>
  </si>
  <si>
    <t>Eeze Up</t>
  </si>
  <si>
    <t>Charly</t>
  </si>
  <si>
    <t>Out of Space</t>
  </si>
  <si>
    <t>No Good (Start the Dance)</t>
  </si>
  <si>
    <t>Voodoo People</t>
  </si>
  <si>
    <t>Firestarter</t>
  </si>
  <si>
    <t>Diesel Power</t>
  </si>
  <si>
    <t>Smack My Bitch Up</t>
  </si>
  <si>
    <t>Lethal Industry</t>
  </si>
  <si>
    <t>Red Lights</t>
  </si>
  <si>
    <t>Secrets</t>
  </si>
  <si>
    <t>Adagio For Strings</t>
  </si>
  <si>
    <t>Wasted</t>
  </si>
  <si>
    <t>Summer Nights - Tiësto’s Deep House Remix</t>
  </si>
  <si>
    <t>Jackie Chan</t>
  </si>
  <si>
    <t>The Business</t>
  </si>
  <si>
    <t>Don't Be Shy</t>
  </si>
  <si>
    <t>Satellite - Instrumental Mix</t>
  </si>
  <si>
    <t>GAMMA GAMMA - Brillz Remix</t>
  </si>
  <si>
    <t>Hung Up</t>
  </si>
  <si>
    <t>Anchor - Noisestorm Remix</t>
  </si>
  <si>
    <t>Good Thing</t>
  </si>
  <si>
    <t>Something New (Tritonia 469) [Tritonal Throwback] - Club Mix</t>
  </si>
  <si>
    <t>From The Inside</t>
  </si>
  <si>
    <t>Medicine (Tritonia 487) [Tritonal Throwback]</t>
  </si>
  <si>
    <t>Animal</t>
  </si>
  <si>
    <t>Angels (feat. Kat Nestel) - Radio Edit</t>
  </si>
  <si>
    <t>Catch Me</t>
  </si>
  <si>
    <t>Nevada</t>
  </si>
  <si>
    <t>No Way Out (feat. Kat Nestel) - Radio Edit</t>
  </si>
  <si>
    <t>Stars</t>
  </si>
  <si>
    <t>United We Dance - Vicetone Edit</t>
  </si>
  <si>
    <t>I Hear You</t>
  </si>
  <si>
    <t>Waiting</t>
  </si>
  <si>
    <t>Showdown</t>
  </si>
  <si>
    <t>Energy Drink</t>
  </si>
  <si>
    <t>Lost It - VIP</t>
  </si>
  <si>
    <t>The Darkest Night</t>
  </si>
  <si>
    <t>Touhou Riddim - Subtronics Remix</t>
  </si>
  <si>
    <t>Illmerica</t>
  </si>
  <si>
    <t>Flexx - Radio Edit</t>
  </si>
  <si>
    <t>Space Junk</t>
  </si>
  <si>
    <t>Love &amp; War</t>
  </si>
  <si>
    <t>Feel Right</t>
  </si>
  <si>
    <t>Hurricane Slurricane</t>
  </si>
  <si>
    <t>Love &amp; War - Yellow Claw G-Funk Remix</t>
  </si>
  <si>
    <t>In My Room (feat. Ty Dolla $ign &amp; Tyga)</t>
  </si>
  <si>
    <t>Public Enemy</t>
  </si>
  <si>
    <t>DJ Turn It Up</t>
  </si>
  <si>
    <t>Till It Hurts</t>
  </si>
  <si>
    <t>Shotgun</t>
  </si>
  <si>
    <t>Spectrum</t>
  </si>
  <si>
    <t>Clarity</t>
  </si>
  <si>
    <t>Find You</t>
  </si>
  <si>
    <t>Beautiful Now</t>
  </si>
  <si>
    <t>I Want You To Know</t>
  </si>
  <si>
    <t>Get Low (with Liam Payne)</t>
  </si>
  <si>
    <t>Rude Boy</t>
  </si>
  <si>
    <t>In The Beginning</t>
  </si>
  <si>
    <t>You Know - Radio Edit</t>
  </si>
  <si>
    <t>Collapse (feat. Memorecks)</t>
  </si>
  <si>
    <t>Adrenaline</t>
  </si>
  <si>
    <t>Lost You (feat. Twin Shadow &amp; D'Angelo Lacy)</t>
  </si>
  <si>
    <t>The Banks of the Nile</t>
  </si>
  <si>
    <t>The Bonny Black Hare</t>
  </si>
  <si>
    <t>The Broomfield Hill</t>
  </si>
  <si>
    <t>The Foggy Dew</t>
  </si>
  <si>
    <t>(Love's) Ring Of Fire</t>
  </si>
  <si>
    <t>In The Highways (I'll Be Working Somewhere For My Lord)</t>
  </si>
  <si>
    <t>Mockin' Bird Hill</t>
  </si>
  <si>
    <t>The Wildwood Flower</t>
  </si>
  <si>
    <t>Voice Of The Bayou</t>
  </si>
  <si>
    <t>Alice's Restaurant Massacree</t>
  </si>
  <si>
    <t>Deportee (Plane Wreck at Los Gatos)</t>
  </si>
  <si>
    <t>Last Train</t>
  </si>
  <si>
    <t>The City of New Orleans</t>
  </si>
  <si>
    <t>The Motorcycle Song</t>
  </si>
  <si>
    <t>Oklahoma Hills - Remastered</t>
  </si>
  <si>
    <t>Coming into Los Angeles - Remastered</t>
  </si>
  <si>
    <t>My Peace - Live</t>
  </si>
  <si>
    <t>Abilene</t>
  </si>
  <si>
    <t>Cuckoo Again</t>
  </si>
  <si>
    <t>Bury My Heart At Wounded Knee</t>
  </si>
  <si>
    <t>Guess Who I Saw In Paris</t>
  </si>
  <si>
    <t>Little Wheel Spin And Spin</t>
  </si>
  <si>
    <t>My Country 'Tis of Thy People You're Dying</t>
  </si>
  <si>
    <t>Now That The Buffalo's Gone</t>
  </si>
  <si>
    <t>Soldier Blue</t>
  </si>
  <si>
    <t>The Circle Game</t>
  </si>
  <si>
    <t>Universal Soldier</t>
  </si>
  <si>
    <t>Until It's Time For You To Go</t>
  </si>
  <si>
    <t>Rudolph The Red-Nosed Reindeer</t>
  </si>
  <si>
    <t>Big Rock Candy Mountain</t>
  </si>
  <si>
    <t>Christmas Child</t>
  </si>
  <si>
    <t>Foggy,Foggy Dew</t>
  </si>
  <si>
    <t>A Holly Jolly Christmas</t>
  </si>
  <si>
    <t>The John Birch Society</t>
  </si>
  <si>
    <t>The Marvelous Toy</t>
  </si>
  <si>
    <t>The Sinking Of Reuben James</t>
  </si>
  <si>
    <t>If We Had No Moon (Christine Lavin)</t>
  </si>
  <si>
    <t>Waiting For The B Train</t>
  </si>
  <si>
    <t>The Sinking Of The Reuben James</t>
  </si>
  <si>
    <t>Whoopie Ti-Yi-Yo,Get Along Little Dogies</t>
  </si>
  <si>
    <t>Come Back Baby</t>
  </si>
  <si>
    <t>Dink's Song</t>
  </si>
  <si>
    <t>Gambler's Blues</t>
  </si>
  <si>
    <t>Green,Green Rocky Road</t>
  </si>
  <si>
    <t>Mack the Knife</t>
  </si>
  <si>
    <t>St. James Infirmary</t>
  </si>
  <si>
    <t>Stack-O-Lee</t>
  </si>
  <si>
    <t>Sharon</t>
  </si>
  <si>
    <t>The New Lee Highway Blues</t>
  </si>
  <si>
    <t>Black Mountain Rag</t>
  </si>
  <si>
    <t>Deep River Blues</t>
  </si>
  <si>
    <t>Little Sadie</t>
  </si>
  <si>
    <t>Shady Grove</t>
  </si>
  <si>
    <t>Sittin On Top Of The World</t>
  </si>
  <si>
    <t>Tennessee Stud - Vanguard Version</t>
  </si>
  <si>
    <t>Tom Dooley</t>
  </si>
  <si>
    <t>Country Blues</t>
  </si>
  <si>
    <t>Down South Blues</t>
  </si>
  <si>
    <t>Oh Death</t>
  </si>
  <si>
    <t>Pretty Polly</t>
  </si>
  <si>
    <t>Sugar Baby</t>
  </si>
  <si>
    <t>Catch the Wind</t>
  </si>
  <si>
    <t>Mellow Yellow</t>
  </si>
  <si>
    <t>Season of the Witch</t>
  </si>
  <si>
    <t>Sunshine Superman</t>
  </si>
  <si>
    <t>There Is a Mountain - Single Version</t>
  </si>
  <si>
    <t>Atlantis</t>
  </si>
  <si>
    <t>Hurdy Gurdy Man</t>
  </si>
  <si>
    <t>Jennifer Juniper</t>
  </si>
  <si>
    <t>Lalena - Single Version</t>
  </si>
  <si>
    <t>Freight train</t>
  </si>
  <si>
    <t>I don't love nobody</t>
  </si>
  <si>
    <t>I'm Going Away</t>
  </si>
  <si>
    <t>Oh babe it ain't no lie</t>
  </si>
  <si>
    <t>Wilson rag</t>
  </si>
  <si>
    <t>Boulder to Birmingham - 2003 Remaster</t>
  </si>
  <si>
    <t>Easy for You to Say</t>
  </si>
  <si>
    <t>Pledging My Love</t>
  </si>
  <si>
    <t>Sweet Dreams - 2003 Remaster</t>
  </si>
  <si>
    <t>Autumn Leaves</t>
  </si>
  <si>
    <t>Fields Of Gold</t>
  </si>
  <si>
    <t>I Know You By Heart</t>
  </si>
  <si>
    <t>People Get Ready</t>
  </si>
  <si>
    <t>Songbird</t>
  </si>
  <si>
    <t>Time After Time</t>
  </si>
  <si>
    <t>Wade In The Water</t>
  </si>
  <si>
    <t>Over The Rainbow - 2023 Remaster</t>
  </si>
  <si>
    <t>The Shoals of Herring</t>
  </si>
  <si>
    <t>Dirty Old Town</t>
  </si>
  <si>
    <t>Go Down Ye Murderers</t>
  </si>
  <si>
    <t>The ballad of Ho Chi Min</t>
  </si>
  <si>
    <t>The Manchester Rambler</t>
  </si>
  <si>
    <t>The Moving on Song</t>
  </si>
  <si>
    <t>Crazy Man Michael</t>
  </si>
  <si>
    <t>Fotheringay</t>
  </si>
  <si>
    <t>Matty Groves</t>
  </si>
  <si>
    <t>Meet On The Ledge</t>
  </si>
  <si>
    <t>Tam Lin</t>
  </si>
  <si>
    <t>Who Knows Where The Time Goes?</t>
  </si>
  <si>
    <t>John Barleycorn</t>
  </si>
  <si>
    <t>The Hiring Fair</t>
  </si>
  <si>
    <t>A Sailor's Life</t>
  </si>
  <si>
    <t>Blues on the Ceiling</t>
  </si>
  <si>
    <t>Faretheewell (Fred's Tune)</t>
  </si>
  <si>
    <t>Green Rocky Road</t>
  </si>
  <si>
    <t>Little Bit of Rain</t>
  </si>
  <si>
    <t>The Other Side Of This Life</t>
  </si>
  <si>
    <t>The Water Is Wide</t>
  </si>
  <si>
    <t>Everybody's Talkin'</t>
  </si>
  <si>
    <t>The Dolphins</t>
  </si>
  <si>
    <t>Annabelle</t>
  </si>
  <si>
    <t>Caleb Meyer</t>
  </si>
  <si>
    <t>Dry Town (Demo)</t>
  </si>
  <si>
    <t>Elvis Presley Blues</t>
  </si>
  <si>
    <t>Everything Is Free</t>
  </si>
  <si>
    <t>I Dream A Highway</t>
  </si>
  <si>
    <t>My First Lover</t>
  </si>
  <si>
    <t>Revelator</t>
  </si>
  <si>
    <t>The Way It Goes</t>
  </si>
  <si>
    <t>Look At Miss Ohio</t>
  </si>
  <si>
    <t>Ribbon Of Darkness</t>
  </si>
  <si>
    <t>Early Morning Rain</t>
  </si>
  <si>
    <t>Did She Mention My Name</t>
  </si>
  <si>
    <t>If You Could Read My Mind</t>
  </si>
  <si>
    <t>Beautiful</t>
  </si>
  <si>
    <t>Carefree Highway</t>
  </si>
  <si>
    <t>Sundown</t>
  </si>
  <si>
    <t>Rainy Day People</t>
  </si>
  <si>
    <t>Canadian Railroad Trilogy</t>
  </si>
  <si>
    <t>The Wreck of the Edmund Fitzgerald</t>
  </si>
  <si>
    <t>Banana Boat (Day-O)</t>
  </si>
  <si>
    <t>Man Smart (Woman Smarter)</t>
  </si>
  <si>
    <t>Marys Boy Child</t>
  </si>
  <si>
    <t>Matilda</t>
  </si>
  <si>
    <t>Come Back Liza</t>
  </si>
  <si>
    <t>Jamaica Farewell - Remastered</t>
  </si>
  <si>
    <t>Jump in the Line</t>
  </si>
  <si>
    <t>Circle</t>
  </si>
  <si>
    <t>I Wanna Learn a Love Song</t>
  </si>
  <si>
    <t>Stranger with the Melodies</t>
  </si>
  <si>
    <t>Taxi</t>
  </si>
  <si>
    <t>30,000 Pounds Of Bananas</t>
  </si>
  <si>
    <t>Cat's in the Cradle</t>
  </si>
  <si>
    <t>W.O.L.D.</t>
  </si>
  <si>
    <t>A Better Place to Be - Live; 1975</t>
  </si>
  <si>
    <t>Mr. Tanner - Live; 1975</t>
  </si>
  <si>
    <t>Black Lung</t>
  </si>
  <si>
    <t>Coal Tattoo</t>
  </si>
  <si>
    <t>Don't Put Her Down You Helped Put Her There</t>
  </si>
  <si>
    <t>Mama's Hand</t>
  </si>
  <si>
    <t>West Virginia My Home</t>
  </si>
  <si>
    <t>Working Girl Blues</t>
  </si>
  <si>
    <t>You'll Get No More Of Me</t>
  </si>
  <si>
    <t>You Were On My Mind</t>
  </si>
  <si>
    <t>The French Girl</t>
  </si>
  <si>
    <t>Some Day Soon</t>
  </si>
  <si>
    <t>Someday Soon</t>
  </si>
  <si>
    <t>Let the Mystery Be</t>
  </si>
  <si>
    <t>Our Town</t>
  </si>
  <si>
    <t>Easy's Gettin' Harder Every Day</t>
  </si>
  <si>
    <t>Mama's Opry</t>
  </si>
  <si>
    <t>No Time to Cry</t>
  </si>
  <si>
    <t>The Way I Should</t>
  </si>
  <si>
    <t>Wasteland of the Free</t>
  </si>
  <si>
    <t>Something in the Way She Moves</t>
  </si>
  <si>
    <t>Fire and Rain</t>
  </si>
  <si>
    <t>Sweet Baby James</t>
  </si>
  <si>
    <t>You've Got a Friend</t>
  </si>
  <si>
    <t>Carolina in My Mind</t>
  </si>
  <si>
    <t>Country Road</t>
  </si>
  <si>
    <t>Shower the People</t>
  </si>
  <si>
    <t>Walking Man</t>
  </si>
  <si>
    <t>How Sweet It Is (To Be Loved By You) - 2019 Remaster</t>
  </si>
  <si>
    <t>Mexico</t>
  </si>
  <si>
    <t>Mr. Bojangles</t>
  </si>
  <si>
    <t>Gypsy Songman</t>
  </si>
  <si>
    <t>Gettin' By</t>
  </si>
  <si>
    <t>Hill Country Rain - Live In Austin,TX,1972</t>
  </si>
  <si>
    <t>L.A. Freeway - Live In New York,1972</t>
  </si>
  <si>
    <t>Little Bird</t>
  </si>
  <si>
    <t>North Cumberland Blues</t>
  </si>
  <si>
    <t>Sangria Wine</t>
  </si>
  <si>
    <t>Railroad Lady - Live At The Dance Hall,Luckenbach,TX,1977</t>
  </si>
  <si>
    <t>San Francisco Bay Blues</t>
  </si>
  <si>
    <t>Does Anybody Know</t>
  </si>
  <si>
    <t>Little Gold Nugget</t>
  </si>
  <si>
    <t>Make It All Work Out</t>
  </si>
  <si>
    <t>Throw This Rope</t>
  </si>
  <si>
    <t>Love And Affection</t>
  </si>
  <si>
    <t>Me Myself I</t>
  </si>
  <si>
    <t>My Family - 2015 Remastered Version</t>
  </si>
  <si>
    <t>Rosie</t>
  </si>
  <si>
    <t>Show Some Emotion</t>
  </si>
  <si>
    <t>Drop The Pilot</t>
  </si>
  <si>
    <t>The Weakness In Me</t>
  </si>
  <si>
    <t>Babe,I'm Gonna Leave You</t>
  </si>
  <si>
    <t>Blowin' In The Wind - Live</t>
  </si>
  <si>
    <t>We Shall Overcome - Live</t>
  </si>
  <si>
    <t>With God On Our Side</t>
  </si>
  <si>
    <t>Farewell,Angelina</t>
  </si>
  <si>
    <t>It's All Over Now,Baby Blue</t>
  </si>
  <si>
    <t>Let It Be</t>
  </si>
  <si>
    <t>The Night They Drove Old Dixie Down</t>
  </si>
  <si>
    <t>Diamonds And Rust</t>
  </si>
  <si>
    <t>Blueberry Hill</t>
  </si>
  <si>
    <t>On The Beach At Waikiki - Version 1</t>
  </si>
  <si>
    <t>Sunflower River Blues - Re-Recorded Version</t>
  </si>
  <si>
    <t>Takoma Park Pool Hall Blues</t>
  </si>
  <si>
    <t>The Approaching Of The Disco Void - Live</t>
  </si>
  <si>
    <t>The Transcendental Waterfall</t>
  </si>
  <si>
    <t>The Yellow Princess</t>
  </si>
  <si>
    <t>Angel from Montgomery</t>
  </si>
  <si>
    <t>Hello in There</t>
  </si>
  <si>
    <t>Paradise</t>
  </si>
  <si>
    <t>Sam Stone</t>
  </si>
  <si>
    <t>That's the Way the World Goes Round</t>
  </si>
  <si>
    <t>Fish and Whistle</t>
  </si>
  <si>
    <t>I Remember Everything</t>
  </si>
  <si>
    <t>Speed of the Sound of Loneliness</t>
  </si>
  <si>
    <t>In Spite of Ourselves (feat. Iris DeMent)</t>
  </si>
  <si>
    <t>When I Get to Heaven</t>
  </si>
  <si>
    <t>The Hermit</t>
  </si>
  <si>
    <t>The Pelican</t>
  </si>
  <si>
    <t>Both Sides Now</t>
  </si>
  <si>
    <t>Woodstock</t>
  </si>
  <si>
    <t>A Case of You</t>
  </si>
  <si>
    <t>California</t>
  </si>
  <si>
    <t>Carey</t>
  </si>
  <si>
    <t>River</t>
  </si>
  <si>
    <t>Free Man in Paris</t>
  </si>
  <si>
    <t>One Meat Ball</t>
  </si>
  <si>
    <t>Strange Fruit</t>
  </si>
  <si>
    <t>Get Together</t>
  </si>
  <si>
    <t>Albatross</t>
  </si>
  <si>
    <t>Chelsea Morning - Single Version</t>
  </si>
  <si>
    <t>La Colombe</t>
  </si>
  <si>
    <t>My Father</t>
  </si>
  <si>
    <t>Amazing Grace</t>
  </si>
  <si>
    <t>Send in the Clowns</t>
  </si>
  <si>
    <t>Love Henry</t>
  </si>
  <si>
    <t>Till the Real Thing Comes Along</t>
  </si>
  <si>
    <t>Blues Chase up a Rabbit</t>
  </si>
  <si>
    <t>As I Roved Out</t>
  </si>
  <si>
    <t>Bonny May</t>
  </si>
  <si>
    <t>The Band Played Waltzing Matilda</t>
  </si>
  <si>
    <t>The Water Is Wide / St. Agnes / Jeannie and Jamie</t>
  </si>
  <si>
    <t>Complainte Pour Ste Catherine</t>
  </si>
  <si>
    <t>Heart Like a Wheel</t>
  </si>
  <si>
    <t>I Eat Dinner</t>
  </si>
  <si>
    <t>Log Driver's Waltz</t>
  </si>
  <si>
    <t>Love over and Over</t>
  </si>
  <si>
    <t>Swimming Song</t>
  </si>
  <si>
    <t>Talk to Me of Mendocino</t>
  </si>
  <si>
    <t>Bourgeois Blues</t>
  </si>
  <si>
    <t>We Shall Be Free (with Woody Guthrie and Cisco Houston)</t>
  </si>
  <si>
    <t>Where Did You Sleep Last Night</t>
  </si>
  <si>
    <t>Sisters of Mercy</t>
  </si>
  <si>
    <t>Bird on the Wire</t>
  </si>
  <si>
    <t>Suzanne</t>
  </si>
  <si>
    <t>Famous Blue Raincoat</t>
  </si>
  <si>
    <t>Chelsea Hotel #2</t>
  </si>
  <si>
    <t>Dance Me to the End of Love</t>
  </si>
  <si>
    <t>Hallelujah</t>
  </si>
  <si>
    <t>I'm Your Man</t>
  </si>
  <si>
    <t>Tower of Song</t>
  </si>
  <si>
    <t>The Future</t>
  </si>
  <si>
    <t>All Souls Night</t>
  </si>
  <si>
    <t>Bonny Portmore</t>
  </si>
  <si>
    <t>Marco Polo</t>
  </si>
  <si>
    <t>Greensleeves</t>
  </si>
  <si>
    <t>The Highwayman - Live</t>
  </si>
  <si>
    <t>The Mystic's Dream</t>
  </si>
  <si>
    <t>Dante's Prayer</t>
  </si>
  <si>
    <t>The Lady Of Shalott</t>
  </si>
  <si>
    <t>The Mummers' Dance</t>
  </si>
  <si>
    <t>A Father And A Son</t>
  </si>
  <si>
    <t>Dead Skunk</t>
  </si>
  <si>
    <t>Rufus Is A Tit Man</t>
  </si>
  <si>
    <t>The Swimming Song</t>
  </si>
  <si>
    <t>Motel Blues</t>
  </si>
  <si>
    <t>New Paint</t>
  </si>
  <si>
    <t>The Man Who Couldn't Cry</t>
  </si>
  <si>
    <t>Old Friend</t>
  </si>
  <si>
    <t>You Can't Fail Me Now</t>
  </si>
  <si>
    <t>The Fabled Hare</t>
  </si>
  <si>
    <t>Who Would True Valour See (John Bunyan)</t>
  </si>
  <si>
    <t>Deep Shady Grove</t>
  </si>
  <si>
    <t>Little Birdie</t>
  </si>
  <si>
    <t>If I Had A Hammer</t>
  </si>
  <si>
    <t>Joshua Fit The Battle Of Jericho</t>
  </si>
  <si>
    <t>Santy Anno</t>
  </si>
  <si>
    <t>The Ballad of Accounting</t>
  </si>
  <si>
    <t>The First Time Ever I Saw Your Face</t>
  </si>
  <si>
    <t>Goodbye Pork Pie Hat (Live at the Royal Festival Hall 1968 with Intro)</t>
  </si>
  <si>
    <t>Light Flight</t>
  </si>
  <si>
    <t>Let No Man Steal Your Thyme</t>
  </si>
  <si>
    <t>Coal Creek March</t>
  </si>
  <si>
    <t>Guantanamera</t>
  </si>
  <si>
    <t>I Know an Old Lady (Who Swallowed a Fly)</t>
  </si>
  <si>
    <t>If I Had a Hammer (Hammer Song)</t>
  </si>
  <si>
    <t>John Brown's Body</t>
  </si>
  <si>
    <t>Which Side are You On?</t>
  </si>
  <si>
    <t>Turn,Turn,Turn</t>
  </si>
  <si>
    <t>Little Boxes</t>
  </si>
  <si>
    <t>The Bells of Rhymney - Live</t>
  </si>
  <si>
    <t>We Shall Overcome</t>
  </si>
  <si>
    <t>Where Have All the Flowers Gone? - Live</t>
  </si>
  <si>
    <t>Waist Deep In The Big Muddy - Live</t>
  </si>
  <si>
    <t>500 Miles</t>
  </si>
  <si>
    <t>If I Had a Hammer - 2004 Remaster</t>
  </si>
  <si>
    <t>Lemon Tree - 2004 Remaster</t>
  </si>
  <si>
    <t>Blowin' in the Wind</t>
  </si>
  <si>
    <t>Puff,the Magic Dragon</t>
  </si>
  <si>
    <t>The Times They Are A-Changin' - Live Version; 2003 Remaster</t>
  </si>
  <si>
    <t>This Land Is Your Land</t>
  </si>
  <si>
    <t>Where Have All the Flowers Gone - 2004 Remaster</t>
  </si>
  <si>
    <t>Ballad of William Worthy</t>
  </si>
  <si>
    <t>Power and Glory</t>
  </si>
  <si>
    <t>Draft Dodger Rag</t>
  </si>
  <si>
    <t>I Ain't Marching Anymore</t>
  </si>
  <si>
    <t>Changes</t>
  </si>
  <si>
    <t>Love Me,I'm a Liberal</t>
  </si>
  <si>
    <t>Outside Of A Small Circle Of Friends</t>
  </si>
  <si>
    <t>Eight Frames a Second</t>
  </si>
  <si>
    <t>Michael in the Garden</t>
  </si>
  <si>
    <t>Streets of London</t>
  </si>
  <si>
    <t>Summer Lightning</t>
  </si>
  <si>
    <t>From Clare to here</t>
  </si>
  <si>
    <t>The Girl from the Hiring Fair</t>
  </si>
  <si>
    <t>How Long Blues - Live</t>
  </si>
  <si>
    <t>Old Blue</t>
  </si>
  <si>
    <t>Hard Travelin'</t>
  </si>
  <si>
    <t>The Buffalo Skinners</t>
  </si>
  <si>
    <t>Don't Think Twice,It's All Right</t>
  </si>
  <si>
    <t>912 Greens</t>
  </si>
  <si>
    <t>1952 Vincent Black Lightning</t>
  </si>
  <si>
    <t>Singapore Sadie</t>
  </si>
  <si>
    <t>Tear-Stained Letter</t>
  </si>
  <si>
    <t>The Day That I Give In</t>
  </si>
  <si>
    <t>Freeze</t>
  </si>
  <si>
    <t>The Fear Never Leaves You</t>
  </si>
  <si>
    <t>Trust</t>
  </si>
  <si>
    <t>Turnstile Casanova</t>
  </si>
  <si>
    <t>What’s Left To Lose</t>
  </si>
  <si>
    <t>Fotheringay - Acoustic Version</t>
  </si>
  <si>
    <t>It'll Take A Long Time</t>
  </si>
  <si>
    <t>The Lady</t>
  </si>
  <si>
    <t>The Sea Captain</t>
  </si>
  <si>
    <t>Bushes And Briars</t>
  </si>
  <si>
    <t>Solo</t>
  </si>
  <si>
    <t>Who Knows Where The Time Goes? - BBC Session - John Peel 11/9/73</t>
  </si>
  <si>
    <t>Little Sir Hugh - 2009 Remaster</t>
  </si>
  <si>
    <t>Long Lankin - 2009 Remaster</t>
  </si>
  <si>
    <t>The Blacksmith</t>
  </si>
  <si>
    <t>The Wife of Ushers Well - 2009 Remaster</t>
  </si>
  <si>
    <t>Thomas the Rhymer</t>
  </si>
  <si>
    <t>Gaudete - 2009 Remaster</t>
  </si>
  <si>
    <t>King Henry - 2009 Remaster</t>
  </si>
  <si>
    <t>All Around My Hat - 2009 Remaster</t>
  </si>
  <si>
    <t>Hares on the Mountain - 2009 Remaster</t>
  </si>
  <si>
    <t>A Dying Cub Fan's Last Request</t>
  </si>
  <si>
    <t>City of New Orleans</t>
  </si>
  <si>
    <t>Lincoln Park Pirates</t>
  </si>
  <si>
    <t>You Never Even Call Me By My Name</t>
  </si>
  <si>
    <t>The Dutchman</t>
  </si>
  <si>
    <t>Go Cubs Go (Studio Cut)</t>
  </si>
  <si>
    <t>You Better Get It While You Can (The Ballad of Carl Martin)</t>
  </si>
  <si>
    <t>Tom's Diner</t>
  </si>
  <si>
    <t>Left Of Center</t>
  </si>
  <si>
    <t>Marlene On The Wall</t>
  </si>
  <si>
    <t>Small Blue Thing</t>
  </si>
  <si>
    <t>Book Of Dreams</t>
  </si>
  <si>
    <t>99.9 F</t>
  </si>
  <si>
    <t>Gypsy</t>
  </si>
  <si>
    <t>Luka</t>
  </si>
  <si>
    <t>Blood Makes Noise</t>
  </si>
  <si>
    <t>Breaths</t>
  </si>
  <si>
    <t>Ella's Song</t>
  </si>
  <si>
    <t>Oh My Goodness,Look At This Mess!</t>
  </si>
  <si>
    <t>We Are the Ones</t>
  </si>
  <si>
    <t>Talking Union</t>
  </si>
  <si>
    <t>I'll Feel a Whole Lot Better</t>
  </si>
  <si>
    <t>Mr. Tambourine Man</t>
  </si>
  <si>
    <t>Turn! Turn! Turn! (To Everything There Is a Season)</t>
  </si>
  <si>
    <t>Eight Miles High</t>
  </si>
  <si>
    <t>My Back Pages</t>
  </si>
  <si>
    <t>So You Want to Be a Rock 'N' Roll Star</t>
  </si>
  <si>
    <t>Hickory Wind</t>
  </si>
  <si>
    <t>Ballad of Easy Rider</t>
  </si>
  <si>
    <t>Chestnut Mare</t>
  </si>
  <si>
    <t>Away We Go Again</t>
  </si>
  <si>
    <t>The Foggy Dew (with Sinéad O'Connor)</t>
  </si>
  <si>
    <t>The Rocky Road to Dublin (with The Rolling Stones)</t>
  </si>
  <si>
    <t>Mo Ghile Mear ("Our Hero") (with Sting)</t>
  </si>
  <si>
    <t>O'Sullivan's March</t>
  </si>
  <si>
    <t>Beer,Beer,Beer</t>
  </si>
  <si>
    <t>Irish Rover (with Tommy Makem) - Live at Gate of Horn,Chicago,IL - 1961</t>
  </si>
  <si>
    <t>The Irish Rover</t>
  </si>
  <si>
    <t>The Leaving Of Liverpool</t>
  </si>
  <si>
    <t>The Parting Glass (with Tommy Makem)</t>
  </si>
  <si>
    <t>The Rising of the Moon</t>
  </si>
  <si>
    <t>Tim Finnegan's Wake (with Tommy Makem)</t>
  </si>
  <si>
    <t>Wild Rover (Live at New York,1984)</t>
  </si>
  <si>
    <t>A Pub with No Beer</t>
  </si>
  <si>
    <t>Black Velvet Band</t>
  </si>
  <si>
    <t>Molly Malone</t>
  </si>
  <si>
    <t>Seven Drunken Nights</t>
  </si>
  <si>
    <t>The Parting Glass</t>
  </si>
  <si>
    <t>The Rocky Road to Dublin - Live</t>
  </si>
  <si>
    <t>The Wild Rover</t>
  </si>
  <si>
    <t>Whiskey in the Jar</t>
  </si>
  <si>
    <t>I'll Tell Me Ma</t>
  </si>
  <si>
    <t>Blood On the Coal</t>
  </si>
  <si>
    <t>Never Did No Wanderin'</t>
  </si>
  <si>
    <t>Old Joe's Place</t>
  </si>
  <si>
    <t>The Fields Of Athenry</t>
  </si>
  <si>
    <t>Against the Wind</t>
  </si>
  <si>
    <t>Desperados Waiting for a Train</t>
  </si>
  <si>
    <t>Highwayman</t>
  </si>
  <si>
    <t>Jim,I Wore a Tie Today</t>
  </si>
  <si>
    <t>Silver Stallion</t>
  </si>
  <si>
    <t>The Last Cowboy Song</t>
  </si>
  <si>
    <t>The Road Goes On Forever</t>
  </si>
  <si>
    <t>Me and Bobby McGee - Live at Nassau Coliseum,Uniondale,NY - March 1990</t>
  </si>
  <si>
    <t>A Worried Man - Remastered</t>
  </si>
  <si>
    <t>El Matador</t>
  </si>
  <si>
    <t>Greenback Dollar</t>
  </si>
  <si>
    <t>M.T.A.</t>
  </si>
  <si>
    <t>Reverend Mr. Black</t>
  </si>
  <si>
    <t>Scotch And Soda</t>
  </si>
  <si>
    <t>Sloop John B</t>
  </si>
  <si>
    <t>The Tijuana Jail - 1990 Digital Remaster</t>
  </si>
  <si>
    <t>Where Have All The Flowers Gone? - Remastered</t>
  </si>
  <si>
    <t>There's A Meeting Here Tonight - Performed Live On The Ed Sullivan Show 12/18/60</t>
  </si>
  <si>
    <t>America the Beautiful / This Land Is Your Land</t>
  </si>
  <si>
    <t>Take My True Love by the Hand</t>
  </si>
  <si>
    <t>California Dreamin' - Single Version</t>
  </si>
  <si>
    <t>I Call Your Name</t>
  </si>
  <si>
    <t>Look Through My Window</t>
  </si>
  <si>
    <t>Monday,Monday - Single Version</t>
  </si>
  <si>
    <t>Words Of Love - Single Version</t>
  </si>
  <si>
    <t>Creeque Alley - Single Version</t>
  </si>
  <si>
    <t>Dedicated To The One I Love</t>
  </si>
  <si>
    <t>Dream A Little Dream Of Me</t>
  </si>
  <si>
    <t>Everybody Loves Saturday Night</t>
  </si>
  <si>
    <t>Green,Green</t>
  </si>
  <si>
    <t>Ride,Ride,Ride</t>
  </si>
  <si>
    <t>The Little Drummer Boy</t>
  </si>
  <si>
    <t>Bowling Green</t>
  </si>
  <si>
    <t>Charley He's a Good Ol' Man</t>
  </si>
  <si>
    <t>East Virginia Blues - Live</t>
  </si>
  <si>
    <t>Little Birdie - Live</t>
  </si>
  <si>
    <t>Old Joe Clark</t>
  </si>
  <si>
    <t>Big Nuthin'</t>
  </si>
  <si>
    <t>Hammond Song</t>
  </si>
  <si>
    <t>Quitting Time</t>
  </si>
  <si>
    <t>The Train</t>
  </si>
  <si>
    <t>Tom Cat</t>
  </si>
  <si>
    <t>Walk Right In</t>
  </si>
  <si>
    <t>A World of Our Own</t>
  </si>
  <si>
    <t>A World of Our Own - Stereo; 2009 Remaster</t>
  </si>
  <si>
    <t>I'll Never Find Another You</t>
  </si>
  <si>
    <t>The Carnival Is Over</t>
  </si>
  <si>
    <t>Colours of My Life - Mono; 1999 Remaster</t>
  </si>
  <si>
    <t>Georgy Girl</t>
  </si>
  <si>
    <t>Beans In My Ears</t>
  </si>
  <si>
    <t>Don't Let The Rain Come Down (Crooked Little Man)</t>
  </si>
  <si>
    <t>Whale Of A Tale</t>
  </si>
  <si>
    <t>Yesterday</t>
  </si>
  <si>
    <t>So Long,It's Been Good To Know Yuh</t>
  </si>
  <si>
    <t>Tzena,Tzena,Tzena</t>
  </si>
  <si>
    <t>Kisses Sweeter Than Wine</t>
  </si>
  <si>
    <t>On Top Of Old Smoky</t>
  </si>
  <si>
    <t>Wimoweh</t>
  </si>
  <si>
    <t>Darling Corey</t>
  </si>
  <si>
    <t>Wreck Of The "John B"</t>
  </si>
  <si>
    <t>Buzzin' Fly</t>
  </si>
  <si>
    <t>Song to the Siren - 2006 Remaster</t>
  </si>
  <si>
    <t>Song to the Siren - Take 7</t>
  </si>
  <si>
    <t>The River</t>
  </si>
  <si>
    <t>Wayfaring Stranger/You Got me Runnin'</t>
  </si>
  <si>
    <t>Bottle of Wine</t>
  </si>
  <si>
    <t>How Come the Sun</t>
  </si>
  <si>
    <t>What Did You Learn in School Today?</t>
  </si>
  <si>
    <t>Peace Will Come</t>
  </si>
  <si>
    <t>Pete's Shoulders (The Power of Song)</t>
  </si>
  <si>
    <t>Talking Vietnam Potluck Blues</t>
  </si>
  <si>
    <t>The Last Thing on My Mind</t>
  </si>
  <si>
    <t>Child's Song</t>
  </si>
  <si>
    <t>No Regrets - 2008 Remaster</t>
  </si>
  <si>
    <t>Rockport Sunday - 2008 Remaster</t>
  </si>
  <si>
    <t>The Circle Game - 2008 Remaster</t>
  </si>
  <si>
    <t>Urge for Going - 2008 Remaster</t>
  </si>
  <si>
    <t>Joshua Gone Barbados</t>
  </si>
  <si>
    <t>Waiting Around to Die</t>
  </si>
  <si>
    <t>Flyin' Shoes</t>
  </si>
  <si>
    <t>If I Needed You</t>
  </si>
  <si>
    <t>Kathleen</t>
  </si>
  <si>
    <t>Loretta</t>
  </si>
  <si>
    <t>Tecumseh Valley</t>
  </si>
  <si>
    <t>Pancho and Lefty</t>
  </si>
  <si>
    <t>Rake</t>
  </si>
  <si>
    <t>To Live Is To Fly</t>
  </si>
  <si>
    <t>Baby Can I Hold You</t>
  </si>
  <si>
    <t>Fast Car</t>
  </si>
  <si>
    <t>Talkin' Bout a Revolution</t>
  </si>
  <si>
    <t>Woman's Work</t>
  </si>
  <si>
    <t>The Promise</t>
  </si>
  <si>
    <t>All Used Up</t>
  </si>
  <si>
    <t>Green Rolling Hills of West Virginia</t>
  </si>
  <si>
    <t>The Telling Takes Me Home</t>
  </si>
  <si>
    <t>Utah on "I Think Of You"</t>
  </si>
  <si>
    <t>Hard Traveling</t>
  </si>
  <si>
    <t>I Ain't Got No Home In This World Anymore</t>
  </si>
  <si>
    <t>Pastures Of Plenty</t>
  </si>
  <si>
    <t>Pretty Boy Floyd</t>
  </si>
  <si>
    <t>The Great Dust Storm (Dust Storm Disaster)</t>
  </si>
  <si>
    <t>This Land is Your Land</t>
  </si>
  <si>
    <t>Vigilante Man</t>
  </si>
  <si>
    <t>Come On And Dance - Stereo Version</t>
  </si>
  <si>
    <t>Here Comes My Baby - Stereo Version</t>
  </si>
  <si>
    <t>The First Cut Is The Deepest - Stereo Version</t>
  </si>
  <si>
    <t>Father And Son</t>
  </si>
  <si>
    <t>Wild World</t>
  </si>
  <si>
    <t>How Can I Tell You - Remastered 2021</t>
  </si>
  <si>
    <t>Moonshadow</t>
  </si>
  <si>
    <t>Morning Has Broken</t>
  </si>
  <si>
    <t>Peace Train</t>
  </si>
  <si>
    <t>Am I Wrong (feat. ScHoolboy Q)</t>
  </si>
  <si>
    <t>Bubblin</t>
  </si>
  <si>
    <t>Come Down</t>
  </si>
  <si>
    <t>Good Heels (feat. Jazmine Sullivan)</t>
  </si>
  <si>
    <t>Heart Don't Stand a Chance</t>
  </si>
  <si>
    <t>Put Me Thru</t>
  </si>
  <si>
    <t>The Bird</t>
  </si>
  <si>
    <t>Tints (feat. Kendrick Lamar)</t>
  </si>
  <si>
    <t>Lockdown</t>
  </si>
  <si>
    <t>Shout It Out</t>
  </si>
  <si>
    <t>Get Down</t>
  </si>
  <si>
    <t>Tweet</t>
  </si>
  <si>
    <t>A Funky Kind of Thing</t>
  </si>
  <si>
    <t>Quadrant 4</t>
  </si>
  <si>
    <t>Red Baron</t>
  </si>
  <si>
    <t>Stratus</t>
  </si>
  <si>
    <t>Crosswind</t>
  </si>
  <si>
    <t>The Moon Ain't Made of Green Cheese</t>
  </si>
  <si>
    <t>Shabazz - Recorded Live in Europe</t>
  </si>
  <si>
    <t>To the Women in My Life</t>
  </si>
  <si>
    <t>That's The Way God Planned It - Live</t>
  </si>
  <si>
    <t>Outa-Space</t>
  </si>
  <si>
    <t>Space Race</t>
  </si>
  <si>
    <t>Will It Go Round In Circles</t>
  </si>
  <si>
    <t>Nothing From Nothing</t>
  </si>
  <si>
    <t>You Are So Beautiful</t>
  </si>
  <si>
    <t>Ahh...The Name Is Bootsy,Baby</t>
  </si>
  <si>
    <t>I'd Rather Be with You</t>
  </si>
  <si>
    <t>Stretchin' Out (In a Rubber Band)</t>
  </si>
  <si>
    <t>Munchies for Your Love</t>
  </si>
  <si>
    <t>Party On Plastic (What's Bootsy Doin'?)</t>
  </si>
  <si>
    <t>The Pinocchio Theory</t>
  </si>
  <si>
    <t>What's a Telephone Bill?</t>
  </si>
  <si>
    <t>Bootzilla</t>
  </si>
  <si>
    <t>Hollywood Squares</t>
  </si>
  <si>
    <t>Roto-Rooter</t>
  </si>
  <si>
    <t>Movin'</t>
  </si>
  <si>
    <t>The Message (Inspiration)</t>
  </si>
  <si>
    <t>Changin'</t>
  </si>
  <si>
    <t>Get Up To Get Down</t>
  </si>
  <si>
    <t>Love</t>
  </si>
  <si>
    <t>Can You See The Light</t>
  </si>
  <si>
    <t>Ain't Gonna Hurt Nobody</t>
  </si>
  <si>
    <t>Dazz - Dazz Disco Mix</t>
  </si>
  <si>
    <t>Dazz - Single Version</t>
  </si>
  <si>
    <t>We Don't Wanna Sit Down,We Wanna Get Down</t>
  </si>
  <si>
    <t>Why Have I Lost You</t>
  </si>
  <si>
    <t>Love You Anyway</t>
  </si>
  <si>
    <t>She's Strange</t>
  </si>
  <si>
    <t>Talkin' Out The Side Of Your Neck</t>
  </si>
  <si>
    <t>Attack Me With Your Love</t>
  </si>
  <si>
    <t>Single Life</t>
  </si>
  <si>
    <t>Candy</t>
  </si>
  <si>
    <t>Word Up</t>
  </si>
  <si>
    <t>Back And Forth</t>
  </si>
  <si>
    <t>Skin I'm In</t>
  </si>
  <si>
    <t>Super Sporm</t>
  </si>
  <si>
    <t>Moon Child (The Re-Entry) - Terry Hunter Club Mix</t>
  </si>
  <si>
    <t>Black Velvet</t>
  </si>
  <si>
    <t>Heartaches and Pain</t>
  </si>
  <si>
    <t>The World (Is Going Up in Flames)</t>
  </si>
  <si>
    <t>Why Is It So Hard</t>
  </si>
  <si>
    <t>Luv Jones</t>
  </si>
  <si>
    <t>Strictly Reserved for You</t>
  </si>
  <si>
    <t>Victim of Love</t>
  </si>
  <si>
    <t>Ain't It a Sin</t>
  </si>
  <si>
    <t>Confusion</t>
  </si>
  <si>
    <t>Ffun</t>
  </si>
  <si>
    <t>Chase Me</t>
  </si>
  <si>
    <t>Shake And Dance With Me</t>
  </si>
  <si>
    <t>Got To Be Enough</t>
  </si>
  <si>
    <t>Ms. Got-The-Body</t>
  </si>
  <si>
    <t>Straight From The Heart</t>
  </si>
  <si>
    <t>Too Tight</t>
  </si>
  <si>
    <t>Love's Train</t>
  </si>
  <si>
    <t>Baby I'm Hooked (Right Into Your Love)</t>
  </si>
  <si>
    <t>Move On Up</t>
  </si>
  <si>
    <t>Move on Up - Single Edit</t>
  </si>
  <si>
    <t>The Makings of You</t>
  </si>
  <si>
    <t>Give It Up</t>
  </si>
  <si>
    <t>Freddie's Dead</t>
  </si>
  <si>
    <t>Pusherman</t>
  </si>
  <si>
    <t>Superfly</t>
  </si>
  <si>
    <t>Right on for the Darkness</t>
  </si>
  <si>
    <t>Bra</t>
  </si>
  <si>
    <t>Dove</t>
  </si>
  <si>
    <t>The Message</t>
  </si>
  <si>
    <t>Fug</t>
  </si>
  <si>
    <t>Listen</t>
  </si>
  <si>
    <t>One More</t>
  </si>
  <si>
    <t>Rickshaw</t>
  </si>
  <si>
    <t>Keep It Live (On The K.I.L.)</t>
  </si>
  <si>
    <t>Let It Whip</t>
  </si>
  <si>
    <t>Joystick</t>
  </si>
  <si>
    <t>On The One For Fun</t>
  </si>
  <si>
    <t>Let It All Blow - Special Disco Remix</t>
  </si>
  <si>
    <t>Swoop (I'm Yours)</t>
  </si>
  <si>
    <t>Knock! Knock!</t>
  </si>
  <si>
    <t>House Cat</t>
  </si>
  <si>
    <t>Mississippi</t>
  </si>
  <si>
    <t>Baby,Baby My Love's All for You</t>
  </si>
  <si>
    <t>Silly</t>
  </si>
  <si>
    <t>Let's Hear It for the Boy - From "Footloose" Original Soundtrack</t>
  </si>
  <si>
    <t>Dancin' To The Truth</t>
  </si>
  <si>
    <t>Do You</t>
  </si>
  <si>
    <t>Meanwhile...</t>
  </si>
  <si>
    <t>Sheez Music (Reprise)</t>
  </si>
  <si>
    <t>Gotta Learn How to Dance</t>
  </si>
  <si>
    <t>Street Dance</t>
  </si>
  <si>
    <t>Yum Yum (Gimme Some)</t>
  </si>
  <si>
    <t>Freak the Freak the Funk</t>
  </si>
  <si>
    <t>A Blow for Me,a Toot to You (feat. Maceo Parker)</t>
  </si>
  <si>
    <t>Up for the Down Stroke (feat. Maceo Parker)</t>
  </si>
  <si>
    <t>Four Play (feat. Maceo Parker)</t>
  </si>
  <si>
    <t>Doing It To Death</t>
  </si>
  <si>
    <t>Blow Your Head</t>
  </si>
  <si>
    <t>Rockin' Funky Watergate</t>
  </si>
  <si>
    <t>Breakin' Bread - Single Version</t>
  </si>
  <si>
    <t>House Party</t>
  </si>
  <si>
    <t>Can You Get To That</t>
  </si>
  <si>
    <t>I've Got the NextCosmic Slop</t>
  </si>
  <si>
    <t>One Nation Under a Groove</t>
  </si>
  <si>
    <t>The Moil</t>
  </si>
  <si>
    <t>Baker's Dozen</t>
  </si>
  <si>
    <t>Cineramascope</t>
  </si>
  <si>
    <t>Dolla Diva</t>
  </si>
  <si>
    <t>Star Sapphire</t>
  </si>
  <si>
    <t>Heart Of Steel</t>
  </si>
  <si>
    <t>Hey Na Na</t>
  </si>
  <si>
    <t>Atomic Dog</t>
  </si>
  <si>
    <t>Atomic Dog - Dogs Of The World Unite Remix</t>
  </si>
  <si>
    <t>Get Dressed</t>
  </si>
  <si>
    <t>Loopzilla - Broadcast Version; 2000 Digital Remaster</t>
  </si>
  <si>
    <t>Nubian Nut</t>
  </si>
  <si>
    <t>Quickie</t>
  </si>
  <si>
    <t>Last Dance</t>
  </si>
  <si>
    <t>Bullet Proof</t>
  </si>
  <si>
    <t>Double Oh-Oh</t>
  </si>
  <si>
    <t>Do Fries Go With That Shake - Know What I'm Sayin' Remix</t>
  </si>
  <si>
    <t>Guess You're Not The One</t>
  </si>
  <si>
    <t>Reach for It</t>
  </si>
  <si>
    <t>You</t>
  </si>
  <si>
    <t>Dukey Stick</t>
  </si>
  <si>
    <t>Brazilian Love Affair</t>
  </si>
  <si>
    <t>I Want You for Myself</t>
  </si>
  <si>
    <t>Party Down</t>
  </si>
  <si>
    <t>Hair</t>
  </si>
  <si>
    <t>Can You Handle It?</t>
  </si>
  <si>
    <t>Feel the Need</t>
  </si>
  <si>
    <t>I Can't Stand the Rain</t>
  </si>
  <si>
    <t>Your Love</t>
  </si>
  <si>
    <t>Ain't No Half Steppin'</t>
  </si>
  <si>
    <t>The Star of a Story</t>
  </si>
  <si>
    <t>Hold What You've Got</t>
  </si>
  <si>
    <t>I Want To (Do Everything For You)</t>
  </si>
  <si>
    <t>The Love You Save (May Be Your Own)</t>
  </si>
  <si>
    <t>Skinny Legs and All</t>
  </si>
  <si>
    <t>Set Me Free - Soul Country</t>
  </si>
  <si>
    <t>I GOTCHA</t>
  </si>
  <si>
    <t>You said a bad word</t>
  </si>
  <si>
    <t>Chicken Crazy</t>
  </si>
  <si>
    <t>Pneumonia</t>
  </si>
  <si>
    <t>Ain't Gonna Bump No More (With No Big Fat Woman)</t>
  </si>
  <si>
    <t>It's All the Way Live</t>
  </si>
  <si>
    <t>Fantastic Voyage</t>
  </si>
  <si>
    <t>Something About That Woman</t>
  </si>
  <si>
    <t>Raid</t>
  </si>
  <si>
    <t>Say Yes</t>
  </si>
  <si>
    <t>Jump Hi</t>
  </si>
  <si>
    <t>Out Of This World</t>
  </si>
  <si>
    <t>Treat Me Like Fire</t>
  </si>
  <si>
    <t>Wonder Woman</t>
  </si>
  <si>
    <t>Got Body</t>
  </si>
  <si>
    <t>Jungle Lady</t>
  </si>
  <si>
    <t>The Wave</t>
  </si>
  <si>
    <t>Rockets (feat. Moe Moks)</t>
  </si>
  <si>
    <t>Chicken</t>
  </si>
  <si>
    <t>Funky Woman - Original</t>
  </si>
  <si>
    <t>Soul Power 74 - Pt. 2</t>
  </si>
  <si>
    <t>Cross The Tracks (We Better Go Back)</t>
  </si>
  <si>
    <t>Shake Everything You've Got</t>
  </si>
  <si>
    <t>Fencewalk</t>
  </si>
  <si>
    <t>Hang Loose</t>
  </si>
  <si>
    <t>Mango Meat</t>
  </si>
  <si>
    <t>Heaven Must Be Like This</t>
  </si>
  <si>
    <t>Jive Turkey</t>
  </si>
  <si>
    <t>Skin Tight</t>
  </si>
  <si>
    <t>Fopp - Single Version</t>
  </si>
  <si>
    <t>Love Rollercoaster</t>
  </si>
  <si>
    <t>Sweet Sticky Thing</t>
  </si>
  <si>
    <t>Who'd She Coo?</t>
  </si>
  <si>
    <t>Mothership Connection (Star Child)</t>
  </si>
  <si>
    <t>P-Funk (Wants To Get Funked Up)</t>
  </si>
  <si>
    <t>Unfunky UFO</t>
  </si>
  <si>
    <t>Do That Stuff</t>
  </si>
  <si>
    <t>Give Up The Funk (Tear The Roof Off The Sucker)</t>
  </si>
  <si>
    <t>Flash Light</t>
  </si>
  <si>
    <t>Aqua Boogie (A Psychoalphadiscobetabioaquadoloop)</t>
  </si>
  <si>
    <t>Dance Wit' Me</t>
  </si>
  <si>
    <t>Mary Jane</t>
  </si>
  <si>
    <t>Bustin' Out (On Funk)</t>
  </si>
  <si>
    <t>Give It To Me Baby</t>
  </si>
  <si>
    <t>Super Freak</t>
  </si>
  <si>
    <t>Cold Blooded</t>
  </si>
  <si>
    <t>Glow</t>
  </si>
  <si>
    <t>Pack'd My Bags</t>
  </si>
  <si>
    <t>Come On Dance With Me</t>
  </si>
  <si>
    <t>You Got The Love</t>
  </si>
  <si>
    <t>Just a Touch of Love</t>
  </si>
  <si>
    <t>Watching You</t>
  </si>
  <si>
    <t>Party Lites</t>
  </si>
  <si>
    <t>Dance to the Music</t>
  </si>
  <si>
    <t>Everyday People</t>
  </si>
  <si>
    <t>Hot Fun in the Summertime</t>
  </si>
  <si>
    <t>I Want to Take You Higher</t>
  </si>
  <si>
    <t>Sing a Simple Song - Single Version</t>
  </si>
  <si>
    <t>Thank You (Falettinme Be Mice Elf Agin) - Single Version</t>
  </si>
  <si>
    <t>You Can Make It If You Try</t>
  </si>
  <si>
    <t>Family Affair - Single Version</t>
  </si>
  <si>
    <t>If You Want Me to Stay</t>
  </si>
  <si>
    <t>Binky</t>
  </si>
  <si>
    <t>Gone Under</t>
  </si>
  <si>
    <t>Lingus</t>
  </si>
  <si>
    <t>Shofukan</t>
  </si>
  <si>
    <t>The Curtain - Live From Dordrecht,Het Energiehuis / 2014 - Bonus Version</t>
  </si>
  <si>
    <t>What About Me?</t>
  </si>
  <si>
    <t>Semente</t>
  </si>
  <si>
    <t>Whitecap</t>
  </si>
  <si>
    <t>Quick</t>
  </si>
  <si>
    <t>Rollercoasters</t>
  </si>
  <si>
    <t>Spaceships</t>
  </si>
  <si>
    <t>The Brady's</t>
  </si>
  <si>
    <t>Too High - Prelude</t>
  </si>
  <si>
    <t>Little Things (feat. Yaya Bey)</t>
  </si>
  <si>
    <t>Remember (feat. Samara Joy,Robert Glasper)</t>
  </si>
  <si>
    <t>I Need Your Lovin'</t>
  </si>
  <si>
    <t>Portuguese Love</t>
  </si>
  <si>
    <t>Ooo La La La</t>
  </si>
  <si>
    <t>The Sugar Shack - extended club mix</t>
  </si>
  <si>
    <t>Get The Funk Out Ma Face</t>
  </si>
  <si>
    <t>I'll Be Good To You</t>
  </si>
  <si>
    <t>Strawberry Letter 23</t>
  </si>
  <si>
    <t>Ain't We Funkin' Now</t>
  </si>
  <si>
    <t>Funk It (Funkadelala)</t>
  </si>
  <si>
    <t>Ride-O-Rocket</t>
  </si>
  <si>
    <t>Runnin' For Your Lovin'</t>
  </si>
  <si>
    <t>Stomp!</t>
  </si>
  <si>
    <t>You Keep Me Coming Back - Single Version</t>
  </si>
  <si>
    <t>Break Your Promise - Remastered</t>
  </si>
  <si>
    <t>Didn't I (Blow Your Mind This Time)</t>
  </si>
  <si>
    <t>Hey! Love</t>
  </si>
  <si>
    <t>I Don't Believe You Want To Get Up And Dance (Oops Up Side Your Head)</t>
  </si>
  <si>
    <t>Early In The Morning</t>
  </si>
  <si>
    <t>Outstanding</t>
  </si>
  <si>
    <t>Party Train</t>
  </si>
  <si>
    <t>Shout,Pts. 1 &amp; 2</t>
  </si>
  <si>
    <t>Twist And Shout</t>
  </si>
  <si>
    <t>Summer Breeze</t>
  </si>
  <si>
    <t>That Lady,Pts. 1 &amp; 2</t>
  </si>
  <si>
    <t>Fight the Power,Pts. 1 &amp; 2</t>
  </si>
  <si>
    <t>For the Love of You,Pts. 1 &amp; 2</t>
  </si>
  <si>
    <t>Harvest for the World</t>
  </si>
  <si>
    <t>Footsteps in the Dark,Pts. 1 &amp; 2</t>
  </si>
  <si>
    <t>Between the Sheets</t>
  </si>
  <si>
    <t>Cardova</t>
  </si>
  <si>
    <t>Cissy Strut</t>
  </si>
  <si>
    <t>Ease Back</t>
  </si>
  <si>
    <t>Funky Miracle</t>
  </si>
  <si>
    <t>Look-Ka Py Py</t>
  </si>
  <si>
    <t>Chicken Strut</t>
  </si>
  <si>
    <t>Soul Island</t>
  </si>
  <si>
    <t>Hey Pocky A-Way - 2002 Remaster</t>
  </si>
  <si>
    <t>Just Kissed My Baby</t>
  </si>
  <si>
    <t>Get It Up</t>
  </si>
  <si>
    <t>777-9311</t>
  </si>
  <si>
    <t>Gigolos Get Lonely Too</t>
  </si>
  <si>
    <t>Skillet</t>
  </si>
  <si>
    <t>Ice Cream Castles</t>
  </si>
  <si>
    <t>Jungle Love</t>
  </si>
  <si>
    <t>Them Changes</t>
  </si>
  <si>
    <t>Captain Stupido</t>
  </si>
  <si>
    <t>For Love (I Come Your Friend)</t>
  </si>
  <si>
    <t>Friend Zone</t>
  </si>
  <si>
    <t>Show You The Way</t>
  </si>
  <si>
    <t>Funny Thing</t>
  </si>
  <si>
    <t>Down to the Nightclub</t>
  </si>
  <si>
    <t>You Got to Get Funkifize</t>
  </si>
  <si>
    <t>You're Still a Young Man</t>
  </si>
  <si>
    <t>So Very Hard to Go</t>
  </si>
  <si>
    <t>Soul Vaccination</t>
  </si>
  <si>
    <t>This Time It's Real</t>
  </si>
  <si>
    <t>What Is Hip?</t>
  </si>
  <si>
    <t>Can't You See (You Doin' Me Wrong)</t>
  </si>
  <si>
    <t>Only so Much Oil in the Ground</t>
  </si>
  <si>
    <t>Just Enough and Too Much</t>
  </si>
  <si>
    <t>Backatown</t>
  </si>
  <si>
    <t>Hurricane Season</t>
  </si>
  <si>
    <t>Do To Me</t>
  </si>
  <si>
    <t>Shortyville</t>
  </si>
  <si>
    <t>Something Beautiful</t>
  </si>
  <si>
    <t>Lifted</t>
  </si>
  <si>
    <t>Drop the Bomb</t>
  </si>
  <si>
    <t>Let's Get Small</t>
  </si>
  <si>
    <t>Pump Me Up</t>
  </si>
  <si>
    <t>Say What Whip It (Live)</t>
  </si>
  <si>
    <t>So Early in the Morning</t>
  </si>
  <si>
    <t>Trouble Funk Express</t>
  </si>
  <si>
    <t>Wait for the Moment</t>
  </si>
  <si>
    <t>Rango II</t>
  </si>
  <si>
    <t>Back Pocket</t>
  </si>
  <si>
    <t>1612</t>
  </si>
  <si>
    <t>Animal Spirits</t>
  </si>
  <si>
    <t>Dean Town</t>
  </si>
  <si>
    <t>Lost My Treble Long Ago</t>
  </si>
  <si>
    <t>Spill the Wine</t>
  </si>
  <si>
    <t>All Day Music</t>
  </si>
  <si>
    <t>Slippin' Into Darkness</t>
  </si>
  <si>
    <t>The Cisco Kid</t>
  </si>
  <si>
    <t>Gypsy Man</t>
  </si>
  <si>
    <t>Me And Baby Brother</t>
  </si>
  <si>
    <t>Low Rider</t>
  </si>
  <si>
    <t>Why Can't We Be Friends</t>
  </si>
  <si>
    <t>Galaxy</t>
  </si>
  <si>
    <t>More Bounce to the Ounce</t>
  </si>
  <si>
    <t>Dance Floor</t>
  </si>
  <si>
    <t>Doo Wa Ditty (Blow That Thing)</t>
  </si>
  <si>
    <t>Heartbreaker (Pt. I,Pt. II)</t>
  </si>
  <si>
    <t>Slow and Easy</t>
  </si>
  <si>
    <t>Computer Love</t>
  </si>
  <si>
    <t>I Want to Be Your Man</t>
  </si>
  <si>
    <t>How I Got Over</t>
  </si>
  <si>
    <t>I'm Still Here</t>
  </si>
  <si>
    <t>I've Got Feeling</t>
  </si>
  <si>
    <t>Jesus Will Fix It</t>
  </si>
  <si>
    <t>Lord Keep Me Day By Day</t>
  </si>
  <si>
    <t>Working on a Building</t>
  </si>
  <si>
    <t>Day by Day (Live)</t>
  </si>
  <si>
    <t>My Tribute (To God Be the Glory)</t>
  </si>
  <si>
    <t>I've Got Confidence</t>
  </si>
  <si>
    <t>It Won't Be Long</t>
  </si>
  <si>
    <t>Jesus Is the Answer</t>
  </si>
  <si>
    <t>Let The Church Say Amen</t>
  </si>
  <si>
    <t>Soon and Very Soon</t>
  </si>
  <si>
    <t>Bless His Holy Name</t>
  </si>
  <si>
    <t>Take Me Back</t>
  </si>
  <si>
    <t>You Can't Stop Me</t>
  </si>
  <si>
    <t>Been About It</t>
  </si>
  <si>
    <t>Coming In Hot</t>
  </si>
  <si>
    <t>Hear My Heart</t>
  </si>
  <si>
    <t>I Ain't Done</t>
  </si>
  <si>
    <t>The Saints</t>
  </si>
  <si>
    <t>Wild Things</t>
  </si>
  <si>
    <t>Celebrate New Life</t>
  </si>
  <si>
    <t>Close to You</t>
  </si>
  <si>
    <t>For Always</t>
  </si>
  <si>
    <t>I Found Love (Cindy's Song)</t>
  </si>
  <si>
    <t>I'll Take You There</t>
  </si>
  <si>
    <t>Addictive Love</t>
  </si>
  <si>
    <t>Addictive Love - Different Lifestyles Album Version</t>
  </si>
  <si>
    <t>Lost Without You</t>
  </si>
  <si>
    <t>In Harm's Way</t>
  </si>
  <si>
    <t>The Blood Will Never Lose Its Power - Live</t>
  </si>
  <si>
    <t>That's My King</t>
  </si>
  <si>
    <t>Believe For It</t>
  </si>
  <si>
    <t>Holy Is The Lord - Arriving Album Version</t>
  </si>
  <si>
    <t>How Great Is Our God</t>
  </si>
  <si>
    <t>Indescribable</t>
  </si>
  <si>
    <t>Amazing Grace (My Chains Are Gone)</t>
  </si>
  <si>
    <t>Our God</t>
  </si>
  <si>
    <t>Whom Shall I Fear (God Of Angel Armies)</t>
  </si>
  <si>
    <t>Good Good Father</t>
  </si>
  <si>
    <t>Jesus</t>
  </si>
  <si>
    <t>Holy Forever</t>
  </si>
  <si>
    <t>Beyond The Veil - Live</t>
  </si>
  <si>
    <t>Hallelujah You're Worthy</t>
  </si>
  <si>
    <t>He's Preparing Me</t>
  </si>
  <si>
    <t>He's Right On Time - Live</t>
  </si>
  <si>
    <t>Jesus Saves</t>
  </si>
  <si>
    <t>Spirit Of The Lord</t>
  </si>
  <si>
    <t>When Sunday Comes</t>
  </si>
  <si>
    <t>A Billion People</t>
  </si>
  <si>
    <t>Have Your Way</t>
  </si>
  <si>
    <t>Open Door Season</t>
  </si>
  <si>
    <t>Sinner's Prayer</t>
  </si>
  <si>
    <t>Well Done</t>
  </si>
  <si>
    <t>Be Like Jesus</t>
  </si>
  <si>
    <t>God Is Good All The Time</t>
  </si>
  <si>
    <t>Here We Are - Live</t>
  </si>
  <si>
    <t>I Will Sing - Live</t>
  </si>
  <si>
    <t>Medley: God Is Good All The Time - Live</t>
  </si>
  <si>
    <t>Our Father</t>
  </si>
  <si>
    <t>Shout to the Lord</t>
  </si>
  <si>
    <t>Thank You Lord - Live</t>
  </si>
  <si>
    <t>The Power of Your Love</t>
  </si>
  <si>
    <t>Give Thanks - Live</t>
  </si>
  <si>
    <t>Bless Me (The Prayer Of Jabez)</t>
  </si>
  <si>
    <t>Deliver Me (This Is My Exodus) (feat. Le'Andria Johnson)</t>
  </si>
  <si>
    <t>He Heard My Cry (feat. Sir The Baptist &amp; Arnetta Murrill-Crooms)</t>
  </si>
  <si>
    <t>Seasons - Live</t>
  </si>
  <si>
    <t>The Best Is Yet To Come</t>
  </si>
  <si>
    <t>The Blessing Of Abraham - Act II Version / Live</t>
  </si>
  <si>
    <t>Great Is Your Mercy - Live</t>
  </si>
  <si>
    <t>Holy,Holy,Holy</t>
  </si>
  <si>
    <t>I Call You Faithful - (Album Version)</t>
  </si>
  <si>
    <t>I Need You (Live)</t>
  </si>
  <si>
    <t>I'll Trust You,Lord</t>
  </si>
  <si>
    <t>Only You Are Holy</t>
  </si>
  <si>
    <t>Speak to My Heart</t>
  </si>
  <si>
    <t>We Fall Down - Live</t>
  </si>
  <si>
    <t>Get Right Church</t>
  </si>
  <si>
    <t>He's An On Time God</t>
  </si>
  <si>
    <t>I'm Blessed</t>
  </si>
  <si>
    <t>Glory To Glory To Glory</t>
  </si>
  <si>
    <t>I Will Trust (feat. BreeAnn Hammond)</t>
  </si>
  <si>
    <t>Jesus Be a Fence Around Me (Live)</t>
  </si>
  <si>
    <t>Let the Praise Begin</t>
  </si>
  <si>
    <t>Lord of The Harvest</t>
  </si>
  <si>
    <t>My Heart Depends On You</t>
  </si>
  <si>
    <t>No Weapon</t>
  </si>
  <si>
    <t>This Is The Day</t>
  </si>
  <si>
    <t>We're Blessed</t>
  </si>
  <si>
    <t>You Are The Living Word (Live)</t>
  </si>
  <si>
    <t>More Than I Can Bear</t>
  </si>
  <si>
    <t>Stomp</t>
  </si>
  <si>
    <t>Here I Am to Worship</t>
  </si>
  <si>
    <t>How Awesome Is Our God (feat. Yolanda Adams)</t>
  </si>
  <si>
    <t>Not Forgotten - Live</t>
  </si>
  <si>
    <t>To Worship You I Live - Live</t>
  </si>
  <si>
    <t>Your Presence Is Heaven - Live</t>
  </si>
  <si>
    <t>Friend of God</t>
  </si>
  <si>
    <t>You Are Good</t>
  </si>
  <si>
    <t>For God So Loved The World</t>
  </si>
  <si>
    <t>I Don't Feel No Ways Tired (feat. Gmwa Los Angeles Chapter)</t>
  </si>
  <si>
    <t>Lord Do It</t>
  </si>
  <si>
    <t>Medley: I Stood On The Banks Of Jordan / Lord Do It For Me / Lord Help Me To Hold Out / Peace Be Still</t>
  </si>
  <si>
    <t>Nobody Knows The Trouble I've Seen</t>
  </si>
  <si>
    <t>Peace Be Still</t>
  </si>
  <si>
    <t>Thank You Lord</t>
  </si>
  <si>
    <t>You Can't Hurry God (He's Right On Time)</t>
  </si>
  <si>
    <t>Greater is Coming</t>
  </si>
  <si>
    <t>I See Miracles</t>
  </si>
  <si>
    <t>It's Gonna Happen</t>
  </si>
  <si>
    <t>Jehovah Jireh - Live</t>
  </si>
  <si>
    <t>My Portion</t>
  </si>
  <si>
    <t>You Will Win</t>
  </si>
  <si>
    <t>You're Bigger</t>
  </si>
  <si>
    <t>After This</t>
  </si>
  <si>
    <t>Grateful (feat. Maranda Willis)</t>
  </si>
  <si>
    <t>You Are Worthy (Reprise)</t>
  </si>
  <si>
    <t>He's Able</t>
  </si>
  <si>
    <t>Hear My Voice</t>
  </si>
  <si>
    <t>Oh How Wondrous</t>
  </si>
  <si>
    <t>We Walk By Faith</t>
  </si>
  <si>
    <t>Balm In Gilead</t>
  </si>
  <si>
    <t>Completely Yours</t>
  </si>
  <si>
    <t>God Is Here</t>
  </si>
  <si>
    <t>So Good</t>
  </si>
  <si>
    <t>The Heavens Are Telling</t>
  </si>
  <si>
    <t>Go Light Your World</t>
  </si>
  <si>
    <t>Help Myself To You</t>
  </si>
  <si>
    <t>Love Has a Name</t>
  </si>
  <si>
    <t>You're The Heart Of Me</t>
  </si>
  <si>
    <t>You're the One</t>
  </si>
  <si>
    <t>Try Me Again</t>
  </si>
  <si>
    <t>Holy Ghost</t>
  </si>
  <si>
    <t>I'll Keep Holding On</t>
  </si>
  <si>
    <t>Over and Over,Again</t>
  </si>
  <si>
    <t>I See a Victory</t>
  </si>
  <si>
    <t>Stomp (Remix)</t>
  </si>
  <si>
    <t>Lean On Me</t>
  </si>
  <si>
    <t>Why We Sing - Live</t>
  </si>
  <si>
    <t>Brighter Day - Live at Lakewood Church,Houston,TX - June 16,2000</t>
  </si>
  <si>
    <t>Hosanna - Live at Lakewood Church,Houston,TX - June 16,2000</t>
  </si>
  <si>
    <t>My Life,My Love,My All - Live at Lakewood Church,Houston,TX - June 16,2000</t>
  </si>
  <si>
    <t>The Storm Is Over Now</t>
  </si>
  <si>
    <t>Imagine Me</t>
  </si>
  <si>
    <t>Revolution</t>
  </si>
  <si>
    <t>I Smile</t>
  </si>
  <si>
    <t>For Every Mountain - Live</t>
  </si>
  <si>
    <t>God Blocked It</t>
  </si>
  <si>
    <t>God Great God</t>
  </si>
  <si>
    <t>I Almost Let Go</t>
  </si>
  <si>
    <t>I've Seen Him Do It</t>
  </si>
  <si>
    <t>In the Sanctuary - Live</t>
  </si>
  <si>
    <t>My Time For God's Favor - The Presence Of The Lord - Remix</t>
  </si>
  <si>
    <t>How Can It Be</t>
  </si>
  <si>
    <t>Trust in You</t>
  </si>
  <si>
    <t>Look Up Child</t>
  </si>
  <si>
    <t>O' Lord - Radio Version</t>
  </si>
  <si>
    <t>Still Rolling Stones</t>
  </si>
  <si>
    <t>You Say</t>
  </si>
  <si>
    <t>His Eye Is On the Sparrow</t>
  </si>
  <si>
    <t>How I Got Over - Live</t>
  </si>
  <si>
    <t>In the Upper Room</t>
  </si>
  <si>
    <t>Joshua Fit the Battle of Jericho</t>
  </si>
  <si>
    <t>Just a Closer Walk with Thee</t>
  </si>
  <si>
    <t>Move On Up a Little Higher,Pt. 1 (Alternate Take)</t>
  </si>
  <si>
    <t>Take My Hand,Precious Lord</t>
  </si>
  <si>
    <t>Trouble of the World</t>
  </si>
  <si>
    <t>Overcomer</t>
  </si>
  <si>
    <t>Bleed The Same</t>
  </si>
  <si>
    <t>Broken Hallelujah</t>
  </si>
  <si>
    <t>Good Morning</t>
  </si>
  <si>
    <t>My Deliverer</t>
  </si>
  <si>
    <t>Press On</t>
  </si>
  <si>
    <t>Say Goodbye</t>
  </si>
  <si>
    <t>Stronger - With Cold Ending</t>
  </si>
  <si>
    <t>Unfinished</t>
  </si>
  <si>
    <t>You Keep Hope Alive</t>
  </si>
  <si>
    <t>My Testimony</t>
  </si>
  <si>
    <t>Never Would Have Made It</t>
  </si>
  <si>
    <t>He Has His Hands On You</t>
  </si>
  <si>
    <t>Perfect Peace</t>
  </si>
  <si>
    <t>The Best In Me</t>
  </si>
  <si>
    <t>Yes You Can</t>
  </si>
  <si>
    <t>Draw Me Close/Thy Will Be Done</t>
  </si>
  <si>
    <t>Just Don't Wanna Know</t>
  </si>
  <si>
    <t>In Better Hands</t>
  </si>
  <si>
    <t>Clean</t>
  </si>
  <si>
    <t>Held</t>
  </si>
  <si>
    <t>I Will Not Be Moved</t>
  </si>
  <si>
    <t>The Real Me</t>
  </si>
  <si>
    <t>There is a God</t>
  </si>
  <si>
    <t>Your Great Name</t>
  </si>
  <si>
    <t>King Of The World</t>
  </si>
  <si>
    <t>Faded Rose</t>
  </si>
  <si>
    <t>He's Working It Out for You</t>
  </si>
  <si>
    <t>Hold My Mule</t>
  </si>
  <si>
    <t>I Feel Like Praising Him</t>
  </si>
  <si>
    <t>I Remember Mama</t>
  </si>
  <si>
    <t>Jesus,I Love Calling Your Name</t>
  </si>
  <si>
    <t>No Charge</t>
  </si>
  <si>
    <t>Peace In the Midst of the Storm - Live</t>
  </si>
  <si>
    <t>Satan,We're Gonna Tear Your Kingdom Down</t>
  </si>
  <si>
    <t>You're Next In Line for a Miracle</t>
  </si>
  <si>
    <t>I Know Who I Am - Live</t>
  </si>
  <si>
    <t>Jesus Is Alive - Live</t>
  </si>
  <si>
    <t>Way Maker</t>
  </si>
  <si>
    <t>Great Are You Lord - Live in Concert</t>
  </si>
  <si>
    <t>He Did It Again</t>
  </si>
  <si>
    <t>No Other Name</t>
  </si>
  <si>
    <t>Rejoice - Live in Concert</t>
  </si>
  <si>
    <t>Simply Devoted</t>
  </si>
  <si>
    <t>The Name of Jesus - Live in Concert</t>
  </si>
  <si>
    <t>There's an Overflow</t>
  </si>
  <si>
    <t>The Lord's Prayer - Live At The Church Of God,NY / 1959</t>
  </si>
  <si>
    <t>Down by the Riverside</t>
  </si>
  <si>
    <t>I Looked Down the Line - Remastered</t>
  </si>
  <si>
    <t>Strange Things Happening Every Day</t>
  </si>
  <si>
    <t>This Train</t>
  </si>
  <si>
    <t>What A Friend We Have In Jesus</t>
  </si>
  <si>
    <t>Break Every Chain - Live</t>
  </si>
  <si>
    <t>Jesus Saves - Live</t>
  </si>
  <si>
    <t>Confidence - Live</t>
  </si>
  <si>
    <t>For Your Glory - Live</t>
  </si>
  <si>
    <t>Overflow - Live</t>
  </si>
  <si>
    <t>Put A Praise On It - Live</t>
  </si>
  <si>
    <t>Great God</t>
  </si>
  <si>
    <t>I'm Getting Ready</t>
  </si>
  <si>
    <t>The Name Of Our God</t>
  </si>
  <si>
    <t>You Know My Name</t>
  </si>
  <si>
    <t>I'm Going Through - 45 Version</t>
  </si>
  <si>
    <t>Lord Will Make A Way Somehow</t>
  </si>
  <si>
    <t>Old Time Religion - Take 1</t>
  </si>
  <si>
    <t>Welcome</t>
  </si>
  <si>
    <t>A Beautiful Life</t>
  </si>
  <si>
    <t>I Feel Like Traveling On</t>
  </si>
  <si>
    <t>God Is Still Good</t>
  </si>
  <si>
    <t>I'm Bound For That City</t>
  </si>
  <si>
    <t>I've Got More To Go To Heaven For</t>
  </si>
  <si>
    <t>It's Still The Blood</t>
  </si>
  <si>
    <t>O What a Day</t>
  </si>
  <si>
    <t>On Heaven's Bright Shore</t>
  </si>
  <si>
    <t>Touring That City</t>
  </si>
  <si>
    <t>In The Presence Of Jehovah</t>
  </si>
  <si>
    <t>Out Of His Great Love</t>
  </si>
  <si>
    <t>God On The Mountain (Live)</t>
  </si>
  <si>
    <t>Right On Time</t>
  </si>
  <si>
    <t>Roll That Burden On Me</t>
  </si>
  <si>
    <t>The Old Love Letters</t>
  </si>
  <si>
    <t>Unspoken Request</t>
  </si>
  <si>
    <t>He Calms Me</t>
  </si>
  <si>
    <t>There Is Jesus</t>
  </si>
  <si>
    <t>When He Speaks</t>
  </si>
  <si>
    <t>I Do Worship (feat. John P. Kee) - Live</t>
  </si>
  <si>
    <t>Jesus Is Real (feat. John P. Kee) - Live</t>
  </si>
  <si>
    <t>Mighty God (feat. John P. Kee) - Live</t>
  </si>
  <si>
    <t>Right Here (feat. John P. Kee)</t>
  </si>
  <si>
    <t>Show Up! (feat. John P. Kee)</t>
  </si>
  <si>
    <t>Behold the Lamb</t>
  </si>
  <si>
    <t>He Looked Beyond My Faults</t>
  </si>
  <si>
    <t>I Go to the Rock</t>
  </si>
  <si>
    <t>I Just Came To Talk With You,Lord</t>
  </si>
  <si>
    <t>I"ve Never Been This Homesick Before</t>
  </si>
  <si>
    <t>If That Isn't Love</t>
  </si>
  <si>
    <t>Sheltered in the Arms of God</t>
  </si>
  <si>
    <t>The Holy Hills of Heaven Call Me</t>
  </si>
  <si>
    <t>We Shall Behold Him</t>
  </si>
  <si>
    <t>Give Me Jesus</t>
  </si>
  <si>
    <t>His Life For Mine</t>
  </si>
  <si>
    <t>The Broken Ones</t>
  </si>
  <si>
    <t>The Healer</t>
  </si>
  <si>
    <t>When Death Was Arrested</t>
  </si>
  <si>
    <t>Pressing On</t>
  </si>
  <si>
    <t>Miracles</t>
  </si>
  <si>
    <t>Here I Am To Worship</t>
  </si>
  <si>
    <t>I Give Myself Away</t>
  </si>
  <si>
    <t>I Surrender All</t>
  </si>
  <si>
    <t>I Won't Go Back</t>
  </si>
  <si>
    <t>My Heart Sings</t>
  </si>
  <si>
    <t>Spirit Break Out</t>
  </si>
  <si>
    <t>The Cry - Live From Chattanooga,TN</t>
  </si>
  <si>
    <t>Withholding Nothing</t>
  </si>
  <si>
    <t>Be Blessed</t>
  </si>
  <si>
    <t>Fragile Heart</t>
  </si>
  <si>
    <t>I'm Gonna Be Ready</t>
  </si>
  <si>
    <t>Never Give Up</t>
  </si>
  <si>
    <t>Open My Heart</t>
  </si>
  <si>
    <t>Still I Rise</t>
  </si>
  <si>
    <t>The Battle Is the Lord's</t>
  </si>
  <si>
    <t>Victory</t>
  </si>
  <si>
    <t>Yeah</t>
  </si>
  <si>
    <t>A Gal In Calico</t>
  </si>
  <si>
    <t>Blue Moon</t>
  </si>
  <si>
    <t>But Not For Me - Live At The Pershing,Chicago,1958</t>
  </si>
  <si>
    <t>Darn That Dream</t>
  </si>
  <si>
    <t>For All We Know</t>
  </si>
  <si>
    <t>I'll Remember April - Live</t>
  </si>
  <si>
    <t>The Awakening</t>
  </si>
  <si>
    <t>Fantastic Vehicle</t>
  </si>
  <si>
    <t>Roof Garden</t>
  </si>
  <si>
    <t>After All</t>
  </si>
  <si>
    <t>Black and Blues</t>
  </si>
  <si>
    <t>Breakin' Away</t>
  </si>
  <si>
    <t>Spain (I Can Recall)</t>
  </si>
  <si>
    <t>Teach Me Tonight</t>
  </si>
  <si>
    <t>Mornin'</t>
  </si>
  <si>
    <t>L Is for Lover</t>
  </si>
  <si>
    <t>Moonlighting</t>
  </si>
  <si>
    <t>Moonlighting (Theme) - 2009 Remaster</t>
  </si>
  <si>
    <t>The Drum Thunder Suite</t>
  </si>
  <si>
    <t>Along Came Betty</t>
  </si>
  <si>
    <t>Come Rain Or Come Shine</t>
  </si>
  <si>
    <t>Moanin'</t>
  </si>
  <si>
    <t>Des Femmes Disparaissent - BOF "Des Femmes Disparaissent"</t>
  </si>
  <si>
    <t>A Night In Tunisia - Remastered 2005</t>
  </si>
  <si>
    <t>Dat Dere - Remastered 2005</t>
  </si>
  <si>
    <t>Ain't Misbehavin' (arr. A. Tatum)</t>
  </si>
  <si>
    <t>Blue Skies</t>
  </si>
  <si>
    <t>Embraceable You</t>
  </si>
  <si>
    <t>How High the Moon - Live</t>
  </si>
  <si>
    <t>Humoresque - Live</t>
  </si>
  <si>
    <t>I Know That You Know - Live</t>
  </si>
  <si>
    <t>Over the Rainbow</t>
  </si>
  <si>
    <t>Tiger Rag</t>
  </si>
  <si>
    <t>Yesterdays - Live</t>
  </si>
  <si>
    <t>A Room With A View</t>
  </si>
  <si>
    <t>Moonglow</t>
  </si>
  <si>
    <t>Dancing In The Dark</t>
  </si>
  <si>
    <t>Sweet Sue (Just You) - Live</t>
  </si>
  <si>
    <t>Begin the Beguine</t>
  </si>
  <si>
    <t>Nightmare</t>
  </si>
  <si>
    <t>Stardust</t>
  </si>
  <si>
    <t>Frenesi</t>
  </si>
  <si>
    <t>Traffic Jam</t>
  </si>
  <si>
    <t>All Too Soon</t>
  </si>
  <si>
    <t>Cotton Tail</t>
  </si>
  <si>
    <t>The Single Petal Of A Rose</t>
  </si>
  <si>
    <t>When Buddha Smiles</t>
  </si>
  <si>
    <t>Moonglow - Take 1</t>
  </si>
  <si>
    <t>Body and Soul</t>
  </si>
  <si>
    <t>Stompin At The Savoy</t>
  </si>
  <si>
    <t>Sing,Sing,Sing</t>
  </si>
  <si>
    <t>Don't Be That Way</t>
  </si>
  <si>
    <t>Let's Dance</t>
  </si>
  <si>
    <t>Jersey Bounce</t>
  </si>
  <si>
    <t>Concert in Brussles,Marc 1958: One 'O Clock Jump (Live)</t>
  </si>
  <si>
    <t>King Porter Stomp - 1987 Remastered</t>
  </si>
  <si>
    <t>More Than You Know - 1996 Remastered</t>
  </si>
  <si>
    <t>Peace Piece</t>
  </si>
  <si>
    <t>Come Rain Or Come Shine (Take 5)</t>
  </si>
  <si>
    <t>Gloria's Step - Take 2 / Live At The Village Vanguard,NYC; 6/25/1961</t>
  </si>
  <si>
    <t>Israel</t>
  </si>
  <si>
    <t>My Foolish Heart</t>
  </si>
  <si>
    <t>My Funny Valentine</t>
  </si>
  <si>
    <t>Round Midnight</t>
  </si>
  <si>
    <t>Someday My Prince Will Come</t>
  </si>
  <si>
    <t>Waltz For Debby</t>
  </si>
  <si>
    <t>Miss Brown to you</t>
  </si>
  <si>
    <t>Summertime</t>
  </si>
  <si>
    <t>Back In Your Own Backyard - Take 2</t>
  </si>
  <si>
    <t>Them There Eyes</t>
  </si>
  <si>
    <t>All of Me</t>
  </si>
  <si>
    <t>Body And Soul</t>
  </si>
  <si>
    <t>Don't Explain</t>
  </si>
  <si>
    <t>God Bless The Child</t>
  </si>
  <si>
    <t>The Man I Love</t>
  </si>
  <si>
    <t>Lady Sings The Blues</t>
  </si>
  <si>
    <t>I've Got My Love To Keep Me Warm - Somni Remix</t>
  </si>
  <si>
    <t>Take The "A" Train</t>
  </si>
  <si>
    <t>Lush Life</t>
  </si>
  <si>
    <t>Passion Flower</t>
  </si>
  <si>
    <t>A Flower Is A Lovesome Thing</t>
  </si>
  <si>
    <t>Chelsea Bridge</t>
  </si>
  <si>
    <t>Lotus Blossom - Remastered 1990</t>
  </si>
  <si>
    <t>At The Jazz Band Ball</t>
  </si>
  <si>
    <t>In a Mist</t>
  </si>
  <si>
    <t>My Pretty Girl</t>
  </si>
  <si>
    <t>Riverboat Shuffle</t>
  </si>
  <si>
    <t>Singin' The Blues</t>
  </si>
  <si>
    <t>Clementine</t>
  </si>
  <si>
    <t>Blue River</t>
  </si>
  <si>
    <t>Mo' Better Blues (feat. Terence Blanchard)</t>
  </si>
  <si>
    <t>The Beautyful Ones Are Not Yet Born</t>
  </si>
  <si>
    <t>Tempus Fugit</t>
  </si>
  <si>
    <t>Hallucinations</t>
  </si>
  <si>
    <t>Ornithology</t>
  </si>
  <si>
    <t>Bouncing With Bud</t>
  </si>
  <si>
    <t>I Should Care - 1990 Remaster</t>
  </si>
  <si>
    <t>Dance Of The Infidels - Remastered 1998/Rudy Van Gelder Edition</t>
  </si>
  <si>
    <t>Glass Enclosure - Rudy Van Gelder/24 Bit Mastering/1998 Digital Remaster</t>
  </si>
  <si>
    <t>Parisian Thoroughfare - Remastered 1998/Rudy Van Gelder Edition</t>
  </si>
  <si>
    <t>Un Poco Loco - Remastered 1998/Rudy Van Gelder Edition</t>
  </si>
  <si>
    <t>How High The Moon - Live At Syria Mosque,Pittsburgh / 1947</t>
  </si>
  <si>
    <t>West Side Story Medley - Live / Remastered</t>
  </si>
  <si>
    <t>A Cent Tchu Ate The Positive</t>
  </si>
  <si>
    <t>Big Swing Face - Live At Chez Club,Hollywood/1966/Remix</t>
  </si>
  <si>
    <t>Love For Sale - Live At Chez Club,Hollywood/1966/Remix</t>
  </si>
  <si>
    <t>The Beat Goes On - Live At Chez Club,Hollywood/1966/Remix</t>
  </si>
  <si>
    <t>Wave</t>
  </si>
  <si>
    <t>Mercy,Mercy,Mercy - Live At Caesars Palace,Las Vegas,Nevada/1968</t>
  </si>
  <si>
    <t>Channel One Suite</t>
  </si>
  <si>
    <t>Bohemia After Dark</t>
  </si>
  <si>
    <t>Stars Fell On Alabama</t>
  </si>
  <si>
    <t>Sack O' Woe - Live</t>
  </si>
  <si>
    <t>Work Song - Remastered</t>
  </si>
  <si>
    <t>Jeannine - Remastered</t>
  </si>
  <si>
    <t>Jump Monk</t>
  </si>
  <si>
    <t>Pithecanthropus Erectus</t>
  </si>
  <si>
    <t>Haitian Fight Song</t>
  </si>
  <si>
    <t>Better Get It In Your Soul</t>
  </si>
  <si>
    <t>Bird Calls</t>
  </si>
  <si>
    <t>Fables of Faubus</t>
  </si>
  <si>
    <t>Goodbye Pork Pie Hat</t>
  </si>
  <si>
    <t>Wednesday Night Prayer Meeting</t>
  </si>
  <si>
    <t>Billie's Bounce</t>
  </si>
  <si>
    <t>Koko - Original Take 2</t>
  </si>
  <si>
    <t>Now's The Time</t>
  </si>
  <si>
    <t>Confirmation</t>
  </si>
  <si>
    <t>Oh,Lady,Be Good! - Live At Philharmonic Auditorium,Los Angeles / 1946</t>
  </si>
  <si>
    <t>Yardbird Suite</t>
  </si>
  <si>
    <t>Donna Lee</t>
  </si>
  <si>
    <t>Relaxin' At The Camarillo</t>
  </si>
  <si>
    <t>Scrapple From The Apple</t>
  </si>
  <si>
    <t>Just Friends</t>
  </si>
  <si>
    <t>I Fall In Love Too Easily</t>
  </si>
  <si>
    <t>My Ideal</t>
  </si>
  <si>
    <t>Pent-up house</t>
  </si>
  <si>
    <t>You Go To My Head</t>
  </si>
  <si>
    <t>Let's Get Lost</t>
  </si>
  <si>
    <t>But Not For Me - Vocal Version</t>
  </si>
  <si>
    <t>Almost Blue</t>
  </si>
  <si>
    <t>Tones for Joan's Bones</t>
  </si>
  <si>
    <t>Windows</t>
  </si>
  <si>
    <t>500 Miles High</t>
  </si>
  <si>
    <t>Armando's Rhumba</t>
  </si>
  <si>
    <t>Crystal Silence</t>
  </si>
  <si>
    <t>La Fiesta</t>
  </si>
  <si>
    <t>Spain</t>
  </si>
  <si>
    <t>Chase The Clouds Away</t>
  </si>
  <si>
    <t>Doin' Everything With You</t>
  </si>
  <si>
    <t>Feels So Good</t>
  </si>
  <si>
    <t>Children Of Sanchez</t>
  </si>
  <si>
    <t>Give It All You Got</t>
  </si>
  <si>
    <t>Hill Where The Lord Hides</t>
  </si>
  <si>
    <t>Land Of Make Believe</t>
  </si>
  <si>
    <t>Main Squeeze</t>
  </si>
  <si>
    <t>Brownie Speaks</t>
  </si>
  <si>
    <t>Easy Living</t>
  </si>
  <si>
    <t>I'll Remember April</t>
  </si>
  <si>
    <t>Joy Spring</t>
  </si>
  <si>
    <t>Night In Tunisia</t>
  </si>
  <si>
    <t>Daahoud</t>
  </si>
  <si>
    <t>Roller Rink</t>
  </si>
  <si>
    <t>Wail Bait - Remastered</t>
  </si>
  <si>
    <t>I Can't Get Started - Single Version</t>
  </si>
  <si>
    <t>April in Paris - 1996 Remastered</t>
  </si>
  <si>
    <t>Smoke Gets In Your Eyes</t>
  </si>
  <si>
    <t>Stuffy</t>
  </si>
  <si>
    <t>One O'Clock Jump - Version Two</t>
  </si>
  <si>
    <t>Jumpin' At The Woodside</t>
  </si>
  <si>
    <t>Lester Leaps In (feat. Lester Young)</t>
  </si>
  <si>
    <t>Swingin' The Blues</t>
  </si>
  <si>
    <t>April In Paris</t>
  </si>
  <si>
    <t>Topsy</t>
  </si>
  <si>
    <t>Vine Street Rumble</t>
  </si>
  <si>
    <t>Corner Pocket</t>
  </si>
  <si>
    <t>Shiny Stockings</t>
  </si>
  <si>
    <t>A Hard Day's Night</t>
  </si>
  <si>
    <t>Li'l Darlin' - Live At The Tropicana Hotel,Las Vegas/1969</t>
  </si>
  <si>
    <t>Laura</t>
  </si>
  <si>
    <t>I Guess I'll Hang My Tears Out To Dry - Rudy Van Gelder Edition / Remastered 1999</t>
  </si>
  <si>
    <t>Fried Bananas</t>
  </si>
  <si>
    <t>(It Will Have To Do) Until The Real Thing Comes Along - Remastered</t>
  </si>
  <si>
    <t>Cheese Cake - Rudy Van Gelder Edition / Remastered 1999</t>
  </si>
  <si>
    <t>Our Love Is Here To Stay - Rudy Van Gelder Edition / 2003 Remaster</t>
  </si>
  <si>
    <t>Who Can I Turn To (When Nobody Needs Me) - Remastered 2005</t>
  </si>
  <si>
    <t>Blues Walk</t>
  </si>
  <si>
    <t>Body And Soul - Live At KeyStone Korner,San Francisco,CA/1978</t>
  </si>
  <si>
    <t>Mad About The Boy</t>
  </si>
  <si>
    <t>A Rockin' Good Way (To Mess Around And Fall In Love)</t>
  </si>
  <si>
    <t>I Wanna Be Loved</t>
  </si>
  <si>
    <t>September In The Rain</t>
  </si>
  <si>
    <t>Unforgettable</t>
  </si>
  <si>
    <t>What a Difference a Day Makes</t>
  </si>
  <si>
    <t>This Bitter Earth</t>
  </si>
  <si>
    <t>Salt Peanuts</t>
  </si>
  <si>
    <t>Woodyn' You</t>
  </si>
  <si>
    <t>Groovin' High</t>
  </si>
  <si>
    <t>Oop Bop Sh' Bam</t>
  </si>
  <si>
    <t>Things To Come</t>
  </si>
  <si>
    <t>A Night In Tunisia</t>
  </si>
  <si>
    <t>Manteca</t>
  </si>
  <si>
    <t>Con Alma</t>
  </si>
  <si>
    <t>Anouman</t>
  </si>
  <si>
    <t>Belleville</t>
  </si>
  <si>
    <t>Crazy Rhythm</t>
  </si>
  <si>
    <t>Daphne (feat. Stéphane Grappelli) - Remastered 2002</t>
  </si>
  <si>
    <t>Honeysuckle Rose</t>
  </si>
  <si>
    <t>Minor Swing</t>
  </si>
  <si>
    <t>Sweet Georgia Brown</t>
  </si>
  <si>
    <t>Swing 42</t>
  </si>
  <si>
    <t>Nuages</t>
  </si>
  <si>
    <t>Rhythme Futur</t>
  </si>
  <si>
    <t>Black Disciple</t>
  </si>
  <si>
    <t>Cristo Redentor - Remastered</t>
  </si>
  <si>
    <t>Flight-Time</t>
  </si>
  <si>
    <t>Love Has Come Around</t>
  </si>
  <si>
    <t>Witch Hunt</t>
  </si>
  <si>
    <t>Fancy Free</t>
  </si>
  <si>
    <t>Where Are We Going?</t>
  </si>
  <si>
    <t>Mood Indigo</t>
  </si>
  <si>
    <t>It Don't Mean a Thing (If It Ain't Got That Swing)</t>
  </si>
  <si>
    <t>In A Sentimental Mood</t>
  </si>
  <si>
    <t>Caravan</t>
  </si>
  <si>
    <t>My Little Brown Book</t>
  </si>
  <si>
    <t>Take the "A" Train</t>
  </si>
  <si>
    <t>Don't Get Around Much Anymore</t>
  </si>
  <si>
    <t>Satin Doll</t>
  </si>
  <si>
    <t>Boogie Woogie On St. Louis Blues</t>
  </si>
  <si>
    <t>My Monday Date</t>
  </si>
  <si>
    <t>Jitterbug Waltz</t>
  </si>
  <si>
    <t>The World Is Waiting for the Sunrise - Live</t>
  </si>
  <si>
    <t>A-Tisket,A-Tasket</t>
  </si>
  <si>
    <t>Dream A Little Dream Of Me - Single Version</t>
  </si>
  <si>
    <t>Cheek To Cheek</t>
  </si>
  <si>
    <t>Solitude</t>
  </si>
  <si>
    <t>Someone To Watch Over Me</t>
  </si>
  <si>
    <t>Sophisticated Lady</t>
  </si>
  <si>
    <t>The Lady Is A Tramp</t>
  </si>
  <si>
    <t>They Can't Take That Away From Me</t>
  </si>
  <si>
    <t>Misty</t>
  </si>
  <si>
    <t>Misty - Live at the Deutschlandhalle,Berlin,1960</t>
  </si>
  <si>
    <t>Oleo - Live at Pookie's Pub,1967</t>
  </si>
  <si>
    <t>Three Card Molly</t>
  </si>
  <si>
    <t>245 - Instrumental</t>
  </si>
  <si>
    <t>Hat And Beard</t>
  </si>
  <si>
    <t>Iron Man - Live At The University Of Illinois/1963</t>
  </si>
  <si>
    <t>Miss Ann</t>
  </si>
  <si>
    <t>Out To Lunch - Remastered 1998/Rudy Van Gelder Edition</t>
  </si>
  <si>
    <t>Something Sweet,Something Tender - Remastered 1998/Rudy Van Gelder Edition</t>
  </si>
  <si>
    <t>Straight Up And Down - Remastered 1998/Rudy Van Gelder Edition</t>
  </si>
  <si>
    <t>Misty - Remastered 2020</t>
  </si>
  <si>
    <t>April In Paris - Original Edited Concert - Live at Sunset School,Carmel-by-the-Sea,CA,September 1955</t>
  </si>
  <si>
    <t>Autumn Leaves - Original Edited Concert - Live at Sunset School,Carmel-by-the-Sea,CA,September 1955</t>
  </si>
  <si>
    <t>Begin The Beguine</t>
  </si>
  <si>
    <t>Penthouse Serenade (When We're Alone)</t>
  </si>
  <si>
    <t>I'm In The Mood For Love</t>
  </si>
  <si>
    <t>Night and Day</t>
  </si>
  <si>
    <t>Weaver Of Dreams - Remastered 2003/Rudy Van Gelder Edition</t>
  </si>
  <si>
    <t>Arietis - Remastered 2003/Rudy Van Gelder Edition</t>
  </si>
  <si>
    <t>Birdlike - Remastered 2004/Rudy Van Gelder Edition</t>
  </si>
  <si>
    <t>Hub-Tones - Remastered 1999/Rudy Van Gelder Edition</t>
  </si>
  <si>
    <t>Red Clay</t>
  </si>
  <si>
    <t>SING,SING,SING</t>
  </si>
  <si>
    <t>Boogie Blues - 1999 - Remaster</t>
  </si>
  <si>
    <t>Massachusetts</t>
  </si>
  <si>
    <t>Drum Boogie</t>
  </si>
  <si>
    <t>Let Me off Uptown</t>
  </si>
  <si>
    <t>There Is No Breeze (To Cool the Flame of Love)</t>
  </si>
  <si>
    <t>Breezin'</t>
  </si>
  <si>
    <t>This Masquerade - 2000 Remaster</t>
  </si>
  <si>
    <t>Give Me the Night</t>
  </si>
  <si>
    <t>Off Broadway</t>
  </si>
  <si>
    <t>Turn Your Love Around</t>
  </si>
  <si>
    <t>On Broadway</t>
  </si>
  <si>
    <t>In Your Eyes</t>
  </si>
  <si>
    <t>Lady Love Me (One More Time)</t>
  </si>
  <si>
    <t>The Greatest Love of All - 2015 GH Version</t>
  </si>
  <si>
    <t>Bernie's Tune - 1998 Digital Remaster</t>
  </si>
  <si>
    <t>Line For Lyons</t>
  </si>
  <si>
    <t>Soft Shoe</t>
  </si>
  <si>
    <t>Moonlight In Vermont</t>
  </si>
  <si>
    <t>Prelude In E Minor</t>
  </si>
  <si>
    <t>Festive Minor</t>
  </si>
  <si>
    <t>In The Wee Small Hours Of The Morning</t>
  </si>
  <si>
    <t>The Lady Is A Tramp - Instrumental</t>
  </si>
  <si>
    <t>Walkin' Shoes</t>
  </si>
  <si>
    <t>Concierto de Aranjuez: Adagio</t>
  </si>
  <si>
    <t>New Rhumba - Live</t>
  </si>
  <si>
    <t>Saeta</t>
  </si>
  <si>
    <t>Las Vegas Tango</t>
  </si>
  <si>
    <t>In the Mood - Live</t>
  </si>
  <si>
    <t>Little Brown Jug</t>
  </si>
  <si>
    <t>Moonlight Serenade</t>
  </si>
  <si>
    <t>Pennsylvania 6-5000</t>
  </si>
  <si>
    <t>Tuxedo Junction</t>
  </si>
  <si>
    <t>Chattanooga Choo Choo</t>
  </si>
  <si>
    <t>I Know Why (And So Do You) - (From "Sun Valley Serenade")</t>
  </si>
  <si>
    <t>A String of Pearls</t>
  </si>
  <si>
    <t>American Patrol</t>
  </si>
  <si>
    <t>String of Pearls</t>
  </si>
  <si>
    <t>Ain't It Funky Now - Remastered</t>
  </si>
  <si>
    <t>Green Jeans</t>
  </si>
  <si>
    <t>Idle Moments</t>
  </si>
  <si>
    <t>I Want To Hold Your Hand</t>
  </si>
  <si>
    <t>Matador</t>
  </si>
  <si>
    <t>The Song Is You</t>
  </si>
  <si>
    <t>Sookie Sookie - Live At The Cliche' Lounge,Newark,New Jersey,1970 / Remastered 2000</t>
  </si>
  <si>
    <t>Soul Station - Remastered 1999/Rudy Van Gelder Edition</t>
  </si>
  <si>
    <t>This I Dig Of You - Remastered 1999/Rudy Van Gelder Edition</t>
  </si>
  <si>
    <t>No Room For Squares - Remastered 2000 / Rudy Van Gelder Edition</t>
  </si>
  <si>
    <t>A Caddy For Daddy</t>
  </si>
  <si>
    <t>Remember - 1999/ Remastered</t>
  </si>
  <si>
    <t>The Feelin's Good - Remastered</t>
  </si>
  <si>
    <t>Funk In Deep Freeze - Rudy Van Gelder Edition/Digital Remaster/2008</t>
  </si>
  <si>
    <t>Uh Huh - Remastered 2005</t>
  </si>
  <si>
    <t>My Groove Your Move - Rudy Van Gelder Edition</t>
  </si>
  <si>
    <t>One Finger Snap - Remastered</t>
  </si>
  <si>
    <t>Cantaloupe Island</t>
  </si>
  <si>
    <t>Maiden Voyage</t>
  </si>
  <si>
    <t>Chameleon</t>
  </si>
  <si>
    <t>The Eye Of The Hurricane</t>
  </si>
  <si>
    <t>Actual Proof</t>
  </si>
  <si>
    <t>Hang Up Your Hang Ups</t>
  </si>
  <si>
    <t>Opus De Funk - Remastered 1998/Rudy Van Gelder Edition</t>
  </si>
  <si>
    <t>The Preacher - Remastered 2004</t>
  </si>
  <si>
    <t>Nica's Dream - Remastered 2005</t>
  </si>
  <si>
    <t>Senor Blues</t>
  </si>
  <si>
    <t>Doodlin' - Remastered</t>
  </si>
  <si>
    <t>Peace</t>
  </si>
  <si>
    <t>Pretty Eyes - Rudy Van Gelder Edition / 2003 Remastered</t>
  </si>
  <si>
    <t>The Cape Verdean Blues - Rudy Van Gelder Edition / 2003 Remastered</t>
  </si>
  <si>
    <t>Song For My Father</t>
  </si>
  <si>
    <t>The Sophisticated Hippie - Easy Mo Bee Remix</t>
  </si>
  <si>
    <t>It Could Happen To You - 2001 Digital Remaster/The Rudy Van Gelder Edition</t>
  </si>
  <si>
    <t>Blue Trombone</t>
  </si>
  <si>
    <t>Poem for Brass</t>
  </si>
  <si>
    <t>Shiny Stockings - Live At Carnegie Hall,1994</t>
  </si>
  <si>
    <t>Barbary Coast</t>
  </si>
  <si>
    <t>Black Market</t>
  </si>
  <si>
    <t>Come On,Come Over</t>
  </si>
  <si>
    <t>Continuum</t>
  </si>
  <si>
    <t>Opus Pocus</t>
  </si>
  <si>
    <t>Portrait of Tracy</t>
  </si>
  <si>
    <t>Teen Town</t>
  </si>
  <si>
    <t>Soul Intro / The Chicken - Live at Mr. Pip's,feat. Lauderdale,FL,12/1/81</t>
  </si>
  <si>
    <t>Three Views of a Secret - Live at Mr. Pip's,feat. Lauderdale,FL,12/1/81; Birthday Concert Version</t>
  </si>
  <si>
    <t>Aurora - Pt. I</t>
  </si>
  <si>
    <t>Imaginary Voyage - Pt. I</t>
  </si>
  <si>
    <t>Cosmic Messenger</t>
  </si>
  <si>
    <t>Computer Incantations for World Peace</t>
  </si>
  <si>
    <t>Don't Let the World Pass You By</t>
  </si>
  <si>
    <t>Mirage</t>
  </si>
  <si>
    <t>New Country</t>
  </si>
  <si>
    <t>The Gift Of Time</t>
  </si>
  <si>
    <t>Individual Choice</t>
  </si>
  <si>
    <t>Willow Weep For Me</t>
  </si>
  <si>
    <t>Beale Street Blues</t>
  </si>
  <si>
    <t>King Porter Stomp</t>
  </si>
  <si>
    <t>Jelly Roll Blues</t>
  </si>
  <si>
    <t>Black Bottom Stomp - 2002 Remastered</t>
  </si>
  <si>
    <t>Dead Man Blues</t>
  </si>
  <si>
    <t>Grandpa's Spells</t>
  </si>
  <si>
    <t>The Chant</t>
  </si>
  <si>
    <t>Winin' Boy Blues</t>
  </si>
  <si>
    <t>Muddy Water Blues</t>
  </si>
  <si>
    <t>Need A Favor</t>
  </si>
  <si>
    <t>All the Things You Are - Live Recording</t>
  </si>
  <si>
    <t>Concierto De Aranjuez</t>
  </si>
  <si>
    <t>Stompin' At The Savoy</t>
  </si>
  <si>
    <t>Skylark - Live at Town Hall,New York,1989</t>
  </si>
  <si>
    <t>Passacaglia</t>
  </si>
  <si>
    <t>You'd Be So Nice To Come Home To - alt. take</t>
  </si>
  <si>
    <t>After Hours - Live At Smalls' Paradise,Harlem,NYC,1957 / Remastered 1999 / Rudy Van Gelder Edition</t>
  </si>
  <si>
    <t>My Funny Valentine - Live At Smalls' Paradise,Harlem,NYC,1957 / Remastered 1999 / Rudy Van Gelder Edition</t>
  </si>
  <si>
    <t>The Sermon - Rudy Van Gelder/Remastered 1999</t>
  </si>
  <si>
    <t>Back At The Chicken Shack</t>
  </si>
  <si>
    <t>Got My Mojo Workin'</t>
  </si>
  <si>
    <t>Midnight Special - Remastered 2007/Rudy Van Gelder Edition</t>
  </si>
  <si>
    <t>Organ Grinder’s Swing</t>
  </si>
  <si>
    <t>Walk On The Wild Side</t>
  </si>
  <si>
    <t>Blues For J</t>
  </si>
  <si>
    <t>The Champ</t>
  </si>
  <si>
    <t>A Shade Of Jade - Rudy Van Gelder Edition/2003 Digital Remaster/24 Bit Mastering</t>
  </si>
  <si>
    <t>Recorda Me</t>
  </si>
  <si>
    <t>The Kicker</t>
  </si>
  <si>
    <t>Inner Urge - Rudy Van Gelder Edition; 2004 Digital Remaster</t>
  </si>
  <si>
    <t>Mode For Joe - Remastered</t>
  </si>
  <si>
    <t>Step Lightly</t>
  </si>
  <si>
    <t>Blue Bossa - Remastered</t>
  </si>
  <si>
    <t>Isfahan</t>
  </si>
  <si>
    <t>Rain Check</t>
  </si>
  <si>
    <t>U.M.M.G. (Upper Manhattan Medical Group)</t>
  </si>
  <si>
    <t>El Barrio - Rudy Van Gelder Edition / 2004 Digital Remaster</t>
  </si>
  <si>
    <t>If You're Not Part Of The Solution,You're Part Of The Problem - Live</t>
  </si>
  <si>
    <t>Django</t>
  </si>
  <si>
    <t>Night And Day</t>
  </si>
  <si>
    <t>Oleo - Instrumental</t>
  </si>
  <si>
    <t>My One And Only Love</t>
  </si>
  <si>
    <t>Moment's Notice</t>
  </si>
  <si>
    <t>Naima</t>
  </si>
  <si>
    <t>Giant Steps - 2020 Remaster</t>
  </si>
  <si>
    <t>My Favorite Things</t>
  </si>
  <si>
    <t>Africa</t>
  </si>
  <si>
    <t>Impressions (feat. Eric Dolphy) - Live</t>
  </si>
  <si>
    <t>When Lights Are Low (feat. Eric Dolphy) - Live</t>
  </si>
  <si>
    <t>A Love Supreme,Pt. I – Acknowledgement</t>
  </si>
  <si>
    <t>Ascension - Edition I / Pt. 1</t>
  </si>
  <si>
    <t>Peace One</t>
  </si>
  <si>
    <t>The Only One</t>
  </si>
  <si>
    <t>Somewhere Before</t>
  </si>
  <si>
    <t>Staircase Part 3</t>
  </si>
  <si>
    <t>Overture - Communion</t>
  </si>
  <si>
    <t>The Windup</t>
  </si>
  <si>
    <t>Runes (Dedicated To The Unknown)</t>
  </si>
  <si>
    <t>Köln,January 24,1975,Pt. II C - Live</t>
  </si>
  <si>
    <t>Over The Rainbow - Live</t>
  </si>
  <si>
    <t>In Your Own Sweet Way</t>
  </si>
  <si>
    <t>Oleo</t>
  </si>
  <si>
    <t>My Song</t>
  </si>
  <si>
    <t>Midnight Blue - Remastered</t>
  </si>
  <si>
    <t>Autumn In New York</t>
  </si>
  <si>
    <t>Chitlins Con Carne</t>
  </si>
  <si>
    <t>Mule - Remastered</t>
  </si>
  <si>
    <t>Soft Winds</t>
  </si>
  <si>
    <t>Wavy Gravy - Remastered</t>
  </si>
  <si>
    <t>The Sidewinder</t>
  </si>
  <si>
    <t>The Sidewinder - Remastered 1999/Rudy Van Gelder Edition</t>
  </si>
  <si>
    <t>Cornbread</t>
  </si>
  <si>
    <t>Since I Fell For You - Rudy Van Gelder Edition / 2007 / Digital Remaster</t>
  </si>
  <si>
    <t>Yes I Can,No You Can't</t>
  </si>
  <si>
    <t>Ceora</t>
  </si>
  <si>
    <t>Search For The New Land - Remastered 2000/Rudy Van Gelder Edition</t>
  </si>
  <si>
    <t>All the Things You Are</t>
  </si>
  <si>
    <t>Coolin Off With Ulanov</t>
  </si>
  <si>
    <t>Descent Into The Maelstrom</t>
  </si>
  <si>
    <t>Inflight</t>
  </si>
  <si>
    <t>Wow</t>
  </si>
  <si>
    <t>Yesterdays</t>
  </si>
  <si>
    <t>Guitar Boogie</t>
  </si>
  <si>
    <t>How High The Moon</t>
  </si>
  <si>
    <t>I'm Sitting On Top Of The World</t>
  </si>
  <si>
    <t>Mockin' Bird Hill (Tra La La Twittle Dee Dee Dee)</t>
  </si>
  <si>
    <t>Smoke Rings</t>
  </si>
  <si>
    <t>The World Is Waiting For The Sunrise</t>
  </si>
  <si>
    <t>Vaya Con Dios</t>
  </si>
  <si>
    <t>Back To The Land</t>
  </si>
  <si>
    <t>Blue Lester</t>
  </si>
  <si>
    <t>Jumpin' With Symphony Sid</t>
  </si>
  <si>
    <t>Pres Returns</t>
  </si>
  <si>
    <t>These Foolish Things - Remastered 1995</t>
  </si>
  <si>
    <t>Flying Home</t>
  </si>
  <si>
    <t>Hey! Ba-Ba-Re-Bop - Single Version</t>
  </si>
  <si>
    <t>Red Cross - Live At Carnegie Hall / 1945</t>
  </si>
  <si>
    <t>Boogie Woogie Santa Claus</t>
  </si>
  <si>
    <t>Midnight Sun - Remastered 1996</t>
  </si>
  <si>
    <t>Vibraphone Blues</t>
  </si>
  <si>
    <t>Weather Bird</t>
  </si>
  <si>
    <t>Ain't Misbehavin'</t>
  </si>
  <si>
    <t>Basin Street Blues</t>
  </si>
  <si>
    <t>When You're Smiling</t>
  </si>
  <si>
    <t>When The Saints Go Marching In</t>
  </si>
  <si>
    <t>West End Blues</t>
  </si>
  <si>
    <t>What A Wonderful World</t>
  </si>
  <si>
    <t>Meeting of the Spirits (with John McLaughlin) - Remastered</t>
  </si>
  <si>
    <t>Miles Beyond</t>
  </si>
  <si>
    <t>The Dance of Maya (with John McLaughlin) - Remastered</t>
  </si>
  <si>
    <t>You Know,You Know (with John McLaughlin) - Remastered</t>
  </si>
  <si>
    <t>Night life</t>
  </si>
  <si>
    <t>Roll 'Em</t>
  </si>
  <si>
    <t>Sagittarius</t>
  </si>
  <si>
    <t>What's Your Story Morning Glory</t>
  </si>
  <si>
    <t>Drum Conversation - Remastered 1990</t>
  </si>
  <si>
    <t>The Drum Also Waltzes</t>
  </si>
  <si>
    <t>Freedom Day - Remastered</t>
  </si>
  <si>
    <t>Garvey's Ghost</t>
  </si>
  <si>
    <t>Triptych: Prayer / Protest / Peace - Remastered</t>
  </si>
  <si>
    <t>Fly With The Wind</t>
  </si>
  <si>
    <t>Passion Dance</t>
  </si>
  <si>
    <t>Enlightenment Suite,Part 1: Genesis</t>
  </si>
  <si>
    <t>Inner Glimpse</t>
  </si>
  <si>
    <t>When Sunny Gets Blue</t>
  </si>
  <si>
    <t>The Greeting - Live At Merkin Hall,NYC / 1989</t>
  </si>
  <si>
    <t>Search For Peace</t>
  </si>
  <si>
    <t>Afro Blue - Live At Village Vanguard /1997</t>
  </si>
  <si>
    <t>African Skies</t>
  </si>
  <si>
    <t>Delta City Blues</t>
  </si>
  <si>
    <t>Escher Sketch (A Tale Of Two Rhythms)</t>
  </si>
  <si>
    <t>Half Past Late</t>
  </si>
  <si>
    <t>Introduction To Naked Soul</t>
  </si>
  <si>
    <t>Itsbynne Reel</t>
  </si>
  <si>
    <t>Midnight Mood</t>
  </si>
  <si>
    <t>Not Tonight (feat. Carl Carlwell)</t>
  </si>
  <si>
    <t>Nothing Personal</t>
  </si>
  <si>
    <t>The Maids of Cadiz</t>
  </si>
  <si>
    <t>Doxy - RVG Remaster</t>
  </si>
  <si>
    <t>Oleo - RVG Remaster</t>
  </si>
  <si>
    <t>Round Midnight (feat. John Coltrane,Red Garland,Paul Chambers &amp; Philly Joe Jones)</t>
  </si>
  <si>
    <t>Two Bass Hit (feat. John Coltrane,Cannonball Adderley,Red Garland,Paul Chambers &amp; Philly Joe Jones)</t>
  </si>
  <si>
    <t>Medley: The Meaning Of The Blues/Lament - Live</t>
  </si>
  <si>
    <t>Milestones (feat. John Coltrane,Cannonball Adderley,Red Garland,Paul Chambers &amp; Philly Joe Jones)</t>
  </si>
  <si>
    <t>All Blues</t>
  </si>
  <si>
    <t>Blue in Green (feat. John Coltrane &amp; Bill Evans)</t>
  </si>
  <si>
    <t>Blues For Pablo - master</t>
  </si>
  <si>
    <t>Flamenco Sketches (feat. John Coltrane,Cannonball Adderley &amp; Bill Evans)</t>
  </si>
  <si>
    <t>Freddie Freeloader (feat. John Coltrane,Cannonball Adderley,Wynton Kelly &amp; Paul Chambers)</t>
  </si>
  <si>
    <t>So What</t>
  </si>
  <si>
    <t>The Sorcerer (feat. Wayne Shorter,Herbie Hancock,Ron Carter &amp; Tony Williams)</t>
  </si>
  <si>
    <t>Bitches Brew (feat. Wayne Shorter,Bennie Maupin,John McLaughlin,Chick Corea,Joe Zawinul,Dave Holland &amp; Harvey Brooks)</t>
  </si>
  <si>
    <t>(I Love You) For Sentimental Reasons</t>
  </si>
  <si>
    <t>The Christmas Song (Chestnuts Roasting On An Open Fire) (duet with John Legend)</t>
  </si>
  <si>
    <t>Nature Boy</t>
  </si>
  <si>
    <t>Mona Lisa</t>
  </si>
  <si>
    <t>Too Young</t>
  </si>
  <si>
    <t>When I Fall In Love</t>
  </si>
  <si>
    <t>L-O-V-E</t>
  </si>
  <si>
    <t>My Baby Just Cares For Me</t>
  </si>
  <si>
    <t>I Loves You Porgy</t>
  </si>
  <si>
    <t>The Other Woman - Live Version - Sept. 1959</t>
  </si>
  <si>
    <t>Don't Let Me Be Misunderstood</t>
  </si>
  <si>
    <t>Mississippi Goddam - Live At Carnegie Hall,New York,1964</t>
  </si>
  <si>
    <t>Feeling Good</t>
  </si>
  <si>
    <t>I Put A Spell On You</t>
  </si>
  <si>
    <t>Ne Me Quitte Pas</t>
  </si>
  <si>
    <t>Sinnerman</t>
  </si>
  <si>
    <t>Four Women</t>
  </si>
  <si>
    <t>Lonely Woman</t>
  </si>
  <si>
    <t>Ramblin'</t>
  </si>
  <si>
    <t>When Will The Blues Leave?</t>
  </si>
  <si>
    <t>Free Jazz - Pts. 1 &amp; 2</t>
  </si>
  <si>
    <t>Bird Food</t>
  </si>
  <si>
    <t>Broken Shadows</t>
  </si>
  <si>
    <t>Congeniality</t>
  </si>
  <si>
    <t>Skies Of America</t>
  </si>
  <si>
    <t>All the Things You Are - Remastered</t>
  </si>
  <si>
    <t>Blue And Sentimental</t>
  </si>
  <si>
    <t>C Jam Blues</t>
  </si>
  <si>
    <t>I Got It Bad And That Ain't Good</t>
  </si>
  <si>
    <t>Nica's Dream - Live</t>
  </si>
  <si>
    <t>You Look Good To Me</t>
  </si>
  <si>
    <t>The Girl From Ipanema (Garota De Ipanema)</t>
  </si>
  <si>
    <t>Django - Copenhagen 29/05/1965 Restauración 2023</t>
  </si>
  <si>
    <t>Bright Size Life</t>
  </si>
  <si>
    <t>Watercolors</t>
  </si>
  <si>
    <t>Phase Dance</t>
  </si>
  <si>
    <t>Are You Going With Me?</t>
  </si>
  <si>
    <t>Have You Heard</t>
  </si>
  <si>
    <t>Minuano (Six Eight)</t>
  </si>
  <si>
    <t>New Year</t>
  </si>
  <si>
    <t>Last Train Home</t>
  </si>
  <si>
    <t>Letter From Home</t>
  </si>
  <si>
    <t>The Way Up: Opening &amp; Part One</t>
  </si>
  <si>
    <t>Softly As In A Morning Sunrise - Rudy Van Gelder Edition,2008 Digital Remaster</t>
  </si>
  <si>
    <t>Desmond Blue</t>
  </si>
  <si>
    <t>A Taste of Honey - Live</t>
  </si>
  <si>
    <t>Here's That Rainy Day - Live At Bourbon Street,Toronto,Canada/1975</t>
  </si>
  <si>
    <t>Everybody's Blues</t>
  </si>
  <si>
    <t>Soul Bossa Nova</t>
  </si>
  <si>
    <t>Ironside - Theme From "Ironside"</t>
  </si>
  <si>
    <t>Killer Joe</t>
  </si>
  <si>
    <t>"Sanford &amp; Son Theme" - NBC-TV (The Streetbeater)</t>
  </si>
  <si>
    <t>Mellow Madness</t>
  </si>
  <si>
    <t>Razzamatazz</t>
  </si>
  <si>
    <t>Stuff Like That</t>
  </si>
  <si>
    <t>The Secret Garden (Sweet Seduction Suite)</t>
  </si>
  <si>
    <t>The Inflated Tear - Live Version</t>
  </si>
  <si>
    <t>A Sack Full Of Soul</t>
  </si>
  <si>
    <t>Lady's Blues</t>
  </si>
  <si>
    <t>Three For the Festival</t>
  </si>
  <si>
    <t>Volunteered Slavery</t>
  </si>
  <si>
    <t>I Say a Little Prayer</t>
  </si>
  <si>
    <t>Ruined Castles</t>
  </si>
  <si>
    <t>Watergate Blues</t>
  </si>
  <si>
    <t>Bright Moments Song</t>
  </si>
  <si>
    <t>A Hard Day's Night - Live At The Lighthouse,Hermosa Beach,CA. / 1965</t>
  </si>
  <si>
    <t>Hang On Sloopy - Live At The Lighthouse,Hermosa Beach,CA. / 1965</t>
  </si>
  <si>
    <t>The "In" Crowd - Live At The Bohemian Caverns,Washington,D.C./1965</t>
  </si>
  <si>
    <t>Hold It Right There</t>
  </si>
  <si>
    <t>Les Fleur</t>
  </si>
  <si>
    <t>Sun Goddess</t>
  </si>
  <si>
    <t>Upendo Ni Pamoja (Love Is Together)</t>
  </si>
  <si>
    <t>Touching,Feeling,Knowing</t>
  </si>
  <si>
    <t>Have You Met Miss Jones? - Live At The Blue Note,New York City,New York / 1985</t>
  </si>
  <si>
    <t>Mess Around</t>
  </si>
  <si>
    <t>Ruby</t>
  </si>
  <si>
    <t>Born to Lose</t>
  </si>
  <si>
    <t>A Foggy Day</t>
  </si>
  <si>
    <t>Satin Doll - Live</t>
  </si>
  <si>
    <t>I Know Why (And So Do You)</t>
  </si>
  <si>
    <t>Blues For Ray</t>
  </si>
  <si>
    <t>Lullaby Of Birdland</t>
  </si>
  <si>
    <t>Fever</t>
  </si>
  <si>
    <t>Perdido</t>
  </si>
  <si>
    <t>Broken Hearted Melody</t>
  </si>
  <si>
    <t>Send In The Clowns</t>
  </si>
  <si>
    <t>Maple Leaf Rag</t>
  </si>
  <si>
    <t>The Easy Winners</t>
  </si>
  <si>
    <t>The Entertainer</t>
  </si>
  <si>
    <t>The Ragtime Dance</t>
  </si>
  <si>
    <t>The Strenuous Life</t>
  </si>
  <si>
    <t>Weeping Willow - A Ragtime Two-Step</t>
  </si>
  <si>
    <t>Euphonic Sounds - A Synchopated Novelty</t>
  </si>
  <si>
    <t>The Cascades - A Rag</t>
  </si>
  <si>
    <t>Solace - A Mexican Serenade</t>
  </si>
  <si>
    <t>Blues In the Air - Take 1</t>
  </si>
  <si>
    <t>Rose Room</t>
  </si>
  <si>
    <t>Promenade aux Champs-Elysees</t>
  </si>
  <si>
    <t>The Sheik of Araby</t>
  </si>
  <si>
    <t>Petite Fleur</t>
  </si>
  <si>
    <t>Si tu vois ma mère - Slow</t>
  </si>
  <si>
    <t>Blue Minor - Rudy Van Gelder Edition/1998 Remaster</t>
  </si>
  <si>
    <t>Deep Night - Rudy Van Gelder Edition/1998 Remaster</t>
  </si>
  <si>
    <t>Cool Struttin'</t>
  </si>
  <si>
    <t>Gee Baby,Ain't I Good To You</t>
  </si>
  <si>
    <t>Deep In A Dream</t>
  </si>
  <si>
    <t>My Conception</t>
  </si>
  <si>
    <t>With A Song In My Heart - Remastered 1998</t>
  </si>
  <si>
    <t>Blue 7 - Rudy Van Gelder Remaster 1956</t>
  </si>
  <si>
    <t>St. Thomas</t>
  </si>
  <si>
    <t>Tenor Madness - Rudy Van Gelder Remaster</t>
  </si>
  <si>
    <t>A Night In Tunisia - Live At The Village Vanguard/1957 - Afternoon Take</t>
  </si>
  <si>
    <t>Without a Song - Remastered</t>
  </si>
  <si>
    <t>The Freedom Suite</t>
  </si>
  <si>
    <t>I've Grown Accustomed To Your Face</t>
  </si>
  <si>
    <t>God Bless the Child</t>
  </si>
  <si>
    <t>Desafinado</t>
  </si>
  <si>
    <t>Samba de uma Nota Só (One Note Samba)</t>
  </si>
  <si>
    <t>Doralice - Stereo Version</t>
  </si>
  <si>
    <t>O Grande Amor</t>
  </si>
  <si>
    <t>Corcovado (Quiet Nights Of Quiet Stars) - Single Version</t>
  </si>
  <si>
    <t>The Girl From Ipanema</t>
  </si>
  <si>
    <t>Day Waves</t>
  </si>
  <si>
    <t>Journey to Love</t>
  </si>
  <si>
    <t>No Mystery</t>
  </si>
  <si>
    <t>Hot Fun</t>
  </si>
  <si>
    <t>Quiet Afternoon</t>
  </si>
  <si>
    <t>School Days</t>
  </si>
  <si>
    <t>Song to John,(Pt.1)</t>
  </si>
  <si>
    <t>Vulcan Princess</t>
  </si>
  <si>
    <t>Rocks,Pebbles And Sand</t>
  </si>
  <si>
    <t>Life Is Just a Game</t>
  </si>
  <si>
    <t>A Child Is Born</t>
  </si>
  <si>
    <t>Journey Into Melody - 2007 Digital Remaster/Rudy Van Gelder Edition</t>
  </si>
  <si>
    <t>Poor,Poor Pitiful Me</t>
  </si>
  <si>
    <t>Perdido - Live</t>
  </si>
  <si>
    <t>You Brought The Sunshine - Live</t>
  </si>
  <si>
    <t>Everybody's Jumpin'</t>
  </si>
  <si>
    <t>Three to Get Ready</t>
  </si>
  <si>
    <t>Blue Rondo à la Turk</t>
  </si>
  <si>
    <t>Strange Meadow Lark</t>
  </si>
  <si>
    <t>Take Five</t>
  </si>
  <si>
    <t>It'S A Raggy Waltz</t>
  </si>
  <si>
    <t>Unsquare Dance</t>
  </si>
  <si>
    <t>Brandenburg Gate</t>
  </si>
  <si>
    <t>The Duke - Live</t>
  </si>
  <si>
    <t>Bags' Groove</t>
  </si>
  <si>
    <t>The Golden Striker (from "No Sun in Venice") - MJQ - Live,Milt Jackson,John Lewis,Radio version</t>
  </si>
  <si>
    <t>Willow Weep for Me</t>
  </si>
  <si>
    <t>La Ronde Suite</t>
  </si>
  <si>
    <t>Night in Tunisia</t>
  </si>
  <si>
    <t>J.B. Blues</t>
  </si>
  <si>
    <t>Softly As In A Morning Sunrise</t>
  </si>
  <si>
    <t>Softly As In A Morning Sunrise - RVG Remaster 2008</t>
  </si>
  <si>
    <t>Epistrophy - Fragment</t>
  </si>
  <si>
    <t>Straight,No Chaser</t>
  </si>
  <si>
    <t>Blue Monk - Rudy Van Gelder Remaster</t>
  </si>
  <si>
    <t>In Walked Bud</t>
  </si>
  <si>
    <t>Little Rootie Tootie</t>
  </si>
  <si>
    <t>One Foot In The Gutter</t>
  </si>
  <si>
    <t>Ruby,My Dear</t>
  </si>
  <si>
    <t>Well You Needn't - Opening</t>
  </si>
  <si>
    <t>Ask Me Now</t>
  </si>
  <si>
    <t>Monk's Dream - Take 8</t>
  </si>
  <si>
    <t>Night in Tunisia - Live at Ridgewood High School,New Jersey,1955</t>
  </si>
  <si>
    <t>Night Train - Live at Ridgewood High School,New Jersey,1955</t>
  </si>
  <si>
    <t>Bluesette</t>
  </si>
  <si>
    <t>The Shadow of Your Smile (From "The Sandpiper")</t>
  </si>
  <si>
    <t>Charlie Brown Theme / Charlie Brown Theme (Minor Theme)/ Graveyard Theme (Reprise)</t>
  </si>
  <si>
    <t>Christmas Time Is Here</t>
  </si>
  <si>
    <t>Christmas Time Is Here - Vocal</t>
  </si>
  <si>
    <t>Linus And Lucy</t>
  </si>
  <si>
    <t>Oh,Good Grief</t>
  </si>
  <si>
    <t>Peppermint Patty</t>
  </si>
  <si>
    <t>Skating</t>
  </si>
  <si>
    <t>Thanksgiving Theme</t>
  </si>
  <si>
    <t>The Great Pumpkin Waltz</t>
  </si>
  <si>
    <t>Juju - Rudy Van Gelder 24 Bit Mastering / 1999 Digital Remaster</t>
  </si>
  <si>
    <t>Footprints - Remastered</t>
  </si>
  <si>
    <t>Infant Eyes - Remastered1998/Rudy Van Gelder Edition</t>
  </si>
  <si>
    <t>Night Dreamer - Remastered 2004 / Rudy Van Gelder Edition</t>
  </si>
  <si>
    <t>Speak No Evil - Remastered1998/Rudy Van Gelder Edition</t>
  </si>
  <si>
    <t>Witch Hunt - Remastered1998/Rudy Van Gelder Edition</t>
  </si>
  <si>
    <t>Black Nile - Remastered 2004 / Rudy Van Gelder Edition</t>
  </si>
  <si>
    <t>West Coast Blues</t>
  </si>
  <si>
    <t>While We're Young</t>
  </si>
  <si>
    <t>Days Of Wine And Roses</t>
  </si>
  <si>
    <t>Four On Six</t>
  </si>
  <si>
    <t>Polka Dots And Moonbeams</t>
  </si>
  <si>
    <t>Airegin</t>
  </si>
  <si>
    <t>Black Codes (2023 Remaster)</t>
  </si>
  <si>
    <t>I'm Gonna Find Another You</t>
  </si>
  <si>
    <t>The Death Of Jazz</t>
  </si>
  <si>
    <t>The Majesty Of The Blues (The Puheeman Strut)</t>
  </si>
  <si>
    <t>When It's Sleepytime Down South</t>
  </si>
  <si>
    <t>Uptown Ruler - Live at Village Vanguard,New York,NY - December 1993</t>
  </si>
  <si>
    <t>Love Theme From Spartacus - Remastered 2023</t>
  </si>
  <si>
    <t>The Golden Flute</t>
  </si>
  <si>
    <t>Minor Mood</t>
  </si>
  <si>
    <t>Blues For The Orient - Remastered 2023</t>
  </si>
  <si>
    <t>The Plum Blossom - Remastered 2023</t>
  </si>
  <si>
    <t>Michelle</t>
  </si>
  <si>
    <t>Evening In Paris</t>
  </si>
  <si>
    <t>Isn't It A Pity</t>
  </si>
  <si>
    <t>Lady Be Good (Take 2,Alternate)</t>
  </si>
  <si>
    <t>My Old Flame</t>
  </si>
  <si>
    <t>3 Libras</t>
  </si>
  <si>
    <t>Judith</t>
  </si>
  <si>
    <t>By And Down The River</t>
  </si>
  <si>
    <t>Rose</t>
  </si>
  <si>
    <t>Weak And Powerless</t>
  </si>
  <si>
    <t>Counting Bodies Like Sheep To The Rhythm Of The War Drums</t>
  </si>
  <si>
    <t>Imagine</t>
  </si>
  <si>
    <t>Pet</t>
  </si>
  <si>
    <t>The Noose</t>
  </si>
  <si>
    <t>The Outsider</t>
  </si>
  <si>
    <t>I'm A Rebel</t>
  </si>
  <si>
    <t>Princess of the Dawn</t>
  </si>
  <si>
    <t>Fast as a Shark</t>
  </si>
  <si>
    <t>Restless and Wild</t>
  </si>
  <si>
    <t>Balls to the Wall</t>
  </si>
  <si>
    <t>Metal Heart</t>
  </si>
  <si>
    <t>Midnight Mover</t>
  </si>
  <si>
    <t>Dark Side of My Heart</t>
  </si>
  <si>
    <t>Teutonic Terror</t>
  </si>
  <si>
    <t>Ballad of Dwight Fry</t>
  </si>
  <si>
    <t>Halo of Flies</t>
  </si>
  <si>
    <t>I'm Eighteen</t>
  </si>
  <si>
    <t>School's Out</t>
  </si>
  <si>
    <t>Welcome to My Nightmare</t>
  </si>
  <si>
    <t>Feed My Frankenstein</t>
  </si>
  <si>
    <t>Billion Dollar Babies - Live in Columbus</t>
  </si>
  <si>
    <t>No More Mr. Nice Guy - Live in Columbus</t>
  </si>
  <si>
    <t>Under My Wheels - Live in Columbus</t>
  </si>
  <si>
    <t>Again</t>
  </si>
  <si>
    <t>Death in Fire</t>
  </si>
  <si>
    <t>The Pursuit Of Vikings</t>
  </si>
  <si>
    <t>Guardians Of Asgaard</t>
  </si>
  <si>
    <t>Runes To My Memory</t>
  </si>
  <si>
    <t>Twilight Of The Thunder God</t>
  </si>
  <si>
    <t>The Berserker at Stamford Bridge</t>
  </si>
  <si>
    <t>War of the Gods</t>
  </si>
  <si>
    <t>Deceiver of the Gods</t>
  </si>
  <si>
    <t>Oden Owns You All</t>
  </si>
  <si>
    <t>The Way of Vikings</t>
  </si>
  <si>
    <t>Madhouse</t>
  </si>
  <si>
    <t>Among The Living</t>
  </si>
  <si>
    <t>Belly Of The Beast</t>
  </si>
  <si>
    <t>Caught In A Mosh</t>
  </si>
  <si>
    <t>I Am The Law</t>
  </si>
  <si>
    <t>Indians</t>
  </si>
  <si>
    <t>Antisocial</t>
  </si>
  <si>
    <t>Got The Time</t>
  </si>
  <si>
    <t>Bring The Noise</t>
  </si>
  <si>
    <t>Only</t>
  </si>
  <si>
    <t>Hall of the Mountain King</t>
  </si>
  <si>
    <t>Nothing Else Matters</t>
  </si>
  <si>
    <t>Bittersweet</t>
  </si>
  <si>
    <t>I Don't Care - US Version</t>
  </si>
  <si>
    <t>Path</t>
  </si>
  <si>
    <t>Prologue (Apprehension)</t>
  </si>
  <si>
    <t>Ravenous</t>
  </si>
  <si>
    <t>We Will Rise</t>
  </si>
  <si>
    <t>Dead Eyes See No Future</t>
  </si>
  <si>
    <t>My Apocalypse</t>
  </si>
  <si>
    <t>Revolution Begins</t>
  </si>
  <si>
    <t>The World Is Yours</t>
  </si>
  <si>
    <t>As the Pages Burn</t>
  </si>
  <si>
    <t>Nemesis</t>
  </si>
  <si>
    <t>The Day You Died</t>
  </si>
  <si>
    <t>War Eternal</t>
  </si>
  <si>
    <t>Unholy Confessions</t>
  </si>
  <si>
    <t>Bat Country</t>
  </si>
  <si>
    <t>Seize the Day</t>
  </si>
  <si>
    <t>A Little Piece of Heaven</t>
  </si>
  <si>
    <t>Afterlife</t>
  </si>
  <si>
    <t>Almost Easy</t>
  </si>
  <si>
    <t>Scream</t>
  </si>
  <si>
    <t>Dear God</t>
  </si>
  <si>
    <t>Hail to the King</t>
  </si>
  <si>
    <t>Chant for Ezkaton 2000 E. V.</t>
  </si>
  <si>
    <t>Demigod</t>
  </si>
  <si>
    <t>Conquer All</t>
  </si>
  <si>
    <t>Slaves Shall Serve</t>
  </si>
  <si>
    <t>Ov Fire And The Void</t>
  </si>
  <si>
    <t>Bartzabel</t>
  </si>
  <si>
    <t>Blow Your Trumpets Gabriel</t>
  </si>
  <si>
    <t>Satan's Sword (I Have Become) (Live)</t>
  </si>
  <si>
    <t>The Satanist</t>
  </si>
  <si>
    <t>No More Tears</t>
  </si>
  <si>
    <t>Bored to Tears</t>
  </si>
  <si>
    <t>Concrete Jungle</t>
  </si>
  <si>
    <t>Crazy Horse</t>
  </si>
  <si>
    <t>Fire It Up</t>
  </si>
  <si>
    <t>Stillborn</t>
  </si>
  <si>
    <t>In This River</t>
  </si>
  <si>
    <t>Suicide Messiah</t>
  </si>
  <si>
    <t>Lost Heaven</t>
  </si>
  <si>
    <t>Iron Man</t>
  </si>
  <si>
    <t>Jack the Stripper / Fairies Wear Boots</t>
  </si>
  <si>
    <t>Paranoid</t>
  </si>
  <si>
    <t>Paranoid - 2012 - Remaster</t>
  </si>
  <si>
    <t>War Pigs / Luke's Wall</t>
  </si>
  <si>
    <t>Wasp / Behind the Wall of Sleep / Bassically / N.I.B.</t>
  </si>
  <si>
    <t>Children of the Grave</t>
  </si>
  <si>
    <t>Sweet Leaf</t>
  </si>
  <si>
    <t>Sabbath Bloody Sabbath</t>
  </si>
  <si>
    <t>Heaven and Hell</t>
  </si>
  <si>
    <t>Heaven and Hell - 2008 Remaster</t>
  </si>
  <si>
    <t>Iron Man - 2012 - Remaster</t>
  </si>
  <si>
    <t>Majesty - Remastered 2017</t>
  </si>
  <si>
    <t>Mirror Mirror - Remastered 2007</t>
  </si>
  <si>
    <t>Valhalla</t>
  </si>
  <si>
    <t>Lost in the Twilight Hall - Remastered 2007</t>
  </si>
  <si>
    <t>The Bard's Song - In the Forest - Remastered 2007</t>
  </si>
  <si>
    <t>Imaginations from the Other Side - Remastered 2007</t>
  </si>
  <si>
    <t>Nightfall - Remastered 2007</t>
  </si>
  <si>
    <t>Twilight of the Gods</t>
  </si>
  <si>
    <t>Cities On Flame with Rock and Roll</t>
  </si>
  <si>
    <t>The Red &amp; the Black</t>
  </si>
  <si>
    <t>(Don't Fear) The Reaper</t>
  </si>
  <si>
    <t>Sinful Love</t>
  </si>
  <si>
    <t>Tattoo Vampire</t>
  </si>
  <si>
    <t>I Love the Night</t>
  </si>
  <si>
    <t>Burnin' for You</t>
  </si>
  <si>
    <t>Veteran of the Psychic Wars</t>
  </si>
  <si>
    <t>E.T.I. (Extraterrestrial Intelligence) - Remastered</t>
  </si>
  <si>
    <t>Godzilla - Remastered</t>
  </si>
  <si>
    <t>Darkside of Aquarius - 2001 Remaster</t>
  </si>
  <si>
    <t>Dive! Dive! Dive!</t>
  </si>
  <si>
    <t>Tattooed Millionaire</t>
  </si>
  <si>
    <t>The Tower - 2001 Remaster</t>
  </si>
  <si>
    <t>Tears of the Dragon - 2001 Remaster</t>
  </si>
  <si>
    <t>Accident of Birth - 2001 Remaster</t>
  </si>
  <si>
    <t>Chemical Wedding - 2001 Remaster</t>
  </si>
  <si>
    <t>Hand Of Blood</t>
  </si>
  <si>
    <t>Tears Don't Fall</t>
  </si>
  <si>
    <t>4 Words (To Choke Upon)</t>
  </si>
  <si>
    <t>Hearts Burst into Fire</t>
  </si>
  <si>
    <t>Scream Aim Fire</t>
  </si>
  <si>
    <t>Waking the Demon</t>
  </si>
  <si>
    <t>Your Betrayal</t>
  </si>
  <si>
    <t>The Last Fight</t>
  </si>
  <si>
    <t>Butchered at Birth</t>
  </si>
  <si>
    <t>A Skull Full of Maggots</t>
  </si>
  <si>
    <t>Stripped,Raped,And Strangled</t>
  </si>
  <si>
    <t>Hammer Smashed Face</t>
  </si>
  <si>
    <t>I Cum Blood</t>
  </si>
  <si>
    <t>The Bleeding</t>
  </si>
  <si>
    <t>Make Them Suffer</t>
  </si>
  <si>
    <t>Devoured by Vermin</t>
  </si>
  <si>
    <t>Evisceration Plague</t>
  </si>
  <si>
    <t>Scourge of Iron</t>
  </si>
  <si>
    <t>Into the Crypts of Rays</t>
  </si>
  <si>
    <t>Morbid Tales</t>
  </si>
  <si>
    <t>Cherry Orchards</t>
  </si>
  <si>
    <t>Dethroned Emperor</t>
  </si>
  <si>
    <t>Procreation (Of the Wicked)</t>
  </si>
  <si>
    <t>The Usurper</t>
  </si>
  <si>
    <t>A Dying God Coming into Human Flesh</t>
  </si>
  <si>
    <t>Circle of the Tyrants</t>
  </si>
  <si>
    <t>Visual Aggression</t>
  </si>
  <si>
    <t>Follow The Reaper</t>
  </si>
  <si>
    <t>Are You Dead Yet?</t>
  </si>
  <si>
    <t>Sixpounder</t>
  </si>
  <si>
    <t>Everytime I Die</t>
  </si>
  <si>
    <t>Angels Don't Kill - Live in London</t>
  </si>
  <si>
    <t>Downfall</t>
  </si>
  <si>
    <t>Hate Me</t>
  </si>
  <si>
    <t>In Your Face</t>
  </si>
  <si>
    <t>Lake Bodom</t>
  </si>
  <si>
    <t>Bodom After Midnight</t>
  </si>
  <si>
    <t>She Rides</t>
  </si>
  <si>
    <t>Twist Of Cain</t>
  </si>
  <si>
    <t>Am I Demon</t>
  </si>
  <si>
    <t>Her Black Wings</t>
  </si>
  <si>
    <t>Dirty Black Summer</t>
  </si>
  <si>
    <t>How The Gods Kill</t>
  </si>
  <si>
    <t>Mother</t>
  </si>
  <si>
    <t>Hush</t>
  </si>
  <si>
    <t>Black Night</t>
  </si>
  <si>
    <t>Child in Time</t>
  </si>
  <si>
    <t>Highway Star</t>
  </si>
  <si>
    <t>Lazy</t>
  </si>
  <si>
    <t>Smoke on the Water</t>
  </si>
  <si>
    <t>Space Truckin'</t>
  </si>
  <si>
    <t>Burn - 2004 Remix</t>
  </si>
  <si>
    <t>Stormbringer</t>
  </si>
  <si>
    <t>Perfect Strangers</t>
  </si>
  <si>
    <t>Foolin'</t>
  </si>
  <si>
    <t>Photograph</t>
  </si>
  <si>
    <t>Rock Of Ages</t>
  </si>
  <si>
    <t>Too Late For Love</t>
  </si>
  <si>
    <t>Armageddon It</t>
  </si>
  <si>
    <t>Love Bites</t>
  </si>
  <si>
    <t>Pour Some Sugar On Me</t>
  </si>
  <si>
    <t>Let's Get Rocked</t>
  </si>
  <si>
    <t>Don't Talk to Strangers</t>
  </si>
  <si>
    <t>Holy Diver</t>
  </si>
  <si>
    <t>Rainbow in the Dark</t>
  </si>
  <si>
    <t>Stand Up and Shout</t>
  </si>
  <si>
    <t>Straight Through the Heart</t>
  </si>
  <si>
    <t>The Last in Line</t>
  </si>
  <si>
    <t>We Rock</t>
  </si>
  <si>
    <t>Egypt (The Chains Are On)</t>
  </si>
  <si>
    <t>Rock 'n' Roll Children - 2016 Remaster</t>
  </si>
  <si>
    <t>Stupify</t>
  </si>
  <si>
    <t>Land of Confusion</t>
  </si>
  <si>
    <t>Warrior</t>
  </si>
  <si>
    <t>Ten Thousand Fists</t>
  </si>
  <si>
    <t>Voices</t>
  </si>
  <si>
    <t>Indestructible</t>
  </si>
  <si>
    <t>Inside the Fire</t>
  </si>
  <si>
    <t>The Sound of Silence</t>
  </si>
  <si>
    <t>Breaking The Chains</t>
  </si>
  <si>
    <t>Kiss Of Death</t>
  </si>
  <si>
    <t>Alone Again</t>
  </si>
  <si>
    <t>Burning Like A Flame</t>
  </si>
  <si>
    <t>It’s Not Love (Re-Recorded / Remastered)</t>
  </si>
  <si>
    <t>Heaven Sent</t>
  </si>
  <si>
    <t>In My Dreams</t>
  </si>
  <si>
    <t>Dream Warriors</t>
  </si>
  <si>
    <t>Black Fire - 2010 Remastered Edition</t>
  </si>
  <si>
    <t>Valley of the Damned - 2010 Remastered Edition</t>
  </si>
  <si>
    <t>Fury Of The Storm</t>
  </si>
  <si>
    <t>Operation Ground and Pound</t>
  </si>
  <si>
    <t>Through the Fire and Flames</t>
  </si>
  <si>
    <t>Heroes of Our Time</t>
  </si>
  <si>
    <t>The Last Journey Home</t>
  </si>
  <si>
    <t>Cry Thunder</t>
  </si>
  <si>
    <t>Dawn Over A New World</t>
  </si>
  <si>
    <t>Metropolis - Part I: "The Miracle and the Sleeper"</t>
  </si>
  <si>
    <t>Another Day</t>
  </si>
  <si>
    <t>Pull Me Under</t>
  </si>
  <si>
    <t>A Change of Seasons - The Crimson Sunrise</t>
  </si>
  <si>
    <t>Scene Eight: The Spirit Carries On</t>
  </si>
  <si>
    <t>Scene Four: Beyond This Life</t>
  </si>
  <si>
    <t>Scene Seven: I. The Dance of Eternity</t>
  </si>
  <si>
    <t>As I Am</t>
  </si>
  <si>
    <t>In the Name of God</t>
  </si>
  <si>
    <t>Panic Attack</t>
  </si>
  <si>
    <t>Bodies</t>
  </si>
  <si>
    <t>Feel Like I Do</t>
  </si>
  <si>
    <t>Pity</t>
  </si>
  <si>
    <t>Sinner</t>
  </si>
  <si>
    <t>Tear Away</t>
  </si>
  <si>
    <t>Soldiers</t>
  </si>
  <si>
    <t>Step Up</t>
  </si>
  <si>
    <t>37 Stitches</t>
  </si>
  <si>
    <t>A Lesson in Violence</t>
  </si>
  <si>
    <t>Bonded by Blood</t>
  </si>
  <si>
    <t>Strike of the Beast</t>
  </si>
  <si>
    <t>Fabulous Disaster</t>
  </si>
  <si>
    <t>Piranha</t>
  </si>
  <si>
    <t>The Toxic Waltz</t>
  </si>
  <si>
    <t>War Is My Shepherd</t>
  </si>
  <si>
    <t>Blacklist</t>
  </si>
  <si>
    <t>Blood in Blood Out</t>
  </si>
  <si>
    <t>The Last Act of Defiance</t>
  </si>
  <si>
    <t>We Care a Lot</t>
  </si>
  <si>
    <t>Epic</t>
  </si>
  <si>
    <t>A Small Victory</t>
  </si>
  <si>
    <t>Midlife Crisis</t>
  </si>
  <si>
    <t>Evidence - 2016 Remaster</t>
  </si>
  <si>
    <t>Falling to Pieces</t>
  </si>
  <si>
    <t>King for a Day</t>
  </si>
  <si>
    <t>Ashes to Ashes - 2016 Remaster</t>
  </si>
  <si>
    <t>Last Cup of Sorrow - 2016 Remaster</t>
  </si>
  <si>
    <t>From Out of Nowhere</t>
  </si>
  <si>
    <t>Demanufacture</t>
  </si>
  <si>
    <t>Edgecrusher</t>
  </si>
  <si>
    <t>Replica</t>
  </si>
  <si>
    <t>Shock</t>
  </si>
  <si>
    <t>Zero Signal</t>
  </si>
  <si>
    <t>Linchpin</t>
  </si>
  <si>
    <t>Cars - Remix</t>
  </si>
  <si>
    <t>Resurrection</t>
  </si>
  <si>
    <t>House of the Rising Sun</t>
  </si>
  <si>
    <t>Far From Home</t>
  </si>
  <si>
    <t>Lift Me Up</t>
  </si>
  <si>
    <t>Under and Over It</t>
  </si>
  <si>
    <t>Burn It Down</t>
  </si>
  <si>
    <t>Coming Down</t>
  </si>
  <si>
    <t>Wrong Side of Heaven</t>
  </si>
  <si>
    <t>Wash It All Away</t>
  </si>
  <si>
    <t>SECULAR HAZE</t>
  </si>
  <si>
    <t>Absolution</t>
  </si>
  <si>
    <t>Cirice</t>
  </si>
  <si>
    <t>From The Pinnacle To The Pit</t>
  </si>
  <si>
    <t>He Is</t>
  </si>
  <si>
    <t>Mummy Dust</t>
  </si>
  <si>
    <t>Year Zero</t>
  </si>
  <si>
    <t>Square Hammer</t>
  </si>
  <si>
    <t>Dance Macabre</t>
  </si>
  <si>
    <t>Rats</t>
  </si>
  <si>
    <t>Keep Away</t>
  </si>
  <si>
    <t>Awake</t>
  </si>
  <si>
    <t>I Stand Alone</t>
  </si>
  <si>
    <t>Moon Baby</t>
  </si>
  <si>
    <t>Straight Out Of Line</t>
  </si>
  <si>
    <t>Whatever</t>
  </si>
  <si>
    <t>Cryin' Like A Bitch!!</t>
  </si>
  <si>
    <t>Under Your Scars</t>
  </si>
  <si>
    <t>Flying Whales</t>
  </si>
  <si>
    <t>Ocean Planet</t>
  </si>
  <si>
    <t>The Heaviest Matter of the Universe</t>
  </si>
  <si>
    <t>Toxic garbage island</t>
  </si>
  <si>
    <t>Explosia</t>
  </si>
  <si>
    <t>L'enfant sauvage</t>
  </si>
  <si>
    <t>Stranded</t>
  </si>
  <si>
    <t>Born in Winter</t>
  </si>
  <si>
    <t>Silvera</t>
  </si>
  <si>
    <t>Backbone</t>
  </si>
  <si>
    <t>Knockin' On Heaven's Door - Live At The Marquee Club,London / 1987</t>
  </si>
  <si>
    <t>Paradise City</t>
  </si>
  <si>
    <t>Rocket Queen</t>
  </si>
  <si>
    <t>Sweet Child O' Mine</t>
  </si>
  <si>
    <t>Welcome To The Jungle</t>
  </si>
  <si>
    <t>Patience</t>
  </si>
  <si>
    <t>Civil War</t>
  </si>
  <si>
    <t>Estranged</t>
  </si>
  <si>
    <t>November Rain</t>
  </si>
  <si>
    <t>You Could Be Mine</t>
  </si>
  <si>
    <t>Made In Hell</t>
  </si>
  <si>
    <t>The One You Love to Hate</t>
  </si>
  <si>
    <t>Crucible (Remastered)</t>
  </si>
  <si>
    <t>The Hellion - Live Insurrection</t>
  </si>
  <si>
    <t>E5150 / After All (The Dead) - Live from Radio City Music Hall</t>
  </si>
  <si>
    <t>Falling off the Edge of the World - Live from Radio City Music Hall</t>
  </si>
  <si>
    <t>The Devil Cried - Live from Radio City Music Hall</t>
  </si>
  <si>
    <t>The Sign of the Southern Cross - Live from Radio City Music Hall</t>
  </si>
  <si>
    <t>Atom and Evil</t>
  </si>
  <si>
    <t>Bible Black</t>
  </si>
  <si>
    <t>Rock and Roll Angel</t>
  </si>
  <si>
    <t>Power</t>
  </si>
  <si>
    <t>Halloween - 2024 Remaster</t>
  </si>
  <si>
    <t>A Tale That Wasn't Right - 2024 Remaster</t>
  </si>
  <si>
    <t>Dr. Stein - 2024 Remaster</t>
  </si>
  <si>
    <t>Eagle Fly Free - 2024 Remaster</t>
  </si>
  <si>
    <t>I Want Out - 2024 Remaster</t>
  </si>
  <si>
    <t>Rise and Fall - 2024 Remaster</t>
  </si>
  <si>
    <t>Forever and One (Neverland)</t>
  </si>
  <si>
    <t>If I Could Fly</t>
  </si>
  <si>
    <t>Cloud Connected</t>
  </si>
  <si>
    <t>Only for the Weak</t>
  </si>
  <si>
    <t>Take This Life</t>
  </si>
  <si>
    <t>The Quiet Place</t>
  </si>
  <si>
    <t>Trigger</t>
  </si>
  <si>
    <t>The Mirror's Truth</t>
  </si>
  <si>
    <t>In Plain View</t>
  </si>
  <si>
    <t>Meet Your Maker</t>
  </si>
  <si>
    <t>I Am Above</t>
  </si>
  <si>
    <t>Dead End</t>
  </si>
  <si>
    <t>Phantom of the Opera</t>
  </si>
  <si>
    <t>Fear of the Dark</t>
  </si>
  <si>
    <t>Hallowed Be Thy Name</t>
  </si>
  <si>
    <t>Run to the Hills</t>
  </si>
  <si>
    <t>The Number of the Beast</t>
  </si>
  <si>
    <t>Flight of Icarus (2015 Remaster)</t>
  </si>
  <si>
    <t>The Trooper</t>
  </si>
  <si>
    <t>2 Minutes to Midnight</t>
  </si>
  <si>
    <t>Aces High</t>
  </si>
  <si>
    <t>Powerslave</t>
  </si>
  <si>
    <t>Wasted Years</t>
  </si>
  <si>
    <t>Victim Of Changes</t>
  </si>
  <si>
    <t>Beyond the Realms of Death</t>
  </si>
  <si>
    <t>Hell Bent for Leather</t>
  </si>
  <si>
    <t>Breaking the Law</t>
  </si>
  <si>
    <t>Rapid Fire</t>
  </si>
  <si>
    <t>Electric Eye</t>
  </si>
  <si>
    <t>The Hellion</t>
  </si>
  <si>
    <t>You've Got Another Thing Coming</t>
  </si>
  <si>
    <t>Turbo Lover - Remastered</t>
  </si>
  <si>
    <t>Living Bad Dreams</t>
  </si>
  <si>
    <t>Painkiller</t>
  </si>
  <si>
    <t>Fixation on the Darkness</t>
  </si>
  <si>
    <t>Rose of Sharyn</t>
  </si>
  <si>
    <t>The End of Heartache</t>
  </si>
  <si>
    <t>Always</t>
  </si>
  <si>
    <t>My Curse</t>
  </si>
  <si>
    <t>Take This Oath</t>
  </si>
  <si>
    <t>In Due Time</t>
  </si>
  <si>
    <t>Hate by Design</t>
  </si>
  <si>
    <t>No Presents for Christmas</t>
  </si>
  <si>
    <t>Mirror Mirror</t>
  </si>
  <si>
    <t>Abigail</t>
  </si>
  <si>
    <t>Sleepless Nights</t>
  </si>
  <si>
    <t>Welcome Home</t>
  </si>
  <si>
    <t>The Family Ghost</t>
  </si>
  <si>
    <t>The Invisible Guests</t>
  </si>
  <si>
    <t>Funeral</t>
  </si>
  <si>
    <t>Cold Gin</t>
  </si>
  <si>
    <t>Rock And Roll All Nite</t>
  </si>
  <si>
    <t>Beth - 2012 Remix</t>
  </si>
  <si>
    <t>Detroit Rock City - 2012 Remix</t>
  </si>
  <si>
    <t>God Of Thunder - 2012 Remix</t>
  </si>
  <si>
    <t>Shout It Out Loud - 2012 Remix</t>
  </si>
  <si>
    <t>Christine Sixteen</t>
  </si>
  <si>
    <t>Love Gun</t>
  </si>
  <si>
    <t>I Was Made For Lovin' You</t>
  </si>
  <si>
    <t>Heaven's On Fire</t>
  </si>
  <si>
    <t>Flag of Hate</t>
  </si>
  <si>
    <t>Pleasure to Kill</t>
  </si>
  <si>
    <t>Terrible Certainty</t>
  </si>
  <si>
    <t>Extreme Aggression</t>
  </si>
  <si>
    <t>Coma of Souls</t>
  </si>
  <si>
    <t>Violent Revolution</t>
  </si>
  <si>
    <t>Enemy of God</t>
  </si>
  <si>
    <t>Hordes of Chaos (A Necrologue for the Elite)</t>
  </si>
  <si>
    <t>Betrayer</t>
  </si>
  <si>
    <t>Phantom Antichrist</t>
  </si>
  <si>
    <t>Hourglass</t>
  </si>
  <si>
    <t>Laid to Rest</t>
  </si>
  <si>
    <t>Now You've Got Something to Die For - Live Album Version</t>
  </si>
  <si>
    <t>Omerta</t>
  </si>
  <si>
    <t>Redneck</t>
  </si>
  <si>
    <t>Walk with Me In Hell</t>
  </si>
  <si>
    <t>Ruin</t>
  </si>
  <si>
    <t>Set To Fail</t>
  </si>
  <si>
    <t>Ghost Walking</t>
  </si>
  <si>
    <t>Contractor</t>
  </si>
  <si>
    <t>Davidian</t>
  </si>
  <si>
    <t>Ten Ton Hammer</t>
  </si>
  <si>
    <t>Blood for Blood</t>
  </si>
  <si>
    <t>From This Day</t>
  </si>
  <si>
    <t>Halo</t>
  </si>
  <si>
    <t>Aesthetics Of Hate</t>
  </si>
  <si>
    <t>Locust</t>
  </si>
  <si>
    <t>Now We Die</t>
  </si>
  <si>
    <t>Battle Hymn</t>
  </si>
  <si>
    <t>Blood of the Kings</t>
  </si>
  <si>
    <t>Brothers Of Metal (Part 1)</t>
  </si>
  <si>
    <t>Carry On</t>
  </si>
  <si>
    <t>Sign Of The Hammer</t>
  </si>
  <si>
    <t>Hail and Kill</t>
  </si>
  <si>
    <t>Kings of Metal</t>
  </si>
  <si>
    <t>Warriors of the World United</t>
  </si>
  <si>
    <t>Gods of War</t>
  </si>
  <si>
    <t>Lunchbox</t>
  </si>
  <si>
    <t>The Beautiful People</t>
  </si>
  <si>
    <t>I Don't Like The Drugs (But The Drugs Like Me)</t>
  </si>
  <si>
    <t>Disposable Teens</t>
  </si>
  <si>
    <t>Rock Is Dead</t>
  </si>
  <si>
    <t>Coma White</t>
  </si>
  <si>
    <t>Tainted Love</t>
  </si>
  <si>
    <t>This Is The New S**t</t>
  </si>
  <si>
    <t>March of the Fire Ants</t>
  </si>
  <si>
    <t>Blood and Thunder</t>
  </si>
  <si>
    <t>Colony of Birchmen</t>
  </si>
  <si>
    <t>Iron Tusk</t>
  </si>
  <si>
    <t>Crack the Skye</t>
  </si>
  <si>
    <t>Oblivion</t>
  </si>
  <si>
    <t>The Motherload</t>
  </si>
  <si>
    <t>Show Yourself</t>
  </si>
  <si>
    <t>Sultan's Curse</t>
  </si>
  <si>
    <t>In My Darkest Hour - Remastered 2004</t>
  </si>
  <si>
    <t>Peace Sells</t>
  </si>
  <si>
    <t>Wake Up Dead - 2004 Remaster</t>
  </si>
  <si>
    <t>Hangar 18</t>
  </si>
  <si>
    <t>Holy Wars...The Punishment Due</t>
  </si>
  <si>
    <t>Tornado Of Souls</t>
  </si>
  <si>
    <t>Sweating Bullets</t>
  </si>
  <si>
    <t>Symphony Of Destruction</t>
  </si>
  <si>
    <t>A Tout Le Monde - Remastered 2004</t>
  </si>
  <si>
    <t>A Dangerous Meeting</t>
  </si>
  <si>
    <t>Black Funeral</t>
  </si>
  <si>
    <t>Curse of the Pharaohs</t>
  </si>
  <si>
    <t>Into the Coven</t>
  </si>
  <si>
    <t>Melissa</t>
  </si>
  <si>
    <t>Nuns Have No Fun</t>
  </si>
  <si>
    <t>The Oath</t>
  </si>
  <si>
    <t>Future Breed Machine</t>
  </si>
  <si>
    <t>New Millennium Cyanide Christ</t>
  </si>
  <si>
    <t>Rational Gaze</t>
  </si>
  <si>
    <t>Bleed</t>
  </si>
  <si>
    <t>Stengah</t>
  </si>
  <si>
    <t>The Demon's Name Is Surveillance</t>
  </si>
  <si>
    <t>Demiurge</t>
  </si>
  <si>
    <t>Clockworks</t>
  </si>
  <si>
    <t>Combustion</t>
  </si>
  <si>
    <t>Watch the Children Pray</t>
  </si>
  <si>
    <t>Start the Fire</t>
  </si>
  <si>
    <t>Beyond the Black</t>
  </si>
  <si>
    <t>The Dark</t>
  </si>
  <si>
    <t>Badlands</t>
  </si>
  <si>
    <t>The Human Factor</t>
  </si>
  <si>
    <t>Seek &amp; Destroy</t>
  </si>
  <si>
    <t>Creeping Death</t>
  </si>
  <si>
    <t>Fade To Black</t>
  </si>
  <si>
    <t>For Whom The Bell Tolls</t>
  </si>
  <si>
    <t>Battery</t>
  </si>
  <si>
    <t>Master Of Puppets</t>
  </si>
  <si>
    <t>Enter Sandman</t>
  </si>
  <si>
    <t>Sad But True</t>
  </si>
  <si>
    <t>Hybrid Moments - C.I. Recording 1978</t>
  </si>
  <si>
    <t>Where Eagles Dare</t>
  </si>
  <si>
    <t>Last Caress - C.I. Recording 1978</t>
  </si>
  <si>
    <t>London Dungeon</t>
  </si>
  <si>
    <t>Die,Die My Darling</t>
  </si>
  <si>
    <t>Teenagers From Mars</t>
  </si>
  <si>
    <t>Astro Zombies</t>
  </si>
  <si>
    <t>She - Reel Platinum 1985</t>
  </si>
  <si>
    <t>Live Wire</t>
  </si>
  <si>
    <t>Too Fast for Love</t>
  </si>
  <si>
    <t>Looks That Kill</t>
  </si>
  <si>
    <t>Home Sweet Home</t>
  </si>
  <si>
    <t>Girls,Girls,Girls</t>
  </si>
  <si>
    <t>Wild Side</t>
  </si>
  <si>
    <t>Dr. Feelgood</t>
  </si>
  <si>
    <t>Kickstart My Heart</t>
  </si>
  <si>
    <t>Same Ol' Situation (S.O.S.)</t>
  </si>
  <si>
    <t>Shout At The Devil '97</t>
  </si>
  <si>
    <t>Bomber</t>
  </si>
  <si>
    <t>Damage Case</t>
  </si>
  <si>
    <t>Ace of Spades</t>
  </si>
  <si>
    <t>Iron Fist</t>
  </si>
  <si>
    <t>Killed by Death</t>
  </si>
  <si>
    <t>Orgasmatron</t>
  </si>
  <si>
    <t>(We Are) The Road Crew (Live at Hammersmith)</t>
  </si>
  <si>
    <t>Death Blooms</t>
  </si>
  <si>
    <t>Not Falling</t>
  </si>
  <si>
    <t>Determined</t>
  </si>
  <si>
    <t>Dig</t>
  </si>
  <si>
    <t>Forget to Remember - From Saw II - Original Soundtrack</t>
  </si>
  <si>
    <t>Happy?</t>
  </si>
  <si>
    <t>Silenced</t>
  </si>
  <si>
    <t>Bad Bad Boy</t>
  </si>
  <si>
    <t>Broken Down Angel</t>
  </si>
  <si>
    <t>Beggars Day</t>
  </si>
  <si>
    <t>Changin' Times</t>
  </si>
  <si>
    <t>Hair Of The Dog</t>
  </si>
  <si>
    <t>Expect No Mercy</t>
  </si>
  <si>
    <t>This Flight Tonight - 1991 Version</t>
  </si>
  <si>
    <t>Elvenpath - Remastered</t>
  </si>
  <si>
    <t>Sleeping Sun</t>
  </si>
  <si>
    <t>The Phantom Of The Opera</t>
  </si>
  <si>
    <t>Ghost Love Score</t>
  </si>
  <si>
    <t>Nemo</t>
  </si>
  <si>
    <t>Planet Hell</t>
  </si>
  <si>
    <t>Wish I Had an Angel</t>
  </si>
  <si>
    <t>Amaranth</t>
  </si>
  <si>
    <t>Over The Hills And Far Away</t>
  </si>
  <si>
    <t>Storytime</t>
  </si>
  <si>
    <t>Demon Of The Fall</t>
  </si>
  <si>
    <t>The Moor (Remastered)</t>
  </si>
  <si>
    <t>Blackwater Park</t>
  </si>
  <si>
    <t>Bleak</t>
  </si>
  <si>
    <t>Harvest</t>
  </si>
  <si>
    <t>The Drapery Falls</t>
  </si>
  <si>
    <t>Deliverance</t>
  </si>
  <si>
    <t>Ghost of Perdition</t>
  </si>
  <si>
    <t>In Mist She Was Standing</t>
  </si>
  <si>
    <t>Windowpane</t>
  </si>
  <si>
    <t>Feel the Fire</t>
  </si>
  <si>
    <t>In Union We Stand</t>
  </si>
  <si>
    <t>Powersurge</t>
  </si>
  <si>
    <t>Rotten to the Core</t>
  </si>
  <si>
    <t>Hello from the Gutter</t>
  </si>
  <si>
    <t>Coma</t>
  </si>
  <si>
    <t>Elimination</t>
  </si>
  <si>
    <t>The Years of Decay</t>
  </si>
  <si>
    <t>Horrorscope</t>
  </si>
  <si>
    <t>Deny the Cross</t>
  </si>
  <si>
    <t>Fear His Name</t>
  </si>
  <si>
    <t>Wrecking Crew</t>
  </si>
  <si>
    <t>Ironbound</t>
  </si>
  <si>
    <t>Crazy Train</t>
  </si>
  <si>
    <t>Mr. Crowley</t>
  </si>
  <si>
    <t>Suicide Solution</t>
  </si>
  <si>
    <t>Flying High Again</t>
  </si>
  <si>
    <t>Over the Mountain</t>
  </si>
  <si>
    <t>Bark at the Moon</t>
  </si>
  <si>
    <t>Shot in the Dark</t>
  </si>
  <si>
    <t>Mama,I'm Coming Home</t>
  </si>
  <si>
    <t>I Don't Wanna Stop - Live</t>
  </si>
  <si>
    <t>Cowboys from Hell</t>
  </si>
  <si>
    <t>A New Level</t>
  </si>
  <si>
    <t>Cemetery Gates</t>
  </si>
  <si>
    <t>Domination</t>
  </si>
  <si>
    <t>Mouth for War</t>
  </si>
  <si>
    <t>5 Minutes Alone</t>
  </si>
  <si>
    <t>I'm Broken</t>
  </si>
  <si>
    <t>Revolution Is My Name</t>
  </si>
  <si>
    <t>This Love</t>
  </si>
  <si>
    <t>Queen Of The Reich - Remastered 2003</t>
  </si>
  <si>
    <t>Take Hold Of The Flame</t>
  </si>
  <si>
    <t>I Don't Believe In Love</t>
  </si>
  <si>
    <t>Operation Mindcrime</t>
  </si>
  <si>
    <t>Silent Lucidity</t>
  </si>
  <si>
    <t>The Needle Lies</t>
  </si>
  <si>
    <t>Best I Can</t>
  </si>
  <si>
    <t>Empire</t>
  </si>
  <si>
    <t>Jet City Woman</t>
  </si>
  <si>
    <t>Don't Wanna Let You Go</t>
  </si>
  <si>
    <t>Metal Health (Bang Your Head)</t>
  </si>
  <si>
    <t>Slick Black Cadillac</t>
  </si>
  <si>
    <t>Thunderbird</t>
  </si>
  <si>
    <t>Condition Critical</t>
  </si>
  <si>
    <t>Mama Weer All Crazee Now</t>
  </si>
  <si>
    <t>Party All Night</t>
  </si>
  <si>
    <t>The Wild And The Young</t>
  </si>
  <si>
    <t>Cum On Feel the Noize - Re-Recorded</t>
  </si>
  <si>
    <t>Sign of the Times - Re-Recorded</t>
  </si>
  <si>
    <t>Man On The Silver Mountain</t>
  </si>
  <si>
    <t>Stargazer</t>
  </si>
  <si>
    <t>Long Live Rock N Roll</t>
  </si>
  <si>
    <t>The Temple Of The King</t>
  </si>
  <si>
    <t>Since You Been Gone</t>
  </si>
  <si>
    <t>Kill The King</t>
  </si>
  <si>
    <t>Street Of Dreams</t>
  </si>
  <si>
    <t>Round and Round</t>
  </si>
  <si>
    <t>Back for More</t>
  </si>
  <si>
    <t>Lay It Down</t>
  </si>
  <si>
    <t>Wanted Man</t>
  </si>
  <si>
    <t>You're in Love</t>
  </si>
  <si>
    <t>I Want a Woman</t>
  </si>
  <si>
    <t>Slip of the Lip</t>
  </si>
  <si>
    <t>Body Talk</t>
  </si>
  <si>
    <t>Dance</t>
  </si>
  <si>
    <t>War of Words</t>
  </si>
  <si>
    <t>Light Comes Out Of Black</t>
  </si>
  <si>
    <t>More Human Than Human - Live</t>
  </si>
  <si>
    <t>Superbeast</t>
  </si>
  <si>
    <t>Demon Speeding</t>
  </si>
  <si>
    <t>Feel So Numb</t>
  </si>
  <si>
    <t>House Of 1000 Corpses</t>
  </si>
  <si>
    <t>Never Gonna Stop (The Red,Red Kroovy)</t>
  </si>
  <si>
    <t>The Devil's Rejects</t>
  </si>
  <si>
    <t>Foxy,Foxy</t>
  </si>
  <si>
    <t>Primo Victoria</t>
  </si>
  <si>
    <t>40:1</t>
  </si>
  <si>
    <t>Ghost Division</t>
  </si>
  <si>
    <t>Swedish Pagans</t>
  </si>
  <si>
    <t>Carolus Rex - English Version</t>
  </si>
  <si>
    <t>No Bullets Fly</t>
  </si>
  <si>
    <t>The Final Solution</t>
  </si>
  <si>
    <t>To Hell and Back</t>
  </si>
  <si>
    <t>Bismarck</t>
  </si>
  <si>
    <t>The Last Stand</t>
  </si>
  <si>
    <t>Metal Crüe</t>
  </si>
  <si>
    <t>Sirens</t>
  </si>
  <si>
    <t>Power of the Night</t>
  </si>
  <si>
    <t>Gutter Ballet</t>
  </si>
  <si>
    <t>When the Crowds Are Gone</t>
  </si>
  <si>
    <t>Believe</t>
  </si>
  <si>
    <t>Edge of Thorns</t>
  </si>
  <si>
    <t>The Wake of Magellan</t>
  </si>
  <si>
    <t>Christmas Eve (Sarajevo 12/24)</t>
  </si>
  <si>
    <t>747 (Strangers In the Night) (1997 - Remaster)</t>
  </si>
  <si>
    <t>Heavy Metal Thunder (2009 Remaster)</t>
  </si>
  <si>
    <t>Strong Arm of the Law (2009 Remaster)</t>
  </si>
  <si>
    <t>Wheels of Steel (1997 - Remaster)</t>
  </si>
  <si>
    <t>Princess of the Night</t>
  </si>
  <si>
    <t>Power and the Glory - 1999 Remaster</t>
  </si>
  <si>
    <t>Crusader</t>
  </si>
  <si>
    <t>And the Bands Played on</t>
  </si>
  <si>
    <t>Lovedrive</t>
  </si>
  <si>
    <t>Make It Real</t>
  </si>
  <si>
    <t>The Zoo</t>
  </si>
  <si>
    <t>No One Like You</t>
  </si>
  <si>
    <t>Big City Nights</t>
  </si>
  <si>
    <t>Rock You Like A Hurricane</t>
  </si>
  <si>
    <t>Still Loving You</t>
  </si>
  <si>
    <t>Send Me An Angel</t>
  </si>
  <si>
    <t>Wind Of Change</t>
  </si>
  <si>
    <t>Beneath the Remains</t>
  </si>
  <si>
    <t>Kaiowas</t>
  </si>
  <si>
    <t>Refuse / Resist</t>
  </si>
  <si>
    <t>Territory</t>
  </si>
  <si>
    <t>Attitude</t>
  </si>
  <si>
    <t>Inner Self</t>
  </si>
  <si>
    <t>Ratamahatta</t>
  </si>
  <si>
    <t>Roots Bloody Roots</t>
  </si>
  <si>
    <t>Sepulnation</t>
  </si>
  <si>
    <t>Slave New World</t>
  </si>
  <si>
    <t>Bully</t>
  </si>
  <si>
    <t>GET UP</t>
  </si>
  <si>
    <t>If You Only Knew</t>
  </si>
  <si>
    <t>Second Chance</t>
  </si>
  <si>
    <t>Simple Man - Rock Version</t>
  </si>
  <si>
    <t>Sound of Madness</t>
  </si>
  <si>
    <t>Cut the Cord</t>
  </si>
  <si>
    <t>How Did You Love</t>
  </si>
  <si>
    <t>Planet Zero</t>
  </si>
  <si>
    <t>18 and Life</t>
  </si>
  <si>
    <t>I Remember You</t>
  </si>
  <si>
    <t>Wasted Time</t>
  </si>
  <si>
    <t>Youth Gone Wild</t>
  </si>
  <si>
    <t>Beggar's Day</t>
  </si>
  <si>
    <t>In a Darkened Room</t>
  </si>
  <si>
    <t>Monkey Business</t>
  </si>
  <si>
    <t>Piece of Me</t>
  </si>
  <si>
    <t>Slave to the Grind</t>
  </si>
  <si>
    <t>The Threat</t>
  </si>
  <si>
    <t>Wait and Bleed</t>
  </si>
  <si>
    <t>Left Behind</t>
  </si>
  <si>
    <t>Spit It Out</t>
  </si>
  <si>
    <t>The Heretic Anthem</t>
  </si>
  <si>
    <t>Before I Forget</t>
  </si>
  <si>
    <t>Duality</t>
  </si>
  <si>
    <t>Vermilion</t>
  </si>
  <si>
    <t>Psychosocial</t>
  </si>
  <si>
    <t>Snuff</t>
  </si>
  <si>
    <t>Sulfur</t>
  </si>
  <si>
    <t>Bother</t>
  </si>
  <si>
    <t>Get Inside</t>
  </si>
  <si>
    <t>sillyworld</t>
  </si>
  <si>
    <t>Through Glass</t>
  </si>
  <si>
    <t>Made of Scars</t>
  </si>
  <si>
    <t>Say You'll Haunt Me</t>
  </si>
  <si>
    <t>Absolute Zero</t>
  </si>
  <si>
    <t>Dead &amp; Bloated - 2017 Remaster</t>
  </si>
  <si>
    <t>Lady Picture Show</t>
  </si>
  <si>
    <t>Sour Girl</t>
  </si>
  <si>
    <t>Institutionalized</t>
  </si>
  <si>
    <t>Join The Army</t>
  </si>
  <si>
    <t>War Inside My Head</t>
  </si>
  <si>
    <t>How Will I Laugh Tomorrow</t>
  </si>
  <si>
    <t>I Saw Your Mommy...</t>
  </si>
  <si>
    <t>Pledge Your Allegiance</t>
  </si>
  <si>
    <t>Possessed To Skate</t>
  </si>
  <si>
    <t>Trip at the Brain</t>
  </si>
  <si>
    <t>You Can't Bring Me Down</t>
  </si>
  <si>
    <t>Cyco Vision</t>
  </si>
  <si>
    <t>Suite-Pee</t>
  </si>
  <si>
    <t>Prison Song</t>
  </si>
  <si>
    <t>Science</t>
  </si>
  <si>
    <t>Little Suzi</t>
  </si>
  <si>
    <t>Modern Day Cowboy</t>
  </si>
  <si>
    <t>Hang Tough</t>
  </si>
  <si>
    <t>Heaven's Trail (No Way Out)</t>
  </si>
  <si>
    <t>Love Song</t>
  </si>
  <si>
    <t>Signs - Live At The Trocadero / 1990</t>
  </si>
  <si>
    <t>What You Give</t>
  </si>
  <si>
    <t>Edison's Medicine</t>
  </si>
  <si>
    <t>The Way It Is</t>
  </si>
  <si>
    <t>Into the Now</t>
  </si>
  <si>
    <t>Disciples of the Watch</t>
  </si>
  <si>
    <t>Into the Pit</t>
  </si>
  <si>
    <t>The New Order</t>
  </si>
  <si>
    <t>Practice What You Preach</t>
  </si>
  <si>
    <t>The Preacher</t>
  </si>
  <si>
    <t>Souls of Black</t>
  </si>
  <si>
    <t>Electric Crown</t>
  </si>
  <si>
    <t>Low</t>
  </si>
  <si>
    <t>More Than Meets the Eye</t>
  </si>
  <si>
    <t>She Sells Sanctuary</t>
  </si>
  <si>
    <t>Spiritwalker</t>
  </si>
  <si>
    <t>The Witch - Edit</t>
  </si>
  <si>
    <t>Wild Flower</t>
  </si>
  <si>
    <t>Lil' Devil</t>
  </si>
  <si>
    <t>Love Removal Machine</t>
  </si>
  <si>
    <t>Edie (Ciao Baby)</t>
  </si>
  <si>
    <t>Fire Woman</t>
  </si>
  <si>
    <t>Sweet Soul Sister</t>
  </si>
  <si>
    <t>Rain</t>
  </si>
  <si>
    <t>Still In Love With You</t>
  </si>
  <si>
    <t>Rosalie</t>
  </si>
  <si>
    <t>Cowboy Song</t>
  </si>
  <si>
    <t>Emerald - Alternate Version</t>
  </si>
  <si>
    <t>Jailbreak</t>
  </si>
  <si>
    <t>The Boys Are Back In Town</t>
  </si>
  <si>
    <t>Dancing In The Moonlight (It's Caught Me In It's Spotlight)</t>
  </si>
  <si>
    <t>My Sarah</t>
  </si>
  <si>
    <t>Deified</t>
  </si>
  <si>
    <t>Scent of Dark</t>
  </si>
  <si>
    <t>Strife</t>
  </si>
  <si>
    <t>A Gunshot to the Head of Trepidation</t>
  </si>
  <si>
    <t>Pull Harder on the Strings of Your Martyr</t>
  </si>
  <si>
    <t>Like Light to the Flies</t>
  </si>
  <si>
    <t>Down from the Sky</t>
  </si>
  <si>
    <t>Shogun</t>
  </si>
  <si>
    <t>In Waves</t>
  </si>
  <si>
    <t>Until the World Goes Cold</t>
  </si>
  <si>
    <t>The Heart from Your Hate</t>
  </si>
  <si>
    <t>Shoot 'Em Down</t>
  </si>
  <si>
    <t>I Am (I'm Me)</t>
  </si>
  <si>
    <t>You Can't Stop Rock 'N' Roll</t>
  </si>
  <si>
    <t>Burn in Hell</t>
  </si>
  <si>
    <t>I Wanna Rock</t>
  </si>
  <si>
    <t>S.M.F.</t>
  </si>
  <si>
    <t>Stay Hungry</t>
  </si>
  <si>
    <t>The Price</t>
  </si>
  <si>
    <t>We're Not Gonna Take It</t>
  </si>
  <si>
    <t>Leader of the Pack</t>
  </si>
  <si>
    <t>Doctor Doctor - 2007 Remaster</t>
  </si>
  <si>
    <t>Rock Bottom - 2007 Remaster</t>
  </si>
  <si>
    <t>Cherry - 2008 Remaster</t>
  </si>
  <si>
    <t>Lights Out - 2008 Remaster</t>
  </si>
  <si>
    <t>Love to Love - 2008 Remaster</t>
  </si>
  <si>
    <t>Space Child - 2007 Remaster</t>
  </si>
  <si>
    <t>Too Hot to Handle - 2008 Remaster</t>
  </si>
  <si>
    <t>Shoot Shoot - 2007 Remaster</t>
  </si>
  <si>
    <t>Only You Can Rock Me - 2008 Remaster</t>
  </si>
  <si>
    <t>Ain't Talkin' 'Bout Love</t>
  </si>
  <si>
    <t>Eruption</t>
  </si>
  <si>
    <t>Runnin' with the Devil</t>
  </si>
  <si>
    <t>Dance the Night Away</t>
  </si>
  <si>
    <t>Unchained</t>
  </si>
  <si>
    <t>Hot for Teacher</t>
  </si>
  <si>
    <t>I'll Wait</t>
  </si>
  <si>
    <t>Jump</t>
  </si>
  <si>
    <t>Panama</t>
  </si>
  <si>
    <t>Why Can't This Be Love</t>
  </si>
  <si>
    <t>Welcome to Hell</t>
  </si>
  <si>
    <t>Black Metal</t>
  </si>
  <si>
    <t>Bloodlust (7" Version)</t>
  </si>
  <si>
    <t>In League with Satan (7" Version)</t>
  </si>
  <si>
    <t>Witching Hour</t>
  </si>
  <si>
    <t>Countess Bathory</t>
  </si>
  <si>
    <t>Possessed</t>
  </si>
  <si>
    <t>Prime Evil</t>
  </si>
  <si>
    <t>Still Counting</t>
  </si>
  <si>
    <t>A Warrior's Call</t>
  </si>
  <si>
    <t>Lola Montez</t>
  </si>
  <si>
    <t>Cape Of Our Hero</t>
  </si>
  <si>
    <t>For Evigt</t>
  </si>
  <si>
    <t>Heaven Nor Hell</t>
  </si>
  <si>
    <t>Fallen</t>
  </si>
  <si>
    <t>The Devil's Bleeding Crown</t>
  </si>
  <si>
    <t>I Wanna Be Somebody</t>
  </si>
  <si>
    <t>Blind In Texas</t>
  </si>
  <si>
    <t>Wild Child</t>
  </si>
  <si>
    <t>Scream Until You Like It - Live</t>
  </si>
  <si>
    <t>Mean Man</t>
  </si>
  <si>
    <t>Chainsaw Charlie(Murders In The New Morgue)</t>
  </si>
  <si>
    <t>Heaven's Hung in Black</t>
  </si>
  <si>
    <t>I'm Your Boogieman</t>
  </si>
  <si>
    <t>Black Sunshine</t>
  </si>
  <si>
    <t>Electric Head,Part 1 (The Agony)</t>
  </si>
  <si>
    <t>Electric Head,Part 2 (The Ecstasy)</t>
  </si>
  <si>
    <t>Thunder Kiss '65</t>
  </si>
  <si>
    <t>Feed The Gods</t>
  </si>
  <si>
    <t>More Human Than Human</t>
  </si>
  <si>
    <t>Super Charger Heaven</t>
  </si>
  <si>
    <t>Here I Go Again</t>
  </si>
  <si>
    <t>Love Ain't No Stranger</t>
  </si>
  <si>
    <t>Slide It In</t>
  </si>
  <si>
    <t>Slow an' Easy</t>
  </si>
  <si>
    <t>Crying in the Rain - 1987 Version; 2018 Remaster</t>
  </si>
  <si>
    <t>Give Me All Your Love - 2018 Remaster</t>
  </si>
  <si>
    <t>Is This Love - 2018 Remaster</t>
  </si>
  <si>
    <t>Still of the Night - 2018 Remaster</t>
  </si>
  <si>
    <t>Fool for Your Loving - 2019 Remaster</t>
  </si>
  <si>
    <t>The Deeper the Love - 2019 Remaster</t>
  </si>
  <si>
    <t>Black Star</t>
  </si>
  <si>
    <t>Heaven Tonight</t>
  </si>
  <si>
    <t>Rising Force</t>
  </si>
  <si>
    <t>Dreaming (Tell Me)</t>
  </si>
  <si>
    <t>Trilogy Suite Op: 5</t>
  </si>
  <si>
    <t>You Don't Remember,I'll Never Forget</t>
  </si>
  <si>
    <t>Far Beyond The Sun</t>
  </si>
  <si>
    <t>Facing The Animal</t>
  </si>
  <si>
    <t>Cupid</t>
  </si>
  <si>
    <t>Get It Together</t>
  </si>
  <si>
    <t>Where My Girls At?</t>
  </si>
  <si>
    <t>I Want You Back</t>
  </si>
  <si>
    <t>(GOD Must Have Spent) A Little More Time On You</t>
  </si>
  <si>
    <t>Music Of My Heart</t>
  </si>
  <si>
    <t>Voices Carry</t>
  </si>
  <si>
    <t>Because The Night</t>
  </si>
  <si>
    <t>Somebody’s Been Sleeping</t>
  </si>
  <si>
    <t>I’m Not In Love</t>
  </si>
  <si>
    <t>The Things We Do For Love</t>
  </si>
  <si>
    <t>Anywhere</t>
  </si>
  <si>
    <t>Simon Says</t>
  </si>
  <si>
    <t>Indian Giver</t>
  </si>
  <si>
    <t>Short Dick Man</t>
  </si>
  <si>
    <t>Keep Ya Head Up</t>
  </si>
  <si>
    <t>Anything</t>
  </si>
  <si>
    <t>What’s Up?</t>
  </si>
  <si>
    <t>Sukiyaki</t>
  </si>
  <si>
    <t>Tootsee Roll</t>
  </si>
  <si>
    <t>She’s Not Just Another Woman</t>
  </si>
  <si>
    <t>Whoot,There It Is</t>
  </si>
  <si>
    <t>Invisible Man</t>
  </si>
  <si>
    <t>Because Of You</t>
  </si>
  <si>
    <t>I Do (CHERISH You)</t>
  </si>
  <si>
    <t>The Hardest Thing</t>
  </si>
  <si>
    <t>I Ran (SO Far Away)</t>
  </si>
  <si>
    <t>Take On Me</t>
  </si>
  <si>
    <t>Whole Wide World</t>
  </si>
  <si>
    <t>(AT Your Best) You Are Love</t>
  </si>
  <si>
    <t>Back &amp; Forth</t>
  </si>
  <si>
    <t>If Your Girl Only Knew</t>
  </si>
  <si>
    <t>The One I Gave My Heart To</t>
  </si>
  <si>
    <t>Tell It Like It Is</t>
  </si>
  <si>
    <t>Everybody Plays The Fool</t>
  </si>
  <si>
    <t>Waterloo</t>
  </si>
  <si>
    <t>The Winner Takes It All</t>
  </si>
  <si>
    <t>Be Near Me</t>
  </si>
  <si>
    <t>When Smokey Sings</t>
  </si>
  <si>
    <t>How Long?</t>
  </si>
  <si>
    <t>New York Groove</t>
  </si>
  <si>
    <t>All That She Wants</t>
  </si>
  <si>
    <t>Don’t Turn Around</t>
  </si>
  <si>
    <t>The Sign</t>
  </si>
  <si>
    <t>Cruel Summer</t>
  </si>
  <si>
    <t>Stranger On The Shore</t>
  </si>
  <si>
    <t>Goody Two-Shoes</t>
  </si>
  <si>
    <t>Theme From Mission: Impossible</t>
  </si>
  <si>
    <t>The Writing On The Wall</t>
  </si>
  <si>
    <t>Freak Like Me</t>
  </si>
  <si>
    <t>Walk This Way</t>
  </si>
  <si>
    <t>Angel</t>
  </si>
  <si>
    <t>Love In An Elevator</t>
  </si>
  <si>
    <t>Janie’s Got A Gun</t>
  </si>
  <si>
    <t>What It Takes</t>
  </si>
  <si>
    <t>Cryin’</t>
  </si>
  <si>
    <t>Livin’ On The Edge</t>
  </si>
  <si>
    <t>Amazing</t>
  </si>
  <si>
    <t>I Don’t Want To Miss A Thing</t>
  </si>
  <si>
    <t>Can’t Stop</t>
  </si>
  <si>
    <t>Ready Or Not</t>
  </si>
  <si>
    <t>Der Kommissar</t>
  </si>
  <si>
    <t>All Out Of Love</t>
  </si>
  <si>
    <t>Lost In Love</t>
  </si>
  <si>
    <t>Every Woman In The World</t>
  </si>
  <si>
    <t>Here I Am (JUST When I Thought I Was Over You)</t>
  </si>
  <si>
    <t>The One That You Love</t>
  </si>
  <si>
    <t>Even The Nights Are Better</t>
  </si>
  <si>
    <t>Making Love Out Of Nothing At All</t>
  </si>
  <si>
    <t>Nite And Day</t>
  </si>
  <si>
    <t>Tired Of Being Alone</t>
  </si>
  <si>
    <t>I’m Still In Love With You</t>
  </si>
  <si>
    <t>Let’s Stay Together</t>
  </si>
  <si>
    <t>Look What You Done For Me</t>
  </si>
  <si>
    <t>Call Me (COME Back Home)</t>
  </si>
  <si>
    <t>Here I Am (COME And Take Me)</t>
  </si>
  <si>
    <t>You Ought To Be With Me</t>
  </si>
  <si>
    <t>We’re In This Love Together</t>
  </si>
  <si>
    <t>Here in My Heart</t>
  </si>
  <si>
    <t>I Love You Because</t>
  </si>
  <si>
    <t>I Love You More And More Every Day</t>
  </si>
  <si>
    <t>Year Of The Cat</t>
  </si>
  <si>
    <t>Time Passages</t>
  </si>
  <si>
    <t>Show And Tell</t>
  </si>
  <si>
    <t>Undercover Angel</t>
  </si>
  <si>
    <t>Eye In The Sky</t>
  </si>
  <si>
    <t>Ironic</t>
  </si>
  <si>
    <t>It Never Rains In Southern California</t>
  </si>
  <si>
    <t>More Than Words Can Say</t>
  </si>
  <si>
    <t>School’s Out</t>
  </si>
  <si>
    <t>Only Women Bleed</t>
  </si>
  <si>
    <t>I Never Cry</t>
  </si>
  <si>
    <t>How You Gonna See Me Now</t>
  </si>
  <si>
    <t>I Love The Nightlife</t>
  </si>
  <si>
    <t>Tighter,Tighter</t>
  </si>
  <si>
    <t>Never Ever</t>
  </si>
  <si>
    <t>I Swear</t>
  </si>
  <si>
    <t>So Much In Love</t>
  </si>
  <si>
    <t>I Can Love You Like That</t>
  </si>
  <si>
    <t>Hello Muddah,Hello Faddah! (A Letter From Camp)</t>
  </si>
  <si>
    <t>All Cried Out</t>
  </si>
  <si>
    <t>This Is Your Night</t>
  </si>
  <si>
    <t>How Much I Feel</t>
  </si>
  <si>
    <t>Biggest Part Of Me</t>
  </si>
  <si>
    <t>You’re The Only Woman (YOU &amp; I)</t>
  </si>
  <si>
    <t>A Horse With No Name</t>
  </si>
  <si>
    <t>Tin Man</t>
  </si>
  <si>
    <t>Lonely People</t>
  </si>
  <si>
    <t>Sister Golden Hair</t>
  </si>
  <si>
    <t>You Can Do Magic</t>
  </si>
  <si>
    <t>Knock On Wood</t>
  </si>
  <si>
    <t>Baby Baby</t>
  </si>
  <si>
    <t>Every Heartbeat</t>
  </si>
  <si>
    <t>Good For Me</t>
  </si>
  <si>
    <t>That’s What Love Is For</t>
  </si>
  <si>
    <t>Lucky One</t>
  </si>
  <si>
    <t>96 Tears</t>
  </si>
  <si>
    <t>Lonely Boy</t>
  </si>
  <si>
    <t>I Just Want To Be Your Everything</t>
  </si>
  <si>
    <t>(LOVE Is) Thicker Than Water</t>
  </si>
  <si>
    <t>An Everlasting Love</t>
  </si>
  <si>
    <t>Shadow Dancing</t>
  </si>
  <si>
    <t>(OUR Love) Don’t Throw It All Away</t>
  </si>
  <si>
    <t>Desire</t>
  </si>
  <si>
    <t>Time Is Time</t>
  </si>
  <si>
    <t>Rock Me Gently</t>
  </si>
  <si>
    <t>The Village Of St. Bernadette</t>
  </si>
  <si>
    <t>Can’t Get Used To Losing You</t>
  </si>
  <si>
    <t>(WHERE Do I Begin?) Love Story</t>
  </si>
  <si>
    <t>Obsession</t>
  </si>
  <si>
    <t>Sweet Love</t>
  </si>
  <si>
    <t>Giving You The Best That I Got</t>
  </si>
  <si>
    <t>My Little Corner Of The World</t>
  </si>
  <si>
    <t>Paper Roses</t>
  </si>
  <si>
    <t>Ring My Bell</t>
  </si>
  <si>
    <t>Surrender To Me</t>
  </si>
  <si>
    <t>Danny’s Song</t>
  </si>
  <si>
    <t>You Won’t See Me</t>
  </si>
  <si>
    <t>Daydream Believer</t>
  </si>
  <si>
    <t>O Dio Mio</t>
  </si>
  <si>
    <t>Walking On Broken Glass</t>
  </si>
  <si>
    <t>No More I Love You’s</t>
  </si>
  <si>
    <t>Put A Little Love In Your Heart</t>
  </si>
  <si>
    <t>Iesha</t>
  </si>
  <si>
    <t>Joy</t>
  </si>
  <si>
    <t>Barbie Girl</t>
  </si>
  <si>
    <t>Tighten Up</t>
  </si>
  <si>
    <t>A Natural Woman (YOU Make Me Feel Like)</t>
  </si>
  <si>
    <t>Baby I Love You</t>
  </si>
  <si>
    <t>I Never Loved A Man (THE Way I Love You)</t>
  </si>
  <si>
    <t>(SWEET Sweet Baby) Since You’ve Been Gone</t>
  </si>
  <si>
    <t>Chain Of Fools</t>
  </si>
  <si>
    <t>I Say A Little Prayer</t>
  </si>
  <si>
    <t>The House That Jack Built</t>
  </si>
  <si>
    <t>Bridge Over Troubled Water</t>
  </si>
  <si>
    <t>Day Dreaming</t>
  </si>
  <si>
    <t>Until You Come Back To Me (THAT’S What I’m Gonna Do)</t>
  </si>
  <si>
    <t>I Knew You Were Waiting (FOR Me)</t>
  </si>
  <si>
    <t>Don’t Play That Song (YOU Lied)</t>
  </si>
  <si>
    <t>Hold Your Head Up</t>
  </si>
  <si>
    <t>People Everyday</t>
  </si>
  <si>
    <t>Tennessee</t>
  </si>
  <si>
    <t>Mr. Wendal</t>
  </si>
  <si>
    <t>Sweet Soul Music</t>
  </si>
  <si>
    <t>Yellow Bird</t>
  </si>
  <si>
    <t>Heat Of The Moment</t>
  </si>
  <si>
    <t>Don’t Cry</t>
  </si>
  <si>
    <t>So Into You</t>
  </si>
  <si>
    <t>Imaginary Lover</t>
  </si>
  <si>
    <t>Secret Lovers</t>
  </si>
  <si>
    <t>Masterpiece</t>
  </si>
  <si>
    <t>Cut The Cake</t>
  </si>
  <si>
    <t>Pick Up The Pieces</t>
  </si>
  <si>
    <t>Sugar Hill</t>
  </si>
  <si>
    <t>Hard To Say I’m Sorry</t>
  </si>
  <si>
    <t>My Baby Daddy</t>
  </si>
  <si>
    <t>I’m So Lonesome I Could Cry</t>
  </si>
  <si>
    <t>Hooked On A Feeling</t>
  </si>
  <si>
    <t>I Just Can’t Help Believing</t>
  </si>
  <si>
    <t>Raindrops Keep Fallin’ On My Head</t>
  </si>
  <si>
    <t>(HEY Won’t You Play) Another Somebody Done Somebody Wrong Song</t>
  </si>
  <si>
    <t>Do It (‘TIL You’re Satisfied)</t>
  </si>
  <si>
    <t>C’est La Vie</t>
  </si>
  <si>
    <t>It’s No Crime</t>
  </si>
  <si>
    <t>Whip Appeal</t>
  </si>
  <si>
    <t>Never Keeping Secrets</t>
  </si>
  <si>
    <t>Every Time I Close My Eyes</t>
  </si>
  <si>
    <t>This Is For The Lover In You</t>
  </si>
  <si>
    <t>Quit Playing Games (WITH My Heart)</t>
  </si>
  <si>
    <t>Everybody (BACKSTREET’S Back)</t>
  </si>
  <si>
    <t>All I Have To Give</t>
  </si>
  <si>
    <t>I Want It That Way</t>
  </si>
  <si>
    <t>Can’t Get Enough</t>
  </si>
  <si>
    <t>Feel Like Makin’ Love</t>
  </si>
  <si>
    <t>Rock ‘N’ Roll Fantasy</t>
  </si>
  <si>
    <t>When I See You Smile</t>
  </si>
  <si>
    <t>Price Of Love</t>
  </si>
  <si>
    <t>Come And Get It</t>
  </si>
  <si>
    <t>No Matter What</t>
  </si>
  <si>
    <t>Day After Day</t>
  </si>
  <si>
    <t>Venus</t>
  </si>
  <si>
    <t>I Heard A Rumour</t>
  </si>
  <si>
    <t>I Know (YOU Don’t Love Me No More)</t>
  </si>
  <si>
    <t>Hello Stranger</t>
  </si>
  <si>
    <t>Baby,I’m Yours</t>
  </si>
  <si>
    <t>You’ll Lose A Good Thing</t>
  </si>
  <si>
    <t>People</t>
  </si>
  <si>
    <t>Stoney End</t>
  </si>
  <si>
    <t>The Way We Were</t>
  </si>
  <si>
    <t>Evergreen (LOVE Theme From A Star Is Born)</t>
  </si>
  <si>
    <t>My Heart Belongs To Me</t>
  </si>
  <si>
    <t>The Main Event/Fight</t>
  </si>
  <si>
    <t>Woman In Love</t>
  </si>
  <si>
    <t>Comin’ In And Out Of Your Life</t>
  </si>
  <si>
    <t>What Kind Of Fool</t>
  </si>
  <si>
    <t>No More Tears (ENOUGH Is Enough)</t>
  </si>
  <si>
    <t>I Finally Found Someone</t>
  </si>
  <si>
    <t>One Week</t>
  </si>
  <si>
    <t>Nadia’s Theme (THE Young And The Restless)</t>
  </si>
  <si>
    <t>Could It Be Magic</t>
  </si>
  <si>
    <t>Mandy</t>
  </si>
  <si>
    <t>I Write The Songs</t>
  </si>
  <si>
    <t>Tryin’ To Get The Feeling Again</t>
  </si>
  <si>
    <t>Looks Like We Made It</t>
  </si>
  <si>
    <t>Weekend In New England</t>
  </si>
  <si>
    <t>Can’t Smile Without You</t>
  </si>
  <si>
    <t>Copacabana</t>
  </si>
  <si>
    <t>Somewhere In The Night</t>
  </si>
  <si>
    <t>I Made It Through The Rain</t>
  </si>
  <si>
    <t>Who Put The Bomp (IN The Bomp,Bomp,Bomp)</t>
  </si>
  <si>
    <t>Eve Of Destruction</t>
  </si>
  <si>
    <t>I’m Gonna Love You Just A Little More Baby</t>
  </si>
  <si>
    <t>Can’t Get Enough Of Your Love,Babe</t>
  </si>
  <si>
    <t>Never,Never Gonna Give You Up</t>
  </si>
  <si>
    <t>You’re The First,The Last,My Everything</t>
  </si>
  <si>
    <t>It’s Ecstasy When You Lay Down Next To Me</t>
  </si>
  <si>
    <t>Practice (WHAT You Preach)</t>
  </si>
  <si>
    <t>I Only Want To Be With You</t>
  </si>
  <si>
    <t>Money Honey</t>
  </si>
  <si>
    <t>You Made Me Believe In Magic</t>
  </si>
  <si>
    <t>(YOU Gotta) Fight For Your Right (TO Party!)</t>
  </si>
  <si>
    <t>How Can You Mend A Broken Heart</t>
  </si>
  <si>
    <t>Lonely Days</t>
  </si>
  <si>
    <t>Jive Talkin’</t>
  </si>
  <si>
    <t>Fanny (BE Tender With My Love)</t>
  </si>
  <si>
    <t>Love So Right</t>
  </si>
  <si>
    <t>Night Fever</t>
  </si>
  <si>
    <t>Stayin’ Alive</t>
  </si>
  <si>
    <t>Too Much Heaven</t>
  </si>
  <si>
    <t>Mad About You</t>
  </si>
  <si>
    <t>Circle In The Sand</t>
  </si>
  <si>
    <t>I Get Weak</t>
  </si>
  <si>
    <t>Do Me!</t>
  </si>
  <si>
    <t>Into The Night</t>
  </si>
  <si>
    <t>Alley Cat</t>
  </si>
  <si>
    <t>Take My Breath Away</t>
  </si>
  <si>
    <t>Wonderland By Night</t>
  </si>
  <si>
    <t>Red Roses For A Blue Lady</t>
  </si>
  <si>
    <t>Key Largo</t>
  </si>
  <si>
    <t>Boogie Woogie Bugle Boy</t>
  </si>
  <si>
    <t>The Rose</t>
  </si>
  <si>
    <t>Wind Beneath My Wings</t>
  </si>
  <si>
    <t>From A Distance</t>
  </si>
  <si>
    <t>The Shoop Shoop Song (IT’S In His Kiss)</t>
  </si>
  <si>
    <t>Let It Be Me</t>
  </si>
  <si>
    <t>Clean Up Woman</t>
  </si>
  <si>
    <t>Baby,I Love Your Way</t>
  </si>
  <si>
    <t>Still Not A Player</t>
  </si>
  <si>
    <t>Don’t Be Cruel</t>
  </si>
  <si>
    <t>Gonna Fly Now</t>
  </si>
  <si>
    <t>Rock Around the Clock</t>
  </si>
  <si>
    <t>See You Later,Alligator</t>
  </si>
  <si>
    <t>(I’VE Had) The Time Of My Life</t>
  </si>
  <si>
    <t>Our Winter Love</t>
  </si>
  <si>
    <t>Ain’t No Sunshine</t>
  </si>
  <si>
    <t>Kiss The Rain</t>
  </si>
  <si>
    <t>Let The Little Girl Dance</t>
  </si>
  <si>
    <t>Eyes Without A Face</t>
  </si>
  <si>
    <t>Mony Mony</t>
  </si>
  <si>
    <t>Cradle Of Love</t>
  </si>
  <si>
    <t>Bad To Me</t>
  </si>
  <si>
    <t>Little Children</t>
  </si>
  <si>
    <t>Down In The Boondocks</t>
  </si>
  <si>
    <t>Just The Way You Are</t>
  </si>
  <si>
    <t>My Life</t>
  </si>
  <si>
    <t>It’s Still Rock And Roll To Me</t>
  </si>
  <si>
    <t>You May Be Right</t>
  </si>
  <si>
    <t>Allentown</t>
  </si>
  <si>
    <t>Tell Her About It</t>
  </si>
  <si>
    <t>Uptown Girl</t>
  </si>
  <si>
    <t>An Innocent Man</t>
  </si>
  <si>
    <t>The Longest Time</t>
  </si>
  <si>
    <t>You’re Only Human (SECOND Wind)</t>
  </si>
  <si>
    <t>I Go To Extremes</t>
  </si>
  <si>
    <t>We Didn’t Start The Fire</t>
  </si>
  <si>
    <t>The River Of Dreams</t>
  </si>
  <si>
    <t>Caribbean Queen (NO More Love On The Run)</t>
  </si>
  <si>
    <t>Suddenly</t>
  </si>
  <si>
    <t>Love Zone</t>
  </si>
  <si>
    <t>There’ll Be Sad Songs (TO Make You Cry)</t>
  </si>
  <si>
    <t>When The Going Gets Tough,The Tough Get Going</t>
  </si>
  <si>
    <t>Get Outta My Dreams,Get Into My Car</t>
  </si>
  <si>
    <t>Me And Mrs. Jones</t>
  </si>
  <si>
    <t>With You I’m Born Again</t>
  </si>
  <si>
    <t>Achy Breaky Heart</t>
  </si>
  <si>
    <t>Rock Me Tonite</t>
  </si>
  <si>
    <t>At This Moment</t>
  </si>
  <si>
    <t>Just A Friend</t>
  </si>
  <si>
    <t>Everybody Everybody</t>
  </si>
  <si>
    <t>Strike It Up</t>
  </si>
  <si>
    <t>Before I Let You Go</t>
  </si>
  <si>
    <t>No Diggity</t>
  </si>
  <si>
    <t>Take Me There</t>
  </si>
  <si>
    <t>808</t>
  </si>
  <si>
    <t>Heart Of Glass</t>
  </si>
  <si>
    <t>Rapture</t>
  </si>
  <si>
    <t>The Tide Is High</t>
  </si>
  <si>
    <t>Spinning Wheel</t>
  </si>
  <si>
    <t>You’ve Made Me So Very Happy</t>
  </si>
  <si>
    <t>Natural High</t>
  </si>
  <si>
    <t>(DON’T Fear) The Reaper</t>
  </si>
  <si>
    <t>Ride Captain Ride</t>
  </si>
  <si>
    <t>(WE Ain’t Got) Nothin’ Yet</t>
  </si>
  <si>
    <t>Run-Around</t>
  </si>
  <si>
    <t>Hook</t>
  </si>
  <si>
    <t>Billy Don’t Be A Hero</t>
  </si>
  <si>
    <t>Zip-A-Dee Doo-Dah</t>
  </si>
  <si>
    <t>Like A Rolling Stone</t>
  </si>
  <si>
    <t>Rainy Day Women</t>
  </si>
  <si>
    <t>Lay Lady Lay</t>
  </si>
  <si>
    <t>Elusive Butterfly</t>
  </si>
  <si>
    <t>Let’s Think About Livin</t>
  </si>
  <si>
    <t>Shakedown</t>
  </si>
  <si>
    <t>Night Moves</t>
  </si>
  <si>
    <t>Hollywood Nights</t>
  </si>
  <si>
    <t>Still The Same</t>
  </si>
  <si>
    <t>We’ve Got Tonight</t>
  </si>
  <si>
    <t>Tryin’ To Live My Life Without You (LIVE)</t>
  </si>
  <si>
    <t>Shame On The Moon</t>
  </si>
  <si>
    <t>Against The Wind</t>
  </si>
  <si>
    <t>Fire Lake</t>
  </si>
  <si>
    <t>Ebony Eyes</t>
  </si>
  <si>
    <t>Sentimental Lady</t>
  </si>
  <si>
    <t>For The Love Of Him</t>
  </si>
  <si>
    <t>Ode To Billie Joe</t>
  </si>
  <si>
    <t>Monster Mash</t>
  </si>
  <si>
    <t>Every Little Step</t>
  </si>
  <si>
    <t>My Prerogative</t>
  </si>
  <si>
    <t>On Our Own</t>
  </si>
  <si>
    <t>Rock Wit’cha</t>
  </si>
  <si>
    <t>Roni</t>
  </si>
  <si>
    <t>Humpin’ Around</t>
  </si>
  <si>
    <t>Get Away</t>
  </si>
  <si>
    <t>Good Enough</t>
  </si>
  <si>
    <t>What You Won’t Do For Love</t>
  </si>
  <si>
    <t>Splish Splash</t>
  </si>
  <si>
    <t>Dream Lover</t>
  </si>
  <si>
    <t>Beyond The Sea</t>
  </si>
  <si>
    <t>Mack The Knife</t>
  </si>
  <si>
    <t>You Must Have Been A Beautiful Baby</t>
  </si>
  <si>
    <t>Things</t>
  </si>
  <si>
    <t>You’re The Reason I’m Living</t>
  </si>
  <si>
    <t>If I Were A Carpenter</t>
  </si>
  <si>
    <t>Rockin' Robin</t>
  </si>
  <si>
    <t>C’mon And Swim</t>
  </si>
  <si>
    <t>I Fought The Law</t>
  </si>
  <si>
    <t>See The Funny Little Clown</t>
  </si>
  <si>
    <t>Honey</t>
  </si>
  <si>
    <t>Watching Scotty Grow</t>
  </si>
  <si>
    <t>Tossin’ And Turnin’</t>
  </si>
  <si>
    <t>Don’t Worry,Be Happy</t>
  </si>
  <si>
    <t>Swingin’ School</t>
  </si>
  <si>
    <t>Volare</t>
  </si>
  <si>
    <t>We Got Love</t>
  </si>
  <si>
    <t>Wild One</t>
  </si>
  <si>
    <t>Forget Him</t>
  </si>
  <si>
    <t>Little Woman</t>
  </si>
  <si>
    <t>Easy Come,Easy Go</t>
  </si>
  <si>
    <t>Julie,Do Ya Love Me</t>
  </si>
  <si>
    <t>La La La (IF I Had You)</t>
  </si>
  <si>
    <t>Devil Or Angel</t>
  </si>
  <si>
    <t>Rubber Ball</t>
  </si>
  <si>
    <t>Take Good Care Of My Baby</t>
  </si>
  <si>
    <t>Run To Him</t>
  </si>
  <si>
    <t>The Night Has A Thousand Eyes</t>
  </si>
  <si>
    <t>Come Back When You Grow Up</t>
  </si>
  <si>
    <t>Roses Are Red (MY Love)</t>
  </si>
  <si>
    <t>Blue On Blue</t>
  </si>
  <si>
    <t>Blue Velvet</t>
  </si>
  <si>
    <t>My Heart Belongs To Only You</t>
  </si>
  <si>
    <t>There! I’ve Said It Again</t>
  </si>
  <si>
    <t>Mr. Lonely</t>
  </si>
  <si>
    <t>Please Love Me Forever</t>
  </si>
  <si>
    <t>I Love How You Love Me</t>
  </si>
  <si>
    <t>My Melody Of Love</t>
  </si>
  <si>
    <t>Lookin’ For A Love</t>
  </si>
  <si>
    <t>Closer To Free</t>
  </si>
  <si>
    <t>You Give Love A Bad Name</t>
  </si>
  <si>
    <t>Livin’ On A Prayer</t>
  </si>
  <si>
    <t>Wanted Dead Or Alive</t>
  </si>
  <si>
    <t>Bad Medicine (#1*)</t>
  </si>
  <si>
    <t>Born To Be My Baby</t>
  </si>
  <si>
    <t>I’ll Be There For You</t>
  </si>
  <si>
    <t>Lay Your Hands On Me</t>
  </si>
  <si>
    <t>Bed Of Roses</t>
  </si>
  <si>
    <t>This Ain’t A Love Song</t>
  </si>
  <si>
    <t>1st Of Tha Month</t>
  </si>
  <si>
    <t>Tha Crossroads</t>
  </si>
  <si>
    <t>Look Into My Eyes</t>
  </si>
  <si>
    <t>Heaven Must Have Sent You</t>
  </si>
  <si>
    <t>Something To Talk About</t>
  </si>
  <si>
    <t>It’s A Heartache</t>
  </si>
  <si>
    <t>Total Eclipse Of The Heart</t>
  </si>
  <si>
    <t>Hang ‘EM High</t>
  </si>
  <si>
    <t>More Than A Feeling</t>
  </si>
  <si>
    <t>Don’t Look Back</t>
  </si>
  <si>
    <t>Amanda</t>
  </si>
  <si>
    <t>That’s What Love Can Do</t>
  </si>
  <si>
    <t>Waiting For A Star To Fall</t>
  </si>
  <si>
    <t>I Remember Holding You</t>
  </si>
  <si>
    <t>It’s So Hard To Say Goodbye To Yesterday</t>
  </si>
  <si>
    <t>In The Still Of The Nite</t>
  </si>
  <si>
    <t>I’ll Make Love To You</t>
  </si>
  <si>
    <t>Thank You</t>
  </si>
  <si>
    <t>4 Seasons Of Loneliness</t>
  </si>
  <si>
    <t>Lowdown</t>
  </si>
  <si>
    <t>Lido Shuffle</t>
  </si>
  <si>
    <t>Breakdown Dead Ahead</t>
  </si>
  <si>
    <t>Look What You’ve Done To Me</t>
  </si>
  <si>
    <t>Miss Sun</t>
  </si>
  <si>
    <t>Baby</t>
  </si>
  <si>
    <t>I Wanna Be Down</t>
  </si>
  <si>
    <t>Sittin’ Up In My Room</t>
  </si>
  <si>
    <t>Almost Doesn’t Count</t>
  </si>
  <si>
    <t>Have You Ever?</t>
  </si>
  <si>
    <t>The Boy Is Mine</t>
  </si>
  <si>
    <t>Brokenhearted</t>
  </si>
  <si>
    <t>Make It With You</t>
  </si>
  <si>
    <t>If</t>
  </si>
  <si>
    <t>Everything I Own</t>
  </si>
  <si>
    <t>Lost Without Your Love</t>
  </si>
  <si>
    <t>Right On Track</t>
  </si>
  <si>
    <t>Hands To Heaven</t>
  </si>
  <si>
    <t>I Still Believe</t>
  </si>
  <si>
    <t>Rockin' Around the Christmas Tree</t>
  </si>
  <si>
    <t>I Want To Be Wanted</t>
  </si>
  <si>
    <t>I’m Sorry</t>
  </si>
  <si>
    <t>Sweet Nothin’s</t>
  </si>
  <si>
    <t>That’s All You Gotta Do</t>
  </si>
  <si>
    <t>Dum Dum</t>
  </si>
  <si>
    <t>Emotions</t>
  </si>
  <si>
    <t>You Can Depend On Me</t>
  </si>
  <si>
    <t>All Alone Am I</t>
  </si>
  <si>
    <t>Break It To Me Gently</t>
  </si>
  <si>
    <t>Everybody Loves Me But You</t>
  </si>
  <si>
    <t>Losing You</t>
  </si>
  <si>
    <t>As Usual</t>
  </si>
  <si>
    <t>Piano In The Dark</t>
  </si>
  <si>
    <t>Gimme Little Sign</t>
  </si>
  <si>
    <t>One Toke Over The Line</t>
  </si>
  <si>
    <t>Itsy Bitsy Teenie Weenie Yellow Polka Dot Bikini</t>
  </si>
  <si>
    <t>Sealed With A Kiss</t>
  </si>
  <si>
    <t>Gypsy Woman</t>
  </si>
  <si>
    <t>One Last Cry</t>
  </si>
  <si>
    <t>Back At One</t>
  </si>
  <si>
    <t>You Should Be Mine (DON’T Waste Your Time)</t>
  </si>
  <si>
    <t>Dazz</t>
  </si>
  <si>
    <t>…BABY One More Time</t>
  </si>
  <si>
    <t>(YOU Drive Me) Crazy</t>
  </si>
  <si>
    <t>Kiddio</t>
  </si>
  <si>
    <t>The Boll Weevil Song</t>
  </si>
  <si>
    <t>Think Twice</t>
  </si>
  <si>
    <t>Hotel Happiness</t>
  </si>
  <si>
    <t>Rainy Night In Georgia</t>
  </si>
  <si>
    <t>If You Love Me</t>
  </si>
  <si>
    <t>Smokin’ In The Boys Room</t>
  </si>
  <si>
    <t>Hey! Baby</t>
  </si>
  <si>
    <t>Mandolin Rain</t>
  </si>
  <si>
    <t>The Valley Road</t>
  </si>
  <si>
    <t>Hungry Heart</t>
  </si>
  <si>
    <t>Cover Me</t>
  </si>
  <si>
    <t>Born In The U.S.A.</t>
  </si>
  <si>
    <t>Glory Days</t>
  </si>
  <si>
    <t>I’m On Fire</t>
  </si>
  <si>
    <t>My Hometown</t>
  </si>
  <si>
    <t>Brilliant Disguise</t>
  </si>
  <si>
    <t>Streets Of Philadelphia</t>
  </si>
  <si>
    <t>Secret Garden</t>
  </si>
  <si>
    <t>Respect Yourself</t>
  </si>
  <si>
    <t>Run To You</t>
  </si>
  <si>
    <t>Summer Of ’69</t>
  </si>
  <si>
    <t>Heat Of The Night</t>
  </si>
  <si>
    <t>(EVERYTHING I Do) I Do It For You</t>
  </si>
  <si>
    <t>Can’t Stop This Thing We Started</t>
  </si>
  <si>
    <t>Do I Have To Say The Words?</t>
  </si>
  <si>
    <t>Thought I’d Died And Gone To Heaven</t>
  </si>
  <si>
    <t>Please Forgive Me</t>
  </si>
  <si>
    <t>Have You Ever Really Loved A Woman?</t>
  </si>
  <si>
    <t>Let’s Make A Night To Remember</t>
  </si>
  <si>
    <t>All For Love</t>
  </si>
  <si>
    <t>Pac-Man Fever</t>
  </si>
  <si>
    <t>Peggy Sue</t>
  </si>
  <si>
    <t>That'll Be the Day</t>
  </si>
  <si>
    <t>For What It’s Worth (STOP,Hey What’s That Sound)</t>
  </si>
  <si>
    <t>A Little Bitty Tear</t>
  </si>
  <si>
    <t>Stand Tall</t>
  </si>
  <si>
    <t>Woo Hah!! Got You All In Check</t>
  </si>
  <si>
    <t>Turn It Up (REMIX)/FIRE It Up</t>
  </si>
  <si>
    <t>What’s It Gonna Be?!</t>
  </si>
  <si>
    <t>Baby Sittin’ Boogie</t>
  </si>
  <si>
    <t>You’re All I Need To Get</t>
  </si>
  <si>
    <t>I’ll Be There For You/You’re All I Need To Get</t>
  </si>
  <si>
    <t>Americans</t>
  </si>
  <si>
    <t>Convoy</t>
  </si>
  <si>
    <t>Gonna Make You Sweat (EVERYBODY Dance Now)</t>
  </si>
  <si>
    <t>Things That Make You Go Hmmm…</t>
  </si>
  <si>
    <t>Here We Go (LET’S Rock N’ Roll)</t>
  </si>
  <si>
    <t>I Wanna Be Rich</t>
  </si>
  <si>
    <t>Word Up!</t>
  </si>
  <si>
    <t>Far Behind</t>
  </si>
  <si>
    <t>Love Will Keep Us Together</t>
  </si>
  <si>
    <t>The Way I Want To Touch You</t>
  </si>
  <si>
    <t>Lonely Night (ANGEL Face)</t>
  </si>
  <si>
    <t>Muskrat Love</t>
  </si>
  <si>
    <t>Shop Around</t>
  </si>
  <si>
    <t>You Never Done It Like That</t>
  </si>
  <si>
    <t>Do That To Me One More Time</t>
  </si>
  <si>
    <t>Kung Fu Fighting</t>
  </si>
  <si>
    <t>Gee Whiz (LOOK At His Eyes)</t>
  </si>
  <si>
    <t>That’s The Way I’ve Always Heard It Should Be</t>
  </si>
  <si>
    <t>Anticipation</t>
  </si>
  <si>
    <t>You’re So Vain</t>
  </si>
  <si>
    <t>Nobody Does It Better</t>
  </si>
  <si>
    <t>You Belong To Me</t>
  </si>
  <si>
    <t>Jesse</t>
  </si>
  <si>
    <t>Mockingbird</t>
  </si>
  <si>
    <t>Doctor’s Orders</t>
  </si>
  <si>
    <t>Sweet Seasons</t>
  </si>
  <si>
    <t>Jazzman</t>
  </si>
  <si>
    <t>One Fine Day</t>
  </si>
  <si>
    <t>Happily Ever After</t>
  </si>
  <si>
    <t>Touch Me,Tease Me</t>
  </si>
  <si>
    <t>Faded Pictures</t>
  </si>
  <si>
    <t>Another Saturday Night</t>
  </si>
  <si>
    <t>Just Another Dream</t>
  </si>
  <si>
    <t>Too Many Walls</t>
  </si>
  <si>
    <t>Touch Me (ALL Night Long)</t>
  </si>
  <si>
    <t>Finally</t>
  </si>
  <si>
    <t>Keep On Walkin’</t>
  </si>
  <si>
    <t>We Got A Love Thang</t>
  </si>
  <si>
    <t>Where Does My Heart Beat Now</t>
  </si>
  <si>
    <t>If You Asked Me To</t>
  </si>
  <si>
    <t>Because You Loved Me</t>
  </si>
  <si>
    <t>All By Myself</t>
  </si>
  <si>
    <t>It’s All Coming Back To Me Now</t>
  </si>
  <si>
    <t>My Heart Will Go On</t>
  </si>
  <si>
    <t>The Power Of Love</t>
  </si>
  <si>
    <t>Beauty And The Beast</t>
  </si>
  <si>
    <t>A Summer Song</t>
  </si>
  <si>
    <t>Give Me Just A Little More Time</t>
  </si>
  <si>
    <t>I Feel For You</t>
  </si>
  <si>
    <t>How ‘BOUT Us</t>
  </si>
  <si>
    <t>Stroke You Up</t>
  </si>
  <si>
    <t>G.H.E.T.T.O.U.T.</t>
  </si>
  <si>
    <t>I’ve Never Been To Me</t>
  </si>
  <si>
    <t>Would I Lie To You?</t>
  </si>
  <si>
    <t>Express Yourself</t>
  </si>
  <si>
    <t>Uneasy Rider</t>
  </si>
  <si>
    <t>Pilot Of The Airwaves</t>
  </si>
  <si>
    <t>I Want You To Want Me</t>
  </si>
  <si>
    <t>The Flame</t>
  </si>
  <si>
    <t>Black Pearl</t>
  </si>
  <si>
    <t>Bang Bang (MY Baby Shot Me Down)</t>
  </si>
  <si>
    <t>You Better Sit Down Kids</t>
  </si>
  <si>
    <t>Gypsys,Tramps &amp; Thieves</t>
  </si>
  <si>
    <t>The Way Of Love</t>
  </si>
  <si>
    <t>Half-Breed</t>
  </si>
  <si>
    <t>Dark Lady</t>
  </si>
  <si>
    <t>Take Me Home</t>
  </si>
  <si>
    <t>I Found Someone</t>
  </si>
  <si>
    <t>If I Could Turn Back Time</t>
  </si>
  <si>
    <t>Just Like Jesse James</t>
  </si>
  <si>
    <t>Got To Be Real</t>
  </si>
  <si>
    <t>The One And Only</t>
  </si>
  <si>
    <t>Good Times</t>
  </si>
  <si>
    <t>I Want Your Love</t>
  </si>
  <si>
    <t>Le Freak</t>
  </si>
  <si>
    <t>25 Or 6 To 4</t>
  </si>
  <si>
    <t>Make Me Smile</t>
  </si>
  <si>
    <t>Does Anybody Really Know What Time It Is</t>
  </si>
  <si>
    <t>Saturday In The Park</t>
  </si>
  <si>
    <t>Feelin’ Stronger Every Day</t>
  </si>
  <si>
    <t>(I’VE Been) Searchin’ So Long</t>
  </si>
  <si>
    <t>Just You ‘N’ Me</t>
  </si>
  <si>
    <t>Old Days</t>
  </si>
  <si>
    <t>If You Leave Me Now</t>
  </si>
  <si>
    <t>Baby,What A Big Surprise</t>
  </si>
  <si>
    <t>Hard Habit To Break</t>
  </si>
  <si>
    <t>You’re The Inspiration</t>
  </si>
  <si>
    <t>Will You Still Love Me?</t>
  </si>
  <si>
    <t>I Don’t Wanna Live Without Your Love</t>
  </si>
  <si>
    <t>Look Away</t>
  </si>
  <si>
    <t>What Kind Of Man Would I Be?</t>
  </si>
  <si>
    <t>The Lady In Red</t>
  </si>
  <si>
    <t>Wicked Game</t>
  </si>
  <si>
    <t>I Like It Like That</t>
  </si>
  <si>
    <t>Let’s Dance</t>
  </si>
  <si>
    <t>Fool (IF You Think It’s Over)</t>
  </si>
  <si>
    <t>Genie In A Bottle</t>
  </si>
  <si>
    <t>Got A Hold On Me</t>
  </si>
  <si>
    <t>Ride Like The Wind</t>
  </si>
  <si>
    <t>Sailing</t>
  </si>
  <si>
    <t>Arthur’s Theme (BEST That You Can Do)</t>
  </si>
  <si>
    <t>All Right</t>
  </si>
  <si>
    <t>Think Of Laura</t>
  </si>
  <si>
    <t>The Twist</t>
  </si>
  <si>
    <t>Let’s Twist Again</t>
  </si>
  <si>
    <t>Pony Time</t>
  </si>
  <si>
    <t>The Fly</t>
  </si>
  <si>
    <t>Limbo Rock</t>
  </si>
  <si>
    <t>Popeye The Hitchhiker</t>
  </si>
  <si>
    <t>Slow Twistin’</t>
  </si>
  <si>
    <t>My Ding-A-Ling</t>
  </si>
  <si>
    <t>Tubthumping</t>
  </si>
  <si>
    <t>(I Don’t Know Why) But I Do</t>
  </si>
  <si>
    <t>Slip Away</t>
  </si>
  <si>
    <t>Spooky</t>
  </si>
  <si>
    <t>Traces</t>
  </si>
  <si>
    <t>Wolverton Mountain</t>
  </si>
  <si>
    <t>The Horse</t>
  </si>
  <si>
    <t>We Don’t Talk Anymore</t>
  </si>
  <si>
    <t>A Little In Love</t>
  </si>
  <si>
    <t>Precious And Few</t>
  </si>
  <si>
    <t>Couldn’t Get It Right</t>
  </si>
  <si>
    <t>Playground In My Mind</t>
  </si>
  <si>
    <t>Lover Please</t>
  </si>
  <si>
    <t>Shine</t>
  </si>
  <si>
    <t>December</t>
  </si>
  <si>
    <t>The World I Know</t>
  </si>
  <si>
    <t>I Adore Mi Amor</t>
  </si>
  <si>
    <t>I Wanna Sex You Up</t>
  </si>
  <si>
    <t>All 4 Love</t>
  </si>
  <si>
    <t>Forever Love</t>
  </si>
  <si>
    <t>Slow Motion</t>
  </si>
  <si>
    <t>Thinkin’ Back</t>
  </si>
  <si>
    <t>The Earth,The Sun,The Rain</t>
  </si>
  <si>
    <t>Hot Rod Lincoln</t>
  </si>
  <si>
    <t>Just To Be Close To You</t>
  </si>
  <si>
    <t>Lady (YOU Bring Me Up)</t>
  </si>
  <si>
    <t>Among My Souvenirs</t>
  </si>
  <si>
    <t>Everybody’s Somebody’s Fool</t>
  </si>
  <si>
    <t>Mama</t>
  </si>
  <si>
    <t>My Heart Has A Mind Of Its Own</t>
  </si>
  <si>
    <t>Breakin’ In A Brand New Broken Heart</t>
  </si>
  <si>
    <t>Many Tears Ago</t>
  </si>
  <si>
    <t>Where The Boys Are</t>
  </si>
  <si>
    <t>Don’t Break The Heart That Loves You</t>
  </si>
  <si>
    <t>When The Boy In Your Arms (IS The Boy In Your Heart)</t>
  </si>
  <si>
    <t>Sixteen Reasons</t>
  </si>
  <si>
    <t>Lonely Blue Boy</t>
  </si>
  <si>
    <t>C U When U Get There</t>
  </si>
  <si>
    <t>Gangsta’s Paradise</t>
  </si>
  <si>
    <t>Sunglasses At Night</t>
  </si>
  <si>
    <t>Never Surrender</t>
  </si>
  <si>
    <t>Treat Her Like A Lady</t>
  </si>
  <si>
    <t>Too Late To Turn Back Now</t>
  </si>
  <si>
    <t>The Rhythm Of The Night</t>
  </si>
  <si>
    <t>Psychotic Reaction</t>
  </si>
  <si>
    <t>Flava In Ya Ear</t>
  </si>
  <si>
    <t>Sunshine Of Your Love</t>
  </si>
  <si>
    <t>White Room</t>
  </si>
  <si>
    <t>Suzie Q.</t>
  </si>
  <si>
    <t>Bad Moon Rising</t>
  </si>
  <si>
    <t>Green River</t>
  </si>
  <si>
    <t>Proud Mary</t>
  </si>
  <si>
    <t>Have You Ever Seen The Rain / Hey Tonight</t>
  </si>
  <si>
    <t>The Pied Piper</t>
  </si>
  <si>
    <t>Just A Song Before I Go</t>
  </si>
  <si>
    <t>Wasted On The Way</t>
  </si>
  <si>
    <t>Don’t Dream It’s Over</t>
  </si>
  <si>
    <t>Something So Strong</t>
  </si>
  <si>
    <t>Hay</t>
  </si>
  <si>
    <t>Don’t It Make My Brown Eyes Blue</t>
  </si>
  <si>
    <t>100% Pure Love</t>
  </si>
  <si>
    <t>Mr. Vain</t>
  </si>
  <si>
    <t>Do You Really Want To Hurt Me</t>
  </si>
  <si>
    <t>I’ll Tumble 4 Ya</t>
  </si>
  <si>
    <t>Time (CLOCK Of The Heart)</t>
  </si>
  <si>
    <t>Church Of The Poison Mind</t>
  </si>
  <si>
    <t>Karma Chameleon</t>
  </si>
  <si>
    <t>Miss Me Blind</t>
  </si>
  <si>
    <t>Pretty Little Angel Eyes</t>
  </si>
  <si>
    <t>Freddie’s Dead</t>
  </si>
  <si>
    <t>(I Just) Died In Your Arms</t>
  </si>
  <si>
    <t>Girls Just Want To Have Fun</t>
  </si>
  <si>
    <t>She Bop</t>
  </si>
  <si>
    <t>True Colors</t>
  </si>
  <si>
    <t>Change Of Heart</t>
  </si>
  <si>
    <t>I Drove All Night</t>
  </si>
  <si>
    <t>Insane In The Brain</t>
  </si>
  <si>
    <t>C’mon And Get My Love</t>
  </si>
  <si>
    <t>Funkdafied</t>
  </si>
  <si>
    <t>Chick-A-Boom (DON’T Ya Jes’ Love It)</t>
  </si>
  <si>
    <t>I’m Leaving It Up To You</t>
  </si>
  <si>
    <t>Stop And Think It Over</t>
  </si>
  <si>
    <t>High Enough</t>
  </si>
  <si>
    <t>Longer</t>
  </si>
  <si>
    <t>Hard To Say</t>
  </si>
  <si>
    <t>Same Old Lang Syne</t>
  </si>
  <si>
    <t>Leader Of The Band</t>
  </si>
  <si>
    <t>The Language Of Love</t>
  </si>
  <si>
    <t>Sometimes When We Touch</t>
  </si>
  <si>
    <t>Can’t We Try</t>
  </si>
  <si>
    <t>Beautiful Sunday</t>
  </si>
  <si>
    <t>At the Hop</t>
  </si>
  <si>
    <t>Good Time Charlie’s Got The Blues</t>
  </si>
  <si>
    <t>White On White</t>
  </si>
  <si>
    <t>Dreamtime</t>
  </si>
  <si>
    <t>Rich Girl</t>
  </si>
  <si>
    <t>Kiss On My List</t>
  </si>
  <si>
    <t>Private Eyes</t>
  </si>
  <si>
    <t>You Make My Dreams</t>
  </si>
  <si>
    <t>Did It In A Minute</t>
  </si>
  <si>
    <t>I Can’t Go For That (NO Can Do)</t>
  </si>
  <si>
    <t>Family Man</t>
  </si>
  <si>
    <t>Maneater</t>
  </si>
  <si>
    <t>One On One</t>
  </si>
  <si>
    <t>Adult Education</t>
  </si>
  <si>
    <t>Say It Isn’t So</t>
  </si>
  <si>
    <t>Method Of Modern Love</t>
  </si>
  <si>
    <t>Out Of Touch</t>
  </si>
  <si>
    <t>Everything Your Heart Desires</t>
  </si>
  <si>
    <t>I Hear You Knocking</t>
  </si>
  <si>
    <t>Please Come To Boston</t>
  </si>
  <si>
    <t>Fame</t>
  </si>
  <si>
    <t>Golden Years</t>
  </si>
  <si>
    <t>China Girl</t>
  </si>
  <si>
    <t>Blue Jean</t>
  </si>
  <si>
    <t>Cherish</t>
  </si>
  <si>
    <t>Rock On</t>
  </si>
  <si>
    <t>Goodbye Girl</t>
  </si>
  <si>
    <t>Run Joey Run</t>
  </si>
  <si>
    <t>California Girls</t>
  </si>
  <si>
    <t>Just Like Paradise</t>
  </si>
  <si>
    <t>Makin’ It</t>
  </si>
  <si>
    <t>The Stripper</t>
  </si>
  <si>
    <t>My Whole World Ended (THE Moment You Left Me)</t>
  </si>
  <si>
    <t>Walk Away From Love</t>
  </si>
  <si>
    <t>Don’t Give Up On Us</t>
  </si>
  <si>
    <t>Candida</t>
  </si>
  <si>
    <t>Everybody Loves Somebody</t>
  </si>
  <si>
    <t>The Door Is Still Open To My Heart</t>
  </si>
  <si>
    <t>Rhythm Of The Night</t>
  </si>
  <si>
    <t>Who’s Holding Donna Now</t>
  </si>
  <si>
    <t>Only In My Dreams</t>
  </si>
  <si>
    <t>Foolish Beat</t>
  </si>
  <si>
    <t>Out Of The Blue</t>
  </si>
  <si>
    <t>Shake Your Love</t>
  </si>
  <si>
    <t>Lost In Your Eyes</t>
  </si>
  <si>
    <t>You Light Up My Life</t>
  </si>
  <si>
    <t>Who Do U Love</t>
  </si>
  <si>
    <t>Nobody’s Supposed To Be Here</t>
  </si>
  <si>
    <t>We Can’t Be Friends</t>
  </si>
  <si>
    <t>Raindrops</t>
  </si>
  <si>
    <t>Gravy (FOR My Mashed Potatoes)</t>
  </si>
  <si>
    <t>Mashed Potato Time</t>
  </si>
  <si>
    <t>Breakfast At Tiffany’s</t>
  </si>
  <si>
    <t>Smoke On The Water</t>
  </si>
  <si>
    <t>Have You Ever Needed Someone So Bad</t>
  </si>
  <si>
    <t>Let’s Get Rocked</t>
  </si>
  <si>
    <t>Two Steps Behind</t>
  </si>
  <si>
    <t>Roll To Me</t>
  </si>
  <si>
    <t>Hats Off To Larry</t>
  </si>
  <si>
    <t>Runaway</t>
  </si>
  <si>
    <t>Keep Searchin’ (WE’LL Follow The Sun)</t>
  </si>
  <si>
    <t>Never Ending Song Of Love</t>
  </si>
  <si>
    <t>Giving It Up For Your Love</t>
  </si>
  <si>
    <t>It’s Gonna Take A Miracle</t>
  </si>
  <si>
    <t>Let’s Hear It For The Boy</t>
  </si>
  <si>
    <t>Scorpio</t>
  </si>
  <si>
    <t>Desert Moon</t>
  </si>
  <si>
    <t>Also Sprach Zarathustra (2001)</t>
  </si>
  <si>
    <t>Heaven Help Me</t>
  </si>
  <si>
    <t>Enjoy The Silence</t>
  </si>
  <si>
    <t>Cinnamon</t>
  </si>
  <si>
    <t>Layla</t>
  </si>
  <si>
    <t>You Gotta Be</t>
  </si>
  <si>
    <t>No,No,No</t>
  </si>
  <si>
    <t>Bills,Bills,Bills</t>
  </si>
  <si>
    <t>Come On Eileen</t>
  </si>
  <si>
    <t>Shy Guy</t>
  </si>
  <si>
    <t>Ain’t No Mountain High Enough</t>
  </si>
  <si>
    <t>Touch Me In The Morning</t>
  </si>
  <si>
    <t>Theme From Mahogany (DO You Know Where You’re Going To)</t>
  </si>
  <si>
    <t>I’m Coming Out (#5*)</t>
  </si>
  <si>
    <t>It’s My Turn</t>
  </si>
  <si>
    <t>Why Do Fools Fall In Love?</t>
  </si>
  <si>
    <t>Missing You</t>
  </si>
  <si>
    <t>Endless Love</t>
  </si>
  <si>
    <t>Someday We’ll Be Together</t>
  </si>
  <si>
    <t>Navy Blue</t>
  </si>
  <si>
    <t>The Mountain’s High</t>
  </si>
  <si>
    <t>Rebirth Of Slick (COOL Like Dat)</t>
  </si>
  <si>
    <t>The Humpty Dance</t>
  </si>
  <si>
    <t>A Rockin’ Good Way (TO Mess Around And Fall In Love)</t>
  </si>
  <si>
    <t>Baby (YOU’VE Got What It Takes)</t>
  </si>
  <si>
    <t>Romeo</t>
  </si>
  <si>
    <t>Lonely Teenager</t>
  </si>
  <si>
    <t>Runaround Sue</t>
  </si>
  <si>
    <t>Lovers Who Wander</t>
  </si>
  <si>
    <t>The Wanderer</t>
  </si>
  <si>
    <t>Ruby Baby</t>
  </si>
  <si>
    <t>Abraham,Martin And John</t>
  </si>
  <si>
    <t>A Teenager in Love</t>
  </si>
  <si>
    <t>Where Or When</t>
  </si>
  <si>
    <t>Donna The Prima Donna</t>
  </si>
  <si>
    <t>Drip Drop</t>
  </si>
  <si>
    <t>I Know</t>
  </si>
  <si>
    <t>Anyone Who Had A Heart</t>
  </si>
  <si>
    <t>Message To Michael</t>
  </si>
  <si>
    <t>(THEME From) Valley Of The Dolls</t>
  </si>
  <si>
    <t>This Girl’s In Love With You</t>
  </si>
  <si>
    <t>I’ll Never Fall In Love Again</t>
  </si>
  <si>
    <t>I’ll Never Love This Way Again</t>
  </si>
  <si>
    <t>Heartbreaker</t>
  </si>
  <si>
    <t>Then Came You</t>
  </si>
  <si>
    <t>That’s What Friends Are For</t>
  </si>
  <si>
    <t>Sultans Of Swing</t>
  </si>
  <si>
    <t>Money For Nothing</t>
  </si>
  <si>
    <t>Walk Of Life</t>
  </si>
  <si>
    <t>Counting Blue Cars</t>
  </si>
  <si>
    <t>Lately</t>
  </si>
  <si>
    <t>I Touch Myself</t>
  </si>
  <si>
    <t>Boom! Shake The Room</t>
  </si>
  <si>
    <t>Tom’s Diner</t>
  </si>
  <si>
    <t>Po Pimp</t>
  </si>
  <si>
    <t>Drift Away</t>
  </si>
  <si>
    <t>Pink Shoe Laces</t>
  </si>
  <si>
    <t>9 To 5</t>
  </si>
  <si>
    <t>Getto Jam</t>
  </si>
  <si>
    <t>What’s Your Name</t>
  </si>
  <si>
    <t>Dirty Laundry</t>
  </si>
  <si>
    <t>All She Wants To Do Is Dance</t>
  </si>
  <si>
    <t>The Boys Of Summer</t>
  </si>
  <si>
    <t>The End Of The Innocence</t>
  </si>
  <si>
    <t>Heartbeat</t>
  </si>
  <si>
    <t>American Pie</t>
  </si>
  <si>
    <t>Crying</t>
  </si>
  <si>
    <t>The Happiest Girl In The Whole U.S.A.</t>
  </si>
  <si>
    <t>Funny Face</t>
  </si>
  <si>
    <t>I Love You Always Forever</t>
  </si>
  <si>
    <t>Macarthur Park</t>
  </si>
  <si>
    <t>Dim All The Nights</t>
  </si>
  <si>
    <t>Love Is In Control (FINGER On The Trigger)</t>
  </si>
  <si>
    <t>This Time I Know It’s For Real</t>
  </si>
  <si>
    <t>Heaven Knows</t>
  </si>
  <si>
    <t>Mission Bell</t>
  </si>
  <si>
    <t>Morning Side Of The Mountain</t>
  </si>
  <si>
    <t>Go Away Little Girl</t>
  </si>
  <si>
    <t>Sweet And Innocent</t>
  </si>
  <si>
    <t>Puppy Love</t>
  </si>
  <si>
    <t>The Twelfth Of Never</t>
  </si>
  <si>
    <t>Soldier Of Love</t>
  </si>
  <si>
    <t>Real Love</t>
  </si>
  <si>
    <t>Misty Blue</t>
  </si>
  <si>
    <t>What Are We Doin’ In Love</t>
  </si>
  <si>
    <t>Nuthin’ But A ‘G’ Thang</t>
  </si>
  <si>
    <t>Keep Their Heads Ringin’</t>
  </si>
  <si>
    <t>Dre Day</t>
  </si>
  <si>
    <t>A Little Bit More</t>
  </si>
  <si>
    <t>Only Sixteen</t>
  </si>
  <si>
    <t>When You’re In Love With A Beautiful Woman</t>
  </si>
  <si>
    <t>Better Love Next Time</t>
  </si>
  <si>
    <t>Sexy Eyes</t>
  </si>
  <si>
    <t>Sylvia’s Mother</t>
  </si>
  <si>
    <t>The Cover Of The Rolling Stone</t>
  </si>
  <si>
    <t>Sharing The Night Together</t>
  </si>
  <si>
    <t>Right Place Wrong Time</t>
  </si>
  <si>
    <t>Life In A Northern Town</t>
  </si>
  <si>
    <t>Gangsta Lean</t>
  </si>
  <si>
    <t>In My Bed</t>
  </si>
  <si>
    <t>Never Make A Promise</t>
  </si>
  <si>
    <t>We’re Not Making Love No More</t>
  </si>
  <si>
    <t>These Are The Times</t>
  </si>
  <si>
    <t>Because They’re Young</t>
  </si>
  <si>
    <t>Dazzey Duks</t>
  </si>
  <si>
    <t>Barely Breathing</t>
  </si>
  <si>
    <t>Hungry Like The Wolf</t>
  </si>
  <si>
    <t>Is There Something I Should Know?</t>
  </si>
  <si>
    <t>New Moon On Monday</t>
  </si>
  <si>
    <t>The Reflex</t>
  </si>
  <si>
    <t>Union Of The Snake</t>
  </si>
  <si>
    <t>A View To A Kill</t>
  </si>
  <si>
    <t>The Wild Boys</t>
  </si>
  <si>
    <t>Notorious</t>
  </si>
  <si>
    <t>Come Undone</t>
  </si>
  <si>
    <t>Ordinary World</t>
  </si>
  <si>
    <t>Wishin’ And Hopin’</t>
  </si>
  <si>
    <t>You Don’t Have To Say You Love Me</t>
  </si>
  <si>
    <t>Son-Of-A Preacher Man</t>
  </si>
  <si>
    <t>Save Tonight</t>
  </si>
  <si>
    <t>Witchy Woman</t>
  </si>
  <si>
    <t>Best Of My Love</t>
  </si>
  <si>
    <t>Lyin’ Eyes</t>
  </si>
  <si>
    <t>One Of These Nights</t>
  </si>
  <si>
    <t>Take It To The Limit</t>
  </si>
  <si>
    <t>Hotel California</t>
  </si>
  <si>
    <t>Life In The Fast Lane</t>
  </si>
  <si>
    <t>New Kid In Town</t>
  </si>
  <si>
    <t>Heartache Tonight</t>
  </si>
  <si>
    <t>I Can’t Tell You Why</t>
  </si>
  <si>
    <t>The Long Run</t>
  </si>
  <si>
    <t>That’s The Way Of The World</t>
  </si>
  <si>
    <t>Sing A Song</t>
  </si>
  <si>
    <t>Got To Get You Into My Life</t>
  </si>
  <si>
    <t>After The Love Has Gone</t>
  </si>
  <si>
    <t>Let’s Groove</t>
  </si>
  <si>
    <t>My Cup Runneth Over</t>
  </si>
  <si>
    <t>Summertime Blues</t>
  </si>
  <si>
    <t>Hey There Lonely Girl</t>
  </si>
  <si>
    <t>Keep On Truckin’</t>
  </si>
  <si>
    <t>Baby Hold On</t>
  </si>
  <si>
    <t>Think I’m In Love</t>
  </si>
  <si>
    <t>Take Me Home Tonight</t>
  </si>
  <si>
    <t>Party All The Time</t>
  </si>
  <si>
    <t>Drivin’ My Life Away</t>
  </si>
  <si>
    <t>I Love A Rainy Night</t>
  </si>
  <si>
    <t>Step By Step</t>
  </si>
  <si>
    <t>Someone Could Lose A Heart Tonight</t>
  </si>
  <si>
    <t>Make The World Go Away</t>
  </si>
  <si>
    <t>Electric Avenue</t>
  </si>
  <si>
    <t>What I Am</t>
  </si>
  <si>
    <t>Love Grows (WHERE My Rosemary Goes)</t>
  </si>
  <si>
    <t>Last Song</t>
  </si>
  <si>
    <t>Oh Happy Day</t>
  </si>
  <si>
    <t>I’ll Be</t>
  </si>
  <si>
    <t>Twenty-Five Miles</t>
  </si>
  <si>
    <t>Who’s Johnny</t>
  </si>
  <si>
    <t>Can’t Get It Out Of My Head</t>
  </si>
  <si>
    <t>Evil Woman</t>
  </si>
  <si>
    <t>Livin’ Thing</t>
  </si>
  <si>
    <t>Telephone Line</t>
  </si>
  <si>
    <t>Sweet Talkin’ Woman</t>
  </si>
  <si>
    <t>Turn To Stone</t>
  </si>
  <si>
    <t>Don’t Bring Me Down</t>
  </si>
  <si>
    <t>Shine A Little Love</t>
  </si>
  <si>
    <t>All Over The World</t>
  </si>
  <si>
    <t>Hold On Tight</t>
  </si>
  <si>
    <t>Your Song</t>
  </si>
  <si>
    <t>Rocket Man</t>
  </si>
  <si>
    <t>Crocodile Rock</t>
  </si>
  <si>
    <t>Daniel</t>
  </si>
  <si>
    <t>Saturday Night’s Alright For Fighting</t>
  </si>
  <si>
    <t>Bennie And The Jets</t>
  </si>
  <si>
    <t>Don’t Let The Sun Go Down On Me</t>
  </si>
  <si>
    <t>Goodbye Yellow Brick Road</t>
  </si>
  <si>
    <t>The Bitch Is Back</t>
  </si>
  <si>
    <t>Island Girl</t>
  </si>
  <si>
    <t>Lucy In The Sky With Diamonds</t>
  </si>
  <si>
    <t>Philadelphia Freedom</t>
  </si>
  <si>
    <t>Someone Saved My Life Tonight</t>
  </si>
  <si>
    <t>Sorry Seems To Be The Hardest Word</t>
  </si>
  <si>
    <t>Mama Can’t Buy You Love</t>
  </si>
  <si>
    <t>Little Jeannie</t>
  </si>
  <si>
    <t>Blue Eyes</t>
  </si>
  <si>
    <t>Empty Garden (HEY Hey Johnny)</t>
  </si>
  <si>
    <t>I’m Still Standing</t>
  </si>
  <si>
    <t>I Guess That’s Why They Call It The Blues</t>
  </si>
  <si>
    <t>Sad Songs (SAY So Much)</t>
  </si>
  <si>
    <t>Nikita</t>
  </si>
  <si>
    <t>Candle In The Wind</t>
  </si>
  <si>
    <t>I Don’t Wanna Go On With You Like That</t>
  </si>
  <si>
    <t>The One</t>
  </si>
  <si>
    <t>Can You Feel The Love Tonight</t>
  </si>
  <si>
    <t>Circle Of Life</t>
  </si>
  <si>
    <t>Something About The Way You Look Tonight / Candle In The Wind 1997</t>
  </si>
  <si>
    <t>Don’t Go Breaking My Heart</t>
  </si>
  <si>
    <t>It’s Now Or Never</t>
  </si>
  <si>
    <t>Stuck On You</t>
  </si>
  <si>
    <t>Are You Lonesome Tonight?</t>
  </si>
  <si>
    <t>I Feel So Bad</t>
  </si>
  <si>
    <t>Surrender</t>
  </si>
  <si>
    <t>Can’t Help Falling In Love</t>
  </si>
  <si>
    <t>Good Luck Charm</t>
  </si>
  <si>
    <t>She’s Not You</t>
  </si>
  <si>
    <t>(YOU’RE The) Devil In Disguise</t>
  </si>
  <si>
    <t>Return To Sender</t>
  </si>
  <si>
    <t>Crying In The Chapel</t>
  </si>
  <si>
    <t>If I Can Dream</t>
  </si>
  <si>
    <t>In The Ghetto</t>
  </si>
  <si>
    <t>Unbelievable</t>
  </si>
  <si>
    <t>Al Di Là</t>
  </si>
  <si>
    <t>My Lovin’ (YOU’RE Never Gonna Get It)</t>
  </si>
  <si>
    <t>Give It Up,Turn It Loose</t>
  </si>
  <si>
    <t>Don’t Let Go (LOVE)</t>
  </si>
  <si>
    <t>Release Me (AND Let Me Love Again)</t>
  </si>
  <si>
    <t>After The Lovin’</t>
  </si>
  <si>
    <t>I’d Really Love To See You Tonight</t>
  </si>
  <si>
    <t>We’ll Never Have To Say Goodbye Again</t>
  </si>
  <si>
    <t>Sadeness (PART I)</t>
  </si>
  <si>
    <t>Return To Innocence</t>
  </si>
  <si>
    <t>Bailamos</t>
  </si>
  <si>
    <t>Spend My Life With You</t>
  </si>
  <si>
    <t>Spill The Wine</t>
  </si>
  <si>
    <t>Make Me Lose Control</t>
  </si>
  <si>
    <t>I Shot The Sheriff</t>
  </si>
  <si>
    <t>Lay Down Sally</t>
  </si>
  <si>
    <t>I Can’t Stand It</t>
  </si>
  <si>
    <t>Tears In Heaven</t>
  </si>
  <si>
    <t>Change The World</t>
  </si>
  <si>
    <t>Dueling Banjos</t>
  </si>
  <si>
    <t>Mother-In-Law</t>
  </si>
  <si>
    <t>Shout! Shout! (KNOCK Yourself Out)</t>
  </si>
  <si>
    <t>Carrie</t>
  </si>
  <si>
    <t>Sweet Dreams (ARE Made Of This)</t>
  </si>
  <si>
    <t>Here Comes The Rain Again</t>
  </si>
  <si>
    <t>What It’s Like</t>
  </si>
  <si>
    <t>Come On Down To My Boat</t>
  </si>
  <si>
    <t>Missing</t>
  </si>
  <si>
    <t>Kiss You All Over</t>
  </si>
  <si>
    <t>Come Go With Me</t>
  </si>
  <si>
    <t>Let Me Be The One</t>
  </si>
  <si>
    <t>Point Of No Return</t>
  </si>
  <si>
    <t>Seasons Change</t>
  </si>
  <si>
    <t>What You Don’t Know</t>
  </si>
  <si>
    <t>When I Looked At Him</t>
  </si>
  <si>
    <t>I’ll Never Get Over You (GETTING Over Me)</t>
  </si>
  <si>
    <t>Hole Hearted</t>
  </si>
  <si>
    <t>More Than Words</t>
  </si>
  <si>
    <t>Blame It On The Bossa Nova</t>
  </si>
  <si>
    <t>Hound Dog Man</t>
  </si>
  <si>
    <t>Tuff Enuff</t>
  </si>
  <si>
    <t>Soon As I Get Home</t>
  </si>
  <si>
    <t>Love Like This</t>
  </si>
  <si>
    <t>This Kiss</t>
  </si>
  <si>
    <t>Rock Me Amadeus</t>
  </si>
  <si>
    <t>Wipe Out</t>
  </si>
  <si>
    <t>Ain't That a Shame</t>
  </si>
  <si>
    <t>Whole Lotta Lovin'</t>
  </si>
  <si>
    <t>Wings Of A Dove</t>
  </si>
  <si>
    <t>Theme From “THE Apartment”</t>
  </si>
  <si>
    <t>Midnight Cowboy</t>
  </si>
  <si>
    <t>She Drives Me Crazy</t>
  </si>
  <si>
    <t>Criminal</t>
  </si>
  <si>
    <t>Just Remember I Love You</t>
  </si>
  <si>
    <t>When I Look Into Your Eyes</t>
  </si>
  <si>
    <t>When The Lights Go Out</t>
  </si>
  <si>
    <t>Western Union</t>
  </si>
  <si>
    <t>Signs</t>
  </si>
  <si>
    <t>Rhiannon</t>
  </si>
  <si>
    <t>Say You Love Me</t>
  </si>
  <si>
    <t>Don’t Stop</t>
  </si>
  <si>
    <t>Go Your Own Way</t>
  </si>
  <si>
    <t>Tusk</t>
  </si>
  <si>
    <t>Sara</t>
  </si>
  <si>
    <t>Hold Me</t>
  </si>
  <si>
    <t>Little Lies</t>
  </si>
  <si>
    <t>Last Date</t>
  </si>
  <si>
    <t>On The Rebound</t>
  </si>
  <si>
    <t>San Antonio Rose</t>
  </si>
  <si>
    <t>Hocus Pocus</t>
  </si>
  <si>
    <t>Tender Love</t>
  </si>
  <si>
    <t>Cold As Ice</t>
  </si>
  <si>
    <t>Feels Like The First Time</t>
  </si>
  <si>
    <t>Double Vision</t>
  </si>
  <si>
    <t>Hot Blooded</t>
  </si>
  <si>
    <t>Head Games</t>
  </si>
  <si>
    <t>Urgent</t>
  </si>
  <si>
    <t>Waiting For A Girl Like You</t>
  </si>
  <si>
    <t>I Want To Know What Love Is</t>
  </si>
  <si>
    <t>I Don’t Want To Live Without You</t>
  </si>
  <si>
    <t>Say You Will</t>
  </si>
  <si>
    <t>Who Loves You</t>
  </si>
  <si>
    <t>I Can’t Help Myself (SUGAR Pie Honey Bunch)</t>
  </si>
  <si>
    <t>It’s The Same Old Song</t>
  </si>
  <si>
    <t>Reach Out I’ll Be There</t>
  </si>
  <si>
    <t>When She Was My Girl</t>
  </si>
  <si>
    <t>Get Off</t>
  </si>
  <si>
    <t>Somethin’ Stupid</t>
  </si>
  <si>
    <t>Ebb Tide</t>
  </si>
  <si>
    <t>Music Box Dancer</t>
  </si>
  <si>
    <t>Strangers In The Night</t>
  </si>
  <si>
    <t>That’s Life</t>
  </si>
  <si>
    <t>Far From Over</t>
  </si>
  <si>
    <t>Sweetheart</t>
  </si>
  <si>
    <t>Why</t>
  </si>
  <si>
    <t>Sea Cruise</t>
  </si>
  <si>
    <t>Why Do Fools Fall in Love</t>
  </si>
  <si>
    <t>Can’t Take My Eyes Off You</t>
  </si>
  <si>
    <t>My Eyes Adored You</t>
  </si>
  <si>
    <t>Swearin’ To God</t>
  </si>
  <si>
    <t>Grease</t>
  </si>
  <si>
    <t>Da’ Dip</t>
  </si>
  <si>
    <t>Band Of Gold</t>
  </si>
  <si>
    <t>Bring The Boys Home</t>
  </si>
  <si>
    <t>I’m Telling You Now</t>
  </si>
  <si>
    <t>Way Down Yonder In New Orleans</t>
  </si>
  <si>
    <t>Palisades Park</t>
  </si>
  <si>
    <t>Before The Next Teardrop Falls</t>
  </si>
  <si>
    <t>Wasted Days And Wasted Nights</t>
  </si>
  <si>
    <t>All Right Now</t>
  </si>
  <si>
    <t>I Know There’s Something Going On</t>
  </si>
  <si>
    <t>Reach Out Of The Darkness</t>
  </si>
  <si>
    <t>The House Of The Rising Sun</t>
  </si>
  <si>
    <t>We’ll Sing In The Sunshine</t>
  </si>
  <si>
    <t>Nice To Be With You</t>
  </si>
  <si>
    <t>All I Know</t>
  </si>
  <si>
    <t>Look For A Star</t>
  </si>
  <si>
    <t>Lost In You</t>
  </si>
  <si>
    <t>Rock And Roll (PART 2)</t>
  </si>
  <si>
    <t>Count Me In</t>
  </si>
  <si>
    <t>Save Your Heart For Me</t>
  </si>
  <si>
    <t>This Diamond Ring</t>
  </si>
  <si>
    <t>Green Grass</t>
  </si>
  <si>
    <t>She’s Just My Style</t>
  </si>
  <si>
    <t>Everybody Loves A Clown</t>
  </si>
  <si>
    <t>Cars</t>
  </si>
  <si>
    <t>Lady Willpower</t>
  </si>
  <si>
    <t>Over You</t>
  </si>
  <si>
    <t>Woman,Woman</t>
  </si>
  <si>
    <t>Young Girl</t>
  </si>
  <si>
    <t>This Girl Is A Woman Now</t>
  </si>
  <si>
    <t>Quarter To Three</t>
  </si>
  <si>
    <t>School Is Out</t>
  </si>
  <si>
    <t>Dear Lady Twist</t>
  </si>
  <si>
    <t>Twist,Twist,Señora</t>
  </si>
  <si>
    <t>This Little Girl</t>
  </si>
  <si>
    <t>Dream Weaver</t>
  </si>
  <si>
    <t>Duke Of Earl</t>
  </si>
  <si>
    <t>A Hundred Pounds Of Clay</t>
  </si>
  <si>
    <t>(THE Man Who Shot) Liberty Valance</t>
  </si>
  <si>
    <t>Only Love Can Break A Heart</t>
  </si>
  <si>
    <t>Town Without Pity</t>
  </si>
  <si>
    <t>It Hurts To Be In Love</t>
  </si>
  <si>
    <t>Be-Bop-A-Lula</t>
  </si>
  <si>
    <t>I’ll Take You There</t>
  </si>
  <si>
    <t>That’s All</t>
  </si>
  <si>
    <t>Invisible Touch</t>
  </si>
  <si>
    <t>Throwing It All Away</t>
  </si>
  <si>
    <t>In Too Deep</t>
  </si>
  <si>
    <t>Land Of Confusion</t>
  </si>
  <si>
    <t>Tonight,Tonight,Tonight</t>
  </si>
  <si>
    <t>Hold On My Heart</t>
  </si>
  <si>
    <t>I Can’t Dance</t>
  </si>
  <si>
    <t>No Son Of Mine</t>
  </si>
  <si>
    <t>This Masquerade</t>
  </si>
  <si>
    <t>Give Me The Night</t>
  </si>
  <si>
    <t>Give Me Love (GIVE Me Peace On Earth)</t>
  </si>
  <si>
    <t>All Those Years Ago</t>
  </si>
  <si>
    <t>Got My Mind Set On You</t>
  </si>
  <si>
    <t>Rock Your Baby</t>
  </si>
  <si>
    <t>A Different Corner</t>
  </si>
  <si>
    <t>I Want Your Sex</t>
  </si>
  <si>
    <t>Faith</t>
  </si>
  <si>
    <t>Father Figure</t>
  </si>
  <si>
    <t>Monkey</t>
  </si>
  <si>
    <t>One More Try</t>
  </si>
  <si>
    <t>Praying For Time</t>
  </si>
  <si>
    <t>Freedom 90</t>
  </si>
  <si>
    <t>Too Funky</t>
  </si>
  <si>
    <t>Fastlove</t>
  </si>
  <si>
    <t>Jesus To A Child</t>
  </si>
  <si>
    <t>Keep Your Hands To Yourself</t>
  </si>
  <si>
    <t>The Ballad Of Bonnie And Clyde</t>
  </si>
  <si>
    <t>Thinkin’ Bout It</t>
  </si>
  <si>
    <t>Taking Everything</t>
  </si>
  <si>
    <t>Rico Suave</t>
  </si>
  <si>
    <t>Don’t Let The Sun Catch You Crying</t>
  </si>
  <si>
    <t>How Do You Do It?</t>
  </si>
  <si>
    <t>Ferry Cross The Mersey</t>
  </si>
  <si>
    <t>Baker Street</t>
  </si>
  <si>
    <t>Right Down The Line</t>
  </si>
  <si>
    <t>Alone Again (NATURALLY)</t>
  </si>
  <si>
    <t>Clair</t>
  </si>
  <si>
    <t>Ooh Aah… Just A Little Bit</t>
  </si>
  <si>
    <t>I Just Wanna Stop</t>
  </si>
  <si>
    <t>Living Inside Myself</t>
  </si>
  <si>
    <t>Pony</t>
  </si>
  <si>
    <t>So Anxious</t>
  </si>
  <si>
    <t>I Heard It Through The Grapevine</t>
  </si>
  <si>
    <t>If I Were Your Woman</t>
  </si>
  <si>
    <t>Midnight Train To Georgia</t>
  </si>
  <si>
    <t>Neither One Of Us (WANTS To Be The First To Say Goodbye)</t>
  </si>
  <si>
    <t>Best Thing That Ever Happened To Me</t>
  </si>
  <si>
    <t>I’ve Got To Use My Imagination</t>
  </si>
  <si>
    <t>On And On</t>
  </si>
  <si>
    <t>The Way We Were/Try To Remember</t>
  </si>
  <si>
    <t>Don’t Forget Me (WHEN I’m Gone)</t>
  </si>
  <si>
    <t>Witchita Lineman</t>
  </si>
  <si>
    <t>Country Boy (YOU Got Your Feet In L.A.)</t>
  </si>
  <si>
    <t>Smuggler’s Blues</t>
  </si>
  <si>
    <t>The Heat Is On</t>
  </si>
  <si>
    <t>You Belong To The City</t>
  </si>
  <si>
    <t>Nothing’s Gonna Change My Love For You</t>
  </si>
  <si>
    <t>She Ain’t Worth It</t>
  </si>
  <si>
    <t>Baby The Rain Must Fall</t>
  </si>
  <si>
    <t>Don’t Wanna Lose You</t>
  </si>
  <si>
    <t>Here We Are</t>
  </si>
  <si>
    <t>Coming Out Of The Dark</t>
  </si>
  <si>
    <t>Turn The Beat Around</t>
  </si>
  <si>
    <t>Rhythm Is Gonna Get You</t>
  </si>
  <si>
    <t>1-2-3</t>
  </si>
  <si>
    <t>Anything For You</t>
  </si>
  <si>
    <t>Can’t Stay Away From You</t>
  </si>
  <si>
    <t>Never Can Say Goodbye</t>
  </si>
  <si>
    <t>Friends And Lovers</t>
  </si>
  <si>
    <t>King Of Wishful Thinking</t>
  </si>
  <si>
    <t>Faithful</t>
  </si>
  <si>
    <t>Twilight Zone</t>
  </si>
  <si>
    <t>Betcha</t>
  </si>
  <si>
    <t>The Wreck Of The Edmund Fitzgerald (#2*)</t>
  </si>
  <si>
    <t>Disco Nights (ROCK-FREAK)</t>
  </si>
  <si>
    <t>Bad Time</t>
  </si>
  <si>
    <t>We’re An American Band</t>
  </si>
  <si>
    <t>The Loco-Motion</t>
  </si>
  <si>
    <t>Some Kind Of Wonderful</t>
  </si>
  <si>
    <t>Sooner Or Later</t>
  </si>
  <si>
    <t>Temptation Eyes</t>
  </si>
  <si>
    <t>Once Bitten,Twice Shy</t>
  </si>
  <si>
    <t>Three Little Pigs</t>
  </si>
  <si>
    <t>Goin’ Down</t>
  </si>
  <si>
    <t>Shake You Down</t>
  </si>
  <si>
    <t>Tell Me</t>
  </si>
  <si>
    <t>Just The Two Of Us</t>
  </si>
  <si>
    <t>Sweet Child O’ Mine</t>
  </si>
  <si>
    <t>Heartaches By The Numbers</t>
  </si>
  <si>
    <t>Knockin’ Da Boots</t>
  </si>
  <si>
    <t>What Is Love</t>
  </si>
  <si>
    <t>Sara Smile</t>
  </si>
  <si>
    <t>She’s Gone</t>
  </si>
  <si>
    <t>Don’t Pull Your Love</t>
  </si>
  <si>
    <t>Fallin’ In Love</t>
  </si>
  <si>
    <t>2 Legit 2 Quit</t>
  </si>
  <si>
    <t>Addams Groove</t>
  </si>
  <si>
    <t>Finger Poppin’ Time</t>
  </si>
  <si>
    <t>Please Help Me,I’m Falling</t>
  </si>
  <si>
    <t>Mmmbop</t>
  </si>
  <si>
    <t>I Will Come To You</t>
  </si>
  <si>
    <t>Axel F</t>
  </si>
  <si>
    <t>Wake Up Everybody</t>
  </si>
  <si>
    <t>Cat’s In The Cradle</t>
  </si>
  <si>
    <t>Everybody’s Talkin’</t>
  </si>
  <si>
    <t>Coconut</t>
  </si>
  <si>
    <t>Let’s Get Together</t>
  </si>
  <si>
    <t>Magic Man</t>
  </si>
  <si>
    <t>Barracuda</t>
  </si>
  <si>
    <t>What About Love</t>
  </si>
  <si>
    <t>These Dreams</t>
  </si>
  <si>
    <t>Who Will You Run To</t>
  </si>
  <si>
    <t>All I Wanna Do Is Make Love To You</t>
  </si>
  <si>
    <t>Big Daddy</t>
  </si>
  <si>
    <t>Now That We Found Love</t>
  </si>
  <si>
    <t>Got Me Waiting</t>
  </si>
  <si>
    <t>I Don’t Know How To Love Him</t>
  </si>
  <si>
    <t>I Am Woman</t>
  </si>
  <si>
    <t>Leave Me Alone (RUBY Red Dress)</t>
  </si>
  <si>
    <t>You And Me Against The World</t>
  </si>
  <si>
    <t>Ain’t No Way To Treat A Lady</t>
  </si>
  <si>
    <t>Angie Baby</t>
  </si>
  <si>
    <t>Moon River</t>
  </si>
  <si>
    <t>Love Theme From “ROMEO And Juliet”</t>
  </si>
  <si>
    <t>This Guy’s In Love With You</t>
  </si>
  <si>
    <t>Diamonds</t>
  </si>
  <si>
    <t>Can’t You Hear My Heart Beat</t>
  </si>
  <si>
    <t>I’m Henry The Eighth,I Am</t>
  </si>
  <si>
    <t>Mrs. Brown,You’ve Got A Lovely Daughter</t>
  </si>
  <si>
    <t>Silhouettes</t>
  </si>
  <si>
    <t>Wonderful World</t>
  </si>
  <si>
    <t>A Must To Avoid</t>
  </si>
  <si>
    <t>Dandy</t>
  </si>
  <si>
    <t>Listen People</t>
  </si>
  <si>
    <t>There’s A Kind Of Hush</t>
  </si>
  <si>
    <t>I Can’t Wait Another Minute</t>
  </si>
  <si>
    <t>I Like The Way (THE Kissing Game)</t>
  </si>
  <si>
    <t>She’s Playing Hard To Get</t>
  </si>
  <si>
    <t>You Can’t Turn Me Off (IN The Middle Of Turning Me On)</t>
  </si>
  <si>
    <t>Stick-Up</t>
  </si>
  <si>
    <t>Hold My Hand</t>
  </si>
  <si>
    <t>Let Her Cry</t>
  </si>
  <si>
    <t>Old Man And Me (WHEN I Get To Heaven)</t>
  </si>
  <si>
    <t>Only Wanna Be With You</t>
  </si>
  <si>
    <t>Time</t>
  </si>
  <si>
    <t>Angel In Your Arms</t>
  </si>
  <si>
    <t>Popcorn</t>
  </si>
  <si>
    <t>Emma</t>
  </si>
  <si>
    <t>You Sexy Thing</t>
  </si>
  <si>
    <t>Every 1’S A Winner</t>
  </si>
  <si>
    <t>Jump Around</t>
  </si>
  <si>
    <t>Things Can Only Get Better</t>
  </si>
  <si>
    <t>No One Is To Blame</t>
  </si>
  <si>
    <t>Do You Believe In Love</t>
  </si>
  <si>
    <t>I Want A New Drug</t>
  </si>
  <si>
    <t>If This Is It</t>
  </si>
  <si>
    <t>The Heart Of Rock &amp; Roll</t>
  </si>
  <si>
    <t>Stuck With You</t>
  </si>
  <si>
    <t>Doing It All For My Baby</t>
  </si>
  <si>
    <t>Jacob’s Ladder</t>
  </si>
  <si>
    <t>Perfect World</t>
  </si>
  <si>
    <t>Grazing In The Grass</t>
  </si>
  <si>
    <t>The Good,The Bad And The Ugly</t>
  </si>
  <si>
    <t>Don’t You Want Me</t>
  </si>
  <si>
    <t>(KEEP Feeling) Fascination</t>
  </si>
  <si>
    <t>Oh,Babe,What Would You Say?</t>
  </si>
  <si>
    <t>Shake It</t>
  </si>
  <si>
    <t>You Turn Me On</t>
  </si>
  <si>
    <t>Electric Blue</t>
  </si>
  <si>
    <t>Get Gone</t>
  </si>
  <si>
    <t>Never Lie</t>
  </si>
  <si>
    <t>Constantly</t>
  </si>
  <si>
    <t>What’s On Your Mind (PURE Energy)</t>
  </si>
  <si>
    <t>Walking Away</t>
  </si>
  <si>
    <t>Here Comes The Hotstepper</t>
  </si>
  <si>
    <t>Bad Boys</t>
  </si>
  <si>
    <t>Sweat (A La La La La Long)</t>
  </si>
  <si>
    <t>What You Need</t>
  </si>
  <si>
    <t>Devil Inside</t>
  </si>
  <si>
    <t>Need You Tonight</t>
  </si>
  <si>
    <t>Never Tear Us Apart</t>
  </si>
  <si>
    <t>New Sensation</t>
  </si>
  <si>
    <t>Disappear</t>
  </si>
  <si>
    <t>Flashdance… What A Feeling</t>
  </si>
  <si>
    <t>Breakdance</t>
  </si>
  <si>
    <t>Theme From Shaft</t>
  </si>
  <si>
    <t>Centerfold</t>
  </si>
  <si>
    <t>Freeze-Frame</t>
  </si>
  <si>
    <t>You’re Only Lonely</t>
  </si>
  <si>
    <t>Burning Bridges</t>
  </si>
  <si>
    <t>What In The World’s Come Over You</t>
  </si>
  <si>
    <t>What The World Needs Now Is Love</t>
  </si>
  <si>
    <t>The Duck</t>
  </si>
  <si>
    <t>Night</t>
  </si>
  <si>
    <t>(YOUR Love Keeps Lifting Me) Higher And Higher</t>
  </si>
  <si>
    <t>Doctor My Eyes</t>
  </si>
  <si>
    <t>Running On Empty</t>
  </si>
  <si>
    <t>Somebody’s Baby</t>
  </si>
  <si>
    <t>Lawyers In Love</t>
  </si>
  <si>
    <t>I Wanna Love You</t>
  </si>
  <si>
    <t>Don’t Walk Away</t>
  </si>
  <si>
    <t>Every Day Of The Week</t>
  </si>
  <si>
    <t>Papa’s Got A Brand New Bag</t>
  </si>
  <si>
    <t>I Got You (I Feel Good)</t>
  </si>
  <si>
    <t>It’s A Man’s Man’s Man’s World</t>
  </si>
  <si>
    <t>Cold Sweat</t>
  </si>
  <si>
    <t>I Got The Feelin’</t>
  </si>
  <si>
    <t>Say It Loud – I’m Black And I’m Proud</t>
  </si>
  <si>
    <t>Mother Popcorn</t>
  </si>
  <si>
    <t>Living In America</t>
  </si>
  <si>
    <t>Goodbye Cruel World</t>
  </si>
  <si>
    <t>Her Royal Majesty</t>
  </si>
  <si>
    <t>I Don’t Have The Heart</t>
  </si>
  <si>
    <t>Fire And Rain</t>
  </si>
  <si>
    <t>You’ve Got A Friend</t>
  </si>
  <si>
    <t>How Sweet It Is (To Be Loved by You)</t>
  </si>
  <si>
    <t>Handy Man</t>
  </si>
  <si>
    <t>Her Town Too</t>
  </si>
  <si>
    <t>Surf City</t>
  </si>
  <si>
    <t>Dead Man’s Curve</t>
  </si>
  <si>
    <t>Drag City</t>
  </si>
  <si>
    <t>The Little Old Lady From Pasadena</t>
  </si>
  <si>
    <t>Miami Vice Theme</t>
  </si>
  <si>
    <t>Don’t Wanna Fall In Love</t>
  </si>
  <si>
    <t>Rush Hour</t>
  </si>
  <si>
    <t>What Have You Done For Me Lately</t>
  </si>
  <si>
    <t>When I Think Of You</t>
  </si>
  <si>
    <t>Let’s Wait Awhile</t>
  </si>
  <si>
    <t>Miss You Much</t>
  </si>
  <si>
    <t>Alright</t>
  </si>
  <si>
    <t>Come Back To Me</t>
  </si>
  <si>
    <t>Love Will Never Do (WITHOUT You)</t>
  </si>
  <si>
    <t>That’s The Way Love Goes</t>
  </si>
  <si>
    <t>Because Of Love</t>
  </si>
  <si>
    <t>I Get Lonely</t>
  </si>
  <si>
    <t>At Seventeen</t>
  </si>
  <si>
    <t>Me And Bobby Mcgee</t>
  </si>
  <si>
    <t>Insensitive</t>
  </si>
  <si>
    <t>Apples,Peaches,Pumpkin Pie</t>
  </si>
  <si>
    <t>She Cried</t>
  </si>
  <si>
    <t>Come A Little Bit Closer (#3*)</t>
  </si>
  <si>
    <t>Cara Mia</t>
  </si>
  <si>
    <t>This Magic Moment</t>
  </si>
  <si>
    <t>Thunder Island</t>
  </si>
  <si>
    <t>Can I Get A…</t>
  </si>
  <si>
    <t>Mr. Big Stuff</t>
  </si>
  <si>
    <t>He’ll Have To Stay</t>
  </si>
  <si>
    <t>Harper Valley Pta</t>
  </si>
  <si>
    <t>Somebody To Love</t>
  </si>
  <si>
    <t>White Rabbit</t>
  </si>
  <si>
    <t>With Your Love</t>
  </si>
  <si>
    <t>Count On Me</t>
  </si>
  <si>
    <t>Jane</t>
  </si>
  <si>
    <t>If You Had My Love</t>
  </si>
  <si>
    <t>Crush</t>
  </si>
  <si>
    <t>Right Time Of The Night</t>
  </si>
  <si>
    <t>The Right Kind Of Love</t>
  </si>
  <si>
    <t>Daddy’s Home</t>
  </si>
  <si>
    <t>Let’s Get Serious</t>
  </si>
  <si>
    <t>We Don’t Have To Take Our Clothes Off</t>
  </si>
  <si>
    <t>He Will Break Your Heart</t>
  </si>
  <si>
    <t>Only The Strong Survive</t>
  </si>
  <si>
    <t>Great Balls of Fire</t>
  </si>
  <si>
    <t>Whole Lotta Shakin' Goin' On</t>
  </si>
  <si>
    <t>Amos Moses</t>
  </si>
  <si>
    <t>When You’re Hot,You’re Hot</t>
  </si>
  <si>
    <t>I’m Not Lisa</t>
  </si>
  <si>
    <t>Real Real Real</t>
  </si>
  <si>
    <t>Who Will Save Your Soul</t>
  </si>
  <si>
    <t>Hands</t>
  </si>
  <si>
    <t>The Birds And The Bees</t>
  </si>
  <si>
    <t>You Don’t Mess Around With Jim</t>
  </si>
  <si>
    <t>Bad,Bad Leroy Brown</t>
  </si>
  <si>
    <t>I’ll Have To Say I Love You In A Song</t>
  </si>
  <si>
    <t>Time In A Bottle</t>
  </si>
  <si>
    <t>He’ll Have To Go</t>
  </si>
  <si>
    <t>Spiders And Snakes</t>
  </si>
  <si>
    <t>Wildwood Weed</t>
  </si>
  <si>
    <t>Margaritaville</t>
  </si>
  <si>
    <t>A Million To One</t>
  </si>
  <si>
    <t>Go Jimmy Go</t>
  </si>
  <si>
    <t>Venus In Blue Jeans</t>
  </si>
  <si>
    <t>I Can See Clearly Now</t>
  </si>
  <si>
    <t>Big Bad John</t>
  </si>
  <si>
    <t>Pt-109</t>
  </si>
  <si>
    <t>Good Timin’</t>
  </si>
  <si>
    <t>Are You Jimmy Ray?</t>
  </si>
  <si>
    <t>What Becomes Of The Brokenhearted</t>
  </si>
  <si>
    <t>Hold On To My Love</t>
  </si>
  <si>
    <t>If You Wanna Be Happy</t>
  </si>
  <si>
    <t>Swing The Mood</t>
  </si>
  <si>
    <t>You Belong to Me</t>
  </si>
  <si>
    <t>Crimson And Clover</t>
  </si>
  <si>
    <t>I Love Rock ‘N Roll</t>
  </si>
  <si>
    <t>I Hate Myself For Loving You</t>
  </si>
  <si>
    <t>One Of Us</t>
  </si>
  <si>
    <t>Johnny Get Angry</t>
  </si>
  <si>
    <t>Come And Talk To Me</t>
  </si>
  <si>
    <t>Cry For You</t>
  </si>
  <si>
    <t>Freek’n You</t>
  </si>
  <si>
    <t>Looking For A New Love</t>
  </si>
  <si>
    <t>Everything</t>
  </si>
  <si>
    <t>Friends</t>
  </si>
  <si>
    <t>All The Things (YOUR Man Won’t Do)</t>
  </si>
  <si>
    <t>Don’t Wanna Be A Player</t>
  </si>
  <si>
    <t>The Letter</t>
  </si>
  <si>
    <t>Up Where We Belong</t>
  </si>
  <si>
    <t>Wooden Heart</t>
  </si>
  <si>
    <t>Snap Your Fingers</t>
  </si>
  <si>
    <t>Steppin’ Out</t>
  </si>
  <si>
    <t>Live And Learn</t>
  </si>
  <si>
    <t>Drowning In The Sea Of Love</t>
  </si>
  <si>
    <t>Get Down,Get Down (GET On The Floor)</t>
  </si>
  <si>
    <t>Games People Play</t>
  </si>
  <si>
    <t>Hold What You’ve Got</t>
  </si>
  <si>
    <t>Skinny Legs And All</t>
  </si>
  <si>
    <t>I Gotcha</t>
  </si>
  <si>
    <t>Ain’t Gonna Bump No More (WITH No Big Fat Woman)</t>
  </si>
  <si>
    <t>Life’s Been Good</t>
  </si>
  <si>
    <t>Peppermint Twist</t>
  </si>
  <si>
    <t>Nothin’ My Love Can’t Fix</t>
  </si>
  <si>
    <t>Stay The Same</t>
  </si>
  <si>
    <t>Midnight Mary</t>
  </si>
  <si>
    <t>Theme From The Greatest American Hero (BELIEVE It Or Not)</t>
  </si>
  <si>
    <t>On The Dark Side</t>
  </si>
  <si>
    <t>Ain’t Even Done With The Night</t>
  </si>
  <si>
    <t>HURTS SO GOOD</t>
  </si>
  <si>
    <t>Jack &amp; Diane</t>
  </si>
  <si>
    <t>Pink Houses</t>
  </si>
  <si>
    <t>Lonely Ol’ Night</t>
  </si>
  <si>
    <t>R.O.C.K. In The U.S.A.</t>
  </si>
  <si>
    <t>Small Town</t>
  </si>
  <si>
    <t>Paper In Fire</t>
  </si>
  <si>
    <t>Cherry Bomb</t>
  </si>
  <si>
    <t>Annie’s Song</t>
  </si>
  <si>
    <t>Thank God I’m A Country Boy</t>
  </si>
  <si>
    <t>Judy In Disguise (WITH Glasses)</t>
  </si>
  <si>
    <t>Instant Karma!</t>
  </si>
  <si>
    <t>(JUST Like) Starting Over</t>
  </si>
  <si>
    <t>Watching The Wheels</t>
  </si>
  <si>
    <t>Nobody Told Me</t>
  </si>
  <si>
    <t>Whatever Gets You Thru The Night</t>
  </si>
  <si>
    <t>Key West Intermezzo (I Saw You First)</t>
  </si>
  <si>
    <t>Wild Night</t>
  </si>
  <si>
    <t>St. Elmo’s Fire (MAN In Motion)</t>
  </si>
  <si>
    <t>Love Is In The Air</t>
  </si>
  <si>
    <t>Welcome Back</t>
  </si>
  <si>
    <t>Gold</t>
  </si>
  <si>
    <t>Summer Nights</t>
  </si>
  <si>
    <t>You’re The One That I Want</t>
  </si>
  <si>
    <t>Who’s Making Love</t>
  </si>
  <si>
    <t>I Believe In You (YOU Believe In Me)</t>
  </si>
  <si>
    <t>Disco Lady</t>
  </si>
  <si>
    <t>Beatnik Fly</t>
  </si>
  <si>
    <t>Hang On In There Baby</t>
  </si>
  <si>
    <t>Dreamin’</t>
  </si>
  <si>
    <t>You’re Sixteen</t>
  </si>
  <si>
    <t>I Walk the Line</t>
  </si>
  <si>
    <t>Cindy’s Birthday</t>
  </si>
  <si>
    <t>Rub You The Right Way</t>
  </si>
  <si>
    <t>Shattered Dreams</t>
  </si>
  <si>
    <t>North Of Alaska</t>
  </si>
  <si>
    <t>Lookin’ For Love</t>
  </si>
  <si>
    <t>The Worst That Could Happen</t>
  </si>
  <si>
    <t>Gina</t>
  </si>
  <si>
    <t>What Will My Mary Say</t>
  </si>
  <si>
    <t>Too Much,Too Little,Too Late</t>
  </si>
  <si>
    <t>Hold Me Tight</t>
  </si>
  <si>
    <t>Stir It Up</t>
  </si>
  <si>
    <t>Memphis</t>
  </si>
  <si>
    <t>Poor Side Of Town</t>
  </si>
  <si>
    <t>Secret Agent Man</t>
  </si>
  <si>
    <t>Baby I Need Your Lovin’</t>
  </si>
  <si>
    <t>Rockin’ Pneumonia And The Boogie Woogie Flu</t>
  </si>
  <si>
    <t>Swayin’ To The Music (SLOW Dancing)</t>
  </si>
  <si>
    <t>Loop De Loop</t>
  </si>
  <si>
    <t>Poetry In Motion</t>
  </si>
  <si>
    <t>It Keeps Right On A-Hurtin’</t>
  </si>
  <si>
    <t>Talk Back Trembling Lips</t>
  </si>
  <si>
    <t>Are U Still Down / They Don’t Know</t>
  </si>
  <si>
    <t>Someone To Love</t>
  </si>
  <si>
    <t>Blaze Of Glory</t>
  </si>
  <si>
    <t>Just Another Day</t>
  </si>
  <si>
    <t>Do You Believe In Us</t>
  </si>
  <si>
    <t>If You Go</t>
  </si>
  <si>
    <t>Sunshine</t>
  </si>
  <si>
    <t>Give It To You</t>
  </si>
  <si>
    <t>Apache</t>
  </si>
  <si>
    <t>Light My Fire</t>
  </si>
  <si>
    <t>Beautiful In My Eyes</t>
  </si>
  <si>
    <t>Lovin’,Touchin’,Squeezin’</t>
  </si>
  <si>
    <t>Who’s Crying Now</t>
  </si>
  <si>
    <t>Don’t Stop Believin’</t>
  </si>
  <si>
    <t>Open Arms</t>
  </si>
  <si>
    <t>Separate Ways (WORLDS Apart)</t>
  </si>
  <si>
    <t>When You Love A Woman</t>
  </si>
  <si>
    <t>What Does It Take (TO Win Your Love)</t>
  </si>
  <si>
    <t>Who Dat</t>
  </si>
  <si>
    <t>Angel Of The Morning</t>
  </si>
  <si>
    <t>Queen Of Hearts</t>
  </si>
  <si>
    <t>Love’s Been A Little Bit Hard On Me</t>
  </si>
  <si>
    <t>The Sweetest Thing (I’VE Ever Known)</t>
  </si>
  <si>
    <t>Too Late For Goodbyes</t>
  </si>
  <si>
    <t>Valotte</t>
  </si>
  <si>
    <t>Cry Me a River</t>
  </si>
  <si>
    <t>To All The Girls I’ve Loved Before</t>
  </si>
  <si>
    <t>Haunted House</t>
  </si>
  <si>
    <t>Player’s Anthem</t>
  </si>
  <si>
    <t>Back That Azz Up</t>
  </si>
  <si>
    <t>Tell Me It’s Real</t>
  </si>
  <si>
    <t>Swing My Way</t>
  </si>
  <si>
    <t>More</t>
  </si>
  <si>
    <t>Too Shy</t>
  </si>
  <si>
    <t>Carry On Wayward Son</t>
  </si>
  <si>
    <t>Dust In The Wind</t>
  </si>
  <si>
    <t>Secret Rendezvous</t>
  </si>
  <si>
    <t>The Way You Love Me</t>
  </si>
  <si>
    <t>Romantic</t>
  </si>
  <si>
    <t>The Way I Feel About You</t>
  </si>
  <si>
    <t>Everything Changes</t>
  </si>
  <si>
    <t>A Thousand Stars</t>
  </si>
  <si>
    <t>Walking On Sunshine</t>
  </si>
  <si>
    <t>Wheel of Fortune</t>
  </si>
  <si>
    <t>Please Don’t Go</t>
  </si>
  <si>
    <t>Get Down Tonight</t>
  </si>
  <si>
    <t>(SHAKE,Shake,Shake) Shake Your Booty</t>
  </si>
  <si>
    <t>That’s The Way (I Like It)</t>
  </si>
  <si>
    <t>I’m Your Boogie Man</t>
  </si>
  <si>
    <t>Keep It Comin’ Love</t>
  </si>
  <si>
    <t>98.6</t>
  </si>
  <si>
    <t>I Want Her</t>
  </si>
  <si>
    <t>Make You Sweat (#14)</t>
  </si>
  <si>
    <t>I’ll Give All My Love To You</t>
  </si>
  <si>
    <t>Twisted</t>
  </si>
  <si>
    <t>Nobody</t>
  </si>
  <si>
    <t>Come And Get With Me</t>
  </si>
  <si>
    <t>Friend Of Mine</t>
  </si>
  <si>
    <t>Midnight In Moscow</t>
  </si>
  <si>
    <t>Forever In Love</t>
  </si>
  <si>
    <t>I’m Alright</t>
  </si>
  <si>
    <t>Heart To Heart</t>
  </si>
  <si>
    <t>Footloose</t>
  </si>
  <si>
    <t>Danger Zone</t>
  </si>
  <si>
    <t>Meet Me Half Way</t>
  </si>
  <si>
    <t>Nobody’s Fool</t>
  </si>
  <si>
    <t>Whenever I Call You “FRIEND”</t>
  </si>
  <si>
    <t>I Like Dreamin’</t>
  </si>
  <si>
    <t>She Believes In Me</t>
  </si>
  <si>
    <t>I Don’t Need You</t>
  </si>
  <si>
    <t>Share Your Love With Me</t>
  </si>
  <si>
    <t>Love Will Turn You Around</t>
  </si>
  <si>
    <t>Don’t Fall In Love With A Dreamer</t>
  </si>
  <si>
    <t>Ruby,Don’t Take Your Love To Town</t>
  </si>
  <si>
    <t>Something’s Burning</t>
  </si>
  <si>
    <t>Islands In The Stream</t>
  </si>
  <si>
    <t>Love Letters</t>
  </si>
  <si>
    <t>More Love</t>
  </si>
  <si>
    <t>Bette Davis Eyes</t>
  </si>
  <si>
    <t>You Keep Me Hangin’ On</t>
  </si>
  <si>
    <t>Groove Me</t>
  </si>
  <si>
    <t>Dancing In The Moonlight</t>
  </si>
  <si>
    <t>Beth / Detroit Rock City</t>
  </si>
  <si>
    <t>I Was Made For Lovin’ You</t>
  </si>
  <si>
    <t>Asia Minor</t>
  </si>
  <si>
    <t>Hollywood Swinging</t>
  </si>
  <si>
    <t>Jungle Boogie</t>
  </si>
  <si>
    <t>Ladies’ Night</t>
  </si>
  <si>
    <t>Too Hot</t>
  </si>
  <si>
    <t>Celebration</t>
  </si>
  <si>
    <t>Get Down On It</t>
  </si>
  <si>
    <t>Fresh</t>
  </si>
  <si>
    <t>Misled</t>
  </si>
  <si>
    <t>Why Me</t>
  </si>
  <si>
    <t>Warm It Up</t>
  </si>
  <si>
    <t>Tonite’s Tha Night</t>
  </si>
  <si>
    <t>(EVERY Time I Turn Around) Back In Love Again</t>
  </si>
  <si>
    <t>Be My Lover</t>
  </si>
  <si>
    <t>Sandy</t>
  </si>
  <si>
    <t>Mr. Custer</t>
  </si>
  <si>
    <t>Boney Moronie</t>
  </si>
  <si>
    <t>Gloria</t>
  </si>
  <si>
    <t>How Am I Supposed To Live Without You</t>
  </si>
  <si>
    <t>Solitaire</t>
  </si>
  <si>
    <t>Self Control</t>
  </si>
  <si>
    <t>Doo Wop (THAT Thing)</t>
  </si>
  <si>
    <t>Ex-Factor</t>
  </si>
  <si>
    <t>Calcutta</t>
  </si>
  <si>
    <t>How Do I Live</t>
  </si>
  <si>
    <t>Looking Through Your Eyes</t>
  </si>
  <si>
    <t>Whole Lotta Love / Living Loving Maid</t>
  </si>
  <si>
    <t>Ya Ya</t>
  </si>
  <si>
    <t>Working In The Coal Mine</t>
  </si>
  <si>
    <t>Do You Know What I Mean</t>
  </si>
  <si>
    <t>I Was Made For Dancin’</t>
  </si>
  <si>
    <t>Steal My Sunshine</t>
  </si>
  <si>
    <t>It Ain’t Over ‘TIL It’s Over</t>
  </si>
  <si>
    <t>Fly Away</t>
  </si>
  <si>
    <t>Since I Fell For You</t>
  </si>
  <si>
    <t>When I Need You</t>
  </si>
  <si>
    <t>You Make Me Feel Like Dancing</t>
  </si>
  <si>
    <t>More Than I Can Say</t>
  </si>
  <si>
    <t>It’s My Party</t>
  </si>
  <si>
    <t>Judy’s Turn To Cry</t>
  </si>
  <si>
    <t>You Don’t Own Me</t>
  </si>
  <si>
    <t>Something About You</t>
  </si>
  <si>
    <t>Summer Girls</t>
  </si>
  <si>
    <t>Not Tonight</t>
  </si>
  <si>
    <t>No Time</t>
  </si>
  <si>
    <t>When Will I Be Loved</t>
  </si>
  <si>
    <t>You’re No Good</t>
  </si>
  <si>
    <t>That’ll Be The Day</t>
  </si>
  <si>
    <t>Blue Bayou</t>
  </si>
  <si>
    <t>It’s So Easy</t>
  </si>
  <si>
    <t>Ooo Baby Baby</t>
  </si>
  <si>
    <t>How Do I Make You</t>
  </si>
  <si>
    <t>Hurt So Bad</t>
  </si>
  <si>
    <t>Don’t Know Much</t>
  </si>
  <si>
    <t>Somewhere Out There</t>
  </si>
  <si>
    <t>Don’t Bet Money Honey</t>
  </si>
  <si>
    <t>I’ve Told Every Little Star</t>
  </si>
  <si>
    <t>Sending All My Love</t>
  </si>
  <si>
    <t>Truly (#1*)</t>
  </si>
  <si>
    <t>All Night Long (ALL Night)</t>
  </si>
  <si>
    <t>My Love</t>
  </si>
  <si>
    <t>You Are</t>
  </si>
  <si>
    <t>Running With The Night</t>
  </si>
  <si>
    <t>Ballerina Girl</t>
  </si>
  <si>
    <t>Head To Toe</t>
  </si>
  <si>
    <t>Lost In Emotion</t>
  </si>
  <si>
    <t>I Do</t>
  </si>
  <si>
    <t>Do You Sleep?</t>
  </si>
  <si>
    <t>Stay (I Missed You)</t>
  </si>
  <si>
    <t>All Around The World</t>
  </si>
  <si>
    <t>Close My Eyes Forever</t>
  </si>
  <si>
    <t>Tears on My Pillow</t>
  </si>
  <si>
    <t>Goin’ Out Of My Head</t>
  </si>
  <si>
    <t>Those Oldies But Goodies</t>
  </si>
  <si>
    <t>I Will Follow Him</t>
  </si>
  <si>
    <t>Long Tall Sally</t>
  </si>
  <si>
    <t>Lonesome Loser</t>
  </si>
  <si>
    <t>Cool Change</t>
  </si>
  <si>
    <t>Man On Your Mind</t>
  </si>
  <si>
    <t>Take It Easy On Me</t>
  </si>
  <si>
    <t>The Other Guy</t>
  </si>
  <si>
    <t>Fingertips</t>
  </si>
  <si>
    <t>Around The Way Girl</t>
  </si>
  <si>
    <t>Doin’ It</t>
  </si>
  <si>
    <t>Hey Lover</t>
  </si>
  <si>
    <t>Loungin</t>
  </si>
  <si>
    <t>Father</t>
  </si>
  <si>
    <t>Lady Luck</t>
  </si>
  <si>
    <t>Me And You And A Dog Named Boo</t>
  </si>
  <si>
    <t>I’d Love You To Want Me</t>
  </si>
  <si>
    <t>Don’t Expect Me To Be Your Friend</t>
  </si>
  <si>
    <t>Your Mama Don’t Dance</t>
  </si>
  <si>
    <t>Sailor (YOUR Home Is The Sea)</t>
  </si>
  <si>
    <t>I’ve Been Thinking About You</t>
  </si>
  <si>
    <t>Does Your Chewing Gum Lose Its Flavour (ON The Bedpost Overnight?)</t>
  </si>
  <si>
    <t>Brandy (YOU’RE A Fine Girl)</t>
  </si>
  <si>
    <t>Jeans On</t>
  </si>
  <si>
    <t>Deja Vu (UPTOWN Baby)</t>
  </si>
  <si>
    <t>The Mummers’ Dance</t>
  </si>
  <si>
    <t>Ringo</t>
  </si>
  <si>
    <t>Black Is Black</t>
  </si>
  <si>
    <t>Macarena (BAYSIDE Boys Mix)</t>
  </si>
  <si>
    <t>Maria Elena</t>
  </si>
  <si>
    <t>La Bamba</t>
  </si>
  <si>
    <t>Mambo No. 5</t>
  </si>
  <si>
    <t>Two Faces Have I</t>
  </si>
  <si>
    <t>Lightnin’ Strikes</t>
  </si>
  <si>
    <t>Midnight Blue</t>
  </si>
  <si>
    <t>Just Between You And Me</t>
  </si>
  <si>
    <t>Pepino,The Italian Mouse</t>
  </si>
  <si>
    <t>You’ll Never Find Another Love Like Mine</t>
  </si>
  <si>
    <t>Hello,Dolly!</t>
  </si>
  <si>
    <t>So Alive</t>
  </si>
  <si>
    <t>Love’s Theme</t>
  </si>
  <si>
    <t>Hot Girls In Love</t>
  </si>
  <si>
    <t>Lovin’ Every Minute Of It</t>
  </si>
  <si>
    <t>This Could Be The Night</t>
  </si>
  <si>
    <t>My Body</t>
  </si>
  <si>
    <t>To Sir With Love</t>
  </si>
  <si>
    <t>I Got 5 On It</t>
  </si>
  <si>
    <t>(IF Loving You Is Wrong) I Don’t Want To Be Right</t>
  </si>
  <si>
    <t>Here And Now</t>
  </si>
  <si>
    <t>Power Of Love/Love Power</t>
  </si>
  <si>
    <t>The Best Things In Life Are Free</t>
  </si>
  <si>
    <t>Sweet Home Alabama</t>
  </si>
  <si>
    <t>Pop Muzik</t>
  </si>
  <si>
    <t>Pray</t>
  </si>
  <si>
    <t>Baby,Don’t Get Hooked On Me</t>
  </si>
  <si>
    <t>One Hell Of A Woman</t>
  </si>
  <si>
    <t>Our House</t>
  </si>
  <si>
    <t>Borderline</t>
  </si>
  <si>
    <t>Lucky Star</t>
  </si>
  <si>
    <t>Crazy For You</t>
  </si>
  <si>
    <t>Dress You Up</t>
  </si>
  <si>
    <t>Like A Virgin</t>
  </si>
  <si>
    <t>Material Girl</t>
  </si>
  <si>
    <t>Live To Tell</t>
  </si>
  <si>
    <t>Papa Don’t Preach</t>
  </si>
  <si>
    <t>True Blue</t>
  </si>
  <si>
    <t>Causing A Commotion</t>
  </si>
  <si>
    <t>La Isla Bonita</t>
  </si>
  <si>
    <t>Open Your Heart</t>
  </si>
  <si>
    <t>Who’s That Girl</t>
  </si>
  <si>
    <t>Like A Prayer</t>
  </si>
  <si>
    <t>Vogue</t>
  </si>
  <si>
    <t>Justify My Love</t>
  </si>
  <si>
    <t>Erotica</t>
  </si>
  <si>
    <t>This Used To Be My Playground</t>
  </si>
  <si>
    <t>Deeper And Deeper</t>
  </si>
  <si>
    <t>I’ll Remember</t>
  </si>
  <si>
    <t>Secret</t>
  </si>
  <si>
    <t>Take A Bow</t>
  </si>
  <si>
    <t>You’ll See</t>
  </si>
  <si>
    <t>Don’t Cry For Me Argentina</t>
  </si>
  <si>
    <t>Frozen</t>
  </si>
  <si>
    <t>Ray Of Light</t>
  </si>
  <si>
    <t>The Power Of Good-Bye</t>
  </si>
  <si>
    <t>Love Won’t Let Me Wait</t>
  </si>
  <si>
    <t>The Monkey Time</t>
  </si>
  <si>
    <t>Um,Um,Um,Um,Um,Um</t>
  </si>
  <si>
    <t>Do Wah Diddy Diddy</t>
  </si>
  <si>
    <t>Sha La La</t>
  </si>
  <si>
    <t>The Mighty Quinn</t>
  </si>
  <si>
    <t>I Need To Know</t>
  </si>
  <si>
    <t>Bobby’s Girl</t>
  </si>
  <si>
    <t>Sex And Candy</t>
  </si>
  <si>
    <t>Midnight At The Oasis</t>
  </si>
  <si>
    <t>Vision Of Love</t>
  </si>
  <si>
    <t>I Don’t Wanna Cry</t>
  </si>
  <si>
    <t>Love Takes Time</t>
  </si>
  <si>
    <t>Can’t Let Go</t>
  </si>
  <si>
    <t>Make It Happen</t>
  </si>
  <si>
    <t>Dreamlover</t>
  </si>
  <si>
    <t>Anytime You Need A Friend</t>
  </si>
  <si>
    <t>Without You / Never Forget You</t>
  </si>
  <si>
    <t>One Sweet Day</t>
  </si>
  <si>
    <t>I’ll Be There</t>
  </si>
  <si>
    <t>You Don’t Have To Be A Star (TO Be In My Show)</t>
  </si>
  <si>
    <t>Teen Angel</t>
  </si>
  <si>
    <t>Arizona</t>
  </si>
  <si>
    <t>Return Of The Mack</t>
  </si>
  <si>
    <t>Wildside</t>
  </si>
  <si>
    <t>Good Vibrations</t>
  </si>
  <si>
    <t>Reflections Of My Life</t>
  </si>
  <si>
    <t>Heat Wave</t>
  </si>
  <si>
    <t>Dancing In The Street</t>
  </si>
  <si>
    <t>Quicksand</t>
  </si>
  <si>
    <t>Nowhere To Run</t>
  </si>
  <si>
    <t>Jimmy Mack</t>
  </si>
  <si>
    <t>Toy Soldiers</t>
  </si>
  <si>
    <t>In The House Of Stone And Light</t>
  </si>
  <si>
    <t>Hearts</t>
  </si>
  <si>
    <t>Don’t Worry</t>
  </si>
  <si>
    <t>I Love The Way You Love</t>
  </si>
  <si>
    <t>You Got What It Takes</t>
  </si>
  <si>
    <t>Pride And Joy</t>
  </si>
  <si>
    <t>How Sweet It Is (TO Be Loved By You)</t>
  </si>
  <si>
    <t>I’ll Be Doggone</t>
  </si>
  <si>
    <t>That’s The Way Love Is</t>
  </si>
  <si>
    <t>Too Busy Thinking About My Baby</t>
  </si>
  <si>
    <t>Mercy Mercy Me (THE Ecology)</t>
  </si>
  <si>
    <t>What’s Going On</t>
  </si>
  <si>
    <t>Let’s Get It On</t>
  </si>
  <si>
    <t>Trouble Man</t>
  </si>
  <si>
    <t>Got To Give It Up</t>
  </si>
  <si>
    <t>Your Precious Love</t>
  </si>
  <si>
    <t>Ain’t Nothing Like The Real Thing</t>
  </si>
  <si>
    <t>Those Were The Days</t>
  </si>
  <si>
    <t>Not Gon’ Cry</t>
  </si>
  <si>
    <t>In My House</t>
  </si>
  <si>
    <t>Torn Between Two Lovers</t>
  </si>
  <si>
    <t>The One Who Really Loves You</t>
  </si>
  <si>
    <t>You Beat Me To The Punch</t>
  </si>
  <si>
    <t>Two Lovers</t>
  </si>
  <si>
    <t>My Guy</t>
  </si>
  <si>
    <t>Feel So Good</t>
  </si>
  <si>
    <t>Lookin’ At Me</t>
  </si>
  <si>
    <t>What You Want</t>
  </si>
  <si>
    <t>Classical Gas</t>
  </si>
  <si>
    <t>Make ‘EM Say Uhh!</t>
  </si>
  <si>
    <t>I Miss My Homies</t>
  </si>
  <si>
    <t>I Got The Hook Up</t>
  </si>
  <si>
    <t>Back 2 Good</t>
  </si>
  <si>
    <t>Break My Stride</t>
  </si>
  <si>
    <t>The Morning After</t>
  </si>
  <si>
    <t>Close To You</t>
  </si>
  <si>
    <t>Right Back Where We Started From</t>
  </si>
  <si>
    <t>Lead Me On</t>
  </si>
  <si>
    <t>Fortunate</t>
  </si>
  <si>
    <t>Have You Seen Her</t>
  </si>
  <si>
    <t>U Can’t Touch This</t>
  </si>
  <si>
    <t>Cold Rock A Party</t>
  </si>
  <si>
    <t>Keep On,Keepin’ On</t>
  </si>
  <si>
    <t>Ain’t No Stoppin’ Us Now</t>
  </si>
  <si>
    <t>Two Out Of Three Ain’t Bad</t>
  </si>
  <si>
    <t>I’d Do Anything For Love (BUT I Wont Do That)</t>
  </si>
  <si>
    <t>Rock And Roll Dreams Come Through</t>
  </si>
  <si>
    <t>I’d Lie For You (AND That’s The Truth)</t>
  </si>
  <si>
    <t>Star Wars Theme/Cantina Band</t>
  </si>
  <si>
    <t>Lay Down (CANDLES In The Rain)</t>
  </si>
  <si>
    <t>Brand New Key</t>
  </si>
  <si>
    <t>Come To My Window</t>
  </si>
  <si>
    <t>I’m The Only One</t>
  </si>
  <si>
    <t>I Want To Come Over</t>
  </si>
  <si>
    <t>Don’t Cry Out Loud</t>
  </si>
  <si>
    <t>You Should Hear How She Talks About You</t>
  </si>
  <si>
    <t>Who Can It Be Now?</t>
  </si>
  <si>
    <t>Down Under</t>
  </si>
  <si>
    <t>It’s A Mistake</t>
  </si>
  <si>
    <t>The Safety Dance</t>
  </si>
  <si>
    <t>Love (CAN Make You Happy)</t>
  </si>
  <si>
    <t>Bitch</t>
  </si>
  <si>
    <t>Mouth</t>
  </si>
  <si>
    <t>Tsop (THE Sound Of Philadelphia)</t>
  </si>
  <si>
    <t>Conga</t>
  </si>
  <si>
    <t>Words Get In The Way</t>
  </si>
  <si>
    <t>How Can We Be Lovers</t>
  </si>
  <si>
    <t>When I’m Back On My Feet Again</t>
  </si>
  <si>
    <t>Love Is A Wonderful Thing</t>
  </si>
  <si>
    <t>Time,Love And Tenderness</t>
  </si>
  <si>
    <t>When A Man Loves A Woman</t>
  </si>
  <si>
    <t>To Love Somebody</t>
  </si>
  <si>
    <t>Said I Loved You…But I Lied</t>
  </si>
  <si>
    <t>Missing You Now</t>
  </si>
  <si>
    <t>Ben</t>
  </si>
  <si>
    <t>Got To Be There</t>
  </si>
  <si>
    <t>Rockin’ Robin</t>
  </si>
  <si>
    <t>Don’t Stop ‘TIL You Get Enough</t>
  </si>
  <si>
    <t>Off The Wall</t>
  </si>
  <si>
    <t>Rock With You</t>
  </si>
  <si>
    <t>She’s Out Of My Life</t>
  </si>
  <si>
    <t>Human Nature</t>
  </si>
  <si>
    <t>Wanna Be Startin’ Somethin’</t>
  </si>
  <si>
    <t>Dirty Diana</t>
  </si>
  <si>
    <t>Man In The Mirror</t>
  </si>
  <si>
    <t>The Way You Make Me Feel</t>
  </si>
  <si>
    <t>Smooth Criminal</t>
  </si>
  <si>
    <t>Black Or White</t>
  </si>
  <si>
    <t>In The Closet</t>
  </si>
  <si>
    <t>Remember The Time</t>
  </si>
  <si>
    <t>Who Is It</t>
  </si>
  <si>
    <t>Will You Be There</t>
  </si>
  <si>
    <t>You Are Not Alone</t>
  </si>
  <si>
    <t>The Girl Is Mine</t>
  </si>
  <si>
    <t>I Just Can’t Stop Loving You</t>
  </si>
  <si>
    <t>Bluer Than Blue</t>
  </si>
  <si>
    <t>Wildfire</t>
  </si>
  <si>
    <t>I Keep Forgettin’ (EVERY Time You’re Near)</t>
  </si>
  <si>
    <t>Sweet Freedom</t>
  </si>
  <si>
    <t>What’s Forever For</t>
  </si>
  <si>
    <t>Maniac</t>
  </si>
  <si>
    <t>Place In This World</t>
  </si>
  <si>
    <t>No More Lies</t>
  </si>
  <si>
    <t>All I Need Is A Miracle</t>
  </si>
  <si>
    <t>Silent Running (ON Dangerous Ground)</t>
  </si>
  <si>
    <t>The Living Years</t>
  </si>
  <si>
    <t>The Men In My Little Girl’s Life</t>
  </si>
  <si>
    <t>Tubular Bells</t>
  </si>
  <si>
    <t>The Rockford Files Theme</t>
  </si>
  <si>
    <t>Theme From Hill Street Blues</t>
  </si>
  <si>
    <t>Almost Paradise</t>
  </si>
  <si>
    <t>Baby Don’t Forget My Number</t>
  </si>
  <si>
    <t>Girl I’m Gonna Miss You</t>
  </si>
  <si>
    <t>Girl You Know It’s True</t>
  </si>
  <si>
    <t>All Or Nothing</t>
  </si>
  <si>
    <t>Blame It On The Rain</t>
  </si>
  <si>
    <t>My Boy Lollipop</t>
  </si>
  <si>
    <t>Lovin’ You</t>
  </si>
  <si>
    <t>Breakin’ My Heart (PRETTY Brown Eyes)</t>
  </si>
  <si>
    <t>What Kind Of Man Would I Be</t>
  </si>
  <si>
    <t>Devil With A Blue Dress On/Good Golly Miss Molly</t>
  </si>
  <si>
    <t>Sock It To Me-Baby!</t>
  </si>
  <si>
    <t>Ghetto Cowboy</t>
  </si>
  <si>
    <t>Eres Tú</t>
  </si>
  <si>
    <t>He’s Mine</t>
  </si>
  <si>
    <t>Don’t Take It Personal (JUST One Of Dem Days)</t>
  </si>
  <si>
    <t>For You I Will</t>
  </si>
  <si>
    <t>The First Night</t>
  </si>
  <si>
    <t>Angel Of Mine</t>
  </si>
  <si>
    <t>Touch It</t>
  </si>
  <si>
    <t>This Is How We Do It</t>
  </si>
  <si>
    <t>What’s On Tonight</t>
  </si>
  <si>
    <t>I Can Do That</t>
  </si>
  <si>
    <t>Let’s Ride</t>
  </si>
  <si>
    <t>Your Wildest Dreams</t>
  </si>
  <si>
    <t>Feelings</t>
  </si>
  <si>
    <t>How Do You Do</t>
  </si>
  <si>
    <t>To Be With You</t>
  </si>
  <si>
    <t>Broken Wings</t>
  </si>
  <si>
    <t>Is It Love</t>
  </si>
  <si>
    <t>Kyrie</t>
  </si>
  <si>
    <t>In The Summertime</t>
  </si>
  <si>
    <t>One Night In Bangkok</t>
  </si>
  <si>
    <t>Pass The Dutchie</t>
  </si>
  <si>
    <t>It’s All About Me</t>
  </si>
  <si>
    <t>All</t>
  </si>
  <si>
    <t>Back To The Hotel</t>
  </si>
  <si>
    <t>Always Something There To Remind Me</t>
  </si>
  <si>
    <t>These Boots Are Made For Walkin’</t>
  </si>
  <si>
    <t>Sugar Town</t>
  </si>
  <si>
    <t>Ramblin’ Rose</t>
  </si>
  <si>
    <t>Those Lazy-Hazy-Crazy Days Of Summer</t>
  </si>
  <si>
    <t>This Will Be</t>
  </si>
  <si>
    <t>I’ve Got Love On My Mind</t>
  </si>
  <si>
    <t>Our Love</t>
  </si>
  <si>
    <t>Pink Cadillac</t>
  </si>
  <si>
    <t>Miss You Like Crazy</t>
  </si>
  <si>
    <t>Carnival</t>
  </si>
  <si>
    <t>Jealousy</t>
  </si>
  <si>
    <t>Wonder</t>
  </si>
  <si>
    <t>Do Anything</t>
  </si>
  <si>
    <t>O.P.P.</t>
  </si>
  <si>
    <t>Hip Hop Hooray</t>
  </si>
  <si>
    <t>Feel Me Flow</t>
  </si>
  <si>
    <t>Jamboree</t>
  </si>
  <si>
    <t>From A Jack To A King</t>
  </si>
  <si>
    <t>Cherry,Cherry</t>
  </si>
  <si>
    <t>Sweet Caroline</t>
  </si>
  <si>
    <t>Cracklin’ Rosie</t>
  </si>
  <si>
    <t>Holly Holy</t>
  </si>
  <si>
    <t>I Am…I Said</t>
  </si>
  <si>
    <t>Song Sung Blue</t>
  </si>
  <si>
    <t>If You Know What I Mean</t>
  </si>
  <si>
    <t>Hello Again</t>
  </si>
  <si>
    <t>Love On The Rocks</t>
  </si>
  <si>
    <t>Heartlight</t>
  </si>
  <si>
    <t>Yesterday’s Songs</t>
  </si>
  <si>
    <t>You Don’t Bring Me Flowers</t>
  </si>
  <si>
    <t>Oh,Carol!</t>
  </si>
  <si>
    <t>Stairway To Heaven</t>
  </si>
  <si>
    <t>Calendar Girl</t>
  </si>
  <si>
    <t>Happy Birthday,Sweet Sixteen</t>
  </si>
  <si>
    <t>Next Door To An Angel</t>
  </si>
  <si>
    <t>Bad Blood</t>
  </si>
  <si>
    <t>Laughter In The Rain</t>
  </si>
  <si>
    <t>Breaking Up Is Hard To Do</t>
  </si>
  <si>
    <t>Heart Of Gold</t>
  </si>
  <si>
    <t>(CAN’T Live Without Your) Love And Affection</t>
  </si>
  <si>
    <t>After The Rain</t>
  </si>
  <si>
    <t>99 Luftballons</t>
  </si>
  <si>
    <t>Buffalo Stance</t>
  </si>
  <si>
    <t>If It Isn’t Love</t>
  </si>
  <si>
    <t>Please Don’t Go Girl</t>
  </si>
  <si>
    <t>Cover Girl</t>
  </si>
  <si>
    <t>Hangin’ Tough</t>
  </si>
  <si>
    <t>I’ll Be Loving You (FOREVER)</t>
  </si>
  <si>
    <t>You Got It (THE Right Stuff)</t>
  </si>
  <si>
    <t>This One’s For The Children</t>
  </si>
  <si>
    <t>I’m Doin’ Fine Now</t>
  </si>
  <si>
    <t>Butta Love</t>
  </si>
  <si>
    <t>I Still Love You</t>
  </si>
  <si>
    <t>Too Close</t>
  </si>
  <si>
    <t>Hot Child In The City</t>
  </si>
  <si>
    <t>Cruel To Be Kind</t>
  </si>
  <si>
    <t>Make It Hot</t>
  </si>
  <si>
    <t>Lotta Love</t>
  </si>
  <si>
    <t>Sister Christian</t>
  </si>
  <si>
    <t>Sentimental Street</t>
  </si>
  <si>
    <t>Where Do You Go</t>
  </si>
  <si>
    <t>Spirit In The Sky</t>
  </si>
  <si>
    <t>I Can’t Wait</t>
  </si>
  <si>
    <t>Little Green Apples</t>
  </si>
  <si>
    <t>Put Your Hand In The Hand</t>
  </si>
  <si>
    <t>Yummy Yummy Yummy</t>
  </si>
  <si>
    <t>Get Here</t>
  </si>
  <si>
    <t>Good Morning Starshine</t>
  </si>
  <si>
    <t>Jean</t>
  </si>
  <si>
    <t>I Honestly Love You</t>
  </si>
  <si>
    <t>If You Love Me (LET Me Know)</t>
  </si>
  <si>
    <t>Let Me Be There</t>
  </si>
  <si>
    <t>Have You Never Been Mellow</t>
  </si>
  <si>
    <t>Please Mr. Please</t>
  </si>
  <si>
    <t>Hopelessly Devoted To You</t>
  </si>
  <si>
    <t>A Little More Love</t>
  </si>
  <si>
    <t>Physical</t>
  </si>
  <si>
    <t>Heart Attack</t>
  </si>
  <si>
    <t>Make A Move On Me</t>
  </si>
  <si>
    <t>Twist Of Fate</t>
  </si>
  <si>
    <t>Xanadu</t>
  </si>
  <si>
    <t>Breakin’… There’s No Stopping Us</t>
  </si>
  <si>
    <t>Slam</t>
  </si>
  <si>
    <t>If You Leave</t>
  </si>
  <si>
    <t>Dance With Me</t>
  </si>
  <si>
    <t>Still The One</t>
  </si>
  <si>
    <t>(SITTIN’ On) The Dock Of The Bay</t>
  </si>
  <si>
    <t>Elevators (ME &amp; You)</t>
  </si>
  <si>
    <t>Jackie Blue</t>
  </si>
  <si>
    <t>Set Adrift On Memory Bliss</t>
  </si>
  <si>
    <t>I’d Die Without You</t>
  </si>
  <si>
    <t>Looking Through Patient Eyes</t>
  </si>
  <si>
    <t>Whatcha Gonna Do?</t>
  </si>
  <si>
    <t>Love Will Find A Way</t>
  </si>
  <si>
    <t>Cool Love</t>
  </si>
  <si>
    <t>The Night Chicago Died</t>
  </si>
  <si>
    <t>Ditty</t>
  </si>
  <si>
    <t>Hit Me With Your Best Shot</t>
  </si>
  <si>
    <t>Love Is A Battlefield</t>
  </si>
  <si>
    <t>Invincible</t>
  </si>
  <si>
    <t>We Belong</t>
  </si>
  <si>
    <t>Tutti Frutti</t>
  </si>
  <si>
    <t>Moody River</t>
  </si>
  <si>
    <t>Speedy Gonzales</t>
  </si>
  <si>
    <t>Born To Be Alive</t>
  </si>
  <si>
    <t>She’s Like The Wind</t>
  </si>
  <si>
    <t>Baby,Come To Me</t>
  </si>
  <si>
    <t>On My Own</t>
  </si>
  <si>
    <t>Hush,Hush,Sweet Charlotte</t>
  </si>
  <si>
    <t>Don’t Just Stand There</t>
  </si>
  <si>
    <t>Sometimes Love Just Ain’t Enough</t>
  </si>
  <si>
    <t>Uncle Albert/Admiral Halsey</t>
  </si>
  <si>
    <t>Hey Paula</t>
  </si>
  <si>
    <t>Young Lovers</t>
  </si>
  <si>
    <t>Diana</t>
  </si>
  <si>
    <t>Put Your Head on My Shoulder</t>
  </si>
  <si>
    <t>It’s Time To Cry</t>
  </si>
  <si>
    <t>My Home Town</t>
  </si>
  <si>
    <t>Love Me Warm And Tender</t>
  </si>
  <si>
    <t>Times Of Your Life</t>
  </si>
  <si>
    <t>I Don’t Like To Sleep Alone</t>
  </si>
  <si>
    <t>One Man Woman/One Woman Man</t>
  </si>
  <si>
    <t>(YOU’RE) Having My Baby</t>
  </si>
  <si>
    <t>Don’t Shed A Tear</t>
  </si>
  <si>
    <t>I Go Crazy</t>
  </si>
  <si>
    <t>65 Love Affair</t>
  </si>
  <si>
    <t>Cool Night</t>
  </si>
  <si>
    <t>Happy-Go-Lucky Me</t>
  </si>
  <si>
    <t>Love Is Blue</t>
  </si>
  <si>
    <t>Coming Up</t>
  </si>
  <si>
    <t>Take It Away</t>
  </si>
  <si>
    <t>No More Lonely Nights</t>
  </si>
  <si>
    <t>Spies Like Us</t>
  </si>
  <si>
    <t>Say Say Say</t>
  </si>
  <si>
    <t>Live And Let Die</t>
  </si>
  <si>
    <t>Junior’s Farm</t>
  </si>
  <si>
    <t>Maybe I’m Amazed</t>
  </si>
  <si>
    <t>With A Little Luck</t>
  </si>
  <si>
    <t>Goodnight Tonight</t>
  </si>
  <si>
    <t>Ebony And Ivory</t>
  </si>
  <si>
    <t>Band On The Run</t>
  </si>
  <si>
    <t>Helen Wheels</t>
  </si>
  <si>
    <t>Jet</t>
  </si>
  <si>
    <t>Heaven On The 7th Floor</t>
  </si>
  <si>
    <t>My Dad</t>
  </si>
  <si>
    <t>Hungry</t>
  </si>
  <si>
    <t>Just Like Me</t>
  </si>
  <si>
    <t>Kicks</t>
  </si>
  <si>
    <t>Indian Reservation (THE Lament Of The Cherokee Reservation Indian)</t>
  </si>
  <si>
    <t>Him Or Me – What’s It Gonna Be</t>
  </si>
  <si>
    <t>Mother And Child Reunion</t>
  </si>
  <si>
    <t>Kodachrome</t>
  </si>
  <si>
    <t>Loves Me Like A Rock</t>
  </si>
  <si>
    <t>50 Ways To Leave Your Lover</t>
  </si>
  <si>
    <t>Slip Slidin’ Away</t>
  </si>
  <si>
    <t>Late In The Evening</t>
  </si>
  <si>
    <t>Everytime You Go Away</t>
  </si>
  <si>
    <t>Oh Girl</t>
  </si>
  <si>
    <t>Cold Hearted</t>
  </si>
  <si>
    <t>Forever Your Girl</t>
  </si>
  <si>
    <t>Straight Up</t>
  </si>
  <si>
    <t>Rush Rush</t>
  </si>
  <si>
    <t>The Promise Of A New Day</t>
  </si>
  <si>
    <t>Blowing Kisses In The Wind</t>
  </si>
  <si>
    <t>Opposites Attract</t>
  </si>
  <si>
    <t>Where Have All The Cowboys Gone?</t>
  </si>
  <si>
    <t>I Don’t Want To Wait</t>
  </si>
  <si>
    <t>If Ever You’re In My Arms Again</t>
  </si>
  <si>
    <t>A Whole New World</t>
  </si>
  <si>
    <t>Tonight,I Celebrate My Love</t>
  </si>
  <si>
    <t>Close Your Eyes</t>
  </si>
  <si>
    <t>Reunited</t>
  </si>
  <si>
    <t>Shake Your Groove Thing</t>
  </si>
  <si>
    <t>Girlfriend</t>
  </si>
  <si>
    <t>Mercedes Boy</t>
  </si>
  <si>
    <t>Giving You The Benefit</t>
  </si>
  <si>
    <t>Theme From “A Summer Place”</t>
  </si>
  <si>
    <t>The Song from Moulin Rouge</t>
  </si>
  <si>
    <t>Take Time To Know Her</t>
  </si>
  <si>
    <t>Somos Novios (IT’S Impossible)</t>
  </si>
  <si>
    <t>West End Girls</t>
  </si>
  <si>
    <t>It’s A Sin</t>
  </si>
  <si>
    <t>What Have I Done To Deserve This?</t>
  </si>
  <si>
    <t>Let My Love Open The Door</t>
  </si>
  <si>
    <t>A World Without Love</t>
  </si>
  <si>
    <t>I Go To Pieces</t>
  </si>
  <si>
    <t>Glory Of Love</t>
  </si>
  <si>
    <t>One Good Woman</t>
  </si>
  <si>
    <t>Baby,I Love Your Way (LIVE)</t>
  </si>
  <si>
    <t>Show Me The Way</t>
  </si>
  <si>
    <t>I’m In You</t>
  </si>
  <si>
    <t>Sledgehammer</t>
  </si>
  <si>
    <t>Big Time</t>
  </si>
  <si>
    <t>Do You Wanna Make Love</t>
  </si>
  <si>
    <t>Lights Out</t>
  </si>
  <si>
    <t>Blowin’ In The Wind</t>
  </si>
  <si>
    <t>Puff,The Magic Dragon</t>
  </si>
  <si>
    <t>Leaving On A Jet Plane</t>
  </si>
  <si>
    <t>Downtown</t>
  </si>
  <si>
    <t>I Know A Place</t>
  </si>
  <si>
    <t>Don’t Sleep In The Subway</t>
  </si>
  <si>
    <t>This Is My Song</t>
  </si>
  <si>
    <t>You Can’t Hurry Love</t>
  </si>
  <si>
    <t>Against All Odds (TAKE A Look At Me Now)</t>
  </si>
  <si>
    <t>Don’t Lose My Number</t>
  </si>
  <si>
    <t>One More Night</t>
  </si>
  <si>
    <t>Sussudio</t>
  </si>
  <si>
    <t>A Groovy Kind Of Love</t>
  </si>
  <si>
    <t>Two Hearts</t>
  </si>
  <si>
    <t>Another Day In Paradise</t>
  </si>
  <si>
    <t>Do You Remember</t>
  </si>
  <si>
    <t>I Wish It Would Rain Down</t>
  </si>
  <si>
    <t>Something Happened On The Way To Heaven</t>
  </si>
  <si>
    <t>Separate Lives</t>
  </si>
  <si>
    <t>Sea of Love</t>
  </si>
  <si>
    <t>Easy Lover</t>
  </si>
  <si>
    <t>Poetry Man</t>
  </si>
  <si>
    <t>Another Brick In The Wall,Part Ii</t>
  </si>
  <si>
    <t>Set U Free</t>
  </si>
  <si>
    <t>Baby Come Back</t>
  </si>
  <si>
    <t>This Time I’m In It For Love</t>
  </si>
  <si>
    <t>Nothin’ But A Good Time</t>
  </si>
  <si>
    <t>Every Rose Has Its Thorn</t>
  </si>
  <si>
    <t>Unskinny Bop</t>
  </si>
  <si>
    <t>Something To Believe In</t>
  </si>
  <si>
    <t>Here We Go Again!</t>
  </si>
  <si>
    <t>I Got A Man</t>
  </si>
  <si>
    <t>Get It On (BANG A Gong)</t>
  </si>
  <si>
    <t>Some Like It Hot</t>
  </si>
  <si>
    <t>Ghetto Supastar (THAT Is What You Are)</t>
  </si>
  <si>
    <t>Happy Days</t>
  </si>
  <si>
    <t>I’ll Stand By You</t>
  </si>
  <si>
    <t>Catch Me (I’M Falling)</t>
  </si>
  <si>
    <t>I Wanna Be Your Lover</t>
  </si>
  <si>
    <t>Delirious</t>
  </si>
  <si>
    <t>I Would Die 4 U</t>
  </si>
  <si>
    <t>Sign O’ The Times</t>
  </si>
  <si>
    <t>U Got The Look</t>
  </si>
  <si>
    <t>I Could Never Take The Place Of Your Man</t>
  </si>
  <si>
    <t>Thieves In The Temple</t>
  </si>
  <si>
    <t>The Most Beautiful Girl In The World</t>
  </si>
  <si>
    <t>Pop Life</t>
  </si>
  <si>
    <t>Diamonds And Pearls</t>
  </si>
  <si>
    <t>Let’s Go Crazy</t>
  </si>
  <si>
    <t>Raspberry Beret</t>
  </si>
  <si>
    <t>A Whiter Shade Of Pale</t>
  </si>
  <si>
    <t>Body Bumpin’ (YIPPIE-YI-YO)</t>
  </si>
  <si>
    <t>I’ll Be Missing You</t>
  </si>
  <si>
    <t>Come With Me</t>
  </si>
  <si>
    <t>Can’t Nobody Hold Me Down</t>
  </si>
  <si>
    <t>Satisfy You</t>
  </si>
  <si>
    <t>Let Me Love You Tonight</t>
  </si>
  <si>
    <t>C’mon N’ Ride It (THE Train)</t>
  </si>
  <si>
    <t>Harden My Heart</t>
  </si>
  <si>
    <t>You’re My Best Friend</t>
  </si>
  <si>
    <t>We Will Rock You/We Are The Champions</t>
  </si>
  <si>
    <t>Another One Bites The Dust</t>
  </si>
  <si>
    <t>Crazy Little Thing Called Love</t>
  </si>
  <si>
    <t>Body Language</t>
  </si>
  <si>
    <t>Bohemian Rhapsody</t>
  </si>
  <si>
    <t>Cum On Feel The Noize</t>
  </si>
  <si>
    <t>Indiana Wants Me</t>
  </si>
  <si>
    <t>Bump N’ Grind</t>
  </si>
  <si>
    <t>Your Body’s Callin’</t>
  </si>
  <si>
    <t>I Can’t Sleep Baby (IF I)</t>
  </si>
  <si>
    <t>You Remind Me Of Something</t>
  </si>
  <si>
    <t>Gotham City</t>
  </si>
  <si>
    <t>I’m Your Angel</t>
  </si>
  <si>
    <t>Down Low (NOBODY Has To Know)</t>
  </si>
  <si>
    <t>Take A Letter Maria</t>
  </si>
  <si>
    <t>What’s The Frequency,Kenneth?</t>
  </si>
  <si>
    <t>Bang And Blame</t>
  </si>
  <si>
    <t>You Don’t Know What You’ve Got (UNTIL You Lose It)</t>
  </si>
  <si>
    <t>Sensitivity</t>
  </si>
  <si>
    <t>The ‘IN’ Crowd</t>
  </si>
  <si>
    <t>Denise</t>
  </si>
  <si>
    <t>Short People</t>
  </si>
  <si>
    <t>Just When I Needed You Most</t>
  </si>
  <si>
    <t>Ask Of You</t>
  </si>
  <si>
    <t>(I Know) I’m Losing You</t>
  </si>
  <si>
    <t>Get Ready</t>
  </si>
  <si>
    <t>I Just Want To Celebrate</t>
  </si>
  <si>
    <t>Go All The Way</t>
  </si>
  <si>
    <t>Round And Round</t>
  </si>
  <si>
    <t>What'd I Say</t>
  </si>
  <si>
    <t>Georgia On My Mind</t>
  </si>
  <si>
    <t>Hit The Road Jack</t>
  </si>
  <si>
    <t>One Mint Julep</t>
  </si>
  <si>
    <t>I Can’t Stop Loving You</t>
  </si>
  <si>
    <t>You Don’t Know Me</t>
  </si>
  <si>
    <t>Take These Chains From My Heart</t>
  </si>
  <si>
    <t>Crying Time</t>
  </si>
  <si>
    <t>Somewhere My Love</t>
  </si>
  <si>
    <t>The Other Woman</t>
  </si>
  <si>
    <t>Ghostbusters</t>
  </si>
  <si>
    <t>I Still Can’t Get Over Loving You</t>
  </si>
  <si>
    <t>A Woman Needs Love (JUST Like You Do)</t>
  </si>
  <si>
    <t>Tell Laura I Love Her</t>
  </si>
  <si>
    <t>Corinna,Corinna</t>
  </si>
  <si>
    <t>For The Good Times</t>
  </si>
  <si>
    <t>Ahab The Arab</t>
  </si>
  <si>
    <t>Gitarzan</t>
  </si>
  <si>
    <t>Everything Is Beautiful</t>
  </si>
  <si>
    <t>The Streak</t>
  </si>
  <si>
    <t>Special Lady</t>
  </si>
  <si>
    <t>Jack And Jill</t>
  </si>
  <si>
    <t>You Can’t Change That</t>
  </si>
  <si>
    <t>Oh Sheila</t>
  </si>
  <si>
    <t>Love You Down</t>
  </si>
  <si>
    <t>Another Night</t>
  </si>
  <si>
    <t>Come And Get Your Love</t>
  </si>
  <si>
    <t>Under The Bridge</t>
  </si>
  <si>
    <t>How High</t>
  </si>
  <si>
    <t>Cotton Eye Joe</t>
  </si>
  <si>
    <t>Baby Love</t>
  </si>
  <si>
    <t>Keep On Loving You</t>
  </si>
  <si>
    <t>Take It On The Run</t>
  </si>
  <si>
    <t>Keep The Fire Burnin’</t>
  </si>
  <si>
    <t>Can’t Fight This Feeling</t>
  </si>
  <si>
    <t>When She Cries</t>
  </si>
  <si>
    <t>You Take My Breath Away</t>
  </si>
  <si>
    <t>Theme From S.W.A.T.</t>
  </si>
  <si>
    <t>Theme From Dr. Kildare (THREE Stars Will Shine Tonight)</t>
  </si>
  <si>
    <t>Don’t Mean Nothing</t>
  </si>
  <si>
    <t>Endless Summer Nights</t>
  </si>
  <si>
    <t>Hold On To The Nights</t>
  </si>
  <si>
    <t>Right Here Waiting</t>
  </si>
  <si>
    <t>Satisfied</t>
  </si>
  <si>
    <t>Hazard</t>
  </si>
  <si>
    <t>Keep Coming Back</t>
  </si>
  <si>
    <t>Take This Heart</t>
  </si>
  <si>
    <t>Now And Forever</t>
  </si>
  <si>
    <t>The Way She Loves Me</t>
  </si>
  <si>
    <t>Never Gonna Give You Up</t>
  </si>
  <si>
    <t>Together Forever</t>
  </si>
  <si>
    <t>She Wants To Dance With Me</t>
  </si>
  <si>
    <t>Cry For Help</t>
  </si>
  <si>
    <t>Disco Duck</t>
  </si>
  <si>
    <t>Super Freak (PART 1)</t>
  </si>
  <si>
    <t>Teen Age Idol</t>
  </si>
  <si>
    <t>Fools Rush In</t>
  </si>
  <si>
    <t>It’s Up To You</t>
  </si>
  <si>
    <t>For You</t>
  </si>
  <si>
    <t>I’ve Done Everything For You</t>
  </si>
  <si>
    <t>Jessie’s Girl</t>
  </si>
  <si>
    <t>Don’t Talk To Strangers</t>
  </si>
  <si>
    <t>Affair Of The Heart</t>
  </si>
  <si>
    <t>Love Somebody</t>
  </si>
  <si>
    <t>Chuck E.’S In Love</t>
  </si>
  <si>
    <t>Livin’ La Vida Loca</t>
  </si>
  <si>
    <t>She’s All I Ever Had</t>
  </si>
  <si>
    <t>Lonesome Town</t>
  </si>
  <si>
    <t>Young Emotions</t>
  </si>
  <si>
    <t>Hello Mary Lou</t>
  </si>
  <si>
    <t>Travelin’ Man</t>
  </si>
  <si>
    <t>Young World</t>
  </si>
  <si>
    <t>Garden Party</t>
  </si>
  <si>
    <t>I’m Too Sexy</t>
  </si>
  <si>
    <t>It Don’t Come Easy</t>
  </si>
  <si>
    <t>Oh My My</t>
  </si>
  <si>
    <t>No No Song</t>
  </si>
  <si>
    <t>Only You (AND You Alone)</t>
  </si>
  <si>
    <t>(YOUR Love Has Lifted Me) Higher And Higher</t>
  </si>
  <si>
    <t>Donna</t>
  </si>
  <si>
    <t>Hot Rod Hearts</t>
  </si>
  <si>
    <t>Steal Away</t>
  </si>
  <si>
    <t>The Lion Sleeps Tonight</t>
  </si>
  <si>
    <t>Sad Eyes</t>
  </si>
  <si>
    <t>Children</t>
  </si>
  <si>
    <t>Bad Case Of Loving You (DOCTOR,Doctor)</t>
  </si>
  <si>
    <t>Addicted To Love</t>
  </si>
  <si>
    <t>I Didn’t Mean To Turn You On</t>
  </si>
  <si>
    <t>Simply Irresistible</t>
  </si>
  <si>
    <t>Barefootin’</t>
  </si>
  <si>
    <t>Killing Me Softly With His Song</t>
  </si>
  <si>
    <t>Making Love</t>
  </si>
  <si>
    <t>Where Is The Love</t>
  </si>
  <si>
    <t>The Closer I Get To You</t>
  </si>
  <si>
    <t>Show Me Love</t>
  </si>
  <si>
    <t>Do You Know (WHAT It Takes)</t>
  </si>
  <si>
    <t>Somebody’s Watching Me</t>
  </si>
  <si>
    <t>Tired Of Toein’ The Line</t>
  </si>
  <si>
    <t>Maggie May/Reason To Believe</t>
  </si>
  <si>
    <t>Tonight’s The Night (GONNA Be Alright)</t>
  </si>
  <si>
    <t>You’re In My Heart (THE Final Acclaim)</t>
  </si>
  <si>
    <t>Da Ya Think I’m Sexy?</t>
  </si>
  <si>
    <t>Passion</t>
  </si>
  <si>
    <t>Young Turks</t>
  </si>
  <si>
    <t>Infatuation</t>
  </si>
  <si>
    <t>Some Guys Have All The Luck</t>
  </si>
  <si>
    <t>Love Touch</t>
  </si>
  <si>
    <t>My Heart Can’t Tell You No</t>
  </si>
  <si>
    <t>Downtown Train</t>
  </si>
  <si>
    <t>Rhythm Of My Heart</t>
  </si>
  <si>
    <t>The Motown Song</t>
  </si>
  <si>
    <t>Have I Told You Lately</t>
  </si>
  <si>
    <t>Reason To Believe</t>
  </si>
  <si>
    <t>I Want To Be Your Man</t>
  </si>
  <si>
    <t>Tie Me Kangaroo Down,Sport</t>
  </si>
  <si>
    <t>I Belong To You (EVERY Time I See Your Face)</t>
  </si>
  <si>
    <t>Love You So</t>
  </si>
  <si>
    <t>(IF You Let Me Make Love To You Then) Why Can’t I Touch You?</t>
  </si>
  <si>
    <t>(THERE’S) No Gettin’ Over Me</t>
  </si>
  <si>
    <t>G.T.O.</t>
  </si>
  <si>
    <t>Car Wash</t>
  </si>
  <si>
    <t>Come On-a My House</t>
  </si>
  <si>
    <t>Angel Baby</t>
  </si>
  <si>
    <t>Listen To Your Heart</t>
  </si>
  <si>
    <t>The Look</t>
  </si>
  <si>
    <t>Dangerous</t>
  </si>
  <si>
    <t>It Must Have Been Love</t>
  </si>
  <si>
    <t>Fading Like A Flower (EVERY Time You Leave)</t>
  </si>
  <si>
    <t>Joyride</t>
  </si>
  <si>
    <t>Treat Her Right</t>
  </si>
  <si>
    <t>Only The Lonely</t>
  </si>
  <si>
    <t>Running Scared</t>
  </si>
  <si>
    <t>Dream Baby (HOW Long Must I Dream)</t>
  </si>
  <si>
    <t>In Dreams</t>
  </si>
  <si>
    <t>Mean Woman Blues</t>
  </si>
  <si>
    <t>It’s Over</t>
  </si>
  <si>
    <t>Hooked On Classics</t>
  </si>
  <si>
    <t>Our Day Will Come</t>
  </si>
  <si>
    <t>Escape (THE Piña Colada Song)</t>
  </si>
  <si>
    <t>Him</t>
  </si>
  <si>
    <t>P.A.S.S.I.O.N.</t>
  </si>
  <si>
    <t>Thinking Of You</t>
  </si>
  <si>
    <t>Love Is On The Way</t>
  </si>
  <si>
    <t>Shoop (#5*)</t>
  </si>
  <si>
    <t>Shoop</t>
  </si>
  <si>
    <t>Whatta Man</t>
  </si>
  <si>
    <t>I Thank You</t>
  </si>
  <si>
    <t>Twistin’ The Night Away</t>
  </si>
  <si>
    <t>Wooly Bully</t>
  </si>
  <si>
    <t>Li’l Red Riding Hood</t>
  </si>
  <si>
    <t>Touch Me (I Want Your Body)</t>
  </si>
  <si>
    <t>Naughty Girls (NEED Love Too)</t>
  </si>
  <si>
    <t>I Wanna Have Some Fun</t>
  </si>
  <si>
    <t>Emotion</t>
  </si>
  <si>
    <t>Help Me Make It Through The Night</t>
  </si>
  <si>
    <t>The Candy Man</t>
  </si>
  <si>
    <t>I’ve Gotta Be Me</t>
  </si>
  <si>
    <t>Your Love Is Driving Me Crazy</t>
  </si>
  <si>
    <t>Chevy Van</t>
  </si>
  <si>
    <t>Harbor Lights</t>
  </si>
  <si>
    <t>Let There Be Drums</t>
  </si>
  <si>
    <t>Born A Woman</t>
  </si>
  <si>
    <t>Smoke From A Distant Fire</t>
  </si>
  <si>
    <t>Evil Ways</t>
  </si>
  <si>
    <t>Black Magic Woman</t>
  </si>
  <si>
    <t>Smooth</t>
  </si>
  <si>
    <t>Building A Mystery</t>
  </si>
  <si>
    <t>Adia / Angel</t>
  </si>
  <si>
    <t>I Will Remember You</t>
  </si>
  <si>
    <t>I Want You</t>
  </si>
  <si>
    <t>Truly Madly Deeply</t>
  </si>
  <si>
    <t>The Warrior</t>
  </si>
  <si>
    <t>Smile</t>
  </si>
  <si>
    <t>San Francisco (BE Sure To Wear Flowers In Your Hair)</t>
  </si>
  <si>
    <t>Prayer For The Dying</t>
  </si>
  <si>
    <t>Kiss From A Rose</t>
  </si>
  <si>
    <t>Fly Like An Eagle</t>
  </si>
  <si>
    <t>Diamond Girl</t>
  </si>
  <si>
    <t>Get Closer</t>
  </si>
  <si>
    <t>Two To Make It Right</t>
  </si>
  <si>
    <t>The Fool On The Hill</t>
  </si>
  <si>
    <t>The Look Of Love</t>
  </si>
  <si>
    <t>Never Gonna Let You Go</t>
  </si>
  <si>
    <t>Boombastic</t>
  </si>
  <si>
    <t>Baby I’m Yours</t>
  </si>
  <si>
    <t>Comforter</t>
  </si>
  <si>
    <t>If I Ever Fall In Love</t>
  </si>
  <si>
    <t>You’re Still The One</t>
  </si>
  <si>
    <t>That Don’t Impress Me Much</t>
  </si>
  <si>
    <t>I Love Your Smile</t>
  </si>
  <si>
    <t>Saving Forever For You</t>
  </si>
  <si>
    <t>Let The Music Play</t>
  </si>
  <si>
    <t>Da Doo Ron Ron</t>
  </si>
  <si>
    <t>That’s Rock ‘N’ Roll</t>
  </si>
  <si>
    <t>Hey Deanie</t>
  </si>
  <si>
    <t>Sunny Came Home</t>
  </si>
  <si>
    <t>For Your Eyes Only</t>
  </si>
  <si>
    <t>Morning Train (NINE To Five)</t>
  </si>
  <si>
    <t>You Could Have Been With Me</t>
  </si>
  <si>
    <t>Telefone (LONG Distance Love Affair)</t>
  </si>
  <si>
    <t>Sugar Walls</t>
  </si>
  <si>
    <t>The Lover In Me</t>
  </si>
  <si>
    <t>The Glamorous Life</t>
  </si>
  <si>
    <t>A Love Bizarre</t>
  </si>
  <si>
    <t>Johnny Angel</t>
  </si>
  <si>
    <t>When I’m With You</t>
  </si>
  <si>
    <t>All I Wanna Do</t>
  </si>
  <si>
    <t>Strong Enough</t>
  </si>
  <si>
    <t>If It Makes You Happy</t>
  </si>
  <si>
    <t>Everyday Is A Winding Road</t>
  </si>
  <si>
    <t>My Favorite Mistake</t>
  </si>
  <si>
    <t>The Nitty Gritty</t>
  </si>
  <si>
    <t>The Name Game</t>
  </si>
  <si>
    <t>Here Comes The Judge</t>
  </si>
  <si>
    <t>Freak Me</t>
  </si>
  <si>
    <t>If You</t>
  </si>
  <si>
    <t>It Ain’t My Fault 1 &amp; 2</t>
  </si>
  <si>
    <t>Fly,Robin,Fly</t>
  </si>
  <si>
    <t>Get Up And Boogie</t>
  </si>
  <si>
    <t>Homeward Bound</t>
  </si>
  <si>
    <t>I Am A Rock</t>
  </si>
  <si>
    <t>The Sound Of Silence</t>
  </si>
  <si>
    <t>Mrs. Robinson</t>
  </si>
  <si>
    <t>The Boxer</t>
  </si>
  <si>
    <t>Cecilia</t>
  </si>
  <si>
    <t>Don’t You (FORGET About Me)</t>
  </si>
  <si>
    <t>Alive And Kicking</t>
  </si>
  <si>
    <t>Holding Back The Years</t>
  </si>
  <si>
    <t>If You Don’t Know Me By Now</t>
  </si>
  <si>
    <t>Nothing Compares 2 U</t>
  </si>
  <si>
    <t>Baby Got Back</t>
  </si>
  <si>
    <t>All For You</t>
  </si>
  <si>
    <t>The Lord’s Prayer</t>
  </si>
  <si>
    <t>He’s The Greatest Dancer</t>
  </si>
  <si>
    <t>We Are Family</t>
  </si>
  <si>
    <t>Kiss Me</t>
  </si>
  <si>
    <t>I Can’t Stay Mad At You</t>
  </si>
  <si>
    <t>The End Of The World</t>
  </si>
  <si>
    <t>18 And Life</t>
  </si>
  <si>
    <t>Cherry Pie</t>
  </si>
  <si>
    <t>Wildflower</t>
  </si>
  <si>
    <t>Dance To The Music</t>
  </si>
  <si>
    <t>Hot Fun In The Summertime</t>
  </si>
  <si>
    <t>Thank You (FALETTINME Be Mice Elf Agin)</t>
  </si>
  <si>
    <t>Family Affair</t>
  </si>
  <si>
    <t>If You Want Me To Stay</t>
  </si>
  <si>
    <t>Let’s Go All The Way</t>
  </si>
  <si>
    <t>All Star</t>
  </si>
  <si>
    <t>Baby It’s You</t>
  </si>
  <si>
    <t>Cruisin’</t>
  </si>
  <si>
    <t>Being With You</t>
  </si>
  <si>
    <t>Just To See Her</t>
  </si>
  <si>
    <t>I Second That Emotion</t>
  </si>
  <si>
    <t>The Tears Of A Clown</t>
  </si>
  <si>
    <t>The Power</t>
  </si>
  <si>
    <t>Rhythm Is A Dancer</t>
  </si>
  <si>
    <t>Still A G Thang</t>
  </si>
  <si>
    <t>Gin And Juice</t>
  </si>
  <si>
    <t>What’s My Name?</t>
  </si>
  <si>
    <t>Informer</t>
  </si>
  <si>
    <t>My Love Is The Shhh!</t>
  </si>
  <si>
    <t>Baby Don’t Go</t>
  </si>
  <si>
    <t>I Got You Babe</t>
  </si>
  <si>
    <t>The Beat Goes On</t>
  </si>
  <si>
    <t>A Cowboy’s Work Is Never Done</t>
  </si>
  <si>
    <t>All I Ever Need Is You</t>
  </si>
  <si>
    <t>Damn I Wish I Was Your Lover</t>
  </si>
  <si>
    <t>As I Lay Me Down</t>
  </si>
  <si>
    <t>Runaway Train</t>
  </si>
  <si>
    <t>Misery</t>
  </si>
  <si>
    <t>Candy Rain</t>
  </si>
  <si>
    <t>Every Little Thing I Do</t>
  </si>
  <si>
    <t>Keep On Movin’</t>
  </si>
  <si>
    <t>Back To Life (HOWEVER Do You Want Me)</t>
  </si>
  <si>
    <t>Cast Your Fate To The Wind</t>
  </si>
  <si>
    <t>True</t>
  </si>
  <si>
    <t>Tracy’s Theme</t>
  </si>
  <si>
    <t>2 Become 1</t>
  </si>
  <si>
    <t>Say You’ll Be There</t>
  </si>
  <si>
    <t>Wannabe</t>
  </si>
  <si>
    <t>Spice Up Your Life</t>
  </si>
  <si>
    <t>Too Much</t>
  </si>
  <si>
    <t>Little Miss Can’t Be Wrong</t>
  </si>
  <si>
    <t>Two Princes</t>
  </si>
  <si>
    <t>More Today Than Yesterday</t>
  </si>
  <si>
    <t>No Pigeons</t>
  </si>
  <si>
    <t>Ballad Of The Green Berets</t>
  </si>
  <si>
    <t>Two Of Hearts</t>
  </si>
  <si>
    <t>Moonlight Feels Right</t>
  </si>
  <si>
    <t>Afternoon Delight</t>
  </si>
  <si>
    <t>Stars On 45 Medley</t>
  </si>
  <si>
    <t>We Built This City</t>
  </si>
  <si>
    <t>Nothing’s Gonna Stop Us Now</t>
  </si>
  <si>
    <t>Stuck In The Middle With You</t>
  </si>
  <si>
    <t>Na Na Hey Hey Kiss Him Goodbye</t>
  </si>
  <si>
    <t>Reelin’ In The Years</t>
  </si>
  <si>
    <t>Rikki Don’t Lose That Number</t>
  </si>
  <si>
    <t>Peg</t>
  </si>
  <si>
    <t>Hey Nineteen</t>
  </si>
  <si>
    <t>Step</t>
  </si>
  <si>
    <t>Born To Be Wild</t>
  </si>
  <si>
    <t>Connected</t>
  </si>
  <si>
    <t>Romeo’s Tune</t>
  </si>
  <si>
    <t>Footsteps</t>
  </si>
  <si>
    <t>Pretty Blue Eyes</t>
  </si>
  <si>
    <t>Portrait Of My Love</t>
  </si>
  <si>
    <t>The Joker</t>
  </si>
  <si>
    <t>Rock’n Me</t>
  </si>
  <si>
    <t>Take The Money And Run</t>
  </si>
  <si>
    <t>Jet Airliner</t>
  </si>
  <si>
    <t>Abracadabra</t>
  </si>
  <si>
    <t>Oh Sherrie</t>
  </si>
  <si>
    <t>While You See A Chance</t>
  </si>
  <si>
    <t>The Finer Things</t>
  </si>
  <si>
    <t>Don’t You Know What The Night Can Do?</t>
  </si>
  <si>
    <t>Roll With It</t>
  </si>
  <si>
    <t>Because I Love You (THE Postman Song)</t>
  </si>
  <si>
    <t>Edge Of Seventeen</t>
  </si>
  <si>
    <t>Stand Back</t>
  </si>
  <si>
    <t>Talk To Me</t>
  </si>
  <si>
    <t>Leather And Lace</t>
  </si>
  <si>
    <t>Stop Draggin’ My Heart Around</t>
  </si>
  <si>
    <t>Uptight (EVERYTHING’S Alright)</t>
  </si>
  <si>
    <t>I Was Made To Love Her</t>
  </si>
  <si>
    <t>For Once In My Life</t>
  </si>
  <si>
    <t>Signed,Sealed,Delivered I’m Yours</t>
  </si>
  <si>
    <t>If You Really Love Me</t>
  </si>
  <si>
    <t>You Haven’t Done Nothin’</t>
  </si>
  <si>
    <t>Boogie On Reggae Woman</t>
  </si>
  <si>
    <t>Master Blaster (JAMMIN’)</t>
  </si>
  <si>
    <t>Send One Your Love</t>
  </si>
  <si>
    <t>I Ain’t Gonna Stand For It</t>
  </si>
  <si>
    <t>That Girl</t>
  </si>
  <si>
    <t>Part-Time Lover</t>
  </si>
  <si>
    <t>Go Home</t>
  </si>
  <si>
    <t>Fortress Around Your Heart</t>
  </si>
  <si>
    <t>If You Love Somebody Set Them Free</t>
  </si>
  <si>
    <t>All This Time</t>
  </si>
  <si>
    <t>Brother Louie</t>
  </si>
  <si>
    <t>Incense And Peppermints</t>
  </si>
  <si>
    <t>(SHE’S) Sexy + 17</t>
  </si>
  <si>
    <t>Rock This Town</t>
  </si>
  <si>
    <t>Stray Cat Strut</t>
  </si>
  <si>
    <t>Babe</t>
  </si>
  <si>
    <t>The Best Of Times</t>
  </si>
  <si>
    <t>Too Much Time On My Hands</t>
  </si>
  <si>
    <t>Don’t Let It End</t>
  </si>
  <si>
    <t>Mr. Roboto</t>
  </si>
  <si>
    <t>This Lil’ Game We Play</t>
  </si>
  <si>
    <t>Sad Movies (MAKE Me Cry)</t>
  </si>
  <si>
    <t>Norman</t>
  </si>
  <si>
    <t>Every Morning</t>
  </si>
  <si>
    <t>Green-Eyed Lady</t>
  </si>
  <si>
    <t>Don’t Call Us,We’ll Call You</t>
  </si>
  <si>
    <t>The Logical Song</t>
  </si>
  <si>
    <t>Shower Me With Your Love</t>
  </si>
  <si>
    <t>The First Time</t>
  </si>
  <si>
    <t>Eye Of The Tiger</t>
  </si>
  <si>
    <t>The Search Is Over</t>
  </si>
  <si>
    <t>Burning Heart</t>
  </si>
  <si>
    <t>Is This Love</t>
  </si>
  <si>
    <t>Stumblin’ In</t>
  </si>
  <si>
    <t>Little Willy</t>
  </si>
  <si>
    <t>The Ballroom Blitz</t>
  </si>
  <si>
    <t>Love Is Like Oxygen</t>
  </si>
  <si>
    <t>If Wishes Came True</t>
  </si>
  <si>
    <t>Breakout</t>
  </si>
  <si>
    <t>I’m So Into You</t>
  </si>
  <si>
    <t>Right Here (HUMAN Nature Remix)</t>
  </si>
  <si>
    <t>Weak</t>
  </si>
  <si>
    <t>You’re The One</t>
  </si>
  <si>
    <t>Someone</t>
  </si>
  <si>
    <t>Romeo And Juliet</t>
  </si>
  <si>
    <t>Pillow Talk</t>
  </si>
  <si>
    <t>Bang A Gong (GET It On)</t>
  </si>
  <si>
    <t>Heart And Soul</t>
  </si>
  <si>
    <t>Puttin’ On The Ritz</t>
  </si>
  <si>
    <t>Whoomp! (THERE It Is)</t>
  </si>
  <si>
    <t>Back For Good</t>
  </si>
  <si>
    <t>She’s So High</t>
  </si>
  <si>
    <t>Burning Down The House</t>
  </si>
  <si>
    <t>Hold You Tight</t>
  </si>
  <si>
    <t>Piece Of My Heart</t>
  </si>
  <si>
    <t>Daydreamin’</t>
  </si>
  <si>
    <t>I’ll Always Love You</t>
  </si>
  <si>
    <t>Prove Your Love</t>
  </si>
  <si>
    <t>Tell It To My Heart</t>
  </si>
  <si>
    <t>Don’t Rush Me</t>
  </si>
  <si>
    <t>I’ll Be Your Shelter</t>
  </si>
  <si>
    <t>Love Will Lead You Back</t>
  </si>
  <si>
    <t>With Every Beat Of My Heart</t>
  </si>
  <si>
    <t>Everybody Wants To Rule The World</t>
  </si>
  <si>
    <t>Head Over Heels</t>
  </si>
  <si>
    <t>Sowing The Seeds Of Love</t>
  </si>
  <si>
    <t>Pump Up The Jam</t>
  </si>
  <si>
    <t>Get Up! (BEFORE The Night Is Over)</t>
  </si>
  <si>
    <t>Move This</t>
  </si>
  <si>
    <t>Ma Belle Amie</t>
  </si>
  <si>
    <t>Sign Your Name</t>
  </si>
  <si>
    <t>Wishing Well</t>
  </si>
  <si>
    <t>Yes,I’m Ready</t>
  </si>
  <si>
    <t>Somebody’s Knockin’</t>
  </si>
  <si>
    <t>Seasons In The Sun</t>
  </si>
  <si>
    <t>Suspicion</t>
  </si>
  <si>
    <t>Tell Me What You Want Me To Do</t>
  </si>
  <si>
    <t>Always In My Heart</t>
  </si>
  <si>
    <t>Can We Talk</t>
  </si>
  <si>
    <t>I’m Ready</t>
  </si>
  <si>
    <t>Up,Up And Away</t>
  </si>
  <si>
    <t>Stoned Soul Picnic</t>
  </si>
  <si>
    <t>Aquarius/Let The Sunshine In</t>
  </si>
  <si>
    <t>Wedding Bell Blues</t>
  </si>
  <si>
    <t>One Less Bell To Answer</t>
  </si>
  <si>
    <t>(LAST Night) I Didn’t Get To Sleep At All</t>
  </si>
  <si>
    <t>If I Could Reach You</t>
  </si>
  <si>
    <t>Ramblin’ Man</t>
  </si>
  <si>
    <t>Bend Me,Shape Me</t>
  </si>
  <si>
    <t>My Boyfriend’s Back</t>
  </si>
  <si>
    <t>Sugar,Sugar</t>
  </si>
  <si>
    <t>Jingle Jangle</t>
  </si>
  <si>
    <t>Never My Love</t>
  </si>
  <si>
    <t>Windy</t>
  </si>
  <si>
    <t>Manic Monday</t>
  </si>
  <si>
    <t>Walk Like An Egyptian</t>
  </si>
  <si>
    <t>A Hazy Shade Of Winter</t>
  </si>
  <si>
    <t>Eternal Flame</t>
  </si>
  <si>
    <t>In Your Room</t>
  </si>
  <si>
    <t>Surfin’ Safari</t>
  </si>
  <si>
    <t>Surfer Girl</t>
  </si>
  <si>
    <t>Surfin’ U.S.A.</t>
  </si>
  <si>
    <t>Fun,Fun,Fun</t>
  </si>
  <si>
    <t>I Get Around</t>
  </si>
  <si>
    <t>When I Grow Up (TO Be A Man)</t>
  </si>
  <si>
    <t>Help Me,Rhonda</t>
  </si>
  <si>
    <t>Barbara Ann</t>
  </si>
  <si>
    <t>Wouldn’t It Be Nice</t>
  </si>
  <si>
    <t>Rock And Roll Music</t>
  </si>
  <si>
    <t>The Beach Boys Medley</t>
  </si>
  <si>
    <t>A Hard Day’s Night</t>
  </si>
  <si>
    <t>Can’t Buy Me Love</t>
  </si>
  <si>
    <t>Do You Want To Know A Secret</t>
  </si>
  <si>
    <t>Love Me Do</t>
  </si>
  <si>
    <t>Please Please Me</t>
  </si>
  <si>
    <t>She Loves You</t>
  </si>
  <si>
    <t>Eight Days A Week</t>
  </si>
  <si>
    <t>Help!</t>
  </si>
  <si>
    <t>I Feel Fine</t>
  </si>
  <si>
    <t>She’s A Woman</t>
  </si>
  <si>
    <t>Ticket To Ride</t>
  </si>
  <si>
    <t>Day Tripper</t>
  </si>
  <si>
    <t>Nowhere Man</t>
  </si>
  <si>
    <t>Paperback Writer</t>
  </si>
  <si>
    <t>We Can Work It Out</t>
  </si>
  <si>
    <t>Yellow Submarine</t>
  </si>
  <si>
    <t>Penny Lane</t>
  </si>
  <si>
    <t>Strawberry Fields Forever</t>
  </si>
  <si>
    <t>Hello Goodbye</t>
  </si>
  <si>
    <t>Hey Jude</t>
  </si>
  <si>
    <t>Lady Madonna</t>
  </si>
  <si>
    <t>Something</t>
  </si>
  <si>
    <t>The Ballad Of John And Yoko</t>
  </si>
  <si>
    <t>Come Together / Something *</t>
  </si>
  <si>
    <t>Free As A Bird</t>
  </si>
  <si>
    <t>Get Back</t>
  </si>
  <si>
    <t>Just A Little</t>
  </si>
  <si>
    <t>I’ve Gotta Get A Message To You</t>
  </si>
  <si>
    <t>I Started A Joke</t>
  </si>
  <si>
    <t>Stay Awhile</t>
  </si>
  <si>
    <t>Chantilly Lace</t>
  </si>
  <si>
    <t>White Silver Sands</t>
  </si>
  <si>
    <t>Walking In Rhythm</t>
  </si>
  <si>
    <t>Cry Like A Baby</t>
  </si>
  <si>
    <t>United We Stand</t>
  </si>
  <si>
    <t>Greenfields</t>
  </si>
  <si>
    <t>I’ll Be Good To You</t>
  </si>
  <si>
    <t>The Old Lamp-Lighter</t>
  </si>
  <si>
    <t>Don’t You Care</t>
  </si>
  <si>
    <t>Kind Of A Drag</t>
  </si>
  <si>
    <t>Susan</t>
  </si>
  <si>
    <t>Turn! Turn! Turn! (TO Everything There Is A Season)</t>
  </si>
  <si>
    <t>Cool Jerk</t>
  </si>
  <si>
    <t>There’s A Moon Out Tonight</t>
  </si>
  <si>
    <t>You Don’t Have To Be A Baby To Cry</t>
  </si>
  <si>
    <t>(THEY Long To Be) Close To You</t>
  </si>
  <si>
    <t>We’ve Only Just Begun</t>
  </si>
  <si>
    <t>Rainy Days And Mondays</t>
  </si>
  <si>
    <t>Superstar</t>
  </si>
  <si>
    <t>Goodbye To Love</t>
  </si>
  <si>
    <t>Hurting Each Other</t>
  </si>
  <si>
    <t>Sing</t>
  </si>
  <si>
    <t>Yesterday Once More</t>
  </si>
  <si>
    <t>Only Yesterday</t>
  </si>
  <si>
    <t>Please Mr. Postman</t>
  </si>
  <si>
    <t>Rhythm Of The Rain</t>
  </si>
  <si>
    <t>Then You Can Tell Me Goodbye</t>
  </si>
  <si>
    <t>Liar,Liar</t>
  </si>
  <si>
    <t>Jungle Fever</t>
  </si>
  <si>
    <t>Time Has Come Today</t>
  </si>
  <si>
    <t>Tequila</t>
  </si>
  <si>
    <t>Pipeline</t>
  </si>
  <si>
    <t>The Devil Went Down To Georgia</t>
  </si>
  <si>
    <t>He’s So Fine</t>
  </si>
  <si>
    <t>Sweet Talkin’ Guy</t>
  </si>
  <si>
    <t>Lollipop</t>
  </si>
  <si>
    <t>Sh-Boom</t>
  </si>
  <si>
    <t>Rock The Casbah</t>
  </si>
  <si>
    <t>Stormy</t>
  </si>
  <si>
    <t>Yakety Yak</t>
  </si>
  <si>
    <t>Charlie Brown</t>
  </si>
  <si>
    <t>Poison Ivy</t>
  </si>
  <si>
    <t>Do You Love Me</t>
  </si>
  <si>
    <t>Don’t Say Nothin’ Bad (ABOUT My Baby)</t>
  </si>
  <si>
    <t>We Can’t Go Wrong</t>
  </si>
  <si>
    <t>Wishing On A Star</t>
  </si>
  <si>
    <t>Indian Lake</t>
  </si>
  <si>
    <t>The Rain,The Park &amp; Other Things</t>
  </si>
  <si>
    <t>Sixteen Candles</t>
  </si>
  <si>
    <t>He’s A Rebel</t>
  </si>
  <si>
    <t>Then He Kissed Me</t>
  </si>
  <si>
    <t>Tracy</t>
  </si>
  <si>
    <t>Friday I’m In Love</t>
  </si>
  <si>
    <t>Red Rubber Ball</t>
  </si>
  <si>
    <t>Because</t>
  </si>
  <si>
    <t>Bits And Pieces</t>
  </si>
  <si>
    <t>Can’t You See That She’s Mine</t>
  </si>
  <si>
    <t>Glad All Over</t>
  </si>
  <si>
    <t>Catch Us If You Can</t>
  </si>
  <si>
    <t>Two Occasions</t>
  </si>
  <si>
    <t>Heartbeat – It’s A Lovebeat</t>
  </si>
  <si>
    <t>La-La (MEANS I Love You)</t>
  </si>
  <si>
    <t>Didn’t I (BLOW Your Mind This Time)</t>
  </si>
  <si>
    <t>Whispering Bells</t>
  </si>
  <si>
    <t>Over The Rainbow</t>
  </si>
  <si>
    <t>An American Dream</t>
  </si>
  <si>
    <t>Chapel Of Love</t>
  </si>
  <si>
    <t>Listen To The Music</t>
  </si>
  <si>
    <t>Long Train Runnin’</t>
  </si>
  <si>
    <t>What A Fool Believes</t>
  </si>
  <si>
    <t>Hello,I Love You</t>
  </si>
  <si>
    <t>Touch Me</t>
  </si>
  <si>
    <t>Love Her Madly</t>
  </si>
  <si>
    <t>Bristol Stomp</t>
  </si>
  <si>
    <t>You Can’t Sit Down</t>
  </si>
  <si>
    <t>Whatcha See Is Whatcha Get</t>
  </si>
  <si>
    <t>In The Rain</t>
  </si>
  <si>
    <t>Save The Last Dance For Me</t>
  </si>
  <si>
    <t>Up On The Roof</t>
  </si>
  <si>
    <t>Under The Boardwalk</t>
  </si>
  <si>
    <t>Frankenstein</t>
  </si>
  <si>
    <t>I Had Too Much To Dream (LAST Night)</t>
  </si>
  <si>
    <t>Little Star</t>
  </si>
  <si>
    <t>Wild,Wild West</t>
  </si>
  <si>
    <t>Get On Up</t>
  </si>
  <si>
    <t>Easier Said Than Done</t>
  </si>
  <si>
    <t>Bye Bye Love</t>
  </si>
  <si>
    <t>Wake Up Little Susie</t>
  </si>
  <si>
    <t>Problems</t>
  </si>
  <si>
    <t>Cathy’s Clown</t>
  </si>
  <si>
    <t>So Sad</t>
  </si>
  <si>
    <t>Walk Right Back</t>
  </si>
  <si>
    <t>Crying In The Rain</t>
  </si>
  <si>
    <t>Tell Him</t>
  </si>
  <si>
    <t>Boogaloo Down Broadway</t>
  </si>
  <si>
    <t>Mule Skinner Blues</t>
  </si>
  <si>
    <t>Sugar Shack</t>
  </si>
  <si>
    <t>Bottle Of Wine</t>
  </si>
  <si>
    <t>Beach Baby</t>
  </si>
  <si>
    <t>Just Dropped In (TO See What Condition My Condition Was In)</t>
  </si>
  <si>
    <t>One Thing Leads To Another</t>
  </si>
  <si>
    <t>Come Softly to Me</t>
  </si>
  <si>
    <t>You’ve Got Your Troubles</t>
  </si>
  <si>
    <t>Baby,Now That I’ve Found You</t>
  </si>
  <si>
    <t>Build Me Up Buttercup</t>
  </si>
  <si>
    <t>Big Girls Don’t Cry</t>
  </si>
  <si>
    <t>Sherry</t>
  </si>
  <si>
    <t>Candy Girl</t>
  </si>
  <si>
    <t>Walk Like A Man</t>
  </si>
  <si>
    <t>Dawn (GO Away)</t>
  </si>
  <si>
    <t>Rag Doll</t>
  </si>
  <si>
    <t>Ronnie</t>
  </si>
  <si>
    <t>I’ve Got You Under My Skin</t>
  </si>
  <si>
    <t>Let’s Hang On!</t>
  </si>
  <si>
    <t>Tell It To The Rain</t>
  </si>
  <si>
    <t>December,1963 (OH,What A Night)</t>
  </si>
  <si>
    <t>Baby I Need Your Loving</t>
  </si>
  <si>
    <t>Still Water (LOVE)</t>
  </si>
  <si>
    <t>Ain’t No Woman (LIKE The One I’ve Got)</t>
  </si>
  <si>
    <t>Keeper Of The Castle</t>
  </si>
  <si>
    <t>I’ve Found Someone Of My Own</t>
  </si>
  <si>
    <t>Love Or Let Me Be Lonely</t>
  </si>
  <si>
    <t>Keep On Dancing</t>
  </si>
  <si>
    <t>Vacation</t>
  </si>
  <si>
    <t>We Got The Beat</t>
  </si>
  <si>
    <t>Let’s Live For Today</t>
  </si>
  <si>
    <t>Midnight Confessions</t>
  </si>
  <si>
    <t>The Breakup Song (THEY Don’t Write ‘EM)</t>
  </si>
  <si>
    <t>Jeopardy</t>
  </si>
  <si>
    <t>Laughing</t>
  </si>
  <si>
    <t>These Eyes</t>
  </si>
  <si>
    <t>Clap For The Wolfman</t>
  </si>
  <si>
    <t>See You In September</t>
  </si>
  <si>
    <t>I Got Rhythm</t>
  </si>
  <si>
    <t>How Do You Talk To An Angel</t>
  </si>
  <si>
    <t>Michael</t>
  </si>
  <si>
    <t>I’d Like To Teach The World To Sing (IN Perfect Harmony)</t>
  </si>
  <si>
    <t>Bus Stop</t>
  </si>
  <si>
    <t>Carrie Anne</t>
  </si>
  <si>
    <t>On A Carousel</t>
  </si>
  <si>
    <t>He Ain’t Heavy,He’s My Brother</t>
  </si>
  <si>
    <t>Long Cool Woman In A Black Dress</t>
  </si>
  <si>
    <t>The Air That I Breathe</t>
  </si>
  <si>
    <t>Alley Oop</t>
  </si>
  <si>
    <t>Little Honda</t>
  </si>
  <si>
    <t>Have I The Right?</t>
  </si>
  <si>
    <t>Sea Of Love</t>
  </si>
  <si>
    <t>Rock The Boat</t>
  </si>
  <si>
    <t>Nobody But Me</t>
  </si>
  <si>
    <t>Vehicle</t>
  </si>
  <si>
    <t>Sorry (I Ran All the Way Home)</t>
  </si>
  <si>
    <t>It’s All Right</t>
  </si>
  <si>
    <t>Keep On Pushing</t>
  </si>
  <si>
    <t>Amen</t>
  </si>
  <si>
    <t>Cowboys To Girls</t>
  </si>
  <si>
    <t>The Unicorn</t>
  </si>
  <si>
    <t>It’s Your Thing</t>
  </si>
  <si>
    <t>That Lady</t>
  </si>
  <si>
    <t>Fight The Power</t>
  </si>
  <si>
    <t>Yogi</t>
  </si>
  <si>
    <t>Abc</t>
  </si>
  <si>
    <t>Mama’s Pearl</t>
  </si>
  <si>
    <t>Shake Your Body (DOWN To The Ground)</t>
  </si>
  <si>
    <t>State Of Shock</t>
  </si>
  <si>
    <t>The Rapper</t>
  </si>
  <si>
    <t>Sally Go ‘ROUND The Roses</t>
  </si>
  <si>
    <t>I Wanna Love Him So Bad</t>
  </si>
  <si>
    <t>Cross My Broken Heart</t>
  </si>
  <si>
    <t>You Got It All</t>
  </si>
  <si>
    <t>Rocket 2 U</t>
  </si>
  <si>
    <t>Troglodyte (CAVE Man)</t>
  </si>
  <si>
    <t>My True Story</t>
  </si>
  <si>
    <t>Louie Louie</t>
  </si>
  <si>
    <t>The Jolly Green Giant</t>
  </si>
  <si>
    <t>All Day And All Of The Night</t>
  </si>
  <si>
    <t>Tired Of Waiting For You</t>
  </si>
  <si>
    <t>Lola</t>
  </si>
  <si>
    <t>Come Dancing</t>
  </si>
  <si>
    <t>3 A.M. Eternal</t>
  </si>
  <si>
    <t>Justified And Ancient</t>
  </si>
  <si>
    <t>Good Girls Don’t</t>
  </si>
  <si>
    <t>My Sharona</t>
  </si>
  <si>
    <t>The Jerk</t>
  </si>
  <si>
    <t>Down</t>
  </si>
  <si>
    <t>Walk Away Renée</t>
  </si>
  <si>
    <t>Green Tambourine</t>
  </si>
  <si>
    <t>Goin’ Out Of My Head/Can’t Take My Eyes Off You</t>
  </si>
  <si>
    <t>Blinded</t>
  </si>
  <si>
    <t>Do You Believe In Magic</t>
  </si>
  <si>
    <t>Daydream</t>
  </si>
  <si>
    <t>Did You Ever Have To Make Up Your Mind?</t>
  </si>
  <si>
    <t>Summer In The City</t>
  </si>
  <si>
    <t>You Didn’t Have To Be So Nice</t>
  </si>
  <si>
    <t>Nashville Cats</t>
  </si>
  <si>
    <t>Money,Power &amp; Respect</t>
  </si>
  <si>
    <t>Just Don’t Want To Be Lonely</t>
  </si>
  <si>
    <t>California Dreamin’</t>
  </si>
  <si>
    <t>I Saw Her Again</t>
  </si>
  <si>
    <t>Monday,Monday</t>
  </si>
  <si>
    <t>Words Of Love</t>
  </si>
  <si>
    <t>The Boy From New York City</t>
  </si>
  <si>
    <t>Kiss And Say Goodbye</t>
  </si>
  <si>
    <t>Shining Star</t>
  </si>
  <si>
    <t>Out Of Limits</t>
  </si>
  <si>
    <t>Heard It In A Love Song</t>
  </si>
  <si>
    <t>Don’t Mess With Bill</t>
  </si>
  <si>
    <t>Hang On Sloopy</t>
  </si>
  <si>
    <t>Sugartime</t>
  </si>
  <si>
    <t>Mickey’s Monkey</t>
  </si>
  <si>
    <t>You’ve Really Got A Hold On Me</t>
  </si>
  <si>
    <t>If You Can Want</t>
  </si>
  <si>
    <t>Baby,Baby Don’t Cry</t>
  </si>
  <si>
    <t>Love Machine</t>
  </si>
  <si>
    <t>Love On A Two-Way Street</t>
  </si>
  <si>
    <t>Last Train To Clarksville</t>
  </si>
  <si>
    <t>A Little Bit Me,A Little Bit You</t>
  </si>
  <si>
    <t>I’m A Believer</t>
  </si>
  <si>
    <t>Pleasant Valley Sunday</t>
  </si>
  <si>
    <t>Valleri</t>
  </si>
  <si>
    <t>Book of Love</t>
  </si>
  <si>
    <t>Go Now</t>
  </si>
  <si>
    <t>Nights In White Satin</t>
  </si>
  <si>
    <t>Suddenly Last Summer</t>
  </si>
  <si>
    <t>Popsicles And Icicles</t>
  </si>
  <si>
    <t>Little Bit O’ Soul</t>
  </si>
  <si>
    <t>Winchester Cathedral</t>
  </si>
  <si>
    <t>Bread And Butter</t>
  </si>
  <si>
    <t>One More Chance</t>
  </si>
  <si>
    <t>Mo Money Mo Problems</t>
  </si>
  <si>
    <t>Love Train</t>
  </si>
  <si>
    <t>For The Love Of Money</t>
  </si>
  <si>
    <t>I Love Music</t>
  </si>
  <si>
    <t>Use Ta Be My Girl</t>
  </si>
  <si>
    <t>Girl Watcher</t>
  </si>
  <si>
    <t>Crying in the Chapel</t>
  </si>
  <si>
    <t>The Wah-Watusi</t>
  </si>
  <si>
    <t>Don’t Hang Up</t>
  </si>
  <si>
    <t>South Street</t>
  </si>
  <si>
    <t>One Bad Apple</t>
  </si>
  <si>
    <t>Yo-Yo</t>
  </si>
  <si>
    <t>Time Won’t Let Me</t>
  </si>
  <si>
    <t>Doesn’t Somebody Want To Be Wanted</t>
  </si>
  <si>
    <t>I Think I Love You</t>
  </si>
  <si>
    <t>I Woke Up In Love This Morning</t>
  </si>
  <si>
    <t>I’ll Meet You Halfway</t>
  </si>
  <si>
    <t>Earth Angel</t>
  </si>
  <si>
    <t>Gimme Dat Ding</t>
  </si>
  <si>
    <t>Every Beat Of My Heart</t>
  </si>
  <si>
    <t>Smoke Gets in Your Eyes</t>
  </si>
  <si>
    <t>He’s So Shy</t>
  </si>
  <si>
    <t>I’m So Excited</t>
  </si>
  <si>
    <t>Jump (FOR My Love)</t>
  </si>
  <si>
    <t>De Do Do Do,De Da Da Da</t>
  </si>
  <si>
    <t>Don’t Stand So Close To Me</t>
  </si>
  <si>
    <t>Spirits In The Material World</t>
  </si>
  <si>
    <t>Every Breath You Take</t>
  </si>
  <si>
    <t>King Of Pain</t>
  </si>
  <si>
    <t>Wrapped Around Your Finger</t>
  </si>
  <si>
    <t>Which Way You Goin’ Billy?</t>
  </si>
  <si>
    <t>Brass In Pocket (I’M Special)</t>
  </si>
  <si>
    <t>Back On The Chain Gang</t>
  </si>
  <si>
    <t>I’m Gonna Be (500 Miles)</t>
  </si>
  <si>
    <t>A Beautiful Morning</t>
  </si>
  <si>
    <t>People Got To Be Free</t>
  </si>
  <si>
    <t>Love Me With All Your Heart (CUANDO Calienta El Sol)</t>
  </si>
  <si>
    <t>Wild Weekend</t>
  </si>
  <si>
    <t>(JUST Like) Romeo And Juliet</t>
  </si>
  <si>
    <t>Just Once In My Life</t>
  </si>
  <si>
    <t>Unchained Melody</t>
  </si>
  <si>
    <t>You’ve Lost That Lovin’ Feelin’</t>
  </si>
  <si>
    <t>(YOU’RE My) Soul And Inspiration</t>
  </si>
  <si>
    <t>Rock And Roll Heaven</t>
  </si>
  <si>
    <t>Hey Little Cobra</t>
  </si>
  <si>
    <t>Brazil</t>
  </si>
  <si>
    <t>California Sun</t>
  </si>
  <si>
    <t>(I Can’t Get No) Satisfaction</t>
  </si>
  <si>
    <t>Get Off Of My Cloud</t>
  </si>
  <si>
    <t>19th Nervous Breakdown</t>
  </si>
  <si>
    <t>Mother’s Little Helper</t>
  </si>
  <si>
    <t>Ruby Tuesday</t>
  </si>
  <si>
    <t>Jumpin’ Jack Flash</t>
  </si>
  <si>
    <t>Brown Sugar</t>
  </si>
  <si>
    <t>Tumbling Dice</t>
  </si>
  <si>
    <t>Angie</t>
  </si>
  <si>
    <t>Beast Of Burden</t>
  </si>
  <si>
    <t>Miss You</t>
  </si>
  <si>
    <t>Emotional Rescue</t>
  </si>
  <si>
    <t>Start Me Up</t>
  </si>
  <si>
    <t>Waiting On A Friend</t>
  </si>
  <si>
    <t>Undercover Of The Night</t>
  </si>
  <si>
    <t>Harlem Shuffle</t>
  </si>
  <si>
    <t>Be My Baby</t>
  </si>
  <si>
    <t>Snoopy Vs. The Red Baron</t>
  </si>
  <si>
    <t>Short Shorts</t>
  </si>
  <si>
    <t>Image Of A Girl</t>
  </si>
  <si>
    <t>Needles And Pins</t>
  </si>
  <si>
    <t>Love Potion No. 9</t>
  </si>
  <si>
    <t>I’ll Never Find Another You</t>
  </si>
  <si>
    <t>Let Me In</t>
  </si>
  <si>
    <t>Don’t Let The Rain Come Down (CROOKED Little Man)</t>
  </si>
  <si>
    <t>Oh How Happy</t>
  </si>
  <si>
    <t>Leader Of The Pack</t>
  </si>
  <si>
    <t>Remember (WALKING In The Sand)</t>
  </si>
  <si>
    <t>Foolish Little Girl</t>
  </si>
  <si>
    <t>Get a Job</t>
  </si>
  <si>
    <t>Dominique</t>
  </si>
  <si>
    <t>Since I Don't Have You</t>
  </si>
  <si>
    <t>Take Your Time (DO It Right)</t>
  </si>
  <si>
    <t>Expressway To Your Heart</t>
  </si>
  <si>
    <t>Gimme Some Lovin’</t>
  </si>
  <si>
    <t>Could It Be I’m Falling In Love</t>
  </si>
  <si>
    <t>One Of A Kind (LOVE Affair)</t>
  </si>
  <si>
    <t>They Just Can’t Stop It The (GAMES People Play)</t>
  </si>
  <si>
    <t>Cupid/I’ve Loved You For A Long Time</t>
  </si>
  <si>
    <t>Working My Way Back To You/Forgive Me,Girl</t>
  </si>
  <si>
    <t>Sweet City Woman</t>
  </si>
  <si>
    <t>Let’s Do It Again</t>
  </si>
  <si>
    <t>Flowers On The Wall</t>
  </si>
  <si>
    <t>Different Drum</t>
  </si>
  <si>
    <t>You Are Everything</t>
  </si>
  <si>
    <t>Come See About Me</t>
  </si>
  <si>
    <t>Love Is Here And Now You’re Gone</t>
  </si>
  <si>
    <t>The Happening</t>
  </si>
  <si>
    <t>Up The Ladder To The Roof</t>
  </si>
  <si>
    <t>Stoned Love</t>
  </si>
  <si>
    <t>I’m Gonna Make You Love Me</t>
  </si>
  <si>
    <t>Boogie Fever</t>
  </si>
  <si>
    <t>Hot Line</t>
  </si>
  <si>
    <t>Don’t Disturb This Groove</t>
  </si>
  <si>
    <t>No Matter What Shape (YOUR Stomach’s In)</t>
  </si>
  <si>
    <t>Ain’t Too Proud To Beg</t>
  </si>
  <si>
    <t>Beauty Is Only Skin Deep</t>
  </si>
  <si>
    <t>You’re My Everything</t>
  </si>
  <si>
    <t>I Can’t Get Next To You</t>
  </si>
  <si>
    <t>Runaway Child,Running Wild</t>
  </si>
  <si>
    <t>Ball Of Confusion (THAT’S What The World Is Today)</t>
  </si>
  <si>
    <t>Psychedelic Shack</t>
  </si>
  <si>
    <t>Just My Imagination (RUNNING Away With Me)</t>
  </si>
  <si>
    <t>The Lonely Bull (EL Solo Toro)</t>
  </si>
  <si>
    <t>Jerk Out</t>
  </si>
  <si>
    <t>Nobody Knows</t>
  </si>
  <si>
    <t>Telstar</t>
  </si>
  <si>
    <t>A Lover’s Concerto</t>
  </si>
  <si>
    <t>Surfin’ Bird</t>
  </si>
  <si>
    <t>Silence Is Golden</t>
  </si>
  <si>
    <t>Wild Thing</t>
  </si>
  <si>
    <t>Love Is All Around</t>
  </si>
  <si>
    <t>She’s A Beauty</t>
  </si>
  <si>
    <t>It Ain’t Me Babe</t>
  </si>
  <si>
    <t>Happy Together</t>
  </si>
  <si>
    <t>She’d Rather Be With Me</t>
  </si>
  <si>
    <t>Elenore</t>
  </si>
  <si>
    <t>You Showed Me</t>
  </si>
  <si>
    <t>Wonderful! Wonderful!</t>
  </si>
  <si>
    <t>Smiling Faces Sometimes</t>
  </si>
  <si>
    <t>Walk,Don’t Run</t>
  </si>
  <si>
    <t>Walk,Don’t Run ’64</t>
  </si>
  <si>
    <t>Hawaii Five-O</t>
  </si>
  <si>
    <t>Bitter Sweet Symphony</t>
  </si>
  <si>
    <t>The Freshmen</t>
  </si>
  <si>
    <t>Washington Square</t>
  </si>
  <si>
    <t>Five O’clock World</t>
  </si>
  <si>
    <t>My Special Angel</t>
  </si>
  <si>
    <t>Turn Around,Look At Me</t>
  </si>
  <si>
    <t>Who Are You</t>
  </si>
  <si>
    <t>Color Him Father</t>
  </si>
  <si>
    <t>For Your Love</t>
  </si>
  <si>
    <t>Heart Full Of Soul</t>
  </si>
  <si>
    <t>Good Lovin’</t>
  </si>
  <si>
    <t>A Girl Like You</t>
  </si>
  <si>
    <t>Groovin’</t>
  </si>
  <si>
    <t>How Can I Be Sure</t>
  </si>
  <si>
    <t>She’s Not There</t>
  </si>
  <si>
    <t>Don’t Leave Me This Way</t>
  </si>
  <si>
    <t>How’s It Going To Be</t>
  </si>
  <si>
    <t>Jumper</t>
  </si>
  <si>
    <t>She Blinded Me With Science</t>
  </si>
  <si>
    <t>Doctor! Doctor!</t>
  </si>
  <si>
    <t>Hold Me Now</t>
  </si>
  <si>
    <t>King For A Day</t>
  </si>
  <si>
    <t>Easy To Be Hard</t>
  </si>
  <si>
    <t>Eli’s Coming</t>
  </si>
  <si>
    <t>Mama Told Me (NOT To Come)</t>
  </si>
  <si>
    <t>Joy To The World</t>
  </si>
  <si>
    <t>An Old Fashioned Love Song</t>
  </si>
  <si>
    <t>Black And White</t>
  </si>
  <si>
    <t>Never Been To Spain</t>
  </si>
  <si>
    <t>Shambala</t>
  </si>
  <si>
    <t>The Show Must Go On</t>
  </si>
  <si>
    <t>Little Bitty Pretty One</t>
  </si>
  <si>
    <t>I Think We’re Alone Now</t>
  </si>
  <si>
    <t>Could’ve Been</t>
  </si>
  <si>
    <t>Don’t Take The Girl</t>
  </si>
  <si>
    <t>Indian Outlaw</t>
  </si>
  <si>
    <t>It’s Your Love</t>
  </si>
  <si>
    <t>Up Jumps Da Boogie</t>
  </si>
  <si>
    <t>Rumors</t>
  </si>
  <si>
    <t>Why Can’t We Live Together</t>
  </si>
  <si>
    <t>Better Be Good To Me</t>
  </si>
  <si>
    <t>What’s Love Got To Do With It</t>
  </si>
  <si>
    <t>Private Dancer</t>
  </si>
  <si>
    <t>We Don’t Need Another Hero</t>
  </si>
  <si>
    <t>I Don’t Wanna Fight</t>
  </si>
  <si>
    <t>Ain’t 2 Proud 2 Beg</t>
  </si>
  <si>
    <t>Baby-Baby-Baby</t>
  </si>
  <si>
    <t>Diggin’ On You</t>
  </si>
  <si>
    <t>All I Want</t>
  </si>
  <si>
    <t>My Angel Baby</t>
  </si>
  <si>
    <t>Hello It’s Me</t>
  </si>
  <si>
    <t>Life Is A Highway</t>
  </si>
  <si>
    <t>It’s Not Unusual</t>
  </si>
  <si>
    <t>What’s New Pussycat?</t>
  </si>
  <si>
    <t>Without Love (THERE Is Nothing)</t>
  </si>
  <si>
    <t>She’s A Lady</t>
  </si>
  <si>
    <t>Free Fallin’</t>
  </si>
  <si>
    <t>You Don’t Know How It Feels</t>
  </si>
  <si>
    <t>Don’t Do Me Like That</t>
  </si>
  <si>
    <t>Mary Jane’s Last Dance</t>
  </si>
  <si>
    <t>I Wonder What She’s Doing Tonight</t>
  </si>
  <si>
    <t>It's All in the Game</t>
  </si>
  <si>
    <t>Draggin’ The Line</t>
  </si>
  <si>
    <t>Hanky Panky</t>
  </si>
  <si>
    <t>Crystal Blue Persuasion</t>
  </si>
  <si>
    <t>Sweet Cherry Wine</t>
  </si>
  <si>
    <t>I’ll Be Your Everything</t>
  </si>
  <si>
    <t>Sheila</t>
  </si>
  <si>
    <t>Hooray For Hazel</t>
  </si>
  <si>
    <t>Sweet Pea</t>
  </si>
  <si>
    <t>Dizzy</t>
  </si>
  <si>
    <t>Jam Up And Jelly Tight</t>
  </si>
  <si>
    <t>867-5309/Jenny</t>
  </si>
  <si>
    <t>Funky Cold Medina</t>
  </si>
  <si>
    <t>Mickey</t>
  </si>
  <si>
    <t>Another Sad Love Song</t>
  </si>
  <si>
    <t>Breathe Again</t>
  </si>
  <si>
    <t>You Mean The World To Me</t>
  </si>
  <si>
    <t>Un-Break My Heart</t>
  </si>
  <si>
    <t>The Big Hurt</t>
  </si>
  <si>
    <t>Rags to Riches</t>
  </si>
  <si>
    <t>Dynomite</t>
  </si>
  <si>
    <t>Polk Salad Annie</t>
  </si>
  <si>
    <t>Knock Three Times</t>
  </si>
  <si>
    <t>Say,Has Anybody Seen My Sweet Gypsy Rose</t>
  </si>
  <si>
    <t>Tie A Yellow Ribbon Round The Ole Oak Tree</t>
  </si>
  <si>
    <t>Steppin’ Out (GONNA Boogie Tonight)</t>
  </si>
  <si>
    <t>He Don’t Love You (LIKE I Love You)</t>
  </si>
  <si>
    <t>Feels Good</t>
  </si>
  <si>
    <t>Anniversary</t>
  </si>
  <si>
    <t>If I Had No Loot</t>
  </si>
  <si>
    <t>Kissin’ You</t>
  </si>
  <si>
    <t>What About Us</t>
  </si>
  <si>
    <t>Trippin’</t>
  </si>
  <si>
    <t>Can’t You See</t>
  </si>
  <si>
    <t>Rosanna</t>
  </si>
  <si>
    <t>I Won’t Hold You Back</t>
  </si>
  <si>
    <t>Westside</t>
  </si>
  <si>
    <t>They Don’t Know</t>
  </si>
  <si>
    <t>This House</t>
  </si>
  <si>
    <t>This Time</t>
  </si>
  <si>
    <t>Girls Nite Out</t>
  </si>
  <si>
    <t>Sweet Lady</t>
  </si>
  <si>
    <t>Can I Change My Mind</t>
  </si>
  <si>
    <t>Turn Back The Hands Of Time</t>
  </si>
  <si>
    <t>I Still Haven’t Found What I’m Looking For</t>
  </si>
  <si>
    <t>Hold Me,Thrill Me,Kiss Me,Kill Me</t>
  </si>
  <si>
    <t>Red Red Wine</t>
  </si>
  <si>
    <t>The Way You Do The Things You Do</t>
  </si>
  <si>
    <t>Everything About You</t>
  </si>
  <si>
    <t>I Don’t Ever Want To See You Again</t>
  </si>
  <si>
    <t>Cantaloop (FLIP Fantasia)</t>
  </si>
  <si>
    <t>We Are The World</t>
  </si>
  <si>
    <t>You Make Me Wanna…</t>
  </si>
  <si>
    <t>Nice And Slow</t>
  </si>
  <si>
    <t>Oh,Pretty Woman</t>
  </si>
  <si>
    <t>I’ll Wait</t>
  </si>
  <si>
    <t>Why Can’t This Be Love</t>
  </si>
  <si>
    <t>When It’s Love</t>
  </si>
  <si>
    <t>The Hustle</t>
  </si>
  <si>
    <t>Brown Eyed Girl</t>
  </si>
  <si>
    <t>Save The Best For Last</t>
  </si>
  <si>
    <t>Colors Of The Wind</t>
  </si>
  <si>
    <t>The Sweetest Days</t>
  </si>
  <si>
    <t>Love Is</t>
  </si>
  <si>
    <t>Chariots Of Fire</t>
  </si>
  <si>
    <t>Ice Ice Baby</t>
  </si>
  <si>
    <t>Play That Funky Music</t>
  </si>
  <si>
    <t>Hitchin’ A Ride</t>
  </si>
  <si>
    <t>The Night The Lights Went Out In Georgia</t>
  </si>
  <si>
    <t>It Must Be Him</t>
  </si>
  <si>
    <t>Say It</t>
  </si>
  <si>
    <t>Sweet Mary</t>
  </si>
  <si>
    <t>Old Rivers</t>
  </si>
  <si>
    <t>Magnet And Steel</t>
  </si>
  <si>
    <t>A Fifth Of Beethoven</t>
  </si>
  <si>
    <t>Everybody Have Fun Tonight</t>
  </si>
  <si>
    <t>Let’s Go</t>
  </si>
  <si>
    <t>Why Can’t We Be Friends</t>
  </si>
  <si>
    <t>I Saw Red</t>
  </si>
  <si>
    <t>Regulate</t>
  </si>
  <si>
    <t>Game Of Love</t>
  </si>
  <si>
    <t>Daddy Don’t You Walk So Fast</t>
  </si>
  <si>
    <t>Wake Me Up Before You Go-Go</t>
  </si>
  <si>
    <t>Everything She Wants</t>
  </si>
  <si>
    <t>I’m Your Man</t>
  </si>
  <si>
    <t>Careless Whisper</t>
  </si>
  <si>
    <t>Wait</t>
  </si>
  <si>
    <t>When The Children Cry</t>
  </si>
  <si>
    <t>My Baby Loves Lovin’</t>
  </si>
  <si>
    <t>Your Woman</t>
  </si>
  <si>
    <t>Saving All My Love For You</t>
  </si>
  <si>
    <t>You Give Good Love</t>
  </si>
  <si>
    <t>Greatest Love Of All</t>
  </si>
  <si>
    <t>Didn’t We Almost Have It All</t>
  </si>
  <si>
    <t>I Wanna Dance With Somebody (WHO Loves Me)</t>
  </si>
  <si>
    <t>One Moment In Time</t>
  </si>
  <si>
    <t>All The Man That I Need</t>
  </si>
  <si>
    <t>I’m Your Baby Tonight</t>
  </si>
  <si>
    <t>I Have Nothing</t>
  </si>
  <si>
    <t>I’m Every Woman</t>
  </si>
  <si>
    <t>Exhale (SHOOP Shoop)</t>
  </si>
  <si>
    <t>I Believe In You And Me</t>
  </si>
  <si>
    <t>It’s Not Right But It’s Okay</t>
  </si>
  <si>
    <t>Gettin’ Jiggy Wit It</t>
  </si>
  <si>
    <t>Wild Wild West</t>
  </si>
  <si>
    <t>Baby,I Love Your Way/Freebird Medley</t>
  </si>
  <si>
    <t>Trying To Love Two</t>
  </si>
  <si>
    <t>Be Thankful For What You Got</t>
  </si>
  <si>
    <t>Impulsive</t>
  </si>
  <si>
    <t>You’re In Love</t>
  </si>
  <si>
    <t>Land Of 1000 Dances</t>
  </si>
  <si>
    <t>Don’t Knock My Love</t>
  </si>
  <si>
    <t>Baby Face</t>
  </si>
  <si>
    <t>Miles Away</t>
  </si>
  <si>
    <t>Listen To What The Man Said</t>
  </si>
  <si>
    <t>Let ‘EM In</t>
  </si>
  <si>
    <t>Silly Love Songs</t>
  </si>
  <si>
    <t>Rump Shaker</t>
  </si>
  <si>
    <t>Gone Till November</t>
  </si>
  <si>
    <t>Just Kickin’ It</t>
  </si>
  <si>
    <t>Understanding</t>
  </si>
  <si>
    <t>Who Can I Run To</t>
  </si>
  <si>
    <t>My Little Secret</t>
  </si>
  <si>
    <t>The Arms Of The One Who Loves You</t>
  </si>
  <si>
    <t>Owner Of A Lonely Heart</t>
  </si>
  <si>
    <t>Bust A Move</t>
  </si>
  <si>
    <t>Soulful Strut</t>
  </si>
  <si>
    <t>If I Can’t Have You</t>
  </si>
  <si>
    <t>In The Year 2525</t>
  </si>
  <si>
    <t>Hey Mr. D.J.</t>
  </si>
  <si>
    <t>Groove Thang</t>
  </si>
  <si>
    <t>Legs</t>
  </si>
  <si>
    <t>Moonwok</t>
  </si>
  <si>
    <t>NUISANCE</t>
  </si>
  <si>
    <t>Zerøx</t>
  </si>
  <si>
    <t>Antmusic - Remastered</t>
  </si>
  <si>
    <t>Dog Eat Dog - Remastered</t>
  </si>
  <si>
    <t>Kings of the Wild Frontier - Remastered</t>
  </si>
  <si>
    <t>Prince Charming</t>
  </si>
  <si>
    <t>Stand and Deliver</t>
  </si>
  <si>
    <t>Cleopatra</t>
  </si>
  <si>
    <t>Apollo 9</t>
  </si>
  <si>
    <t>Puss 'n Boots</t>
  </si>
  <si>
    <t>American Lockdown</t>
  </si>
  <si>
    <t>Amoeba</t>
  </si>
  <si>
    <t>Kids of the Black Hole</t>
  </si>
  <si>
    <t>No Friends</t>
  </si>
  <si>
    <t>Bloodstains - Original Version</t>
  </si>
  <si>
    <t>Miserlou</t>
  </si>
  <si>
    <t>Teenage Warning</t>
  </si>
  <si>
    <t>England - Demo</t>
  </si>
  <si>
    <t>I´m an Upstart</t>
  </si>
  <si>
    <t>Kids on the Street</t>
  </si>
  <si>
    <t>Last Night Another Soldier</t>
  </si>
  <si>
    <t>Leave Me Alone</t>
  </si>
  <si>
    <t>Liddle Towers</t>
  </si>
  <si>
    <t>Never 'Ad Nothin'</t>
  </si>
  <si>
    <t>Police Oppression</t>
  </si>
  <si>
    <t>Solidarity</t>
  </si>
  <si>
    <t>Ballad of Jerry Curlan</t>
  </si>
  <si>
    <t>Inside My Brain</t>
  </si>
  <si>
    <t>My Old Man's a Fatso</t>
  </si>
  <si>
    <t>Right Side of My Mind</t>
  </si>
  <si>
    <t>They Saved Hitler's Cock</t>
  </si>
  <si>
    <t>Todd Killings</t>
  </si>
  <si>
    <t>You Stupid Asshole</t>
  </si>
  <si>
    <t>Die for the Government</t>
  </si>
  <si>
    <t>A New Kind of Army</t>
  </si>
  <si>
    <t>This Is the End (For You My Friend)</t>
  </si>
  <si>
    <t>The Press Corpse</t>
  </si>
  <si>
    <t>American Attraction</t>
  </si>
  <si>
    <t>Broken Bones</t>
  </si>
  <si>
    <t>One Trillion Dollars - Live Acoustic At 11th Street Records</t>
  </si>
  <si>
    <t>Tearing Everyone Down</t>
  </si>
  <si>
    <t>The Bright Lights Of America</t>
  </si>
  <si>
    <t>I Hate... People</t>
  </si>
  <si>
    <t>Johnny Too Bad</t>
  </si>
  <si>
    <t>Streets Of London</t>
  </si>
  <si>
    <t>Banned in D.C.</t>
  </si>
  <si>
    <t>Big Takeover - Live</t>
  </si>
  <si>
    <t>Pay to Cum</t>
  </si>
  <si>
    <t>Sailin' On</t>
  </si>
  <si>
    <t>How Low Can A Punk Get?</t>
  </si>
  <si>
    <t>At the Movies</t>
  </si>
  <si>
    <t>I Against I</t>
  </si>
  <si>
    <t>Jah Calling</t>
  </si>
  <si>
    <t>21st Century (Digital Boy)</t>
  </si>
  <si>
    <t>I Want to Conquer the World</t>
  </si>
  <si>
    <t>No Control</t>
  </si>
  <si>
    <t>Infected</t>
  </si>
  <si>
    <t>Punk Rock Song</t>
  </si>
  <si>
    <t>American Jesus</t>
  </si>
  <si>
    <t>Stranger Than Fiction</t>
  </si>
  <si>
    <t>Sorrow</t>
  </si>
  <si>
    <t>Los Angeles Is Burning</t>
  </si>
  <si>
    <t>So What'Cha Want</t>
  </si>
  <si>
    <t>Root Down</t>
  </si>
  <si>
    <t>Ch-Check It Out</t>
  </si>
  <si>
    <t>Double Dare Ya</t>
  </si>
  <si>
    <t>Feels Blind</t>
  </si>
  <si>
    <t>I Like Fucking</t>
  </si>
  <si>
    <t>New Radio</t>
  </si>
  <si>
    <t>Rebel Girl</t>
  </si>
  <si>
    <t>Suck My Left One</t>
  </si>
  <si>
    <t>White Boy</t>
  </si>
  <si>
    <t>Anti-Pleasure Dissertation</t>
  </si>
  <si>
    <t>Nervous Breakdown</t>
  </si>
  <si>
    <t>Damaged II</t>
  </si>
  <si>
    <t>Depression</t>
  </si>
  <si>
    <t>Gimmie Gimmie Gimmie</t>
  </si>
  <si>
    <t>Rise Above</t>
  </si>
  <si>
    <t>Police Story</t>
  </si>
  <si>
    <t>Six Pack</t>
  </si>
  <si>
    <t>TV Party</t>
  </si>
  <si>
    <t>Black Coffee</t>
  </si>
  <si>
    <t>My War</t>
  </si>
  <si>
    <t>Dammit</t>
  </si>
  <si>
    <t>Not Now</t>
  </si>
  <si>
    <t>Human Cannonball</t>
  </si>
  <si>
    <t>The Shame of Life</t>
  </si>
  <si>
    <t>Who Was In My Room Last Night?</t>
  </si>
  <si>
    <t>Pepper</t>
  </si>
  <si>
    <t>The Hurdy Gurdy Man</t>
  </si>
  <si>
    <t>I Don't Mind</t>
  </si>
  <si>
    <t>What Do I Get?</t>
  </si>
  <si>
    <t>Ever Fallen in Love (With Someone You Shouldn't've?) - 1996 Remastered Version</t>
  </si>
  <si>
    <t>Fast Cars - 1996 Remastered Version</t>
  </si>
  <si>
    <t>Love You More - 1996 Remastered Version</t>
  </si>
  <si>
    <t>Everybody's Happy Nowadays - 2001 Remastered Version</t>
  </si>
  <si>
    <t>Harmony In My Head - 2001 Remastered Version</t>
  </si>
  <si>
    <t>Noise Annoys - 2001 Remastered Version</t>
  </si>
  <si>
    <t>Orgasm Addict - 2001 Remastered Version</t>
  </si>
  <si>
    <t>Promises - 2001 Remastered Version</t>
  </si>
  <si>
    <t>I Just Want Some Skank</t>
  </si>
  <si>
    <t>Live Fast Die Young</t>
  </si>
  <si>
    <t>Question Authority</t>
  </si>
  <si>
    <t>Red Tape</t>
  </si>
  <si>
    <t>When the Shit Hits the Fan</t>
  </si>
  <si>
    <t>World up My Ass</t>
  </si>
  <si>
    <t>Wild in the Streets</t>
  </si>
  <si>
    <t>Deny Everything</t>
  </si>
  <si>
    <t>England Belongs to Me</t>
  </si>
  <si>
    <t>Riot Squad</t>
  </si>
  <si>
    <t>Take 'Em All</t>
  </si>
  <si>
    <t>Runnin' Riot</t>
  </si>
  <si>
    <t>I Got Your Number</t>
  </si>
  <si>
    <t>Where Are They Now</t>
  </si>
  <si>
    <t>Working</t>
  </si>
  <si>
    <t>Because You're Young</t>
  </si>
  <si>
    <t>Suicide Girls</t>
  </si>
  <si>
    <t>Bubbles</t>
  </si>
  <si>
    <t>Oi! Oi! Oi!</t>
  </si>
  <si>
    <t>Banned from the Roxy</t>
  </si>
  <si>
    <t>Punk Is Dead</t>
  </si>
  <si>
    <t>Reality Asylum</t>
  </si>
  <si>
    <t>Securicor</t>
  </si>
  <si>
    <t>Shaved Women</t>
  </si>
  <si>
    <t>Nagasaki Nightmare</t>
  </si>
  <si>
    <t>Big a Little A - Remastered</t>
  </si>
  <si>
    <t>Bloody Revolutions - Remastered</t>
  </si>
  <si>
    <t>Don't Tread on Me</t>
  </si>
  <si>
    <t>Face the Facts</t>
  </si>
  <si>
    <t>Malfunction</t>
  </si>
  <si>
    <t>Show You No Mercy</t>
  </si>
  <si>
    <t>Street Justice</t>
  </si>
  <si>
    <t>Survival Of The Streets</t>
  </si>
  <si>
    <t>We Gotta Know</t>
  </si>
  <si>
    <t>World Peace</t>
  </si>
  <si>
    <t>Full Metal Jackoff</t>
  </si>
  <si>
    <t>If I Were a Redneck</t>
  </si>
  <si>
    <t>Inkobe</t>
  </si>
  <si>
    <t>We're Drivin' to Hell 'n' Back</t>
  </si>
  <si>
    <t>Who the Hell Do You Think You Are</t>
  </si>
  <si>
    <t>Abduction</t>
  </si>
  <si>
    <t>Beneath The Wheel</t>
  </si>
  <si>
    <t>Commuter Man</t>
  </si>
  <si>
    <t>Couch Slouch</t>
  </si>
  <si>
    <t>I Don't Need Society</t>
  </si>
  <si>
    <t>Nursing Home Blues</t>
  </si>
  <si>
    <t>Suit And Tie Guy</t>
  </si>
  <si>
    <t>Thrashard</t>
  </si>
  <si>
    <t>High Tension Wire - Live at Max's Kansas City Halloween 1976</t>
  </si>
  <si>
    <t>I Need Lunch - Live at Max's Kansas City Halloween 1976</t>
  </si>
  <si>
    <t>What Love Is - Live at Max's Kansas City Halloween 1976</t>
  </si>
  <si>
    <t>Ain't Nothing To Do</t>
  </si>
  <si>
    <t>I Won't Look Back</t>
  </si>
  <si>
    <t>Not Anymore</t>
  </si>
  <si>
    <t>Sonic Reducer</t>
  </si>
  <si>
    <t>All This And More - Live Halloween 1986</t>
  </si>
  <si>
    <t>Flame Thrower Love - Live Halloween 1986</t>
  </si>
  <si>
    <t>Search And Destroy - Live Halloween 1986</t>
  </si>
  <si>
    <t>Bikeage</t>
  </si>
  <si>
    <t>Clean Sheets</t>
  </si>
  <si>
    <t>Coolidge</t>
  </si>
  <si>
    <t>Good Good Things</t>
  </si>
  <si>
    <t>Hope</t>
  </si>
  <si>
    <t>I'm The One</t>
  </si>
  <si>
    <t>Myage</t>
  </si>
  <si>
    <t>Suburban Home</t>
  </si>
  <si>
    <t>When I Get Old</t>
  </si>
  <si>
    <t>Everything Sux</t>
  </si>
  <si>
    <t>Decontrol</t>
  </si>
  <si>
    <t>Hear Nothing See Nothing Say Nothing</t>
  </si>
  <si>
    <t>State Violence/State Control</t>
  </si>
  <si>
    <t>Warning</t>
  </si>
  <si>
    <t>New World Order</t>
  </si>
  <si>
    <t>Do Or Die</t>
  </si>
  <si>
    <t>Fortunate Son</t>
  </si>
  <si>
    <t>Fields of Athenry</t>
  </si>
  <si>
    <t>I'm Shipping Up To Boston</t>
  </si>
  <si>
    <t>Rose Tattoo</t>
  </si>
  <si>
    <t>The State Of Massachusetts</t>
  </si>
  <si>
    <t>Going Out In Style</t>
  </si>
  <si>
    <t>Disconnected</t>
  </si>
  <si>
    <t>Under The Gun</t>
  </si>
  <si>
    <t>Walk Away</t>
  </si>
  <si>
    <t>A-OK</t>
  </si>
  <si>
    <t>No Authority</t>
  </si>
  <si>
    <t>Ordinary</t>
  </si>
  <si>
    <t>Beef Bologna</t>
  </si>
  <si>
    <t>Bomb the Russians</t>
  </si>
  <si>
    <t>Camarillo</t>
  </si>
  <si>
    <t>Foreign Policy</t>
  </si>
  <si>
    <t>I Believe I'll Have Another Beer</t>
  </si>
  <si>
    <t>I Don't Care About You</t>
  </si>
  <si>
    <t>I Love Living in the City</t>
  </si>
  <si>
    <t>Let's Have a War</t>
  </si>
  <si>
    <t>New York's Alright If You Like Saxophones</t>
  </si>
  <si>
    <t>The Mouth Don't Stop (The Trouble Today With Women Is) [Rough Mix]</t>
  </si>
  <si>
    <t>Drunken Lullabies</t>
  </si>
  <si>
    <t>Salty Dog</t>
  </si>
  <si>
    <t>If I Ever Leave This World Alive</t>
  </si>
  <si>
    <t>The Worst Day Since Yesterday</t>
  </si>
  <si>
    <t>Black Friday Rule</t>
  </si>
  <si>
    <t>Float</t>
  </si>
  <si>
    <t>Rebels of the Sacred Heart</t>
  </si>
  <si>
    <t>The Kilburn High Road</t>
  </si>
  <si>
    <t>The Seven Deadly Sins - Live</t>
  </si>
  <si>
    <t>What's Left of the Flag - Live</t>
  </si>
  <si>
    <t>Blueprint</t>
  </si>
  <si>
    <t>Suggestion</t>
  </si>
  <si>
    <t>Waiting Room</t>
  </si>
  <si>
    <t>I'm So Tired</t>
  </si>
  <si>
    <t>Life And Limb</t>
  </si>
  <si>
    <t>Merchandise</t>
  </si>
  <si>
    <t>Repeater</t>
  </si>
  <si>
    <t>Bad Mouth</t>
  </si>
  <si>
    <t>Long Division</t>
  </si>
  <si>
    <t>Damaged Goods</t>
  </si>
  <si>
    <t>I Found That Essence Rare</t>
  </si>
  <si>
    <t>Natural's Not In It</t>
  </si>
  <si>
    <t>Ether</t>
  </si>
  <si>
    <t>Not Great Men</t>
  </si>
  <si>
    <t>To Hell With Poverty!</t>
  </si>
  <si>
    <t>What We All Want</t>
  </si>
  <si>
    <t>Armalite Rifle</t>
  </si>
  <si>
    <t>Big Women</t>
  </si>
  <si>
    <t>Children of Dust</t>
  </si>
  <si>
    <t>Give Me Fire</t>
  </si>
  <si>
    <t>I Am the Hunted</t>
  </si>
  <si>
    <t>Race Against Time</t>
  </si>
  <si>
    <t>The Forbidden Zone</t>
  </si>
  <si>
    <t>Dancing with Myself</t>
  </si>
  <si>
    <t>Kiss Me Deadly - 2002 Remaster</t>
  </si>
  <si>
    <t>Wild Youth - 2002 Remaster</t>
  </si>
  <si>
    <t>Sex Boy (Studio Recording 1977)</t>
  </si>
  <si>
    <t>American Leather</t>
  </si>
  <si>
    <t>Communist Eyes</t>
  </si>
  <si>
    <t>Forming</t>
  </si>
  <si>
    <t>Land of Treason</t>
  </si>
  <si>
    <t>Lexicon Devil</t>
  </si>
  <si>
    <t>Manimal</t>
  </si>
  <si>
    <t>We Must Bleed</t>
  </si>
  <si>
    <t>What We Do Is Secret</t>
  </si>
  <si>
    <t>Richie Dagger's Crime - Live at the Starwood,December 3,1980</t>
  </si>
  <si>
    <t>High Hopes</t>
  </si>
  <si>
    <t>Hold Your Ground</t>
  </si>
  <si>
    <t>New Direction</t>
  </si>
  <si>
    <t>No Reason Why</t>
  </si>
  <si>
    <t>Sitting Around at Home</t>
  </si>
  <si>
    <t>Start Today</t>
  </si>
  <si>
    <t>Celebrated Summer</t>
  </si>
  <si>
    <t>Diane</t>
  </si>
  <si>
    <t>Hardly Getting over It</t>
  </si>
  <si>
    <t>Never Talking to You Again</t>
  </si>
  <si>
    <t>New Day Rising</t>
  </si>
  <si>
    <t>Pink Turns to Blue</t>
  </si>
  <si>
    <t>She Floated Away</t>
  </si>
  <si>
    <t>Something I Learned Today</t>
  </si>
  <si>
    <t>The Girl Who Lives On Heaven Hill</t>
  </si>
  <si>
    <t>Could You Be the One?</t>
  </si>
  <si>
    <t>I'm Alive</t>
  </si>
  <si>
    <t>In Cold Blood</t>
  </si>
  <si>
    <t>It's Not Enough</t>
  </si>
  <si>
    <t>You Can't Put Your Arms Round a Memory</t>
  </si>
  <si>
    <t>Chinese Rocks - Remastered</t>
  </si>
  <si>
    <t>One Track Mind</t>
  </si>
  <si>
    <t>Pirate Love</t>
  </si>
  <si>
    <t>Europe - 2007 Digital Remaster</t>
  </si>
  <si>
    <t>Requiem - 2005 Digital Remaster</t>
  </si>
  <si>
    <t>Sanity - Chris Kimsey Mix</t>
  </si>
  <si>
    <t>Wardance - 2005 Digital Remaster</t>
  </si>
  <si>
    <t>Empire Song - 2005 Digital Remaster</t>
  </si>
  <si>
    <t>Eighties</t>
  </si>
  <si>
    <t>Eighties - 2007 Digital Remaster</t>
  </si>
  <si>
    <t>Love Like Blood</t>
  </si>
  <si>
    <t>Andres</t>
  </si>
  <si>
    <t>Everglade</t>
  </si>
  <si>
    <t>Fast and Frightening - Remastered</t>
  </si>
  <si>
    <t>Monster</t>
  </si>
  <si>
    <t>Pretend We're Dead</t>
  </si>
  <si>
    <t>Shove - Remastered</t>
  </si>
  <si>
    <t>Wargasm</t>
  </si>
  <si>
    <t>Beer Goggles</t>
  </si>
  <si>
    <t>Bro Dependent</t>
  </si>
  <si>
    <t>May 16</t>
  </si>
  <si>
    <t>Messengers</t>
  </si>
  <si>
    <t>Mr. Coffee</t>
  </si>
  <si>
    <t>Razor Burn</t>
  </si>
  <si>
    <t>To All My Friends</t>
  </si>
  <si>
    <t>Violins</t>
  </si>
  <si>
    <t>I Want You Right Now</t>
  </si>
  <si>
    <t>Kick Out the Jams</t>
  </si>
  <si>
    <t>Looking at You</t>
  </si>
  <si>
    <t>Motor City Is Burning</t>
  </si>
  <si>
    <t>Ramblin' Rose</t>
  </si>
  <si>
    <t>Rocket Reducer No. 62 (Rama Lama Fa Fa Fa)</t>
  </si>
  <si>
    <t>Shakin' Street</t>
  </si>
  <si>
    <t>The Human Being Lawnmower</t>
  </si>
  <si>
    <t>Born to Die - Millions of Dead Cops - Full Length</t>
  </si>
  <si>
    <t>Corporate Deathburger - Millions of Dead Cops - Full Length</t>
  </si>
  <si>
    <t>Dead Cops/America's so Straight - Millions of Dead Cops - Full Length</t>
  </si>
  <si>
    <t>Dick for Brains - Millions of Dead Cops - Full Length</t>
  </si>
  <si>
    <t>I Hate Work - Millions of Dead Cops - Full Length</t>
  </si>
  <si>
    <t>John Wayne Was a Nazi</t>
  </si>
  <si>
    <t>Multi Death Corporations - Multi Death Corporations 7"</t>
  </si>
  <si>
    <t>Phantom of the Opera Song</t>
  </si>
  <si>
    <t>San Francisco</t>
  </si>
  <si>
    <t>Boris</t>
  </si>
  <si>
    <t>Anaconda</t>
  </si>
  <si>
    <t>Edgar the Elephant - Acoustic</t>
  </si>
  <si>
    <t>Honey Bucket</t>
  </si>
  <si>
    <t>Hooch</t>
  </si>
  <si>
    <t>Night Goat</t>
  </si>
  <si>
    <t>Oven</t>
  </si>
  <si>
    <t>Revolve</t>
  </si>
  <si>
    <t>The Bit</t>
  </si>
  <si>
    <t>12XU</t>
  </si>
  <si>
    <t>Betray</t>
  </si>
  <si>
    <t>Filler</t>
  </si>
  <si>
    <t>Guilty Of Being White</t>
  </si>
  <si>
    <t>In My Eyes</t>
  </si>
  <si>
    <t>Little Friend</t>
  </si>
  <si>
    <t>Out Of Step</t>
  </si>
  <si>
    <t>Seeing Red</t>
  </si>
  <si>
    <t>Straight Edge</t>
  </si>
  <si>
    <t>#1 Hit Song</t>
  </si>
  <si>
    <t>Bob Dylan Wrote Propaganda Songs</t>
  </si>
  <si>
    <t>Cohesion</t>
  </si>
  <si>
    <t>King of the Hill</t>
  </si>
  <si>
    <t>Maybe Partying Will Help</t>
  </si>
  <si>
    <t>Political Song for Michael Jackson to Sing</t>
  </si>
  <si>
    <t>The Glory of Man</t>
  </si>
  <si>
    <t>This Ain't No Picnic</t>
  </si>
  <si>
    <t>Viet Nam</t>
  </si>
  <si>
    <t>Halloween</t>
  </si>
  <si>
    <t>Night Of The Living Dead</t>
  </si>
  <si>
    <t>Jet Boy</t>
  </si>
  <si>
    <t>Looking For A Kiss</t>
  </si>
  <si>
    <t>Personality Crisis</t>
  </si>
  <si>
    <t>Stranded In The Jungle - Alternate Version</t>
  </si>
  <si>
    <t>Subway Train</t>
  </si>
  <si>
    <t>Trash</t>
  </si>
  <si>
    <t>Dumb Reminders</t>
  </si>
  <si>
    <t>Exit</t>
  </si>
  <si>
    <t>For Fiona</t>
  </si>
  <si>
    <t>Justified Black Eye</t>
  </si>
  <si>
    <t>Let Me Down</t>
  </si>
  <si>
    <t>Not Your Savior</t>
  </si>
  <si>
    <t>On the Outside</t>
  </si>
  <si>
    <t>Soulmate</t>
  </si>
  <si>
    <t>The Feel Good Song of the Year</t>
  </si>
  <si>
    <t>Bob</t>
  </si>
  <si>
    <t>Don't Call Me White</t>
  </si>
  <si>
    <t>Eat The Meek</t>
  </si>
  <si>
    <t>Kill All the White Man</t>
  </si>
  <si>
    <t>Leave It Alone</t>
  </si>
  <si>
    <t>Linoleum</t>
  </si>
  <si>
    <t>New Happy Birthday Song? - Live</t>
  </si>
  <si>
    <t>Punk Guy</t>
  </si>
  <si>
    <t>Stickin In My Eye</t>
  </si>
  <si>
    <t>The Decline</t>
  </si>
  <si>
    <t>Bankshot - 2007 Remaster</t>
  </si>
  <si>
    <t>Bombshell - 2007 Remaster</t>
  </si>
  <si>
    <t>Jaded - 2007 Remaster</t>
  </si>
  <si>
    <t>Knowledge - 2007 Remaster</t>
  </si>
  <si>
    <t>One of These Days - 2007 Remaster</t>
  </si>
  <si>
    <t>Sound System - 2007 Remaster</t>
  </si>
  <si>
    <t>Take Warning - 2007 Remaster</t>
  </si>
  <si>
    <t>The Crowd - 2007 Remaster</t>
  </si>
  <si>
    <t>Unity - 2007 Remaster</t>
  </si>
  <si>
    <t>Vulnerability - 2007 Remaster</t>
  </si>
  <si>
    <t>Free Money</t>
  </si>
  <si>
    <t>Gloria: In Excelsis Deo</t>
  </si>
  <si>
    <t>Land: Horses / Land of a Thousand Dances / La Mer(de)</t>
  </si>
  <si>
    <t>Redondo Beach</t>
  </si>
  <si>
    <t>Because the Night</t>
  </si>
  <si>
    <t>Dancing Barefoot</t>
  </si>
  <si>
    <t>Kimberly</t>
  </si>
  <si>
    <t>Birdland</t>
  </si>
  <si>
    <t>People Have the Power</t>
  </si>
  <si>
    <t>Alien</t>
  </si>
  <si>
    <t>Fuck Authority</t>
  </si>
  <si>
    <t>Let Us Hear Your Voice</t>
  </si>
  <si>
    <t>Bro Hymn - 2005 Remaster</t>
  </si>
  <si>
    <t>Peaceful Day - 2005 Remaster</t>
  </si>
  <si>
    <t>Same Old Story - 2005 Remaster</t>
  </si>
  <si>
    <t>Society - 2005 Remaster</t>
  </si>
  <si>
    <t>Bump And Grind</t>
  </si>
  <si>
    <t>Butcher Baby</t>
  </si>
  <si>
    <t>Fuck That Booty</t>
  </si>
  <si>
    <t>I Love Sex (And Rock And Roll)</t>
  </si>
  <si>
    <t>Masterplan</t>
  </si>
  <si>
    <t>Monkey Suit</t>
  </si>
  <si>
    <t>Party</t>
  </si>
  <si>
    <t>The Humpty Song</t>
  </si>
  <si>
    <t>Thief In The Night</t>
  </si>
  <si>
    <t>Want You Baby</t>
  </si>
  <si>
    <t>Careering</t>
  </si>
  <si>
    <t>Flowers of Romance</t>
  </si>
  <si>
    <t>Religion II</t>
  </si>
  <si>
    <t>Memories</t>
  </si>
  <si>
    <t>This Is Not a Love Song</t>
  </si>
  <si>
    <t>Seattle</t>
  </si>
  <si>
    <t>Swan Lake</t>
  </si>
  <si>
    <t>The Order of Death</t>
  </si>
  <si>
    <t>Public Image - Remastered 2011</t>
  </si>
  <si>
    <t>Avenues &amp; Alleyways</t>
  </si>
  <si>
    <t>Journey to the End of the East Bay</t>
  </si>
  <si>
    <t>Maxwell Murder</t>
  </si>
  <si>
    <t>Roots Radical</t>
  </si>
  <si>
    <t>Ruby Soho</t>
  </si>
  <si>
    <t>Time Bomb</t>
  </si>
  <si>
    <t>Fall Back Down</t>
  </si>
  <si>
    <t>The 11th Hour</t>
  </si>
  <si>
    <t>Acid Rain</t>
  </si>
  <si>
    <t>Back to the Garden,Pts,1-4</t>
  </si>
  <si>
    <t>Degenerated</t>
  </si>
  <si>
    <t>Jesus Was a Communist</t>
  </si>
  <si>
    <t>No Class</t>
  </si>
  <si>
    <t>U.S.A.</t>
  </si>
  <si>
    <t>Urban Savages</t>
  </si>
  <si>
    <t>Paper Wings</t>
  </si>
  <si>
    <t>Swing Life Away</t>
  </si>
  <si>
    <t>Audience Of One</t>
  </si>
  <si>
    <t>Give It All</t>
  </si>
  <si>
    <t>Injection</t>
  </si>
  <si>
    <t>Prayer Of The Refugee</t>
  </si>
  <si>
    <t>Ready To Fall</t>
  </si>
  <si>
    <t>The Good Left Undone</t>
  </si>
  <si>
    <t>Hero Of War</t>
  </si>
  <si>
    <t>Savior</t>
  </si>
  <si>
    <t>Nowhere Generation</t>
  </si>
  <si>
    <t>Disconnect - Live</t>
  </si>
  <si>
    <t>Do It</t>
  </si>
  <si>
    <t>Ghostrider</t>
  </si>
  <si>
    <t>Grip</t>
  </si>
  <si>
    <t>Liar - Live</t>
  </si>
  <si>
    <t>Low Self Opinion</t>
  </si>
  <si>
    <t>Starve</t>
  </si>
  <si>
    <t>Tearing</t>
  </si>
  <si>
    <t>What Have I Got</t>
  </si>
  <si>
    <t>Cool Kids</t>
  </si>
  <si>
    <t>Guest List</t>
  </si>
  <si>
    <t>My Right</t>
  </si>
  <si>
    <t>The Science of Myth</t>
  </si>
  <si>
    <t>What We Hate</t>
  </si>
  <si>
    <t>I Wanna Be A Homosexual (2023 Remaster)</t>
  </si>
  <si>
    <t>C'Mon Everybody - Remastered 2012</t>
  </si>
  <si>
    <t>Borstal Breakout</t>
  </si>
  <si>
    <t>Angels with Dirty Faces</t>
  </si>
  <si>
    <t>Hurry Up Harry</t>
  </si>
  <si>
    <t>If The Kids Are United</t>
  </si>
  <si>
    <t>Questions and Answers</t>
  </si>
  <si>
    <t>That's Life</t>
  </si>
  <si>
    <t>White Riot</t>
  </si>
  <si>
    <t>Hersham Boys (1979 Version)</t>
  </si>
  <si>
    <t>Friends Like You</t>
  </si>
  <si>
    <t>Good Lookin' Out</t>
  </si>
  <si>
    <t>Injustice System!</t>
  </si>
  <si>
    <t>Scratch the Surface</t>
  </si>
  <si>
    <t>Built to Last</t>
  </si>
  <si>
    <t>Step Down</t>
  </si>
  <si>
    <t>Clobberin' Time</t>
  </si>
  <si>
    <t>Something Else</t>
  </si>
  <si>
    <t>Hong Kong Garden</t>
  </si>
  <si>
    <t>Arabian Knights</t>
  </si>
  <si>
    <t>Christine</t>
  </si>
  <si>
    <t>Happy House</t>
  </si>
  <si>
    <t>Spellbound</t>
  </si>
  <si>
    <t>Cities In Dust</t>
  </si>
  <si>
    <t>Icon</t>
  </si>
  <si>
    <t>The Killing Jar</t>
  </si>
  <si>
    <t>Highway 101</t>
  </si>
  <si>
    <t>Bad Luck</t>
  </si>
  <si>
    <t>I Was Wrong</t>
  </si>
  <si>
    <t>I Love You Mary Jane</t>
  </si>
  <si>
    <t>Sugar Kane</t>
  </si>
  <si>
    <t>The Diamond Sea - Radio Edit</t>
  </si>
  <si>
    <t>Alternative Ulster</t>
  </si>
  <si>
    <t>Suspect Device</t>
  </si>
  <si>
    <t>Barbed Wire Love</t>
  </si>
  <si>
    <t>Law and Order</t>
  </si>
  <si>
    <t>Nobody's Hero</t>
  </si>
  <si>
    <t>Tin Soldiers</t>
  </si>
  <si>
    <t>Gotta get away - Live,Düsseldorf,1989</t>
  </si>
  <si>
    <t>All Gone Dead</t>
  </si>
  <si>
    <t>Apathy</t>
  </si>
  <si>
    <t>Black and White</t>
  </si>
  <si>
    <t>I Don't Wanna Die</t>
  </si>
  <si>
    <t>Mickey Mouse Is Dead</t>
  </si>
  <si>
    <t>Reality Is Waiting for a Bus</t>
  </si>
  <si>
    <t>Religious Wars</t>
  </si>
  <si>
    <t>Subvert City</t>
  </si>
  <si>
    <t>Ashtray Dirt</t>
  </si>
  <si>
    <t>Work-Rest-Play-Die</t>
  </si>
  <si>
    <t>Nobody Hears</t>
  </si>
  <si>
    <t>Subliminal</t>
  </si>
  <si>
    <t>Send Me Your Money</t>
  </si>
  <si>
    <t>Abolish Government/Silent Majority</t>
  </si>
  <si>
    <t>Code Blue</t>
  </si>
  <si>
    <t>Flowers by the Door</t>
  </si>
  <si>
    <t>Red Shadows</t>
  </si>
  <si>
    <t>Sounds of Laughter</t>
  </si>
  <si>
    <t>Superficial Love</t>
  </si>
  <si>
    <t>Wash Away</t>
  </si>
  <si>
    <t>Little Johnny Jewel - Parts 1 &amp; 2</t>
  </si>
  <si>
    <t>Marquee Moon</t>
  </si>
  <si>
    <t>See No Evil</t>
  </si>
  <si>
    <t>1880 Or So</t>
  </si>
  <si>
    <t>Call Mr. Lee</t>
  </si>
  <si>
    <t>Friction</t>
  </si>
  <si>
    <t>Torn Curtain</t>
  </si>
  <si>
    <t>Glory - 2003 Remaster</t>
  </si>
  <si>
    <t>Chinese Takeaway</t>
  </si>
  <si>
    <t>Viva La Revolution</t>
  </si>
  <si>
    <t>One Chord Wonders</t>
  </si>
  <si>
    <t>Bored Teenagers</t>
  </si>
  <si>
    <t>Gary Gilmore's Eyes</t>
  </si>
  <si>
    <t>Great British Mistake</t>
  </si>
  <si>
    <t>No Time to Be 21</t>
  </si>
  <si>
    <t>On the Roof</t>
  </si>
  <si>
    <t>New Boys</t>
  </si>
  <si>
    <t>New Church</t>
  </si>
  <si>
    <t>Better Things</t>
  </si>
  <si>
    <t>East Coast Fuck You</t>
  </si>
  <si>
    <t>Gone</t>
  </si>
  <si>
    <t>Manthem</t>
  </si>
  <si>
    <t>Ole</t>
  </si>
  <si>
    <t>Sing Along Forever</t>
  </si>
  <si>
    <t>The Gold Song</t>
  </si>
  <si>
    <t>True Believers</t>
  </si>
  <si>
    <t>Human Fly</t>
  </si>
  <si>
    <t>Bikini Girls with Machine Guns</t>
  </si>
  <si>
    <t>Can Your Pussy Do the Dog?</t>
  </si>
  <si>
    <t>Garbageman</t>
  </si>
  <si>
    <t>Goo Goo Muck</t>
  </si>
  <si>
    <t>She Said</t>
  </si>
  <si>
    <t>Surfin' Bird</t>
  </si>
  <si>
    <t>I Was A Teenage Werewolf - Remastered</t>
  </si>
  <si>
    <t>New Rose</t>
  </si>
  <si>
    <t>Neat Neat Neat</t>
  </si>
  <si>
    <t>Smash It Up - Pts. 1 &amp; 2</t>
  </si>
  <si>
    <t>Plan 9 Channel 7</t>
  </si>
  <si>
    <t>Curtain Call</t>
  </si>
  <si>
    <t>Eloise</t>
  </si>
  <si>
    <t>Grimly Fiendish</t>
  </si>
  <si>
    <t>I Just Can't Be Happy Today</t>
  </si>
  <si>
    <t>The Shadow Of Love</t>
  </si>
  <si>
    <t>Beach Song</t>
  </si>
  <si>
    <t>Big Lizard</t>
  </si>
  <si>
    <t>Bitchin' Camaro</t>
  </si>
  <si>
    <t>I Walk The Thinnest Line</t>
  </si>
  <si>
    <t>Instant Club Hit (You'll Dance to Anything)</t>
  </si>
  <si>
    <t>Right Wing Pigeons</t>
  </si>
  <si>
    <t>Serrated Edge</t>
  </si>
  <si>
    <t>Stuart</t>
  </si>
  <si>
    <t>Takin' Retards to the Zoo</t>
  </si>
  <si>
    <t>Punk Rock Girl</t>
  </si>
  <si>
    <t>Banana Splits (The Tra La La Song) [as heard in the movie Kick Ass]</t>
  </si>
  <si>
    <t>Gigantor</t>
  </si>
  <si>
    <t>Give It Back</t>
  </si>
  <si>
    <t>Killer Klowns</t>
  </si>
  <si>
    <t>Manny Moe And Jack</t>
  </si>
  <si>
    <t>Poodle Party</t>
  </si>
  <si>
    <t>You Drive Me Ape (You Big Gorilla)</t>
  </si>
  <si>
    <t>Beat Your Heart Out</t>
  </si>
  <si>
    <t>City Of Angels</t>
  </si>
  <si>
    <t>Coral Fang</t>
  </si>
  <si>
    <t>Dismantle Me</t>
  </si>
  <si>
    <t>Drain the Blood</t>
  </si>
  <si>
    <t>Hall of Mirrors</t>
  </si>
  <si>
    <t>I Am A Revenant</t>
  </si>
  <si>
    <t>Love Is Paranoid</t>
  </si>
  <si>
    <t>The Young Crazed Peeling</t>
  </si>
  <si>
    <t>(Fuck the) U.S.A.</t>
  </si>
  <si>
    <t>Dead Cities - EP Version</t>
  </si>
  <si>
    <t>I Believe In Anarchy</t>
  </si>
  <si>
    <t>Punk's Not Dead</t>
  </si>
  <si>
    <t>Sex and Violence</t>
  </si>
  <si>
    <t>Wankers</t>
  </si>
  <si>
    <t>Troops of Tomorrow</t>
  </si>
  <si>
    <t>Beat the Bastards</t>
  </si>
  <si>
    <t>In The City</t>
  </si>
  <si>
    <t>The Eton Rifles</t>
  </si>
  <si>
    <t>Going Underground</t>
  </si>
  <si>
    <t>Start!</t>
  </si>
  <si>
    <t>That's Entertainment</t>
  </si>
  <si>
    <t>Beat Surrender</t>
  </si>
  <si>
    <t>The Bitterest Pill (I Ever Had To Swallow)</t>
  </si>
  <si>
    <t>Town Called Malice</t>
  </si>
  <si>
    <t>A' Bomb In Wardour Street - 1997 Remaster</t>
  </si>
  <si>
    <t>Down In The Tube Station At Midnight - 1997 Remaster</t>
  </si>
  <si>
    <t>A Pair of Brown Eyes</t>
  </si>
  <si>
    <t>Misty Morning,Albert Bridge</t>
  </si>
  <si>
    <t>Sally MacLennane</t>
  </si>
  <si>
    <t>Streams of Whiskey</t>
  </si>
  <si>
    <t>The Sick Bed of Cuchulainn</t>
  </si>
  <si>
    <t>Fairytale of New York (feat. Kirsty MacColl)</t>
  </si>
  <si>
    <t>The Irish Rover (feat. The Dubliners)</t>
  </si>
  <si>
    <t>Hi Mom,It's Me!</t>
  </si>
  <si>
    <t>I Can't Get Over You</t>
  </si>
  <si>
    <t>Punk Rock Girls</t>
  </si>
  <si>
    <t>See You Later Fuckface</t>
  </si>
  <si>
    <t>You're Tripping</t>
  </si>
  <si>
    <t>Kiss Me on the Bus</t>
  </si>
  <si>
    <t>Unsatisfied</t>
  </si>
  <si>
    <t>Bastards of Young</t>
  </si>
  <si>
    <t>Here Comes a Regular</t>
  </si>
  <si>
    <t>Left of the Dial</t>
  </si>
  <si>
    <t>Alex Chilton</t>
  </si>
  <si>
    <t>I'll Be You</t>
  </si>
  <si>
    <t>American Nights</t>
  </si>
  <si>
    <t>Born To Be Bad</t>
  </si>
  <si>
    <t>I Love Playin' With Fire</t>
  </si>
  <si>
    <t>Midnight Music</t>
  </si>
  <si>
    <t>Neon Angels On The Road To Ruin</t>
  </si>
  <si>
    <t>Queens Of Noise</t>
  </si>
  <si>
    <t>Wild Thing - Live In Tokyo Japan,1977</t>
  </si>
  <si>
    <t>Animal Space / Spacier</t>
  </si>
  <si>
    <t>Earthbeat (7" Version)</t>
  </si>
  <si>
    <t>Shoplifting</t>
  </si>
  <si>
    <t>Typical Girls</t>
  </si>
  <si>
    <t>Do Nothing</t>
  </si>
  <si>
    <t>Little Bitch</t>
  </si>
  <si>
    <t>Rat Race</t>
  </si>
  <si>
    <t>Ghost Town</t>
  </si>
  <si>
    <t>A Message to You Rudy - 2015 Remaster</t>
  </si>
  <si>
    <t>Concrete Jungle - 2015 Remaster</t>
  </si>
  <si>
    <t>Enjoy Yourself (It's Later Than You Think) - 2015 Remaster</t>
  </si>
  <si>
    <t>Nite Klub - 2015 Remaster</t>
  </si>
  <si>
    <t>Too Much Too Young - 2015 Remaster</t>
  </si>
  <si>
    <t>I Wanna Be Your Dog</t>
  </si>
  <si>
    <t>T.V. Eye</t>
  </si>
  <si>
    <t>Down on the Street - 2005 Remaster</t>
  </si>
  <si>
    <t>1969 - 2019 Remaster</t>
  </si>
  <si>
    <t>No Fun - 2019 Remaster</t>
  </si>
  <si>
    <t>Gimme Danger [2023 Remaster] - Bowie Mix</t>
  </si>
  <si>
    <t>Raw Power [2023 Remaster] - Iggy Mix</t>
  </si>
  <si>
    <t>Search and Destroy [2023 Remaster] - Iggy Mix</t>
  </si>
  <si>
    <t>Peaches</t>
  </si>
  <si>
    <t>Let Me Down Easy</t>
  </si>
  <si>
    <t>Golden Brown</t>
  </si>
  <si>
    <t>Nice in Nice - 7" Edit</t>
  </si>
  <si>
    <t>Five Minutes</t>
  </si>
  <si>
    <t>Always The Sun - Sunny Side Up Mix</t>
  </si>
  <si>
    <t>(Get A) Grip [on Yourself] - 1996 Remaster</t>
  </si>
  <si>
    <t>Hanging Around - 1996 Remaster</t>
  </si>
  <si>
    <t>No More Heroes - 1996 Remaster</t>
  </si>
  <si>
    <t>Get Over You</t>
  </si>
  <si>
    <t>Teenage Kicks</t>
  </si>
  <si>
    <t>Here Comes the Summer</t>
  </si>
  <si>
    <t>You've Got My Number (Why Don't You Use It!)</t>
  </si>
  <si>
    <t>My Perfect Cousin</t>
  </si>
  <si>
    <t>An Idea For A Movie</t>
  </si>
  <si>
    <t>Anarchy Burger (Hold The Government)</t>
  </si>
  <si>
    <t>Don't Stop Me Now</t>
  </si>
  <si>
    <t>Euro-Barge</t>
  </si>
  <si>
    <t>Happy Birthday To Me</t>
  </si>
  <si>
    <t>I Have a Date - Originally Performed By The Simpletones</t>
  </si>
  <si>
    <t>My Girlfriend's Dead</t>
  </si>
  <si>
    <t>The Legend of Pat Brown</t>
  </si>
  <si>
    <t>Urban Struggle</t>
  </si>
  <si>
    <t>Get Free</t>
  </si>
  <si>
    <t>We Vibrate</t>
  </si>
  <si>
    <t>Whips and Furs</t>
  </si>
  <si>
    <t>Baby,Baby - Live</t>
  </si>
  <si>
    <t>C.I.D.</t>
  </si>
  <si>
    <t>I Live in a Car</t>
  </si>
  <si>
    <t>Emotional Blackmail</t>
  </si>
  <si>
    <t>Killer</t>
  </si>
  <si>
    <t>Party in Paris</t>
  </si>
  <si>
    <t>Stranglehold</t>
  </si>
  <si>
    <t>Warhead</t>
  </si>
  <si>
    <t>Tomorrows Girls</t>
  </si>
  <si>
    <t>Dot Dash</t>
  </si>
  <si>
    <t>Ex Lion Tamer - 2006 Remastered Version</t>
  </si>
  <si>
    <t>Heartbeat - 2006 Remastered Version</t>
  </si>
  <si>
    <t>I Am the Fly - 2006 Remastered Version</t>
  </si>
  <si>
    <t>Map Ref 41 Degrees N 93 Degrees W - 2006 Remastered Version</t>
  </si>
  <si>
    <t>Mr Suit - 2006 Remastered Version</t>
  </si>
  <si>
    <t>Outdoor Miner - 2006 Remastered Version</t>
  </si>
  <si>
    <t>The 15th - 2006 Remastered Version</t>
  </si>
  <si>
    <t>Three Girl Rhumba - 2006 Remastered Version</t>
  </si>
  <si>
    <t>Breathless</t>
  </si>
  <si>
    <t>Johny Hit and Run Paulene</t>
  </si>
  <si>
    <t>Los Angeles</t>
  </si>
  <si>
    <t>We're Desperate</t>
  </si>
  <si>
    <t>White Girl</t>
  </si>
  <si>
    <t>I Must Not Think Bad Thoughts</t>
  </si>
  <si>
    <t>Poor Girl</t>
  </si>
  <si>
    <t>I Can't Do Anything (Recorded Live at The Roxy,London,2 April 1977)</t>
  </si>
  <si>
    <t>Art-I-Ficial</t>
  </si>
  <si>
    <t>Germ Free Adolescents</t>
  </si>
  <si>
    <t>Highly Inflammable - Bonus Track</t>
  </si>
  <si>
    <t>I Am a Poseur</t>
  </si>
  <si>
    <t>Identity</t>
  </si>
  <si>
    <t>Oh Bondage Up Yours!</t>
  </si>
  <si>
    <t>Plastic Bag</t>
  </si>
  <si>
    <t>The Day the World Turned Day-Glo</t>
  </si>
  <si>
    <t>Warrior in Woolworths</t>
  </si>
  <si>
    <t>Let's Stay Together</t>
  </si>
  <si>
    <t>Tired of Being Alone</t>
  </si>
  <si>
    <t>You Ought to Be with Me</t>
  </si>
  <si>
    <t>Here I Am (Come and Take Me)</t>
  </si>
  <si>
    <t>Let's Get Married</t>
  </si>
  <si>
    <t>Sha-La-La (Make Me Happy)</t>
  </si>
  <si>
    <t>Belle</t>
  </si>
  <si>
    <t>Fallin'</t>
  </si>
  <si>
    <t>Diary (feat. Tony! Toni! Tone! &amp; Jermaine Paul)</t>
  </si>
  <si>
    <t>You Don't Know My Name</t>
  </si>
  <si>
    <t>If I Ain't Got You</t>
  </si>
  <si>
    <t>No One</t>
  </si>
  <si>
    <t>Try Sleeping with a Broken Heart</t>
  </si>
  <si>
    <t>Girl on Fire</t>
  </si>
  <si>
    <t>In Common</t>
  </si>
  <si>
    <t>Chicken-Shack Boogie</t>
  </si>
  <si>
    <t>Bad Bad Whiskey</t>
  </si>
  <si>
    <t>Down The Road Apiece</t>
  </si>
  <si>
    <t>One Scotch,One Bourbon,One Beer</t>
  </si>
  <si>
    <t>Let's Have A Party</t>
  </si>
  <si>
    <t>Spanish Harlem</t>
  </si>
  <si>
    <t>Chain of Fools</t>
  </si>
  <si>
    <t>(You Make Me Feel Like) A Natural Woman</t>
  </si>
  <si>
    <t>Respect</t>
  </si>
  <si>
    <t>Ain't No Way</t>
  </si>
  <si>
    <t>Think</t>
  </si>
  <si>
    <t>Freeway Of Love</t>
  </si>
  <si>
    <t>Whip Appeal - 12-inch Version</t>
  </si>
  <si>
    <t>For The Cool In You</t>
  </si>
  <si>
    <t>My Kinda Girl</t>
  </si>
  <si>
    <t>Not Going Nowhere</t>
  </si>
  <si>
    <t>Soon as I Get Home</t>
  </si>
  <si>
    <t>When Can I See You</t>
  </si>
  <si>
    <t>Given A Chance</t>
  </si>
  <si>
    <t>End of the Road - Live On MTV Unplugged</t>
  </si>
  <si>
    <t>Every Time I Close My Eyes (with Kenny G)</t>
  </si>
  <si>
    <t>I'm Gonna Love You Just A Little More Baby</t>
  </si>
  <si>
    <t>Can't Get Enough Of Your Love,Babe</t>
  </si>
  <si>
    <t>Love Serenade</t>
  </si>
  <si>
    <t>You're The First,The Last,My Everything - Single Version</t>
  </si>
  <si>
    <t>What Am I Gonna Do With You</t>
  </si>
  <si>
    <t>Let The Music Play - Single Version</t>
  </si>
  <si>
    <t>It's Ecstasy When You Lay Down Next To Me</t>
  </si>
  <si>
    <t>Amor</t>
  </si>
  <si>
    <t>Stand By Me</t>
  </si>
  <si>
    <t>Supernatural Thing,Pt. 1</t>
  </si>
  <si>
    <t>Crazy In Love (feat. Jay-Z)</t>
  </si>
  <si>
    <t>Irreplaceable</t>
  </si>
  <si>
    <t>If I Were a Boy</t>
  </si>
  <si>
    <t>Single Ladies (Put a Ring on It)</t>
  </si>
  <si>
    <t>Love On Top</t>
  </si>
  <si>
    <t>Run the World (Girls)</t>
  </si>
  <si>
    <t>Drunk in Love (feat. Jay-Z)</t>
  </si>
  <si>
    <t>XO</t>
  </si>
  <si>
    <t>Formation</t>
  </si>
  <si>
    <t>Roll 'Em Pete</t>
  </si>
  <si>
    <t>Boogie Woogie Country Girl</t>
  </si>
  <si>
    <t>Corrine Corrina</t>
  </si>
  <si>
    <t>Low Down Dog</t>
  </si>
  <si>
    <t>Honey Hush</t>
  </si>
  <si>
    <t>TV Mama</t>
  </si>
  <si>
    <t>Shake,Rattle and Roll</t>
  </si>
  <si>
    <t>Cherry Red</t>
  </si>
  <si>
    <t>Flip Flop and Fly</t>
  </si>
  <si>
    <t>Morning,Noon and Night</t>
  </si>
  <si>
    <t>Grandma's Hands</t>
  </si>
  <si>
    <t>Lean on Me</t>
  </si>
  <si>
    <t>Use Me</t>
  </si>
  <si>
    <t>Who Is He (And What Is He to You)?</t>
  </si>
  <si>
    <t>Kissing My Love</t>
  </si>
  <si>
    <t>Lovely Day</t>
  </si>
  <si>
    <t>The Same Love That Made Me Laugh</t>
  </si>
  <si>
    <t>Harlem</t>
  </si>
  <si>
    <t>I'm A Man</t>
  </si>
  <si>
    <t>Pretty Thing</t>
  </si>
  <si>
    <t>Diddley Daddy</t>
  </si>
  <si>
    <t>Mona</t>
  </si>
  <si>
    <t>Cadillac</t>
  </si>
  <si>
    <t>Say Man</t>
  </si>
  <si>
    <t>Before You Accuse Me (Take A Look At Yourself)</t>
  </si>
  <si>
    <t>You Can't Judge A Book By Its Cover</t>
  </si>
  <si>
    <t>Lookin' For A Love</t>
  </si>
  <si>
    <t>Across 110th Street</t>
  </si>
  <si>
    <t>Harry Hippie</t>
  </si>
  <si>
    <t>That's The Way I Feel About 'Cha</t>
  </si>
  <si>
    <t>The Preacher/More Than I Can Stand Medley</t>
  </si>
  <si>
    <t>Woman's Gotta Have It</t>
  </si>
  <si>
    <t>If You Think You're Lonely Now</t>
  </si>
  <si>
    <t>It's So Hard To Say Goodbye To Yesterday</t>
  </si>
  <si>
    <t>Motownphilly</t>
  </si>
  <si>
    <t>Uhh Ahh</t>
  </si>
  <si>
    <t>End Of The Road</t>
  </si>
  <si>
    <t>I'll Make Love To You</t>
  </si>
  <si>
    <t>On Bended Knee</t>
  </si>
  <si>
    <t>Water Runs Dry</t>
  </si>
  <si>
    <t>A Song For Mama</t>
  </si>
  <si>
    <t>I Will Get There - A Cappella</t>
  </si>
  <si>
    <t>It's Serious</t>
  </si>
  <si>
    <t>I Just Want To Be</t>
  </si>
  <si>
    <t>Papillon (aka Hot Butterfly)</t>
  </si>
  <si>
    <t>I'm Every Woman</t>
  </si>
  <si>
    <t>What Cha' Gonna Do for Me</t>
  </si>
  <si>
    <t>Through the Fire</t>
  </si>
  <si>
    <t>Chic Cheer - 2018 Remaster</t>
  </si>
  <si>
    <t>Everybody Dance</t>
  </si>
  <si>
    <t>My Forbidden Lover</t>
  </si>
  <si>
    <t>Burn Hard</t>
  </si>
  <si>
    <t>Maybellene</t>
  </si>
  <si>
    <t>Brown Eyed Handsome Man</t>
  </si>
  <si>
    <t>Roll Over Beethoven</t>
  </si>
  <si>
    <t>School Days - 1967 Version</t>
  </si>
  <si>
    <t>Johnny B. Goode</t>
  </si>
  <si>
    <t>Sweet Little Sixteen</t>
  </si>
  <si>
    <t>Little Queenie</t>
  </si>
  <si>
    <t>Memphis,Tennessee</t>
  </si>
  <si>
    <t>Betty and Dupree</t>
  </si>
  <si>
    <t>C.C. Rider</t>
  </si>
  <si>
    <t>My Story (with The Royals)</t>
  </si>
  <si>
    <t>Hang up My Rock and Roll Shoes</t>
  </si>
  <si>
    <t>Juanita</t>
  </si>
  <si>
    <t>What Am I Living For</t>
  </si>
  <si>
    <t>It's Too Late</t>
  </si>
  <si>
    <t>You're Still My Baby</t>
  </si>
  <si>
    <t>Keep on Keeping On</t>
  </si>
  <si>
    <t>Beautiful Brother of Mine</t>
  </si>
  <si>
    <t>Give Me Your Love (Love Song)</t>
  </si>
  <si>
    <t>Make Me Believe in You</t>
  </si>
  <si>
    <t>Cruisin'</t>
  </si>
  <si>
    <t>Me And Those Dreamin' Eyes Of Mine</t>
  </si>
  <si>
    <t>Chicken Grease</t>
  </si>
  <si>
    <t>Send It On</t>
  </si>
  <si>
    <t>Untitled (How Does It Feel)</t>
  </si>
  <si>
    <t>1000 Deaths</t>
  </si>
  <si>
    <t>Really Love</t>
  </si>
  <si>
    <t>The Charade</t>
  </si>
  <si>
    <t>I Feel Love</t>
  </si>
  <si>
    <t>MacArthur Park - Single Version</t>
  </si>
  <si>
    <t>Bad Girls</t>
  </si>
  <si>
    <t>Dim All The Lights</t>
  </si>
  <si>
    <t>Hot Stuff</t>
  </si>
  <si>
    <t>On The Radio</t>
  </si>
  <si>
    <t>She Works Hard For The Money</t>
  </si>
  <si>
    <t>I Feel Love - Afrojack Remix</t>
  </si>
  <si>
    <t>Reasons</t>
  </si>
  <si>
    <t>Sing a Song</t>
  </si>
  <si>
    <t>Getaway</t>
  </si>
  <si>
    <t>Serpentine Fire</t>
  </si>
  <si>
    <t>Fantasy</t>
  </si>
  <si>
    <t>September</t>
  </si>
  <si>
    <t>After the Love Has Gone</t>
  </si>
  <si>
    <t>Boogie Wonderland</t>
  </si>
  <si>
    <t>Let's Groove</t>
  </si>
  <si>
    <t>Free Your Mind</t>
  </si>
  <si>
    <t>Giving Him Something He Can Feel</t>
  </si>
  <si>
    <t>My Lovin' (You're Never Gonna Get It)</t>
  </si>
  <si>
    <t>Riddle</t>
  </si>
  <si>
    <t>Too Gone,Too Long</t>
  </si>
  <si>
    <t>Don't Let Go (Love)</t>
  </si>
  <si>
    <t>Love Don't Love You</t>
  </si>
  <si>
    <t>Next Lifetime</t>
  </si>
  <si>
    <t>On &amp; On</t>
  </si>
  <si>
    <t>Tyrone - Live</t>
  </si>
  <si>
    <t>Bag Lady</t>
  </si>
  <si>
    <t>Green Eyes</t>
  </si>
  <si>
    <t>Master Teacher Medley</t>
  </si>
  <si>
    <t>Window Seat</t>
  </si>
  <si>
    <t>A Sunday Kind Of Love</t>
  </si>
  <si>
    <t>I Just Want To Make Love To You - Single Version</t>
  </si>
  <si>
    <t>My Dearest Darling</t>
  </si>
  <si>
    <t>All I Could Do Was Cry</t>
  </si>
  <si>
    <t>At Last</t>
  </si>
  <si>
    <t>Stormy Weather</t>
  </si>
  <si>
    <t>Something's Got A Hold On Me</t>
  </si>
  <si>
    <t>Tell Mama</t>
  </si>
  <si>
    <t>The Fat Man</t>
  </si>
  <si>
    <t>Ain't That A Shame</t>
  </si>
  <si>
    <t>I'm In Love Again</t>
  </si>
  <si>
    <t>My Blue Heaven</t>
  </si>
  <si>
    <t>I'm Walkin'</t>
  </si>
  <si>
    <t>Whole Lotta Loving</t>
  </si>
  <si>
    <t>I Want To Walk You Home</t>
  </si>
  <si>
    <t>Walking To New Orleans</t>
  </si>
  <si>
    <t>Ask The Lonely</t>
  </si>
  <si>
    <t>I Can't Help Myself (Sugar Pie,Honey Bunch)</t>
  </si>
  <si>
    <t>It's The Same Old Song</t>
  </si>
  <si>
    <t>Reach Out I'll Be There - Re-Recorded</t>
  </si>
  <si>
    <t>Shake Me,Wake Me (When It's Over)</t>
  </si>
  <si>
    <t>Standing In The Shadows Of Love</t>
  </si>
  <si>
    <t>Bernadette</t>
  </si>
  <si>
    <t>Loving You Is Sweeter Than Ever</t>
  </si>
  <si>
    <t>Ain't No Woman (Like The One I've Got)</t>
  </si>
  <si>
    <t>I Want You to Be My Girl</t>
  </si>
  <si>
    <t>The ABC's of Love</t>
  </si>
  <si>
    <t>I Promise to Remember</t>
  </si>
  <si>
    <t>Out in the Cold Again</t>
  </si>
  <si>
    <t>Tonight's the Night</t>
  </si>
  <si>
    <t>If I Were Your Woman - Single Version</t>
  </si>
  <si>
    <t>Midnight Train to Georgia</t>
  </si>
  <si>
    <t>Neither One Of Us (Wants To Be The First To Say Goodbye)</t>
  </si>
  <si>
    <t>Best Thing That Ever Happened to Me</t>
  </si>
  <si>
    <t>The Makings of You - From "Claudine" - Original Soundtrack</t>
  </si>
  <si>
    <t>Save the Overtime (For Me)</t>
  </si>
  <si>
    <t>Love Overboard</t>
  </si>
  <si>
    <t>I Like</t>
  </si>
  <si>
    <t>Goodbye Love</t>
  </si>
  <si>
    <t>Let's Chill</t>
  </si>
  <si>
    <t>Piece Of My Love</t>
  </si>
  <si>
    <t>Teddy's Jam</t>
  </si>
  <si>
    <t>Annie Had A Baby</t>
  </si>
  <si>
    <t>Work with Me Annie</t>
  </si>
  <si>
    <t>Let's Go,Let's Go,Let's Go</t>
  </si>
  <si>
    <t>Finger Poppin' Time</t>
  </si>
  <si>
    <t>Nothing But Good</t>
  </si>
  <si>
    <t>Sexy Ways</t>
  </si>
  <si>
    <t>Teardrops On Your Letter</t>
  </si>
  <si>
    <t xml:space="preserve">Satisfaction Guaranteed (Or Take Your Love Back) </t>
  </si>
  <si>
    <t>If You Don't Know Me by Now (feat. Teddy Pendergrass)</t>
  </si>
  <si>
    <t>The Love I Lost (feat. Teddy Pendergrass)</t>
  </si>
  <si>
    <t>Where Are All My Friends (feat. Teddy Pendergrass)</t>
  </si>
  <si>
    <t>Bad Luck (feat. Teddy Pendergrass)</t>
  </si>
  <si>
    <t>Don't Leave Me This Way (feat. Teddy Pendergrass)</t>
  </si>
  <si>
    <t>Hope That We Can Be Together Soon (feat. Sharon Paige)</t>
  </si>
  <si>
    <t>Wake Up Everybody (feat. Teddy Pendergrass)</t>
  </si>
  <si>
    <t>Yesterday I Had The Blues (feat. Teddy Pendergrass)</t>
  </si>
  <si>
    <t>Hyperbolicsyllabicsesquedalymistic</t>
  </si>
  <si>
    <t>I Stand Accused</t>
  </si>
  <si>
    <t>Soulsville - Remastered 2009</t>
  </si>
  <si>
    <t>Do Your Thing</t>
  </si>
  <si>
    <t>Theme From Shaft - Remastered 2009</t>
  </si>
  <si>
    <t>Are You Hep?</t>
  </si>
  <si>
    <t>Pretty Mama Blues</t>
  </si>
  <si>
    <t>That's Why I Dream</t>
  </si>
  <si>
    <t>Reet Petite</t>
  </si>
  <si>
    <t>Lonely Teardrops</t>
  </si>
  <si>
    <t>To Be Loved</t>
  </si>
  <si>
    <t>Doggin' Around</t>
  </si>
  <si>
    <t>Nothing But Blue Skies</t>
  </si>
  <si>
    <t>That's Why (I Love You So)</t>
  </si>
  <si>
    <t>Baby Workout</t>
  </si>
  <si>
    <t>(Your Love Keeps Lifting Me) Higher &amp; Higher</t>
  </si>
  <si>
    <t>I Get The Sweetest Feeling</t>
  </si>
  <si>
    <t>Say It Loud - I'm Black And I'm Proud - Pt. 1</t>
  </si>
  <si>
    <t>Living in America</t>
  </si>
  <si>
    <t>Control</t>
  </si>
  <si>
    <t>Nasty</t>
  </si>
  <si>
    <t>Black Cat</t>
  </si>
  <si>
    <t>Rhythm Nation</t>
  </si>
  <si>
    <t>Escapade</t>
  </si>
  <si>
    <t>Any Time,Any Place</t>
  </si>
  <si>
    <t>That's The Way Love Goes</t>
  </si>
  <si>
    <t>I Believe I'm Gonna Make It</t>
  </si>
  <si>
    <t>Papa Was Too (Mono)</t>
  </si>
  <si>
    <t>You Keep Her</t>
  </si>
  <si>
    <t>Buying a book</t>
  </si>
  <si>
    <t>How Do You Spell Relief</t>
  </si>
  <si>
    <t>Summer Madness</t>
  </si>
  <si>
    <t>Ladies Night</t>
  </si>
  <si>
    <t>Joanna</t>
  </si>
  <si>
    <t>Tweedle Dee</t>
  </si>
  <si>
    <t>Bop-Ting-A-Ling</t>
  </si>
  <si>
    <t>I Waited Too Long</t>
  </si>
  <si>
    <t>Jim Dandy</t>
  </si>
  <si>
    <t>Play It Fair</t>
  </si>
  <si>
    <t>How Can You Leave a Man Like This?</t>
  </si>
  <si>
    <t>I Cried a Tear</t>
  </si>
  <si>
    <t>Love Me Right</t>
  </si>
  <si>
    <t>Saved</t>
  </si>
  <si>
    <t>You're the Boss</t>
  </si>
  <si>
    <t>Truly</t>
  </si>
  <si>
    <t>All Night Long - Single Version</t>
  </si>
  <si>
    <t>Running With The Night - Single Version</t>
  </si>
  <si>
    <t>Penny Lover</t>
  </si>
  <si>
    <t>Say You,Say Me</t>
  </si>
  <si>
    <t>Dancing On The Ceiling</t>
  </si>
  <si>
    <t>Bama Lama Bama Loo</t>
  </si>
  <si>
    <t>Long Tall Sally (The Thing)</t>
  </si>
  <si>
    <t>Rip It Up</t>
  </si>
  <si>
    <t>The Girl Can't Help It</t>
  </si>
  <si>
    <t>Jenny,Jenny</t>
  </si>
  <si>
    <t>Keep A-Knockin'</t>
  </si>
  <si>
    <t>Good Golly,Miss Molly</t>
  </si>
  <si>
    <t>Need Your Love So Bad</t>
  </si>
  <si>
    <t>Home At Last</t>
  </si>
  <si>
    <t>Leave My Kitten Alone</t>
  </si>
  <si>
    <t>Sleep</t>
  </si>
  <si>
    <t>Suffering With The Blues</t>
  </si>
  <si>
    <t>Talk To Me,Talk To Me</t>
  </si>
  <si>
    <t>The Very Thought Of You</t>
  </si>
  <si>
    <t>Love Is A Hurtin' Thing</t>
  </si>
  <si>
    <t>Dead End Street</t>
  </si>
  <si>
    <t>A Natural Man</t>
  </si>
  <si>
    <t>Groovy People</t>
  </si>
  <si>
    <t>You'll Never Find Another Love Like Mine</t>
  </si>
  <si>
    <t>Let Me Be Good to You</t>
  </si>
  <si>
    <t>See You When I Git There</t>
  </si>
  <si>
    <t>Lady Love</t>
  </si>
  <si>
    <t>Is You Is Or Is You Ain't (My Baby)</t>
  </si>
  <si>
    <t>Caldonia - Single Version</t>
  </si>
  <si>
    <t>Ain't Nobody Here but Us Chickens</t>
  </si>
  <si>
    <t>Choo Choo Ch'Boogie</t>
  </si>
  <si>
    <t>Let The Good Times Roll</t>
  </si>
  <si>
    <t>Beans And Cornbread</t>
  </si>
  <si>
    <t>Knock Me A Kiss - Single Version</t>
  </si>
  <si>
    <t>Run Joe</t>
  </si>
  <si>
    <t>Saturday Night Fish Fry - Pts. 1 &amp; 2</t>
  </si>
  <si>
    <t>A House Is Not a Home</t>
  </si>
  <si>
    <t>Any Love</t>
  </si>
  <si>
    <t>Never Too Much</t>
  </si>
  <si>
    <t>So Amazing</t>
  </si>
  <si>
    <t>Here and Now</t>
  </si>
  <si>
    <t>Endless Love (with Mariah Carey)</t>
  </si>
  <si>
    <t>Dance With My Father</t>
  </si>
  <si>
    <t>Vision of Love</t>
  </si>
  <si>
    <t>Always Be My Baby</t>
  </si>
  <si>
    <t>My All</t>
  </si>
  <si>
    <t>We Belong Together</t>
  </si>
  <si>
    <t>Touch My Body</t>
  </si>
  <si>
    <t>(Love Is Like A) Heat Wave</t>
  </si>
  <si>
    <t>Come And Get These Memories</t>
  </si>
  <si>
    <t>My Baby Loves Me - Single Version / Mono</t>
  </si>
  <si>
    <t>I'm Ready For Love</t>
  </si>
  <si>
    <t>How Sweet It Is (To Be Loved By You)</t>
  </si>
  <si>
    <t>Ain't No Mountain High Enough</t>
  </si>
  <si>
    <t>Ain't Nothing Like The Real Thing</t>
  </si>
  <si>
    <t>Inner City Blues (Make Me Wanna Holler)</t>
  </si>
  <si>
    <t>Mercy Mercy Me (The Ecology)</t>
  </si>
  <si>
    <t>What's Going On</t>
  </si>
  <si>
    <t>Let's Get It On</t>
  </si>
  <si>
    <t>Got To Give It Up - Pt. 1</t>
  </si>
  <si>
    <t>Sexual Healing</t>
  </si>
  <si>
    <t>Not Gon' Cry</t>
  </si>
  <si>
    <t>I Can Love You</t>
  </si>
  <si>
    <t>Mary Jane (All Night Long)</t>
  </si>
  <si>
    <t>No More Drama</t>
  </si>
  <si>
    <t>Be Without You - Kendu Mix</t>
  </si>
  <si>
    <t>Just Fine</t>
  </si>
  <si>
    <t>Don't Stop 'Til You Get Enough</t>
  </si>
  <si>
    <t>Thriller</t>
  </si>
  <si>
    <t>Beat It</t>
  </si>
  <si>
    <t>Billie Jean</t>
  </si>
  <si>
    <t>Bad</t>
  </si>
  <si>
    <t>The Way You Make Me Feel - 2012 Remaster</t>
  </si>
  <si>
    <t>Man in the Mirror - 2012 Remaster</t>
  </si>
  <si>
    <t>Smooth Criminal - 2012 Remaster</t>
  </si>
  <si>
    <t>Black or White</t>
  </si>
  <si>
    <t>Remember the Time</t>
  </si>
  <si>
    <t>Boys To Men</t>
  </si>
  <si>
    <t>Cool It Now</t>
  </si>
  <si>
    <t>Mr. Telephone Man</t>
  </si>
  <si>
    <t>If It Isn't Love</t>
  </si>
  <si>
    <t>Can You Stand The Rain</t>
  </si>
  <si>
    <t>Hit Me Off</t>
  </si>
  <si>
    <t>Mr. Pitiful</t>
  </si>
  <si>
    <t>Pain in My Heart</t>
  </si>
  <si>
    <t>I've Been Loving You Too Long</t>
  </si>
  <si>
    <t>Fa-Fa-Fa-Fa-Fa (Sad Song)</t>
  </si>
  <si>
    <t>Knock on Wood</t>
  </si>
  <si>
    <t>Try a Little Tenderness</t>
  </si>
  <si>
    <t>(Sittin' On) the Dock of the Bay</t>
  </si>
  <si>
    <t>Security</t>
  </si>
  <si>
    <t>Cosmic Slop</t>
  </si>
  <si>
    <t>Chocolate City</t>
  </si>
  <si>
    <t>Dr. Funkenstein</t>
  </si>
  <si>
    <t>Knee Deep - Deep As A Mutha Funker Remix</t>
  </si>
  <si>
    <t>Love,Need and Want You</t>
  </si>
  <si>
    <t>If Only You Knew</t>
  </si>
  <si>
    <t>New Attitude</t>
  </si>
  <si>
    <t>Stir It Up - From "Beverly Hills Cop" Soundtrack</t>
  </si>
  <si>
    <t>You Are My Friend</t>
  </si>
  <si>
    <t>On My Own - Single Version</t>
  </si>
  <si>
    <t>Turn It Out</t>
  </si>
  <si>
    <t>When You've Been Blessed (Feels Like Heaven)</t>
  </si>
  <si>
    <t>Somewhere Over The Rainbow - Live</t>
  </si>
  <si>
    <t>1999 - 2019 Remaster</t>
  </si>
  <si>
    <t>Little Red Corvette</t>
  </si>
  <si>
    <t>Erotic City - Let's Go Crazy 7" B-Side Edit; 2017 Remaster</t>
  </si>
  <si>
    <t>Purple Rain</t>
  </si>
  <si>
    <t>When Doves Cry</t>
  </si>
  <si>
    <t>Sign O' The Times - 2020 Remaster</t>
  </si>
  <si>
    <t>Batdance</t>
  </si>
  <si>
    <t>Bump n' Grind</t>
  </si>
  <si>
    <t>I Believe I Can Fly</t>
  </si>
  <si>
    <t>Gotham City - Remix</t>
  </si>
  <si>
    <t>Ignition - Remix</t>
  </si>
  <si>
    <t>Step In the Name of Love - Remix</t>
  </si>
  <si>
    <t>Happy People - Album Version with DJ Skit</t>
  </si>
  <si>
    <t>Same Girl (with Usher)</t>
  </si>
  <si>
    <t>I've Got a Woman</t>
  </si>
  <si>
    <t>Hallelujah,I Love Her So</t>
  </si>
  <si>
    <t>Night Time Is the Right Time</t>
  </si>
  <si>
    <t>What'd I Say,Pt. 1 &amp; 2</t>
  </si>
  <si>
    <t>Georgia on My Mind</t>
  </si>
  <si>
    <t>Hit the Road Jack</t>
  </si>
  <si>
    <t>Unchain My Heart</t>
  </si>
  <si>
    <t>Fire And Desire</t>
  </si>
  <si>
    <t>Good Rockin Tonight</t>
  </si>
  <si>
    <t>Butcher Pete (Part 1)</t>
  </si>
  <si>
    <t>Rockin' At Midnight</t>
  </si>
  <si>
    <t>Hard Luck Blues</t>
  </si>
  <si>
    <t>The Tick Of The Clock</t>
  </si>
  <si>
    <t>Mighty Mighty Man</t>
  </si>
  <si>
    <t>Teardrops from My Eyes</t>
  </si>
  <si>
    <t>5-10-15 Hours</t>
  </si>
  <si>
    <t>Mama He Treats Your Daughter Mean</t>
  </si>
  <si>
    <t>I Don't Know</t>
  </si>
  <si>
    <t>I Want to Do More</t>
  </si>
  <si>
    <t>Lucky Lips</t>
  </si>
  <si>
    <t>So Long</t>
  </si>
  <si>
    <t>This Little Girl's Gone Rockin'</t>
  </si>
  <si>
    <t>Smooth Operator</t>
  </si>
  <si>
    <t>Your Love Is King</t>
  </si>
  <si>
    <t>Is It a Crime</t>
  </si>
  <si>
    <t>The Sweetest Taboo</t>
  </si>
  <si>
    <t>Love Is Stronger Than Pride</t>
  </si>
  <si>
    <t>Cherish the Day</t>
  </si>
  <si>
    <t>No Ordinary Love</t>
  </si>
  <si>
    <t>By Your Side</t>
  </si>
  <si>
    <t>Soldier of Love</t>
  </si>
  <si>
    <t>Soothe Me</t>
  </si>
  <si>
    <t>I Take What I Want - Mono</t>
  </si>
  <si>
    <t>Hold On,I'm Comin'</t>
  </si>
  <si>
    <t>I Got Everything I Need</t>
  </si>
  <si>
    <t>You Don't Know Like I Know</t>
  </si>
  <si>
    <t>Soul Man</t>
  </si>
  <si>
    <t>When Something Is Wrong with My Baby</t>
  </si>
  <si>
    <t>Wrap It Up - LP / Single Version</t>
  </si>
  <si>
    <t>You Don't Know What You Mean to Me</t>
  </si>
  <si>
    <t>You Send Me</t>
  </si>
  <si>
    <t>(What A) Wonderful World</t>
  </si>
  <si>
    <t>Chain Gang</t>
  </si>
  <si>
    <t>Bring It On Home to Me</t>
  </si>
  <si>
    <t>Having a Party</t>
  </si>
  <si>
    <t>Twistin' the Night Away</t>
  </si>
  <si>
    <t>A Change Is Gonna Come</t>
  </si>
  <si>
    <t>Runnin' Away - Single Version</t>
  </si>
  <si>
    <t>Mickey's Monkey</t>
  </si>
  <si>
    <t>The Tracks Of My Tears</t>
  </si>
  <si>
    <t>Just Out of Reach (Of My Two Empty Arms)</t>
  </si>
  <si>
    <t>Down in the Valley</t>
  </si>
  <si>
    <t>You're Good for Me</t>
  </si>
  <si>
    <t>If You Need Me</t>
  </si>
  <si>
    <t>Everybody Needs Somebody to Love</t>
  </si>
  <si>
    <t>None Of Us Are Free</t>
  </si>
  <si>
    <t>Got to Get You Off My Mind</t>
  </si>
  <si>
    <t>Baby Please Don't Go - Remastered</t>
  </si>
  <si>
    <t>It's Too Soon to Know</t>
  </si>
  <si>
    <t>Write and Tell Me Why - Remastered</t>
  </si>
  <si>
    <t>Crying in the Chapel - Remastered</t>
  </si>
  <si>
    <t>There's No One but You - Remastered</t>
  </si>
  <si>
    <t>Uptight (Everything's Alright)</t>
  </si>
  <si>
    <t>My Cherie Amour</t>
  </si>
  <si>
    <t>Signed Sealed Delivered I'm Yours</t>
  </si>
  <si>
    <t>Superstition</t>
  </si>
  <si>
    <t>Living For The City</t>
  </si>
  <si>
    <t>You Are The Sunshine Of My Life</t>
  </si>
  <si>
    <t>Isn't She Lovely</t>
  </si>
  <si>
    <t>Sir Duke</t>
  </si>
  <si>
    <t>I Just Called To Say I Love You</t>
  </si>
  <si>
    <t>Are You My Woman? (Tell Me So)</t>
  </si>
  <si>
    <t>There Will Never Be Any Peace</t>
  </si>
  <si>
    <t>Stoned Out Of My Mind</t>
  </si>
  <si>
    <t>You Don't Have To Go</t>
  </si>
  <si>
    <t>Too Good To Be Forgotten</t>
  </si>
  <si>
    <t>Lovey Dovey</t>
  </si>
  <si>
    <t>Devil or Angel</t>
  </si>
  <si>
    <t>Your Cash Ain't Nothin' but Trash</t>
  </si>
  <si>
    <t>Little Mama</t>
  </si>
  <si>
    <t>Don't You Know I Love You</t>
  </si>
  <si>
    <t>Love Potion No. 9 - Remastered / Single Version</t>
  </si>
  <si>
    <t>Nip Sip</t>
  </si>
  <si>
    <t>I'm a Hog for You</t>
  </si>
  <si>
    <t>Framed</t>
  </si>
  <si>
    <t>Searchin'</t>
  </si>
  <si>
    <t>Poison Ivy - 2007 Remaster; Remastered</t>
  </si>
  <si>
    <t>Yakety Yak - 2007 Remaster</t>
  </si>
  <si>
    <t>Along Came Jones - 2007 Remaster; Remastered</t>
  </si>
  <si>
    <t>Charlie Brown - 2007 Remaster Stereo Single Version</t>
  </si>
  <si>
    <t>Little Egypt (Ying-Yang)</t>
  </si>
  <si>
    <t>La-La Means I Love You</t>
  </si>
  <si>
    <t>Ready or Not Here I Come (Can't Hide from Love)</t>
  </si>
  <si>
    <t>Trying to Make a Fool of Me</t>
  </si>
  <si>
    <t>I'm Sorry</t>
  </si>
  <si>
    <t>Loving Him (aka You Can't Be Loving Him)</t>
  </si>
  <si>
    <t>Over and Over</t>
  </si>
  <si>
    <t>Funny Feeling</t>
  </si>
  <si>
    <t>Always Together - Single Version</t>
  </si>
  <si>
    <t>Stay In My Corner</t>
  </si>
  <si>
    <t>I Can Sing A Rainbow / Love Is Blue - Single Version</t>
  </si>
  <si>
    <t>Oh,What A Night</t>
  </si>
  <si>
    <t>Give Your Baby A Standing Ovation</t>
  </si>
  <si>
    <t>The Love We Had (Stays On My Mind)</t>
  </si>
  <si>
    <t>Baby,Open Up Your Heart</t>
  </si>
  <si>
    <t>Run For Cover</t>
  </si>
  <si>
    <t>Wear It On Our Face</t>
  </si>
  <si>
    <t>Love,Love,Love</t>
  </si>
  <si>
    <t>Do Something For Me</t>
  </si>
  <si>
    <t>I Am With You</t>
  </si>
  <si>
    <t>There Goes My Baby</t>
  </si>
  <si>
    <t>I Count the Tears</t>
  </si>
  <si>
    <t>Oh My Love - Single Version</t>
  </si>
  <si>
    <t>Save the Last Dance for Me</t>
  </si>
  <si>
    <t>Some Kind of Wonderful</t>
  </si>
  <si>
    <t>Up on the Roof</t>
  </si>
  <si>
    <t>A Kiss From Your Lips</t>
  </si>
  <si>
    <t>I Only Have Eyes for You</t>
  </si>
  <si>
    <t>I Was Such a Fool (To Fall in Love with You)</t>
  </si>
  <si>
    <t>If I Can't Have You [-]</t>
  </si>
  <si>
    <t>Jump Children (Vooit-Vooit)</t>
  </si>
  <si>
    <t>Lovers Never Say Goodbye</t>
  </si>
  <si>
    <t>The Vow</t>
  </si>
  <si>
    <t>Who's That Lady - 1991 Remastered</t>
  </si>
  <si>
    <t>Love the One You're With</t>
  </si>
  <si>
    <t>Smooth Sailin' Tonight - Single Version; Remastered</t>
  </si>
  <si>
    <t>Who's Lovin' You - Stripped Mix</t>
  </si>
  <si>
    <t>The Love You Save</t>
  </si>
  <si>
    <t>Dancing Machine</t>
  </si>
  <si>
    <t>Playboy</t>
  </si>
  <si>
    <t>Please Mr. Postman - Single Version / Mono</t>
  </si>
  <si>
    <t>Beechwood 4-5789</t>
  </si>
  <si>
    <t>Too Many Fish In The Sea - Single Version</t>
  </si>
  <si>
    <t>Don't Mess With Bill - Single Version</t>
  </si>
  <si>
    <t>The Hunter Gets Captured By The Game</t>
  </si>
  <si>
    <t>Sincerely</t>
  </si>
  <si>
    <t>Over And Over Again</t>
  </si>
  <si>
    <t>When I'm With You</t>
  </si>
  <si>
    <t>See Saw</t>
  </si>
  <si>
    <t>Ten Commandments Of Love</t>
  </si>
  <si>
    <t>For the Love of Money</t>
  </si>
  <si>
    <t>Stairway to Heaven</t>
  </si>
  <si>
    <t>Give the People What They Want</t>
  </si>
  <si>
    <t>Darlin' Darlin' Baby (Sweet,Tender,Love)</t>
  </si>
  <si>
    <t>Only You - Re-Recorded</t>
  </si>
  <si>
    <t>Only You (And You Alone)</t>
  </si>
  <si>
    <t>The Great Pretender</t>
  </si>
  <si>
    <t>My Prayer</t>
  </si>
  <si>
    <t>Twilight Time</t>
  </si>
  <si>
    <t>Enchanted</t>
  </si>
  <si>
    <t>It's Too Soon To Know</t>
  </si>
  <si>
    <t>Count Every Star</t>
  </si>
  <si>
    <t>Write Me A Letter</t>
  </si>
  <si>
    <t>Rock Me All Night Long</t>
  </si>
  <si>
    <t>I Met Him On A Sunday (Ronde-Ronde)</t>
  </si>
  <si>
    <t>Will You Love Me Tomorrow</t>
  </si>
  <si>
    <t>A Last Minute Miracle</t>
  </si>
  <si>
    <t>Baby It's You</t>
  </si>
  <si>
    <t>Mama Said</t>
  </si>
  <si>
    <t>The Dance Is Over</t>
  </si>
  <si>
    <t>Soldier Boy</t>
  </si>
  <si>
    <t>Could It Be I’m Falling in Love</t>
  </si>
  <si>
    <t>I'll Be Around</t>
  </si>
  <si>
    <t>Ghetto Child</t>
  </si>
  <si>
    <t>One of a Kind (Love Affair)</t>
  </si>
  <si>
    <t>Mighty Love</t>
  </si>
  <si>
    <t>The Rubberband Man</t>
  </si>
  <si>
    <t>Working My Way Back to You / Forgive Me,Girl</t>
  </si>
  <si>
    <t>Where Did Our Love Go</t>
  </si>
  <si>
    <t>Back In My Arms Again</t>
  </si>
  <si>
    <t>I Hear A Symphony</t>
  </si>
  <si>
    <t>My World Is Empty Without You</t>
  </si>
  <si>
    <t>Stop! In The Name Of Love</t>
  </si>
  <si>
    <t>You Can't Hurry Love</t>
  </si>
  <si>
    <t>Reflections</t>
  </si>
  <si>
    <t>Love Child</t>
  </si>
  <si>
    <t>My Girl</t>
  </si>
  <si>
    <t>Ain't Too Proud To Beg</t>
  </si>
  <si>
    <t>I Wish It Would Rain</t>
  </si>
  <si>
    <t>Cloud Nine</t>
  </si>
  <si>
    <t>I Can't Get Next To You</t>
  </si>
  <si>
    <t>Ball Of Confusion (That's What The World Is Today)</t>
  </si>
  <si>
    <t>Just My Imagination (Running Away With Me)</t>
  </si>
  <si>
    <t>Papa Was A Rollin' Stone - Single Version</t>
  </si>
  <si>
    <t>River Deep - Mountain High</t>
  </si>
  <si>
    <t>Better Be Good to Me</t>
  </si>
  <si>
    <t>Private Dancer - 2015 Remaster</t>
  </si>
  <si>
    <t>What's Love Got to Do with It</t>
  </si>
  <si>
    <t>We Don't Need Another Hero (Thunderdome)</t>
  </si>
  <si>
    <t>Typical Male</t>
  </si>
  <si>
    <t>The Best</t>
  </si>
  <si>
    <t>Ain't 2 Proud 2 Beg</t>
  </si>
  <si>
    <t>What About Your Friends</t>
  </si>
  <si>
    <t>Diggin' On You</t>
  </si>
  <si>
    <t>Red Light Special</t>
  </si>
  <si>
    <t>Waterfalls</t>
  </si>
  <si>
    <t>Hands Up</t>
  </si>
  <si>
    <t>No Scrubs</t>
  </si>
  <si>
    <t>Unpretty</t>
  </si>
  <si>
    <t>U Got It Bad</t>
  </si>
  <si>
    <t>U Remind Me</t>
  </si>
  <si>
    <t>Burn</t>
  </si>
  <si>
    <t>Can U Handle It?</t>
  </si>
  <si>
    <t>Confessions Part II</t>
  </si>
  <si>
    <t>My Boo</t>
  </si>
  <si>
    <t>Yeah! (feat. Lil Jon &amp; Ludacris)</t>
  </si>
  <si>
    <t>DJ Got Us Fallin' In Love (feat. Pitbull)</t>
  </si>
  <si>
    <t>The World Is A Ghetto</t>
  </si>
  <si>
    <t>Greatest Love of All</t>
  </si>
  <si>
    <t>How Will I Know</t>
  </si>
  <si>
    <t>Saving All My Love for You</t>
  </si>
  <si>
    <t>Didn't We Almost Have It All</t>
  </si>
  <si>
    <t>I Wanna Dance with Somebody (Who Loves Me)</t>
  </si>
  <si>
    <t>So Emotional</t>
  </si>
  <si>
    <t>Where Do Broken Hearts Go</t>
  </si>
  <si>
    <t>Run to You</t>
  </si>
  <si>
    <t>I Found a Love - Single Version</t>
  </si>
  <si>
    <t>In the Midnight Hour</t>
  </si>
  <si>
    <t>634-5789</t>
  </si>
  <si>
    <t>Engine Number 9 - Single Version</t>
  </si>
  <si>
    <t>Land of 1000 Dances</t>
  </si>
  <si>
    <t>Ninety-Nine and One-Half (Won't Do)</t>
  </si>
  <si>
    <t>Funky Broadway</t>
  </si>
  <si>
    <t>Don't Knock My Love,Pt. 1 - 2006 Remaster; Single Version</t>
  </si>
  <si>
    <t>She's Lookin' Good</t>
  </si>
  <si>
    <t>Good Rocking Tonight</t>
  </si>
  <si>
    <t>Drinkin’ Wine Spo-Dee-O-Dee</t>
  </si>
  <si>
    <t>Quiet Whiskey</t>
  </si>
  <si>
    <t>Around The Clock (part II)</t>
  </si>
  <si>
    <t>Bloodshot Eyes</t>
  </si>
  <si>
    <t>Grandma Plays The Numbers</t>
  </si>
  <si>
    <t>Lovin' Machine</t>
  </si>
  <si>
    <t>She's Gone With The Wind</t>
  </si>
  <si>
    <t>Riot</t>
  </si>
  <si>
    <t>Spend It</t>
  </si>
  <si>
    <t>I'm Different</t>
  </si>
  <si>
    <t>No Lie</t>
  </si>
  <si>
    <t>Used 2</t>
  </si>
  <si>
    <t>Good Drank</t>
  </si>
  <si>
    <t>Birthday Song</t>
  </si>
  <si>
    <t>Rule The World (feat. Ariana Grande)</t>
  </si>
  <si>
    <t>No Heart</t>
  </si>
  <si>
    <t>X (feat. Future)</t>
  </si>
  <si>
    <t>Bank Account</t>
  </si>
  <si>
    <t>a lot</t>
  </si>
  <si>
    <t>Immortal</t>
  </si>
  <si>
    <t>Runnin</t>
  </si>
  <si>
    <t>California Love - Original Version</t>
  </si>
  <si>
    <t>Dear Mama</t>
  </si>
  <si>
    <t>2 Of Amerikaz Most Wanted (ft. Snoop Doggy Dogg)</t>
  </si>
  <si>
    <t>All Eyez On Me (ft. Big Syke)</t>
  </si>
  <si>
    <t>Ambitionz Az A Ridah</t>
  </si>
  <si>
    <t>Hit 'Em Up - Single Version</t>
  </si>
  <si>
    <t>Hail Mary</t>
  </si>
  <si>
    <t>Ghetto Gospel</t>
  </si>
  <si>
    <t>21 Questions</t>
  </si>
  <si>
    <t>In Da Club</t>
  </si>
  <si>
    <t>Many Men (Wish Death)</t>
  </si>
  <si>
    <t>P.I.M.P.</t>
  </si>
  <si>
    <t>Candy Shop</t>
  </si>
  <si>
    <t>Just A Lil Bit</t>
  </si>
  <si>
    <t>Window Shopper</t>
  </si>
  <si>
    <t>Ayo Technology</t>
  </si>
  <si>
    <t>Can I Kick It?</t>
  </si>
  <si>
    <t>Award Tour (feat. Trugoy The Dove)</t>
  </si>
  <si>
    <t>Electric Relaxation</t>
  </si>
  <si>
    <t>Dump Dump</t>
  </si>
  <si>
    <t>Hood Pope</t>
  </si>
  <si>
    <t>Work REMIX (feat. A$AP Rocky,French Montana,Trinidad James &amp; ScHoolboy Q)</t>
  </si>
  <si>
    <t>New Level (feat. Future)</t>
  </si>
  <si>
    <t>Uzi Gang (feat. Lil Uzi Vert &amp; Marty Baller)</t>
  </si>
  <si>
    <t>East Coast REMIX (feat. Busta Rhymes,A$AP Rocky,Dave East,French Montana,Rick Ross &amp; Snoop Dogg)</t>
  </si>
  <si>
    <t>Plain Jane</t>
  </si>
  <si>
    <t>Peso</t>
  </si>
  <si>
    <t>F**kin' Problems (feat. Drake,2 Chainz &amp; Kendrick Lamar)</t>
  </si>
  <si>
    <t>Goldie</t>
  </si>
  <si>
    <t>1Train (feat. Kendrick Lamar,Joey Bada$$,Yelawolf,Danny Brown,Action Bronson &amp; Big K.R.I.T.)</t>
  </si>
  <si>
    <t>Fashion Killa</t>
  </si>
  <si>
    <t>Wild for the Night (feat. Skrillex &amp; Birdy Nam Nam)</t>
  </si>
  <si>
    <t>Everyday (feat. Rod Stewart,Miguel &amp; Mark Ronson)</t>
  </si>
  <si>
    <t>L$D</t>
  </si>
  <si>
    <t>Praise The Lord (Da Shine) (feat. Skepta)</t>
  </si>
  <si>
    <t>Royal Flush (feat. André 3000 &amp; Raekwon)</t>
  </si>
  <si>
    <t>Daddy Fat Sax</t>
  </si>
  <si>
    <t>In The A</t>
  </si>
  <si>
    <t>Lines</t>
  </si>
  <si>
    <t>All Night</t>
  </si>
  <si>
    <t>Just Rhymin' with Biz feat. Biz Markie</t>
  </si>
  <si>
    <t>Ain't No Half-Steppin'</t>
  </si>
  <si>
    <t>Long Live the Kane</t>
  </si>
  <si>
    <t>Raw - Remix</t>
  </si>
  <si>
    <t>Pimpin' Ain't Easy</t>
  </si>
  <si>
    <t>Put It On</t>
  </si>
  <si>
    <t>Lifestylez Ov Da Poor &amp; Dangerous</t>
  </si>
  <si>
    <t>Street Struck</t>
  </si>
  <si>
    <t>The Heist</t>
  </si>
  <si>
    <t>98 Freestyle</t>
  </si>
  <si>
    <t>Ebonics (Criminal Slang)</t>
  </si>
  <si>
    <t>Flamboyant</t>
  </si>
  <si>
    <t>100% (feat. Tony Sunshine) (feat. Tony Sunshine)</t>
  </si>
  <si>
    <t>Still Not a Player (feat. Joe) - Radio Version</t>
  </si>
  <si>
    <t>Super Lyrical (feat. Black Thought Of The Roots)</t>
  </si>
  <si>
    <t>The Dream Shatterer - Capital Punishment Mix</t>
  </si>
  <si>
    <t>Twinz (feat. Fat Joe)</t>
  </si>
  <si>
    <t>Wishful Thinking (feat. Fat Joe,Kool G Rap &amp; B-Real) - Instrumental</t>
  </si>
  <si>
    <t>You Ain't a Killer</t>
  </si>
  <si>
    <t>Dance (A$$) Remix (10th Anniversary) feat. Nicki Minaj</t>
  </si>
  <si>
    <t>Blessings</t>
  </si>
  <si>
    <t>One Man Can Change The World</t>
  </si>
  <si>
    <t>Bounce Back</t>
  </si>
  <si>
    <t>Moves</t>
  </si>
  <si>
    <t>Jump Out The Window</t>
  </si>
  <si>
    <t>Woo Hah!! Got You All in Check</t>
  </si>
  <si>
    <t>Put Your Hands Where My Eyes Could See (feat. Jamal)</t>
  </si>
  <si>
    <t>Gimme Some More</t>
  </si>
  <si>
    <t>Break Ya Neck</t>
  </si>
  <si>
    <t>Pass The Courvoisier Part II (feat. P. Diddy &amp; Pharrell) - Remix</t>
  </si>
  <si>
    <t>I Know What You Want (feat. Flipmode Squad)</t>
  </si>
  <si>
    <t>Cocoa Butter Kisses</t>
  </si>
  <si>
    <t>Paranoia</t>
  </si>
  <si>
    <t>All We Got (feat. Kanye West &amp; Chicago Children's Choir)</t>
  </si>
  <si>
    <t>Angels (feat. Saba)</t>
  </si>
  <si>
    <t>Blessings (feat. Jamila Woods)</t>
  </si>
  <si>
    <t>How Great (feat. Jay Electronica &amp; My cousin Nicole)</t>
  </si>
  <si>
    <t>No Problem (feat. Lil Wayne &amp; 2 Chainz)</t>
  </si>
  <si>
    <t>Hot Shower</t>
  </si>
  <si>
    <t>3Hunna</t>
  </si>
  <si>
    <t>Hate Bein' Sober</t>
  </si>
  <si>
    <t>I Don't Like</t>
  </si>
  <si>
    <t>Kobe</t>
  </si>
  <si>
    <t>Love Sosa</t>
  </si>
  <si>
    <t>Earned It</t>
  </si>
  <si>
    <t>Faneto</t>
  </si>
  <si>
    <t>Ain't Missing You</t>
  </si>
  <si>
    <t>Freaks And Geeks</t>
  </si>
  <si>
    <t>Les</t>
  </si>
  <si>
    <t>V. 3005</t>
  </si>
  <si>
    <t>This Is America</t>
  </si>
  <si>
    <t>Boogieman</t>
  </si>
  <si>
    <t>I Used to Love H.E.R.</t>
  </si>
  <si>
    <t>Aquarius</t>
  </si>
  <si>
    <t>The Light</t>
  </si>
  <si>
    <t>Be (Intro)</t>
  </si>
  <si>
    <t>Forever Begins</t>
  </si>
  <si>
    <t>The Dreamer - feat. Maya Angelou</t>
  </si>
  <si>
    <t>Gangsta's Paradise</t>
  </si>
  <si>
    <t>Rollin' With My Homies</t>
  </si>
  <si>
    <t>1,2,3,4 (Sumpin' New)</t>
  </si>
  <si>
    <t>BLIND (feat. Young Thug)</t>
  </si>
  <si>
    <t>BOP</t>
  </si>
  <si>
    <t>Goin Baby</t>
  </si>
  <si>
    <t>INTRO</t>
  </si>
  <si>
    <t>Suge</t>
  </si>
  <si>
    <t>TALK ABOUT IT</t>
  </si>
  <si>
    <t>Ultimate</t>
  </si>
  <si>
    <t>BLACK BALLOONS | 13LACK 13ALLOONZ [FEAT. TWELVE'LEN &amp; GOLDLINK | TWELVE'LEN + GOLDL1NK]</t>
  </si>
  <si>
    <t>CLOUT COBAIN | CLOUT CO13A1N</t>
  </si>
  <si>
    <t>SUMO | ZUMO</t>
  </si>
  <si>
    <t>SPEEDBOAT</t>
  </si>
  <si>
    <t>Walkin</t>
  </si>
  <si>
    <t>G’Z UP (with 2 Chainz,Mike Dimes)</t>
  </si>
  <si>
    <t>Get At Me Dog</t>
  </si>
  <si>
    <t>How's It Goin' Down</t>
  </si>
  <si>
    <t>Ruff Ryders' Anthem</t>
  </si>
  <si>
    <t>Slippin'</t>
  </si>
  <si>
    <t>Stop Being Greedy</t>
  </si>
  <si>
    <t>Party Up (Up In Here)</t>
  </si>
  <si>
    <t>What's My Name</t>
  </si>
  <si>
    <t>Who We Be</t>
  </si>
  <si>
    <t>X Gon' Give It To Ya</t>
  </si>
  <si>
    <t>It's Tricky (In The Style Of Run-D.M.C.) [Performance Track with Demonstration Vocals]</t>
  </si>
  <si>
    <t>King Of Rock (In The Style Of Run-D.M.C.) [Performance Track with Demonstration Vocals]</t>
  </si>
  <si>
    <t>Let Me Ride</t>
  </si>
  <si>
    <t>Nuthin' But A "G" Thang</t>
  </si>
  <si>
    <t>Forgot About Dre</t>
  </si>
  <si>
    <t>Still D.R.E.</t>
  </si>
  <si>
    <t>The Next Episode</t>
  </si>
  <si>
    <t>Take Care</t>
  </si>
  <si>
    <t>Hold On,We're Going Home</t>
  </si>
  <si>
    <t>Started From the Bottom</t>
  </si>
  <si>
    <t>Hotline Bling</t>
  </si>
  <si>
    <t>Jumpman</t>
  </si>
  <si>
    <t>Controlla</t>
  </si>
  <si>
    <t>One Dance</t>
  </si>
  <si>
    <t>God's Plan</t>
  </si>
  <si>
    <t>In My Feelings</t>
  </si>
  <si>
    <t>Nice For What</t>
  </si>
  <si>
    <t>Nonstop</t>
  </si>
  <si>
    <t>Knife Talk (with 21 Savage ft. Project Pat)</t>
  </si>
  <si>
    <t>It's Up (feat. Young Thug &amp; 21 Savage)</t>
  </si>
  <si>
    <t>Sprinkle Me (feat. Suga-T)</t>
  </si>
  <si>
    <t>Rapper's Ball (feat. Too $hort &amp; K-Ci)</t>
  </si>
  <si>
    <t>Go Hard or Go Home (feat. Stressmatic of the Federation)</t>
  </si>
  <si>
    <t>Tell Me When to Go (feat. Keak da Sneak)</t>
  </si>
  <si>
    <t>U and Dat (feat. T. Pain &amp; Kandi Girl)</t>
  </si>
  <si>
    <t>Function (feat. YG,IAMSU! &amp; Problem)</t>
  </si>
  <si>
    <t>Choices (Yup)</t>
  </si>
  <si>
    <t>Boyz-N-The-Hood - Remix</t>
  </si>
  <si>
    <t>Eazy-Duz-It</t>
  </si>
  <si>
    <t>No More ?'s</t>
  </si>
  <si>
    <t>We Want Eazy</t>
  </si>
  <si>
    <t>Merry Muthafuckin' Xmas</t>
  </si>
  <si>
    <t>Niggaz My Height Don't Fight</t>
  </si>
  <si>
    <t>Gimmie That Nutt</t>
  </si>
  <si>
    <t>Only If You Want It</t>
  </si>
  <si>
    <t>Real Muthaphuckkin G's</t>
  </si>
  <si>
    <t>Stan</t>
  </si>
  <si>
    <t>The Real Slim Shady</t>
  </si>
  <si>
    <t>Lose Yourself</t>
  </si>
  <si>
    <t>Till I Collapse</t>
  </si>
  <si>
    <t>Without Me</t>
  </si>
  <si>
    <t>Love The Way You Lie (feat. Rihanna)</t>
  </si>
  <si>
    <t>No Love</t>
  </si>
  <si>
    <t>Not Afraid</t>
  </si>
  <si>
    <t>Rap God</t>
  </si>
  <si>
    <t>Eric B. Is President</t>
  </si>
  <si>
    <t>Know The Ledge</t>
  </si>
  <si>
    <t>Follow The Leader</t>
  </si>
  <si>
    <t>Let The Rhythm Hit 'Em</t>
  </si>
  <si>
    <t>Microphone Fiend</t>
  </si>
  <si>
    <t>Paid In Full</t>
  </si>
  <si>
    <t>Don't Sweat The Technique</t>
  </si>
  <si>
    <t>Juice (Know The Ledge)</t>
  </si>
  <si>
    <t>All The Way Up (feat. Infared)</t>
  </si>
  <si>
    <t>Lean Back (feat. Lil Jon,Eminem,Mase &amp; Remy Martin) - Remix</t>
  </si>
  <si>
    <t>Make It Rain</t>
  </si>
  <si>
    <t>Sunshine (The Light)</t>
  </si>
  <si>
    <t>Life Is Good (feat. Drake)</t>
  </si>
  <si>
    <t>Low Life (feat. The Weeknd)</t>
  </si>
  <si>
    <t>March Madness</t>
  </si>
  <si>
    <t>Mask Off</t>
  </si>
  <si>
    <t>Tony Montana</t>
  </si>
  <si>
    <t>Used to This (feat. Drake)</t>
  </si>
  <si>
    <t>Wicked</t>
  </si>
  <si>
    <t>You Da Baddest (feat. Nicki Minaj)</t>
  </si>
  <si>
    <t>Me,Myself &amp; I</t>
  </si>
  <si>
    <t>Calm Down</t>
  </si>
  <si>
    <t>Everything Will Be OK (feat. Kehlani)</t>
  </si>
  <si>
    <t>Good Life (with G-Eazy &amp; Kehlani)</t>
  </si>
  <si>
    <t>Him &amp; I (with Halsey)</t>
  </si>
  <si>
    <t>I Mean It (feat. Remo)</t>
  </si>
  <si>
    <t>Let's Get Lost (feat. Devon Baldwin)</t>
  </si>
  <si>
    <t>No Limit</t>
  </si>
  <si>
    <t>Random</t>
  </si>
  <si>
    <t>All That I Got Is You (feat. Mary J. Blige)</t>
  </si>
  <si>
    <t>Apollo Kids (feat. Raekwon)</t>
  </si>
  <si>
    <t>Back Like That</t>
  </si>
  <si>
    <t>Camay (feat. Raekwon &amp; Cappadonna)</t>
  </si>
  <si>
    <t>Cherchez LaGhost (feat. U-God)</t>
  </si>
  <si>
    <t>Conditioning</t>
  </si>
  <si>
    <t>Daytona 500 (feat. Raekwon &amp; Cappadonna)</t>
  </si>
  <si>
    <t>Mighty Healthy</t>
  </si>
  <si>
    <t>The Sun (feat. Slick Rick,Raekwon &amp; Rza)</t>
  </si>
  <si>
    <t>New York,New York</t>
  </si>
  <si>
    <t>The Message (feat. Melle Mel &amp; Duke Bootee)</t>
  </si>
  <si>
    <t>Superrappin'</t>
  </si>
  <si>
    <t>The Adventures of Grandmaster Flash on the Wheel of Steel</t>
  </si>
  <si>
    <t>White Lines</t>
  </si>
  <si>
    <t>We Speak Hip Hop feat. Afasi,Kase. O,Maccho,Abass &amp; KRS One</t>
  </si>
  <si>
    <t>So Icy (feat. Young Jeezy)</t>
  </si>
  <si>
    <t>Wasted (feat. Plies)</t>
  </si>
  <si>
    <t>Bricks (feat. OJ &amp; Yo Gotti)</t>
  </si>
  <si>
    <t>Both (feat. Drake)</t>
  </si>
  <si>
    <t>Trap House</t>
  </si>
  <si>
    <t>Wake up In the Sky</t>
  </si>
  <si>
    <t>Big Booty (feat. Megan Thee Stallion)</t>
  </si>
  <si>
    <t>Freaky Girl</t>
  </si>
  <si>
    <t>Lemonade</t>
  </si>
  <si>
    <t>4th Chamber</t>
  </si>
  <si>
    <t>Cold World</t>
  </si>
  <si>
    <t>Duel Of The Iron Mic</t>
  </si>
  <si>
    <t>Hell's Wind Staff / Killah Hills 10304</t>
  </si>
  <si>
    <t>Liquid Swords</t>
  </si>
  <si>
    <t>Shadowboxin'</t>
  </si>
  <si>
    <t>Nocturnal Rainbows</t>
  </si>
  <si>
    <t>You Should've Known</t>
  </si>
  <si>
    <t>Ill Mind of Hopsin 5</t>
  </si>
  <si>
    <t>Ill Mind of Hopsin 7</t>
  </si>
  <si>
    <t>Ill Mind of Hopsin 8</t>
  </si>
  <si>
    <t>Ill Mind of Hopsin 9</t>
  </si>
  <si>
    <t>Jackin' For Beats</t>
  </si>
  <si>
    <t>You Can Do It</t>
  </si>
  <si>
    <t>Dead Homiez</t>
  </si>
  <si>
    <t>No Vaseline</t>
  </si>
  <si>
    <t>Why We Thugs</t>
  </si>
  <si>
    <t>It Was A Good Day</t>
  </si>
  <si>
    <t>Check Yo Self</t>
  </si>
  <si>
    <t>6 'N the Mornin'</t>
  </si>
  <si>
    <t>New Jack Hustler (Nino's Theme)</t>
  </si>
  <si>
    <t>Lethal Weapon</t>
  </si>
  <si>
    <t>Colors</t>
  </si>
  <si>
    <t>Medley: You Played Yourself / I'm Your Pusher / Colors / Lethal Weapon (Live)</t>
  </si>
  <si>
    <t>O.G. Original Gangster</t>
  </si>
  <si>
    <t>You Played Yourself</t>
  </si>
  <si>
    <t>Lights Please</t>
  </si>
  <si>
    <t>Work Out</t>
  </si>
  <si>
    <t>G.O.M.D</t>
  </si>
  <si>
    <t>Power Trip (feat. Miguel)</t>
  </si>
  <si>
    <t>Wet Dreamz</t>
  </si>
  <si>
    <t>Love Yourz</t>
  </si>
  <si>
    <t>No Role Modelz</t>
  </si>
  <si>
    <t>MIDDLE CHILD</t>
  </si>
  <si>
    <t>Poppin' Tags</t>
  </si>
  <si>
    <t>Hard Knock Life (Ghetto Anthem)</t>
  </si>
  <si>
    <t>99 Problems</t>
  </si>
  <si>
    <t>Big Pimpin'</t>
  </si>
  <si>
    <t>Dirt Off Your Shoulder</t>
  </si>
  <si>
    <t>Izzo (H.O.V.A.)</t>
  </si>
  <si>
    <t>Run This Town</t>
  </si>
  <si>
    <t>On To The Next One</t>
  </si>
  <si>
    <t>151 Rum</t>
  </si>
  <si>
    <t>EdEddnEddy</t>
  </si>
  <si>
    <t>NEVER</t>
  </si>
  <si>
    <t>Skegee</t>
  </si>
  <si>
    <t>Underwear</t>
  </si>
  <si>
    <t>Workin Out</t>
  </si>
  <si>
    <t>Off Deez (with J. Cole)</t>
  </si>
  <si>
    <t>Big Dusty</t>
  </si>
  <si>
    <t>Christ Conscious</t>
  </si>
  <si>
    <t>Love Is Only a Feeling</t>
  </si>
  <si>
    <t>Paper Trail$</t>
  </si>
  <si>
    <t>Show Me</t>
  </si>
  <si>
    <t>Survival Tactics</t>
  </si>
  <si>
    <t>Unorthodox</t>
  </si>
  <si>
    <t>Waves</t>
  </si>
  <si>
    <t>DEVASTATED</t>
  </si>
  <si>
    <t>LAND OF THE FREE</t>
  </si>
  <si>
    <t>10 Bands (feat. Timbaland)</t>
  </si>
  <si>
    <t>Devil's Work 2</t>
  </si>
  <si>
    <t>I'm Not Racist</t>
  </si>
  <si>
    <t>Isis (feat. Logic)</t>
  </si>
  <si>
    <t>Lotto</t>
  </si>
  <si>
    <t>Str8 Like Dat</t>
  </si>
  <si>
    <t>Will - Remix</t>
  </si>
  <si>
    <t>Lean Wit Me</t>
  </si>
  <si>
    <t>Lucid Dreams</t>
  </si>
  <si>
    <t>All Girls Are The Same</t>
  </si>
  <si>
    <t>Bandit (with YoungBoy Never Broke Again)</t>
  </si>
  <si>
    <t>Come &amp; Go (with Marshmello)</t>
  </si>
  <si>
    <t>Conversations</t>
  </si>
  <si>
    <t>Legends</t>
  </si>
  <si>
    <t>Robbery</t>
  </si>
  <si>
    <t>Can't Tell Me Nothing</t>
  </si>
  <si>
    <t>Gold Digger</t>
  </si>
  <si>
    <t>All Of The Lights</t>
  </si>
  <si>
    <t>Good Life</t>
  </si>
  <si>
    <t>Flashing Lights</t>
  </si>
  <si>
    <t>Heartless</t>
  </si>
  <si>
    <t>So Appalled</t>
  </si>
  <si>
    <t>Stronger</t>
  </si>
  <si>
    <t>POWER</t>
  </si>
  <si>
    <t>Famous</t>
  </si>
  <si>
    <t>Bitch,Don’t Kill My Vibe</t>
  </si>
  <si>
    <t>Money Trees</t>
  </si>
  <si>
    <t>Swimming Pools (Drank)</t>
  </si>
  <si>
    <t>King Kunta</t>
  </si>
  <si>
    <t>The Blacker The Berry</t>
  </si>
  <si>
    <t>DNA.</t>
  </si>
  <si>
    <t>HUMBLE.</t>
  </si>
  <si>
    <t>LOVE. FEAT. ZACARI.</t>
  </si>
  <si>
    <t>Day 'N' Nite (nightmare)</t>
  </si>
  <si>
    <t>Man On The Moon</t>
  </si>
  <si>
    <t>Pursuit Of Happiness (Nightmare)</t>
  </si>
  <si>
    <t>Soundtrack 2 My Life</t>
  </si>
  <si>
    <t>The Prayer</t>
  </si>
  <si>
    <t>Erase Me - Main</t>
  </si>
  <si>
    <t>Mr. Rager</t>
  </si>
  <si>
    <t>Just What I Am</t>
  </si>
  <si>
    <t>Black Cop</t>
  </si>
  <si>
    <t>Sound of da Police</t>
  </si>
  <si>
    <t>MC's Act Like They Don't Know</t>
  </si>
  <si>
    <t>Step into a World (Rapture's Delight)</t>
  </si>
  <si>
    <t>C-Walk</t>
  </si>
  <si>
    <t>We Can Freak It</t>
  </si>
  <si>
    <t>Who Ride Wit Us</t>
  </si>
  <si>
    <t>My Dawg</t>
  </si>
  <si>
    <t>Close Friends (Lil Baby &amp; Gunna)</t>
  </si>
  <si>
    <t>Drip Too Hard (Lil Baby &amp; Gunna)</t>
  </si>
  <si>
    <t>Never Recover (Lil Baby &amp; Gunna,Drake)</t>
  </si>
  <si>
    <t>Yes Indeed</t>
  </si>
  <si>
    <t>From Now On (feat. Future)</t>
  </si>
  <si>
    <t>Pure Cocaine</t>
  </si>
  <si>
    <t>Sum 2 Prove</t>
  </si>
  <si>
    <t>Classic Male Pregame</t>
  </si>
  <si>
    <t>Mr. McAdams</t>
  </si>
  <si>
    <t>Professional Rapper (feat. Snoop Dogg)</t>
  </si>
  <si>
    <t>Earth</t>
  </si>
  <si>
    <t>Freaky Friday (feat. Chris Brown)</t>
  </si>
  <si>
    <t>Molly (feat. Brendon Urie of Panic at the Disco)</t>
  </si>
  <si>
    <t>Money Longer</t>
  </si>
  <si>
    <t>The Way Life Goes (feat. Oh Wonder)</t>
  </si>
  <si>
    <t>XO Tour Llif3</t>
  </si>
  <si>
    <t>20 Min</t>
  </si>
  <si>
    <t>Do What I Want</t>
  </si>
  <si>
    <t>Futsal Shuffle 2020</t>
  </si>
  <si>
    <t>Silly Watch</t>
  </si>
  <si>
    <t>Go DJ</t>
  </si>
  <si>
    <t>Fireman</t>
  </si>
  <si>
    <t>A Milli</t>
  </si>
  <si>
    <t>Got Money</t>
  </si>
  <si>
    <t>Drop The World (feat. Eminem)</t>
  </si>
  <si>
    <t>Mr. Carter (feat. JAY-Z)</t>
  </si>
  <si>
    <t>How To Love</t>
  </si>
  <si>
    <t>6 Foot 7 Foot (feat. Cory Gunz)</t>
  </si>
  <si>
    <t>Prom Queen</t>
  </si>
  <si>
    <t>Sucker for Pain (with Wiz Khalifa,Imagine Dragons,Logic &amp; Ty Dolla $ign feat. X Ambassadors)</t>
  </si>
  <si>
    <t>I Can't Live Without My Radio</t>
  </si>
  <si>
    <t>Rock The Bells</t>
  </si>
  <si>
    <t>I Need Love</t>
  </si>
  <si>
    <t>Jingling Baby (Remixed But Still Jingling) - Remix</t>
  </si>
  <si>
    <t>Mama Said Knock You Out</t>
  </si>
  <si>
    <t>Doin' It</t>
  </si>
  <si>
    <t>Going Back To Cali</t>
  </si>
  <si>
    <t>Luv U Better</t>
  </si>
  <si>
    <t>Under Pressure</t>
  </si>
  <si>
    <t>1-800-273-8255</t>
  </si>
  <si>
    <t>Black SpiderMan</t>
  </si>
  <si>
    <t>44 More</t>
  </si>
  <si>
    <t>Everyday</t>
  </si>
  <si>
    <t>I Am The Greatest</t>
  </si>
  <si>
    <t>Homicide (feat. Eminem)</t>
  </si>
  <si>
    <t>Area Codes</t>
  </si>
  <si>
    <t>Rollout (My Business)</t>
  </si>
  <si>
    <t>What's Your Fantasy (Featuring Shawna)</t>
  </si>
  <si>
    <t>Southern Hospitality (Featuring Pharrell)</t>
  </si>
  <si>
    <t>Stand Up</t>
  </si>
  <si>
    <t>My Chick Bad</t>
  </si>
  <si>
    <t>Kick,Push</t>
  </si>
  <si>
    <t>And He Gets the Girl</t>
  </si>
  <si>
    <t>Daydreamin' (feat. Jill Scott)</t>
  </si>
  <si>
    <t>The Show Goes On</t>
  </si>
  <si>
    <t>Battle Scars (with Guy Sebastian)</t>
  </si>
  <si>
    <t>Lamborghini Angels</t>
  </si>
  <si>
    <t>Nikes on My Feet</t>
  </si>
  <si>
    <t>Best Day Ever</t>
  </si>
  <si>
    <t>Donald Trump</t>
  </si>
  <si>
    <t>Come Back to Earth</t>
  </si>
  <si>
    <t>Dang! (feat. Anderson .Paak)</t>
  </si>
  <si>
    <t>Ladders</t>
  </si>
  <si>
    <t>Small Worlds</t>
  </si>
  <si>
    <t>Good News</t>
  </si>
  <si>
    <t>Accordion</t>
  </si>
  <si>
    <t>All Caps</t>
  </si>
  <si>
    <t>Fancy Clown</t>
  </si>
  <si>
    <t>Great Day</t>
  </si>
  <si>
    <t>Mad Scientist</t>
  </si>
  <si>
    <t>Who Got That Street Shit</t>
  </si>
  <si>
    <t>Amen (feat. Drake)</t>
  </si>
  <si>
    <t>Dreams and Nightmares</t>
  </si>
  <si>
    <t>House Party (feat. Young Chris)</t>
  </si>
  <si>
    <t>Ooh Kill Em</t>
  </si>
  <si>
    <t>All Eyes on You (feat. Chris Brown &amp; Nicki Minaj)</t>
  </si>
  <si>
    <t>Connect the Dots (feat. Yo Gotti and Rick Ross)</t>
  </si>
  <si>
    <t>Levels</t>
  </si>
  <si>
    <t>R.I.C.O. (feat. Drake)</t>
  </si>
  <si>
    <t>1942 Flows</t>
  </si>
  <si>
    <t>Going Bad (feat. Drake)</t>
  </si>
  <si>
    <t>Bring The Pain</t>
  </si>
  <si>
    <t>How High (Remix)</t>
  </si>
  <si>
    <t>Da Rockwilder</t>
  </si>
  <si>
    <t>Beef Rap</t>
  </si>
  <si>
    <t>One Beer</t>
  </si>
  <si>
    <t>Rapp Snitch Knishes feat. Mr. Fantastik</t>
  </si>
  <si>
    <t>Vomitspit</t>
  </si>
  <si>
    <t>The Rain (Supa Dupa Fly)</t>
  </si>
  <si>
    <t>She's a Bitch</t>
  </si>
  <si>
    <t>Get Ur Freak On</t>
  </si>
  <si>
    <t>One Minute Man (feat. Ludacris)</t>
  </si>
  <si>
    <t>Gossip Folks (feat. Ludacris)</t>
  </si>
  <si>
    <t>Work It</t>
  </si>
  <si>
    <t>Bomb Intro / Pass That Dutch</t>
  </si>
  <si>
    <t>Lose Control (feat. Ciara &amp; Fat Man Scoop)</t>
  </si>
  <si>
    <t>WTF (Where They From) [feat. Pharrell Williams]</t>
  </si>
  <si>
    <t>Got</t>
  </si>
  <si>
    <t>Mathematics</t>
  </si>
  <si>
    <t>Ms. Fat Booty</t>
  </si>
  <si>
    <t>UMI Says</t>
  </si>
  <si>
    <t>N.Y. State of Mind</t>
  </si>
  <si>
    <t>I Gave You Power</t>
  </si>
  <si>
    <t>If I Ruled the World (Imagine That) (feat. Lauryn Hill)</t>
  </si>
  <si>
    <t>Hate Me Now (feat. Diddy)</t>
  </si>
  <si>
    <t>Street Dreams</t>
  </si>
  <si>
    <t>Got Ur Self A Gun</t>
  </si>
  <si>
    <t>One Mic</t>
  </si>
  <si>
    <t>Still Dreaming</t>
  </si>
  <si>
    <t>I Got Love</t>
  </si>
  <si>
    <t>So Fly (J. Period Remix)</t>
  </si>
  <si>
    <t>Never Leave Me Alone</t>
  </si>
  <si>
    <t>Country Grammar (Hot Shit)</t>
  </si>
  <si>
    <t>E.I.</t>
  </si>
  <si>
    <t>Ride Wit Me</t>
  </si>
  <si>
    <t>Air Force Ones</t>
  </si>
  <si>
    <t>Dilemma (feat. Kelly Rowland)</t>
  </si>
  <si>
    <t>Hot In Herre</t>
  </si>
  <si>
    <t>Grillz</t>
  </si>
  <si>
    <t>Just A Dream</t>
  </si>
  <si>
    <t>Mansion</t>
  </si>
  <si>
    <t>Real</t>
  </si>
  <si>
    <t>The Search</t>
  </si>
  <si>
    <t>Brooklyn Zoo</t>
  </si>
  <si>
    <t>Hippa to da Hoppa</t>
  </si>
  <si>
    <t>Raw Hide</t>
  </si>
  <si>
    <t>Shimmy Shimmy Ya</t>
  </si>
  <si>
    <t>Got Your Money (feat. Kelis)</t>
  </si>
  <si>
    <t>Got Your Money (feat. Kelis) - Instrumental</t>
  </si>
  <si>
    <t>ATLiens</t>
  </si>
  <si>
    <t>B.O.B. - Bombs Over Baghdad</t>
  </si>
  <si>
    <t>Ms. Jackson</t>
  </si>
  <si>
    <t>So Fresh,So Clean</t>
  </si>
  <si>
    <t>Hey Ya!</t>
  </si>
  <si>
    <t>Prototype</t>
  </si>
  <si>
    <t>The Way You Move (feat. Sleepy Brown)</t>
  </si>
  <si>
    <t>Frontin' (feat. Jay-Z) - Club Mix</t>
  </si>
  <si>
    <t>Happy - From "Despicable Me 2"</t>
  </si>
  <si>
    <t>Finer Things</t>
  </si>
  <si>
    <t>Pop Out (feat. Lil Tjay)</t>
  </si>
  <si>
    <t>Bloody Canvas</t>
  </si>
  <si>
    <t>Heart of a Giant (with Rod Wave)</t>
  </si>
  <si>
    <t>Martin &amp; Gina</t>
  </si>
  <si>
    <t>Wishing For A Hero (feat. BJ The Chicago Kid)</t>
  </si>
  <si>
    <t>RAPSTAR</t>
  </si>
  <si>
    <t>White Iverson</t>
  </si>
  <si>
    <t>Better Now</t>
  </si>
  <si>
    <t>Circles</t>
  </si>
  <si>
    <t>Goodbyes (feat. Young Thug)</t>
  </si>
  <si>
    <t>Sunflower (Remix) [with Swae Lee,Nicky Jam,and Prince Royce]</t>
  </si>
  <si>
    <t>Die For Me (feat. Future &amp; Halsey)</t>
  </si>
  <si>
    <t>Wow.</t>
  </si>
  <si>
    <t>Guy For That (Feat. Luke Combs)</t>
  </si>
  <si>
    <t>Keep It Thoro</t>
  </si>
  <si>
    <t>Numbers On The Boards</t>
  </si>
  <si>
    <t>If You Know You Know</t>
  </si>
  <si>
    <t>King Push</t>
  </si>
  <si>
    <t>New God Flow</t>
  </si>
  <si>
    <t>The Games We Play</t>
  </si>
  <si>
    <t>Let's Ride</t>
  </si>
  <si>
    <t>Vivrant Thing</t>
  </si>
  <si>
    <t>Breathe And Stop</t>
  </si>
  <si>
    <t>Chocolate (feat. Young Thug and Gunna)</t>
  </si>
  <si>
    <t>HOTEL LOBBY (Unc &amp; Phew)</t>
  </si>
  <si>
    <t>PASS OUT (feat. 21 Savage)</t>
  </si>
  <si>
    <t>SWING (feat. Normani &amp; Davido)</t>
  </si>
  <si>
    <t>WORKIN ME</t>
  </si>
  <si>
    <t>Can It Be All So Simple (Remix) (feat. Ghostface Killah)</t>
  </si>
  <si>
    <t>Criminology (feat. Ghostface Killah)</t>
  </si>
  <si>
    <t>Glaciers of Ice (feat. Ghostface Killah &amp; Masta Killa)</t>
  </si>
  <si>
    <t>Ice Cream (feat. Ghostface Killah,Method Man &amp; Cappadonna)</t>
  </si>
  <si>
    <t>Incarcerated Scarfaces</t>
  </si>
  <si>
    <t>Verbal Intercourse (feat. Ghostface Killah &amp; Nas)</t>
  </si>
  <si>
    <t>Heaven &amp; Hell (feat. Ghostface Killah)</t>
  </si>
  <si>
    <t>Wu-Gambinos (feat. Ghostface Killah,Method Man,RZA &amp; Masta Killa) - Hidden Chambers Remix</t>
  </si>
  <si>
    <t>House Of Flying Daggers</t>
  </si>
  <si>
    <t>How High - Instrumental</t>
  </si>
  <si>
    <t>Da Goodness</t>
  </si>
  <si>
    <t>I Can't Wait to Touch</t>
  </si>
  <si>
    <t>I'll Bee Dat</t>
  </si>
  <si>
    <t>Rockafella</t>
  </si>
  <si>
    <t>Smash Sumthin'</t>
  </si>
  <si>
    <t>Whateva Man</t>
  </si>
  <si>
    <t>Let's Get Dirty (I Can't Get In Da Club)</t>
  </si>
  <si>
    <t>Hustlin'</t>
  </si>
  <si>
    <t>Here I Am</t>
  </si>
  <si>
    <t>Aston Martin Music</t>
  </si>
  <si>
    <t>Stay Schemin</t>
  </si>
  <si>
    <t>911</t>
  </si>
  <si>
    <t>High Fashion (feat. Mustard)</t>
  </si>
  <si>
    <t>Bacc Seat (feat. Ty Dolla $ign)</t>
  </si>
  <si>
    <t>Tip Toe (feat. A Boogie Wit da Hoodie)</t>
  </si>
  <si>
    <t>Sucker M.C.'s (Krush-Groove 1)</t>
  </si>
  <si>
    <t>My Adidas</t>
  </si>
  <si>
    <t>Christmas In Hollis</t>
  </si>
  <si>
    <t>Down With the King (feat. Pete Rock &amp; C.L. Smooth)</t>
  </si>
  <si>
    <t>I Seen a Man Die</t>
  </si>
  <si>
    <t>No Tears</t>
  </si>
  <si>
    <t>On My Block</t>
  </si>
  <si>
    <t>Guess Who's Back</t>
  </si>
  <si>
    <t>Tookie Knows II</t>
  </si>
  <si>
    <t>Collard Greens</t>
  </si>
  <si>
    <t>Dangerous (feat. Kid Cudi)</t>
  </si>
  <si>
    <t>Man Of The Year</t>
  </si>
  <si>
    <t>Studio</t>
  </si>
  <si>
    <t>The Purge</t>
  </si>
  <si>
    <t>Children's Story</t>
  </si>
  <si>
    <t>Hey Young World</t>
  </si>
  <si>
    <t>Teenage Love</t>
  </si>
  <si>
    <t>Behind Bars</t>
  </si>
  <si>
    <t>The Ruler's Back</t>
  </si>
  <si>
    <t>Ain’t No Fun (If The Homies Can’t Have None)</t>
  </si>
  <si>
    <t>Who Am I (What’s My Name)?</t>
  </si>
  <si>
    <t>Gin and Juice</t>
  </si>
  <si>
    <t>Lay Low</t>
  </si>
  <si>
    <t>Drop It Like It's Hot</t>
  </si>
  <si>
    <t>Young,Wild &amp; Free (feat. Bruno Mars)</t>
  </si>
  <si>
    <t>I'm Sprung</t>
  </si>
  <si>
    <t>Bartender (feat. Akon)</t>
  </si>
  <si>
    <t>Buy U a Drank (Shawty Snappin') (feat. Yung Joc)</t>
  </si>
  <si>
    <t>Freeze (feat. Chris Brown)</t>
  </si>
  <si>
    <t>Up Down (Do This All Day) (feat. B.o.B)</t>
  </si>
  <si>
    <t>Rubber Band Man</t>
  </si>
  <si>
    <t>Bring Em Out</t>
  </si>
  <si>
    <t>What You Know</t>
  </si>
  <si>
    <t>Big Things Poppin' (Do It) - Instrumental</t>
  </si>
  <si>
    <t>Dead And Gone</t>
  </si>
  <si>
    <t>Live Your Life</t>
  </si>
  <si>
    <t>Whatever You Like</t>
  </si>
  <si>
    <t>Motivation</t>
  </si>
  <si>
    <t>I'm A Playa</t>
  </si>
  <si>
    <t>Riot Maker (Album Version (Explicit))</t>
  </si>
  <si>
    <t>Caribou Lou (Album Version (Explicit))</t>
  </si>
  <si>
    <t>Worldwide Choppers</t>
  </si>
  <si>
    <t>Fragile</t>
  </si>
  <si>
    <t>Hood Go Crazy</t>
  </si>
  <si>
    <t>Love Me Tomorrow</t>
  </si>
  <si>
    <t>The Beast</t>
  </si>
  <si>
    <t>How We Do</t>
  </si>
  <si>
    <t>One Blood</t>
  </si>
  <si>
    <t>Wouldn't Get Far</t>
  </si>
  <si>
    <t>All Eyez (feat. Jeremih)</t>
  </si>
  <si>
    <t>Juicy</t>
  </si>
  <si>
    <t>Big Poppa</t>
  </si>
  <si>
    <t>The What - 2005 Remaster</t>
  </si>
  <si>
    <t>Hypnotize - 2007 Remaster</t>
  </si>
  <si>
    <t>One More Chance / Stay with Me - Remix; 2007 Remaster</t>
  </si>
  <si>
    <t>Ten Crack Commandments - 2007 Remaster</t>
  </si>
  <si>
    <t>Warning - 2007 Remaster</t>
  </si>
  <si>
    <t>Juicy - Remix Instrumental; 2014 Remaster</t>
  </si>
  <si>
    <t>Mo Money Mo Problems (feat. Puff Daddy &amp; Mase) - 2014 Remaster</t>
  </si>
  <si>
    <t>Niggas Bleed - 2014 Remaster</t>
  </si>
  <si>
    <t>Sky's the Limit (feat. 112) - 2014 Remaster</t>
  </si>
  <si>
    <t>Antidote</t>
  </si>
  <si>
    <t>BUTTERFLY EFFECT</t>
  </si>
  <si>
    <t>R.I.P. SCREW</t>
  </si>
  <si>
    <t>STARGAZING</t>
  </si>
  <si>
    <t>STOP TRYING TO BE GOD</t>
  </si>
  <si>
    <t>YOSEMITE</t>
  </si>
  <si>
    <t>HIGHEST IN THE ROOM</t>
  </si>
  <si>
    <t>Get It Wet</t>
  </si>
  <si>
    <t>Overnight Celebrity</t>
  </si>
  <si>
    <t>The Heat</t>
  </si>
  <si>
    <t>Wetter</t>
  </si>
  <si>
    <t>Bastard</t>
  </si>
  <si>
    <t>Yonkers</t>
  </si>
  <si>
    <t>Domo23</t>
  </si>
  <si>
    <t>SMUCKERS (feat. Lil Wayne &amp; Kanye West)</t>
  </si>
  <si>
    <t>Garden Shed (feat. Estelle)</t>
  </si>
  <si>
    <t>Who Dat Boy (feat. A$AP Rocky)</t>
  </si>
  <si>
    <t>EARFQUAKE</t>
  </si>
  <si>
    <t>NEW MAGIC WAND</t>
  </si>
  <si>
    <t>And Ya Don't Stop</t>
  </si>
  <si>
    <t>Do You See</t>
  </si>
  <si>
    <t>So Many Ways</t>
  </si>
  <si>
    <t>This D.J.</t>
  </si>
  <si>
    <t>What's Next</t>
  </si>
  <si>
    <t>Keep on Hustlin' (feat. Young Jeezy,Bun B,Nate Dogg)</t>
  </si>
  <si>
    <t>Gettin' Jiggy Wit It</t>
  </si>
  <si>
    <t>Men In Black - From "Men In Black" Soundtrack</t>
  </si>
  <si>
    <t>Miami</t>
  </si>
  <si>
    <t>Wild Wild West (feat. Dru Hill &amp; Kool Mo Dee) - Album Version With Intro</t>
  </si>
  <si>
    <t>Party Starter</t>
  </si>
  <si>
    <t>Switch</t>
  </si>
  <si>
    <t>The Fresh Prince of Bel Air - Live at Live 8,Benjamin Franklin Parkway,Philadelphia,2nd July 2005</t>
  </si>
  <si>
    <t>Black and Yellow</t>
  </si>
  <si>
    <t>Roll Up</t>
  </si>
  <si>
    <t>Ass Drop</t>
  </si>
  <si>
    <t>No Sleep</t>
  </si>
  <si>
    <t>So High (feat. Ghost Loft)</t>
  </si>
  <si>
    <t>The Thrill</t>
  </si>
  <si>
    <t>Work Hard,Play Hard</t>
  </si>
  <si>
    <t>We Dem Boyz</t>
  </si>
  <si>
    <t>C.R.E.A.M. (Cash Rules Everything Around Me)</t>
  </si>
  <si>
    <t>Protect Ya Neck</t>
  </si>
  <si>
    <t>Wu-Tang Clan Ain't Nuthing ta F' Wit</t>
  </si>
  <si>
    <t>Wu-Tang Clan Ain't Nuthing Ta F' Wit (feat. RZA,Inspectah Deck &amp; Method Man)</t>
  </si>
  <si>
    <t>Triumph - Instrumental</t>
  </si>
  <si>
    <t>Dog Shit (feat. Ol' Dirty Bastard,RZA &amp; Method Man)</t>
  </si>
  <si>
    <t>Gravel Pit (feat. RZA,Method Man,Ghostface Killah,Raekwon &amp; U-God)</t>
  </si>
  <si>
    <t>Put Your Hammer Down (feat. Ghostface Killah,Method Man,Inspektah Deck,U-God,Raekwon &amp; GZA)</t>
  </si>
  <si>
    <t>Everybody Dies In Their Nightmares</t>
  </si>
  <si>
    <t>Fuck Love</t>
  </si>
  <si>
    <t>I Don't Wanna Do This Anymore</t>
  </si>
  <si>
    <t>Jocelyn Flores</t>
  </si>
  <si>
    <t>Look At Me!</t>
  </si>
  <si>
    <t>Moonlight</t>
  </si>
  <si>
    <t>SAD!</t>
  </si>
  <si>
    <t>Get Your Walk On</t>
  </si>
  <si>
    <t>Paparazzi</t>
  </si>
  <si>
    <t>What U See Is What U Get</t>
  </si>
  <si>
    <t>Front 2 Back</t>
  </si>
  <si>
    <t>Hurt Locker - Main</t>
  </si>
  <si>
    <t>The Foundation</t>
  </si>
  <si>
    <t>pick up the phone</t>
  </si>
  <si>
    <t>Stoner</t>
  </si>
  <si>
    <t>Die Slow (with Strick)</t>
  </si>
  <si>
    <t>Hot (feat. Gunna)</t>
  </si>
  <si>
    <t>Hot (Remix) [feat. Gunna and Travis Scott]</t>
  </si>
  <si>
    <t>Surf (feat. Gunna)</t>
  </si>
  <si>
    <t>With Them</t>
  </si>
  <si>
    <t>Rastafari Anthem</t>
  </si>
  <si>
    <t>Herbalist</t>
  </si>
  <si>
    <t>Still Blazing</t>
  </si>
  <si>
    <t>Kingdom Of Zion</t>
  </si>
  <si>
    <t>Blessings (feat. Etana)</t>
  </si>
  <si>
    <t>Brigadier Sabari</t>
  </si>
  <si>
    <t>Jerusalem</t>
  </si>
  <si>
    <t>I Wish You Were Here</t>
  </si>
  <si>
    <t>Apartheid Is Nazism - 2010 Remastered Edition</t>
  </si>
  <si>
    <t>Cocody Rock - 2010 Remastered Edition</t>
  </si>
  <si>
    <t>Cry Tough</t>
  </si>
  <si>
    <t>Dance Crasher</t>
  </si>
  <si>
    <t>I'm Just a Guy</t>
  </si>
  <si>
    <t>I'm Still in Love With You</t>
  </si>
  <si>
    <t>Muriel</t>
  </si>
  <si>
    <t>What Does It Take (To Win Your Love)</t>
  </si>
  <si>
    <t>Breaking Up (Is Hard to Do)</t>
  </si>
  <si>
    <t>If I Could Rule the World</t>
  </si>
  <si>
    <t>Dub Fire</t>
  </si>
  <si>
    <t>Roots Rocking</t>
  </si>
  <si>
    <t>Warrior Charge</t>
  </si>
  <si>
    <t>Night Nurse</t>
  </si>
  <si>
    <t>Don't Turn Around</t>
  </si>
  <si>
    <t>Next To You</t>
  </si>
  <si>
    <t>Give A Little Love</t>
  </si>
  <si>
    <t>King Tubby Meets The Rockers Uptown</t>
  </si>
  <si>
    <t>King Tubby's Meets Rockers Uptown</t>
  </si>
  <si>
    <t>Here I Come</t>
  </si>
  <si>
    <t>Black Roses</t>
  </si>
  <si>
    <t>Bounty Hunter</t>
  </si>
  <si>
    <t>Under Mi Sensi</t>
  </si>
  <si>
    <t>Too Experienced</t>
  </si>
  <si>
    <t>Murderer</t>
  </si>
  <si>
    <t>Money Move</t>
  </si>
  <si>
    <t>Call Di Doctor</t>
  </si>
  <si>
    <t>Girls Dem Sugar</t>
  </si>
  <si>
    <t>King Of The Dancehall</t>
  </si>
  <si>
    <t>Who Am I</t>
  </si>
  <si>
    <t>Who Am I - Dancehall Remix</t>
  </si>
  <si>
    <t>Bad Man Nuh Flee (feat. Mr. Vegas)</t>
  </si>
  <si>
    <t>Let Him Go</t>
  </si>
  <si>
    <t>Dude</t>
  </si>
  <si>
    <t>Rum &amp; RedBull</t>
  </si>
  <si>
    <t>Ain't That Loving You</t>
  </si>
  <si>
    <t>Love Means Never To Say I'm Sorry</t>
  </si>
  <si>
    <t>Tempted to Touch</t>
  </si>
  <si>
    <t>No Disturb Sign</t>
  </si>
  <si>
    <t>Rock Away</t>
  </si>
  <si>
    <t>Come Back Home</t>
  </si>
  <si>
    <t>She Loves Me Now</t>
  </si>
  <si>
    <t>I Feel Good</t>
  </si>
  <si>
    <t>They Gonna Talk</t>
  </si>
  <si>
    <t>What One Dance Can Do</t>
  </si>
  <si>
    <t>Sinsemilla</t>
  </si>
  <si>
    <t>Sponji Reggae</t>
  </si>
  <si>
    <t>Guess Who's Coming To Dinner</t>
  </si>
  <si>
    <t>Sistren</t>
  </si>
  <si>
    <t>One Love / People Get Ready</t>
  </si>
  <si>
    <t>Stir It Up - Jamaican Version</t>
  </si>
  <si>
    <t>Get Up,Stand Up</t>
  </si>
  <si>
    <t>No Woman,No Cry - Live At The Lyceum,London/1975</t>
  </si>
  <si>
    <t>Roots,Rock,Reggae</t>
  </si>
  <si>
    <t>Jamming</t>
  </si>
  <si>
    <t>Three Little Birds</t>
  </si>
  <si>
    <t>Waiting In Vain</t>
  </si>
  <si>
    <t>Could You Be Loved</t>
  </si>
  <si>
    <t>Buffalo Soldier</t>
  </si>
  <si>
    <t>Champion</t>
  </si>
  <si>
    <t>Destiny</t>
  </si>
  <si>
    <t>Hills And Valleys</t>
  </si>
  <si>
    <t>Love Me Browning</t>
  </si>
  <si>
    <t>Untold Stories</t>
  </si>
  <si>
    <t>Wanna Be Loved</t>
  </si>
  <si>
    <t>Mellow Mood</t>
  </si>
  <si>
    <t>Dream Land</t>
  </si>
  <si>
    <t>Dreamland</t>
  </si>
  <si>
    <t>The Conqueror - Shashamane Dubplate</t>
  </si>
  <si>
    <t>Jah Nuh Dead</t>
  </si>
  <si>
    <t>Give Me</t>
  </si>
  <si>
    <t>Man In The Hills</t>
  </si>
  <si>
    <t>Marcus Garvey</t>
  </si>
  <si>
    <t>Slavery Days</t>
  </si>
  <si>
    <t>Traveling</t>
  </si>
  <si>
    <t>Social Living</t>
  </si>
  <si>
    <t>Bad to Worst - 2002 Remaster</t>
  </si>
  <si>
    <t>Columbus - 2002 Remastered Version</t>
  </si>
  <si>
    <t>Hail H.I.M - 2002 Remastered Version</t>
  </si>
  <si>
    <t>Burning Now</t>
  </si>
  <si>
    <t>Prophet Rides Again</t>
  </si>
  <si>
    <t>Tour</t>
  </si>
  <si>
    <t>Fire Man</t>
  </si>
  <si>
    <t>Jah Jah City</t>
  </si>
  <si>
    <t>That Day Will Come</t>
  </si>
  <si>
    <t>Who Dem</t>
  </si>
  <si>
    <t>I Can</t>
  </si>
  <si>
    <t>Odd Ras</t>
  </si>
  <si>
    <t>Selassie Children</t>
  </si>
  <si>
    <t>Skankin' Sweet</t>
  </si>
  <si>
    <t>Smile Jamaica</t>
  </si>
  <si>
    <t>Here Comes Trouble</t>
  </si>
  <si>
    <t>Behold Jah Jah</t>
  </si>
  <si>
    <t>Rocking Dolly</t>
  </si>
  <si>
    <t>Young Lover</t>
  </si>
  <si>
    <t>Two Sevens Clash</t>
  </si>
  <si>
    <t>I'm Not Ashamed</t>
  </si>
  <si>
    <t>Natty Dread Taking Over</t>
  </si>
  <si>
    <t>See Them A Come</t>
  </si>
  <si>
    <t>The International Herb</t>
  </si>
  <si>
    <t>Zion Gate</t>
  </si>
  <si>
    <t>Love Shine Bright - 2000 Digital Remaster</t>
  </si>
  <si>
    <t>Jah Rastafari - 2001 Digital Remaster</t>
  </si>
  <si>
    <t>Grown &amp; Sexy</t>
  </si>
  <si>
    <t>Is It Worth It? (Gunman World)</t>
  </si>
  <si>
    <t>It Was Written</t>
  </si>
  <si>
    <t>Khaki Suit</t>
  </si>
  <si>
    <t>Medication</t>
  </si>
  <si>
    <t>Pimpa's Paradise</t>
  </si>
  <si>
    <t>Road To Zion</t>
  </si>
  <si>
    <t>There For You</t>
  </si>
  <si>
    <t>Welcome To Jamrock</t>
  </si>
  <si>
    <t>How Can I Leave You aka How Could I Live/ Bubbling Love</t>
  </si>
  <si>
    <t>Westbound Train</t>
  </si>
  <si>
    <t>Wolves and Leopards</t>
  </si>
  <si>
    <t>In His Own Way (feat. Big Youth)</t>
  </si>
  <si>
    <t>Money In My Pocket</t>
  </si>
  <si>
    <t>Promised Land</t>
  </si>
  <si>
    <t>Love Has Found Its Way</t>
  </si>
  <si>
    <t>Cheater</t>
  </si>
  <si>
    <t>007 (Shanty Town)</t>
  </si>
  <si>
    <t>Israelites</t>
  </si>
  <si>
    <t>It Mek</t>
  </si>
  <si>
    <t>Keep a Cool Head</t>
  </si>
  <si>
    <t>Poor Me Israelites (Desmond Dekker and Desmond Dekker Jnr Collaboration Version) (Desmond Dekker and Desmond Dekker Jnr Collaboration Version)</t>
  </si>
  <si>
    <t>Sing a Little Song</t>
  </si>
  <si>
    <t>Mother Long Tongue</t>
  </si>
  <si>
    <t>Rude Boy Train</t>
  </si>
  <si>
    <t>You Can Get It If You Really Want</t>
  </si>
  <si>
    <t>I'm Not Crazy</t>
  </si>
  <si>
    <t>Late Night Blues</t>
  </si>
  <si>
    <t>Movin (To The Top)</t>
  </si>
  <si>
    <t>Mr. Sun</t>
  </si>
  <si>
    <t>Rude Boy (Go Easy)</t>
  </si>
  <si>
    <t>I Just Can't Stop</t>
  </si>
  <si>
    <t>Anarexol (12")</t>
  </si>
  <si>
    <t>Ganja Smuggling</t>
  </si>
  <si>
    <t>Wa-Do-Dem</t>
  </si>
  <si>
    <t>Big Ship</t>
  </si>
  <si>
    <t>Bobby Babylon</t>
  </si>
  <si>
    <t>I Was Born A Winner</t>
  </si>
  <si>
    <t>Just Don't Want To Be Lonely</t>
  </si>
  <si>
    <t>Push Come To Shove</t>
  </si>
  <si>
    <t>Cool Down The Pace</t>
  </si>
  <si>
    <t>If I Don't Have You - 1990 Digital Remaster</t>
  </si>
  <si>
    <t>My Number One</t>
  </si>
  <si>
    <t>Oh What A Feeling</t>
  </si>
  <si>
    <t>Private Secretary</t>
  </si>
  <si>
    <t>Rumours</t>
  </si>
  <si>
    <t>Soon Forward</t>
  </si>
  <si>
    <t>The Border</t>
  </si>
  <si>
    <t>Fight All You Can</t>
  </si>
  <si>
    <t>Jah Jah Know</t>
  </si>
  <si>
    <t>Greetings</t>
  </si>
  <si>
    <t>Level The Vibes</t>
  </si>
  <si>
    <t>One Big Family</t>
  </si>
  <si>
    <t>Substitute Lover</t>
  </si>
  <si>
    <t>(Woman) Don't Try to Use Me (Extended Mix)</t>
  </si>
  <si>
    <t>Love of a Woman</t>
  </si>
  <si>
    <t>Skylarking</t>
  </si>
  <si>
    <t>Something on My Mind</t>
  </si>
  <si>
    <t>You Are My Angel</t>
  </si>
  <si>
    <t>Tired Fe Lick Weed In A Bush</t>
  </si>
  <si>
    <t>We "A" Rockers</t>
  </si>
  <si>
    <t>Daytrippin</t>
  </si>
  <si>
    <t>Falling</t>
  </si>
  <si>
    <t>Hotting Up</t>
  </si>
  <si>
    <t>Lost And Found</t>
  </si>
  <si>
    <t>Turn Around</t>
  </si>
  <si>
    <t>You Know You Don't Mind</t>
  </si>
  <si>
    <t>Bad Intention</t>
  </si>
  <si>
    <t>Cool and Calm</t>
  </si>
  <si>
    <t>Herb Is The Healing</t>
  </si>
  <si>
    <t>Pay the Piper</t>
  </si>
  <si>
    <t>The Same Song</t>
  </si>
  <si>
    <t>Rudeboy Shufflin' - Live 95</t>
  </si>
  <si>
    <t>Cinnamon Crush (feat. Lindsey Lomis)</t>
  </si>
  <si>
    <t>Forward Jah Jah Children (original)</t>
  </si>
  <si>
    <t>I'm A Natty</t>
  </si>
  <si>
    <t>Mixed Up Moods</t>
  </si>
  <si>
    <t>Tenement Yard</t>
  </si>
  <si>
    <t>Tired Fi Lick Weed</t>
  </si>
  <si>
    <t>Before I Leave</t>
  </si>
  <si>
    <t>Call On Me</t>
  </si>
  <si>
    <t>Longing For</t>
  </si>
  <si>
    <t>Never Find</t>
  </si>
  <si>
    <t>True Reflection</t>
  </si>
  <si>
    <t>Unconditional Love</t>
  </si>
  <si>
    <t>Ali Baba</t>
  </si>
  <si>
    <t>Baby I'm A Want You</t>
  </si>
  <si>
    <t>For The Love Of You</t>
  </si>
  <si>
    <t>If I Were a Carpenter</t>
  </si>
  <si>
    <t>Love I Can Feel</t>
  </si>
  <si>
    <t>Never Never Never</t>
  </si>
  <si>
    <t>Police In Helicopter</t>
  </si>
  <si>
    <t>Stick By Me</t>
  </si>
  <si>
    <t>Sweetie Come Brush Me</t>
  </si>
  <si>
    <t>Up Park Camp</t>
  </si>
  <si>
    <t>Rasta Should Be Deeper</t>
  </si>
  <si>
    <t>Boom-Shack-A-Lack</t>
  </si>
  <si>
    <t>Cross Over The Border</t>
  </si>
  <si>
    <t>Jah Love You Always</t>
  </si>
  <si>
    <t>Chase the Devil</t>
  </si>
  <si>
    <t>Police And Thieves</t>
  </si>
  <si>
    <t>War Ina Babylon</t>
  </si>
  <si>
    <t>Jungle Lion</t>
  </si>
  <si>
    <t>Roast Fish and Corn Bread (Jamaican Mix)</t>
  </si>
  <si>
    <t>Sin Semilla Kaya Dub</t>
  </si>
  <si>
    <t>Disco Devil (Extended Version)</t>
  </si>
  <si>
    <t>Dread Beat An' Blood</t>
  </si>
  <si>
    <t>Fite Dem Back</t>
  </si>
  <si>
    <t>Inglan Is A Bitch</t>
  </si>
  <si>
    <t>Man Free</t>
  </si>
  <si>
    <t>Reggae Fi Peach</t>
  </si>
  <si>
    <t>Sonny's Lettah (Anti-Sus Poem)</t>
  </si>
  <si>
    <t>Back to My Roots</t>
  </si>
  <si>
    <t>Different Colours,One People (2012 Remastered)</t>
  </si>
  <si>
    <t>House of Exile (Remastered)</t>
  </si>
  <si>
    <t>It's Not Easy</t>
  </si>
  <si>
    <t>Rastas Never Dies</t>
  </si>
  <si>
    <t>Prisoner (Remastered)</t>
  </si>
  <si>
    <t>Remember Me</t>
  </si>
  <si>
    <t>Together As One</t>
  </si>
  <si>
    <t>Electric Boogie</t>
  </si>
  <si>
    <t>Feel Like Jumping</t>
  </si>
  <si>
    <t>I've Got to go Back Home</t>
  </si>
  <si>
    <t>Sweet Bitter Love</t>
  </si>
  <si>
    <t>Young Gifted And Black</t>
  </si>
  <si>
    <t>King Without a Crown</t>
  </si>
  <si>
    <t>Live Like a Warrior</t>
  </si>
  <si>
    <t>Time Of Your Song</t>
  </si>
  <si>
    <t>Sea to Sea - Live at Stubb's,Austin,TX - February 2005</t>
  </si>
  <si>
    <t>Chase The Devil</t>
  </si>
  <si>
    <t>No Place Like Home</t>
  </si>
  <si>
    <t>One Step Forward</t>
  </si>
  <si>
    <t>Three Blind Mice</t>
  </si>
  <si>
    <t>Wet Dream</t>
  </si>
  <si>
    <t>Just A Little Bit Longer</t>
  </si>
  <si>
    <t>Should I (Put My Trust In You)</t>
  </si>
  <si>
    <t>Country Living</t>
  </si>
  <si>
    <t>Have Mercy - 2001 Digital Remaster</t>
  </si>
  <si>
    <t>Heads Of Government</t>
  </si>
  <si>
    <t>I Need A Roof - 2001 Digital Remaster</t>
  </si>
  <si>
    <t>Pass The Kouchie</t>
  </si>
  <si>
    <t>Right Time - 2001 Digital Remaster</t>
  </si>
  <si>
    <t>Shame And Pride - 2001 Digital Remaster</t>
  </si>
  <si>
    <t>Dread at the Controls</t>
  </si>
  <si>
    <t>Roots and Culture</t>
  </si>
  <si>
    <t>Saturday Night Style - Dub / Instrumental Reggae Music</t>
  </si>
  <si>
    <t>Swalk</t>
  </si>
  <si>
    <t>Don't Haffi Dread</t>
  </si>
  <si>
    <t>Down by the River</t>
  </si>
  <si>
    <t>Nothing To Smile About</t>
  </si>
  <si>
    <t>Reggae Bring Back Love</t>
  </si>
  <si>
    <t>She's Still Loving Me</t>
  </si>
  <si>
    <t>Tell Me How Come</t>
  </si>
  <si>
    <t>Trodding To Zion</t>
  </si>
  <si>
    <t>Don't Sniff Coke - Live</t>
  </si>
  <si>
    <t>Go Pato</t>
  </si>
  <si>
    <t>Groovin'</t>
  </si>
  <si>
    <t>Never Give In - Never Give In Version</t>
  </si>
  <si>
    <t>Burial</t>
  </si>
  <si>
    <t>Can't Blame The Youth</t>
  </si>
  <si>
    <t>Equal Rights</t>
  </si>
  <si>
    <t>I Am That I Am</t>
  </si>
  <si>
    <t>Johnny B. Goode - 2002 Remaster</t>
  </si>
  <si>
    <t>Legalize It</t>
  </si>
  <si>
    <t>Maga Dog - 2002 Remaster</t>
  </si>
  <si>
    <t>Stepping Razor</t>
  </si>
  <si>
    <t>Wanted Dread and Alive - 2002 Remaster</t>
  </si>
  <si>
    <t>Blood Money</t>
  </si>
  <si>
    <t>Bout Noon</t>
  </si>
  <si>
    <t>Kingston Be Wise</t>
  </si>
  <si>
    <t>No Guarantee</t>
  </si>
  <si>
    <t>Rasta Love Feat. Ky-Mani Marley</t>
  </si>
  <si>
    <t>Switch It Up (feat. Koffee)</t>
  </si>
  <si>
    <t>Who Knows</t>
  </si>
  <si>
    <t>Who Knows (feat. Chronixx) - SHY FX Remix</t>
  </si>
  <si>
    <t>Attention Span</t>
  </si>
  <si>
    <t>Bright Side of Life</t>
  </si>
  <si>
    <t>Feeling Alright</t>
  </si>
  <si>
    <t>Good Vibes (feat. Lutan Fyah)</t>
  </si>
  <si>
    <t>Safe and Sound</t>
  </si>
  <si>
    <t>Sky Is the Limit</t>
  </si>
  <si>
    <t>Dem Bow</t>
  </si>
  <si>
    <t>Housecall (Your Body Can't Lie to Me) (feat. Maxi Priest)</t>
  </si>
  <si>
    <t>Mr. Loverman (feat. Chevelle Franklin)</t>
  </si>
  <si>
    <t>Peeny Peeny</t>
  </si>
  <si>
    <t>Ting-A-Ling</t>
  </si>
  <si>
    <t>Trailer Load A Girls</t>
  </si>
  <si>
    <t>Twice My Age (feat. Krystal)</t>
  </si>
  <si>
    <t>Wicked Inna Bed</t>
  </si>
  <si>
    <t>(Dry Cry) Just One of Those Days</t>
  </si>
  <si>
    <t>Be Strong</t>
  </si>
  <si>
    <t>Give Me A Try</t>
  </si>
  <si>
    <t>Just One Of Those Days</t>
  </si>
  <si>
    <t>Praise Ye Jah</t>
  </si>
  <si>
    <t>Take Myself Away</t>
  </si>
  <si>
    <t>Thank U Mamma</t>
  </si>
  <si>
    <t>Thank You Mama</t>
  </si>
  <si>
    <t>Boops (Here To Go)</t>
  </si>
  <si>
    <t>Livin' It up Dub</t>
  </si>
  <si>
    <t>Money (feat. Red Rose)</t>
  </si>
  <si>
    <t>Unmetered Taxi</t>
  </si>
  <si>
    <t>When We Were Younger</t>
  </si>
  <si>
    <t>Bad News</t>
  </si>
  <si>
    <t>True Love</t>
  </si>
  <si>
    <t>Rest of My Life</t>
  </si>
  <si>
    <t>Everything Changes - feat. Dread Mar I</t>
  </si>
  <si>
    <t>Ravers</t>
  </si>
  <si>
    <t>Roller Skates</t>
  </si>
  <si>
    <t>Your House</t>
  </si>
  <si>
    <t>Chase Dem</t>
  </si>
  <si>
    <t>False Friends</t>
  </si>
  <si>
    <t>Iron Bars</t>
  </si>
  <si>
    <t>Jah Army</t>
  </si>
  <si>
    <t>No Cigarette Smoking (In My Room)</t>
  </si>
  <si>
    <t>Rock Stone</t>
  </si>
  <si>
    <t>The Traffic Jam</t>
  </si>
  <si>
    <t>Good Thing Going</t>
  </si>
  <si>
    <t>Herbman Hustling</t>
  </si>
  <si>
    <t>Jah Jah Children</t>
  </si>
  <si>
    <t>No Vacancy</t>
  </si>
  <si>
    <t>Oh Mr. DC</t>
  </si>
  <si>
    <t>African Race</t>
  </si>
  <si>
    <t>Declaration of Rights</t>
  </si>
  <si>
    <t>Forward Unto Zion</t>
  </si>
  <si>
    <t>Jah Loves - Remastered 2002</t>
  </si>
  <si>
    <t>Satta Massagana</t>
  </si>
  <si>
    <t>Ark Of Covenant</t>
  </si>
  <si>
    <t>Can't Come In</t>
  </si>
  <si>
    <t>Children Crying</t>
  </si>
  <si>
    <t>Congoman</t>
  </si>
  <si>
    <t>Fisherman</t>
  </si>
  <si>
    <t>La La Bam-Bam</t>
  </si>
  <si>
    <t>Row Fisherman</t>
  </si>
  <si>
    <t>Sodom And Gomorrow</t>
  </si>
  <si>
    <t>Come On Now</t>
  </si>
  <si>
    <t>Engine 54</t>
  </si>
  <si>
    <t>Everything Crash</t>
  </si>
  <si>
    <t>Good Ambition</t>
  </si>
  <si>
    <t>Hong Kong Flu</t>
  </si>
  <si>
    <t>The Selah</t>
  </si>
  <si>
    <t>Train to Skaville</t>
  </si>
  <si>
    <t>What A Fire</t>
  </si>
  <si>
    <t>Book Of Rules</t>
  </si>
  <si>
    <t>Gunmen Coming to Town</t>
  </si>
  <si>
    <t>Love Won't Come Easy</t>
  </si>
  <si>
    <t>Party Time</t>
  </si>
  <si>
    <t>Pretty Looks</t>
  </si>
  <si>
    <t>We Are In The Mood</t>
  </si>
  <si>
    <t>Why Must I</t>
  </si>
  <si>
    <t>1865 (96º In The Shade)</t>
  </si>
  <si>
    <t>Cool Meditation</t>
  </si>
  <si>
    <t>Loving You Is Easy</t>
  </si>
  <si>
    <t>Now That We've Found Love</t>
  </si>
  <si>
    <t>Reggae Ambassador</t>
  </si>
  <si>
    <t>Sense Of Purpose</t>
  </si>
  <si>
    <t>Try Jah Love</t>
  </si>
  <si>
    <t>You're Not the Only One</t>
  </si>
  <si>
    <t>Chalice In The Palace - 1990 Digital Remaster</t>
  </si>
  <si>
    <t>Rule The Nation</t>
  </si>
  <si>
    <t>Trenchtown Rock (feat. Ziggy Marley)</t>
  </si>
  <si>
    <t>Wake The Town</t>
  </si>
  <si>
    <t>Wear You To The Ball</t>
  </si>
  <si>
    <t>Man Next Door (feat. Santigold)</t>
  </si>
  <si>
    <t>(I Can't Help) Falling In Love With You</t>
  </si>
  <si>
    <t>Cherry Oh Baby</t>
  </si>
  <si>
    <t>Food For Thought</t>
  </si>
  <si>
    <t>Kingston Town</t>
  </si>
  <si>
    <t>Many Rivers To Cross</t>
  </si>
  <si>
    <t>One In Ten</t>
  </si>
  <si>
    <t>Rat In Mi Kitchen</t>
  </si>
  <si>
    <t>King Inna The Jungle</t>
  </si>
  <si>
    <t>Lost Mi Love</t>
  </si>
  <si>
    <t>Mr Chin</t>
  </si>
  <si>
    <t>No Way to Run</t>
  </si>
  <si>
    <t>Nobody Move Nobody Get Hurt</t>
  </si>
  <si>
    <t>Them A Mad Over Me</t>
  </si>
  <si>
    <t>Zungguzungguguzungguzeng</t>
  </si>
  <si>
    <t>Beach In Hawaii</t>
  </si>
  <si>
    <t>Get Up,Stand Up - Live</t>
  </si>
  <si>
    <t>Look Who's Dancing</t>
  </si>
  <si>
    <t>Love Is My Religion</t>
  </si>
  <si>
    <t>Tomorrow People</t>
  </si>
  <si>
    <t>True To Myself</t>
  </si>
  <si>
    <t>We Are One</t>
  </si>
  <si>
    <t>Can't Keep A Good Man Down</t>
  </si>
  <si>
    <t>Caught Up In You</t>
  </si>
  <si>
    <t>I Oughta Let Go</t>
  </si>
  <si>
    <t>Can't Shake It</t>
  </si>
  <si>
    <t>Miracle Man</t>
  </si>
  <si>
    <t>He Is Your Brother</t>
  </si>
  <si>
    <t>Rock'N'Roll Band</t>
  </si>
  <si>
    <t>SOS</t>
  </si>
  <si>
    <t>Me And I</t>
  </si>
  <si>
    <t>Write Me a Letter</t>
  </si>
  <si>
    <t>Train Kept a Rollin'</t>
  </si>
  <si>
    <t>Home Tonight</t>
  </si>
  <si>
    <t>Lightning Strikes</t>
  </si>
  <si>
    <t>She's On Fire</t>
  </si>
  <si>
    <t>The Reason A Dog</t>
  </si>
  <si>
    <t>Don't Get Mad,Get Even</t>
  </si>
  <si>
    <t>Luv Lies</t>
  </si>
  <si>
    <t>I Wanna Hold You Tonight</t>
  </si>
  <si>
    <t>She's Got the Answer</t>
  </si>
  <si>
    <t>Stronger Than the Night</t>
  </si>
  <si>
    <t>Goodbye</t>
  </si>
  <si>
    <t>When I Say</t>
  </si>
  <si>
    <t>Earwigs to Eternity</t>
  </si>
  <si>
    <t>Levity Ball</t>
  </si>
  <si>
    <t>Living</t>
  </si>
  <si>
    <t>Beautiful Flyaway</t>
  </si>
  <si>
    <t>Black Juju</t>
  </si>
  <si>
    <t>Caught in a Dream</t>
  </si>
  <si>
    <t>The Great American Success Story</t>
  </si>
  <si>
    <t>Lock Me Up</t>
  </si>
  <si>
    <t>Bad Place Alone</t>
  </si>
  <si>
    <t>Eat Some More</t>
  </si>
  <si>
    <t>Sunset Babies</t>
  </si>
  <si>
    <t>Wake the Dead</t>
  </si>
  <si>
    <t>A Runaway Train</t>
  </si>
  <si>
    <t>Midnight Rider - Pittsburgh,Pa January 17,1971 Live Concert</t>
  </si>
  <si>
    <t>Trouble No More - Live at the Municipal Auditorium,Austin,Texas September 28,1971</t>
  </si>
  <si>
    <t>Statesboro Blues - Live at the Atlanta International Pop Festival July 3,1970</t>
  </si>
  <si>
    <t>Don't Keep Me Wonderin' - Live at Fillmore West,San Francisco,CA 1/31/71</t>
  </si>
  <si>
    <t>Trouble No More (Source) - Bear's Sonic Journals: Live at Fillmore East,02/11/1970</t>
  </si>
  <si>
    <t>Don't Think Twice,It's Alright (Live at Alltel Pavilion at Walnut Creek,Raleigh,Nc,8/10/2003)</t>
  </si>
  <si>
    <t>Don't Cross the River</t>
  </si>
  <si>
    <t>Till the Sun Comes up Again</t>
  </si>
  <si>
    <t>God of the Sun</t>
  </si>
  <si>
    <t>I Do Believe In You</t>
  </si>
  <si>
    <t>My Dear</t>
  </si>
  <si>
    <t>She's A Runaway</t>
  </si>
  <si>
    <t>Lady With A Bluebird</t>
  </si>
  <si>
    <t>Call of the Wild</t>
  </si>
  <si>
    <t>The First Noel</t>
  </si>
  <si>
    <t>I Need You - Live</t>
  </si>
  <si>
    <t>Tin Man - Live</t>
  </si>
  <si>
    <t>Daisy Jane</t>
  </si>
  <si>
    <t>Riverside</t>
  </si>
  <si>
    <t>Takin' Care Of Business</t>
  </si>
  <si>
    <t>Second Hand</t>
  </si>
  <si>
    <t>Peace of Mind</t>
  </si>
  <si>
    <t>Gone,Gone,Gone</t>
  </si>
  <si>
    <t>Nuthin' on the TV</t>
  </si>
  <si>
    <t>Rock of America</t>
  </si>
  <si>
    <t>Never Say Never Again</t>
  </si>
  <si>
    <t>Seven Seas Symphony</t>
  </si>
  <si>
    <t>Whisper Whisper</t>
  </si>
  <si>
    <t>Lay It On Me</t>
  </si>
  <si>
    <t>It's Just The Way</t>
  </si>
  <si>
    <t>Paper Mache,Cabbages &amp; Kings</t>
  </si>
  <si>
    <t>I Don't Wanna Be The One</t>
  </si>
  <si>
    <t>Saw A New Morning</t>
  </si>
  <si>
    <t>Baby As You Turn Away</t>
  </si>
  <si>
    <t>Reaching Out</t>
  </si>
  <si>
    <t>Nothing Could Be Good</t>
  </si>
  <si>
    <t>E.S.P.</t>
  </si>
  <si>
    <t>You Win Again</t>
  </si>
  <si>
    <t>Paying The Price Of Love</t>
  </si>
  <si>
    <t>Los Angelenos</t>
  </si>
  <si>
    <t>Just the Way You Are</t>
  </si>
  <si>
    <t>Only the Good Die Young</t>
  </si>
  <si>
    <t>Vienna</t>
  </si>
  <si>
    <t>Through the Long Night</t>
  </si>
  <si>
    <t>Getting Closer</t>
  </si>
  <si>
    <t>This Is the Time</t>
  </si>
  <si>
    <t>Air (Dublinesque)</t>
  </si>
  <si>
    <t>Shock Wave</t>
  </si>
  <si>
    <t>Swinging the Chain</t>
  </si>
  <si>
    <t>Lady Evil</t>
  </si>
  <si>
    <t>In Memory</t>
  </si>
  <si>
    <t>Turn to Stone</t>
  </si>
  <si>
    <t>Cloak and Dagger</t>
  </si>
  <si>
    <t>Nightwing</t>
  </si>
  <si>
    <t>Letters from Earth</t>
  </si>
  <si>
    <t>Virtual Death</t>
  </si>
  <si>
    <t>Contact In Red Square - Remastered</t>
  </si>
  <si>
    <t>Hanging On The Telephone</t>
  </si>
  <si>
    <t>The Tide Is High - Remastered 2001</t>
  </si>
  <si>
    <t>Walk Like Me - Remastered 2001</t>
  </si>
  <si>
    <t>Girlie Girlie</t>
  </si>
  <si>
    <t>Sunday Smile</t>
  </si>
  <si>
    <t>Words In My Mouth</t>
  </si>
  <si>
    <t>7 Screaming Diz-Busters</t>
  </si>
  <si>
    <t>Morning Final</t>
  </si>
  <si>
    <t>Golden Age of Leather</t>
  </si>
  <si>
    <t>Don't Turn Your Back</t>
  </si>
  <si>
    <t>Cities on Flame with Rock 'n' Roll - Remastered</t>
  </si>
  <si>
    <t>The Machine</t>
  </si>
  <si>
    <t>Gun</t>
  </si>
  <si>
    <t>Man of Constant Sorrow</t>
  </si>
  <si>
    <t>You're No Good</t>
  </si>
  <si>
    <t>Motorpsycho Nightmare</t>
  </si>
  <si>
    <t>Drifter's Escape</t>
  </si>
  <si>
    <t>The Ballad of Frankie Lee and Judas Priest</t>
  </si>
  <si>
    <t>Days of '49</t>
  </si>
  <si>
    <t>Early Mornin' Rain</t>
  </si>
  <si>
    <t>In Search of Little Sadie</t>
  </si>
  <si>
    <t>Take a Message to Mary</t>
  </si>
  <si>
    <t>Went to See the Gypsy</t>
  </si>
  <si>
    <t>A Fool Such As I</t>
  </si>
  <si>
    <t>Tough Mama</t>
  </si>
  <si>
    <t>Lenny Bruce</t>
  </si>
  <si>
    <t>Neighborhood Bully</t>
  </si>
  <si>
    <t>Sweetheart Like You</t>
  </si>
  <si>
    <t>Ugliest Girl in the World</t>
  </si>
  <si>
    <t>Wiggle Wiggle</t>
  </si>
  <si>
    <t>Workingman's Blues #2</t>
  </si>
  <si>
    <t>Little Drummer Boy</t>
  </si>
  <si>
    <t>That Old Feeling</t>
  </si>
  <si>
    <t>False Prophet</t>
  </si>
  <si>
    <t>Goodbye Jimmy Reed</t>
  </si>
  <si>
    <t>Key West (Philosopher Pirate)</t>
  </si>
  <si>
    <t>Pledging My Time</t>
  </si>
  <si>
    <t>The Last Song (Love Needs To Be Loved)</t>
  </si>
  <si>
    <t>Katmandu</t>
  </si>
  <si>
    <t>Mary Lou</t>
  </si>
  <si>
    <t>New Coat Of Paint</t>
  </si>
  <si>
    <t>The Long Way Home</t>
  </si>
  <si>
    <t>Glenn Song</t>
  </si>
  <si>
    <t>The Highway</t>
  </si>
  <si>
    <t>Social Disease</t>
  </si>
  <si>
    <t>Blame It On The Love Of Rock &amp; Roll</t>
  </si>
  <si>
    <t>Diamond Ring</t>
  </si>
  <si>
    <t>Last Cigarette</t>
  </si>
  <si>
    <t>Who Says You Can't Go Home</t>
  </si>
  <si>
    <t>Seat Next To You</t>
  </si>
  <si>
    <t>Because We Can</t>
  </si>
  <si>
    <t>I'm With You</t>
  </si>
  <si>
    <t>Kiss The Bride</t>
  </si>
  <si>
    <t>We Made It Look Easy</t>
  </si>
  <si>
    <t>Cool The Engines</t>
  </si>
  <si>
    <t>Get Organ-ized/Get Reorgan-ized</t>
  </si>
  <si>
    <t>Hot Love</t>
  </si>
  <si>
    <t>Mandocello</t>
  </si>
  <si>
    <t>Oh,Candy</t>
  </si>
  <si>
    <t>Writing on the Wall</t>
  </si>
  <si>
    <t>Stop This Game</t>
  </si>
  <si>
    <t>Y.O.Y.O.Y.</t>
  </si>
  <si>
    <t>It's Only Love</t>
  </si>
  <si>
    <t>Wherever Would I Be</t>
  </si>
  <si>
    <t>Eight Miles Low</t>
  </si>
  <si>
    <t>Christmas Christmas</t>
  </si>
  <si>
    <t>Merry Christmas (I Don't Want To Fight Tonight)</t>
  </si>
  <si>
    <t>Our Father Of Life</t>
  </si>
  <si>
    <t>Run Rudolph Run</t>
  </si>
  <si>
    <t>Along Comes a Woman - 2006 Remaster</t>
  </si>
  <si>
    <t>Crazy Happy</t>
  </si>
  <si>
    <t>The Show Must Go On - 2008 Remaster</t>
  </si>
  <si>
    <t>Why Can't We</t>
  </si>
  <si>
    <t>Just You 'N' Me - 2002 Remaster</t>
  </si>
  <si>
    <t>When All the Laughter Dies in Sorrow - 2002 Remaster</t>
  </si>
  <si>
    <t>Anyway You Want</t>
  </si>
  <si>
    <t>25 or 6 to 4</t>
  </si>
  <si>
    <t>You Come to My Senses - 2009 Remaster</t>
  </si>
  <si>
    <t>Doin' Business - 2003 Remaster</t>
  </si>
  <si>
    <t>Harry Truman - 2002 Remaster</t>
  </si>
  <si>
    <t>I Don't Want Your Money - 2004 Remaster</t>
  </si>
  <si>
    <t>Movin' In - 2002 Remaster</t>
  </si>
  <si>
    <t>Alive Again - 2002 Remaster</t>
  </si>
  <si>
    <t>Alma Mater - 2002 Remaster</t>
  </si>
  <si>
    <t>Born Under A Bad Sign</t>
  </si>
  <si>
    <t>Porterville</t>
  </si>
  <si>
    <t>Commotion - Remastered 1985</t>
  </si>
  <si>
    <t>Effigy</t>
  </si>
  <si>
    <t>Lookin' For A Reason</t>
  </si>
  <si>
    <t>Drivin' Thunder</t>
  </si>
  <si>
    <t>There Is A Happy Land</t>
  </si>
  <si>
    <t>God Knows I'm Good</t>
  </si>
  <si>
    <t>She Shook Me Cold</t>
  </si>
  <si>
    <t>Star</t>
  </si>
  <si>
    <t>Starman</t>
  </si>
  <si>
    <t>Criminal World</t>
  </si>
  <si>
    <t>87 and Cry</t>
  </si>
  <si>
    <t>She'll Drive The Big Car</t>
  </si>
  <si>
    <t>Heat</t>
  </si>
  <si>
    <t>Anthem</t>
  </si>
  <si>
    <t>A' 200</t>
  </si>
  <si>
    <t>Coronarias Redig - 2004 Remix</t>
  </si>
  <si>
    <t>Might Just Take Your Life</t>
  </si>
  <si>
    <t>Sail Away - 2004 Remix</t>
  </si>
  <si>
    <t>Dead Or Alive</t>
  </si>
  <si>
    <t>Slow Down Sister</t>
  </si>
  <si>
    <t>Cascades: I'm Not Your Lover</t>
  </si>
  <si>
    <t>Somebody Stole My Guitar</t>
  </si>
  <si>
    <t>Clearly Quite Absurd</t>
  </si>
  <si>
    <t>Girls Like That</t>
  </si>
  <si>
    <t>Vincent Price</t>
  </si>
  <si>
    <t>A Bit On The Side</t>
  </si>
  <si>
    <t>Now You're Talkin'</t>
  </si>
  <si>
    <t>Old-Fangled Thing</t>
  </si>
  <si>
    <t>Women</t>
  </si>
  <si>
    <t>Personal Property</t>
  </si>
  <si>
    <t>Raise Your Love - Version Of "Slang"</t>
  </si>
  <si>
    <t>Turn To Dust</t>
  </si>
  <si>
    <t>Where Does Love Go When It Dies</t>
  </si>
  <si>
    <t>Kings Of Oblivion</t>
  </si>
  <si>
    <t>Drive-In Saturday</t>
  </si>
  <si>
    <t>All Time High</t>
  </si>
  <si>
    <t>From Here To Eternity</t>
  </si>
  <si>
    <t>Unbreakable</t>
  </si>
  <si>
    <t>Communiqué</t>
  </si>
  <si>
    <t>Ride Across the River</t>
  </si>
  <si>
    <t>Land Of The Living</t>
  </si>
  <si>
    <t>Take a Picture of This</t>
  </si>
  <si>
    <t>Tiger Tiger</t>
  </si>
  <si>
    <t>Drug (It's Just a State of Mind)</t>
  </si>
  <si>
    <t>911 Is a Joke</t>
  </si>
  <si>
    <t>Kiss Goodbye</t>
  </si>
  <si>
    <t>Mars Meets Venus</t>
  </si>
  <si>
    <t>Medazzaland</t>
  </si>
  <si>
    <t>What Happens Tomorrow</t>
  </si>
  <si>
    <t>Red Carpet Massacre</t>
  </si>
  <si>
    <t>Blame the Machines</t>
  </si>
  <si>
    <t>WING</t>
  </si>
  <si>
    <t>Doolin-Dalton (Instrumental) – Instrumental</t>
  </si>
  <si>
    <t>The Girl From Yesterday</t>
  </si>
  <si>
    <t>In the Hall of the Mountain King</t>
  </si>
  <si>
    <t>Ocean Breakup / King of the Universe</t>
  </si>
  <si>
    <t>1st Movement (Jumping Biz)</t>
  </si>
  <si>
    <t>Battle of Marston Moor (July 2nd,1644)</t>
  </si>
  <si>
    <t>Nellie Takes Her Bow</t>
  </si>
  <si>
    <t>Prologue</t>
  </si>
  <si>
    <t>Yours Truly,2095</t>
  </si>
  <si>
    <t>No Way Out</t>
  </si>
  <si>
    <t>Ballad Of A Well-Known Gun</t>
  </si>
  <si>
    <t>Burn Down The Mission</t>
  </si>
  <si>
    <t>No Shoe Strings On Louise</t>
  </si>
  <si>
    <t>Thank You Mama - Piano Demo</t>
  </si>
  <si>
    <t>Candle In The Wind - Remastered 2014</t>
  </si>
  <si>
    <t>Goodbye Yellow Brick Road - Remastered 2014</t>
  </si>
  <si>
    <t>Your Sister Can't Twist (But She Can Rock'n' Roll) - Remastered 2014</t>
  </si>
  <si>
    <t>Step Into Christmas - Remastered 1995</t>
  </si>
  <si>
    <t>Grow Some Funk Of Your Own</t>
  </si>
  <si>
    <t>Planes</t>
  </si>
  <si>
    <t>Your Starter For...</t>
  </si>
  <si>
    <t>Warm Love In A Cold World</t>
  </si>
  <si>
    <t>Give Me The Love</t>
  </si>
  <si>
    <t>Dear John - Remastered 2003</t>
  </si>
  <si>
    <t>I Guess That's Why They Call It The Blues</t>
  </si>
  <si>
    <t>The Camera Never Lies</t>
  </si>
  <si>
    <t>Town Of Plenty</t>
  </si>
  <si>
    <t>Blue Avenue</t>
  </si>
  <si>
    <t>Long Way From Happiness</t>
  </si>
  <si>
    <t>Birds</t>
  </si>
  <si>
    <t>The Wasteland</t>
  </si>
  <si>
    <t>Just Like Noah's Ark</t>
  </si>
  <si>
    <t>There's No Tomorrow</t>
  </si>
  <si>
    <t>I've Got 2 Wings</t>
  </si>
  <si>
    <t>Looking Up</t>
  </si>
  <si>
    <t>Creole Dance - Live</t>
  </si>
  <si>
    <t>From The Beginning - Live</t>
  </si>
  <si>
    <t>Paper Blood (LIVE - April 5,1993)</t>
  </si>
  <si>
    <t>Piano Improvisations - Live</t>
  </si>
  <si>
    <t>The Barbarian (Live at The Isle of Wight Festival,Newport,UK,29th August 1970)</t>
  </si>
  <si>
    <t>Lucky Man (Live at California Jam,Ontario Motor Speedway,California,USA 6th April 1974)</t>
  </si>
  <si>
    <t>Teasin'</t>
  </si>
  <si>
    <t>Let It Grow</t>
  </si>
  <si>
    <t>Hold Me Lord</t>
  </si>
  <si>
    <t>Kristen and Jim - 2000 Remaster</t>
  </si>
  <si>
    <t>How Long Blues</t>
  </si>
  <si>
    <t>One Chance</t>
  </si>
  <si>
    <t>Don't Let Me Be Lonely Tonight</t>
  </si>
  <si>
    <t>Second Nature</t>
  </si>
  <si>
    <t>Hard Times Blues</t>
  </si>
  <si>
    <t>Still Got the Blues</t>
  </si>
  <si>
    <t>I'll Be Alright</t>
  </si>
  <si>
    <t>Spiral</t>
  </si>
  <si>
    <t>All The Young (People Of Today) - Remastered Version</t>
  </si>
  <si>
    <t>Never Gonna Cry Again - Remastered Version</t>
  </si>
  <si>
    <t>Take Me To Your Heart - Live - Remastered Version</t>
  </si>
  <si>
    <t>Sisters Are Doin' It for Themselves - Remastered Version</t>
  </si>
  <si>
    <t>Savage</t>
  </si>
  <si>
    <t>We Two Are One - Remastered Version</t>
  </si>
  <si>
    <t>17 Again</t>
  </si>
  <si>
    <t>Beautiful Child</t>
  </si>
  <si>
    <t>Beautiful Child - Acoustic Version</t>
  </si>
  <si>
    <t>I Saved the World Today</t>
  </si>
  <si>
    <t>Peace Is Just a Word</t>
  </si>
  <si>
    <t>Something in the Air</t>
  </si>
  <si>
    <t>Love That Burns</t>
  </si>
  <si>
    <t>Stop Messin' Round - Bonus Track: Take 1 - False Start</t>
  </si>
  <si>
    <t>Stop Messin' Round - Take 4</t>
  </si>
  <si>
    <t>The Derelict</t>
  </si>
  <si>
    <t>Crystal - 2017 Remaster</t>
  </si>
  <si>
    <t>Monday Morning - 2017 Remaster</t>
  </si>
  <si>
    <t>Rhiannon - Early Take</t>
  </si>
  <si>
    <t>Oh Daddy</t>
  </si>
  <si>
    <t>Honey Hi - 2015 Remaster</t>
  </si>
  <si>
    <t>Red Rover</t>
  </si>
  <si>
    <t>Slow Ride</t>
  </si>
  <si>
    <t>Take It or Leave It</t>
  </si>
  <si>
    <t>Chevrolet</t>
  </si>
  <si>
    <t>Hero to Zero</t>
  </si>
  <si>
    <t>Sex with the Ex</t>
  </si>
  <si>
    <t>Knock It Off</t>
  </si>
  <si>
    <t>Wish I'd Been There</t>
  </si>
  <si>
    <t>Looking For Someone</t>
  </si>
  <si>
    <t>Can-Utility and the Coastliners</t>
  </si>
  <si>
    <t>Horizons</t>
  </si>
  <si>
    <t>The Battle of Epping Forest</t>
  </si>
  <si>
    <t>The Lamia</t>
  </si>
  <si>
    <t>Alone Tonight</t>
  </si>
  <si>
    <t>Abacab</t>
  </si>
  <si>
    <t>Illegal Alien</t>
  </si>
  <si>
    <t>Second Home by the Sea</t>
  </si>
  <si>
    <t>Living Forever</t>
  </si>
  <si>
    <t>Never a Time</t>
  </si>
  <si>
    <t>Flight Of The Phoenix - Remastered 2002</t>
  </si>
  <si>
    <t>Look At Granny Run Run - Remastered</t>
  </si>
  <si>
    <t>Shinin' On - Remix</t>
  </si>
  <si>
    <t>The Loco-Motion - Remastered 2002</t>
  </si>
  <si>
    <t>1976</t>
  </si>
  <si>
    <t>Miss My Baby</t>
  </si>
  <si>
    <t>Love Alive</t>
  </si>
  <si>
    <t>Mother Earth Blues - Live At The Aquarius,Seattle,Washington/1975</t>
  </si>
  <si>
    <t>Nada One</t>
  </si>
  <si>
    <t>Fast Times</t>
  </si>
  <si>
    <t>One Word</t>
  </si>
  <si>
    <t>Ambush</t>
  </si>
  <si>
    <t>How Can I Refuse</t>
  </si>
  <si>
    <t>Language of Love</t>
  </si>
  <si>
    <t>Language Of Love</t>
  </si>
  <si>
    <t>I Never Walk Alone</t>
  </si>
  <si>
    <t>Give Me The Keys (And I'll Drive You Crazy)</t>
  </si>
  <si>
    <t>Small World - Pt. 1</t>
  </si>
  <si>
    <t>The Rhythm Ranch</t>
  </si>
  <si>
    <t>Follow</t>
  </si>
  <si>
    <t>Original Sin</t>
  </si>
  <si>
    <t>Kiss the Dirt (Falling Down the Mountain)</t>
  </si>
  <si>
    <t>Three Sisters</t>
  </si>
  <si>
    <t>Faith In Each Other</t>
  </si>
  <si>
    <t>Questions</t>
  </si>
  <si>
    <t>Make Your Peace</t>
  </si>
  <si>
    <t>Building Bridges</t>
  </si>
  <si>
    <t>Running Free</t>
  </si>
  <si>
    <t>From Here to Eternity</t>
  </si>
  <si>
    <t>Wasting Love</t>
  </si>
  <si>
    <t>The Assassin</t>
  </si>
  <si>
    <t>The Fallen Angel</t>
  </si>
  <si>
    <t>The Nomad</t>
  </si>
  <si>
    <t>Mother of Mercy</t>
  </si>
  <si>
    <t>Starblind</t>
  </si>
  <si>
    <t>Turtle Blues</t>
  </si>
  <si>
    <t>Kozmic Blues</t>
  </si>
  <si>
    <t>One Good Man</t>
  </si>
  <si>
    <t>Let's Get Together</t>
  </si>
  <si>
    <t>Run Around</t>
  </si>
  <si>
    <t>Things Are Better In The East - Marty's acoustic demo</t>
  </si>
  <si>
    <t>Share A Little Joke - Mono Single Version</t>
  </si>
  <si>
    <t>Milk Train</t>
  </si>
  <si>
    <t>Bourée - Top Gear BBC Radio Session</t>
  </si>
  <si>
    <t>...And the Mouse Police Never Sleeps - 2003 Remaster</t>
  </si>
  <si>
    <t>Rhythm in Gold - 2005 Remaster</t>
  </si>
  <si>
    <t>Under Wraps #2 - 2005 Remaster</t>
  </si>
  <si>
    <t>Another Christmas Song - 2006 Remaster</t>
  </si>
  <si>
    <t>White Innocence - 2006 Remaster</t>
  </si>
  <si>
    <t>Awol</t>
  </si>
  <si>
    <t>Three Loves,Three</t>
  </si>
  <si>
    <t>Trickster (And the Mistletoe)</t>
  </si>
  <si>
    <t>One And One</t>
  </si>
  <si>
    <t>All Night Laundry Mat Blues</t>
  </si>
  <si>
    <t>Down on the Farm</t>
  </si>
  <si>
    <t>I Can Play That Rock &amp; Roll</t>
  </si>
  <si>
    <t>Theme from Island Weirdos</t>
  </si>
  <si>
    <t>15 Years</t>
  </si>
  <si>
    <t>I'm Actin' Different</t>
  </si>
  <si>
    <t>The Gamma Goochee</t>
  </si>
  <si>
    <t>Theme From Baroque Weirdos</t>
  </si>
  <si>
    <t>Family</t>
  </si>
  <si>
    <t>India</t>
  </si>
  <si>
    <t>How? - Remastered 2010</t>
  </si>
  <si>
    <t>John Sinclair - Remastered 2010</t>
  </si>
  <si>
    <t>Woman Is The Nigger Of The World - Remastered 2010</t>
  </si>
  <si>
    <t>Meat City - Remastered 2010</t>
  </si>
  <si>
    <t>Bony Moronie - Remastered 2010</t>
  </si>
  <si>
    <t>I Don't Wanna Face It - Remastered 2010</t>
  </si>
  <si>
    <t>O'Sanity - Remastered 2010</t>
  </si>
  <si>
    <t>Look into the Future</t>
  </si>
  <si>
    <t>Somethin' to Hide</t>
  </si>
  <si>
    <t>Faithfully</t>
  </si>
  <si>
    <t>When You Love a Woman</t>
  </si>
  <si>
    <t>Change for the Better</t>
  </si>
  <si>
    <t>What I Needed</t>
  </si>
  <si>
    <t>Wildest Dream</t>
  </si>
  <si>
    <t>Life Rolls On</t>
  </si>
  <si>
    <t>Here Come the Tears</t>
  </si>
  <si>
    <t>Desert Plains</t>
  </si>
  <si>
    <t>Lochness</t>
  </si>
  <si>
    <t>Down in Flames</t>
  </si>
  <si>
    <t>Sword of Damocles</t>
  </si>
  <si>
    <t>Necromancer</t>
  </si>
  <si>
    <t>Vicious Circle</t>
  </si>
  <si>
    <t>Firehouse</t>
  </si>
  <si>
    <t>Got To Choose</t>
  </si>
  <si>
    <t>Let Me Go,Rock 'N Roll</t>
  </si>
  <si>
    <t>Makin' Love</t>
  </si>
  <si>
    <t>War Machine - 2022 Remastered</t>
  </si>
  <si>
    <t>Fits Like A Glove</t>
  </si>
  <si>
    <t>Love's A Deadly Weapon</t>
  </si>
  <si>
    <t>Silver Spoon</t>
  </si>
  <si>
    <t>Babe I'm Gonna Leave You - Remaster</t>
  </si>
  <si>
    <t>Black Mountain Side - Remaster</t>
  </si>
  <si>
    <t>Friends - Remaster</t>
  </si>
  <si>
    <t>The Song Remains the Same - Remaster</t>
  </si>
  <si>
    <t>Over the Hills and Far Away - (Live at MSG 1973) [Remaster]</t>
  </si>
  <si>
    <t>Black Dog - Live 1972; Remaster</t>
  </si>
  <si>
    <t>Rock and Roll - Remaster</t>
  </si>
  <si>
    <t>Whole Lotta Love - Live: O2 Arena,London - December 10,2007</t>
  </si>
  <si>
    <t>Black Dog - Remaster</t>
  </si>
  <si>
    <t>Gallows Pole - Rough Mix</t>
  </si>
  <si>
    <t>Since I've Been Loving You - Rough Mix</t>
  </si>
  <si>
    <t>For Your Life - Remaster</t>
  </si>
  <si>
    <t>I'll Always Call Your Name - Remastered 2022</t>
  </si>
  <si>
    <t>Light Of Day - Remastered 2022</t>
  </si>
  <si>
    <t>Sanity's Side - Remastered 2022</t>
  </si>
  <si>
    <t>Cool Change - Remastered 2022</t>
  </si>
  <si>
    <t>Falling - Remastered 2022</t>
  </si>
  <si>
    <t>As Long As I'm Alive</t>
  </si>
  <si>
    <t>Every Time I Turn Around</t>
  </si>
  <si>
    <t>There's Not Another You</t>
  </si>
  <si>
    <t>Reminiscing</t>
  </si>
  <si>
    <t>Til the Season Comes 'Round Again</t>
  </si>
  <si>
    <t>We Three Kings</t>
  </si>
  <si>
    <t>The Lost and Lonely</t>
  </si>
  <si>
    <t>The Night Owls</t>
  </si>
  <si>
    <t>Ain't No Good Life</t>
  </si>
  <si>
    <t>You Got That Right - Remix / Alternate Version</t>
  </si>
  <si>
    <t>Love Don't Always Come Easy</t>
  </si>
  <si>
    <t>O.R.R.</t>
  </si>
  <si>
    <t>Pick 'Em Up</t>
  </si>
  <si>
    <t>Midnight At The Lost And Found</t>
  </si>
  <si>
    <t>The Promised Land</t>
  </si>
  <si>
    <t>Lost Boys And Golden Girls</t>
  </si>
  <si>
    <t>I'd Lie For You (And That's The Truth)</t>
  </si>
  <si>
    <t>Metal Militia</t>
  </si>
  <si>
    <t>Whiplash</t>
  </si>
  <si>
    <t>Harvester of Sorrow</t>
  </si>
  <si>
    <t>The Shortest Straw</t>
  </si>
  <si>
    <t>Of Wolf and Man</t>
  </si>
  <si>
    <t>Until It Sleeps</t>
  </si>
  <si>
    <t>The Unforgiven II</t>
  </si>
  <si>
    <t>Where The Wild Things Are</t>
  </si>
  <si>
    <t>Om</t>
  </si>
  <si>
    <t>Visions Of Paradise</t>
  </si>
  <si>
    <t>Out And In</t>
  </si>
  <si>
    <t>I'm Just A Singer (In A Rock And Roll Band)</t>
  </si>
  <si>
    <t>New Horizons</t>
  </si>
  <si>
    <t>Steppin' In A Slide Zone</t>
  </si>
  <si>
    <t>The Day We Meet Again</t>
  </si>
  <si>
    <t>Gemini Dream</t>
  </si>
  <si>
    <t>In My World</t>
  </si>
  <si>
    <t>Nervous</t>
  </si>
  <si>
    <t>Hole In The World - Instrumental</t>
  </si>
  <si>
    <t>On This Christmas Day</t>
  </si>
  <si>
    <t>Get It For Free</t>
  </si>
  <si>
    <t>Sticky Sweet</t>
  </si>
  <si>
    <t>Brandon</t>
  </si>
  <si>
    <t>Treat Me Like The Dog I Am</t>
  </si>
  <si>
    <t>Happy Fat Annie</t>
  </si>
  <si>
    <t>Mournin' Blues</t>
  </si>
  <si>
    <t>Harmony</t>
  </si>
  <si>
    <t>Don't Get Sand in It</t>
  </si>
  <si>
    <t>I Love Only You</t>
  </si>
  <si>
    <t>Angelyne</t>
  </si>
  <si>
    <t>Waitin' On A Dark Eyed Gal</t>
  </si>
  <si>
    <t>Cupid's Got A Gun</t>
  </si>
  <si>
    <t>Southbound Train</t>
  </si>
  <si>
    <t>It's Morning</t>
  </si>
  <si>
    <t>Bloodbath in Paradise</t>
  </si>
  <si>
    <t>Hellraiser</t>
  </si>
  <si>
    <t>Working Class Hero</t>
  </si>
  <si>
    <t>I Don't Wanna Stop</t>
  </si>
  <si>
    <t>Not Going Away</t>
  </si>
  <si>
    <t>Straight to Hell</t>
  </si>
  <si>
    <t>Take What You Want (feat. Ozzy Osbourne &amp; Travis Scott)</t>
  </si>
  <si>
    <t>Patient Number 9 (feat. Jeff Beck)</t>
  </si>
  <si>
    <t>Takin' It Back</t>
  </si>
  <si>
    <t>A Church Is Burning - Alternate Version</t>
  </si>
  <si>
    <t>Armistice Day</t>
  </si>
  <si>
    <t>The Late Great Johnny Ace</t>
  </si>
  <si>
    <t>Thelma - Bonus Track</t>
  </si>
  <si>
    <t>How Can You Live in the Northeast?</t>
  </si>
  <si>
    <t>I Don't Believe</t>
  </si>
  <si>
    <t>Can't Run But</t>
  </si>
  <si>
    <t>Big Time - 2012 Remaster</t>
  </si>
  <si>
    <t>In Your Eyes - 2012 Remaster</t>
  </si>
  <si>
    <t>Mirrorball</t>
  </si>
  <si>
    <t>Wallflower</t>
  </si>
  <si>
    <t>Live and Let Live - Bright-Side Mix</t>
  </si>
  <si>
    <t>Olive Tree - Bright-Side Mix</t>
  </si>
  <si>
    <t>Panopticom - Bright Side Mix</t>
  </si>
  <si>
    <t>A Saucerful of Secrets</t>
  </si>
  <si>
    <t>Absolutely Curtains</t>
  </si>
  <si>
    <t>Obscured by Clouds</t>
  </si>
  <si>
    <t>The Hero's Return</t>
  </si>
  <si>
    <t>A New Machine,Pt. 2</t>
  </si>
  <si>
    <t>On the Turning Away</t>
  </si>
  <si>
    <t>Side 1,Pt. 2: It's What We Do</t>
  </si>
  <si>
    <t>Doing Alright</t>
  </si>
  <si>
    <t>Flash To The Rescue</t>
  </si>
  <si>
    <t>Football Fight</t>
  </si>
  <si>
    <t>Back Chat</t>
  </si>
  <si>
    <t>Radio Ga Ga</t>
  </si>
  <si>
    <t>Don't Lose Your Head</t>
  </si>
  <si>
    <t>One Vision - Extended Version</t>
  </si>
  <si>
    <t>I Want It All</t>
  </si>
  <si>
    <t>The Invisible Man</t>
  </si>
  <si>
    <t>Innuendo</t>
  </si>
  <si>
    <t>Anarchy-X</t>
  </si>
  <si>
    <t>Eyes Of A Stranger</t>
  </si>
  <si>
    <t>Della Brown</t>
  </si>
  <si>
    <t>Damaged</t>
  </si>
  <si>
    <t>Howl</t>
  </si>
  <si>
    <t>Odissea</t>
  </si>
  <si>
    <t>The Killer</t>
  </si>
  <si>
    <t>Dark Reverie</t>
  </si>
  <si>
    <t>Callin' The Shots</t>
  </si>
  <si>
    <t>I'm Fallin'</t>
  </si>
  <si>
    <t>In the Blood</t>
  </si>
  <si>
    <t>157 Riverside Avenue</t>
  </si>
  <si>
    <t>Prison Women</t>
  </si>
  <si>
    <t>Open Up</t>
  </si>
  <si>
    <t>Whisky Night</t>
  </si>
  <si>
    <t>Drop It (An Old Disguise)</t>
  </si>
  <si>
    <t>Follow My Heart (2024 Remaster)</t>
  </si>
  <si>
    <t>Let's Be-Bop</t>
  </si>
  <si>
    <t>One Lonely Night</t>
  </si>
  <si>
    <t>Can't Get You Out Of My Heart</t>
  </si>
  <si>
    <t>Go For Broke</t>
  </si>
  <si>
    <t>Blue Christmas</t>
  </si>
  <si>
    <t>God Rest Ye,Merry Gentlemen</t>
  </si>
  <si>
    <t>I Believe in Santa Claus - Remix 2017</t>
  </si>
  <si>
    <t>Little by Little - 2006 Remixed; Long Version</t>
  </si>
  <si>
    <t>Too Loud - 2006 Remaster</t>
  </si>
  <si>
    <t>Memory Song (Hello Hello) - 2006 Remaster</t>
  </si>
  <si>
    <t>Central Two-O-Nine</t>
  </si>
  <si>
    <t>Beneath,Between &amp; Behind</t>
  </si>
  <si>
    <t>Overture - Live</t>
  </si>
  <si>
    <t>The Trees</t>
  </si>
  <si>
    <t>Red Sector A</t>
  </si>
  <si>
    <t>Force Ten</t>
  </si>
  <si>
    <t>Mission</t>
  </si>
  <si>
    <t>Time Stand Still</t>
  </si>
  <si>
    <t>The Main Monkey Business - Instrumental</t>
  </si>
  <si>
    <t>Persuasion</t>
  </si>
  <si>
    <t>El Nicoya</t>
  </si>
  <si>
    <t>Incident at Neshabur</t>
  </si>
  <si>
    <t>Everybody's Everything</t>
  </si>
  <si>
    <t>Waves Within</t>
  </si>
  <si>
    <t>Try a Little Harder</t>
  </si>
  <si>
    <t>She Can't Let Go</t>
  </si>
  <si>
    <t>Hoy Es Adios (feat. Alejandro Lerner)</t>
  </si>
  <si>
    <t>Nothing At All (feat. Musiq)</t>
  </si>
  <si>
    <t>Just Feel Better (feat. Steven Tyler)</t>
  </si>
  <si>
    <t>Never the Same Again</t>
  </si>
  <si>
    <t>Iron Lion Zion (feat. Ziggy Marley &amp; ChocQuibTown)</t>
  </si>
  <si>
    <t>America For Sale (feat. Kirk Hammett &amp; Mark Osegueda)</t>
  </si>
  <si>
    <t>Hell Cat</t>
  </si>
  <si>
    <t>I've Got to Be Free (2015 - Remaster)</t>
  </si>
  <si>
    <t>Can't Live Without You</t>
  </si>
  <si>
    <t>The Same Thrill</t>
  </si>
  <si>
    <t>Hit Between The Eyes</t>
  </si>
  <si>
    <t>Someone To Touch</t>
  </si>
  <si>
    <t>Deep And Dark</t>
  </si>
  <si>
    <t>Slave Me</t>
  </si>
  <si>
    <t>Hard Rockin' the Place</t>
  </si>
  <si>
    <t>Rock My Car</t>
  </si>
  <si>
    <t>When the Truth Is a Lie</t>
  </si>
  <si>
    <t>Shoot For Your Heart</t>
  </si>
  <si>
    <t>When You Know (Where You Come From) - Acoustic Version</t>
  </si>
  <si>
    <t>Bookends Theme</t>
  </si>
  <si>
    <t>Keep the Customer Satisfied</t>
  </si>
  <si>
    <t>Song for the Asking</t>
  </si>
  <si>
    <t>Cacophony</t>
  </si>
  <si>
    <t>Celebrate</t>
  </si>
  <si>
    <t>20th Century Promised Land</t>
  </si>
  <si>
    <t>Ghostrider - 2002 Digital Remaster</t>
  </si>
  <si>
    <t>For Your Pleasure</t>
  </si>
  <si>
    <t>Blindfolded</t>
  </si>
  <si>
    <t>The American</t>
  </si>
  <si>
    <t>The Walls Came Down</t>
  </si>
  <si>
    <t>Vision Thing</t>
  </si>
  <si>
    <t>Bodhisattva</t>
  </si>
  <si>
    <t>Razor Boy</t>
  </si>
  <si>
    <t>Rose Darling</t>
  </si>
  <si>
    <t>Don't Take Me Alive</t>
  </si>
  <si>
    <t>Sign In Stranger</t>
  </si>
  <si>
    <t>Godwhacker</t>
  </si>
  <si>
    <t>Green Book</t>
  </si>
  <si>
    <t>A Girl I Knew</t>
  </si>
  <si>
    <t>Everybody's Next One</t>
  </si>
  <si>
    <t>The Pusher</t>
  </si>
  <si>
    <t>Fag</t>
  </si>
  <si>
    <t>Black Pit</t>
  </si>
  <si>
    <t>The Gangster Is Back - Live In Hollywood,Florida/1971</t>
  </si>
  <si>
    <t>Journey From Eden</t>
  </si>
  <si>
    <t>The Lovin' Cup</t>
  </si>
  <si>
    <t>The Window</t>
  </si>
  <si>
    <t>All Your Love (I Miss Loving)</t>
  </si>
  <si>
    <t>Come On (Let The Good Times Roll)</t>
  </si>
  <si>
    <t>Can't Be Satisfied</t>
  </si>
  <si>
    <t>Gate and Garden - 2016 Remaster</t>
  </si>
  <si>
    <t>Nothing Ever Changes - 2016 Remaster</t>
  </si>
  <si>
    <t>I Can't Wait</t>
  </si>
  <si>
    <t>No Spoken Word</t>
  </si>
  <si>
    <t>The Nightmare</t>
  </si>
  <si>
    <t>Whole Lotta Trouble</t>
  </si>
  <si>
    <t>Ghosts Are Gone</t>
  </si>
  <si>
    <t>Love Struck Baby - Live at Ripley's Music Hall,Philadelphia,PA,Oct. 20,1983</t>
  </si>
  <si>
    <t>Texas Flood</t>
  </si>
  <si>
    <t>Look at Little Sister - 1984 Version</t>
  </si>
  <si>
    <t>What Has Come Between Us</t>
  </si>
  <si>
    <t>You Need Love</t>
  </si>
  <si>
    <t>Christopher,Mr. Christopher</t>
  </si>
  <si>
    <t>Prelude 12</t>
  </si>
  <si>
    <t>Come Sail Away</t>
  </si>
  <si>
    <t>Sing For The Day</t>
  </si>
  <si>
    <t>Half Penny Two Penny</t>
  </si>
  <si>
    <t>Don't Let It End</t>
  </si>
  <si>
    <t>Love Is The Ritual</t>
  </si>
  <si>
    <t>Another Farewell</t>
  </si>
  <si>
    <t>To Those</t>
  </si>
  <si>
    <t>Ain't Nobody But Me</t>
  </si>
  <si>
    <t>Just A Normal Day</t>
  </si>
  <si>
    <t>Shoo Be Doo</t>
  </si>
  <si>
    <t>Touch and Go</t>
  </si>
  <si>
    <t>I'm Not the One</t>
  </si>
  <si>
    <t>Maybe Baby</t>
  </si>
  <si>
    <t>Fine Line</t>
  </si>
  <si>
    <t>Blue Tip</t>
  </si>
  <si>
    <t>Drag On Forever</t>
  </si>
  <si>
    <t>Natural Thing</t>
  </si>
  <si>
    <t>Black Water</t>
  </si>
  <si>
    <t>Precis</t>
  </si>
  <si>
    <t>What a Fool Believes</t>
  </si>
  <si>
    <t>Need A Little Taste Of Love</t>
  </si>
  <si>
    <t>South City Midnight Lady (with Jerrod Niemann)</t>
  </si>
  <si>
    <t>Just Can't Do This Alone</t>
  </si>
  <si>
    <t>End of the Night</t>
  </si>
  <si>
    <t>The End</t>
  </si>
  <si>
    <t>Spanish Caravan</t>
  </si>
  <si>
    <t>Peace Frog</t>
  </si>
  <si>
    <t>Queen of the Highway</t>
  </si>
  <si>
    <t>It Slipped My Mind</t>
  </si>
  <si>
    <t>Black Polished Chrome</t>
  </si>
  <si>
    <t>Truth Hits Everybody</t>
  </si>
  <si>
    <t>Depending On You</t>
  </si>
  <si>
    <t>Angie - Live</t>
  </si>
  <si>
    <t>Concert Intro Music - Live</t>
  </si>
  <si>
    <t>Dead Flowers - Live</t>
  </si>
  <si>
    <t>Not Fade Away - Mono</t>
  </si>
  <si>
    <t>Paint It,Black</t>
  </si>
  <si>
    <t>Brown Sugar - Live At The El Mocambo 1977</t>
  </si>
  <si>
    <t>Going To A Go-Go - Live</t>
  </si>
  <si>
    <t>Little T&amp;A - Remastered 2021</t>
  </si>
  <si>
    <t>Slave - Remastered 2021</t>
  </si>
  <si>
    <t>Angie - Giles Martin 2020 Mix</t>
  </si>
  <si>
    <t>Dancing With Mr D</t>
  </si>
  <si>
    <t>Dancing With Mr D - Instrumental</t>
  </si>
  <si>
    <t>You Got Me Rocking - Live</t>
  </si>
  <si>
    <t>Ride 'Em On Down</t>
  </si>
  <si>
    <t>Roll Over Beethoven - Saturday Club / 1963</t>
  </si>
  <si>
    <t>Oh! Baby (We Got A Good Thing Goin’) - Saturday Club / 1965</t>
  </si>
  <si>
    <t>Bitch - Live</t>
  </si>
  <si>
    <t>Tumbling Dice - Live</t>
  </si>
  <si>
    <t>A Legal Matter - Mono Version</t>
  </si>
  <si>
    <t>Please Please Please - Mono Version</t>
  </si>
  <si>
    <t>I've Been Away</t>
  </si>
  <si>
    <t>My Generation / Land Of Hope And Glory - "Ready Steady Go" Live Version</t>
  </si>
  <si>
    <t>Do You Think It's Alright?</t>
  </si>
  <si>
    <t>Overture</t>
  </si>
  <si>
    <t>There's A Doctor</t>
  </si>
  <si>
    <t>Won't Get Fooled Again - Remastered 2022</t>
  </si>
  <si>
    <t>Success Story</t>
  </si>
  <si>
    <t>They Are All In Love</t>
  </si>
  <si>
    <t>Pick Up The Peace</t>
  </si>
  <si>
    <t>Lady Samantha</t>
  </si>
  <si>
    <t>I Can Hear You Calling - Single Version</t>
  </si>
  <si>
    <t>Mama Told Me (Not To Come) - Single Version</t>
  </si>
  <si>
    <t>Sure As I'm Sittin' Here - Single Version</t>
  </si>
  <si>
    <t>Everybody's A Masterpiece</t>
  </si>
  <si>
    <t>Under My Thumb</t>
  </si>
  <si>
    <t>Fire Down Below</t>
  </si>
  <si>
    <t>Ball Of Confusion - Remix / Remastered</t>
  </si>
  <si>
    <t>I Wrote a Letter - 2015 Remaster</t>
  </si>
  <si>
    <t>You Can't Stop Me Loving You</t>
  </si>
  <si>
    <t>Home of the Brave</t>
  </si>
  <si>
    <t>Just Can't Get To You</t>
  </si>
  <si>
    <t>Bottom Of Your Soul</t>
  </si>
  <si>
    <t>What You Don't Know (Sure Can Hurt You)</t>
  </si>
  <si>
    <t>I Believe in Rock 'N' Roll</t>
  </si>
  <si>
    <t>I'm so Hot for You</t>
  </si>
  <si>
    <t>Let It Snow,Let It Snow,Let It Snow</t>
  </si>
  <si>
    <t>I'm the One</t>
  </si>
  <si>
    <t>Little Guitars (Intro) - Intro; 2015 Remaster</t>
  </si>
  <si>
    <t>Right Now</t>
  </si>
  <si>
    <t>Amsterdam</t>
  </si>
  <si>
    <t>Don't Tell Me</t>
  </si>
  <si>
    <t>Come An' Get It</t>
  </si>
  <si>
    <t>Would I Lie to You</t>
  </si>
  <si>
    <t>Saints An' Sinners</t>
  </si>
  <si>
    <t>Slow Poke Music - 2019 Remaster</t>
  </si>
  <si>
    <t>Stormbringer - 2023 Remix</t>
  </si>
  <si>
    <t>Heart Of Stone</t>
  </si>
  <si>
    <t>Sands Of Time - Radio Mix - Bonus Track</t>
  </si>
  <si>
    <t>Trouble Is Your Middle Name</t>
  </si>
  <si>
    <t>Jesus Just Left Chicago</t>
  </si>
  <si>
    <t>Balinese</t>
  </si>
  <si>
    <t>It's so Hard</t>
  </si>
  <si>
    <t>Lovething</t>
  </si>
  <si>
    <t>Deal Goin' Down</t>
  </si>
  <si>
    <t>Lizard Life</t>
  </si>
  <si>
    <t>What's Up With That</t>
  </si>
  <si>
    <t>Que Lastima</t>
  </si>
  <si>
    <t>Heartache In Blue</t>
  </si>
  <si>
    <t>24 Hour Roadside Resistance</t>
  </si>
  <si>
    <t>Nothing To Lose</t>
  </si>
  <si>
    <t>You've Made Me so Very Happy</t>
  </si>
  <si>
    <t>My Willow Tree</t>
  </si>
  <si>
    <t>Try Me</t>
  </si>
  <si>
    <t>Just a Feeling</t>
  </si>
  <si>
    <t>Lip up Fatty</t>
  </si>
  <si>
    <t>My Girl Lollipop - 7'' Version</t>
  </si>
  <si>
    <t>Special Brew</t>
  </si>
  <si>
    <t>Can Can</t>
  </si>
  <si>
    <t>Ne-Ne,Na-Na,Na-Na,Nu-Nu</t>
  </si>
  <si>
    <t>Sally Brown</t>
  </si>
  <si>
    <t>Walking in the Sunshine</t>
  </si>
  <si>
    <t>Shining On</t>
  </si>
  <si>
    <t>L.a.X</t>
  </si>
  <si>
    <t>Noise Complaint</t>
  </si>
  <si>
    <t>Not Fuckin' Around</t>
  </si>
  <si>
    <t>Set Me Up</t>
  </si>
  <si>
    <t>Step up to Me</t>
  </si>
  <si>
    <t>Irish Drinking Song</t>
  </si>
  <si>
    <t>My Town</t>
  </si>
  <si>
    <t>9mm And A Three Piece Suit</t>
  </si>
  <si>
    <t>Day In Day Out</t>
  </si>
  <si>
    <t>Keasbey Nights</t>
  </si>
  <si>
    <t>What Goes Around Comes Around</t>
  </si>
  <si>
    <t>Supernothing</t>
  </si>
  <si>
    <t>Brown Derby Jump</t>
  </si>
  <si>
    <t>Zoot Suit Riot</t>
  </si>
  <si>
    <t>5 Finger Discount</t>
  </si>
  <si>
    <t>500 Channels</t>
  </si>
  <si>
    <t>Crack Rock Steady</t>
  </si>
  <si>
    <t>Fuck America</t>
  </si>
  <si>
    <t>Suicide</t>
  </si>
  <si>
    <t>Don't Wanna Behave</t>
  </si>
  <si>
    <t>Lost Again</t>
  </si>
  <si>
    <t>Better Must Come</t>
  </si>
  <si>
    <t>Dancing Mood</t>
  </si>
  <si>
    <t>I Want Justice</t>
  </si>
  <si>
    <t>Show Me the Way</t>
  </si>
  <si>
    <t>Stick by Me</t>
  </si>
  <si>
    <t>Fat Man</t>
  </si>
  <si>
    <t>Festival 10</t>
  </si>
  <si>
    <t>Forward March (with The Beverley's All-Stars)</t>
  </si>
  <si>
    <t>Housewive's Choice</t>
  </si>
  <si>
    <t>Moon Hop</t>
  </si>
  <si>
    <t>Blazing Fire</t>
  </si>
  <si>
    <t>Don't You Know,Little Girl</t>
  </si>
  <si>
    <t>Lover Boy</t>
  </si>
  <si>
    <t>Tougher Than Tough (Rudie in Court)</t>
  </si>
  <si>
    <t>(Poor Mi) Israelites</t>
  </si>
  <si>
    <t>Honour Your Mother and Father</t>
  </si>
  <si>
    <t>Israelites (1970 Live Version)</t>
  </si>
  <si>
    <t>Pickney Gal</t>
  </si>
  <si>
    <t>Ghetto Soundwave</t>
  </si>
  <si>
    <t>Party at Ground Zero</t>
  </si>
  <si>
    <t>I Wish I Had A Date</t>
  </si>
  <si>
    <t>Sunless Saturday</t>
  </si>
  <si>
    <t>Subliminal Fascism</t>
  </si>
  <si>
    <t>A Flowery Song</t>
  </si>
  <si>
    <t>Every New Day</t>
  </si>
  <si>
    <t>My Evil Plan to Save the World</t>
  </si>
  <si>
    <t>A New Hope</t>
  </si>
  <si>
    <t>Battle Dancing Unicorns with Glitter</t>
  </si>
  <si>
    <t>Oh,Canada</t>
  </si>
  <si>
    <t>The Day We Killed</t>
  </si>
  <si>
    <t>Its Not Unusual</t>
  </si>
  <si>
    <t>Where Zero Meets 15</t>
  </si>
  <si>
    <t>I'm Concerned</t>
  </si>
  <si>
    <t>Rastaman Camp</t>
  </si>
  <si>
    <t>99 Red Balloons</t>
  </si>
  <si>
    <t>Broken In Paradise</t>
  </si>
  <si>
    <t>Here In Your Bedroom</t>
  </si>
  <si>
    <t>Superman</t>
  </si>
  <si>
    <t>The Last Time</t>
  </si>
  <si>
    <t>Counting The Days</t>
  </si>
  <si>
    <t>Train To Skaville</t>
  </si>
  <si>
    <t>Riding The Region</t>
  </si>
  <si>
    <t>One Way Ticket Home</t>
  </si>
  <si>
    <t>The Bottle Left Me</t>
  </si>
  <si>
    <t>El Camino</t>
  </si>
  <si>
    <t>Wonderful World,Beautiful People - Single Version</t>
  </si>
  <si>
    <t>Sitting In Limbo</t>
  </si>
  <si>
    <t>Vietnam - Single Version</t>
  </si>
  <si>
    <t>The Harder They Come</t>
  </si>
  <si>
    <t>Struggling Man</t>
  </si>
  <si>
    <t>Reggae Night</t>
  </si>
  <si>
    <t>Big Seven</t>
  </si>
  <si>
    <t>Up With the Cock!</t>
  </si>
  <si>
    <t>Boogie in My Bones</t>
  </si>
  <si>
    <t>Bossa Nova Hop</t>
  </si>
  <si>
    <t>Rudi Got Married</t>
  </si>
  <si>
    <t>Street of Glory</t>
  </si>
  <si>
    <t>Landlords and Tenants</t>
  </si>
  <si>
    <t>Little Sheila</t>
  </si>
  <si>
    <t>I Am The Upsetter</t>
  </si>
  <si>
    <t>Blackboard Jungle Dub - Version 1</t>
  </si>
  <si>
    <t>Roast Fish &amp; Cornbread</t>
  </si>
  <si>
    <t>Soul Fire</t>
  </si>
  <si>
    <t>Who Killed the Chicken</t>
  </si>
  <si>
    <t>All My Best Friends Are Metalheads</t>
  </si>
  <si>
    <t>Gainesville Rock City</t>
  </si>
  <si>
    <t>History Of A Boring Town</t>
  </si>
  <si>
    <t>Last Hour of the Last Day of Work</t>
  </si>
  <si>
    <t>Look What Happened</t>
  </si>
  <si>
    <t>Scott Farcas Takes It On The Chin</t>
  </si>
  <si>
    <t>She's Gonna Break Soon</t>
  </si>
  <si>
    <t>The Science of Selling Yourself Short</t>
  </si>
  <si>
    <t>Plastic Cup Politics</t>
  </si>
  <si>
    <t>Carnival Baby</t>
  </si>
  <si>
    <t>Doctor Kitch</t>
  </si>
  <si>
    <t>Dr. Kitch</t>
  </si>
  <si>
    <t>The Road</t>
  </si>
  <si>
    <t>Pan in ""A"" Minor</t>
  </si>
  <si>
    <t>Sugar Bum Bum</t>
  </si>
  <si>
    <t>Drinking for 11 - Live</t>
  </si>
  <si>
    <t>Just One More</t>
  </si>
  <si>
    <t>Road Rash</t>
  </si>
  <si>
    <t>She</t>
  </si>
  <si>
    <t>State of Mind</t>
  </si>
  <si>
    <t>Monkeys</t>
  </si>
  <si>
    <t>One Step Beyond</t>
  </si>
  <si>
    <t>Baggy Trousers</t>
  </si>
  <si>
    <t>Embarrassment</t>
  </si>
  <si>
    <t>Night Boat to Cairo</t>
  </si>
  <si>
    <t>The Prince</t>
  </si>
  <si>
    <t>House Of Fun</t>
  </si>
  <si>
    <t>Wings Of A Dove (A Celebratory Song)</t>
  </si>
  <si>
    <t>Doomsday</t>
  </si>
  <si>
    <t>Saba</t>
  </si>
  <si>
    <t>Beer (Song)</t>
  </si>
  <si>
    <t>Mr. Smiley</t>
  </si>
  <si>
    <t>Not Enough</t>
  </si>
  <si>
    <t>Running</t>
  </si>
  <si>
    <t>Gonna Find You - 2007 Remaster</t>
  </si>
  <si>
    <t>Hoboken - 2007 Remaster</t>
  </si>
  <si>
    <t>Al Capone</t>
  </si>
  <si>
    <t>Hard Man Fe Dead</t>
  </si>
  <si>
    <t>Rough Rider</t>
  </si>
  <si>
    <t>Ten Commandments</t>
  </si>
  <si>
    <t>Wash Wash</t>
  </si>
  <si>
    <t>Olympia,WA</t>
  </si>
  <si>
    <t>Bloodclot</t>
  </si>
  <si>
    <t>Dead Bodies</t>
  </si>
  <si>
    <t>Last One To Die</t>
  </si>
  <si>
    <t>Beer</t>
  </si>
  <si>
    <t>Everything Sucks</t>
  </si>
  <si>
    <t>Sell Out</t>
  </si>
  <si>
    <t>Trendy</t>
  </si>
  <si>
    <t>Monkey Man</t>
  </si>
  <si>
    <t>She Has a Girlfriend Now</t>
  </si>
  <si>
    <t>Where Have You Been?</t>
  </si>
  <si>
    <t>Only For The Night</t>
  </si>
  <si>
    <t>Sell You Beautiful</t>
  </si>
  <si>
    <t>…And The Battle Begun</t>
  </si>
  <si>
    <t>In Her Drawer</t>
  </si>
  <si>
    <t>Apparition</t>
  </si>
  <si>
    <t>My Lonesome Only Friend</t>
  </si>
  <si>
    <t>Come on Eileen</t>
  </si>
  <si>
    <t>I Know (Live)</t>
  </si>
  <si>
    <t>Under 21</t>
  </si>
  <si>
    <t>Everything I Want to Be</t>
  </si>
  <si>
    <t>The World Is New</t>
  </si>
  <si>
    <t>Niño Soldado</t>
  </si>
  <si>
    <t>Cannabis</t>
  </si>
  <si>
    <t>Mis Colegas</t>
  </si>
  <si>
    <t>A la Mierda</t>
  </si>
  <si>
    <t>El Gato Lopez</t>
  </si>
  <si>
    <t>El Vals del Obrero</t>
  </si>
  <si>
    <t>Gas in My Car</t>
  </si>
  <si>
    <t>My Hair</t>
  </si>
  <si>
    <t>Turning Japanese</t>
  </si>
  <si>
    <t>Everything Went Numb</t>
  </si>
  <si>
    <t>A Moment of Silence</t>
  </si>
  <si>
    <t>On &amp; on &amp; On</t>
  </si>
  <si>
    <t>Somewhere in the Between</t>
  </si>
  <si>
    <t>The Big Sleep</t>
  </si>
  <si>
    <t>The Saddest Song</t>
  </si>
  <si>
    <t>We Will Fall Together</t>
  </si>
  <si>
    <t>The Receiving End of It All</t>
  </si>
  <si>
    <t>The Three of Us</t>
  </si>
  <si>
    <t>Would You Be Impressed?</t>
  </si>
  <si>
    <t>Under My Voodoo</t>
  </si>
  <si>
    <t>Bright Spring Morning</t>
  </si>
  <si>
    <t>Duck Tales</t>
  </si>
  <si>
    <t>Kiss the Girl</t>
  </si>
  <si>
    <t>Countryman Fiddle</t>
  </si>
  <si>
    <t>Dirty Reggae</t>
  </si>
  <si>
    <t>Free Time</t>
  </si>
  <si>
    <t>Funky Fire</t>
  </si>
  <si>
    <t>Love Isn't Love</t>
  </si>
  <si>
    <t>Love Me Tonight</t>
  </si>
  <si>
    <t>Work To Do</t>
  </si>
  <si>
    <t>Super Rad!</t>
  </si>
  <si>
    <t>Cat with 2 Heads!</t>
  </si>
  <si>
    <t>Fight Song!</t>
  </si>
  <si>
    <t>Look At Me (I'm A Winner)!</t>
  </si>
  <si>
    <t>My Skateboard!</t>
  </si>
  <si>
    <t>The Legend Is True!</t>
  </si>
  <si>
    <t>The Shark Fighter!</t>
  </si>
  <si>
    <t>Fashion Zombies!</t>
  </si>
  <si>
    <t>No Rewind!</t>
  </si>
  <si>
    <t>Pizza Day</t>
  </si>
  <si>
    <t>Piss Off</t>
  </si>
  <si>
    <t>"Yeah,I Don't Know What It's Like to Be Around a Bunch of Hipsters"</t>
  </si>
  <si>
    <t>(I Must Be a Proctologist Because) All I Do Is Deal With Assholes</t>
  </si>
  <si>
    <t>The Last Bell I Will Ever Hear</t>
  </si>
  <si>
    <t>Stand Down Margaret - Dub</t>
  </si>
  <si>
    <t>The Tears of a Clown</t>
  </si>
  <si>
    <t>Too Nice To Talk To</t>
  </si>
  <si>
    <t>Twist &amp; Crawl</t>
  </si>
  <si>
    <t>Save It For Later</t>
  </si>
  <si>
    <t>Can't Get Used To Losing You</t>
  </si>
  <si>
    <t>Hands Off... She's Mine - 2012 Remaster</t>
  </si>
  <si>
    <t>Mirror in the Bathroom - 2012 Remaster</t>
  </si>
  <si>
    <t>Ranking Full Stop - 2012 Remaster</t>
  </si>
  <si>
    <t>She's Kerosene</t>
  </si>
  <si>
    <t>Bad Guy</t>
  </si>
  <si>
    <t>By My Side</t>
  </si>
  <si>
    <t>Gave You Everything</t>
  </si>
  <si>
    <t>Got Each Other</t>
  </si>
  <si>
    <t>This Is The New Sound</t>
  </si>
  <si>
    <t>Take Back The Power</t>
  </si>
  <si>
    <t>1-2-8</t>
  </si>
  <si>
    <t>Royal Oil</t>
  </si>
  <si>
    <t>Simmer Down</t>
  </si>
  <si>
    <t>Someday I Suppose</t>
  </si>
  <si>
    <t>The Impression That I Get</t>
  </si>
  <si>
    <t>The Rascal King</t>
  </si>
  <si>
    <t>Where'd You Go</t>
  </si>
  <si>
    <t>Away From You</t>
  </si>
  <si>
    <t>Chase The Sun</t>
  </si>
  <si>
    <t>Supertones Strike Back</t>
  </si>
  <si>
    <t>Unite</t>
  </si>
  <si>
    <t>Return Of The Revolution</t>
  </si>
  <si>
    <t>Girl Take It Easy</t>
  </si>
  <si>
    <t>Out All Night</t>
  </si>
  <si>
    <t>Maggie Mae</t>
  </si>
  <si>
    <t>Higher</t>
  </si>
  <si>
    <t>Never Going to Drink Again</t>
  </si>
  <si>
    <t>Unstoppable</t>
  </si>
  <si>
    <t>Too Much Information</t>
  </si>
  <si>
    <t>James Bond</t>
  </si>
  <si>
    <t>Missing Words</t>
  </si>
  <si>
    <t>On my Radio</t>
  </si>
  <si>
    <t>Out on the Streets</t>
  </si>
  <si>
    <t>Street Feeling</t>
  </si>
  <si>
    <t>The Whisper</t>
  </si>
  <si>
    <t>Three Minute Hero</t>
  </si>
  <si>
    <t>Too Much Pressure</t>
  </si>
  <si>
    <t>Celebrate the Bullet</t>
  </si>
  <si>
    <t>Phoenix City</t>
  </si>
  <si>
    <t>James Bond Theme</t>
  </si>
  <si>
    <t>Latin Goes Ska</t>
  </si>
  <si>
    <t>Swing Easy</t>
  </si>
  <si>
    <t>Rock Fort Rock</t>
  </si>
  <si>
    <t>The Guns of Navarone</t>
  </si>
  <si>
    <t>Eastern Standard Time</t>
  </si>
  <si>
    <t>El Pussycat</t>
  </si>
  <si>
    <t>International War Criminal</t>
  </si>
  <si>
    <t>I Shall Be Released</t>
  </si>
  <si>
    <t>Two-Faced Man</t>
  </si>
  <si>
    <t>You Must Be Good</t>
  </si>
  <si>
    <t>Wrongful Suspicion</t>
  </si>
  <si>
    <t>Gangsters</t>
  </si>
  <si>
    <t>Do the Dog - 2015 Remaster</t>
  </si>
  <si>
    <t>Doesn't Make It Alright - 2015 Remaster</t>
  </si>
  <si>
    <t>Monkey Man - 2015 Remaster</t>
  </si>
  <si>
    <t>Break The Glass</t>
  </si>
  <si>
    <t>High Anxiety</t>
  </si>
  <si>
    <t>New Girl</t>
  </si>
  <si>
    <t>Sometimes I Don't Mind</t>
  </si>
  <si>
    <t>Shebeen</t>
  </si>
  <si>
    <t>Decision At Midnight</t>
  </si>
  <si>
    <t>Weekend In L.A.</t>
  </si>
  <si>
    <t>I'm Running Right Through The World</t>
  </si>
  <si>
    <t>Don't Let the Bastards Grind You Down</t>
  </si>
  <si>
    <t>Thrill Me Up</t>
  </si>
  <si>
    <t>Skaternity</t>
  </si>
  <si>
    <t>Two Tone Army - Live</t>
  </si>
  <si>
    <t>East Side Beat</t>
  </si>
  <si>
    <t>Matt Davis</t>
  </si>
  <si>
    <t>Small White</t>
  </si>
  <si>
    <t>ALMIGHTY〜仮面の約束 - feat.川上洋平 『仮面ライダーセイバー』主題歌</t>
  </si>
  <si>
    <t>DOWN BEAT STOMP</t>
  </si>
  <si>
    <t>Etude of Adolescence</t>
  </si>
  <si>
    <t>Paradise Has No Border - 2020 Remaster</t>
  </si>
  <si>
    <t>Bam Bam</t>
  </si>
  <si>
    <t>Do The Reggay</t>
  </si>
  <si>
    <t>54-46 Was My Number</t>
  </si>
  <si>
    <t>Pressure Drop - Single Version</t>
  </si>
  <si>
    <t>Reggae Got Soul</t>
  </si>
  <si>
    <t>Sweet And Dandy</t>
  </si>
  <si>
    <t>Time Tough</t>
  </si>
  <si>
    <t>Funky Kingston</t>
  </si>
  <si>
    <t>Human Pinata</t>
  </si>
  <si>
    <t>El Coo Cooi</t>
  </si>
  <si>
    <t>Shoot the Moon</t>
  </si>
  <si>
    <t>Voodoo Anthem</t>
  </si>
  <si>
    <t>Break Free</t>
  </si>
  <si>
    <t>One Last Time</t>
  </si>
  <si>
    <t>Dangerous Woman</t>
  </si>
  <si>
    <t>Into You</t>
  </si>
  <si>
    <t>Side To Side</t>
  </si>
  <si>
    <t>God is a woman</t>
  </si>
  <si>
    <t>no tears left to cry</t>
  </si>
  <si>
    <t>thank u,next</t>
  </si>
  <si>
    <t>MIA</t>
  </si>
  <si>
    <t>Callaita</t>
  </si>
  <si>
    <t>Vete</t>
  </si>
  <si>
    <t>DÁKITI</t>
  </si>
  <si>
    <t>Safaera</t>
  </si>
  <si>
    <t>Yo Perreo Sola</t>
  </si>
  <si>
    <t>Get to Gettin’ Gone</t>
  </si>
  <si>
    <t>Rock and A Hard Place</t>
  </si>
  <si>
    <t>Trainwreck</t>
  </si>
  <si>
    <t>Fall In Love</t>
  </si>
  <si>
    <t>Religiously</t>
  </si>
  <si>
    <t>Small Town Crazy</t>
  </si>
  <si>
    <t>Where It Ends</t>
  </si>
  <si>
    <t>Meant to Be (feat. Florida Georgia Line)</t>
  </si>
  <si>
    <t>No Broken Hearts (feat. Nicki Minaj)</t>
  </si>
  <si>
    <t>I'm a Mess</t>
  </si>
  <si>
    <t>The Way I Are (Dance with Somebody) [feat. Lil Wayne]</t>
  </si>
  <si>
    <t>You Can't Stop The Girl (From Disney's "Maleficent: Mistress of Evil")</t>
  </si>
  <si>
    <t>Sacrifice</t>
  </si>
  <si>
    <t>Partition</t>
  </si>
  <si>
    <t>lovely (with Khalid)</t>
  </si>
  <si>
    <t>bury a friend</t>
  </si>
  <si>
    <t>my future</t>
  </si>
  <si>
    <t>Therefore I Am</t>
  </si>
  <si>
    <t>Your Power</t>
  </si>
  <si>
    <t>Bartier Cardi (feat. 21 Savage)</t>
  </si>
  <si>
    <t>Bodak Yellow</t>
  </si>
  <si>
    <t>Be Careful</t>
  </si>
  <si>
    <t>Drip (feat. Migos)</t>
  </si>
  <si>
    <t>Money</t>
  </si>
  <si>
    <t>Please Me</t>
  </si>
  <si>
    <t>Press</t>
  </si>
  <si>
    <t>WAP (feat. Megan Thee Stallion)</t>
  </si>
  <si>
    <t>Up</t>
  </si>
  <si>
    <t>Run It! (feat. Juelz Santana)</t>
  </si>
  <si>
    <t>With You</t>
  </si>
  <si>
    <t>Kiss Kiss (feat. T-Pain)</t>
  </si>
  <si>
    <t>Yeah 3x</t>
  </si>
  <si>
    <t>Loyal (feat. Lil Wayne &amp; Tyga)</t>
  </si>
  <si>
    <t>Strip (feat. Kevin McCall)</t>
  </si>
  <si>
    <t>Fine China</t>
  </si>
  <si>
    <t>No Guidance (feat. Drake)</t>
  </si>
  <si>
    <t>ICU</t>
  </si>
  <si>
    <t>Almost There</t>
  </si>
  <si>
    <t>Beautiful Interlude</t>
  </si>
  <si>
    <t>Double Back</t>
  </si>
  <si>
    <t>Here We Go (Uh Oh)</t>
  </si>
  <si>
    <t>Sweep It Up</t>
  </si>
  <si>
    <t>Me and My Kind</t>
  </si>
  <si>
    <t>Nothin' on You</t>
  </si>
  <si>
    <t>On My Way to You</t>
  </si>
  <si>
    <t>Til You Can't</t>
  </si>
  <si>
    <t>Dirt Cheap</t>
  </si>
  <si>
    <t>The Painter</t>
  </si>
  <si>
    <t>Long Haired Country Boy (feat. The Rockin' CJB)</t>
  </si>
  <si>
    <t>Monday Morning Merle</t>
  </si>
  <si>
    <t>BIG PURR (Prrdd) (feat. Pooh Shiesty)</t>
  </si>
  <si>
    <t>No More Parties</t>
  </si>
  <si>
    <t>TWINNEM</t>
  </si>
  <si>
    <t>Blick Blick (with Nicki Minaj)</t>
  </si>
  <si>
    <t>Players</t>
  </si>
  <si>
    <t>Chillin' It</t>
  </si>
  <si>
    <t>You Should Be Here</t>
  </si>
  <si>
    <t>Break Up in the End</t>
  </si>
  <si>
    <t>I'm Gonna Let Her</t>
  </si>
  <si>
    <t>Forever To Me</t>
  </si>
  <si>
    <t>Love You Too Late</t>
  </si>
  <si>
    <t>Somebody's Been Drinkin'</t>
  </si>
  <si>
    <t>Stay Downtown</t>
  </si>
  <si>
    <t>She Had Me At Heads Carolina</t>
  </si>
  <si>
    <t>Never Ready</t>
  </si>
  <si>
    <t>Now or Never (feat. Lauren Alaina)</t>
  </si>
  <si>
    <t>Rust</t>
  </si>
  <si>
    <t>Something's Gonna Kill Me</t>
  </si>
  <si>
    <t>This Heart</t>
  </si>
  <si>
    <t>Wild as Her</t>
  </si>
  <si>
    <t>Once More</t>
  </si>
  <si>
    <t>Romantic Homicide</t>
  </si>
  <si>
    <t>Sleep Well</t>
  </si>
  <si>
    <t>Love Is Gone - Fred Riester &amp; Joachim Garraud Radio Edit Remix</t>
  </si>
  <si>
    <t>Turn Me On (feat. Nicki Minaj)</t>
  </si>
  <si>
    <t>Mr. Forgettable</t>
  </si>
  <si>
    <t>Skin and Bones</t>
  </si>
  <si>
    <t>Alter Ego (with JT)</t>
  </si>
  <si>
    <t>Persuasive</t>
  </si>
  <si>
    <t>ROCKET</t>
  </si>
  <si>
    <t>What It Is (Solo Version)</t>
  </si>
  <si>
    <t>Yucky Blucky Fruitcake</t>
  </si>
  <si>
    <t>Rules</t>
  </si>
  <si>
    <t>Say So</t>
  </si>
  <si>
    <t>Streets</t>
  </si>
  <si>
    <t>Boss Bitch</t>
  </si>
  <si>
    <t>Kiss Me More (feat. SZA)</t>
  </si>
  <si>
    <t>You Right</t>
  </si>
  <si>
    <t>Vegas</t>
  </si>
  <si>
    <t>Paint The Town Red</t>
  </si>
  <si>
    <t>Be the One</t>
  </si>
  <si>
    <t>New Rules</t>
  </si>
  <si>
    <t>IDGAF</t>
  </si>
  <si>
    <t>Don't Start Now</t>
  </si>
  <si>
    <t>Break My Heart</t>
  </si>
  <si>
    <t>Levitating</t>
  </si>
  <si>
    <t>Love Again</t>
  </si>
  <si>
    <t>We're Good</t>
  </si>
  <si>
    <t>Thinking out Loud</t>
  </si>
  <si>
    <t>Castle on the Hill</t>
  </si>
  <si>
    <t>Galway Girl</t>
  </si>
  <si>
    <t>Perfect</t>
  </si>
  <si>
    <t>Shape of You</t>
  </si>
  <si>
    <t>I Don't Care (with Justin Bieber)</t>
  </si>
  <si>
    <t>Bad Habits</t>
  </si>
  <si>
    <t>HASTA LA MUERTE</t>
  </si>
  <si>
    <t>Con Tus Besos</t>
  </si>
  <si>
    <t>Tú Eres</t>
  </si>
  <si>
    <t>Log in</t>
  </si>
  <si>
    <t>Lovin' Me</t>
  </si>
  <si>
    <t>Bebe Dame</t>
  </si>
  <si>
    <t>NEL</t>
  </si>
  <si>
    <t>CRAZYZ</t>
  </si>
  <si>
    <t>Radicamos En South Central</t>
  </si>
  <si>
    <t>Sigo Chambeando</t>
  </si>
  <si>
    <t>NO SE VA - EN VIVO</t>
  </si>
  <si>
    <t>QUE VUELVAS</t>
  </si>
  <si>
    <t>un x100to</t>
  </si>
  <si>
    <t>Baby Birkin</t>
  </si>
  <si>
    <t>DOLLAZ ON MY HEAD (feat. Young Thug)</t>
  </si>
  <si>
    <t>pushin P (feat. Young Thug)</t>
  </si>
  <si>
    <t>rodeo dr</t>
  </si>
  <si>
    <t>Sold Out Dates (feat. Lil Baby)</t>
  </si>
  <si>
    <t>REDNECKER</t>
  </si>
  <si>
    <t>ROCKSTAR</t>
  </si>
  <si>
    <t>SOLD OUT</t>
  </si>
  <si>
    <t>GIVE HEAVEN SOME HELL</t>
  </si>
  <si>
    <t>TRUCK BED</t>
  </si>
  <si>
    <t>WHERE YA AT</t>
  </si>
  <si>
    <t>Kiwi</t>
  </si>
  <si>
    <t>Sign of the Times</t>
  </si>
  <si>
    <t>Sweet Creature</t>
  </si>
  <si>
    <t>Adore You</t>
  </si>
  <si>
    <t>Lights Up</t>
  </si>
  <si>
    <t>Golden</t>
  </si>
  <si>
    <t>Watermelon Sugar</t>
  </si>
  <si>
    <t>Treat People With Kindness</t>
  </si>
  <si>
    <t>As It Was</t>
  </si>
  <si>
    <t>Alineando Cabrones - En Vivo</t>
  </si>
  <si>
    <t>Luto en el Cielo</t>
  </si>
  <si>
    <t>In Ha Mood</t>
  </si>
  <si>
    <t>Munch (Feelin’ U)</t>
  </si>
  <si>
    <t>Bikini Bottom</t>
  </si>
  <si>
    <t>Deli</t>
  </si>
  <si>
    <t>Did It First (with Central Cee)</t>
  </si>
  <si>
    <t>No Clarity</t>
  </si>
  <si>
    <t>Phat Butt</t>
  </si>
  <si>
    <t>LA CANCIÓN</t>
  </si>
  <si>
    <t>QUE PRETENDES</t>
  </si>
  <si>
    <t>False Prophets</t>
  </si>
  <si>
    <t>1985 - Intro to “The Fall Off”</t>
  </si>
  <si>
    <t>ATM</t>
  </si>
  <si>
    <t>Deja Vu</t>
  </si>
  <si>
    <t>Neighbors</t>
  </si>
  <si>
    <t>Hicktown</t>
  </si>
  <si>
    <t>Big Green Tractor</t>
  </si>
  <si>
    <t>Crazy Town</t>
  </si>
  <si>
    <t>She's Country</t>
  </si>
  <si>
    <t>My Kinda Party</t>
  </si>
  <si>
    <t>Dirt Road Anthem</t>
  </si>
  <si>
    <t>Burnin' It Down</t>
  </si>
  <si>
    <t>Any Ol' Barstool</t>
  </si>
  <si>
    <t>You Make It Easy</t>
  </si>
  <si>
    <t>Dancing With The Devil</t>
  </si>
  <si>
    <t>Proud</t>
  </si>
  <si>
    <t>Save Me</t>
  </si>
  <si>
    <t>Son Of A Sinner</t>
  </si>
  <si>
    <t>Creature</t>
  </si>
  <si>
    <t>Singles You Up</t>
  </si>
  <si>
    <t>Slow Dance In A Parking Lot</t>
  </si>
  <si>
    <t>Buy Dirt</t>
  </si>
  <si>
    <t>Take It From Me</t>
  </si>
  <si>
    <t>Almost Maybes</t>
  </si>
  <si>
    <t>Cool Anymore</t>
  </si>
  <si>
    <t>Selfish</t>
  </si>
  <si>
    <t>Next Thing You Know</t>
  </si>
  <si>
    <t>Still With You</t>
  </si>
  <si>
    <t>Dreamers [Music from the FIFA World Cup Qatar 2022 Official Soundtrack]</t>
  </si>
  <si>
    <t>3D (feat. Jack Harlow)</t>
  </si>
  <si>
    <t>Seven (feat. Latto) (Explicit Ver.)</t>
  </si>
  <si>
    <t>Standing Next to You</t>
  </si>
  <si>
    <t>Yes or No</t>
  </si>
  <si>
    <t>Extssy Model</t>
  </si>
  <si>
    <t>TRES BOTELLAS</t>
  </si>
  <si>
    <t>clouds</t>
  </si>
  <si>
    <t>telepatía</t>
  </si>
  <si>
    <t>Fantasy (feat. Don Toliver)</t>
  </si>
  <si>
    <t>Simple</t>
  </si>
  <si>
    <t>What Ifs (feat. Lauren Alaina)</t>
  </si>
  <si>
    <t>Good as You</t>
  </si>
  <si>
    <t>Homesick</t>
  </si>
  <si>
    <t>Lose It</t>
  </si>
  <si>
    <t>Cool Again</t>
  </si>
  <si>
    <t>Worship You</t>
  </si>
  <si>
    <t>Ahora Me Llama</t>
  </si>
  <si>
    <t>Tusa</t>
  </si>
  <si>
    <t>EL MAKINON</t>
  </si>
  <si>
    <t>GATÚBELA</t>
  </si>
  <si>
    <t>PROVENZA</t>
  </si>
  <si>
    <t>AMARGURA</t>
  </si>
  <si>
    <t>CONTIGO (with Tiësto)</t>
  </si>
  <si>
    <t>GATITA GANGSTER</t>
  </si>
  <si>
    <t>Si Antes Te Hubiera Conocido</t>
  </si>
  <si>
    <t>Because of You</t>
  </si>
  <si>
    <t>Breakaway</t>
  </si>
  <si>
    <t>Never Again</t>
  </si>
  <si>
    <t>Since U Been Gone</t>
  </si>
  <si>
    <t>Behind These Hazel Eyes</t>
  </si>
  <si>
    <t>Stronger (What Doesn't Kill You)</t>
  </si>
  <si>
    <t>Piece by Piece - Idol Version</t>
  </si>
  <si>
    <t>Heart to Break</t>
  </si>
  <si>
    <t>I Don't Want It At All</t>
  </si>
  <si>
    <t>Malibu</t>
  </si>
  <si>
    <t>Sex Talk</t>
  </si>
  <si>
    <t>Treat Me Like A Slut</t>
  </si>
  <si>
    <t>Coconuts</t>
  </si>
  <si>
    <t>Future Starts Now</t>
  </si>
  <si>
    <t>There Will Be Blood</t>
  </si>
  <si>
    <t>BIG MAD</t>
  </si>
  <si>
    <t>Plain Jayne</t>
  </si>
  <si>
    <t>Poker Face</t>
  </si>
  <si>
    <t>Bad Romance</t>
  </si>
  <si>
    <t>Bloody Mary</t>
  </si>
  <si>
    <t>Born This Way</t>
  </si>
  <si>
    <t>Applause</t>
  </si>
  <si>
    <t>Million Reasons</t>
  </si>
  <si>
    <t>Always Remember Us This Way</t>
  </si>
  <si>
    <t>Shallow</t>
  </si>
  <si>
    <t>Die With A Smile</t>
  </si>
  <si>
    <t>Things A Man Oughta Know</t>
  </si>
  <si>
    <t>Atta Girl</t>
  </si>
  <si>
    <t>Heart Like A Truck</t>
  </si>
  <si>
    <t>Hang Tight Honey</t>
  </si>
  <si>
    <t>Rolling Stone</t>
  </si>
  <si>
    <t>Smell Like Smoke</t>
  </si>
  <si>
    <t>Straight Up Sideways</t>
  </si>
  <si>
    <t>Workin' Overtime</t>
  </si>
  <si>
    <t>WWDD</t>
  </si>
  <si>
    <t>B*tch From Da Souf</t>
  </si>
  <si>
    <t>Muwop (feat. Gucci Mane)</t>
  </si>
  <si>
    <t>Big Energy</t>
  </si>
  <si>
    <t>Wheelie (feat. 21 Savage)</t>
  </si>
  <si>
    <t>Sex Lies (feat. Lil Baby)</t>
  </si>
  <si>
    <t>Blick Sum</t>
  </si>
  <si>
    <t>Like A Thug (feat. Lil Durk)</t>
  </si>
  <si>
    <t>No Hook</t>
  </si>
  <si>
    <t>PUSSY</t>
  </si>
  <si>
    <t>There She Go</t>
  </si>
  <si>
    <t>3 Headed Goat (feat. Lil Baby &amp; Polo G)</t>
  </si>
  <si>
    <t>Backdoor</t>
  </si>
  <si>
    <t>Viral Moment</t>
  </si>
  <si>
    <t>The Voice</t>
  </si>
  <si>
    <t>Bora Bora</t>
  </si>
  <si>
    <t>What Happened To Virgil (feat. Gunna)</t>
  </si>
  <si>
    <t>Good as Hell</t>
  </si>
  <si>
    <t>Truth Hurts</t>
  </si>
  <si>
    <t>Cuz I Love You</t>
  </si>
  <si>
    <t>Juice</t>
  </si>
  <si>
    <t>Juice - Breakbot Mix</t>
  </si>
  <si>
    <t>Scuse Me</t>
  </si>
  <si>
    <t>Water Me</t>
  </si>
  <si>
    <t>Tempo (feat. Missy Elliott)</t>
  </si>
  <si>
    <t>Rumors (feat. Cardi B)</t>
  </si>
  <si>
    <t>Beautiful Crazy</t>
  </si>
  <si>
    <t>One Number Away</t>
  </si>
  <si>
    <t>She Got the Best of Me</t>
  </si>
  <si>
    <t>When It Rains It Pours</t>
  </si>
  <si>
    <t>Beer Never Broke My Heart</t>
  </si>
  <si>
    <t>Better Together</t>
  </si>
  <si>
    <t>Forever After All</t>
  </si>
  <si>
    <t>Lovin' On You</t>
  </si>
  <si>
    <t>Cold As You</t>
  </si>
  <si>
    <t>Hurricane</t>
  </si>
  <si>
    <t>I'm Not Pretty</t>
  </si>
  <si>
    <t>Am I Okay?</t>
  </si>
  <si>
    <t>Hair Salon</t>
  </si>
  <si>
    <t>Indifferent</t>
  </si>
  <si>
    <t>Tennessee Orange</t>
  </si>
  <si>
    <t>All About That Bass</t>
  </si>
  <si>
    <t>Lips Are Movin</t>
  </si>
  <si>
    <t>Better When I'm Dancin'</t>
  </si>
  <si>
    <t>Dear Future Husband</t>
  </si>
  <si>
    <t>Like I'm Gonna Lose You (feat. John Legend)</t>
  </si>
  <si>
    <t>Bang Dem Sticks</t>
  </si>
  <si>
    <t>Good To Be Alive</t>
  </si>
  <si>
    <t>Me Too</t>
  </si>
  <si>
    <t>NO</t>
  </si>
  <si>
    <t>Watch Me Do</t>
  </si>
  <si>
    <t>No Complaints (feat. Offset &amp; Drake) (Bonus)</t>
  </si>
  <si>
    <t>Space Cadet (feat. Gunna)</t>
  </si>
  <si>
    <t>Overdue (with Travis Scott)</t>
  </si>
  <si>
    <t>All I Want Is You (feat. J. Cole)</t>
  </si>
  <si>
    <t>Sure Thing</t>
  </si>
  <si>
    <t>Adorn</t>
  </si>
  <si>
    <t>How Many Drinks?</t>
  </si>
  <si>
    <t>Do You...</t>
  </si>
  <si>
    <t>waves - Tame Impala Remix</t>
  </si>
  <si>
    <t>Sky Walker (feat. Travis Scott)</t>
  </si>
  <si>
    <t>Party In The U.S.A.</t>
  </si>
  <si>
    <t>The Climb</t>
  </si>
  <si>
    <t>We Can't Stop</t>
  </si>
  <si>
    <t>Wrecking Ball</t>
  </si>
  <si>
    <t>Midnight Sky</t>
  </si>
  <si>
    <t>Prisoner (feat. Dua Lipa)</t>
  </si>
  <si>
    <t>Flowers</t>
  </si>
  <si>
    <t>Slide Away</t>
  </si>
  <si>
    <t>Up Down (feat. Florida Georgia Line)</t>
  </si>
  <si>
    <t>Chasin' You</t>
  </si>
  <si>
    <t>The Way I Talk</t>
  </si>
  <si>
    <t>Whiskey Glasses</t>
  </si>
  <si>
    <t>7 Summers</t>
  </si>
  <si>
    <t>Cover Me Up</t>
  </si>
  <si>
    <t>More Than My Hometown</t>
  </si>
  <si>
    <t>Sand In My Boots</t>
  </si>
  <si>
    <t>Somebody’s Problem</t>
  </si>
  <si>
    <t>Wasted On You</t>
  </si>
  <si>
    <t>Amor Tumbado</t>
  </si>
  <si>
    <t>Soy El Diablo - Remix</t>
  </si>
  <si>
    <t>Giza</t>
  </si>
  <si>
    <t>Whiskey On You</t>
  </si>
  <si>
    <t>Bulletproof (feat. Avril Lavigne)</t>
  </si>
  <si>
    <t>World on Fire</t>
  </si>
  <si>
    <t>Attention</t>
  </si>
  <si>
    <t>Cookie</t>
  </si>
  <si>
    <t>Ditto</t>
  </si>
  <si>
    <t>Hype Boy</t>
  </si>
  <si>
    <t>Cool With You</t>
  </si>
  <si>
    <t>Get Up</t>
  </si>
  <si>
    <t>OMG</t>
  </si>
  <si>
    <t>Super Shy</t>
  </si>
  <si>
    <t>Supernatural</t>
  </si>
  <si>
    <t>Fly</t>
  </si>
  <si>
    <t>Moment 4 Life</t>
  </si>
  <si>
    <t>Super Bass</t>
  </si>
  <si>
    <t>Beez In The Trap</t>
  </si>
  <si>
    <t>Starships</t>
  </si>
  <si>
    <t>Pills N Potions</t>
  </si>
  <si>
    <t>Truffle Butter</t>
  </si>
  <si>
    <t>Chun-Li</t>
  </si>
  <si>
    <t>Shotta Flow (feat. Blueface) - Remix</t>
  </si>
  <si>
    <t>Camelot</t>
  </si>
  <si>
    <t>Final Warning</t>
  </si>
  <si>
    <t>Catalina</t>
  </si>
  <si>
    <t>Shotta Flow 6</t>
  </si>
  <si>
    <t>AIN'T GONNA ANSWER</t>
  </si>
  <si>
    <t>PISTOL PACCIN</t>
  </si>
  <si>
    <t>Stick Season</t>
  </si>
  <si>
    <t>All My Love</t>
  </si>
  <si>
    <t>Call Your Mom</t>
  </si>
  <si>
    <t>Dial Drunk (with Post Malone)</t>
  </si>
  <si>
    <t>New Perspective</t>
  </si>
  <si>
    <t>Northern Attitude</t>
  </si>
  <si>
    <t>You’re Gonna Go Far</t>
  </si>
  <si>
    <t>Snapback</t>
  </si>
  <si>
    <t>Break Up with Him</t>
  </si>
  <si>
    <t>Song for Another Time</t>
  </si>
  <si>
    <t>No Such Thing as a Broken Heart</t>
  </si>
  <si>
    <t>Written in the Sand</t>
  </si>
  <si>
    <t>Hotel Key</t>
  </si>
  <si>
    <t>Make It Sweet</t>
  </si>
  <si>
    <t>One Man Band</t>
  </si>
  <si>
    <t>Everything to Lose</t>
  </si>
  <si>
    <t>Smooth Sailing</t>
  </si>
  <si>
    <t>Aint Gotta Dollar</t>
  </si>
  <si>
    <t>I Want to go Home</t>
  </si>
  <si>
    <t>Long Gone</t>
  </si>
  <si>
    <t>Rich Men North of Richmond</t>
  </si>
  <si>
    <t>1 step forward,3 steps back</t>
  </si>
  <si>
    <t>enough for you</t>
  </si>
  <si>
    <t>jealousy,jealousy</t>
  </si>
  <si>
    <t>traitor</t>
  </si>
  <si>
    <t>Pretty Heart</t>
  </si>
  <si>
    <t>Hell of a Year</t>
  </si>
  <si>
    <t>Like A Cowboy</t>
  </si>
  <si>
    <t>Love You Like That</t>
  </si>
  <si>
    <t>Handle On You</t>
  </si>
  <si>
    <t>I Ain't Going Nowhere</t>
  </si>
  <si>
    <t>El Belicon</t>
  </si>
  <si>
    <t>Por Las Noches</t>
  </si>
  <si>
    <t>PRC</t>
  </si>
  <si>
    <t>ROSA PASTEL</t>
  </si>
  <si>
    <t>VINO TINTO</t>
  </si>
  <si>
    <t>Just for Me</t>
  </si>
  <si>
    <t>Break It Off</t>
  </si>
  <si>
    <t>Do You Miss Me?</t>
  </si>
  <si>
    <t>I Must Apologise</t>
  </si>
  <si>
    <t>Noticed I Cried</t>
  </si>
  <si>
    <t>Turn it up</t>
  </si>
  <si>
    <t>Where You Are (feat. WILLOW)</t>
  </si>
  <si>
    <t>Confidence</t>
  </si>
  <si>
    <t>Escapism.</t>
  </si>
  <si>
    <t>Love Me Again</t>
  </si>
  <si>
    <t>Natalie Don't</t>
  </si>
  <si>
    <t>Regardless</t>
  </si>
  <si>
    <t>Dumebi</t>
  </si>
  <si>
    <t>Soundgasm</t>
  </si>
  <si>
    <t>YAYO</t>
  </si>
  <si>
    <t>Bad Commando</t>
  </si>
  <si>
    <t>Ginger Me</t>
  </si>
  <si>
    <t>Don't Stop The Music</t>
  </si>
  <si>
    <t>Umbrella</t>
  </si>
  <si>
    <t>Only Girl (In The World)</t>
  </si>
  <si>
    <t>We Found Love</t>
  </si>
  <si>
    <t>Where Have You Been</t>
  </si>
  <si>
    <t>Heart On Ice</t>
  </si>
  <si>
    <t>Rags2Riches 2 (feat. Lil Baby)</t>
  </si>
  <si>
    <t>Street Runner</t>
  </si>
  <si>
    <t>Tombstone</t>
  </si>
  <si>
    <t>Great Gatsby</t>
  </si>
  <si>
    <t>Cuban Links (feat. Kevin Gates)</t>
  </si>
  <si>
    <t>Almost Love</t>
  </si>
  <si>
    <t>Nonsense</t>
  </si>
  <si>
    <t>Please Please Please</t>
  </si>
  <si>
    <t>Skin</t>
  </si>
  <si>
    <t>Espresso</t>
  </si>
  <si>
    <t>Sue Me</t>
  </si>
  <si>
    <t>I'm Not The Only One</t>
  </si>
  <si>
    <t>Money On My Mind</t>
  </si>
  <si>
    <t>Lay Me Down</t>
  </si>
  <si>
    <t>Writing's On The Wall - From "Spectre" Soundtrack</t>
  </si>
  <si>
    <t>Too Good At Goodbyes</t>
  </si>
  <si>
    <t>Dancing With A Stranger (with Normani)</t>
  </si>
  <si>
    <t>How Do You Sleep?</t>
  </si>
  <si>
    <t>Unholy (feat. Kim Petras)</t>
  </si>
  <si>
    <t>Come &amp; Get It</t>
  </si>
  <si>
    <t>The Heart Wants What It Wants</t>
  </si>
  <si>
    <t>Good For You</t>
  </si>
  <si>
    <t>Hands To Myself</t>
  </si>
  <si>
    <t>Bad Liar</t>
  </si>
  <si>
    <t>Wolves</t>
  </si>
  <si>
    <t>Back To You - From 13 Reasons Why – Season 2 Soundtrack</t>
  </si>
  <si>
    <t>Lose You To Love Me</t>
  </si>
  <si>
    <t>Rare</t>
  </si>
  <si>
    <t>Whenever,Wherever</t>
  </si>
  <si>
    <t>Underneath Your Clothes</t>
  </si>
  <si>
    <t>La Tortura (feat. Alejandro Sanz)</t>
  </si>
  <si>
    <t>Hips Don't Lie (feat. Wyclef Jean)</t>
  </si>
  <si>
    <t>She Wolf</t>
  </si>
  <si>
    <t>Loca (feat. El Cata)</t>
  </si>
  <si>
    <t>Waka Waka</t>
  </si>
  <si>
    <t>Can't Remember to Forget You (feat. Rihanna)</t>
  </si>
  <si>
    <t>Until I Found You</t>
  </si>
  <si>
    <t>Evangeline</t>
  </si>
  <si>
    <t>Hey Girl</t>
  </si>
  <si>
    <t>High</t>
  </si>
  <si>
    <t>Dark Red</t>
  </si>
  <si>
    <t>Bad Habit</t>
  </si>
  <si>
    <t>C U Girl</t>
  </si>
  <si>
    <t>Hate CD</t>
  </si>
  <si>
    <t>N Side</t>
  </si>
  <si>
    <t>Playground</t>
  </si>
  <si>
    <t>Ryd</t>
  </si>
  <si>
    <t>Some</t>
  </si>
  <si>
    <t>Broken Clocks</t>
  </si>
  <si>
    <t>Garden (Say It Like Dat)</t>
  </si>
  <si>
    <t>Love Galore (feat. Travis Scott)</t>
  </si>
  <si>
    <t>Good Days</t>
  </si>
  <si>
    <t>Hit Different</t>
  </si>
  <si>
    <t>I Hate U</t>
  </si>
  <si>
    <t>Kill Bill</t>
  </si>
  <si>
    <t>Snooze</t>
  </si>
  <si>
    <t>Love Story</t>
  </si>
  <si>
    <t>Blank Space</t>
  </si>
  <si>
    <t>Shake It Off</t>
  </si>
  <si>
    <t>Delicate</t>
  </si>
  <si>
    <t>All Too Well (10 Minute Version) (Taylor's Version) (From The Vault)</t>
  </si>
  <si>
    <t>You Belong With Me (Taylor’s Version)</t>
  </si>
  <si>
    <t>Anti-Hero</t>
  </si>
  <si>
    <t>Can't Feel My Face</t>
  </si>
  <si>
    <t>Earned It (Fifty Shades Of Grey)</t>
  </si>
  <si>
    <t>In The Night</t>
  </si>
  <si>
    <t>The Hills</t>
  </si>
  <si>
    <t>Starboy</t>
  </si>
  <si>
    <t>Blinding Lights</t>
  </si>
  <si>
    <t>Save Your Tears</t>
  </si>
  <si>
    <t>Poetic Pain</t>
  </si>
  <si>
    <t>Love Cycle (with Summer Walker)</t>
  </si>
  <si>
    <t>Favorite Song</t>
  </si>
  <si>
    <t>Favorite Song (feat. Future) [Toxic Version]</t>
  </si>
  <si>
    <t>Fuk You Mean</t>
  </si>
  <si>
    <t>back together</t>
  </si>
  <si>
    <t>Shake the Frost (Live)</t>
  </si>
  <si>
    <t>35’s</t>
  </si>
  <si>
    <t>5 Foot 9</t>
  </si>
  <si>
    <t>Dancin’ In The Country</t>
  </si>
  <si>
    <t>La Bebe</t>
  </si>
  <si>
    <t>La Bebe - Remix</t>
  </si>
  <si>
    <t>Bandolero</t>
  </si>
  <si>
    <t>Esa Nena</t>
  </si>
  <si>
    <t>Pégateme</t>
  </si>
  <si>
    <t>Perdonémonos</t>
  </si>
  <si>
    <t>Perreo Porky</t>
  </si>
  <si>
    <t>VEN HDP</t>
  </si>
  <si>
    <t>Chicken Fried</t>
  </si>
  <si>
    <t>Highway 20 Ride</t>
  </si>
  <si>
    <t>Toes</t>
  </si>
  <si>
    <t>Whatever It Is</t>
  </si>
  <si>
    <t>Colder Weather</t>
  </si>
  <si>
    <t>Knee Deep (feat. Jimmy Buffett)</t>
  </si>
  <si>
    <t>Goodbye in Her Eyes</t>
  </si>
  <si>
    <t>Jump Right In</t>
  </si>
  <si>
    <t>Homegrown</t>
  </si>
  <si>
    <t>Heading South</t>
  </si>
  <si>
    <t>Burn,Burn,Burn</t>
  </si>
  <si>
    <t>God Speed</t>
  </si>
  <si>
    <t>I Remember Everything (feat. Kacey Musgraves)</t>
  </si>
  <si>
    <t>Letting Someone Go</t>
  </si>
  <si>
    <t>Something in the Orange</t>
  </si>
  <si>
    <t>Dawns (feat. Maggie Rogers)</t>
  </si>
  <si>
    <t>If She Wants a Cowboy</t>
  </si>
  <si>
    <t>Saor / Free / News from Nowhere</t>
  </si>
  <si>
    <t>Whirl-Y-Reel 1</t>
  </si>
  <si>
    <t>When You're Falling</t>
  </si>
  <si>
    <t>Release</t>
  </si>
  <si>
    <t>Race With Devil On Spanish Highway</t>
  </si>
  <si>
    <t>Lady of Rome,Sister of Brazil</t>
  </si>
  <si>
    <t>Fantasia Suite - Live at Warfield Theatre,San Francisco,CA - December 5,1980</t>
  </si>
  <si>
    <t>Mediterranean Sundance / Rio Ancho - Live at Warfield Theatre,San Francisco,CA - December 5,1980</t>
  </si>
  <si>
    <t>Electric Rendezvous</t>
  </si>
  <si>
    <t>The Wizard</t>
  </si>
  <si>
    <t>Ai Du (with Ry Cooder)</t>
  </si>
  <si>
    <t>Diaraby (with Ry Cooder)</t>
  </si>
  <si>
    <t>Gomni (with Ry Cooder)</t>
  </si>
  <si>
    <t>Yer Bounda Fara</t>
  </si>
  <si>
    <t>Karaw</t>
  </si>
  <si>
    <t>Soko</t>
  </si>
  <si>
    <t>Inchana Massina (feat. Nitin Sawhney)</t>
  </si>
  <si>
    <t>Savane</t>
  </si>
  <si>
    <t>Banga (with Ry Cooder)</t>
  </si>
  <si>
    <t>Bonde (with Ry Cooder)</t>
  </si>
  <si>
    <t>Si jaalallee - 1975</t>
  </si>
  <si>
    <t>Eshurruru</t>
  </si>
  <si>
    <t>Imiman Jalaala</t>
  </si>
  <si>
    <t>Inyaadi'ini</t>
  </si>
  <si>
    <t>Kan ati fettun isani infedhani</t>
  </si>
  <si>
    <t>Pata Pata</t>
  </si>
  <si>
    <t>Agolo</t>
  </si>
  <si>
    <t>Voodoo Child (Slight Return)</t>
  </si>
  <si>
    <t>Wombo Lombo</t>
  </si>
  <si>
    <t>Afrika - Live</t>
  </si>
  <si>
    <t>Samba Pa Ti</t>
  </si>
  <si>
    <t>Batonga</t>
  </si>
  <si>
    <t>Malaika</t>
  </si>
  <si>
    <t>Jin-Go-Lo-Ba (Jin-Go-Low-Bah)</t>
  </si>
  <si>
    <t>Akiwowo (Ah-Key-Woh-Woh)</t>
  </si>
  <si>
    <t>Oya (Aw-Yah)</t>
  </si>
  <si>
    <t>Rain,Rain</t>
  </si>
  <si>
    <t>Rambler</t>
  </si>
  <si>
    <t>The Pioneers</t>
  </si>
  <si>
    <t>Strange Meeting - Live/Umbria Jazz Orchestra</t>
  </si>
  <si>
    <t>Gone,Just Like a Train</t>
  </si>
  <si>
    <t>In Line</t>
  </si>
  <si>
    <t>Lookout for Hope</t>
  </si>
  <si>
    <t>Start</t>
  </si>
  <si>
    <t>Ederlezi</t>
  </si>
  <si>
    <t>SAT</t>
  </si>
  <si>
    <t>Another Night In Tunisia</t>
  </si>
  <si>
    <t>Don't Worry Be Happy</t>
  </si>
  <si>
    <t>Drive My Car</t>
  </si>
  <si>
    <t>Good Lovin'</t>
  </si>
  <si>
    <t>I Hear Music</t>
  </si>
  <si>
    <t>Thinkin' About Your Body - Live</t>
  </si>
  <si>
    <t>The 23rd Psalm</t>
  </si>
  <si>
    <t>A Szerelemről</t>
  </si>
  <si>
    <t>Csillagfészek</t>
  </si>
  <si>
    <t>Izlel E Delio Haidutin</t>
  </si>
  <si>
    <t>Kalimankou Denkou (The Evening Gathering)</t>
  </si>
  <si>
    <t>Kaval Sviri (The Flute Plays)</t>
  </si>
  <si>
    <t>Prïtoutïtze Planinata (Song from the Thracian Plain)</t>
  </si>
  <si>
    <t>Svatba (The Wedding)</t>
  </si>
  <si>
    <t>Basic Instructions</t>
  </si>
  <si>
    <t>Treasures In Heaven</t>
  </si>
  <si>
    <t>Abatina</t>
  </si>
  <si>
    <t>Calypso Blues</t>
  </si>
  <si>
    <t>Fire in Me Wire</t>
  </si>
  <si>
    <t>Calypso Queen</t>
  </si>
  <si>
    <t>Leave Me Alone - Kubiyashi Remix</t>
  </si>
  <si>
    <t>Baila Mami (feat. Nailah Blackman &amp; Lao Ra)</t>
  </si>
  <si>
    <t>Ailein Duinn</t>
  </si>
  <si>
    <t>Coisich,a Ruin</t>
  </si>
  <si>
    <t>S' Och A' Dhomhnaill Oig Ghaolaich</t>
  </si>
  <si>
    <t>Nighean Dubh Nighean Donn</t>
  </si>
  <si>
    <t>Skye Waulking Song</t>
  </si>
  <si>
    <t>The Jura Wedding Reels</t>
  </si>
  <si>
    <t>Cumbia sobre el río / Interludio</t>
  </si>
  <si>
    <t>Petit pays</t>
  </si>
  <si>
    <t>Sodade</t>
  </si>
  <si>
    <t>À Primeira Vista</t>
  </si>
  <si>
    <t>Mama África</t>
  </si>
  <si>
    <t>Pensar Em Você</t>
  </si>
  <si>
    <t>Shusha Nyavu</t>
  </si>
  <si>
    <t>Unikumbuke</t>
  </si>
  <si>
    <t>Look so Good</t>
  </si>
  <si>
    <t>Talk to the Lawyer</t>
  </si>
  <si>
    <t>Ballad Of The Sad Young Men</t>
  </si>
  <si>
    <t>She Moved Through The Fair</t>
  </si>
  <si>
    <t>Fire In My Soul</t>
  </si>
  <si>
    <t>Cocaine</t>
  </si>
  <si>
    <t>Wilt Thou Unkind</t>
  </si>
  <si>
    <t>Cantara - Remastered</t>
  </si>
  <si>
    <t>Black Sun - Remastered</t>
  </si>
  <si>
    <t>Enigma of the Absolute - Remastered</t>
  </si>
  <si>
    <t>In the Kingdom of the Blind the One-Eyed Are Kings - Remastered</t>
  </si>
  <si>
    <t>Rakim - Live Remastered</t>
  </si>
  <si>
    <t>Saltarello - Remastered</t>
  </si>
  <si>
    <t>Yulunga (Spirit Dance)</t>
  </si>
  <si>
    <t>Sanvean - Live Remastered</t>
  </si>
  <si>
    <t>The Host of Seraphim - Remastered</t>
  </si>
  <si>
    <t>The Ubiquitous Mr. Lovegrove - Remastered</t>
  </si>
  <si>
    <t>Mazha Paadum</t>
  </si>
  <si>
    <t>Nilakudame</t>
  </si>
  <si>
    <t>I Dig You</t>
  </si>
  <si>
    <t>Forever And Ever</t>
  </si>
  <si>
    <t>Goodbye My Love Goodbye</t>
  </si>
  <si>
    <t>My Friend The Wind</t>
  </si>
  <si>
    <t>When Forever Has Gone</t>
  </si>
  <si>
    <t>Lovely Lady Of Arcadia</t>
  </si>
  <si>
    <t>My Reason</t>
  </si>
  <si>
    <t>Someday Somewhere</t>
  </si>
  <si>
    <t>Red Rose Cafe</t>
  </si>
  <si>
    <t>Shaouk</t>
  </si>
  <si>
    <t>Yabay</t>
  </si>
  <si>
    <t>Langue muette</t>
  </si>
  <si>
    <t>Echoes of the Past Float Away</t>
  </si>
  <si>
    <t>Precious Waters</t>
  </si>
  <si>
    <t>Voice of the Sea</t>
  </si>
  <si>
    <t>Balada o Pisonji I Zugi-live</t>
  </si>
  <si>
    <t>Necu da budem svabo u dotiranom filmu-live</t>
  </si>
  <si>
    <t>Odlazi Nam Deda</t>
  </si>
  <si>
    <t>Canção Do Mar</t>
  </si>
  <si>
    <t>Fado-Mae</t>
  </si>
  <si>
    <t>Lusitana Paixão</t>
  </si>
  <si>
    <t>Pajarito Voló (feat. Rubén Blades)</t>
  </si>
  <si>
    <t>Siboney</t>
  </si>
  <si>
    <t>Vamos a Bailar un Son</t>
  </si>
  <si>
    <t>West (feat. Charlie Musselwhite)</t>
  </si>
  <si>
    <t>Mi cafetal</t>
  </si>
  <si>
    <t>Canto a la Habana</t>
  </si>
  <si>
    <t>Lágrimas Negras</t>
  </si>
  <si>
    <t>Boadicea</t>
  </si>
  <si>
    <t>Orinoco Flow (Sail Away) - Single Version</t>
  </si>
  <si>
    <t>Aníron</t>
  </si>
  <si>
    <t>May It Be</t>
  </si>
  <si>
    <t>Amarantine</t>
  </si>
  <si>
    <t>Echoes in Rain</t>
  </si>
  <si>
    <t>Expensive Shit</t>
  </si>
  <si>
    <t>Sorrow Tears and Blood</t>
  </si>
  <si>
    <t>Water No Get Enemy</t>
  </si>
  <si>
    <t>No Agreement</t>
  </si>
  <si>
    <t>Roforofo Fight</t>
  </si>
  <si>
    <t>Coffin for Head of State</t>
  </si>
  <si>
    <t>Gentleman</t>
  </si>
  <si>
    <t>Shakara (Oloje)</t>
  </si>
  <si>
    <t>Comin' Home Baby</t>
  </si>
  <si>
    <t>A Man and a Woman</t>
  </si>
  <si>
    <t>Batida diferente</t>
  </si>
  <si>
    <t>Hold On,I'm Coming</t>
  </si>
  <si>
    <t>Memphis Underground</t>
  </si>
  <si>
    <t>Funky Nassau</t>
  </si>
  <si>
    <t>Qué Bueno Baila Usted</t>
  </si>
  <si>
    <t>Marieta</t>
  </si>
  <si>
    <t>Ay,Candela</t>
  </si>
  <si>
    <t>Aquellos Ojos Verdes</t>
  </si>
  <si>
    <t>Bruca Maniguá</t>
  </si>
  <si>
    <t>Boee (Come To Me)</t>
  </si>
  <si>
    <t>Mi'Ma'amakim (Out of the Depths)</t>
  </si>
  <si>
    <t>Ve'Eem Tavo'ee Elay (And If You Will Come To Me)</t>
  </si>
  <si>
    <t>BO'EE - Asher Swissa &amp; Anorre Remix</t>
  </si>
  <si>
    <t>Thenpandi Cheemayile</t>
  </si>
  <si>
    <t>Mandram Vandha</t>
  </si>
  <si>
    <t>Nila Adhu Vanathumele</t>
  </si>
  <si>
    <t>Thendral Vandhu</t>
  </si>
  <si>
    <t>Nilaave Vaa</t>
  </si>
  <si>
    <t>El aparecido</t>
  </si>
  <si>
    <t>El Canto de Todos - Bonus Track</t>
  </si>
  <si>
    <t>Vuelvo</t>
  </si>
  <si>
    <t>La fiesta de la tirana</t>
  </si>
  <si>
    <t>Tajabone</t>
  </si>
  <si>
    <t>Tadieu Bone</t>
  </si>
  <si>
    <t>Jammu Africa</t>
  </si>
  <si>
    <t>Nafanta</t>
  </si>
  <si>
    <t>Bomba</t>
  </si>
  <si>
    <t>Visions of You</t>
  </si>
  <si>
    <t>Mercy,Mercy,Mercy</t>
  </si>
  <si>
    <t>In a Silent Way</t>
  </si>
  <si>
    <t>Black Market - Live</t>
  </si>
  <si>
    <t>The Harvest</t>
  </si>
  <si>
    <t>A Remark You Made - Live</t>
  </si>
  <si>
    <t>The Big Gundown</t>
  </si>
  <si>
    <t>In Sorrow’s Eye</t>
  </si>
  <si>
    <t>Innocent Sleep</t>
  </si>
  <si>
    <t>A Woman Clothed With the Sun</t>
  </si>
  <si>
    <t>Hellfire</t>
  </si>
  <si>
    <t>Lilin</t>
  </si>
  <si>
    <t>Power Spot</t>
  </si>
  <si>
    <t>Voiceprint (Blind From The Facts)</t>
  </si>
  <si>
    <t>Caracas Night September 11,1975</t>
  </si>
  <si>
    <t>Last Night The Moon Came</t>
  </si>
  <si>
    <t>Assurance</t>
  </si>
  <si>
    <t>Tornado</t>
  </si>
  <si>
    <t>Animal Arithmetic</t>
  </si>
  <si>
    <t>Boy Lilikoi</t>
  </si>
  <si>
    <t>Go Do</t>
  </si>
  <si>
    <t>Hengilás</t>
  </si>
  <si>
    <t>Kolniður</t>
  </si>
  <si>
    <t>Sticks and Stones - Live in Brighton</t>
  </si>
  <si>
    <t>Moonlight in Vermont</t>
  </si>
  <si>
    <t>There's A Guy Works Down The Chip Shop Swears He's Elvis</t>
  </si>
  <si>
    <t>A New England</t>
  </si>
  <si>
    <t>Titanic Days</t>
  </si>
  <si>
    <t>All I Ever Wanted</t>
  </si>
  <si>
    <t>Days</t>
  </si>
  <si>
    <t>Mbube (The Lion Sleeps Tonight)</t>
  </si>
  <si>
    <t>Mbube (Wimoweh)</t>
  </si>
  <si>
    <t>Eduze NeNkosi</t>
  </si>
  <si>
    <t>Shosholoza</t>
  </si>
  <si>
    <t>Mbude</t>
  </si>
  <si>
    <t>A Lotus on Irish Streams (with John McLaughlin) - Remastered</t>
  </si>
  <si>
    <t>King Kong Five</t>
  </si>
  <si>
    <t>Mala Vida</t>
  </si>
  <si>
    <t>Ronde de nuit</t>
  </si>
  <si>
    <t>Out of Time Man</t>
  </si>
  <si>
    <t>Santa Maradona (Larchuma Football Club)</t>
  </si>
  <si>
    <t>Senor Matanza</t>
  </si>
  <si>
    <t>Bongo Bong</t>
  </si>
  <si>
    <t>Clandestino</t>
  </si>
  <si>
    <t>Desaparecido</t>
  </si>
  <si>
    <t>Me Gustas Tu</t>
  </si>
  <si>
    <t>La Primavera</t>
  </si>
  <si>
    <t>La Vida Tombola</t>
  </si>
  <si>
    <t>Peligro - Live</t>
  </si>
  <si>
    <t>Mentira</t>
  </si>
  <si>
    <t>Bongo Bong - Je ne t'aime plus (Francis Mercier Remix)</t>
  </si>
  <si>
    <t>Dawning of the Day</t>
  </si>
  <si>
    <t>Going Home</t>
  </si>
  <si>
    <t>Fani - Tevhid</t>
  </si>
  <si>
    <t>Halitus</t>
  </si>
  <si>
    <t>Hidrelez - Dream of Perhan</t>
  </si>
  <si>
    <t>Mevlana Jalaluddin Rumi - Dream of Shams</t>
  </si>
  <si>
    <t>Napas</t>
  </si>
  <si>
    <t>Nar-1 Ney</t>
  </si>
  <si>
    <t>Nar-ı Aşk</t>
  </si>
  <si>
    <t>Neyname</t>
  </si>
  <si>
    <t>Bossa 31</t>
  </si>
  <si>
    <t>Bossa Per Due</t>
  </si>
  <si>
    <t>Like Leaves in the Wind</t>
  </si>
  <si>
    <t>Sea and Sand</t>
  </si>
  <si>
    <t>Tribes from the Unknown</t>
  </si>
  <si>
    <t>Beautiful That Way</t>
  </si>
  <si>
    <t>Ave Maria</t>
  </si>
  <si>
    <t>Mishaela</t>
  </si>
  <si>
    <t>Allah Hoo Allah Hoo</t>
  </si>
  <si>
    <t>Mera Piya Ghar Aaya</t>
  </si>
  <si>
    <t>Dillagi</t>
  </si>
  <si>
    <t>Kinna Sohna Tenu</t>
  </si>
  <si>
    <t>Mast Nazron Se Allah Bachae</t>
  </si>
  <si>
    <t>Yeh Jo Halka Halka Suroor Hai</t>
  </si>
  <si>
    <t>Tere Bin Nahin Lagda - Remix</t>
  </si>
  <si>
    <t>Fatamorgana - Mirage</t>
  </si>
  <si>
    <t>Im Nin'alu</t>
  </si>
  <si>
    <t>Ya Ba Ye</t>
  </si>
  <si>
    <t>Love Song - Givin' U Some Pleasure Remix</t>
  </si>
  <si>
    <t>Galbi</t>
  </si>
  <si>
    <t>Taw Shi</t>
  </si>
  <si>
    <t>Im Nin Alu-2000</t>
  </si>
  <si>
    <t>Veinte Años</t>
  </si>
  <si>
    <t>Dos Gardenias</t>
  </si>
  <si>
    <t>He Perdido Contigo</t>
  </si>
  <si>
    <t>Cómo Fue</t>
  </si>
  <si>
    <t>¿Dónde Estabas Tú?</t>
  </si>
  <si>
    <t>No me Vayas a Engañar - 2019 Remaster</t>
  </si>
  <si>
    <t>To the End of the World</t>
  </si>
  <si>
    <t>Bhebak W Shta'tellak Nar</t>
  </si>
  <si>
    <t>El Hob El Kebir</t>
  </si>
  <si>
    <t>Raga Charu Keshi</t>
  </si>
  <si>
    <t>Raga Hamsadhwani - Digitally Remastered</t>
  </si>
  <si>
    <t>Raga Mishra Piloo - Remastered</t>
  </si>
  <si>
    <t>Raga Puriya Dhanashri - Remastered</t>
  </si>
  <si>
    <t>Raga- Manj Khamaj</t>
  </si>
  <si>
    <t>Raga- Sindhi Bhairavi</t>
  </si>
  <si>
    <t>Dhun</t>
  </si>
  <si>
    <t>Dounia</t>
  </si>
  <si>
    <t>Kele mandi</t>
  </si>
  <si>
    <t>Laidu</t>
  </si>
  <si>
    <t>Crazy 'Bout an Automobile (Every Woman I Know)</t>
  </si>
  <si>
    <t>Smack Dab in the Middle</t>
  </si>
  <si>
    <t>Laban</t>
  </si>
  <si>
    <t>Sina (Soumbouya)</t>
  </si>
  <si>
    <t>Namory</t>
  </si>
  <si>
    <t>Tekere</t>
  </si>
  <si>
    <t>Ani Maamin Through the Ages</t>
  </si>
  <si>
    <t>Kol Haolam Kulo</t>
  </si>
  <si>
    <t>Mi Shebeirach L'tzahal</t>
  </si>
  <si>
    <t>Air - 2010 Remaster</t>
  </si>
  <si>
    <t>Chinese White - 2010 Remaster</t>
  </si>
  <si>
    <t>Letter</t>
  </si>
  <si>
    <t>The First Girl I Loved - 2010 Remaster</t>
  </si>
  <si>
    <t>The Minotaur's Song - 2010 Remaster</t>
  </si>
  <si>
    <t>Mahine Me</t>
  </si>
  <si>
    <t>Tongo Barra</t>
  </si>
  <si>
    <t>Mali</t>
  </si>
  <si>
    <t>Savanne</t>
  </si>
  <si>
    <t>Diabaté</t>
  </si>
  <si>
    <t>Fafa</t>
  </si>
  <si>
    <t>Courage</t>
  </si>
  <si>
    <t>Salimata</t>
  </si>
  <si>
    <t>Mame Bamba</t>
  </si>
  <si>
    <t>7 Seconds (feat. Neneh Cherry)</t>
  </si>
  <si>
    <t>Birima</t>
  </si>
  <si>
    <t>Set</t>
  </si>
  <si>
    <t>Africa Remembers</t>
  </si>
  <si>
    <t>Wiri-Wiri</t>
  </si>
  <si>
    <t>Track_name</t>
  </si>
  <si>
    <t>Média de Danceability</t>
  </si>
  <si>
    <t>Média de Valence</t>
  </si>
  <si>
    <t>Média de Instrumentalness</t>
  </si>
  <si>
    <t>Média de Energy</t>
  </si>
  <si>
    <t>Média de Speechiness</t>
  </si>
  <si>
    <t>Média de Popularity</t>
  </si>
  <si>
    <t>Soma de Views</t>
  </si>
  <si>
    <t>Soma de Stream</t>
  </si>
  <si>
    <t>🗣️🎹 🎻🎤⚡💃😄</t>
  </si>
  <si>
    <t>4) Top dos artistas</t>
  </si>
  <si>
    <t>StreamsPlusViews</t>
  </si>
  <si>
    <t>Ranking</t>
  </si>
  <si>
    <t>date</t>
  </si>
  <si>
    <t>Artista</t>
  </si>
  <si>
    <t>Interesse Google</t>
  </si>
  <si>
    <t>2020</t>
  </si>
  <si>
    <t>2021</t>
  </si>
  <si>
    <t>2022</t>
  </si>
  <si>
    <t>2023</t>
  </si>
  <si>
    <t>2024</t>
  </si>
  <si>
    <t>2025</t>
  </si>
  <si>
    <t>Soma de Interesse Google</t>
  </si>
  <si>
    <t>dim_arti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0"/>
      <name val="Aptos Narrow"/>
      <family val="2"/>
    </font>
    <font>
      <sz val="8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2E2F3E"/>
        <bgColor indexed="64"/>
      </patternFill>
    </fill>
    <fill>
      <patternFill patternType="solid">
        <fgColor rgb="FFFE4069"/>
        <bgColor indexed="64"/>
      </patternFill>
    </fill>
    <fill>
      <patternFill patternType="solid">
        <fgColor rgb="FF1391A6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3" fontId="0" fillId="0" borderId="0" xfId="0" applyNumberFormat="1"/>
    <xf numFmtId="0" fontId="0" fillId="0" borderId="0" xfId="0" applyAlignment="1">
      <alignment horizontal="left" indent="1"/>
    </xf>
    <xf numFmtId="2" fontId="0" fillId="0" borderId="0" xfId="0" applyNumberFormat="1"/>
    <xf numFmtId="0" fontId="1" fillId="2" borderId="0" xfId="0" applyFont="1" applyFill="1"/>
    <xf numFmtId="0" fontId="1" fillId="4" borderId="2" xfId="0" applyFont="1" applyFill="1" applyBorder="1"/>
    <xf numFmtId="0" fontId="1" fillId="4" borderId="3" xfId="0" applyFont="1" applyFill="1" applyBorder="1"/>
    <xf numFmtId="0" fontId="1" fillId="4" borderId="1" xfId="0" applyFont="1" applyFill="1" applyBorder="1"/>
    <xf numFmtId="0" fontId="2" fillId="3" borderId="0" xfId="0" applyFont="1" applyFill="1"/>
    <xf numFmtId="0" fontId="0" fillId="0" borderId="0" xfId="0" quotePrefix="1"/>
    <xf numFmtId="164" fontId="0" fillId="0" borderId="0" xfId="0" applyNumberFormat="1"/>
    <xf numFmtId="0" fontId="0" fillId="5" borderId="0" xfId="0" applyFill="1"/>
    <xf numFmtId="0" fontId="0" fillId="6" borderId="0" xfId="0" applyFill="1"/>
    <xf numFmtId="0" fontId="0" fillId="7" borderId="0" xfId="0" applyFill="1"/>
    <xf numFmtId="3" fontId="0" fillId="7" borderId="0" xfId="0" applyNumberFormat="1" applyFill="1"/>
    <xf numFmtId="10" fontId="0" fillId="0" borderId="0" xfId="0" applyNumberFormat="1"/>
    <xf numFmtId="0" fontId="0" fillId="8" borderId="0" xfId="0" applyFill="1"/>
    <xf numFmtId="0" fontId="1" fillId="3" borderId="0" xfId="0" applyFont="1" applyFill="1"/>
    <xf numFmtId="14" fontId="0" fillId="0" borderId="0" xfId="0" applyNumberFormat="1"/>
    <xf numFmtId="0" fontId="1" fillId="3" borderId="0" xfId="0" applyFont="1" applyFill="1" applyAlignment="1">
      <alignment horizontal="left"/>
    </xf>
    <xf numFmtId="0" fontId="3" fillId="3" borderId="0" xfId="0" applyFont="1" applyFill="1" applyAlignment="1">
      <alignment horizontal="left" vertical="center"/>
    </xf>
    <xf numFmtId="0" fontId="0" fillId="0" borderId="0" xfId="0" applyNumberFormat="1"/>
  </cellXfs>
  <cellStyles count="1">
    <cellStyle name="Normal" xfId="0" builtinId="0"/>
  </cellStyles>
  <dxfs count="47">
    <dxf>
      <numFmt numFmtId="165" formatCode="0,&quot;K&quot;"/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numFmt numFmtId="166" formatCode="0,,&quot;M&quot;"/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 patternType="solid">
          <fgColor indexed="64"/>
          <bgColor rgb="FF1391A6"/>
        </patternFill>
      </fill>
    </dxf>
    <dxf>
      <fill>
        <patternFill patternType="solid">
          <fgColor indexed="64"/>
          <bgColor rgb="FF1391A6"/>
        </patternFill>
      </fill>
    </dxf>
    <dxf>
      <fill>
        <patternFill patternType="solid">
          <fgColor indexed="64"/>
          <bgColor rgb="FF1391A6"/>
        </patternFill>
      </fill>
    </dxf>
    <dxf>
      <fill>
        <patternFill patternType="solid">
          <fgColor indexed="64"/>
          <bgColor rgb="FF1391A6"/>
        </patternFill>
      </fill>
    </dxf>
    <dxf>
      <fill>
        <patternFill patternType="solid">
          <fgColor indexed="64"/>
          <bgColor rgb="FF1391A6"/>
        </patternFill>
      </fill>
    </dxf>
    <dxf>
      <fill>
        <patternFill patternType="solid">
          <fgColor indexed="64"/>
          <bgColor rgb="FF1391A6"/>
        </patternFill>
      </fill>
    </dxf>
    <dxf>
      <fill>
        <patternFill patternType="solid">
          <fgColor indexed="64"/>
          <bgColor rgb="FF1391A6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11"/>
        <color theme="0"/>
      </font>
      <fill>
        <patternFill>
          <bgColor theme="0" tint="-4.9989318521683403E-2"/>
        </patternFill>
      </fill>
      <border diagonalUp="0" diagonalDown="0">
        <left/>
        <right/>
        <top/>
        <bottom/>
        <vertical/>
        <horizontal/>
      </border>
    </dxf>
    <dxf>
      <font>
        <sz val="11"/>
        <color theme="1"/>
        <name val="Aptos Narrow"/>
        <family val="2"/>
        <scheme val="minor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11"/>
        <color theme="0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Mi estilo 1" pivot="0" table="0" count="10" xr9:uid="{B483AFE9-D97E-45BB-9B77-2BCD109B0E9B}">
      <tableStyleElement type="wholeTable" dxfId="46"/>
      <tableStyleElement type="headerRow" dxfId="45"/>
    </tableStyle>
    <tableStyle name="Mi estilo 2" pivot="0" table="0" count="10" xr9:uid="{E736F03D-8337-40C2-AC19-48F257F87C51}">
      <tableStyleElement type="wholeTable" dxfId="44"/>
      <tableStyleElement type="headerRow" dxfId="43"/>
    </tableStyle>
  </tableStyles>
  <colors>
    <mruColors>
      <color rgb="FFFE4069"/>
      <color rgb="FF1391A6"/>
      <color rgb="FF2E2F3E"/>
      <color rgb="FF12D760"/>
      <color rgb="FF11C95B"/>
      <color rgb="FFE73C07"/>
    </mruColors>
  </colors>
  <extLst>
    <ext xmlns:x14="http://schemas.microsoft.com/office/spreadsheetml/2009/9/main" uri="{46F421CA-312F-682f-3DD2-61675219B42D}">
      <x14:dxfs count="16">
        <dxf>
          <font>
            <b/>
            <i val="0"/>
            <sz val="11"/>
            <color theme="0" tint="-0.499984740745262"/>
            <name val="Aptos Narrow"/>
            <family val="2"/>
            <scheme val="minor"/>
          </font>
          <fill>
            <patternFill patternType="solid">
              <fgColor auto="1"/>
              <bgColor rgb="FF1391A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 tint="-0.499984740745262"/>
            <name val="Aptos Narrow"/>
            <family val="2"/>
            <scheme val="minor"/>
          </font>
          <fill>
            <patternFill patternType="solid">
              <fgColor auto="1"/>
              <bgColor rgb="FF1391A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/>
            <name val="Aptos Narrow"/>
            <family val="2"/>
            <scheme val="minor"/>
          </font>
          <fill>
            <patternFill patternType="solid">
              <fgColor auto="1"/>
              <bgColor rgb="FF1391A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/>
            <name val="Aptos Narrow"/>
            <family val="2"/>
            <scheme val="minor"/>
          </font>
          <fill>
            <patternFill patternType="solid">
              <fgColor auto="1"/>
              <bgColor rgb="FF1391A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 tint="-0.499984740745262"/>
            <name val="Aptos Narrow"/>
            <family val="2"/>
            <scheme val="minor"/>
          </font>
          <fill>
            <patternFill patternType="solid">
              <fgColor theme="4" tint="0.79995117038483843"/>
              <bgColor rgb="FFFE406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/>
            <name val="Aptos Narrow"/>
            <family val="2"/>
            <scheme val="minor"/>
          </font>
          <fill>
            <patternFill patternType="solid">
              <fgColor theme="4" tint="0.59999389629810485"/>
              <bgColor rgb="FFFE406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 tint="-0.499984740745262"/>
            <name val="Aptos Narrow"/>
            <family val="2"/>
            <scheme val="minor"/>
          </font>
          <fill>
            <patternFill patternType="solid">
              <fgColor rgb="FFFFFFFF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1"/>
            <name val="Aptos Narrow"/>
            <family val="2"/>
            <scheme val="minor"/>
          </font>
          <fill>
            <patternFill patternType="solid">
              <fgColor rgb="FFFFFFFF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 tint="-0.499984740745262"/>
            <name val="Aptos Narrow"/>
            <family val="2"/>
            <scheme val="minor"/>
          </font>
          <fill>
            <patternFill patternType="solid">
              <fgColor auto="1"/>
              <bgColor rgb="FF1391A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 tint="-0.499984740745262"/>
            <name val="Aptos Narrow"/>
            <family val="2"/>
            <scheme val="minor"/>
          </font>
          <fill>
            <patternFill patternType="solid">
              <fgColor auto="1"/>
              <bgColor rgb="FF1391A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/>
            <name val="Aptos Narrow"/>
            <family val="2"/>
            <scheme val="minor"/>
          </font>
          <fill>
            <patternFill patternType="solid">
              <fgColor auto="1"/>
              <bgColor rgb="FF1391A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/>
            <name val="Aptos Narrow"/>
            <family val="2"/>
            <scheme val="minor"/>
          </font>
          <fill>
            <patternFill patternType="solid">
              <fgColor auto="1"/>
              <bgColor rgb="FF1391A6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 tint="-0.499984740745262"/>
            <name val="Aptos Narrow"/>
            <family val="2"/>
            <scheme val="minor"/>
          </font>
          <fill>
            <patternFill patternType="solid">
              <fgColor theme="4" tint="0.79995117038483843"/>
              <bgColor rgb="FFFE406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/>
            <name val="Aptos Narrow"/>
            <family val="2"/>
            <scheme val="minor"/>
          </font>
          <fill>
            <patternFill patternType="solid">
              <fgColor theme="4" tint="0.59999389629810485"/>
              <bgColor rgb="FFFE406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 tint="-0.499984740745262"/>
            <name val="Aptos Narrow"/>
            <family val="2"/>
            <scheme val="minor"/>
          </font>
          <fill>
            <patternFill patternType="solid">
              <fgColor rgb="FFFFFFFF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1"/>
            <name val="Aptos Narrow"/>
            <family val="2"/>
            <scheme val="minor"/>
          </font>
          <fill>
            <patternFill patternType="solid">
              <fgColor rgb="FFFFFFFF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Mi estilo 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Mi estilo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1.xml"/><Relationship Id="rId21" Type="http://schemas.openxmlformats.org/officeDocument/2006/relationships/pivotCacheDefinition" Target="pivotCache/pivotCacheDefinition6.xml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63" Type="http://schemas.openxmlformats.org/officeDocument/2006/relationships/customXml" Target="../customXml/item28.xml"/><Relationship Id="rId68" Type="http://schemas.openxmlformats.org/officeDocument/2006/relationships/customXml" Target="../customXml/item33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openxmlformats.org/officeDocument/2006/relationships/sheetMetadata" Target="metadata.xml"/><Relationship Id="rId37" Type="http://schemas.openxmlformats.org/officeDocument/2006/relationships/customXml" Target="../customXml/item2.xml"/><Relationship Id="rId53" Type="http://schemas.openxmlformats.org/officeDocument/2006/relationships/customXml" Target="../customXml/item18.xml"/><Relationship Id="rId58" Type="http://schemas.openxmlformats.org/officeDocument/2006/relationships/customXml" Target="../customXml/item23.xml"/><Relationship Id="rId74" Type="http://schemas.openxmlformats.org/officeDocument/2006/relationships/customXml" Target="../customXml/item39.xml"/><Relationship Id="rId79" Type="http://schemas.openxmlformats.org/officeDocument/2006/relationships/customXml" Target="../customXml/item44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6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microsoft.com/office/2007/relationships/slicerCache" Target="slicerCaches/slicerCache2.xml"/><Relationship Id="rId30" Type="http://schemas.openxmlformats.org/officeDocument/2006/relationships/styles" Target="style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56" Type="http://schemas.openxmlformats.org/officeDocument/2006/relationships/customXml" Target="../customXml/item21.xml"/><Relationship Id="rId64" Type="http://schemas.openxmlformats.org/officeDocument/2006/relationships/customXml" Target="../customXml/item29.xml"/><Relationship Id="rId69" Type="http://schemas.openxmlformats.org/officeDocument/2006/relationships/customXml" Target="../customXml/item34.xml"/><Relationship Id="rId77" Type="http://schemas.openxmlformats.org/officeDocument/2006/relationships/customXml" Target="../customXml/item4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72" Type="http://schemas.openxmlformats.org/officeDocument/2006/relationships/customXml" Target="../customXml/item37.xml"/><Relationship Id="rId80" Type="http://schemas.openxmlformats.org/officeDocument/2006/relationships/customXml" Target="../customXml/item4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59" Type="http://schemas.openxmlformats.org/officeDocument/2006/relationships/customXml" Target="../customXml/item24.xml"/><Relationship Id="rId67" Type="http://schemas.openxmlformats.org/officeDocument/2006/relationships/customXml" Target="../customXml/item32.xml"/><Relationship Id="rId20" Type="http://schemas.openxmlformats.org/officeDocument/2006/relationships/pivotCacheDefinition" Target="pivotCache/pivotCacheDefinition5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62" Type="http://schemas.openxmlformats.org/officeDocument/2006/relationships/customXml" Target="../customXml/item27.xml"/><Relationship Id="rId70" Type="http://schemas.openxmlformats.org/officeDocument/2006/relationships/customXml" Target="../customXml/item35.xml"/><Relationship Id="rId75" Type="http://schemas.openxmlformats.org/officeDocument/2006/relationships/customXml" Target="../customXml/item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theme" Target="theme/theme1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57" Type="http://schemas.openxmlformats.org/officeDocument/2006/relationships/customXml" Target="../customXml/item22.xml"/><Relationship Id="rId10" Type="http://schemas.openxmlformats.org/officeDocument/2006/relationships/worksheet" Target="worksheets/sheet10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60" Type="http://schemas.openxmlformats.org/officeDocument/2006/relationships/customXml" Target="../customXml/item25.xml"/><Relationship Id="rId65" Type="http://schemas.openxmlformats.org/officeDocument/2006/relationships/customXml" Target="../customXml/item30.xml"/><Relationship Id="rId73" Type="http://schemas.openxmlformats.org/officeDocument/2006/relationships/customXml" Target="../customXml/item38.xml"/><Relationship Id="rId78" Type="http://schemas.openxmlformats.org/officeDocument/2006/relationships/customXml" Target="../customXml/item43.xml"/><Relationship Id="rId81" Type="http://schemas.openxmlformats.org/officeDocument/2006/relationships/customXml" Target="../customXml/item4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openxmlformats.org/officeDocument/2006/relationships/customXml" Target="../customXml/item4.xml"/><Relationship Id="rId34" Type="http://schemas.microsoft.com/office/2017/10/relationships/person" Target="persons/person.xml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Relationship Id="rId76" Type="http://schemas.openxmlformats.org/officeDocument/2006/relationships/customXml" Target="../customXml/item4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6.xml"/><Relationship Id="rId2" Type="http://schemas.openxmlformats.org/officeDocument/2006/relationships/worksheet" Target="worksheets/sheet2.xml"/><Relationship Id="rId29" Type="http://schemas.openxmlformats.org/officeDocument/2006/relationships/connections" Target="connections.xml"/><Relationship Id="rId24" Type="http://schemas.openxmlformats.org/officeDocument/2006/relationships/pivotCacheDefinition" Target="pivotCache/pivotCacheDefinition9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66" Type="http://schemas.openxmlformats.org/officeDocument/2006/relationships/customXml" Target="../customXml/item3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FE4069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e!$N$1:$T$1</c:f>
              <c:strCache>
                <c:ptCount val="7"/>
                <c:pt idx="0">
                  <c:v>🗣️ Fala</c:v>
                </c:pt>
                <c:pt idx="1">
                  <c:v>🎹 Instrumental</c:v>
                </c:pt>
                <c:pt idx="2">
                  <c:v>🎻 Acústico</c:v>
                </c:pt>
                <c:pt idx="3">
                  <c:v>🎤 Ao Vivo</c:v>
                </c:pt>
                <c:pt idx="4">
                  <c:v>⚡ Energia</c:v>
                </c:pt>
                <c:pt idx="5">
                  <c:v>💃 Dançabilidade</c:v>
                </c:pt>
                <c:pt idx="6">
                  <c:v>😄 Positividade</c:v>
                </c:pt>
              </c:strCache>
            </c:strRef>
          </c:cat>
          <c:val>
            <c:numRef>
              <c:f>Analise!$N$2:$T$2</c:f>
              <c:numCache>
                <c:formatCode>0.0</c:formatCode>
                <c:ptCount val="7"/>
                <c:pt idx="0">
                  <c:v>496.28571428571433</c:v>
                </c:pt>
                <c:pt idx="1">
                  <c:v>267.14285714285717</c:v>
                </c:pt>
                <c:pt idx="2">
                  <c:v>267.42857142857144</c:v>
                </c:pt>
                <c:pt idx="3">
                  <c:v>478.57142857142856</c:v>
                </c:pt>
                <c:pt idx="4">
                  <c:v>678.28571428571422</c:v>
                </c:pt>
                <c:pt idx="5">
                  <c:v>554.57142857142856</c:v>
                </c:pt>
                <c:pt idx="6">
                  <c:v>529.4285714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46-40B4-BB9D-64EEAEF52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0"/>
        <c:axId val="99685471"/>
        <c:axId val="99696991"/>
      </c:barChart>
      <c:catAx>
        <c:axId val="996854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696991"/>
        <c:crosses val="autoZero"/>
        <c:auto val="0"/>
        <c:lblAlgn val="ctr"/>
        <c:lblOffset val="100"/>
        <c:noMultiLvlLbl val="0"/>
      </c:catAx>
      <c:valAx>
        <c:axId val="99696991"/>
        <c:scaling>
          <c:orientation val="minMax"/>
          <c:max val="1000"/>
        </c:scaling>
        <c:delete val="1"/>
        <c:axPos val="b"/>
        <c:numFmt formatCode="#" sourceLinked="0"/>
        <c:majorTickMark val="out"/>
        <c:minorTickMark val="none"/>
        <c:tickLblPos val="nextTo"/>
        <c:crossAx val="99685471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e_2!$N$2</c:f>
              <c:strCache>
                <c:ptCount val="1"/>
                <c:pt idx="0">
                  <c:v>Youtube</c:v>
                </c:pt>
              </c:strCache>
            </c:strRef>
          </c:tx>
          <c:spPr>
            <a:solidFill>
              <a:srgbClr val="1391A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_2!$O$1:$Q$1</c:f>
              <c:strCache>
                <c:ptCount val="3"/>
                <c:pt idx="0">
                  <c:v>Negativo</c:v>
                </c:pt>
                <c:pt idx="1">
                  <c:v>Neutro</c:v>
                </c:pt>
                <c:pt idx="2">
                  <c:v>Positivo</c:v>
                </c:pt>
              </c:strCache>
            </c:strRef>
          </c:cat>
          <c:val>
            <c:numRef>
              <c:f>Analise_2!$O$2:$Q$2</c:f>
              <c:numCache>
                <c:formatCode>General</c:formatCode>
                <c:ptCount val="3"/>
                <c:pt idx="0">
                  <c:v>27</c:v>
                </c:pt>
                <c:pt idx="1">
                  <c:v>23</c:v>
                </c:pt>
                <c:pt idx="2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0B-4072-BFDC-C1261F51E665}"/>
            </c:ext>
          </c:extLst>
        </c:ser>
        <c:ser>
          <c:idx val="1"/>
          <c:order val="1"/>
          <c:tx>
            <c:strRef>
              <c:f>Analise_2!$N$3</c:f>
              <c:strCache>
                <c:ptCount val="1"/>
                <c:pt idx="0">
                  <c:v>Spotify</c:v>
                </c:pt>
              </c:strCache>
            </c:strRef>
          </c:tx>
          <c:spPr>
            <a:solidFill>
              <a:srgbClr val="FE406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_2!$O$1:$Q$1</c:f>
              <c:strCache>
                <c:ptCount val="3"/>
                <c:pt idx="0">
                  <c:v>Negativo</c:v>
                </c:pt>
                <c:pt idx="1">
                  <c:v>Neutro</c:v>
                </c:pt>
                <c:pt idx="2">
                  <c:v>Positivo</c:v>
                </c:pt>
              </c:strCache>
            </c:strRef>
          </c:cat>
          <c:val>
            <c:numRef>
              <c:f>Analise_2!$O$3:$Q$3</c:f>
              <c:numCache>
                <c:formatCode>General</c:formatCode>
                <c:ptCount val="3"/>
                <c:pt idx="0">
                  <c:v>39</c:v>
                </c:pt>
                <c:pt idx="1">
                  <c:v>32</c:v>
                </c:pt>
                <c:pt idx="2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0B-4072-BFDC-C1261F51E6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1"/>
        <c:axId val="1907770463"/>
        <c:axId val="430373247"/>
      </c:barChart>
      <c:catAx>
        <c:axId val="1907770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30373247"/>
        <c:crosses val="autoZero"/>
        <c:auto val="1"/>
        <c:lblAlgn val="ctr"/>
        <c:lblOffset val="100"/>
        <c:noMultiLvlLbl val="0"/>
      </c:catAx>
      <c:valAx>
        <c:axId val="4303732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07770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321067993583107E-3"/>
          <c:y val="4.6071214821587506E-2"/>
          <c:w val="0.41020326208206459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v>el pepe</c:v>
          </c:tx>
          <c:spPr>
            <a:noFill/>
            <a:ln>
              <a:noFill/>
            </a:ln>
            <a:effectLst/>
          </c:spPr>
          <c:invertIfNegative val="0"/>
          <c:cat>
            <c:strRef>
              <c:f>Analise!$Z$5:$Z$10</c:f>
              <c:strCache>
                <c:ptCount val="6"/>
                <c:pt idx="0">
                  <c:v>Gimme All Your Lovin'</c:v>
                </c:pt>
                <c:pt idx="1">
                  <c:v>Just Got Paid</c:v>
                </c:pt>
                <c:pt idx="2">
                  <c:v>Rough Boy</c:v>
                </c:pt>
                <c:pt idx="3">
                  <c:v>Tush - 2006 Remaster</c:v>
                </c:pt>
                <c:pt idx="4">
                  <c:v>Got Me Under Pressure - 2008 Remaster</c:v>
                </c:pt>
                <c:pt idx="5">
                  <c:v>Jesus Just Left Chicago - 2006 Remaster</c:v>
                </c:pt>
              </c:strCache>
            </c:strRef>
          </c:cat>
          <c:val>
            <c:numRef>
              <c:f>Analise!$X$5:$X$10</c:f>
              <c:numCache>
                <c:formatCode>General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1E-43EB-954D-79291230A9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21071311"/>
        <c:axId val="21069871"/>
      </c:barChart>
      <c:catAx>
        <c:axId val="2107131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noFill/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069871"/>
        <c:crosses val="autoZero"/>
        <c:auto val="0"/>
        <c:lblAlgn val="ctr"/>
        <c:lblOffset val="100"/>
        <c:tickLblSkip val="1"/>
        <c:noMultiLvlLbl val="0"/>
      </c:catAx>
      <c:valAx>
        <c:axId val="21069871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21071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ópia de dados_cleaned_oficial_VErdadiro.xlsx]Analise_3!Tabela dinâmica1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1391A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1391A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1391A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1391A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1391A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1391A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1391A6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4998382859260151E-2"/>
          <c:y val="8.3447324249899951E-2"/>
          <c:w val="0.87273315323905387"/>
          <c:h val="0.833105351500200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ise_3!$B$3</c:f>
              <c:strCache>
                <c:ptCount val="1"/>
                <c:pt idx="0">
                  <c:v>Média de Danceability</c:v>
                </c:pt>
              </c:strCache>
            </c:strRef>
          </c:tx>
          <c:spPr>
            <a:solidFill>
              <a:srgbClr val="1391A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_3!$A$4</c:f>
              <c:strCache>
                <c:ptCount val="1"/>
                <c:pt idx="0">
                  <c:v>Jazz</c:v>
                </c:pt>
              </c:strCache>
            </c:strRef>
          </c:cat>
          <c:val>
            <c:numRef>
              <c:f>Analise_3!$B$4</c:f>
              <c:numCache>
                <c:formatCode>General</c:formatCode>
                <c:ptCount val="1"/>
                <c:pt idx="0">
                  <c:v>463.35475578406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82-4B26-9889-FAE2CAA7A084}"/>
            </c:ext>
          </c:extLst>
        </c:ser>
        <c:ser>
          <c:idx val="1"/>
          <c:order val="1"/>
          <c:tx>
            <c:strRef>
              <c:f>Analise_3!$C$3</c:f>
              <c:strCache>
                <c:ptCount val="1"/>
                <c:pt idx="0">
                  <c:v>Média de Valence</c:v>
                </c:pt>
              </c:strCache>
            </c:strRef>
          </c:tx>
          <c:spPr>
            <a:solidFill>
              <a:srgbClr val="1391A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_3!$A$4</c:f>
              <c:strCache>
                <c:ptCount val="1"/>
                <c:pt idx="0">
                  <c:v>Jazz</c:v>
                </c:pt>
              </c:strCache>
            </c:strRef>
          </c:cat>
          <c:val>
            <c:numRef>
              <c:f>Analise_3!$C$4</c:f>
              <c:numCache>
                <c:formatCode>General</c:formatCode>
                <c:ptCount val="1"/>
                <c:pt idx="0">
                  <c:v>475.25835475578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82-4B26-9889-FAE2CAA7A084}"/>
            </c:ext>
          </c:extLst>
        </c:ser>
        <c:ser>
          <c:idx val="2"/>
          <c:order val="2"/>
          <c:tx>
            <c:strRef>
              <c:f>Analise_3!$D$3</c:f>
              <c:strCache>
                <c:ptCount val="1"/>
                <c:pt idx="0">
                  <c:v>Média de Instrumentalness</c:v>
                </c:pt>
              </c:strCache>
            </c:strRef>
          </c:tx>
          <c:spPr>
            <a:solidFill>
              <a:srgbClr val="1391A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_3!$A$4</c:f>
              <c:strCache>
                <c:ptCount val="1"/>
                <c:pt idx="0">
                  <c:v>Jazz</c:v>
                </c:pt>
              </c:strCache>
            </c:strRef>
          </c:cat>
          <c:val>
            <c:numRef>
              <c:f>Analise_3!$D$4</c:f>
              <c:numCache>
                <c:formatCode>General</c:formatCode>
                <c:ptCount val="1"/>
                <c:pt idx="0">
                  <c:v>493.71593830334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82-4B26-9889-FAE2CAA7A084}"/>
            </c:ext>
          </c:extLst>
        </c:ser>
        <c:ser>
          <c:idx val="3"/>
          <c:order val="3"/>
          <c:tx>
            <c:strRef>
              <c:f>Analise_3!$E$3</c:f>
              <c:strCache>
                <c:ptCount val="1"/>
                <c:pt idx="0">
                  <c:v>Média de Energy</c:v>
                </c:pt>
              </c:strCache>
            </c:strRef>
          </c:tx>
          <c:spPr>
            <a:solidFill>
              <a:srgbClr val="1391A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_3!$A$4</c:f>
              <c:strCache>
                <c:ptCount val="1"/>
                <c:pt idx="0">
                  <c:v>Jazz</c:v>
                </c:pt>
              </c:strCache>
            </c:strRef>
          </c:cat>
          <c:val>
            <c:numRef>
              <c:f>Analise_3!$E$4</c:f>
              <c:numCache>
                <c:formatCode>General</c:formatCode>
                <c:ptCount val="1"/>
                <c:pt idx="0">
                  <c:v>369.53856041131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82-4B26-9889-FAE2CAA7A084}"/>
            </c:ext>
          </c:extLst>
        </c:ser>
        <c:ser>
          <c:idx val="4"/>
          <c:order val="4"/>
          <c:tx>
            <c:strRef>
              <c:f>Analise_3!$F$3</c:f>
              <c:strCache>
                <c:ptCount val="1"/>
                <c:pt idx="0">
                  <c:v>Média de Speechiness</c:v>
                </c:pt>
              </c:strCache>
            </c:strRef>
          </c:tx>
          <c:spPr>
            <a:solidFill>
              <a:srgbClr val="1391A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_3!$A$4</c:f>
              <c:strCache>
                <c:ptCount val="1"/>
                <c:pt idx="0">
                  <c:v>Jazz</c:v>
                </c:pt>
              </c:strCache>
            </c:strRef>
          </c:cat>
          <c:val>
            <c:numRef>
              <c:f>Analise_3!$F$4</c:f>
              <c:numCache>
                <c:formatCode>General</c:formatCode>
                <c:ptCount val="1"/>
                <c:pt idx="0">
                  <c:v>392.93316195372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82-4B26-9889-FAE2CAA7A084}"/>
            </c:ext>
          </c:extLst>
        </c:ser>
        <c:ser>
          <c:idx val="5"/>
          <c:order val="5"/>
          <c:tx>
            <c:strRef>
              <c:f>Analise_3!$G$3</c:f>
              <c:strCache>
                <c:ptCount val="1"/>
                <c:pt idx="0">
                  <c:v>Média de Popularity</c:v>
                </c:pt>
              </c:strCache>
            </c:strRef>
          </c:tx>
          <c:spPr>
            <a:solidFill>
              <a:srgbClr val="1391A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_3!$A$4</c:f>
              <c:strCache>
                <c:ptCount val="1"/>
                <c:pt idx="0">
                  <c:v>Jazz</c:v>
                </c:pt>
              </c:strCache>
            </c:strRef>
          </c:cat>
          <c:val>
            <c:numRef>
              <c:f>Analise_3!$G$4</c:f>
              <c:numCache>
                <c:formatCode>General</c:formatCode>
                <c:ptCount val="1"/>
                <c:pt idx="0">
                  <c:v>29.384318766066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482-4B26-9889-FAE2CAA7A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60"/>
        <c:axId val="1399980991"/>
        <c:axId val="1399986271"/>
      </c:barChart>
      <c:catAx>
        <c:axId val="13999809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9986271"/>
        <c:crosses val="autoZero"/>
        <c:auto val="1"/>
        <c:lblAlgn val="ctr"/>
        <c:lblOffset val="100"/>
        <c:noMultiLvlLbl val="0"/>
      </c:catAx>
      <c:valAx>
        <c:axId val="1399986271"/>
        <c:scaling>
          <c:orientation val="minMax"/>
          <c:max val="800"/>
        </c:scaling>
        <c:delete val="1"/>
        <c:axPos val="b"/>
        <c:numFmt formatCode="General" sourceLinked="1"/>
        <c:majorTickMark val="none"/>
        <c:minorTickMark val="none"/>
        <c:tickLblPos val="nextTo"/>
        <c:crossAx val="1399980991"/>
        <c:crosses val="autoZero"/>
        <c:crossBetween val="between"/>
      </c:valAx>
      <c:spPr>
        <a:noFill/>
        <a:ln>
          <a:noFill/>
        </a:ln>
        <a:effectLst>
          <a:softEdge rad="127000"/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ópia de dados_cleaned_oficial_VErdadiro.xlsx]Analise_5!Tabela dinâmica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FE4069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Analise_5!$B$3</c:f>
              <c:strCache>
                <c:ptCount val="1"/>
                <c:pt idx="0">
                  <c:v>Soma de View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ise_5!$A$4:$A$14</c:f>
              <c:strCache>
                <c:ptCount val="10"/>
                <c:pt idx="0">
                  <c:v>bruno mars</c:v>
                </c:pt>
                <c:pt idx="1">
                  <c:v>coldplay</c:v>
                </c:pt>
                <c:pt idx="2">
                  <c:v>daddy yankee</c:v>
                </c:pt>
                <c:pt idx="3">
                  <c:v>ed sheeran</c:v>
                </c:pt>
                <c:pt idx="4">
                  <c:v>imagine dragons</c:v>
                </c:pt>
                <c:pt idx="5">
                  <c:v>justin bieber</c:v>
                </c:pt>
                <c:pt idx="6">
                  <c:v>maroon 5</c:v>
                </c:pt>
                <c:pt idx="7">
                  <c:v>shawn mendes</c:v>
                </c:pt>
                <c:pt idx="8">
                  <c:v>sia</c:v>
                </c:pt>
                <c:pt idx="9">
                  <c:v>the weeknd</c:v>
                </c:pt>
              </c:strCache>
            </c:strRef>
          </c:cat>
          <c:val>
            <c:numRef>
              <c:f>Analise_5!$B$4:$B$14</c:f>
              <c:numCache>
                <c:formatCode>General</c:formatCode>
                <c:ptCount val="10"/>
                <c:pt idx="0">
                  <c:v>7434072711</c:v>
                </c:pt>
                <c:pt idx="1">
                  <c:v>7244275236</c:v>
                </c:pt>
                <c:pt idx="2">
                  <c:v>10710609204</c:v>
                </c:pt>
                <c:pt idx="3">
                  <c:v>8551965615</c:v>
                </c:pt>
                <c:pt idx="4">
                  <c:v>8950798467</c:v>
                </c:pt>
                <c:pt idx="5">
                  <c:v>9876142072</c:v>
                </c:pt>
                <c:pt idx="6">
                  <c:v>7409422950</c:v>
                </c:pt>
                <c:pt idx="7">
                  <c:v>6093801056</c:v>
                </c:pt>
                <c:pt idx="8">
                  <c:v>7894802602</c:v>
                </c:pt>
                <c:pt idx="9">
                  <c:v>5897075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CA-4CE1-8100-90E22EA90003}"/>
            </c:ext>
          </c:extLst>
        </c:ser>
        <c:ser>
          <c:idx val="1"/>
          <c:order val="1"/>
          <c:tx>
            <c:strRef>
              <c:f>Analise_5!$C$3</c:f>
              <c:strCache>
                <c:ptCount val="1"/>
                <c:pt idx="0">
                  <c:v>Soma de Stream</c:v>
                </c:pt>
              </c:strCache>
            </c:strRef>
          </c:tx>
          <c:spPr>
            <a:ln w="28575" cap="rnd">
              <a:solidFill>
                <a:srgbClr val="FE4069"/>
              </a:solidFill>
              <a:round/>
            </a:ln>
            <a:effectLst/>
          </c:spPr>
          <c:marker>
            <c:symbol val="none"/>
          </c:marker>
          <c:cat>
            <c:strRef>
              <c:f>Analise_5!$A$4:$A$14</c:f>
              <c:strCache>
                <c:ptCount val="10"/>
                <c:pt idx="0">
                  <c:v>bruno mars</c:v>
                </c:pt>
                <c:pt idx="1">
                  <c:v>coldplay</c:v>
                </c:pt>
                <c:pt idx="2">
                  <c:v>daddy yankee</c:v>
                </c:pt>
                <c:pt idx="3">
                  <c:v>ed sheeran</c:v>
                </c:pt>
                <c:pt idx="4">
                  <c:v>imagine dragons</c:v>
                </c:pt>
                <c:pt idx="5">
                  <c:v>justin bieber</c:v>
                </c:pt>
                <c:pt idx="6">
                  <c:v>maroon 5</c:v>
                </c:pt>
                <c:pt idx="7">
                  <c:v>shawn mendes</c:v>
                </c:pt>
                <c:pt idx="8">
                  <c:v>sia</c:v>
                </c:pt>
                <c:pt idx="9">
                  <c:v>the weeknd</c:v>
                </c:pt>
              </c:strCache>
            </c:strRef>
          </c:cat>
          <c:val>
            <c:numRef>
              <c:f>Analise_5!$C$4:$C$14</c:f>
              <c:numCache>
                <c:formatCode>General</c:formatCode>
                <c:ptCount val="10"/>
                <c:pt idx="0">
                  <c:v>7334910289</c:v>
                </c:pt>
                <c:pt idx="1">
                  <c:v>8484343361</c:v>
                </c:pt>
                <c:pt idx="2">
                  <c:v>3741064035</c:v>
                </c:pt>
                <c:pt idx="3">
                  <c:v>9927857403</c:v>
                </c:pt>
                <c:pt idx="4">
                  <c:v>11333590487</c:v>
                </c:pt>
                <c:pt idx="5">
                  <c:v>7887138063</c:v>
                </c:pt>
                <c:pt idx="6">
                  <c:v>8066158439</c:v>
                </c:pt>
                <c:pt idx="7">
                  <c:v>8028843723</c:v>
                </c:pt>
                <c:pt idx="8">
                  <c:v>6311983007</c:v>
                </c:pt>
                <c:pt idx="9">
                  <c:v>10436358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CA-4CE1-8100-90E22EA90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16588224"/>
        <c:axId val="1916594464"/>
      </c:radarChart>
      <c:catAx>
        <c:axId val="191658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6594464"/>
        <c:crosses val="autoZero"/>
        <c:auto val="1"/>
        <c:lblAlgn val="ctr"/>
        <c:lblOffset val="100"/>
        <c:noMultiLvlLbl val="0"/>
      </c:catAx>
      <c:valAx>
        <c:axId val="19165944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16588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ópia de dados_cleaned_oficial_VErdadiro.xlsx]dim_interesse!Tabela dinâmica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E4069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im_interesse!$I$1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E4069"/>
              </a:solidFill>
              <a:round/>
            </a:ln>
            <a:effectLst/>
          </c:spPr>
          <c:marker>
            <c:symbol val="none"/>
          </c:marker>
          <c:cat>
            <c:strRef>
              <c:f>dim_interesse!$H$14:$H$20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dim_interesse!$I$14:$I$20</c:f>
              <c:numCache>
                <c:formatCode>General</c:formatCode>
                <c:ptCount val="6"/>
                <c:pt idx="0">
                  <c:v>46</c:v>
                </c:pt>
                <c:pt idx="1">
                  <c:v>148</c:v>
                </c:pt>
                <c:pt idx="2">
                  <c:v>93</c:v>
                </c:pt>
                <c:pt idx="3">
                  <c:v>88</c:v>
                </c:pt>
                <c:pt idx="4">
                  <c:v>87</c:v>
                </c:pt>
                <c:pt idx="5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92-494A-B647-1BD4A0802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71359"/>
        <c:axId val="188055039"/>
      </c:lineChart>
      <c:catAx>
        <c:axId val="18807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8055039"/>
        <c:crosses val="autoZero"/>
        <c:auto val="1"/>
        <c:lblAlgn val="ctr"/>
        <c:lblOffset val="100"/>
        <c:noMultiLvlLbl val="0"/>
      </c:catAx>
      <c:valAx>
        <c:axId val="188055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807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ópia de dados_cleaned_oficial_VErdadiro.xlsx]Analise_3!Tabela dinâmica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e_3!$B$3</c:f>
              <c:strCache>
                <c:ptCount val="1"/>
                <c:pt idx="0">
                  <c:v>Média de Danceab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ise_3!$A$4</c:f>
              <c:strCache>
                <c:ptCount val="1"/>
                <c:pt idx="0">
                  <c:v>Jazz</c:v>
                </c:pt>
              </c:strCache>
            </c:strRef>
          </c:cat>
          <c:val>
            <c:numRef>
              <c:f>Analise_3!$B$4</c:f>
              <c:numCache>
                <c:formatCode>General</c:formatCode>
                <c:ptCount val="1"/>
                <c:pt idx="0">
                  <c:v>463.35475578406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CD-4BB8-9189-3C2071ECD8D8}"/>
            </c:ext>
          </c:extLst>
        </c:ser>
        <c:ser>
          <c:idx val="1"/>
          <c:order val="1"/>
          <c:tx>
            <c:strRef>
              <c:f>Analise_3!$C$3</c:f>
              <c:strCache>
                <c:ptCount val="1"/>
                <c:pt idx="0">
                  <c:v>Média de Val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ise_3!$A$4</c:f>
              <c:strCache>
                <c:ptCount val="1"/>
                <c:pt idx="0">
                  <c:v>Jazz</c:v>
                </c:pt>
              </c:strCache>
            </c:strRef>
          </c:cat>
          <c:val>
            <c:numRef>
              <c:f>Analise_3!$C$4</c:f>
              <c:numCache>
                <c:formatCode>General</c:formatCode>
                <c:ptCount val="1"/>
                <c:pt idx="0">
                  <c:v>475.25835475578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CD-4BB8-9189-3C2071ECD8D8}"/>
            </c:ext>
          </c:extLst>
        </c:ser>
        <c:ser>
          <c:idx val="2"/>
          <c:order val="2"/>
          <c:tx>
            <c:strRef>
              <c:f>Analise_3!$D$3</c:f>
              <c:strCache>
                <c:ptCount val="1"/>
                <c:pt idx="0">
                  <c:v>Média de Instrumentalne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ise_3!$A$4</c:f>
              <c:strCache>
                <c:ptCount val="1"/>
                <c:pt idx="0">
                  <c:v>Jazz</c:v>
                </c:pt>
              </c:strCache>
            </c:strRef>
          </c:cat>
          <c:val>
            <c:numRef>
              <c:f>Analise_3!$D$4</c:f>
              <c:numCache>
                <c:formatCode>General</c:formatCode>
                <c:ptCount val="1"/>
                <c:pt idx="0">
                  <c:v>493.71593830334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CD-4BB8-9189-3C2071ECD8D8}"/>
            </c:ext>
          </c:extLst>
        </c:ser>
        <c:ser>
          <c:idx val="3"/>
          <c:order val="3"/>
          <c:tx>
            <c:strRef>
              <c:f>Analise_3!$E$3</c:f>
              <c:strCache>
                <c:ptCount val="1"/>
                <c:pt idx="0">
                  <c:v>Média de Energ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ise_3!$A$4</c:f>
              <c:strCache>
                <c:ptCount val="1"/>
                <c:pt idx="0">
                  <c:v>Jazz</c:v>
                </c:pt>
              </c:strCache>
            </c:strRef>
          </c:cat>
          <c:val>
            <c:numRef>
              <c:f>Analise_3!$E$4</c:f>
              <c:numCache>
                <c:formatCode>General</c:formatCode>
                <c:ptCount val="1"/>
                <c:pt idx="0">
                  <c:v>369.53856041131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CD-4BB8-9189-3C2071ECD8D8}"/>
            </c:ext>
          </c:extLst>
        </c:ser>
        <c:ser>
          <c:idx val="4"/>
          <c:order val="4"/>
          <c:tx>
            <c:strRef>
              <c:f>Analise_3!$F$3</c:f>
              <c:strCache>
                <c:ptCount val="1"/>
                <c:pt idx="0">
                  <c:v>Média de Speechines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nalise_3!$A$4</c:f>
              <c:strCache>
                <c:ptCount val="1"/>
                <c:pt idx="0">
                  <c:v>Jazz</c:v>
                </c:pt>
              </c:strCache>
            </c:strRef>
          </c:cat>
          <c:val>
            <c:numRef>
              <c:f>Analise_3!$F$4</c:f>
              <c:numCache>
                <c:formatCode>General</c:formatCode>
                <c:ptCount val="1"/>
                <c:pt idx="0">
                  <c:v>392.93316195372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CD-4BB8-9189-3C2071ECD8D8}"/>
            </c:ext>
          </c:extLst>
        </c:ser>
        <c:ser>
          <c:idx val="5"/>
          <c:order val="5"/>
          <c:tx>
            <c:strRef>
              <c:f>Analise_3!$G$3</c:f>
              <c:strCache>
                <c:ptCount val="1"/>
                <c:pt idx="0">
                  <c:v>Média de Popular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nalise_3!$A$4</c:f>
              <c:strCache>
                <c:ptCount val="1"/>
                <c:pt idx="0">
                  <c:v>Jazz</c:v>
                </c:pt>
              </c:strCache>
            </c:strRef>
          </c:cat>
          <c:val>
            <c:numRef>
              <c:f>Analise_3!$G$4</c:f>
              <c:numCache>
                <c:formatCode>General</c:formatCode>
                <c:ptCount val="1"/>
                <c:pt idx="0">
                  <c:v>29.384318766066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FCD-4BB8-9189-3C2071ECD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9980991"/>
        <c:axId val="1399986271"/>
      </c:barChart>
      <c:catAx>
        <c:axId val="1399980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86271"/>
        <c:crosses val="autoZero"/>
        <c:auto val="1"/>
        <c:lblAlgn val="ctr"/>
        <c:lblOffset val="100"/>
        <c:noMultiLvlLbl val="0"/>
      </c:catAx>
      <c:valAx>
        <c:axId val="1399986271"/>
        <c:scaling>
          <c:orientation val="minMax"/>
          <c:max val="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80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99000">
              <a:schemeClr val="tx1">
                <a:lumMod val="25000"/>
                <a:lumOff val="75000"/>
              </a:schemeClr>
            </a:gs>
            <a:gs pos="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15000"/>
                <a:lumOff val="85000"/>
              </a:schemeClr>
            </a:gs>
            <a:gs pos="0">
              <a:schemeClr val="tx1">
                <a:lumMod val="5000"/>
                <a:lumOff val="9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croll" dx="22" fmlaLink="Analise!$AC$6" max="7" min="1" page="10"/>
</file>

<file path=xl/ctrlProps/ctrlProp2.xml><?xml version="1.0" encoding="utf-8"?>
<formControlPr xmlns="http://schemas.microsoft.com/office/spreadsheetml/2009/9/main" objectType="Scroll" dx="22" fmlaLink="$AC$6" max="7" min="1" page="10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13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image" Target="../media/image4.png"/><Relationship Id="rId12" Type="http://schemas.openxmlformats.org/officeDocument/2006/relationships/image" Target="../media/image7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11" Type="http://schemas.openxmlformats.org/officeDocument/2006/relationships/chart" Target="../charts/chart5.xml"/><Relationship Id="rId5" Type="http://schemas.openxmlformats.org/officeDocument/2006/relationships/chart" Target="../charts/chart3.xml"/><Relationship Id="rId10" Type="http://schemas.openxmlformats.org/officeDocument/2006/relationships/image" Target="../media/image6.png"/><Relationship Id="rId4" Type="http://schemas.openxmlformats.org/officeDocument/2006/relationships/chart" Target="../charts/chart2.xml"/><Relationship Id="rId9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1905</xdr:rowOff>
    </xdr:from>
    <xdr:to>
      <xdr:col>16</xdr:col>
      <xdr:colOff>125524</xdr:colOff>
      <xdr:row>35</xdr:row>
      <xdr:rowOff>7938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F4C8DFBC-B550-BC15-31B5-0E8A1B99B9BE}"/>
            </a:ext>
          </a:extLst>
        </xdr:cNvPr>
        <xdr:cNvSpPr/>
      </xdr:nvSpPr>
      <xdr:spPr>
        <a:xfrm>
          <a:off x="0" y="11905"/>
          <a:ext cx="11865640" cy="5939928"/>
        </a:xfrm>
        <a:prstGeom prst="roundRect">
          <a:avLst>
            <a:gd name="adj" fmla="val 1116"/>
          </a:avLst>
        </a:prstGeom>
        <a:solidFill>
          <a:schemeClr val="bg1">
            <a:lumMod val="95000"/>
          </a:schemeClr>
        </a:solidFill>
        <a:ln>
          <a:noFill/>
        </a:ln>
        <a:effectLst>
          <a:softEdge rad="3175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0</xdr:colOff>
      <xdr:row>0</xdr:row>
      <xdr:rowOff>63500</xdr:rowOff>
    </xdr:from>
    <xdr:to>
      <xdr:col>13</xdr:col>
      <xdr:colOff>0</xdr:colOff>
      <xdr:row>8</xdr:row>
      <xdr:rowOff>0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E5B6BE70-6614-7D3A-B4B8-8FEBB0CE8FB9}"/>
            </a:ext>
          </a:extLst>
        </xdr:cNvPr>
        <xdr:cNvSpPr/>
      </xdr:nvSpPr>
      <xdr:spPr>
        <a:xfrm>
          <a:off x="1809750" y="63500"/>
          <a:ext cx="8164286" cy="1351643"/>
        </a:xfrm>
        <a:prstGeom prst="rect">
          <a:avLst/>
        </a:prstGeom>
        <a:solidFill>
          <a:srgbClr val="2E2F3E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50800</xdr:colOff>
      <xdr:row>22</xdr:row>
      <xdr:rowOff>49267</xdr:rowOff>
    </xdr:from>
    <xdr:to>
      <xdr:col>9</xdr:col>
      <xdr:colOff>38800</xdr:colOff>
      <xdr:row>32</xdr:row>
      <xdr:rowOff>129949</xdr:rowOff>
    </xdr:to>
    <xdr:sp macro="" textlink="">
      <xdr:nvSpPr>
        <xdr:cNvPr id="18" name="Retângulo: Cantos Arredondados 17">
          <a:extLst>
            <a:ext uri="{FF2B5EF4-FFF2-40B4-BE49-F238E27FC236}">
              <a16:creationId xmlns:a16="http://schemas.microsoft.com/office/drawing/2014/main" id="{43D45407-EF56-4EEF-9EA5-414AC3EA653A}"/>
            </a:ext>
          </a:extLst>
        </xdr:cNvPr>
        <xdr:cNvSpPr/>
      </xdr:nvSpPr>
      <xdr:spPr>
        <a:xfrm>
          <a:off x="4295994" y="3842845"/>
          <a:ext cx="2426728" cy="1805035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101599</xdr:colOff>
      <xdr:row>22</xdr:row>
      <xdr:rowOff>44450</xdr:rowOff>
    </xdr:from>
    <xdr:to>
      <xdr:col>16</xdr:col>
      <xdr:colOff>7383</xdr:colOff>
      <xdr:row>32</xdr:row>
      <xdr:rowOff>129950</xdr:rowOff>
    </xdr:to>
    <xdr:sp macro="" textlink="">
      <xdr:nvSpPr>
        <xdr:cNvPr id="19" name="Retângulo: Cantos Arredondados 18">
          <a:extLst>
            <a:ext uri="{FF2B5EF4-FFF2-40B4-BE49-F238E27FC236}">
              <a16:creationId xmlns:a16="http://schemas.microsoft.com/office/drawing/2014/main" id="{E3149F38-C9FB-4636-85BC-9340DDA8F957}"/>
            </a:ext>
          </a:extLst>
        </xdr:cNvPr>
        <xdr:cNvSpPr/>
      </xdr:nvSpPr>
      <xdr:spPr>
        <a:xfrm>
          <a:off x="6783866" y="3780613"/>
          <a:ext cx="4963633" cy="1783756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228600</xdr:colOff>
      <xdr:row>4</xdr:row>
      <xdr:rowOff>139700</xdr:rowOff>
    </xdr:from>
    <xdr:to>
      <xdr:col>6</xdr:col>
      <xdr:colOff>216600</xdr:colOff>
      <xdr:row>11</xdr:row>
      <xdr:rowOff>19550</xdr:rowOff>
    </xdr:to>
    <xdr:sp macro="" textlink="">
      <xdr:nvSpPr>
        <xdr:cNvPr id="39" name="Retângulo: Cantos Arredondados 38">
          <a:extLst>
            <a:ext uri="{FF2B5EF4-FFF2-40B4-BE49-F238E27FC236}">
              <a16:creationId xmlns:a16="http://schemas.microsoft.com/office/drawing/2014/main" id="{BC45E80E-B35A-4014-AB06-E3E0B6B627D5}"/>
            </a:ext>
          </a:extLst>
        </xdr:cNvPr>
        <xdr:cNvSpPr/>
      </xdr:nvSpPr>
      <xdr:spPr>
        <a:xfrm>
          <a:off x="2027767" y="835176"/>
          <a:ext cx="2414607" cy="1096934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582083</xdr:colOff>
      <xdr:row>11</xdr:row>
      <xdr:rowOff>82550</xdr:rowOff>
    </xdr:from>
    <xdr:to>
      <xdr:col>15</xdr:col>
      <xdr:colOff>179916</xdr:colOff>
      <xdr:row>21</xdr:row>
      <xdr:rowOff>168050</xdr:rowOff>
    </xdr:to>
    <xdr:sp macro="" textlink="">
      <xdr:nvSpPr>
        <xdr:cNvPr id="41" name="Retângulo: Cantos Arredondados 40">
          <a:extLst>
            <a:ext uri="{FF2B5EF4-FFF2-40B4-BE49-F238E27FC236}">
              <a16:creationId xmlns:a16="http://schemas.microsoft.com/office/drawing/2014/main" id="{9C42EDEA-8146-44B4-8368-DCF1FF9E9F10}"/>
            </a:ext>
          </a:extLst>
        </xdr:cNvPr>
        <xdr:cNvSpPr/>
      </xdr:nvSpPr>
      <xdr:spPr>
        <a:xfrm>
          <a:off x="7239000" y="1945217"/>
          <a:ext cx="4455583" cy="1778833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577850</xdr:colOff>
      <xdr:row>4</xdr:row>
      <xdr:rowOff>139700</xdr:rowOff>
    </xdr:from>
    <xdr:to>
      <xdr:col>12</xdr:col>
      <xdr:colOff>565850</xdr:colOff>
      <xdr:row>11</xdr:row>
      <xdr:rowOff>19550</xdr:rowOff>
    </xdr:to>
    <xdr:sp macro="" textlink="">
      <xdr:nvSpPr>
        <xdr:cNvPr id="45" name="Retângulo: Cantos Arredondados 44">
          <a:extLst>
            <a:ext uri="{FF2B5EF4-FFF2-40B4-BE49-F238E27FC236}">
              <a16:creationId xmlns:a16="http://schemas.microsoft.com/office/drawing/2014/main" id="{3216A1E3-75B3-40A7-BA35-215772825F4D}"/>
            </a:ext>
          </a:extLst>
        </xdr:cNvPr>
        <xdr:cNvSpPr/>
      </xdr:nvSpPr>
      <xdr:spPr>
        <a:xfrm>
          <a:off x="7273093" y="842516"/>
          <a:ext cx="2429359" cy="1109777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14300</xdr:colOff>
      <xdr:row>22</xdr:row>
      <xdr:rowOff>44450</xdr:rowOff>
    </xdr:from>
    <xdr:to>
      <xdr:col>2</xdr:col>
      <xdr:colOff>717550</xdr:colOff>
      <xdr:row>32</xdr:row>
      <xdr:rowOff>129950</xdr:rowOff>
    </xdr:to>
    <xdr:sp macro="" textlink="">
      <xdr:nvSpPr>
        <xdr:cNvPr id="47" name="Retângulo: Cantos Arredondados 46">
          <a:extLst>
            <a:ext uri="{FF2B5EF4-FFF2-40B4-BE49-F238E27FC236}">
              <a16:creationId xmlns:a16="http://schemas.microsoft.com/office/drawing/2014/main" id="{B2FB99C1-FEA2-46A5-A310-BAC968D3BA87}"/>
            </a:ext>
          </a:extLst>
        </xdr:cNvPr>
        <xdr:cNvSpPr/>
      </xdr:nvSpPr>
      <xdr:spPr>
        <a:xfrm>
          <a:off x="114300" y="3755231"/>
          <a:ext cx="1595438" cy="1772219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228600</xdr:colOff>
      <xdr:row>1</xdr:row>
      <xdr:rowOff>57150</xdr:rowOff>
    </xdr:from>
    <xdr:to>
      <xdr:col>3</xdr:col>
      <xdr:colOff>696600</xdr:colOff>
      <xdr:row>4</xdr:row>
      <xdr:rowOff>10800</xdr:rowOff>
    </xdr:to>
    <xdr:sp macro="" textlink="">
      <xdr:nvSpPr>
        <xdr:cNvPr id="55" name="Elipse 54">
          <a:extLst>
            <a:ext uri="{FF2B5EF4-FFF2-40B4-BE49-F238E27FC236}">
              <a16:creationId xmlns:a16="http://schemas.microsoft.com/office/drawing/2014/main" id="{DE021ECA-87C8-ADCB-A109-DB824A5BBAA9}"/>
            </a:ext>
          </a:extLst>
        </xdr:cNvPr>
        <xdr:cNvSpPr/>
      </xdr:nvSpPr>
      <xdr:spPr>
        <a:xfrm>
          <a:off x="2038350" y="228600"/>
          <a:ext cx="468000" cy="468000"/>
        </a:xfrm>
        <a:prstGeom prst="ellipse">
          <a:avLst/>
        </a:prstGeom>
        <a:solidFill>
          <a:schemeClr val="bg1"/>
        </a:solidFill>
        <a:ln>
          <a:noFill/>
        </a:ln>
        <a:effectLst>
          <a:outerShdw blurRad="63500" dist="63500" dir="2700000" algn="tl" rotWithShape="0">
            <a:prstClr val="black">
              <a:alpha val="5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3</xdr:col>
      <xdr:colOff>228600</xdr:colOff>
      <xdr:row>1</xdr:row>
      <xdr:rowOff>44450</xdr:rowOff>
    </xdr:from>
    <xdr:to>
      <xdr:col>3</xdr:col>
      <xdr:colOff>696600</xdr:colOff>
      <xdr:row>4</xdr:row>
      <xdr:rowOff>1462</xdr:rowOff>
    </xdr:to>
    <xdr:pic>
      <xdr:nvPicPr>
        <xdr:cNvPr id="54" name="Gráfico 53" descr="Fluxograma circular com preenchimento sólido">
          <a:extLst>
            <a:ext uri="{FF2B5EF4-FFF2-40B4-BE49-F238E27FC236}">
              <a16:creationId xmlns:a16="http://schemas.microsoft.com/office/drawing/2014/main" id="{D1598C11-0AFB-FE7F-B0A0-99E0B7D6EB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038350" y="215900"/>
          <a:ext cx="468000" cy="468000"/>
        </a:xfrm>
        <a:prstGeom prst="rect">
          <a:avLst/>
        </a:prstGeom>
      </xdr:spPr>
    </xdr:pic>
    <xdr:clientData/>
  </xdr:twoCellAnchor>
  <xdr:twoCellAnchor>
    <xdr:from>
      <xdr:col>3</xdr:col>
      <xdr:colOff>717550</xdr:colOff>
      <xdr:row>1</xdr:row>
      <xdr:rowOff>76200</xdr:rowOff>
    </xdr:from>
    <xdr:to>
      <xdr:col>10</xdr:col>
      <xdr:colOff>425450</xdr:colOff>
      <xdr:row>3</xdr:row>
      <xdr:rowOff>31750</xdr:rowOff>
    </xdr:to>
    <xdr:sp macro="" textlink="">
      <xdr:nvSpPr>
        <xdr:cNvPr id="57" name="CaixaDeTexto 56">
          <a:extLst>
            <a:ext uri="{FF2B5EF4-FFF2-40B4-BE49-F238E27FC236}">
              <a16:creationId xmlns:a16="http://schemas.microsoft.com/office/drawing/2014/main" id="{BFC39BBD-69E3-2ABB-B662-45FBAF2B1116}"/>
            </a:ext>
          </a:extLst>
        </xdr:cNvPr>
        <xdr:cNvSpPr txBox="1"/>
      </xdr:nvSpPr>
      <xdr:spPr>
        <a:xfrm>
          <a:off x="2527300" y="247650"/>
          <a:ext cx="5397500" cy="298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400" b="1">
              <a:solidFill>
                <a:schemeClr val="bg1"/>
              </a:solidFill>
              <a:effectLst>
                <a:outerShdw blurRad="63500" dist="63500" dir="2700000" algn="tl" rotWithShape="0">
                  <a:prstClr val="black">
                    <a:alpha val="50000"/>
                  </a:prstClr>
                </a:outerShdw>
              </a:effectLst>
            </a:rPr>
            <a:t>Dashboard - </a:t>
          </a:r>
          <a:r>
            <a:rPr lang="pt-BR" sz="1400" b="1">
              <a:solidFill>
                <a:schemeClr val="bg1"/>
              </a:solidFill>
              <a:effectLst>
                <a:outerShdw blurRad="63500" dist="63500" dir="2700000" algn="tl" rotWithShape="0">
                  <a:prstClr val="black">
                    <a:alpha val="50000"/>
                  </a:prstClr>
                </a:outerShdw>
              </a:effectLst>
              <a:latin typeface="+mn-lt"/>
              <a:ea typeface="+mn-ea"/>
              <a:cs typeface="+mn-cs"/>
            </a:rPr>
            <a:t>Desempenho, Estatisticas e Padrões dos Artistas Musicais</a:t>
          </a:r>
        </a:p>
        <a:p>
          <a:endParaRPr lang="pt-BR" sz="1100">
            <a:solidFill>
              <a:schemeClr val="bg1"/>
            </a:solidFill>
            <a:effectLst>
              <a:outerShdw blurRad="63500" dist="63500" dir="2700000" algn="tl" rotWithShape="0">
                <a:prstClr val="black">
                  <a:alpha val="50000"/>
                </a:prstClr>
              </a:outerShdw>
            </a:effectLst>
          </a:endParaRPr>
        </a:p>
      </xdr:txBody>
    </xdr:sp>
    <xdr:clientData/>
  </xdr:twoCellAnchor>
  <xdr:twoCellAnchor>
    <xdr:from>
      <xdr:col>3</xdr:col>
      <xdr:colOff>717550</xdr:colOff>
      <xdr:row>2</xdr:row>
      <xdr:rowOff>82550</xdr:rowOff>
    </xdr:from>
    <xdr:to>
      <xdr:col>9</xdr:col>
      <xdr:colOff>596900</xdr:colOff>
      <xdr:row>4</xdr:row>
      <xdr:rowOff>38100</xdr:rowOff>
    </xdr:to>
    <xdr:sp macro="" textlink="">
      <xdr:nvSpPr>
        <xdr:cNvPr id="58" name="CaixaDeTexto 57">
          <a:extLst>
            <a:ext uri="{FF2B5EF4-FFF2-40B4-BE49-F238E27FC236}">
              <a16:creationId xmlns:a16="http://schemas.microsoft.com/office/drawing/2014/main" id="{AE39F352-C8A4-43A6-9E41-805559D538E8}"/>
            </a:ext>
          </a:extLst>
        </xdr:cNvPr>
        <xdr:cNvSpPr txBox="1"/>
      </xdr:nvSpPr>
      <xdr:spPr>
        <a:xfrm>
          <a:off x="2527300" y="425450"/>
          <a:ext cx="4756150" cy="298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100">
              <a:solidFill>
                <a:schemeClr val="bg1"/>
              </a:solidFill>
              <a:effectLst>
                <a:outerShdw blurRad="63500" dist="63500" dir="2700000" algn="tl" rotWithShape="0">
                  <a:prstClr val="black">
                    <a:alpha val="50000"/>
                  </a:prstClr>
                </a:outerShdw>
              </a:effectLst>
            </a:rPr>
            <a:t>Análise</a:t>
          </a:r>
          <a:r>
            <a:rPr lang="pt-BR" sz="1100" baseline="0">
              <a:solidFill>
                <a:schemeClr val="bg1"/>
              </a:solidFill>
              <a:effectLst>
                <a:outerShdw blurRad="63500" dist="63500" dir="2700000" algn="tl" rotWithShape="0">
                  <a:prstClr val="black">
                    <a:alpha val="50000"/>
                  </a:prstClr>
                </a:outerShdw>
              </a:effectLst>
            </a:rPr>
            <a:t> do perfil dos artistas presentes nas plataformas Spotify e Youtube</a:t>
          </a:r>
          <a:endParaRPr lang="pt-BR" sz="1100">
            <a:solidFill>
              <a:schemeClr val="bg1"/>
            </a:solidFill>
            <a:effectLst>
              <a:outerShdw blurRad="63500" dist="63500" dir="2700000" algn="tl" rotWithShape="0">
                <a:prstClr val="black">
                  <a:alpha val="50000"/>
                </a:prstClr>
              </a:outerShdw>
            </a:effectLst>
          </a:endParaRPr>
        </a:p>
      </xdr:txBody>
    </xdr:sp>
    <xdr:clientData/>
  </xdr:twoCellAnchor>
  <xdr:twoCellAnchor>
    <xdr:from>
      <xdr:col>0</xdr:col>
      <xdr:colOff>114300</xdr:colOff>
      <xdr:row>11</xdr:row>
      <xdr:rowOff>90323</xdr:rowOff>
    </xdr:from>
    <xdr:to>
      <xdr:col>6</xdr:col>
      <xdr:colOff>222926</xdr:colOff>
      <xdr:row>21</xdr:row>
      <xdr:rowOff>164224</xdr:rowOff>
    </xdr:to>
    <xdr:sp macro="" textlink="">
      <xdr:nvSpPr>
        <xdr:cNvPr id="59" name="Retângulo: Cantos Arredondados 58">
          <a:extLst>
            <a:ext uri="{FF2B5EF4-FFF2-40B4-BE49-F238E27FC236}">
              <a16:creationId xmlns:a16="http://schemas.microsoft.com/office/drawing/2014/main" id="{5B4E19B4-C7F0-4FAD-A60A-8930158180A3}"/>
            </a:ext>
          </a:extLst>
        </xdr:cNvPr>
        <xdr:cNvSpPr/>
      </xdr:nvSpPr>
      <xdr:spPr>
        <a:xfrm>
          <a:off x="114300" y="1933587"/>
          <a:ext cx="4350779" cy="1749595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71450</xdr:colOff>
      <xdr:row>12</xdr:row>
      <xdr:rowOff>151222</xdr:rowOff>
    </xdr:from>
    <xdr:to>
      <xdr:col>6</xdr:col>
      <xdr:colOff>149678</xdr:colOff>
      <xdr:row>22</xdr:row>
      <xdr:rowOff>28053</xdr:rowOff>
    </xdr:to>
    <xdr:graphicFrame macro="">
      <xdr:nvGraphicFramePr>
        <xdr:cNvPr id="5" name="Gráfico 5">
          <a:extLst>
            <a:ext uri="{FF2B5EF4-FFF2-40B4-BE49-F238E27FC236}">
              <a16:creationId xmlns:a16="http://schemas.microsoft.com/office/drawing/2014/main" id="{63769B14-636D-9DF6-EE26-BB6FA0D20A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175</xdr:colOff>
      <xdr:row>22</xdr:row>
      <xdr:rowOff>49267</xdr:rowOff>
    </xdr:from>
    <xdr:to>
      <xdr:col>5</xdr:col>
      <xdr:colOff>800800</xdr:colOff>
      <xdr:row>32</xdr:row>
      <xdr:rowOff>129949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F2D0D964-1B1D-4344-BF03-06826F1DF8F5}"/>
            </a:ext>
          </a:extLst>
        </xdr:cNvPr>
        <xdr:cNvSpPr/>
      </xdr:nvSpPr>
      <xdr:spPr>
        <a:xfrm>
          <a:off x="1811161" y="3735795"/>
          <a:ext cx="2420403" cy="1756376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6324</xdr:colOff>
      <xdr:row>22</xdr:row>
      <xdr:rowOff>110535</xdr:rowOff>
    </xdr:from>
    <xdr:to>
      <xdr:col>9</xdr:col>
      <xdr:colOff>92242</xdr:colOff>
      <xdr:row>32</xdr:row>
      <xdr:rowOff>166438</xdr:rowOff>
    </xdr:to>
    <xdr:grpSp>
      <xdr:nvGrpSpPr>
        <xdr:cNvPr id="9219" name="Agrupar 9218">
          <a:extLst>
            <a:ext uri="{FF2B5EF4-FFF2-40B4-BE49-F238E27FC236}">
              <a16:creationId xmlns:a16="http://schemas.microsoft.com/office/drawing/2014/main" id="{63BE46FB-71DD-0F70-44CF-E6FC768529B7}"/>
            </a:ext>
          </a:extLst>
        </xdr:cNvPr>
        <xdr:cNvGrpSpPr/>
      </xdr:nvGrpSpPr>
      <xdr:grpSpPr>
        <a:xfrm>
          <a:off x="4300824" y="3835868"/>
          <a:ext cx="2490668" cy="1749237"/>
          <a:chOff x="6706512" y="2058095"/>
          <a:chExt cx="2471818" cy="1790403"/>
        </a:xfrm>
      </xdr:grpSpPr>
      <xdr:graphicFrame macro="">
        <xdr:nvGraphicFramePr>
          <xdr:cNvPr id="4" name="Gráfico 9">
            <a:extLst>
              <a:ext uri="{FF2B5EF4-FFF2-40B4-BE49-F238E27FC236}">
                <a16:creationId xmlns:a16="http://schemas.microsoft.com/office/drawing/2014/main" id="{F4A6CB99-D204-B53D-47E1-5DF7EAA09C67}"/>
              </a:ext>
            </a:extLst>
          </xdr:cNvPr>
          <xdr:cNvGraphicFramePr/>
        </xdr:nvGraphicFramePr>
        <xdr:xfrm>
          <a:off x="6706512" y="2331311"/>
          <a:ext cx="2471818" cy="151718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BB1DDE0F-B141-424F-A3B3-9D25964A8468}"/>
              </a:ext>
            </a:extLst>
          </xdr:cNvPr>
          <xdr:cNvSpPr txBox="1"/>
        </xdr:nvSpPr>
        <xdr:spPr>
          <a:xfrm>
            <a:off x="6733421" y="2058095"/>
            <a:ext cx="1633986" cy="1488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t-BR" sz="1000">
                <a:solidFill>
                  <a:schemeClr val="tx1"/>
                </a:solidFill>
                <a:effectLst/>
              </a:rPr>
              <a:t>Positividade</a:t>
            </a:r>
            <a:r>
              <a:rPr lang="pt-BR" sz="1000" baseline="0">
                <a:solidFill>
                  <a:schemeClr val="tx1"/>
                </a:solidFill>
                <a:effectLst/>
              </a:rPr>
              <a:t> das musicas</a:t>
            </a:r>
            <a:endParaRPr lang="pt-BR" sz="1000">
              <a:solidFill>
                <a:schemeClr val="tx1"/>
              </a:solidFill>
              <a:effectLst/>
            </a:endParaRPr>
          </a:p>
        </xdr:txBody>
      </xdr:sp>
      <xdr:sp macro="" textlink="">
        <xdr:nvSpPr>
          <xdr:cNvPr id="10" name="CaixaDeTexto 9">
            <a:extLst>
              <a:ext uri="{FF2B5EF4-FFF2-40B4-BE49-F238E27FC236}">
                <a16:creationId xmlns:a16="http://schemas.microsoft.com/office/drawing/2014/main" id="{6CF1F66A-E04A-4B29-A47F-6D31E304D534}"/>
              </a:ext>
            </a:extLst>
          </xdr:cNvPr>
          <xdr:cNvSpPr txBox="1"/>
        </xdr:nvSpPr>
        <xdr:spPr>
          <a:xfrm>
            <a:off x="6735109" y="2118879"/>
            <a:ext cx="1633986" cy="29798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t-BR" sz="800">
                <a:solidFill>
                  <a:schemeClr val="tx1"/>
                </a:solidFill>
                <a:effectLst/>
              </a:rPr>
              <a:t>Dos</a:t>
            </a:r>
            <a:r>
              <a:rPr lang="pt-BR" sz="800" baseline="0">
                <a:solidFill>
                  <a:schemeClr val="tx1"/>
                </a:solidFill>
                <a:effectLst/>
              </a:rPr>
              <a:t> top 100 artistas</a:t>
            </a:r>
            <a:endParaRPr lang="pt-BR" sz="800">
              <a:solidFill>
                <a:schemeClr val="tx1"/>
              </a:solidFill>
              <a:effectLst/>
            </a:endParaRPr>
          </a:p>
        </xdr:txBody>
      </xdr:sp>
      <xdr:cxnSp macro="">
        <xdr:nvCxnSpPr>
          <xdr:cNvPr id="13" name="Conector reto 12">
            <a:extLst>
              <a:ext uri="{FF2B5EF4-FFF2-40B4-BE49-F238E27FC236}">
                <a16:creationId xmlns:a16="http://schemas.microsoft.com/office/drawing/2014/main" id="{3AC5E404-90E5-F7F0-C450-4043AB153313}"/>
              </a:ext>
            </a:extLst>
          </xdr:cNvPr>
          <xdr:cNvCxnSpPr/>
        </xdr:nvCxnSpPr>
        <xdr:spPr>
          <a:xfrm>
            <a:off x="6784565" y="2066703"/>
            <a:ext cx="0" cy="261671"/>
          </a:xfrm>
          <a:prstGeom prst="line">
            <a:avLst/>
          </a:prstGeom>
          <a:ln w="25400">
            <a:solidFill>
              <a:schemeClr val="bg1">
                <a:lumMod val="7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4" name="CaixaDeTexto 13">
            <a:extLst>
              <a:ext uri="{FF2B5EF4-FFF2-40B4-BE49-F238E27FC236}">
                <a16:creationId xmlns:a16="http://schemas.microsoft.com/office/drawing/2014/main" id="{D2083563-40AC-493B-8E98-43F16A0190B4}"/>
              </a:ext>
            </a:extLst>
          </xdr:cNvPr>
          <xdr:cNvSpPr txBox="1"/>
        </xdr:nvSpPr>
        <xdr:spPr>
          <a:xfrm>
            <a:off x="8540933" y="2058095"/>
            <a:ext cx="612817" cy="14883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t-BR" sz="600">
                <a:solidFill>
                  <a:srgbClr val="1391A6"/>
                </a:solidFill>
                <a:effectLst/>
              </a:rPr>
              <a:t>●</a:t>
            </a:r>
            <a:r>
              <a:rPr lang="pt-BR" sz="800">
                <a:solidFill>
                  <a:schemeClr val="tx1"/>
                </a:solidFill>
                <a:effectLst/>
              </a:rPr>
              <a:t> Youtube</a:t>
            </a:r>
          </a:p>
        </xdr:txBody>
      </xdr:sp>
      <xdr:sp macro="" textlink="">
        <xdr:nvSpPr>
          <xdr:cNvPr id="16" name="CaixaDeTexto 15">
            <a:extLst>
              <a:ext uri="{FF2B5EF4-FFF2-40B4-BE49-F238E27FC236}">
                <a16:creationId xmlns:a16="http://schemas.microsoft.com/office/drawing/2014/main" id="{F950F167-1BA3-419D-BBC0-B79EBBE40AD0}"/>
              </a:ext>
            </a:extLst>
          </xdr:cNvPr>
          <xdr:cNvSpPr txBox="1"/>
        </xdr:nvSpPr>
        <xdr:spPr>
          <a:xfrm>
            <a:off x="8540933" y="2182544"/>
            <a:ext cx="612817" cy="1488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t-BR" sz="600">
                <a:solidFill>
                  <a:srgbClr val="FE4069"/>
                </a:solidFill>
                <a:effectLst/>
              </a:rPr>
              <a:t>●</a:t>
            </a:r>
            <a:r>
              <a:rPr lang="pt-BR" sz="800">
                <a:solidFill>
                  <a:schemeClr val="tx1"/>
                </a:solidFill>
                <a:effectLst/>
              </a:rPr>
              <a:t> Spotify</a:t>
            </a:r>
          </a:p>
        </xdr:txBody>
      </xdr:sp>
    </xdr:grpSp>
    <xdr:clientData/>
  </xdr:twoCellAnchor>
  <xdr:twoCellAnchor>
    <xdr:from>
      <xdr:col>0</xdr:col>
      <xdr:colOff>164200</xdr:colOff>
      <xdr:row>11</xdr:row>
      <xdr:rowOff>166147</xdr:rowOff>
    </xdr:from>
    <xdr:to>
      <xdr:col>4</xdr:col>
      <xdr:colOff>531902</xdr:colOff>
      <xdr:row>12</xdr:row>
      <xdr:rowOff>133906</xdr:rowOff>
    </xdr:to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222398F2-BE53-409E-B154-D1B4047CF9A3}"/>
            </a:ext>
          </a:extLst>
        </xdr:cNvPr>
        <xdr:cNvSpPr txBox="1"/>
      </xdr:nvSpPr>
      <xdr:spPr>
        <a:xfrm>
          <a:off x="164200" y="2062936"/>
          <a:ext cx="2987077" cy="1401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000">
              <a:solidFill>
                <a:schemeClr val="tx1"/>
              </a:solidFill>
              <a:effectLst/>
            </a:rPr>
            <a:t>Metricas por</a:t>
          </a:r>
          <a:r>
            <a:rPr lang="pt-BR" sz="1000" baseline="0">
              <a:solidFill>
                <a:schemeClr val="tx1"/>
              </a:solidFill>
              <a:effectLst/>
            </a:rPr>
            <a:t> Artista</a:t>
          </a:r>
          <a:r>
            <a:rPr lang="pt-BR" sz="1000">
              <a:solidFill>
                <a:schemeClr val="tx1"/>
              </a:solidFill>
              <a:effectLst/>
            </a:rPr>
            <a:t> evaluadas de 0 a 1000</a:t>
          </a:r>
        </a:p>
      </xdr:txBody>
    </xdr:sp>
    <xdr:clientData/>
  </xdr:twoCellAnchor>
  <xdr:twoCellAnchor>
    <xdr:from>
      <xdr:col>1</xdr:col>
      <xdr:colOff>28909</xdr:colOff>
      <xdr:row>11</xdr:row>
      <xdr:rowOff>162579</xdr:rowOff>
    </xdr:from>
    <xdr:to>
      <xdr:col>1</xdr:col>
      <xdr:colOff>28909</xdr:colOff>
      <xdr:row>12</xdr:row>
      <xdr:rowOff>134664</xdr:rowOff>
    </xdr:to>
    <xdr:cxnSp macro="">
      <xdr:nvCxnSpPr>
        <xdr:cNvPr id="21" name="Conector reto 20">
          <a:extLst>
            <a:ext uri="{FF2B5EF4-FFF2-40B4-BE49-F238E27FC236}">
              <a16:creationId xmlns:a16="http://schemas.microsoft.com/office/drawing/2014/main" id="{56E29D80-72D9-4988-9C5E-13445B08B127}"/>
            </a:ext>
          </a:extLst>
        </xdr:cNvPr>
        <xdr:cNvCxnSpPr/>
      </xdr:nvCxnSpPr>
      <xdr:spPr>
        <a:xfrm>
          <a:off x="208012" y="2043156"/>
          <a:ext cx="0" cy="143046"/>
        </a:xfrm>
        <a:prstGeom prst="line">
          <a:avLst/>
        </a:prstGeom>
        <a:ln w="25400"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05835</xdr:colOff>
      <xdr:row>24</xdr:row>
      <xdr:rowOff>54561</xdr:rowOff>
    </xdr:from>
    <xdr:to>
      <xdr:col>6</xdr:col>
      <xdr:colOff>30480</xdr:colOff>
      <xdr:row>32</xdr:row>
      <xdr:rowOff>88195</xdr:rowOff>
    </xdr:to>
    <xdr:graphicFrame macro="">
      <xdr:nvGraphicFramePr>
        <xdr:cNvPr id="22" name="Gráfico 6">
          <a:extLst>
            <a:ext uri="{FF2B5EF4-FFF2-40B4-BE49-F238E27FC236}">
              <a16:creationId xmlns:a16="http://schemas.microsoft.com/office/drawing/2014/main" id="{EE38F3D5-7FF9-A3A2-31B2-1ACA1A96E0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1168</xdr:colOff>
      <xdr:row>22</xdr:row>
      <xdr:rowOff>118965</xdr:rowOff>
    </xdr:from>
    <xdr:to>
      <xdr:col>5</xdr:col>
      <xdr:colOff>126785</xdr:colOff>
      <xdr:row>23</xdr:row>
      <xdr:rowOff>94167</xdr:rowOff>
    </xdr:to>
    <xdr:sp macro="" textlink="">
      <xdr:nvSpPr>
        <xdr:cNvPr id="23" name="CaixaDeTexto 22">
          <a:extLst>
            <a:ext uri="{FF2B5EF4-FFF2-40B4-BE49-F238E27FC236}">
              <a16:creationId xmlns:a16="http://schemas.microsoft.com/office/drawing/2014/main" id="{AA0D662B-835E-4ACA-8D1C-73669A0E7521}"/>
            </a:ext>
          </a:extLst>
        </xdr:cNvPr>
        <xdr:cNvSpPr txBox="1"/>
      </xdr:nvSpPr>
      <xdr:spPr>
        <a:xfrm>
          <a:off x="1829154" y="3805493"/>
          <a:ext cx="1728395" cy="1427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000">
              <a:solidFill>
                <a:schemeClr val="tx1"/>
              </a:solidFill>
              <a:effectLst/>
            </a:rPr>
            <a:t>Musicas</a:t>
          </a:r>
        </a:p>
      </xdr:txBody>
    </xdr:sp>
    <xdr:clientData/>
  </xdr:twoCellAnchor>
  <xdr:twoCellAnchor>
    <xdr:from>
      <xdr:col>3</xdr:col>
      <xdr:colOff>71974</xdr:colOff>
      <xdr:row>22</xdr:row>
      <xdr:rowOff>121277</xdr:rowOff>
    </xdr:from>
    <xdr:to>
      <xdr:col>3</xdr:col>
      <xdr:colOff>71974</xdr:colOff>
      <xdr:row>23</xdr:row>
      <xdr:rowOff>93362</xdr:rowOff>
    </xdr:to>
    <xdr:cxnSp macro="">
      <xdr:nvCxnSpPr>
        <xdr:cNvPr id="24" name="Conector reto 23">
          <a:extLst>
            <a:ext uri="{FF2B5EF4-FFF2-40B4-BE49-F238E27FC236}">
              <a16:creationId xmlns:a16="http://schemas.microsoft.com/office/drawing/2014/main" id="{02F4A2E2-9CA8-4A7A-9513-BB3A1145BA48}"/>
            </a:ext>
          </a:extLst>
        </xdr:cNvPr>
        <xdr:cNvCxnSpPr/>
      </xdr:nvCxnSpPr>
      <xdr:spPr>
        <a:xfrm>
          <a:off x="1879960" y="3807805"/>
          <a:ext cx="0" cy="139654"/>
        </a:xfrm>
        <a:prstGeom prst="line">
          <a:avLst/>
        </a:prstGeom>
        <a:ln w="25400"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504825</xdr:colOff>
          <xdr:row>22</xdr:row>
          <xdr:rowOff>95250</xdr:rowOff>
        </xdr:from>
        <xdr:to>
          <xdr:col>5</xdr:col>
          <xdr:colOff>752475</xdr:colOff>
          <xdr:row>32</xdr:row>
          <xdr:rowOff>76200</xdr:rowOff>
        </xdr:to>
        <xdr:sp macro="" textlink="">
          <xdr:nvSpPr>
            <xdr:cNvPr id="9217" name="Scroll Bar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106527</xdr:rowOff>
    </xdr:from>
    <xdr:to>
      <xdr:col>2</xdr:col>
      <xdr:colOff>789215</xdr:colOff>
      <xdr:row>11</xdr:row>
      <xdr:rowOff>81643</xdr:rowOff>
    </xdr:to>
    <xdr:grpSp>
      <xdr:nvGrpSpPr>
        <xdr:cNvPr id="62" name="Agrupar 61">
          <a:extLst>
            <a:ext uri="{FF2B5EF4-FFF2-40B4-BE49-F238E27FC236}">
              <a16:creationId xmlns:a16="http://schemas.microsoft.com/office/drawing/2014/main" id="{41072771-7E7E-1BC2-362D-5FF3E5FF7CD2}"/>
            </a:ext>
          </a:extLst>
        </xdr:cNvPr>
        <xdr:cNvGrpSpPr/>
      </xdr:nvGrpSpPr>
      <xdr:grpSpPr>
        <a:xfrm>
          <a:off x="0" y="106527"/>
          <a:ext cx="1784048" cy="1837783"/>
          <a:chOff x="167747" y="104472"/>
          <a:chExt cx="1504725" cy="1717026"/>
        </a:xfrm>
      </xdr:grpSpPr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25" name="artist_name 1">
                <a:extLst>
                  <a:ext uri="{FF2B5EF4-FFF2-40B4-BE49-F238E27FC236}">
                    <a16:creationId xmlns:a16="http://schemas.microsoft.com/office/drawing/2014/main" id="{DEF91AB2-C572-4C53-AC37-9AE42C97BC1C}"/>
                  </a:ext>
                </a:extLst>
              </xdr:cNvPr>
              <xdr:cNvGraphicFramePr/>
            </xdr:nvGraphicFramePr>
            <xdr:xfrm>
              <a:off x="209083" y="262800"/>
              <a:ext cx="1463389" cy="1558698"/>
            </xdr:xfrm>
            <a:graphic>
              <a:graphicData uri="http://schemas.microsoft.com/office/drawing/2010/slicer">
                <sle:slicer xmlns:sle="http://schemas.microsoft.com/office/drawing/2010/slicer" name="artist_name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8922" y="276284"/>
                <a:ext cx="1731937" cy="167121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26" name="CaixaDeTexto 25">
            <a:extLst>
              <a:ext uri="{FF2B5EF4-FFF2-40B4-BE49-F238E27FC236}">
                <a16:creationId xmlns:a16="http://schemas.microsoft.com/office/drawing/2014/main" id="{A7572CC2-56D5-49B9-8155-98834F7503F2}"/>
              </a:ext>
            </a:extLst>
          </xdr:cNvPr>
          <xdr:cNvSpPr txBox="1"/>
        </xdr:nvSpPr>
        <xdr:spPr>
          <a:xfrm>
            <a:off x="167747" y="104472"/>
            <a:ext cx="979810" cy="1583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t-BR" sz="1000" b="1">
                <a:solidFill>
                  <a:srgbClr val="FE4069"/>
                </a:solidFill>
                <a:effectLst/>
              </a:rPr>
              <a:t>●</a:t>
            </a:r>
            <a:r>
              <a:rPr lang="pt-BR" sz="1400" b="1" baseline="0">
                <a:solidFill>
                  <a:srgbClr val="FE4069"/>
                </a:solidFill>
                <a:effectLst/>
              </a:rPr>
              <a:t> </a:t>
            </a:r>
            <a:r>
              <a:rPr lang="pt-BR" sz="1400" b="1" baseline="0">
                <a:solidFill>
                  <a:schemeClr val="tx1"/>
                </a:solidFill>
                <a:effectLst/>
              </a:rPr>
              <a:t>Artista</a:t>
            </a:r>
            <a:endParaRPr lang="pt-BR" sz="1400" b="1">
              <a:solidFill>
                <a:schemeClr val="tx1"/>
              </a:solidFill>
              <a:effectLst/>
            </a:endParaRPr>
          </a:p>
        </xdr:txBody>
      </xdr:sp>
    </xdr:grpSp>
    <xdr:clientData/>
  </xdr:twoCellAnchor>
  <xdr:twoCellAnchor>
    <xdr:from>
      <xdr:col>3</xdr:col>
      <xdr:colOff>683441</xdr:colOff>
      <xdr:row>5</xdr:row>
      <xdr:rowOff>102549</xdr:rowOff>
    </xdr:from>
    <xdr:to>
      <xdr:col>6</xdr:col>
      <xdr:colOff>156329</xdr:colOff>
      <xdr:row>10</xdr:row>
      <xdr:rowOff>85355</xdr:rowOff>
    </xdr:to>
    <xdr:sp macro="" textlink="Analise!$E$2">
      <xdr:nvSpPr>
        <xdr:cNvPr id="28" name="CaixaDeTexto 27">
          <a:extLst>
            <a:ext uri="{FF2B5EF4-FFF2-40B4-BE49-F238E27FC236}">
              <a16:creationId xmlns:a16="http://schemas.microsoft.com/office/drawing/2014/main" id="{752C0F19-E2AA-79FD-C80D-7F7B20C480DB}"/>
            </a:ext>
          </a:extLst>
        </xdr:cNvPr>
        <xdr:cNvSpPr txBox="1"/>
      </xdr:nvSpPr>
      <xdr:spPr>
        <a:xfrm>
          <a:off x="2479928" y="946536"/>
          <a:ext cx="1896338" cy="8267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CC76A2A1-D482-48D1-8FA5-9D8D35A2766F}" type="TxLink">
            <a:rPr lang="en-US" sz="3600" b="1" i="0" u="none" strike="noStrike">
              <a:solidFill>
                <a:srgbClr val="000000"/>
              </a:solidFill>
              <a:latin typeface="Aptos Narrow"/>
            </a:rPr>
            <a:pPr algn="r"/>
            <a:t>435,3M</a:t>
          </a:fld>
          <a:endParaRPr lang="pt-BR" sz="3600" b="1"/>
        </a:p>
      </xdr:txBody>
    </xdr:sp>
    <xdr:clientData/>
  </xdr:twoCellAnchor>
  <xdr:twoCellAnchor editAs="oneCell">
    <xdr:from>
      <xdr:col>3</xdr:col>
      <xdr:colOff>392360</xdr:colOff>
      <xdr:row>6</xdr:row>
      <xdr:rowOff>25721</xdr:rowOff>
    </xdr:from>
    <xdr:to>
      <xdr:col>4</xdr:col>
      <xdr:colOff>210853</xdr:colOff>
      <xdr:row>9</xdr:row>
      <xdr:rowOff>133530</xdr:rowOff>
    </xdr:to>
    <xdr:pic>
      <xdr:nvPicPr>
        <xdr:cNvPr id="30" name="Imagem 29">
          <a:extLst>
            <a:ext uri="{FF2B5EF4-FFF2-40B4-BE49-F238E27FC236}">
              <a16:creationId xmlns:a16="http://schemas.microsoft.com/office/drawing/2014/main" id="{DE603632-4814-BA52-BF8A-4A4429C04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4884" y="1079944"/>
          <a:ext cx="632280" cy="634921"/>
        </a:xfrm>
        <a:prstGeom prst="rect">
          <a:avLst/>
        </a:prstGeom>
      </xdr:spPr>
    </xdr:pic>
    <xdr:clientData/>
  </xdr:twoCellAnchor>
  <xdr:twoCellAnchor>
    <xdr:from>
      <xdr:col>6</xdr:col>
      <xdr:colOff>403225</xdr:colOff>
      <xdr:row>4</xdr:row>
      <xdr:rowOff>139700</xdr:rowOff>
    </xdr:from>
    <xdr:to>
      <xdr:col>9</xdr:col>
      <xdr:colOff>391224</xdr:colOff>
      <xdr:row>11</xdr:row>
      <xdr:rowOff>19550</xdr:rowOff>
    </xdr:to>
    <xdr:grpSp>
      <xdr:nvGrpSpPr>
        <xdr:cNvPr id="35" name="Agrupar 34">
          <a:extLst>
            <a:ext uri="{FF2B5EF4-FFF2-40B4-BE49-F238E27FC236}">
              <a16:creationId xmlns:a16="http://schemas.microsoft.com/office/drawing/2014/main" id="{E67D5C07-6150-BD02-8FB9-2A2815C4D185}"/>
            </a:ext>
          </a:extLst>
        </xdr:cNvPr>
        <xdr:cNvGrpSpPr/>
      </xdr:nvGrpSpPr>
      <xdr:grpSpPr>
        <a:xfrm>
          <a:off x="4657725" y="817033"/>
          <a:ext cx="2432749" cy="1065184"/>
          <a:chOff x="5680558" y="742700"/>
          <a:chExt cx="2429359" cy="1109777"/>
        </a:xfrm>
      </xdr:grpSpPr>
      <xdr:sp macro="" textlink="">
        <xdr:nvSpPr>
          <xdr:cNvPr id="32" name="Retângulo: Cantos Arredondados 31">
            <a:extLst>
              <a:ext uri="{FF2B5EF4-FFF2-40B4-BE49-F238E27FC236}">
                <a16:creationId xmlns:a16="http://schemas.microsoft.com/office/drawing/2014/main" id="{AA306999-54C7-4CE6-AAE1-B0ED4EB11C41}"/>
              </a:ext>
            </a:extLst>
          </xdr:cNvPr>
          <xdr:cNvSpPr/>
        </xdr:nvSpPr>
        <xdr:spPr>
          <a:xfrm>
            <a:off x="5680558" y="742700"/>
            <a:ext cx="2429359" cy="1109777"/>
          </a:xfrm>
          <a:prstGeom prst="roundRect">
            <a:avLst>
              <a:gd name="adj" fmla="val 3438"/>
            </a:avLst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3600" b="1"/>
          </a:p>
        </xdr:txBody>
      </xdr:sp>
      <xdr:sp macro="" textlink="Analise!$F$2">
        <xdr:nvSpPr>
          <xdr:cNvPr id="33" name="CaixaDeTexto 32">
            <a:extLst>
              <a:ext uri="{FF2B5EF4-FFF2-40B4-BE49-F238E27FC236}">
                <a16:creationId xmlns:a16="http://schemas.microsoft.com/office/drawing/2014/main" id="{3488BB44-51E9-4202-8ED1-42963B000699}"/>
              </a:ext>
            </a:extLst>
          </xdr:cNvPr>
          <xdr:cNvSpPr txBox="1"/>
        </xdr:nvSpPr>
        <xdr:spPr>
          <a:xfrm>
            <a:off x="6135399" y="867577"/>
            <a:ext cx="1914247" cy="8600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fld id="{22E29739-FDEF-4F06-9736-6EBF79227A10}" type="TxLink">
              <a:rPr lang="en-US" sz="3600" b="1" i="0" u="none" strike="noStrike">
                <a:solidFill>
                  <a:srgbClr val="000000"/>
                </a:solidFill>
                <a:latin typeface="Aptos Narrow"/>
              </a:rPr>
              <a:pPr algn="r"/>
              <a:t>240,9M</a:t>
            </a:fld>
            <a:endParaRPr lang="pt-BR" sz="3600" b="1"/>
          </a:p>
        </xdr:txBody>
      </xdr:sp>
    </xdr:grpSp>
    <xdr:clientData/>
  </xdr:twoCellAnchor>
  <xdr:twoCellAnchor editAs="oneCell">
    <xdr:from>
      <xdr:col>6</xdr:col>
      <xdr:colOff>508617</xdr:colOff>
      <xdr:row>6</xdr:row>
      <xdr:rowOff>25721</xdr:rowOff>
    </xdr:from>
    <xdr:to>
      <xdr:col>7</xdr:col>
      <xdr:colOff>332030</xdr:colOff>
      <xdr:row>9</xdr:row>
      <xdr:rowOff>135809</xdr:rowOff>
    </xdr:to>
    <xdr:pic>
      <xdr:nvPicPr>
        <xdr:cNvPr id="38" name="Imagem 37">
          <a:extLst>
            <a:ext uri="{FF2B5EF4-FFF2-40B4-BE49-F238E27FC236}">
              <a16:creationId xmlns:a16="http://schemas.microsoft.com/office/drawing/2014/main" id="{481C2D41-E8F3-B693-6906-B91DF0C2B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1079944"/>
          <a:ext cx="637200" cy="637200"/>
        </a:xfrm>
        <a:prstGeom prst="rect">
          <a:avLst/>
        </a:prstGeom>
        <a:solidFill>
          <a:schemeClr val="bg1"/>
        </a:solidFill>
      </xdr:spPr>
    </xdr:pic>
    <xdr:clientData/>
  </xdr:twoCellAnchor>
  <xdr:twoCellAnchor>
    <xdr:from>
      <xdr:col>5</xdr:col>
      <xdr:colOff>296557</xdr:colOff>
      <xdr:row>8</xdr:row>
      <xdr:rowOff>143236</xdr:rowOff>
    </xdr:from>
    <xdr:to>
      <xdr:col>6</xdr:col>
      <xdr:colOff>150395</xdr:colOff>
      <xdr:row>10</xdr:row>
      <xdr:rowOff>21488</xdr:rowOff>
    </xdr:to>
    <xdr:sp macro="" textlink="">
      <xdr:nvSpPr>
        <xdr:cNvPr id="40" name="CaixaDeTexto 39">
          <a:extLst>
            <a:ext uri="{FF2B5EF4-FFF2-40B4-BE49-F238E27FC236}">
              <a16:creationId xmlns:a16="http://schemas.microsoft.com/office/drawing/2014/main" id="{67B37817-2AA9-1CB4-8E92-00457EFCAC2F}"/>
            </a:ext>
          </a:extLst>
        </xdr:cNvPr>
        <xdr:cNvSpPr txBox="1"/>
      </xdr:nvSpPr>
      <xdr:spPr>
        <a:xfrm>
          <a:off x="3712666" y="1518274"/>
          <a:ext cx="663105" cy="2220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 b="1"/>
            <a:t>streams</a:t>
          </a:r>
        </a:p>
      </xdr:txBody>
    </xdr:sp>
    <xdr:clientData/>
  </xdr:twoCellAnchor>
  <xdr:twoCellAnchor>
    <xdr:from>
      <xdr:col>8</xdr:col>
      <xdr:colOff>547689</xdr:colOff>
      <xdr:row>8</xdr:row>
      <xdr:rowOff>146842</xdr:rowOff>
    </xdr:from>
    <xdr:to>
      <xdr:col>9</xdr:col>
      <xdr:colOff>535783</xdr:colOff>
      <xdr:row>11</xdr:row>
      <xdr:rowOff>-1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AB4860B7-1731-412F-A654-B09FC585758B}"/>
            </a:ext>
          </a:extLst>
        </xdr:cNvPr>
        <xdr:cNvSpPr txBox="1"/>
      </xdr:nvSpPr>
      <xdr:spPr>
        <a:xfrm>
          <a:off x="6393658" y="1480342"/>
          <a:ext cx="797719" cy="353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 b="1"/>
            <a:t>views</a:t>
          </a:r>
        </a:p>
      </xdr:txBody>
    </xdr:sp>
    <xdr:clientData/>
  </xdr:twoCellAnchor>
  <xdr:twoCellAnchor editAs="oneCell">
    <xdr:from>
      <xdr:col>13</xdr:col>
      <xdr:colOff>13052</xdr:colOff>
      <xdr:row>1</xdr:row>
      <xdr:rowOff>89298</xdr:rowOff>
    </xdr:from>
    <xdr:to>
      <xdr:col>15</xdr:col>
      <xdr:colOff>159816</xdr:colOff>
      <xdr:row>11</xdr:row>
      <xdr:rowOff>429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Genre 2">
              <a:extLst>
                <a:ext uri="{FF2B5EF4-FFF2-40B4-BE49-F238E27FC236}">
                  <a16:creationId xmlns:a16="http://schemas.microsoft.com/office/drawing/2014/main" id="{A91EF067-0C7A-4B8D-BF07-A7A35085A0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r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03394" y="258921"/>
              <a:ext cx="1764710" cy="16498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10</xdr:col>
      <xdr:colOff>553065</xdr:colOff>
      <xdr:row>12</xdr:row>
      <xdr:rowOff>16631</xdr:rowOff>
    </xdr:from>
    <xdr:to>
      <xdr:col>15</xdr:col>
      <xdr:colOff>130343</xdr:colOff>
      <xdr:row>22</xdr:row>
      <xdr:rowOff>66017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8A5BD7AB-5E5B-4D44-B1EE-F3B328DC39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629056</xdr:colOff>
      <xdr:row>13</xdr:row>
      <xdr:rowOff>57197</xdr:rowOff>
    </xdr:from>
    <xdr:to>
      <xdr:col>11</xdr:col>
      <xdr:colOff>198668</xdr:colOff>
      <xdr:row>21</xdr:row>
      <xdr:rowOff>3650</xdr:rowOff>
    </xdr:to>
    <xdr:grpSp>
      <xdr:nvGrpSpPr>
        <xdr:cNvPr id="9226" name="Agrupar 9225">
          <a:extLst>
            <a:ext uri="{FF2B5EF4-FFF2-40B4-BE49-F238E27FC236}">
              <a16:creationId xmlns:a16="http://schemas.microsoft.com/office/drawing/2014/main" id="{35A00F50-18BB-2001-CC43-422B5A4BDDFA}"/>
            </a:ext>
          </a:extLst>
        </xdr:cNvPr>
        <xdr:cNvGrpSpPr/>
      </xdr:nvGrpSpPr>
      <xdr:grpSpPr>
        <a:xfrm>
          <a:off x="7328306" y="2258530"/>
          <a:ext cx="1199445" cy="1301120"/>
          <a:chOff x="6820200" y="2283264"/>
          <a:chExt cx="1194144" cy="1316341"/>
        </a:xfrm>
      </xdr:grpSpPr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E74A5FEF-9DBF-429B-99FA-4A1CE8DCAA06}"/>
              </a:ext>
            </a:extLst>
          </xdr:cNvPr>
          <xdr:cNvSpPr txBox="1"/>
        </xdr:nvSpPr>
        <xdr:spPr>
          <a:xfrm>
            <a:off x="6820200" y="3464333"/>
            <a:ext cx="1005491" cy="1352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t-BR" sz="800">
                <a:solidFill>
                  <a:schemeClr val="tx1"/>
                </a:solidFill>
                <a:effectLst/>
              </a:rPr>
              <a:t>💃Dançabilidade</a:t>
            </a:r>
          </a:p>
        </xdr:txBody>
      </xdr:sp>
      <xdr:sp macro="" textlink="">
        <xdr:nvSpPr>
          <xdr:cNvPr id="7" name="CaixaDeTexto 6">
            <a:extLst>
              <a:ext uri="{FF2B5EF4-FFF2-40B4-BE49-F238E27FC236}">
                <a16:creationId xmlns:a16="http://schemas.microsoft.com/office/drawing/2014/main" id="{88B5267F-E62B-45E2-9A88-DEB5F274838D}"/>
              </a:ext>
            </a:extLst>
          </xdr:cNvPr>
          <xdr:cNvSpPr txBox="1"/>
        </xdr:nvSpPr>
        <xdr:spPr>
          <a:xfrm>
            <a:off x="6908298" y="3235428"/>
            <a:ext cx="834974" cy="14374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t-BR" sz="800" baseline="0">
                <a:solidFill>
                  <a:schemeClr val="tx1"/>
                </a:solidFill>
                <a:effectLst/>
              </a:rPr>
              <a:t>😄positividade</a:t>
            </a:r>
            <a:endParaRPr lang="pt-BR" sz="800">
              <a:solidFill>
                <a:schemeClr val="tx1"/>
              </a:solidFill>
              <a:effectLst/>
            </a:endParaRPr>
          </a:p>
        </xdr:txBody>
      </xdr:sp>
      <xdr:sp macro="" textlink="">
        <xdr:nvSpPr>
          <xdr:cNvPr id="27" name="CaixaDeTexto 26">
            <a:extLst>
              <a:ext uri="{FF2B5EF4-FFF2-40B4-BE49-F238E27FC236}">
                <a16:creationId xmlns:a16="http://schemas.microsoft.com/office/drawing/2014/main" id="{DD03A548-4D14-494E-A361-EA8FFCA13984}"/>
              </a:ext>
            </a:extLst>
          </xdr:cNvPr>
          <xdr:cNvSpPr txBox="1"/>
        </xdr:nvSpPr>
        <xdr:spPr>
          <a:xfrm>
            <a:off x="6848523" y="2992166"/>
            <a:ext cx="899935" cy="1581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t-BR" sz="800">
                <a:solidFill>
                  <a:schemeClr val="tx1"/>
                </a:solidFill>
                <a:effectLst/>
              </a:rPr>
              <a:t>🎹</a:t>
            </a:r>
            <a:r>
              <a:rPr lang="pt-BR" sz="800" baseline="0">
                <a:solidFill>
                  <a:schemeClr val="tx1"/>
                </a:solidFill>
                <a:effectLst/>
              </a:rPr>
              <a:t> </a:t>
            </a:r>
            <a:r>
              <a:rPr lang="pt-BR" sz="800">
                <a:solidFill>
                  <a:schemeClr val="tx1"/>
                </a:solidFill>
                <a:effectLst/>
              </a:rPr>
              <a:t>Instrumental</a:t>
            </a:r>
          </a:p>
        </xdr:txBody>
      </xdr:sp>
      <xdr:sp macro="" textlink="">
        <xdr:nvSpPr>
          <xdr:cNvPr id="29" name="CaixaDeTexto 28">
            <a:extLst>
              <a:ext uri="{FF2B5EF4-FFF2-40B4-BE49-F238E27FC236}">
                <a16:creationId xmlns:a16="http://schemas.microsoft.com/office/drawing/2014/main" id="{80C3FBD4-DC2E-4961-9EC0-741F80EC077D}"/>
              </a:ext>
            </a:extLst>
          </xdr:cNvPr>
          <xdr:cNvSpPr txBox="1"/>
        </xdr:nvSpPr>
        <xdr:spPr>
          <a:xfrm>
            <a:off x="7073450" y="2750623"/>
            <a:ext cx="940894" cy="15638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t-BR" sz="800">
                <a:solidFill>
                  <a:schemeClr val="tx1"/>
                </a:solidFill>
                <a:effectLst/>
              </a:rPr>
              <a:t>⚡ Energia</a:t>
            </a:r>
          </a:p>
        </xdr:txBody>
      </xdr:sp>
      <xdr:sp macro="" textlink="">
        <xdr:nvSpPr>
          <xdr:cNvPr id="31" name="CaixaDeTexto 30">
            <a:extLst>
              <a:ext uri="{FF2B5EF4-FFF2-40B4-BE49-F238E27FC236}">
                <a16:creationId xmlns:a16="http://schemas.microsoft.com/office/drawing/2014/main" id="{B5CAB00E-D024-4C7B-BAC4-B078571F0490}"/>
              </a:ext>
            </a:extLst>
          </xdr:cNvPr>
          <xdr:cNvSpPr txBox="1"/>
        </xdr:nvSpPr>
        <xdr:spPr>
          <a:xfrm>
            <a:off x="7199191" y="2516860"/>
            <a:ext cx="567147" cy="14860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t-BR" sz="800">
                <a:solidFill>
                  <a:schemeClr val="tx1"/>
                </a:solidFill>
                <a:effectLst/>
              </a:rPr>
              <a:t>🗣️ Fala</a:t>
            </a:r>
          </a:p>
        </xdr:txBody>
      </xdr:sp>
      <xdr:sp macro="" textlink="">
        <xdr:nvSpPr>
          <xdr:cNvPr id="34" name="CaixaDeTexto 33">
            <a:extLst>
              <a:ext uri="{FF2B5EF4-FFF2-40B4-BE49-F238E27FC236}">
                <a16:creationId xmlns:a16="http://schemas.microsoft.com/office/drawing/2014/main" id="{5D498C51-213B-4D5D-9310-A0754963F216}"/>
              </a:ext>
            </a:extLst>
          </xdr:cNvPr>
          <xdr:cNvSpPr txBox="1"/>
        </xdr:nvSpPr>
        <xdr:spPr>
          <a:xfrm>
            <a:off x="6848900" y="2283264"/>
            <a:ext cx="938991" cy="1484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pt-BR" sz="800"/>
              <a:t>🔥</a:t>
            </a:r>
            <a:r>
              <a:rPr lang="pt-BR" sz="800">
                <a:solidFill>
                  <a:schemeClr val="tx1"/>
                </a:solidFill>
                <a:effectLst/>
              </a:rPr>
              <a:t> Popularidade</a:t>
            </a:r>
          </a:p>
        </xdr:txBody>
      </xdr:sp>
    </xdr:grpSp>
    <xdr:clientData/>
  </xdr:twoCellAnchor>
  <xdr:twoCellAnchor>
    <xdr:from>
      <xdr:col>9</xdr:col>
      <xdr:colOff>458165</xdr:colOff>
      <xdr:row>5</xdr:row>
      <xdr:rowOff>102549</xdr:rowOff>
    </xdr:from>
    <xdr:to>
      <xdr:col>11</xdr:col>
      <xdr:colOff>85666</xdr:colOff>
      <xdr:row>10</xdr:row>
      <xdr:rowOff>85355</xdr:rowOff>
    </xdr:to>
    <xdr:sp macro="" textlink="Analise!$G$2">
      <xdr:nvSpPr>
        <xdr:cNvPr id="36" name="CaixaDeTexto 35">
          <a:extLst>
            <a:ext uri="{FF2B5EF4-FFF2-40B4-BE49-F238E27FC236}">
              <a16:creationId xmlns:a16="http://schemas.microsoft.com/office/drawing/2014/main" id="{F2C64270-B978-4BCA-B85F-4E21DF50ADB6}"/>
            </a:ext>
          </a:extLst>
        </xdr:cNvPr>
        <xdr:cNvSpPr txBox="1"/>
      </xdr:nvSpPr>
      <xdr:spPr>
        <a:xfrm>
          <a:off x="7135691" y="954786"/>
          <a:ext cx="1251764" cy="8350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BF194EE3-1057-41FD-BC2C-27A14F03CE4E}" type="TxLink">
            <a:rPr lang="en-US" sz="2800" b="1" i="0" u="none" strike="noStrike">
              <a:solidFill>
                <a:srgbClr val="000000"/>
              </a:solidFill>
              <a:latin typeface="Aptos Narrow"/>
            </a:rPr>
            <a:pPr algn="r"/>
            <a:t>1,2M</a:t>
          </a:fld>
          <a:endParaRPr lang="pt-BR" sz="2800" b="1"/>
        </a:p>
      </xdr:txBody>
    </xdr:sp>
    <xdr:clientData/>
  </xdr:twoCellAnchor>
  <xdr:twoCellAnchor>
    <xdr:from>
      <xdr:col>11</xdr:col>
      <xdr:colOff>373766</xdr:colOff>
      <xdr:row>5</xdr:row>
      <xdr:rowOff>102549</xdr:rowOff>
    </xdr:from>
    <xdr:to>
      <xdr:col>12</xdr:col>
      <xdr:colOff>623786</xdr:colOff>
      <xdr:row>10</xdr:row>
      <xdr:rowOff>85355</xdr:rowOff>
    </xdr:to>
    <xdr:sp macro="" textlink="Analise!$H$2">
      <xdr:nvSpPr>
        <xdr:cNvPr id="37" name="CaixaDeTexto 36">
          <a:extLst>
            <a:ext uri="{FF2B5EF4-FFF2-40B4-BE49-F238E27FC236}">
              <a16:creationId xmlns:a16="http://schemas.microsoft.com/office/drawing/2014/main" id="{E6024C8F-84B3-4008-BD21-4A86AC681365}"/>
            </a:ext>
          </a:extLst>
        </xdr:cNvPr>
        <xdr:cNvSpPr txBox="1"/>
      </xdr:nvSpPr>
      <xdr:spPr>
        <a:xfrm>
          <a:off x="8632785" y="946536"/>
          <a:ext cx="1057836" cy="8267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CDD0C0A9-39F4-4F2A-899E-19496E99C65A}" type="TxLink">
            <a:rPr lang="en-US" sz="2800" b="1" i="0" u="none" strike="noStrike">
              <a:solidFill>
                <a:srgbClr val="000000"/>
              </a:solidFill>
              <a:latin typeface="Aptos Narrow"/>
            </a:rPr>
            <a:pPr algn="r"/>
            <a:t>26,1K</a:t>
          </a:fld>
          <a:endParaRPr lang="pt-BR" sz="2800" b="1"/>
        </a:p>
      </xdr:txBody>
    </xdr:sp>
    <xdr:clientData/>
  </xdr:twoCellAnchor>
  <xdr:twoCellAnchor>
    <xdr:from>
      <xdr:col>10</xdr:col>
      <xdr:colOff>321470</xdr:colOff>
      <xdr:row>8</xdr:row>
      <xdr:rowOff>132555</xdr:rowOff>
    </xdr:from>
    <xdr:to>
      <xdr:col>11</xdr:col>
      <xdr:colOff>24114</xdr:colOff>
      <xdr:row>10</xdr:row>
      <xdr:rowOff>152400</xdr:rowOff>
    </xdr:to>
    <xdr:sp macro="" textlink="">
      <xdr:nvSpPr>
        <xdr:cNvPr id="42" name="CaixaDeTexto 41">
          <a:extLst>
            <a:ext uri="{FF2B5EF4-FFF2-40B4-BE49-F238E27FC236}">
              <a16:creationId xmlns:a16="http://schemas.microsoft.com/office/drawing/2014/main" id="{B5E13DD8-91AE-4FA9-8D56-C1B71D542D5C}"/>
            </a:ext>
          </a:extLst>
        </xdr:cNvPr>
        <xdr:cNvSpPr txBox="1"/>
      </xdr:nvSpPr>
      <xdr:spPr>
        <a:xfrm>
          <a:off x="7772673" y="1482935"/>
          <a:ext cx="510460" cy="357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 b="1"/>
            <a:t>likes</a:t>
          </a:r>
        </a:p>
      </xdr:txBody>
    </xdr:sp>
    <xdr:clientData/>
  </xdr:twoCellAnchor>
  <xdr:twoCellAnchor>
    <xdr:from>
      <xdr:col>11</xdr:col>
      <xdr:colOff>497682</xdr:colOff>
      <xdr:row>8</xdr:row>
      <xdr:rowOff>132555</xdr:rowOff>
    </xdr:from>
    <xdr:to>
      <xdr:col>12</xdr:col>
      <xdr:colOff>631031</xdr:colOff>
      <xdr:row>10</xdr:row>
      <xdr:rowOff>152400</xdr:rowOff>
    </xdr:to>
    <xdr:sp macro="" textlink="">
      <xdr:nvSpPr>
        <xdr:cNvPr id="43" name="CaixaDeTexto 42">
          <a:extLst>
            <a:ext uri="{FF2B5EF4-FFF2-40B4-BE49-F238E27FC236}">
              <a16:creationId xmlns:a16="http://schemas.microsoft.com/office/drawing/2014/main" id="{481E075E-3341-47A5-9FDA-41926E32D89F}"/>
            </a:ext>
          </a:extLst>
        </xdr:cNvPr>
        <xdr:cNvSpPr txBox="1"/>
      </xdr:nvSpPr>
      <xdr:spPr>
        <a:xfrm>
          <a:off x="8756701" y="1482935"/>
          <a:ext cx="941165" cy="357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 b="1"/>
            <a:t>comentários</a:t>
          </a:r>
        </a:p>
      </xdr:txBody>
    </xdr:sp>
    <xdr:clientData/>
  </xdr:twoCellAnchor>
  <xdr:twoCellAnchor editAs="oneCell">
    <xdr:from>
      <xdr:col>10</xdr:col>
      <xdr:colOff>446763</xdr:colOff>
      <xdr:row>5</xdr:row>
      <xdr:rowOff>1176</xdr:rowOff>
    </xdr:from>
    <xdr:to>
      <xdr:col>11</xdr:col>
      <xdr:colOff>41056</xdr:colOff>
      <xdr:row>7</xdr:row>
      <xdr:rowOff>37496</xdr:rowOff>
    </xdr:to>
    <xdr:pic>
      <xdr:nvPicPr>
        <xdr:cNvPr id="46" name="Imagem 45">
          <a:extLst>
            <a:ext uri="{FF2B5EF4-FFF2-40B4-BE49-F238E27FC236}">
              <a16:creationId xmlns:a16="http://schemas.microsoft.com/office/drawing/2014/main" id="{DB169565-8C24-49BD-92F3-9ECC25736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943595" y="863353"/>
          <a:ext cx="407202" cy="381190"/>
        </a:xfrm>
        <a:prstGeom prst="rect">
          <a:avLst/>
        </a:prstGeom>
      </xdr:spPr>
    </xdr:pic>
    <xdr:clientData/>
  </xdr:twoCellAnchor>
  <xdr:twoCellAnchor editAs="oneCell">
    <xdr:from>
      <xdr:col>12</xdr:col>
      <xdr:colOff>93528</xdr:colOff>
      <xdr:row>5</xdr:row>
      <xdr:rowOff>6505</xdr:rowOff>
    </xdr:from>
    <xdr:to>
      <xdr:col>12</xdr:col>
      <xdr:colOff>491295</xdr:colOff>
      <xdr:row>7</xdr:row>
      <xdr:rowOff>40719</xdr:rowOff>
    </xdr:to>
    <xdr:pic>
      <xdr:nvPicPr>
        <xdr:cNvPr id="48" name="Imagem 47">
          <a:extLst>
            <a:ext uri="{FF2B5EF4-FFF2-40B4-BE49-F238E27FC236}">
              <a16:creationId xmlns:a16="http://schemas.microsoft.com/office/drawing/2014/main" id="{9E80A012-C561-4ED8-9ABB-A9AFD825E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216179" y="868682"/>
          <a:ext cx="397767" cy="379084"/>
        </a:xfrm>
        <a:prstGeom prst="rect">
          <a:avLst/>
        </a:prstGeom>
      </xdr:spPr>
    </xdr:pic>
    <xdr:clientData/>
  </xdr:twoCellAnchor>
  <xdr:twoCellAnchor>
    <xdr:from>
      <xdr:col>9</xdr:col>
      <xdr:colOff>620342</xdr:colOff>
      <xdr:row>11</xdr:row>
      <xdr:rowOff>165741</xdr:rowOff>
    </xdr:from>
    <xdr:to>
      <xdr:col>13</xdr:col>
      <xdr:colOff>749588</xdr:colOff>
      <xdr:row>12</xdr:row>
      <xdr:rowOff>117694</xdr:rowOff>
    </xdr:to>
    <xdr:sp macro="" textlink="">
      <xdr:nvSpPr>
        <xdr:cNvPr id="61" name="CaixaDeTexto 60">
          <a:extLst>
            <a:ext uri="{FF2B5EF4-FFF2-40B4-BE49-F238E27FC236}">
              <a16:creationId xmlns:a16="http://schemas.microsoft.com/office/drawing/2014/main" id="{F20FA27B-2288-47C2-96EB-820AEB0AE8E8}"/>
            </a:ext>
          </a:extLst>
        </xdr:cNvPr>
        <xdr:cNvSpPr txBox="1"/>
      </xdr:nvSpPr>
      <xdr:spPr>
        <a:xfrm>
          <a:off x="7304264" y="2062530"/>
          <a:ext cx="3380884" cy="124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000">
              <a:solidFill>
                <a:schemeClr val="tx1"/>
              </a:solidFill>
              <a:effectLst/>
            </a:rPr>
            <a:t>Atributos</a:t>
          </a:r>
          <a:r>
            <a:rPr lang="pt-BR" sz="1000" baseline="0">
              <a:solidFill>
                <a:schemeClr val="tx1"/>
              </a:solidFill>
              <a:effectLst/>
            </a:rPr>
            <a:t> por gênero musical  evaluados de 0 a 1000</a:t>
          </a:r>
        </a:p>
      </xdr:txBody>
    </xdr:sp>
    <xdr:clientData/>
  </xdr:twoCellAnchor>
  <xdr:twoCellAnchor>
    <xdr:from>
      <xdr:col>9</xdr:col>
      <xdr:colOff>662350</xdr:colOff>
      <xdr:row>11</xdr:row>
      <xdr:rowOff>147330</xdr:rowOff>
    </xdr:from>
    <xdr:to>
      <xdr:col>9</xdr:col>
      <xdr:colOff>664108</xdr:colOff>
      <xdr:row>12</xdr:row>
      <xdr:rowOff>127508</xdr:rowOff>
    </xdr:to>
    <xdr:cxnSp macro="">
      <xdr:nvCxnSpPr>
        <xdr:cNvPr id="9218" name="Conector reto 9217">
          <a:extLst>
            <a:ext uri="{FF2B5EF4-FFF2-40B4-BE49-F238E27FC236}">
              <a16:creationId xmlns:a16="http://schemas.microsoft.com/office/drawing/2014/main" id="{E1216C6C-B1A2-4116-B842-018B534D8A5D}"/>
            </a:ext>
          </a:extLst>
        </xdr:cNvPr>
        <xdr:cNvCxnSpPr/>
      </xdr:nvCxnSpPr>
      <xdr:spPr>
        <a:xfrm flipH="1">
          <a:off x="7326621" y="2029728"/>
          <a:ext cx="1758" cy="151305"/>
        </a:xfrm>
        <a:prstGeom prst="line">
          <a:avLst/>
        </a:prstGeom>
        <a:ln w="25400"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77254</xdr:colOff>
      <xdr:row>11</xdr:row>
      <xdr:rowOff>78724</xdr:rowOff>
    </xdr:from>
    <xdr:to>
      <xdr:col>9</xdr:col>
      <xdr:colOff>503632</xdr:colOff>
      <xdr:row>21</xdr:row>
      <xdr:rowOff>164224</xdr:rowOff>
    </xdr:to>
    <xdr:sp macro="" textlink="">
      <xdr:nvSpPr>
        <xdr:cNvPr id="9227" name="Retângulo: Cantos Arredondados 9226">
          <a:extLst>
            <a:ext uri="{FF2B5EF4-FFF2-40B4-BE49-F238E27FC236}">
              <a16:creationId xmlns:a16="http://schemas.microsoft.com/office/drawing/2014/main" id="{4BE17E7C-27BC-4E5F-8DE4-6B58169D9EE5}"/>
            </a:ext>
          </a:extLst>
        </xdr:cNvPr>
        <xdr:cNvSpPr/>
      </xdr:nvSpPr>
      <xdr:spPr>
        <a:xfrm>
          <a:off x="4503134" y="1947949"/>
          <a:ext cx="2654583" cy="1784796"/>
        </a:xfrm>
        <a:prstGeom prst="roundRect">
          <a:avLst>
            <a:gd name="adj" fmla="val 3438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3</xdr:col>
      <xdr:colOff>12821</xdr:colOff>
      <xdr:row>0</xdr:row>
      <xdr:rowOff>93560</xdr:rowOff>
    </xdr:from>
    <xdr:to>
      <xdr:col>14</xdr:col>
      <xdr:colOff>194023</xdr:colOff>
      <xdr:row>1</xdr:row>
      <xdr:rowOff>77675</xdr:rowOff>
    </xdr:to>
    <xdr:sp macro="" textlink="">
      <xdr:nvSpPr>
        <xdr:cNvPr id="9222" name="CaixaDeTexto 9221">
          <a:extLst>
            <a:ext uri="{FF2B5EF4-FFF2-40B4-BE49-F238E27FC236}">
              <a16:creationId xmlns:a16="http://schemas.microsoft.com/office/drawing/2014/main" id="{C29852E7-4463-4E3E-9D9E-BD9D77345E04}"/>
            </a:ext>
          </a:extLst>
        </xdr:cNvPr>
        <xdr:cNvSpPr txBox="1"/>
      </xdr:nvSpPr>
      <xdr:spPr>
        <a:xfrm>
          <a:off x="9954540" y="93560"/>
          <a:ext cx="994796" cy="1527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000" b="1">
              <a:solidFill>
                <a:srgbClr val="1391A6"/>
              </a:solidFill>
              <a:effectLst/>
            </a:rPr>
            <a:t>●</a:t>
          </a:r>
          <a:r>
            <a:rPr lang="pt-BR" sz="1400" b="1" baseline="0">
              <a:solidFill>
                <a:srgbClr val="1391A6"/>
              </a:solidFill>
              <a:effectLst/>
            </a:rPr>
            <a:t> </a:t>
          </a:r>
          <a:r>
            <a:rPr lang="pt-BR" sz="1400" b="1" baseline="0">
              <a:solidFill>
                <a:schemeClr val="tx1"/>
              </a:solidFill>
              <a:effectLst/>
            </a:rPr>
            <a:t>Genêro</a:t>
          </a:r>
          <a:endParaRPr lang="pt-BR" sz="1400" b="1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8</xdr:col>
      <xdr:colOff>782748</xdr:colOff>
      <xdr:row>11</xdr:row>
      <xdr:rowOff>93439</xdr:rowOff>
    </xdr:from>
    <xdr:to>
      <xdr:col>9</xdr:col>
      <xdr:colOff>517306</xdr:colOff>
      <xdr:row>12</xdr:row>
      <xdr:rowOff>90323</xdr:rowOff>
    </xdr:to>
    <xdr:sp macro="" textlink="">
      <xdr:nvSpPr>
        <xdr:cNvPr id="9223" name="CaixaDeTexto 9222">
          <a:extLst>
            <a:ext uri="{FF2B5EF4-FFF2-40B4-BE49-F238E27FC236}">
              <a16:creationId xmlns:a16="http://schemas.microsoft.com/office/drawing/2014/main" id="{89DBC8CB-3B6A-4871-AC91-F93D414491B5}"/>
            </a:ext>
          </a:extLst>
        </xdr:cNvPr>
        <xdr:cNvSpPr txBox="1"/>
      </xdr:nvSpPr>
      <xdr:spPr>
        <a:xfrm>
          <a:off x="6653761" y="1990228"/>
          <a:ext cx="547467" cy="1693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600" b="1">
              <a:solidFill>
                <a:srgbClr val="1391A6"/>
              </a:solidFill>
              <a:effectLst/>
            </a:rPr>
            <a:t>●</a:t>
          </a:r>
          <a:r>
            <a:rPr lang="pt-BR" sz="800" b="1">
              <a:solidFill>
                <a:schemeClr val="tx1"/>
              </a:solidFill>
              <a:effectLst/>
            </a:rPr>
            <a:t> Views</a:t>
          </a:r>
        </a:p>
      </xdr:txBody>
    </xdr:sp>
    <xdr:clientData/>
  </xdr:twoCellAnchor>
  <xdr:twoCellAnchor>
    <xdr:from>
      <xdr:col>8</xdr:col>
      <xdr:colOff>782748</xdr:colOff>
      <xdr:row>12</xdr:row>
      <xdr:rowOff>70151</xdr:rowOff>
    </xdr:from>
    <xdr:to>
      <xdr:col>9</xdr:col>
      <xdr:colOff>586909</xdr:colOff>
      <xdr:row>13</xdr:row>
      <xdr:rowOff>45492</xdr:rowOff>
    </xdr:to>
    <xdr:sp macro="" textlink="">
      <xdr:nvSpPr>
        <xdr:cNvPr id="9224" name="CaixaDeTexto 9223">
          <a:extLst>
            <a:ext uri="{FF2B5EF4-FFF2-40B4-BE49-F238E27FC236}">
              <a16:creationId xmlns:a16="http://schemas.microsoft.com/office/drawing/2014/main" id="{D2B9B2DD-0084-48A2-A0FA-263DA0985DAF}"/>
            </a:ext>
          </a:extLst>
        </xdr:cNvPr>
        <xdr:cNvSpPr txBox="1"/>
      </xdr:nvSpPr>
      <xdr:spPr>
        <a:xfrm>
          <a:off x="6653761" y="2139375"/>
          <a:ext cx="617070" cy="1477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600" b="1">
              <a:solidFill>
                <a:srgbClr val="FE4069"/>
              </a:solidFill>
              <a:effectLst/>
            </a:rPr>
            <a:t>●</a:t>
          </a:r>
          <a:r>
            <a:rPr lang="pt-BR" sz="800" b="1">
              <a:solidFill>
                <a:schemeClr val="tx1"/>
              </a:solidFill>
              <a:effectLst/>
            </a:rPr>
            <a:t> Stream</a:t>
          </a:r>
        </a:p>
      </xdr:txBody>
    </xdr:sp>
    <xdr:clientData/>
  </xdr:twoCellAnchor>
  <xdr:twoCellAnchor>
    <xdr:from>
      <xdr:col>5</xdr:col>
      <xdr:colOff>616319</xdr:colOff>
      <xdr:row>12</xdr:row>
      <xdr:rowOff>89539</xdr:rowOff>
    </xdr:from>
    <xdr:to>
      <xdr:col>10</xdr:col>
      <xdr:colOff>117575</xdr:colOff>
      <xdr:row>22</xdr:row>
      <xdr:rowOff>142511</xdr:rowOff>
    </xdr:to>
    <xdr:graphicFrame macro="">
      <xdr:nvGraphicFramePr>
        <xdr:cNvPr id="50" name="Gráfico 1">
          <a:extLst>
            <a:ext uri="{FF2B5EF4-FFF2-40B4-BE49-F238E27FC236}">
              <a16:creationId xmlns:a16="http://schemas.microsoft.com/office/drawing/2014/main" id="{716B8BE9-13C1-4AC9-244A-790AF7A2A1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</xdr:col>
      <xdr:colOff>327916</xdr:colOff>
      <xdr:row>11</xdr:row>
      <xdr:rowOff>132435</xdr:rowOff>
    </xdr:from>
    <xdr:to>
      <xdr:col>6</xdr:col>
      <xdr:colOff>327916</xdr:colOff>
      <xdr:row>13</xdr:row>
      <xdr:rowOff>47862</xdr:rowOff>
    </xdr:to>
    <xdr:cxnSp macro="">
      <xdr:nvCxnSpPr>
        <xdr:cNvPr id="9216" name="Conector reto 9215">
          <a:extLst>
            <a:ext uri="{FF2B5EF4-FFF2-40B4-BE49-F238E27FC236}">
              <a16:creationId xmlns:a16="http://schemas.microsoft.com/office/drawing/2014/main" id="{47FD8597-75E2-4743-A9BE-E8ECD26E04B8}"/>
            </a:ext>
          </a:extLst>
        </xdr:cNvPr>
        <xdr:cNvCxnSpPr/>
      </xdr:nvCxnSpPr>
      <xdr:spPr>
        <a:xfrm>
          <a:off x="4573110" y="2029224"/>
          <a:ext cx="0" cy="260297"/>
        </a:xfrm>
        <a:prstGeom prst="line">
          <a:avLst/>
        </a:prstGeom>
        <a:ln w="25400"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78150</xdr:colOff>
      <xdr:row>11</xdr:row>
      <xdr:rowOff>122756</xdr:rowOff>
    </xdr:from>
    <xdr:to>
      <xdr:col>8</xdr:col>
      <xdr:colOff>357822</xdr:colOff>
      <xdr:row>12</xdr:row>
      <xdr:rowOff>83957</xdr:rowOff>
    </xdr:to>
    <xdr:sp macro="" textlink="">
      <xdr:nvSpPr>
        <xdr:cNvPr id="52" name="CaixaDeTexto 51">
          <a:extLst>
            <a:ext uri="{FF2B5EF4-FFF2-40B4-BE49-F238E27FC236}">
              <a16:creationId xmlns:a16="http://schemas.microsoft.com/office/drawing/2014/main" id="{D79CFBFB-4384-4565-B395-65B9C3EA27D0}"/>
            </a:ext>
          </a:extLst>
        </xdr:cNvPr>
        <xdr:cNvSpPr txBox="1"/>
      </xdr:nvSpPr>
      <xdr:spPr>
        <a:xfrm>
          <a:off x="4523344" y="2019545"/>
          <a:ext cx="1705491" cy="1336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000">
              <a:solidFill>
                <a:schemeClr val="tx1"/>
              </a:solidFill>
              <a:effectLst/>
            </a:rPr>
            <a:t>Comparativo</a:t>
          </a:r>
          <a:r>
            <a:rPr lang="pt-BR" sz="1000" baseline="0">
              <a:solidFill>
                <a:schemeClr val="tx1"/>
              </a:solidFill>
              <a:effectLst/>
            </a:rPr>
            <a:t> de popularidade</a:t>
          </a:r>
          <a:endParaRPr lang="pt-BR" sz="10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6</xdr:col>
      <xdr:colOff>283931</xdr:colOff>
      <xdr:row>12</xdr:row>
      <xdr:rowOff>2244</xdr:rowOff>
    </xdr:from>
    <xdr:to>
      <xdr:col>8</xdr:col>
      <xdr:colOff>311293</xdr:colOff>
      <xdr:row>13</xdr:row>
      <xdr:rowOff>125691</xdr:rowOff>
    </xdr:to>
    <xdr:sp macro="" textlink="">
      <xdr:nvSpPr>
        <xdr:cNvPr id="56" name="CaixaDeTexto 55">
          <a:extLst>
            <a:ext uri="{FF2B5EF4-FFF2-40B4-BE49-F238E27FC236}">
              <a16:creationId xmlns:a16="http://schemas.microsoft.com/office/drawing/2014/main" id="{6BB55473-A5F7-477B-8153-34F4D9FC59BD}"/>
            </a:ext>
          </a:extLst>
        </xdr:cNvPr>
        <xdr:cNvSpPr txBox="1"/>
      </xdr:nvSpPr>
      <xdr:spPr>
        <a:xfrm>
          <a:off x="4529125" y="2071468"/>
          <a:ext cx="1653181" cy="295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800">
              <a:solidFill>
                <a:schemeClr val="tx1"/>
              </a:solidFill>
              <a:effectLst/>
            </a:rPr>
            <a:t>Dos</a:t>
          </a:r>
          <a:r>
            <a:rPr lang="pt-BR" sz="800" baseline="0">
              <a:solidFill>
                <a:schemeClr val="tx1"/>
              </a:solidFill>
              <a:effectLst/>
            </a:rPr>
            <a:t> top 10 artistas</a:t>
          </a:r>
          <a:endParaRPr lang="pt-BR" sz="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1</xdr:col>
      <xdr:colOff>118938</xdr:colOff>
      <xdr:row>26</xdr:row>
      <xdr:rowOff>90341</xdr:rowOff>
    </xdr:from>
    <xdr:to>
      <xdr:col>2</xdr:col>
      <xdr:colOff>445831</xdr:colOff>
      <xdr:row>29</xdr:row>
      <xdr:rowOff>146703</xdr:rowOff>
    </xdr:to>
    <xdr:sp macro="" textlink="Analise!AI6">
      <xdr:nvSpPr>
        <xdr:cNvPr id="9229" name="CaixaDeTexto 9228">
          <a:extLst>
            <a:ext uri="{FF2B5EF4-FFF2-40B4-BE49-F238E27FC236}">
              <a16:creationId xmlns:a16="http://schemas.microsoft.com/office/drawing/2014/main" id="{5636B85B-94EF-5236-CF17-23FA64A1A0F4}"/>
            </a:ext>
          </a:extLst>
        </xdr:cNvPr>
        <xdr:cNvSpPr txBox="1"/>
      </xdr:nvSpPr>
      <xdr:spPr>
        <a:xfrm>
          <a:off x="299792" y="4479075"/>
          <a:ext cx="1134710" cy="5627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7090AFA0-9AC0-4C4D-AC01-87CA8F46A922}" type="TxLink">
            <a:rPr lang="en-US" sz="3600" b="1" i="0" u="none" strike="noStrike">
              <a:solidFill>
                <a:srgbClr val="000000"/>
              </a:solidFill>
              <a:latin typeface="Aptos Narrow"/>
            </a:rPr>
            <a:pPr algn="ctr"/>
            <a:t>872</a:t>
          </a:fld>
          <a:endParaRPr lang="pt-BR" sz="3600" b="1"/>
        </a:p>
      </xdr:txBody>
    </xdr:sp>
    <xdr:clientData/>
  </xdr:twoCellAnchor>
  <xdr:twoCellAnchor editAs="oneCell">
    <xdr:from>
      <xdr:col>1</xdr:col>
      <xdr:colOff>25587</xdr:colOff>
      <xdr:row>23</xdr:row>
      <xdr:rowOff>2812</xdr:rowOff>
    </xdr:from>
    <xdr:to>
      <xdr:col>1</xdr:col>
      <xdr:colOff>400890</xdr:colOff>
      <xdr:row>25</xdr:row>
      <xdr:rowOff>23624</xdr:rowOff>
    </xdr:to>
    <xdr:pic>
      <xdr:nvPicPr>
        <xdr:cNvPr id="9231" name="Imagem 9230">
          <a:extLst>
            <a:ext uri="{FF2B5EF4-FFF2-40B4-BE49-F238E27FC236}">
              <a16:creationId xmlns:a16="http://schemas.microsoft.com/office/drawing/2014/main" id="{F15F07E2-CB7E-3134-D67C-09C25CB6A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441" y="3885154"/>
          <a:ext cx="375303" cy="358407"/>
        </a:xfrm>
        <a:prstGeom prst="rect">
          <a:avLst/>
        </a:prstGeom>
      </xdr:spPr>
    </xdr:pic>
    <xdr:clientData/>
  </xdr:twoCellAnchor>
  <xdr:twoCellAnchor>
    <xdr:from>
      <xdr:col>1</xdr:col>
      <xdr:colOff>446108</xdr:colOff>
      <xdr:row>22</xdr:row>
      <xdr:rowOff>29393</xdr:rowOff>
    </xdr:from>
    <xdr:to>
      <xdr:col>2</xdr:col>
      <xdr:colOff>626964</xdr:colOff>
      <xdr:row>26</xdr:row>
      <xdr:rowOff>0</xdr:rowOff>
    </xdr:to>
    <xdr:sp macro="" textlink="">
      <xdr:nvSpPr>
        <xdr:cNvPr id="9232" name="CaixaDeTexto 9231">
          <a:extLst>
            <a:ext uri="{FF2B5EF4-FFF2-40B4-BE49-F238E27FC236}">
              <a16:creationId xmlns:a16="http://schemas.microsoft.com/office/drawing/2014/main" id="{140766C1-6F54-4683-8AD5-8304D0F30F24}"/>
            </a:ext>
          </a:extLst>
        </xdr:cNvPr>
        <xdr:cNvSpPr txBox="1"/>
      </xdr:nvSpPr>
      <xdr:spPr>
        <a:xfrm>
          <a:off x="626962" y="3742937"/>
          <a:ext cx="988673" cy="6457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3600" b="1"/>
            <a:t>TOP</a:t>
          </a:r>
        </a:p>
      </xdr:txBody>
    </xdr:sp>
    <xdr:clientData/>
  </xdr:twoCellAnchor>
  <xdr:twoCellAnchor>
    <xdr:from>
      <xdr:col>9</xdr:col>
      <xdr:colOff>215496</xdr:colOff>
      <xdr:row>24</xdr:row>
      <xdr:rowOff>63499</xdr:rowOff>
    </xdr:from>
    <xdr:to>
      <xdr:col>15</xdr:col>
      <xdr:colOff>157694</xdr:colOff>
      <xdr:row>32</xdr:row>
      <xdr:rowOff>138402</xdr:rowOff>
    </xdr:to>
    <xdr:graphicFrame macro="">
      <xdr:nvGraphicFramePr>
        <xdr:cNvPr id="44" name="Gráfico 1">
          <a:extLst>
            <a:ext uri="{FF2B5EF4-FFF2-40B4-BE49-F238E27FC236}">
              <a16:creationId xmlns:a16="http://schemas.microsoft.com/office/drawing/2014/main" id="{D9ECF71C-0BC4-EAA8-1CE2-51978F2A7A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</xdr:col>
      <xdr:colOff>180353</xdr:colOff>
      <xdr:row>22</xdr:row>
      <xdr:rowOff>127754</xdr:rowOff>
    </xdr:from>
    <xdr:to>
      <xdr:col>13</xdr:col>
      <xdr:colOff>95250</xdr:colOff>
      <xdr:row>23</xdr:row>
      <xdr:rowOff>127000</xdr:rowOff>
    </xdr:to>
    <xdr:sp macro="" textlink="">
      <xdr:nvSpPr>
        <xdr:cNvPr id="49" name="CaixaDeTexto 48">
          <a:extLst>
            <a:ext uri="{FF2B5EF4-FFF2-40B4-BE49-F238E27FC236}">
              <a16:creationId xmlns:a16="http://schemas.microsoft.com/office/drawing/2014/main" id="{029C6321-DE62-4104-8257-EC716B1A003D}"/>
            </a:ext>
          </a:extLst>
        </xdr:cNvPr>
        <xdr:cNvSpPr txBox="1"/>
      </xdr:nvSpPr>
      <xdr:spPr>
        <a:xfrm>
          <a:off x="6879603" y="3853087"/>
          <a:ext cx="3174564" cy="168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1000">
              <a:solidFill>
                <a:schemeClr val="tx1"/>
              </a:solidFill>
              <a:effectLst/>
            </a:rPr>
            <a:t>Interesse do Publico de</a:t>
          </a:r>
          <a:r>
            <a:rPr lang="pt-BR" sz="1000" baseline="0">
              <a:solidFill>
                <a:schemeClr val="tx1"/>
              </a:solidFill>
              <a:effectLst/>
            </a:rPr>
            <a:t> acordo com google trends por Ano</a:t>
          </a:r>
          <a:endParaRPr lang="pt-BR" sz="10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9</xdr:col>
      <xdr:colOff>212239</xdr:colOff>
      <xdr:row>22</xdr:row>
      <xdr:rowOff>122236</xdr:rowOff>
    </xdr:from>
    <xdr:to>
      <xdr:col>9</xdr:col>
      <xdr:colOff>214297</xdr:colOff>
      <xdr:row>23</xdr:row>
      <xdr:rowOff>94032</xdr:rowOff>
    </xdr:to>
    <xdr:cxnSp macro="">
      <xdr:nvCxnSpPr>
        <xdr:cNvPr id="51" name="Conector reto 50">
          <a:extLst>
            <a:ext uri="{FF2B5EF4-FFF2-40B4-BE49-F238E27FC236}">
              <a16:creationId xmlns:a16="http://schemas.microsoft.com/office/drawing/2014/main" id="{37EFA006-7FD0-4C95-9805-15972DF498D5}"/>
            </a:ext>
          </a:extLst>
        </xdr:cNvPr>
        <xdr:cNvCxnSpPr/>
      </xdr:nvCxnSpPr>
      <xdr:spPr>
        <a:xfrm>
          <a:off x="6879739" y="3887588"/>
          <a:ext cx="2058" cy="142948"/>
        </a:xfrm>
        <a:prstGeom prst="line">
          <a:avLst/>
        </a:prstGeom>
        <a:ln w="25400"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126112</xdr:colOff>
      <xdr:row>7</xdr:row>
      <xdr:rowOff>24653</xdr:rowOff>
    </xdr:from>
    <xdr:to>
      <xdr:col>31</xdr:col>
      <xdr:colOff>930363</xdr:colOff>
      <xdr:row>21</xdr:row>
      <xdr:rowOff>246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rtist_name">
              <a:extLst>
                <a:ext uri="{FF2B5EF4-FFF2-40B4-BE49-F238E27FC236}">
                  <a16:creationId xmlns:a16="http://schemas.microsoft.com/office/drawing/2014/main" id="{71D24611-CB3C-9854-9E6A-96BA7BDB8C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tist_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901715" y="1404136"/>
              <a:ext cx="1822441" cy="27589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1847850</xdr:colOff>
          <xdr:row>4</xdr:row>
          <xdr:rowOff>0</xdr:rowOff>
        </xdr:from>
        <xdr:to>
          <xdr:col>26</xdr:col>
          <xdr:colOff>238125</xdr:colOff>
          <xdr:row>10</xdr:row>
          <xdr:rowOff>0</xdr:rowOff>
        </xdr:to>
        <xdr:sp macro="" textlink="">
          <xdr:nvSpPr>
            <xdr:cNvPr id="8201" name="Scroll Bar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A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2445</xdr:colOff>
      <xdr:row>10</xdr:row>
      <xdr:rowOff>137160</xdr:rowOff>
    </xdr:from>
    <xdr:to>
      <xdr:col>5</xdr:col>
      <xdr:colOff>238125</xdr:colOff>
      <xdr:row>25</xdr:row>
      <xdr:rowOff>13716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625DD2D-EE48-99D9-5FD6-545882043C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409575</xdr:colOff>
      <xdr:row>3</xdr:row>
      <xdr:rowOff>76200</xdr:rowOff>
    </xdr:from>
    <xdr:to>
      <xdr:col>9</xdr:col>
      <xdr:colOff>215265</xdr:colOff>
      <xdr:row>17</xdr:row>
      <xdr:rowOff>971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Genre 1">
              <a:extLst>
                <a:ext uri="{FF2B5EF4-FFF2-40B4-BE49-F238E27FC236}">
                  <a16:creationId xmlns:a16="http://schemas.microsoft.com/office/drawing/2014/main" id="{8461B182-746D-7969-A574-4524B6C0E9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77250" y="647700"/>
              <a:ext cx="1786890" cy="26879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837.453841782408" createdVersion="8" refreshedVersion="8" minRefreshableVersion="3" recordCount="3083" xr:uid="{F8D24453-F33E-43AF-9DAB-F3E72464F51A}">
  <cacheSource type="worksheet">
    <worksheetSource name="ClassicHit"/>
  </cacheSource>
  <cacheFields count="4">
    <cacheField name="Artist" numFmtId="0">
      <sharedItems count="3042">
        <s v=".38 Special"/>
        <s v="10,000 Maniacs"/>
        <s v="100 Proof (Aged in Soul)"/>
        <s v="10cc"/>
        <s v="112"/>
        <s v="112 featuring Lil Zane"/>
        <s v="112 featuring The Notorious B.I.G. and Mase"/>
        <s v="1910 Fruitgum Company"/>
        <s v="2 Chainz"/>
        <s v="20 Fingers featuring Gillette"/>
        <s v="21 Savage"/>
        <s v="2Pac"/>
        <s v="3 Doors Down"/>
        <s v="38 Special"/>
        <s v="3T"/>
        <s v="4 Non Blondes"/>
        <s v="4 P.M."/>
        <s v="50 Cent"/>
        <s v="69 Boyz"/>
        <s v="702"/>
        <s v="8th Day"/>
        <s v="95 South"/>
        <s v="98 Degrees"/>
        <s v="99zed"/>
        <s v="A Flock of Seagulls"/>
        <s v="A Perfect Circle"/>
        <s v="A Taste Of Honey"/>
        <s v="A Tribe Called Quest"/>
        <s v="A$AP Ferg"/>
        <s v="A$AP Rocky"/>
        <s v="A. L. Lloyd"/>
        <s v="ABBA"/>
        <s v="ABC"/>
        <s v="AFROJACK"/>
        <s v="AZ"/>
        <s v="Aaliyah"/>
        <s v="Aaron Hall"/>
        <s v="Aaron Neville"/>
        <s v="Above &amp; Beyond"/>
        <s v="Accept"/>
        <s v="Ace"/>
        <s v="Ace Frehley"/>
        <s v="Ace of Base"/>
        <s v="Acker Bilk"/>
        <s v="Adam &amp; The Ants"/>
        <s v="Adam Ant"/>
        <s v="Adam Clayton and Larry Mullen"/>
        <s v="Adam Wade"/>
        <s v="Adina Howard"/>
        <s v="Adolescents"/>
        <s v="Adventure Club"/>
        <s v="Aerosmith"/>
        <s v="Afro Celt Sound System"/>
        <s v="After 7"/>
        <s v="After the Fire"/>
        <s v="Against All Authority"/>
        <s v="Agent Orange"/>
        <s v="Ahmad Jamal"/>
        <s v="Air Supply"/>
        <s v="Air Suppy"/>
        <s v="Al B. Sure!"/>
        <s v="Al Di Meola"/>
        <s v="Al Green"/>
        <s v="Al Jarreau"/>
        <s v="Al Martino"/>
        <s v="Al Stewart"/>
        <s v="Al Wilson"/>
        <s v="Alabama"/>
        <s v="Alan Jackson"/>
        <s v="Alan O’Day"/>
        <s v="Alan Parsons Project"/>
        <s v="Alan Walker"/>
        <s v="Alanis Morissette"/>
        <s v="Alannah Myles"/>
        <s v="Albert Collins"/>
        <s v="Albert Hammond"/>
        <s v="Albert King"/>
        <s v="Albertina Walker"/>
        <s v="Alborosie"/>
        <s v="Alesso"/>
        <s v="Ali Farka Touré"/>
        <s v="Ali Mohammed Birra"/>
        <s v="Alias"/>
        <s v="Alice Cooper"/>
        <s v="Alice In Chains"/>
        <s v="Alicia Bridges"/>
        <s v="Alicia Keys"/>
        <s v="Alison Krauss"/>
        <s v="Alison Wonderland"/>
        <s v="Alive N Kickin’"/>
        <s v="All Saints"/>
        <s v="All-4-One"/>
        <s v="Allan Sherman"/>
        <s v="Allman Brothers"/>
        <s v="Allure featuring 112"/>
        <s v="Alpha Blondy"/>
        <s v="Alton Ellis"/>
        <s v="Amber"/>
        <s v="Ambrosia"/>
        <s v="America"/>
        <s v="Amii Stewart"/>
        <s v="Amon Amarth"/>
        <s v="Amos Milburn"/>
        <s v="Amy Grant"/>
        <s v="Anderson .Paak"/>
        <s v="Andrae Crouch"/>
        <s v="Andrea True Connection"/>
        <s v="Andrew Gold"/>
        <s v="Andy Gibb"/>
        <s v="Andy Kim"/>
        <s v="Andy Mineo"/>
        <s v="Andy Williams"/>
        <s v="Angelic Upstarts"/>
        <s v="Angelique Kidjo"/>
        <s v="Angry Samoans"/>
        <s v="Animotion"/>
        <s v="Anita Baker"/>
        <s v="Anita Bryant"/>
        <s v="Anita Carter"/>
        <s v="Anita Ward"/>
        <s v="Ann Wilson and Robin Zander"/>
        <s v="Anne Murray"/>
        <s v="Annette Funicello"/>
        <s v="Annie Lennox"/>
        <s v="Annie Lennox &amp; Al Green"/>
        <s v="Another Bad Creation"/>
        <s v="Anthrax"/>
        <s v="Anti-Flag"/>
        <s v="Anti-Nowhere League"/>
        <s v="Aphex Twin"/>
        <s v="Apocalyptica"/>
        <s v="Apollo 100"/>
        <s v="Aqua"/>
        <s v="Arch Enemy"/>
        <s v="Archie Bell &amp; the Drells"/>
        <s v="Aretha Franklin"/>
        <s v="Aretha Franklin and George Michael"/>
        <s v="Aretha Franklin with the Dixie Flyers"/>
        <s v="Argent"/>
        <s v="Ariana Grande"/>
        <s v="Arlo Guthrie"/>
        <s v="Armin van Buuren"/>
        <s v="Arrested Development"/>
        <s v="Art Blakey &amp; The Jazz Messengers"/>
        <s v="Art Tatum"/>
        <s v="Arthur &quot;Big Boy&quot; Crudup"/>
        <s v="Arthur Conley"/>
        <s v="Arthur Lyman"/>
        <s v="Artie Shaw"/>
        <s v="Ashford &amp; Simpson"/>
        <s v="Asia"/>
        <s v="Aswad"/>
        <s v="Atlanta Rhythm Section"/>
        <s v="Atlantic Starr"/>
        <s v="Audien"/>
        <s v="Augustus Pablo"/>
        <s v="Avenged Sevenfold"/>
        <s v="Average White Band"/>
        <s v="Avicii"/>
        <s v="Axwell"/>
        <s v="Axwell /\ Ingrosso"/>
        <s v="Az Yet"/>
        <s v="Az Yet featuring Peter Cetera"/>
        <s v="A’me Lorain"/>
        <s v="B*Witched"/>
        <s v="B-Rock and the Bizz"/>
        <s v="B. J. Thomas"/>
        <s v="B.J. Thomas"/>
        <s v="B.T. Express"/>
        <s v="B.W. Stevenson"/>
        <s v="Babatunde Olatunji"/>
        <s v="Babyface"/>
        <s v="Babyface featuring LL Cool J and Shalamar"/>
        <s v="Bachman-Turner Overdrive"/>
        <s v="Backstreet Boys"/>
        <s v="Bad Brains"/>
        <s v="Bad Bunny"/>
        <s v="Bad Company"/>
        <s v="Bad English"/>
        <s v="Bad Manners"/>
        <s v="Bad Religion"/>
        <s v="Badfinger"/>
        <s v="Bailey Zimmerman"/>
        <s v="Bananarama"/>
        <s v="Barbara George"/>
        <s v="Barbara Lewis"/>
        <s v="Barbara Lynn"/>
        <s v="Barbara Mandrell"/>
        <s v="Barbra Streisand"/>
        <s v="Barbra Streisand &amp; Barry Gibb"/>
        <s v="Barbra Streisand &amp; Donna Summer"/>
        <s v="Barbra Streisand and Bryan Adams"/>
        <s v="Barenaked Ladies"/>
        <s v="Barrabas"/>
        <s v="Barrington Levy"/>
        <s v="Barry DeVorzon and Perry Botkin,Jr."/>
        <s v="Barry Manilow"/>
        <s v="Barry Mann"/>
        <s v="Barry McGuire"/>
        <s v="Barry White"/>
        <s v="Bassnectar"/>
        <s v="Bay City Rollers"/>
        <s v="Beastie Boys"/>
        <s v="Bebe &amp; Cece Winans"/>
        <s v="Bebe Rexha"/>
        <s v="Beck"/>
        <s v="Bee Gees"/>
        <s v="Beenie Man"/>
        <s v="Behemoth"/>
        <s v="Belinda Carlisle"/>
        <s v="Bell Biv DeVoe"/>
        <s v="Ben E. King"/>
        <s v="Ben Webster"/>
        <s v="Benny Benassi"/>
        <s v="Benny Goodman"/>
        <s v="Benny Mardones"/>
        <s v="Bent Fabric"/>
        <s v="Beres Hammond"/>
        <s v="Berlin"/>
        <s v="Bert Kaempfert"/>
        <s v="Bertie Higgins"/>
        <s v="Bessie Smith"/>
        <s v="Bette Midler"/>
        <s v="Betty Everett"/>
        <s v="Betty Everett &amp; Jerry Butler"/>
        <s v="Betty Wright"/>
        <s v="Beyonce"/>
        <s v="Beyoncé"/>
        <s v="Big Bill Broonzy"/>
        <s v="Big Boi"/>
        <s v="Big D and the Kids Table"/>
        <s v="Big Daddy Kane"/>
        <s v="Big Joe Turner"/>
        <s v="Big Joe Williams"/>
        <s v="Big L"/>
        <s v="Big Mama Thornton"/>
        <s v="Big Mountain"/>
        <s v="Big Pun"/>
        <s v="Big Pun featuring Joe"/>
        <s v="Big Sam's Funky Nation"/>
        <s v="Big Sean"/>
        <s v="Big Walter Horton"/>
        <s v="Bikini Kill"/>
        <s v="Bill Anderson"/>
        <s v="Bill Black’s Combo"/>
        <s v="Bill Conti"/>
        <s v="Bill Evans"/>
        <s v="Bill Frisell"/>
        <s v="Bill Haley &amp; His Comets"/>
        <s v="Bill Medley and Jennifer Warnes"/>
        <s v="Bill Monroe &amp; His Blue Grass Boys"/>
        <s v="Bill Pursell"/>
        <s v="Bill Withers"/>
        <s v="Billie Eilish"/>
        <s v="Billie Holiday"/>
        <s v="Billie Myers"/>
        <s v="Billy Bland"/>
        <s v="Billy Cobham"/>
        <s v="Billy Idol"/>
        <s v="Billy J. Kramer &amp; The Dakotas"/>
        <s v="Billy Joe Royal"/>
        <s v="Billy Joel"/>
        <s v="Billy Ocean"/>
        <s v="Billy Paul"/>
        <s v="Billy Preston"/>
        <s v="Billy Preston and Syreeta"/>
        <s v="Billy Ray Cyrus"/>
        <s v="Billy Squier"/>
        <s v="Billy Strayhorn"/>
        <s v="Billy Vera and the Beaters"/>
        <s v="Bim Skala Bim"/>
        <s v="Bix Beiderbecke"/>
        <s v="Biz Markie"/>
        <s v="Black Box"/>
        <s v="Black Flag"/>
        <s v="Black Label Society"/>
        <s v="Black Sabbath"/>
        <s v="Black Uhuru"/>
        <s v="Blackstreet"/>
        <s v="Blackstreet featuring Dr. Dre"/>
        <s v="Blackstreet featuring Mýa,Mase and Blinky Blink"/>
        <s v="Blaque"/>
        <s v="Blasterjaxx"/>
        <s v="Blessid Union of Souls"/>
        <s v="Blind Blake"/>
        <s v="Blind Boy Fuller"/>
        <s v="Blind Faith"/>
        <s v="Blind Guardian"/>
        <s v="Blind Lemon Jefferson"/>
        <s v="Blind Melon"/>
        <s v="Blind Willie Johnson"/>
        <s v="Blind Willie McTell"/>
        <s v="Blondie"/>
        <s v="Blood,Sweat &amp; Tears"/>
        <s v="Bloodstone"/>
        <s v="Blue Magic"/>
        <s v="Blue Oyster Cult"/>
        <s v="Blue Swede"/>
        <s v="Blues Image"/>
        <s v="Blues Magoos"/>
        <s v="Blues Traveler"/>
        <s v="Blur"/>
        <s v="Bo Diddley"/>
        <s v="Bo Donaldson and The Heywoods"/>
        <s v="BoDeans"/>
        <s v="Bob B. Soxx and the Blue Jeans"/>
        <s v="Bob Dylan"/>
        <s v="Bob Gibson"/>
        <s v="Bob Lind"/>
        <s v="Bob Luman"/>
        <s v="Bob Marley &amp; The Wailers"/>
        <s v="Bob Moore"/>
        <s v="Bob Seger"/>
        <s v="Bob Seger &amp; The Silver Bullet Band"/>
        <s v="Bob Seger and the Silver Bullet Band"/>
        <s v="Bob Sinclar"/>
        <s v="Bob Welch"/>
        <s v="Bob Wills"/>
        <s v="Boban Markovic Orkestar"/>
        <s v="Bobbi Martin"/>
        <s v="Bobbie Gentry"/>
        <s v="Bobby Bare"/>
        <s v="Bobby Brown"/>
        <s v="Bobby Caldwell"/>
        <s v="Bobby Darin"/>
        <s v="Bobby Day"/>
        <s v="Bobby Freeman"/>
        <s v="Bobby Fuller Four"/>
        <s v="Bobby Goldsboro"/>
        <s v="Bobby Hebb"/>
        <s v="Bobby Lewis"/>
        <s v="Bobby McFerrin"/>
        <s v="Bobby Rydell"/>
        <s v="Bobby Sherman"/>
        <s v="Bobby Vee"/>
        <s v="Bobby Vinton"/>
        <s v="Bobby Womack"/>
        <s v="Bobby ‘Boris’ Pickett"/>
        <s v="Bohannon"/>
        <s v="Bon Jovi"/>
        <s v="Bone Thugs-n-Harmony"/>
        <s v="Boney M."/>
        <s v="Bonnie Pointer"/>
        <s v="Bonnie Raitt"/>
        <s v="Bonnie Tyler"/>
        <s v="Booker T &amp; the M.G.’s"/>
        <s v="Booker T. &amp; the M.G.'s"/>
        <s v="Booker T. &amp; the M.G.’s"/>
        <s v="Bootsy Collins"/>
        <s v="Boston"/>
        <s v="Both Miklós Folkside"/>
        <s v="Boy Krazy"/>
        <s v="Boy Meets Girl"/>
        <s v="Boys Club"/>
        <s v="Boyz II Men"/>
        <s v="Boz Scaggs"/>
        <s v="Brandy"/>
        <s v="Brandy and Monica"/>
        <s v="Brandy featuring Wanya Morris"/>
        <s v="Branford Marsalis"/>
        <s v="Brass Construction"/>
        <s v="Bread"/>
        <s v="Breakfast Club"/>
        <s v="Breathe"/>
        <s v="Breathe Carolina"/>
        <s v="Brenda K. Starr"/>
        <s v="Brenda Lee"/>
        <s v="Brenda Russell featuring Joe Esposito"/>
        <s v="Brenton Wood"/>
        <s v="Brewer &amp; Shipley"/>
        <s v="Brian Hyland"/>
        <s v="Brian McKnight"/>
        <s v="Brian McKnight featuring Mase"/>
        <s v="Brick"/>
        <s v="Britney Spears"/>
        <s v="Brook Benton"/>
        <s v="Brooks &amp; Dunn"/>
        <s v="Brownie McGhee"/>
        <s v="Brownstone"/>
        <s v="Brownsville Station"/>
        <s v="Bruce Channel"/>
        <s v="Bruce Dickinson"/>
        <s v="Bruce Hornsby and the Range"/>
        <s v="Bruce Springsteen"/>
        <s v="Bruce Willis"/>
        <s v="Bryan Adams"/>
        <s v="Bryan Adams,Rod Stewart and Sting"/>
        <s v="Buck Owens"/>
        <s v="Buck-O-Nine"/>
        <s v="Buckner &amp; Garcia"/>
        <s v="Bud Powell"/>
        <s v="Buddy Guy"/>
        <s v="Buddy Holly"/>
        <s v="Buddy Rich"/>
        <s v="Buffalo Springfield"/>
        <s v="Buffy Sainte-Marie"/>
        <s v="Buju Banton"/>
        <s v="Bukka White"/>
        <s v="Bulgarian State Television Female Choir"/>
        <s v="Bullet For My Valentine"/>
        <s v="Bunny Wailer"/>
        <s v="Burl Ives"/>
        <s v="Burlap To Cashmere"/>
        <s v="Burning Spear"/>
        <s v="Burton Cummings"/>
        <s v="Busta Rhymes"/>
        <s v="Busta Rhymes featuring Janet"/>
        <s v="Butthole Surfers"/>
        <s v="Buzz Clifford"/>
        <s v="Buzzcocks"/>
        <s v="Byron MacGregor"/>
        <s v="C+C Music Factory"/>
        <s v="C+C Music Factory featuring Freedom Williams &amp; Zelma Davis"/>
        <s v="C. W. McCall"/>
        <s v="CAKE"/>
        <s v="CHIC"/>
        <s v="Calloway"/>
        <s v="Calvin Harris"/>
        <s v="Calypso Rose"/>
        <s v="Cameo"/>
        <s v="Candi Staton"/>
        <s v="Candlebox"/>
        <s v="Canned Heat"/>
        <s v="Cannibal Corpse"/>
        <s v="Cannonball Adderley"/>
        <s v="Capercaillie"/>
        <s v="Capleton"/>
        <s v="Captain &amp; Tennille"/>
        <s v="Captain Hollywood Project"/>
        <s v="Captain Sky"/>
        <s v="Cardi B"/>
        <s v="Carey Bell"/>
        <s v="Carl Cox"/>
        <s v="Carl Douglas"/>
        <s v="Carl Perkins"/>
        <s v="Carl Smith"/>
        <s v="Carla Thomas"/>
        <s v="Carly Simon"/>
        <s v="Carly Simon &amp; James Taylor"/>
        <s v="Carol Douglas"/>
        <s v="Carole King"/>
        <s v="Case"/>
        <s v="Case featuring Foxy Brown"/>
        <s v="Case featuring Joe"/>
        <s v="Cat Stevens"/>
        <s v="Catch 22"/>
        <s v="Cathy Dennis"/>
        <s v="Cathy Jean and the Roommates"/>
        <s v="CeCe Peniston"/>
        <s v="CeCe Winans"/>
        <s v="Celine Dion"/>
        <s v="Celine Dion and Peabo Bryson"/>
        <s v="Celso Piña"/>
        <s v="Celtic Frost"/>
        <s v="Cerrone"/>
        <s v="Cesária Evora"/>
        <s v="Chad &amp; Jeremy"/>
        <s v="Chad Mitchell Trio"/>
        <s v="Chairmen of the Board"/>
        <s v="Chaka Khan"/>
        <s v="Champaign"/>
        <s v="Chance the Rapper"/>
        <s v="Changing Faces"/>
        <s v="Charlene"/>
        <s v="Charles &amp; Eddie"/>
        <s v="Charles Bradley"/>
        <s v="Charles Mingus"/>
        <s v="Charles Wright &amp; the Watts 103rd Street Rhythm Band"/>
        <s v="Charley Patton"/>
        <s v="Charley Pride"/>
        <s v="Charlie Daniels Band"/>
        <s v="Charlie Dore"/>
        <s v="Charlie Musselwhite"/>
        <s v="Charlie Parker"/>
        <s v="Charlie Rich"/>
        <s v="Cheap Trick"/>
        <s v="Checkmates,Ltd."/>
        <s v="Cher"/>
        <s v="Cher and Peter Cetera"/>
        <s v="Cherry Poppin' Daddies"/>
        <s v="Cheryl Lynn"/>
        <s v="Chesney Hawkes"/>
        <s v="Chet Atkins"/>
        <s v="Chet Baker"/>
        <s v="Chicago"/>
        <s v="Chick Corea"/>
        <s v="Chico César"/>
        <s v="Chief Keef"/>
        <s v="Childish Gambino"/>
        <s v="Children Of Bodom"/>
        <s v="Choking Victim"/>
        <s v="Chris Brown"/>
        <s v="Chris Isaak"/>
        <s v="Chris Kenner"/>
        <s v="Chris Montez"/>
        <s v="Chris Rea"/>
        <s v="Chris Tomlin"/>
        <s v="Chris de Burgh"/>
        <s v="Christina Aguilera"/>
        <s v="Christina Shusho"/>
        <s v="Christine Lavin"/>
        <s v="Christine McVie"/>
        <s v="Christopher Cross"/>
        <s v="Chronixx"/>
        <s v="Chubby Checker"/>
        <s v="Chubby Checker &amp; Dee Dee Sharp"/>
        <s v="Chuck Berry"/>
        <s v="Chuck Mangione"/>
        <s v="Chuck Willis"/>
        <s v="Chumbawamba"/>
        <s v="Cico P"/>
        <s v="Circle Jerks"/>
        <s v="Cisco Houston"/>
        <s v="Clarence &quot;Gatemouth&quot; Brown"/>
        <s v="Clarence Carter"/>
        <s v="Clarence “Frogman” Henry"/>
        <s v="Classics IV"/>
        <s v="Claude King"/>
        <s v="Claudine Clark"/>
        <s v="Claudja Barry"/>
        <s v="Clean Bandit"/>
        <s v="Cliff Nobles"/>
        <s v="Cliff Richard"/>
        <s v="Clifford Brown"/>
        <s v="Climax"/>
        <s v="Climax Blues Band"/>
        <s v="Clint Black"/>
        <s v="Clint Holmes"/>
        <s v="Club Nouveau"/>
        <s v="Clyde McPhatter"/>
        <s v="Cock Sparrer"/>
        <s v="Cockney Rejects"/>
        <s v="Coco Jones"/>
        <s v="Cocoa Tea"/>
        <s v="Cody Johnson"/>
        <s v="Coi Leray"/>
        <s v="Cole Swindell"/>
        <s v="Coleman Hawkins"/>
        <s v="Collective Soul"/>
        <s v="Color Me Badd"/>
        <s v="Commander Cody and His Lost Planet Airmen"/>
        <s v="Commodores"/>
        <s v="Common"/>
        <s v="Con Funk Shun"/>
        <s v="Connie Francis"/>
        <s v="Connie Stevens"/>
        <s v="Conway Twitty"/>
        <s v="Coolio"/>
        <s v="Coolio featuring 40 Thevz"/>
        <s v="Coolio featuring L.V."/>
        <s v="Corey Hart"/>
        <s v="Corey Kent"/>
        <s v="Corina"/>
        <s v="Cornelius Brothers &amp; Sister Rose"/>
        <s v="Corona"/>
        <s v="Count Basie"/>
        <s v="Count Five"/>
        <s v="Counting Crows"/>
        <s v="Craig Mack"/>
        <s v="Crash Test Dummies"/>
        <s v="Crass"/>
        <s v="Cream"/>
        <s v="Creedence Clearwater Revival"/>
        <s v="Crispian St. Peters"/>
        <s v="Cro-Mags"/>
        <s v="Crosby Sitlls Nash Young"/>
        <s v="Crosby,Stills &amp; Nash"/>
        <s v="Crosby,Stills,Nash &amp; Young"/>
        <s v="Crowded House"/>
        <s v="Crown Heights Affair"/>
        <s v="Crucial Conflict"/>
        <s v="Crystal Gayle"/>
        <s v="Crystal Waters"/>
        <s v="Culture"/>
        <s v="Culture Beat"/>
        <s v="Culture Club"/>
        <s v="Curtis Lee"/>
        <s v="Curtis Mayfield"/>
        <s v="Cutting Crew"/>
        <s v="Cymande"/>
        <s v="Cyndi Lauper"/>
        <s v="Cypress Hill"/>
        <s v="Céline Dion"/>
        <s v="D Mob featuring Cathy Dennis"/>
        <s v="D'Angelo"/>
        <s v="D-Train"/>
        <s v="D.O.A."/>
        <s v="D.R.I."/>
        <s v="DEVO"/>
        <s v="DJ Jazzy Jeff &amp; The Fresh Prince"/>
        <s v="DJ Snake"/>
        <s v="DMX"/>
        <s v="DNA featuring Suzanne Vega"/>
        <s v="DRS"/>
        <s v="DVBBS"/>
        <s v="Da Brat"/>
        <s v="DaBaby"/>
        <s v="Daddy Dewdrop"/>
        <s v="Daft Punk"/>
        <s v="Dale &amp; Grace"/>
        <s v="Dale and Grace"/>
        <s v="Damian Marley"/>
        <s v="Damn Yankees"/>
        <s v="Dan Fogelberg"/>
        <s v="Dan Hartman"/>
        <s v="Dan Hill"/>
        <s v="Dan Hill featuring Vonda Shepard"/>
        <s v="Dance Hall Crashers"/>
        <s v="Daniel Boone"/>
        <s v="Danny &amp; the Juniors"/>
        <s v="Danny O’Keefe"/>
        <s v="Danny Williams"/>
        <s v="Danzig"/>
        <s v="Darude"/>
        <s v="Daryl Coley"/>
        <s v="Daryl Hall"/>
        <s v="Daryl Hall &amp; John Oates"/>
        <s v="Dave Dudley"/>
        <s v="Dave Edmunds"/>
        <s v="Dave Loggins"/>
        <s v="Dave Matthews Band"/>
        <s v="Dave Van Ronk"/>
        <s v="David Bowie"/>
        <s v="David Bromberg"/>
        <s v="David Cassidy"/>
        <s v="David Essex"/>
        <s v="David Gates"/>
        <s v="David Geddes"/>
        <s v="David Guetta"/>
        <s v="David Kushner"/>
        <s v="David Lee Roth"/>
        <s v="David Lindley"/>
        <s v="David Naughton"/>
        <s v="David Rose"/>
        <s v="David Ruffin"/>
        <s v="David Soul"/>
        <s v="Davy Graham"/>
        <s v="Dawn"/>
        <s v="Dazz Band"/>
        <s v="DeBarge"/>
        <s v="Dead Boys"/>
        <s v="Dead Can Dance"/>
        <s v="Dead Kennedys"/>
        <s v="Dean Martin"/>
        <s v="Debbie Gibson"/>
        <s v="Debby Boone"/>
        <s v="Deborah Cox"/>
        <s v="Deborah Cox &amp; R.L."/>
        <s v="Dee Clark"/>
        <s v="Dee Dee Sharp"/>
        <s v="Deep Blue Something"/>
        <s v="Deep Purple"/>
        <s v="Deepak Dev"/>
        <s v="Def Leppard"/>
        <s v="Deftones"/>
        <s v="Deitrick Haddon"/>
        <s v="Del Amitri"/>
        <s v="Del Shannon"/>
        <s v="Delaney &amp; Bonnie &amp; Friends"/>
        <s v="Delbert McClinton"/>
        <s v="Delroy Wilson"/>
        <s v="Deltaphonic"/>
        <s v="Demis Roussos"/>
        <s v="Deniece Williams"/>
        <s v="Dennis Brown"/>
        <s v="Dennis Coffey"/>
        <s v="Dennis DeYoung"/>
        <s v="Denzel Curry"/>
        <s v="Deodato"/>
        <s v="Deon Estus"/>
        <s v="Deorro"/>
        <s v="Depeche Mode"/>
        <s v="Derek"/>
        <s v="Derek and the Dominos"/>
        <s v="Derrick Morgan"/>
        <s v="Descendents"/>
        <s v="Desmond Dekker"/>
        <s v="Desmond Dekker &amp; The Aces"/>
        <s v="Destiny’s Child"/>
        <s v="Des’ree"/>
        <s v="Detroit Emeralds"/>
        <s v="Dexter Gordon"/>
        <s v="Dexys Midnight Runners"/>
        <s v="Dhafer Youssef"/>
        <s v="Diamond Rio"/>
        <s v="Diana King"/>
        <s v="Diana Ross"/>
        <s v="Diana Ross &amp; Lionel Richie"/>
        <s v="Diana Ross &amp; the Supremes"/>
        <s v="Diane Arkenstone"/>
        <s v="Diane Renay"/>
        <s v="Dick and Dee Dee"/>
        <s v="Dickey Lee"/>
        <s v="Digable Planets"/>
        <s v="Digital Underground"/>
        <s v="Dillon Francis"/>
        <s v="Dimitri Vegas &amp; Like Mike"/>
        <s v="Dinah Washington"/>
        <s v="Dinah Washington &amp; Brook Benton"/>
        <s v="Dino"/>
        <s v="Dinosaur Jr."/>
        <s v="Dio"/>
        <s v="Dion"/>
        <s v="Dion &amp; The Belmonts"/>
        <s v="Dion DiMucci"/>
        <s v="Dion and the Belmonts"/>
        <s v="Dionne Farris"/>
        <s v="Dionne Warwick"/>
        <s v="Dionne Warwick &amp; The Spinners"/>
        <s v="Dionne Warwick featuring Gladys Knight,Elton John and Stevie Wonder"/>
        <s v="Diplo"/>
        <s v="Dire Straits"/>
        <s v="Discharge"/>
        <s v="Disclosure"/>
        <s v="Dishwalla"/>
        <s v="Disturbed"/>
        <s v="Divine"/>
        <s v="Divinyls"/>
        <s v="Dizzy Gillespie"/>
        <s v="Django Reinhardt"/>
        <s v="Do or Die featuring Twista"/>
        <s v="Dobie Gray"/>
        <s v="Doc Watson"/>
        <s v="Dock Boggs"/>
        <s v="Dodie Stevens"/>
        <s v="Doechii"/>
        <s v="Doja Cat"/>
        <s v="Dokken"/>
        <s v="Dolly Parton"/>
        <s v="Domino"/>
        <s v="Don Carlos"/>
        <s v="Don Diablo"/>
        <s v="Don Gibson"/>
        <s v="Don Henley"/>
        <s v="Don Johnson"/>
        <s v="Don McLean"/>
        <s v="Don Moen"/>
        <s v="Don Williams"/>
        <s v="Don and Juan"/>
        <s v="Donald Byrd"/>
        <s v="Donald Lawrence &amp; The Tri-City Singers"/>
        <s v="Done Again"/>
        <s v="Donna Fargo"/>
        <s v="Donna Lewis"/>
        <s v="Donna Summer"/>
        <s v="Donna Summer and Brooklyn Dreams"/>
        <s v="Donnie Brooks"/>
        <s v="Donnie McClurkin"/>
        <s v="Donny &amp; Marie Osmond"/>
        <s v="Donny Osmond"/>
        <s v="Donny and Marie Osmond"/>
        <s v="Donovan"/>
        <s v="Doobie Brothers"/>
        <s v="Dorothy Moore"/>
        <s v="Dottie Peoples &amp; The Peoples Choice Chorale"/>
        <s v="Dottie West"/>
        <s v="Dottie West with Kenny Rogers"/>
        <s v="Dr Nele Karajlic"/>
        <s v="Dr. Dre"/>
        <s v="Dr. Dre featuring Snoop Doggy Dogg"/>
        <s v="Dr. Hook"/>
        <s v="Dr. Hook &amp; The Medicine Show"/>
        <s v="Dr. John"/>
        <s v="DragonForce"/>
        <s v="Drake"/>
        <s v="Dream Academy"/>
        <s v="Dream Theater"/>
        <s v="Dropkick Murphys"/>
        <s v="Drowning Pool"/>
        <s v="Dru Hill"/>
        <s v="Dru Hill featuring Redman"/>
        <s v="Dua Lipa"/>
        <s v="Duane Eddy"/>
        <s v="Duice"/>
        <s v="Duke Dumont"/>
        <s v="Duke Ellington"/>
        <s v="Dulce Pontes"/>
        <s v="Dumpstaphunk"/>
        <s v="Duncan Sheik"/>
        <s v="Duran Duran"/>
        <s v="Dusty Springfield"/>
        <s v="Dwight Yoakam"/>
        <s v="D’Angelo"/>
        <s v="E-40"/>
        <s v="EMF"/>
        <s v="Eagle-Eye Cherry"/>
        <s v="Eagles"/>
        <s v="Earl Hines"/>
        <s v="Earl Hooker"/>
        <s v="Earl Thomas Conley"/>
        <s v="Earth,Wind &amp; Fire"/>
        <s v="Eazy-E"/>
        <s v="Echo &amp; the Bunnymen"/>
        <s v="Ecstasy,Passion &amp; Pain"/>
        <s v="Ed Ames"/>
        <s v="Ed Sheeran"/>
        <s v="Eddie Cochran"/>
        <s v="Eddie Fisher"/>
        <s v="Eddie Holman"/>
        <s v="Eddie Kendricks"/>
        <s v="Eddie Money"/>
        <s v="Eddie Murphy"/>
        <s v="Eddie Rabbitt"/>
        <s v="Eddie Rabbitt and Crystal Gayle"/>
        <s v="Eddy Arnold"/>
        <s v="Eddy Grant"/>
        <s v="Edie Brickell &amp; New Bohemians"/>
        <s v="Edison Lighthouse"/>
        <s v="Edward Bear"/>
        <s v="Edwin Hawkins Singers"/>
        <s v="Edwin McCain"/>
        <s v="Edwin Starr"/>
        <s v="Eek-A-Mouse"/>
        <s v="El DeBarge"/>
        <s v="Electric Light Orchestra"/>
        <s v="Eliades Ochoa"/>
        <s v="Elizabeth Cotten"/>
        <s v="Ella Fitzgerald"/>
        <s v="Elmore James"/>
        <s v="Elton John"/>
        <s v="Elton John &amp; Kiki Dee"/>
        <s v="Elvin Bishop"/>
        <s v="Elvin Jones"/>
        <s v="Elvis Costello"/>
        <s v="Elvis Costello &amp; The Attractions"/>
        <s v="Elvis Presley"/>
        <s v="Emerson Lake &amp; Palmer"/>
        <s v="Emilio Pericoli"/>
        <s v="Eminem"/>
        <s v="Emmylou Harris"/>
        <s v="En Vogue"/>
        <s v="Engelbert Humperdinck"/>
        <s v="England Dan &amp; John Ford Coley"/>
        <s v="Enigma"/>
        <s v="Enrique Iglesias"/>
        <s v="Enya"/>
        <s v="Erasure"/>
        <s v="Eric B. &amp; Rakim"/>
        <s v="Eric Benét featuring Tamia"/>
        <s v="Eric Burdon &amp; War"/>
        <s v="Eric Carmen"/>
        <s v="Eric Clapton"/>
        <s v="Eric Dolphy"/>
        <s v="Eric Prydz"/>
        <s v="Eric Weissberg &amp; Steve Mandell"/>
        <s v="Ernest Tubb"/>
        <s v="Ernie K-Doe"/>
        <s v="Ernie Maresca"/>
        <s v="Erroll Garner"/>
        <s v="Erykah Badu"/>
        <s v="Eslabon Armado"/>
        <s v="Esther Phillips “Little Esther”"/>
        <s v="Eternal"/>
        <s v="Etta James"/>
        <s v="Europe"/>
        <s v="Eurythmics"/>
        <s v="Eva Cassidy"/>
        <s v="Evelyn &quot;Champagne&quot; King"/>
        <s v="Evelyn “Champagne” King"/>
        <s v="Everclear"/>
        <s v="Everlast"/>
        <s v="Every Mother’s Son"/>
        <s v="Everything but the Girl"/>
        <s v="Ewan MacColl"/>
        <s v="Exile"/>
        <s v="Exodus"/>
        <s v="Exposé"/>
        <s v="Extreme"/>
        <s v="Eydie Gormé"/>
        <s v="FIFTY FIFTY"/>
        <s v="Fabian"/>
        <s v="Fabulous Thunderbirds"/>
        <s v="Face To Face"/>
        <s v="Fairport Convention"/>
        <s v="Faith Evans"/>
        <s v="Faith Evans featuring Puff Daddy"/>
        <s v="Faith Hill"/>
        <s v="Faith No More"/>
        <s v="Falco"/>
        <s v="Faron Young"/>
        <s v="Fat Boys &amp; the Beach Boys"/>
        <s v="Fat Joe"/>
        <s v="Fatback Band"/>
        <s v="Fatboy Slim"/>
        <s v="Fats Domino"/>
        <s v="Fear"/>
        <s v="Fear Factory"/>
        <s v="Fela Kuti"/>
        <s v="Ferlin Husky"/>
        <s v="Ferrante &amp; Teicher"/>
        <s v="Ferrante and Teicher"/>
        <s v="Fine Young Cannibals"/>
        <s v="Fiona Apple"/>
        <s v="FireHouse"/>
        <s v="Firefall"/>
        <s v="First Choice"/>
        <s v="Fishbone"/>
        <s v="Five"/>
        <s v="Five Americans"/>
        <s v="Five Finger Death Punch"/>
        <s v="Five Iron Frenzy"/>
        <s v="Five Man Electrical Band"/>
        <s v="Flatt &amp; Scruggs"/>
        <s v="Fleetwood Mac"/>
        <s v="Flogging Molly"/>
        <s v="Florence + The Machine"/>
        <s v="Floyd Cramer"/>
        <s v="Flume"/>
        <s v="Flux Pavilion"/>
        <s v="Focus"/>
        <s v="Foghat"/>
        <s v="Fontella Bass"/>
        <s v="Foo Fighters"/>
        <s v="Force MDs"/>
        <s v="Foreigner"/>
        <s v="Four Seasons"/>
        <s v="Four Tops"/>
        <s v="Foxy"/>
        <s v="Foxy Brown featuring Jay-Z"/>
        <s v="France Joli"/>
        <s v="Frank &amp; Nancy Sinatra"/>
        <s v="Frank Chacksfield and His Orchestra"/>
        <s v="Frank Ifield"/>
        <s v="Frank Mills"/>
        <s v="Frank Sinatra"/>
        <s v="Frank Stallone"/>
        <s v="Franke and the Knockouts"/>
        <s v="Frankie Avalon"/>
        <s v="Frankie Ford"/>
        <s v="Frankie Lymon"/>
        <s v="Frankie Lymon &amp; The Teenagers"/>
        <s v="Frankie Valli"/>
        <s v="Freak Nasty"/>
        <s v="Fred Hammond"/>
        <s v="Fred Neil"/>
        <s v="Fred Wesley &amp; The Horny Horns"/>
        <s v="Fred Wesley &amp; The J.B.'s"/>
        <s v="Fred Wesley &amp; The New J.B.'s"/>
        <s v="Freda Payne"/>
        <s v="Freddie Hubbard"/>
        <s v="Freddie King"/>
        <s v="Freddie McGregor"/>
        <s v="Freddie and the Dreamers"/>
        <s v="Freddy Cannon"/>
        <s v="Freddy Fender"/>
        <s v="Free"/>
        <s v="Frida"/>
        <s v="Friend &amp; Lover"/>
        <s v="Frijid Pink"/>
        <s v="Fuerza Regida"/>
        <s v="Fugazi"/>
        <s v="Funkadelic"/>
        <s v="Furry Lewis"/>
        <s v="Future"/>
        <s v="G-Eazy"/>
        <s v="G.Q."/>
        <s v="GBH"/>
        <s v="GOLLY,WOW"/>
        <s v="GQ"/>
        <s v="GRiZ"/>
        <s v="GZA"/>
        <s v="Galactic"/>
        <s v="Galantis"/>
        <s v="Gale Garnett"/>
        <s v="Gallery"/>
        <s v="Gang Of Four"/>
        <s v="Garbage"/>
        <s v="Garfunkel"/>
        <s v="Garnet Mimms &amp; and the Enchanters"/>
        <s v="Garry Miles"/>
        <s v="Garth Brooks"/>
        <s v="Garth Brooks as Chris Gaines"/>
        <s v="Gary Clark Jr."/>
        <s v="Gary Glitter"/>
        <s v="Gary Lewis &amp; The Playboys"/>
        <s v="Gary Lewis and the Playboys"/>
        <s v="Gary Moore"/>
        <s v="Gary Numan"/>
        <s v="Gary Puckett &amp; The Union Gap"/>
        <s v="Gary U.S. Bonds"/>
        <s v="Gary Wright"/>
        <s v="Gene Autry"/>
        <s v="Gene Chandler"/>
        <s v="Gene Krupa"/>
        <s v="Gene McDaniels"/>
        <s v="Gene Pitney"/>
        <s v="Gene Vincent"/>
        <s v="Gene Watson"/>
        <s v="General Public"/>
        <s v="Generation X"/>
        <s v="Genesis"/>
        <s v="George Benson"/>
        <s v="George Clinton"/>
        <s v="George Duke"/>
        <s v="George Harrison"/>
        <s v="George Jones"/>
        <s v="George McCrae"/>
        <s v="George Michael"/>
        <s v="George Michael and Elton John"/>
        <s v="George Morgan"/>
        <s v="George Strait"/>
        <s v="George Thorogood &amp; The Destroyers"/>
        <s v="Georgia Satellites"/>
        <s v="Georgie Fame"/>
        <s v="Gerald Levert"/>
        <s v="Gerardo"/>
        <s v="Germs"/>
        <s v="Gerry Mulligan"/>
        <s v="Gerry Rafferty"/>
        <s v="Gerry and the Pacemakers"/>
        <s v="Ghost"/>
        <s v="Ghostface Killah"/>
        <s v="Gil Evans"/>
        <s v="Gilbert O’Sullivan"/>
        <s v="Gillian Welch"/>
        <s v="Gin Blossoms"/>
        <s v="Gina G"/>
        <s v="Gino Soccio"/>
        <s v="Gino Vannelli"/>
        <s v="Ginuwine"/>
        <s v="Gladys Knight &amp; The Pips"/>
        <s v="Glass Tiger"/>
        <s v="Glen Campbell"/>
        <s v="Glenn Frey"/>
        <s v="Glenn Medeiros"/>
        <s v="Glenn Medeiros and Bobby Brown"/>
        <s v="Glenn Miller"/>
        <s v="Glenn Yarbrough"/>
        <s v="Gloria Estefan"/>
        <s v="Gloria Estefan and Miami Sound Machine"/>
        <s v="Gloria Gaynor"/>
        <s v="Gloria Loring and Carl Anderson"/>
        <s v="Go West"/>
        <s v="Gods Property"/>
        <s v="Godsmack"/>
        <s v="Gojira"/>
        <s v="Golden Earring"/>
        <s v="Goldfinger"/>
        <s v="Goo Goo Dolls"/>
        <s v="Gordon Lightfoot"/>
        <s v="Gorgon City"/>
        <s v="Gorilla Biscuits"/>
        <s v="Grace Jones"/>
        <s v="Graham Central Station"/>
        <s v="Grand Funk"/>
        <s v="Grand Funk Railroad"/>
        <s v="Grandmaster Flash &amp; The Furious Five"/>
        <s v="Grant Green"/>
        <s v="Grass Roots"/>
        <s v="Great White"/>
        <s v="Green Day"/>
        <s v="Green Jellÿ"/>
        <s v="Greg Guidry"/>
        <s v="Gregory Abbott"/>
        <s v="Gregory Isaacs"/>
        <s v="Groove Theory"/>
        <s v="Groundation"/>
        <s v="Grover Washington,Jr. &amp; Bill Withers"/>
        <s v="Grupo Frontera"/>
        <s v="Gryffin"/>
        <s v="Gucci Mane"/>
        <s v="Gunna"/>
        <s v="Guns N' Roses"/>
        <s v="Guns N’ Roses"/>
        <s v="Guy"/>
        <s v="Guy Mitchell"/>
        <s v="H-Town"/>
        <s v="HARDY"/>
        <s v="Haddaway"/>
        <s v="Half Pint"/>
        <s v="Halford"/>
        <s v="Hall &amp; Oates"/>
        <s v="Hamilton,Joe Frank &amp; Reynolds"/>
        <s v="Hammer"/>
        <s v="Hank Ballard &amp; The Midnighters"/>
        <s v="Hank Ballard and The Midnighters"/>
        <s v="Hank Locklin"/>
        <s v="Hank Mobley"/>
        <s v="Hank Snow"/>
        <s v="Hank Thompson"/>
        <s v="Hank Williams"/>
        <s v="Hank Williams,Jr."/>
        <s v="Hanson"/>
        <s v="Hardwell"/>
        <s v="Harold Faltermeyer"/>
        <s v="Harold Melvin &amp; The Blue Notes"/>
        <s v="Harry Belafonte"/>
        <s v="Harry Chapin"/>
        <s v="Harry Nilsson"/>
        <s v="Harry Styles"/>
        <s v="Hayley Mills"/>
        <s v="Hazel Dickens"/>
        <s v="Headhunterz"/>
        <s v="Heart"/>
        <s v="Heatwave"/>
        <s v="Heaven &amp; Hell"/>
        <s v="Heavy D"/>
        <s v="Heavy D &amp; the Boyz"/>
        <s v="Helen Reddy"/>
        <s v="Helloween"/>
        <s v="Henry Gross"/>
        <s v="Henry Mancini"/>
        <s v="Hepcat"/>
        <s v="Herb Alpert"/>
        <s v="Herb Alpert and the Tijuana Brass"/>
        <s v="Herbie Hancock"/>
        <s v="Herbie Mann"/>
        <s v="Hermanos Vega Jr."/>
        <s v="Herman’s Hermits"/>
        <s v="Hi-Five"/>
        <s v="High Inergy"/>
        <s v="Honey Cone"/>
        <s v="Hootie &amp; the Blowfish"/>
        <s v="Hopsin"/>
        <s v="Horace Andy"/>
        <s v="Horace Silver"/>
        <s v="Hot"/>
        <s v="Hot Butter"/>
        <s v="Hot Chocolate"/>
        <s v="Hound Dog Taylor &amp; The HouseRockers"/>
        <s v="House of Pain"/>
        <s v="Howard Jones"/>
        <s v="Howlin' Wolf"/>
        <s v="Hubert Sumlin"/>
        <s v="Hues Corporation"/>
        <s v="Huey Lewis"/>
        <s v="Huey Lewis and the News"/>
        <s v="Hugh Masekela"/>
        <s v="Hugo Montenegro"/>
        <s v="Human League"/>
        <s v="Hurricane Smith"/>
        <s v="Husker Du"/>
        <s v="ICE-T"/>
        <s v="ILLENIUM"/>
        <s v="INOJ"/>
        <s v="INXS"/>
        <s v="Ian &amp; Sylvia"/>
        <s v="Ian Matthews"/>
        <s v="Ian Whitcomb"/>
        <s v="Ibrahim Ferrer"/>
        <s v="Ice Cube"/>
        <s v="Ice Spice"/>
        <s v="Icehouse"/>
        <s v="Idan Raichel"/>
        <s v="Ideal"/>
        <s v="Ike &amp; Tina Turner"/>
        <s v="Ilaiyaraaja"/>
        <s v="Immature"/>
        <s v="In Flames"/>
        <s v="Incubus"/>
        <s v="Inez &amp; Charlie Foxx"/>
        <s v="Infected Mushroom"/>
        <s v="Information Society"/>
        <s v="Ini Kamoze"/>
        <s v="Inner Circle"/>
        <s v="Inti-Illimani"/>
        <s v="Iration"/>
        <s v="Irene Cara"/>
        <s v="Iris DeMent"/>
        <s v="Iron Maiden"/>
        <s v="Isaac Hayes"/>
        <s v="Ismaël Lô"/>
        <s v="Israel &amp; New Breed"/>
        <s v="Israel Houghton"/>
        <s v="Israel Vibration"/>
        <s v="Ivory Joe Hunter"/>
        <s v="J Balvin"/>
        <s v="J. Cole"/>
        <s v="J. Frank Wilson &amp; the Cavaliers"/>
        <s v="J. Geils Band"/>
        <s v="J.B. Lenoir"/>
        <s v="J.D. Souther"/>
        <s v="J.J. Johnson"/>
        <s v="JAY-Z"/>
        <s v="JID"/>
        <s v="JJ Hairston"/>
        <s v="JT Money featuring Solé"/>
        <s v="JVKE"/>
        <s v="Jack Scott"/>
        <s v="Jack Wagner"/>
        <s v="Jack Ü"/>
        <s v="Jackie DeShannon"/>
        <s v="Jackie Lee"/>
        <s v="Jackie Moore"/>
        <s v="Jackie Wilson"/>
        <s v="Jackson 5"/>
        <s v="Jackson Browne"/>
        <s v="Jaco Pastorius"/>
        <s v="Jacob Collier"/>
        <s v="Jacob Miller"/>
        <s v="Jade"/>
        <s v="Jah Cure"/>
        <s v="Jah Wobble's Invaders Of The Heart"/>
        <s v="James Brown"/>
        <s v="James Cleveland"/>
        <s v="James Cotton"/>
        <s v="James Darren"/>
        <s v="James Ingram"/>
        <s v="James Taylor"/>
        <s v="James Taylor &amp; J.D. Souther"/>
        <s v="Jamie Walters"/>
        <s v="Jan &amp; Dean"/>
        <s v="Jan Hammer"/>
        <s v="Jan and Dean"/>
        <s v="Jane Child"/>
        <s v="Jane Wiedlin"/>
        <s v="Jane's Addiction"/>
        <s v="Janet"/>
        <s v="Janet Jackson"/>
        <s v="Janet Jackson featuring Blackstreet"/>
        <s v="Janis Ian"/>
        <s v="Janis Joplin"/>
        <s v="Jann Arden"/>
        <s v="Jason Aldean"/>
        <s v="Jauz"/>
        <s v="Jay &amp; the Techniques"/>
        <s v="Jay Ferguson"/>
        <s v="Jay and the Americans"/>
        <s v="Jay-Z featuring Amil and Ja Rule"/>
        <s v="Jaya The Cat"/>
        <s v="Jean Knight"/>
        <s v="Jean Shepard"/>
        <s v="Jean-Luc Ponty"/>
        <s v="Jeanne Black"/>
        <s v="Jeannie C. Riley"/>
        <s v="Jefferson Airplane"/>
        <s v="Jefferson Starship"/>
        <s v="Jekalyn Carr"/>
        <s v="Jelly Roll"/>
        <s v="Jelly Roll Morton"/>
        <s v="Jennifer Lopez"/>
        <s v="Jennifer Paige"/>
        <s v="Jennifer Warnes"/>
        <s v="Jeremy Jordan"/>
        <s v="Jermaine Jackson"/>
        <s v="Jermaine Stewart"/>
        <s v="Jerry Butler"/>
        <s v="Jerry Jeff Walker"/>
        <s v="Jerry Lee Lewis"/>
        <s v="Jerry Reed"/>
        <s v="Jesse Fuller"/>
        <s v="Jesse Powell"/>
        <s v="Jesse Roper"/>
        <s v="Jessi Colter"/>
        <s v="Jesus Jones"/>
        <s v="Jethro Tull"/>
        <s v="Jewel"/>
        <s v="Jewel Akens"/>
        <s v="Jim Croce"/>
        <s v="Jim Hall"/>
        <s v="Jim Reeves"/>
        <s v="Jim Stafford"/>
        <s v="Jimmie Rodgers"/>
        <s v="Jimmy Buffett"/>
        <s v="Jimmy Charles"/>
        <s v="Jimmy Clanton"/>
        <s v="Jimmy Cliff"/>
        <s v="Jimmy Dean"/>
        <s v="Jimmy Eat World"/>
        <s v="Jimmy Jones"/>
        <s v="Jimmy Ray"/>
        <s v="Jimmy Reed"/>
        <s v="Jimmy Ruffin"/>
        <s v="Jimmy Smith"/>
        <s v="Jimmy Soul"/>
        <s v="Jive Bunny and the Mastermixers"/>
        <s v="Jo Stafford"/>
        <s v="Joan Armatrading"/>
        <s v="Joan Baez"/>
        <s v="Joan Jett &amp; The Blackhearts"/>
        <s v="Joan Jett and the Blackhearts"/>
        <s v="Joan Osborne"/>
        <s v="Joanie Sommers"/>
        <s v="Jodeci"/>
        <s v="Jody Watley"/>
        <s v="Jody Watley with Eric B. &amp; Rakim"/>
        <s v="Joe"/>
        <s v="Joe Cocker"/>
        <s v="Joe Cocker &amp; Jennifer Warnes"/>
        <s v="Joe Dowell"/>
        <s v="Joe Henderson"/>
        <s v="Joe Jackson"/>
        <s v="Joe Jones"/>
        <s v="Joe Pass"/>
        <s v="Joe Public"/>
        <s v="Joe Simon"/>
        <s v="Joe South"/>
        <s v="Joe Tex"/>
        <s v="Joe Walsh"/>
        <s v="Joe Zawinul"/>
        <s v="Joey Bada$$"/>
        <s v="Joey Dee and the Starliters"/>
        <s v="Joey Lawrence"/>
        <s v="Joey McIntyre"/>
        <s v="Joey Powers"/>
        <s v="Joey Scarbury"/>
        <s v="John Cafferty &amp; The Beaver Brown Band"/>
        <s v="John Coltrane"/>
        <s v="John Conlee"/>
        <s v="John Cougar"/>
        <s v="John Cougar Mellencamp"/>
        <s v="John Davis &amp; The Monster Orchestra"/>
        <s v="John Denver"/>
        <s v="John Fahey"/>
        <s v="John Fred &amp; His Playboy Band"/>
        <s v="John Holt"/>
        <s v="John Lee Hooker"/>
        <s v="John Lennon"/>
        <s v="John Lennon / Plastic Ono Band"/>
        <s v="John Lennon with the Plastic Ono Band"/>
        <s v="John Mayall"/>
        <s v="John Mayall &amp; The Bluesbreakers"/>
        <s v="John McLaughlin"/>
        <s v="John Mellencamp"/>
        <s v="John Mellencamp featuring Me’shell Ndegeocello"/>
        <s v="John P. Kee &amp; The New Life Community Choir"/>
        <s v="John Parr"/>
        <s v="John Paul Young"/>
        <s v="John Prine"/>
        <s v="John Renbourn"/>
        <s v="John Sebastian"/>
        <s v="John Stewart"/>
        <s v="John Travolta &amp; Olivia Newton-John"/>
        <s v="John Waite"/>
        <s v="John Zorn"/>
        <s v="Johnnie Ray and The Four Lads"/>
        <s v="Johnnie Taylor"/>
        <s v="Johnny Bristol"/>
        <s v="Johnny Burnette"/>
        <s v="Johnny Cash"/>
        <s v="Johnny Copeland"/>
        <s v="Johnny Crawford"/>
        <s v="Johnny Gill"/>
        <s v="Johnny Hates Jazz"/>
        <s v="Johnny Horton"/>
        <s v="Johnny Lee"/>
        <s v="Johnny Maestro &amp; the Brooklyn Bridge"/>
        <s v="Johnny Mathis"/>
        <s v="Johnny Mathis &amp; Deniece Williams"/>
        <s v="Johnny Nash"/>
        <s v="Johnny Paycheck"/>
        <s v="Johnny Preston"/>
        <s v="Johnny Rivers"/>
        <s v="Johnny Thunder"/>
        <s v="Johnny Thunders"/>
        <s v="Johnny Thunders &amp; The Heartbreakers"/>
        <s v="Johnny Tillotson"/>
        <s v="Johnny Winter"/>
        <s v="Johnny and the Hurricanes"/>
        <s v="Jon B."/>
        <s v="Jon B. featuring Babyface"/>
        <s v="Jon Bon Jovi"/>
        <s v="Jon Hassell"/>
        <s v="Jon Secada"/>
        <s v="Jon Stefans"/>
        <s v="Jonathan Edwards"/>
        <s v="Joni Mitchell"/>
        <s v="Jonny Lang"/>
        <s v="Jordan Davis"/>
        <s v="Jordan Knight"/>
        <s v="Josh White"/>
        <s v="Joshua Kadison"/>
        <s v="José Feliciano"/>
        <s v="Journey"/>
        <s v="Joy Division"/>
        <s v="Joyner Lucas"/>
        <s v="Jr. Walker &amp; The All Stars"/>
        <s v="Judas Priest"/>
        <s v="Judge Dread"/>
        <s v="Judy Collins"/>
        <s v="Judy Henske"/>
        <s v="Juice Newton"/>
        <s v="Juice WRLD"/>
        <s v="Julian Lennon"/>
        <s v="Julie London"/>
        <s v="Julio Iglesias and Willie Nelson"/>
        <s v="Jumpin’ Gene Simmons"/>
        <s v="June Tabor"/>
        <s v="Jung Kook"/>
        <s v="Junior H"/>
        <s v="Junior Kelly"/>
        <s v="Junior Kimbrough"/>
        <s v="Junior M.A.F.I.A. featuring The Notorious B.I.G."/>
        <s v="Junior Reid"/>
        <s v="Junior Walker &amp; the All Stars"/>
        <s v="Junior Wells"/>
        <s v="Justice"/>
        <s v="Juvenile featuring Mannie Fresh and Lil Wayne"/>
        <s v="Jónsi"/>
        <s v="Jørgen Ingmann"/>
        <s v="K-Ci &amp; JoJo"/>
        <s v="K. P. &amp; Envyi"/>
        <s v="KAROL G"/>
        <s v="KC &amp; The Sunshine Band"/>
        <s v="KC and the Sunshine Band"/>
        <s v="KRS-One"/>
        <s v="KSHMR"/>
        <s v="KWS"/>
        <s v="Kai Winding"/>
        <s v="Kajagoogoo"/>
        <s v="Kali Uchis"/>
        <s v="Kane Brown"/>
        <s v="Kansas"/>
        <s v="Kanye West"/>
        <s v="Karen Clark Sheard"/>
        <s v="Karl-Martin Almqvist"/>
        <s v="Karla Bonoff"/>
        <s v="Karyn White"/>
        <s v="Kaskade"/>
        <s v="Kate &amp; Anna McGarrigle"/>
        <s v="Kathy Troccoli"/>
        <s v="Kathy Young &amp; the Innocents"/>
        <s v="Katrina and the Waves"/>
        <s v="Kay Starr"/>
        <s v="Keb' Mo'"/>
        <s v="Keith"/>
        <s v="Keith Jarrett"/>
        <s v="Keith Sweat"/>
        <s v="Keith Sweat Featuring Snoop Dogg"/>
        <s v="Keith Sweat featuring Athena Cage"/>
        <s v="Keith Whitley"/>
        <s v="Kelly Clarkson"/>
        <s v="Kelly Price featuring R. Kelly and Ron Isley"/>
        <s v="Kendrick Lamar"/>
        <s v="Kenny Ball"/>
        <s v="Kenny Burrell"/>
        <s v="Kenny G"/>
        <s v="Kenny Loggins"/>
        <s v="Kenny Loggins &amp; Stevie Nicks"/>
        <s v="Kenny Nolan"/>
        <s v="Kenny Rogers"/>
        <s v="Kenny Rogers &amp; Kim Carnes"/>
        <s v="Kenny Rogers &amp; The First Edition"/>
        <s v="Kenny Rogers and Sheena Easton"/>
        <s v="Kenny Rogers with Dolly Parton"/>
        <s v="Kenny Wayne Shepherd"/>
        <s v="Ketty Lester"/>
        <s v="Kid Cudi"/>
        <s v="Killing Joke"/>
        <s v="Killswitch Engage"/>
        <s v="Kim Burrell"/>
        <s v="Kim Carnes"/>
        <s v="Kim Petras"/>
        <s v="Kim Wilde"/>
        <s v="King Crimson"/>
        <s v="King Diamond"/>
        <s v="King Floyd"/>
        <s v="King Harvest"/>
        <s v="Kirk Franklin"/>
        <s v="Kirsty MacColl"/>
        <s v="Kiss"/>
        <s v="Kitty Wells"/>
        <s v="Klymaxx"/>
        <s v="Knife Party"/>
        <s v="Koko Taylor"/>
        <s v="Kokomo"/>
        <s v="Kool &amp; The Gang"/>
        <s v="Korn"/>
        <s v="Kreator"/>
        <s v="Krewella"/>
        <s v="Kris Kristofferson"/>
        <s v="Kris Kross"/>
        <s v="Ktlyn"/>
        <s v="Kurt Carr &amp; The Kurt Carr Singers"/>
        <s v="Kurupt"/>
        <s v="Kygo"/>
        <s v="Kylie Minogue"/>
        <s v="Kyu Sakamoto"/>
        <s v="L.T.D."/>
        <s v="L7"/>
        <s v="LFO"/>
        <s v="LION BABE"/>
        <s v="LL COOL J"/>
        <s v="LSG"/>
        <s v="La Bouche"/>
        <s v="LaBelle"/>
        <s v="LaVern Baker"/>
        <s v="Lady Gaga"/>
        <s v="Ladysmith Black Mambazo"/>
        <s v="Lagwagon"/>
        <s v="Lainey Wilson"/>
        <s v="Lakeside"/>
        <s v="Lamb of God"/>
        <s v="Larry Hall"/>
        <s v="Larry Verne"/>
        <s v="Larry Williams"/>
        <s v="Latto"/>
        <s v="Laura Branigan"/>
        <s v="Laurel Aitken"/>
        <s v="Lauren Daigle"/>
        <s v="Lauryn Hill"/>
        <s v="Lawrence Welk"/>
        <s v="LeAnn Rimes"/>
        <s v="LeVert"/>
        <s v="Lead Belly"/>
        <s v="Led Zeppelin"/>
        <s v="Lee &quot;Scratch&quot; Perry"/>
        <s v="Lee Dorsey"/>
        <s v="Lee Michaels"/>
        <s v="Lee Morgan"/>
        <s v="Lefty Frizzell"/>
        <s v="Leif Garrett"/>
        <s v="Len"/>
        <s v="Len Barry"/>
        <s v="Lennie Tristano"/>
        <s v="Lenny Kravitz"/>
        <s v="Lenny Welch"/>
        <s v="Leo Sayer"/>
        <s v="Leonard Cohen"/>
        <s v="Les Paul"/>
        <s v="Les Paul and Mary Ford"/>
        <s v="Lesley Gore"/>
        <s v="Less Than Jake"/>
        <s v="Lester Young"/>
        <s v="Level 42"/>
        <s v="Lightnin' Hopkins"/>
        <s v="Lightnin' Slim"/>
        <s v="Lil Baby"/>
        <s v="Lil Dicky"/>
        <s v="Lil Durk"/>
        <s v="Lil Uzi Vert"/>
        <s v="Lil Wayne"/>
        <s v="Lil’ Kim featuring Da Brat,Left Eye,Missy Elliott and Angie Martinez"/>
        <s v="Lil’ Kim featuring Puff Daddy"/>
        <s v="Lime"/>
        <s v="Linda Clifford"/>
        <s v="Linda Ronstadt"/>
        <s v="Linda Ronstadt and Aaron Neville"/>
        <s v="Linda Ronstadt and James Ingram"/>
        <s v="Linda Scott"/>
        <s v="Lindsey Buckingham"/>
        <s v="Linear"/>
        <s v="Linkin Park"/>
        <s v="Linton Kwesi Johnson"/>
        <s v="Lionel Hampton"/>
        <s v="Lionel Richie"/>
        <s v="Lipps Inc"/>
        <s v="Lipps Inc."/>
        <s v="Lisa Lisa and Cult Jam"/>
        <s v="Lisa Loeb"/>
        <s v="Lisa Loeb &amp; Nine Stories"/>
        <s v="Lisa Loeb and Nine Stories"/>
        <s v="Lisa Stansfield"/>
        <s v="Lita Ford and Ozzy Osbourne"/>
        <s v="Little Anthony &amp; The Imperials"/>
        <s v="Little Caesar &amp; the Romans"/>
        <s v="Little Eva"/>
        <s v="Little Peggy March"/>
        <s v="Little Richard"/>
        <s v="Little River Band"/>
        <s v="Little Stevie Wonder"/>
        <s v="Little Walter"/>
        <s v="Little Willie John"/>
        <s v="Lizzo"/>
        <s v="Lloyd Price"/>
        <s v="Lobo"/>
        <s v="Loggins and Messina"/>
        <s v="Logic"/>
        <s v="Loleatta Holloway"/>
        <s v="Lolita"/>
        <s v="Londonbeat"/>
        <s v="Lonnie Donegan"/>
        <s v="Lonnie Johnson"/>
        <s v="Lonnie Mack"/>
        <s v="Looking Glass"/>
        <s v="Lord David Dundas"/>
        <s v="Lord Kitchener"/>
        <s v="Lord Tariq and Peter Gunz"/>
        <s v="Loreena McKennitt"/>
        <s v="Loretta Lynn"/>
        <s v="Lorne Greene"/>
        <s v="Los Bravos"/>
        <s v="Los Indios Tabajaras"/>
        <s v="Los Lobos"/>
        <s v="Los del Río"/>
        <s v="Lost Frequencies"/>
        <s v="Lou Bega"/>
        <s v="Lou Christie"/>
        <s v="Lou Gramm"/>
        <s v="Lou Monte"/>
        <s v="Lou Rawls"/>
        <s v="Lou Reed"/>
        <s v="Loudon Wainwright III"/>
        <s v="Louis Armstrong"/>
        <s v="Louis Jordan"/>
        <s v="Louis The Child"/>
        <s v="Love Unlimited"/>
        <s v="Love Unlimited Orchestra"/>
        <s v="Love and Rockets"/>
        <s v="Loverboy"/>
        <s v="Lowell Fulson"/>
        <s v="Lucky Dube"/>
        <s v="Ludacris"/>
        <s v="Luke Combs"/>
        <s v="Lulu"/>
        <s v="Luniz"/>
        <s v="Lupe Fiasco"/>
        <s v="Luther Allison"/>
        <s v="Luther Ingram"/>
        <s v="Luther Vandross"/>
        <s v="Luther Vandross and Janet Jackson featuring Bell Biv Devoe and Ralph Tresvant"/>
        <s v="Luther Vandross and Mariah Carey"/>
        <s v="Lynn Anderson"/>
        <s v="Lynyrd Skynyrd"/>
        <s v="M"/>
        <s v="M.C. Hammer"/>
        <s v="MC Hammer"/>
        <s v="MC Lyte"/>
        <s v="MC Lyte featuring Xscape"/>
        <s v="MC Ren"/>
        <s v="MC5"/>
        <s v="MDC"/>
        <s v="MF DOOM"/>
        <s v="MFSB"/>
        <s v="MFSB featuring the Three Degrees"/>
        <s v="MYSELF"/>
        <s v="Ma Rainey"/>
        <s v="Mac Davis"/>
        <s v="Mac Miller"/>
        <s v="Maceo And The Macks"/>
        <s v="Machine Head"/>
        <s v="Mad Caddies"/>
        <s v="Maddy Prior"/>
        <s v="Madeon"/>
        <s v="Madleen Kane"/>
        <s v="Madness"/>
        <s v="Madonna"/>
        <s v="Madvillain"/>
        <s v="Magic Sam"/>
        <s v="Magic Slim"/>
        <s v="Mahalia Jackson"/>
        <s v="Mahavishnu Orchestra"/>
        <s v="Major Harris"/>
        <s v="Major Lance"/>
        <s v="Major Lazer"/>
        <s v="Mandisa"/>
        <s v="Mandrill"/>
        <s v="Manfred Mann"/>
        <s v="Mano Negra"/>
        <s v="Manowar"/>
        <s v="Manu Chao"/>
        <s v="Marc Anthony"/>
        <s v="Marcia Griffiths"/>
        <s v="Marcie Blane"/>
        <s v="Marcy Playground"/>
        <s v="Maria Muldaur"/>
        <s v="Mariah Carey"/>
        <s v="Mariah Carey and Boyz II Men"/>
        <s v="Mariah Carey featuring Jay-Z"/>
        <s v="Mariah Carey featuring Trey Lorenz"/>
        <s v="Marie Osmond"/>
        <s v="Marilyn Manson"/>
        <s v="Marilyn McCoo &amp; Billy Davis Jr."/>
        <s v="Mark Chesnutt"/>
        <s v="Mark Dinning"/>
        <s v="Mark Lindsay"/>
        <s v="Mark Morrison"/>
        <s v="Marky Mark and the Funky Bunch"/>
        <s v="Marky Mark and the Funky Bunch featuring Loleatta Holloway"/>
        <s v="Marmalade"/>
        <s v="Marshmello"/>
        <s v="Martha &amp; the Vandellas"/>
        <s v="Martha Reeves &amp; The Vandellas"/>
        <s v="Martha and the Vandellas"/>
        <s v="Martika"/>
        <s v="Martin Garrix"/>
        <s v="Martin Page"/>
        <s v="Martin Solveig"/>
        <s v="Marty Balin"/>
        <s v="Marty Robbins"/>
        <s v="Marty Stuart"/>
        <s v="Marv Johnson"/>
        <s v="Marvin Gaye"/>
        <s v="Marvin Gaye &amp; Tammi Terrell"/>
        <s v="Marvin Hamlisch"/>
        <s v="Marvin Sapp"/>
        <s v="Marvin Winans"/>
        <s v="Mary Fahl"/>
        <s v="Mary Hopkin"/>
        <s v="Mary J. Blige"/>
        <s v="Mary Jane Girls"/>
        <s v="Mary Lou Williams"/>
        <s v="Mary MacGregor"/>
        <s v="Mary Wells"/>
        <s v="Mase"/>
        <s v="Mase featuring Kelly Price"/>
        <s v="Mase featuring Puff Daddy"/>
        <s v="Mase featuring Total"/>
        <s v="Mason Williams"/>
        <s v="Master P featuring Fiend,Silkk the Shocker,Mia X and Mystikal"/>
        <s v="Master P featuring Pimp C &amp; the Shocker"/>
        <s v="Master P featuring Sons of Funk"/>
        <s v="Mastodon"/>
        <s v="Matchbox 20"/>
        <s v="Matisyahu"/>
        <s v="Matthew Wilder"/>
        <s v="Maureen McGovern"/>
        <s v="Max Roach"/>
        <s v="Max Romeo"/>
        <s v="Maxi Priest"/>
        <s v="Maxine Nightingale"/>
        <s v="Maxwell"/>
        <s v="McCoy Tyner"/>
        <s v="McFadden &amp; Whitehead"/>
        <s v="Me First and the Gimme Gimmes"/>
        <s v="Meat Loaf"/>
        <s v="Meco"/>
        <s v="Meek Mill"/>
        <s v="Megadeth"/>
        <s v="Megan Moroney"/>
        <s v="Meghan Trainor"/>
        <s v="Mel Tillis"/>
        <s v="Melanie"/>
        <s v="Melba Moore"/>
        <s v="Melissa Etheridge"/>
        <s v="Melissa Manchester"/>
        <s v="Melvins"/>
        <s v="Memphis Minnie"/>
        <s v="Memphis Slim"/>
        <s v="Men Without Hats"/>
        <s v="Men at Work"/>
        <s v="Mephiskapheles"/>
        <s v="Mercan Dede"/>
        <s v="Mercy"/>
        <s v="Mercyful Fate"/>
        <s v="Meredith Brooks"/>
        <s v="Merle Haggard"/>
        <s v="Merril Bainbridge"/>
        <s v="Merrilee Rush"/>
        <s v="Meshuggah"/>
        <s v="Metal Church"/>
        <s v="Metallica"/>
        <s v="Method Man"/>
        <s v="Metro Boomin"/>
        <s v="Miami Sound Machine"/>
        <s v="Michael Bolton"/>
        <s v="Michael Bolton featuring Kenny G"/>
        <s v="Michael Brecker"/>
        <s v="Michael Damian"/>
        <s v="Michael Jackson"/>
        <s v="Michael Jackson and Janet Jackson"/>
        <s v="Michael Jackson and Paul McCartney"/>
        <s v="Michael Jackson with Siedah Garrett"/>
        <s v="Michael Johnson"/>
        <s v="Michael Martin Murphey"/>
        <s v="Michael McDonald"/>
        <s v="Michael Murphey"/>
        <s v="Michael Sembello"/>
        <s v="Michael W. Smith"/>
        <s v="Michel’le"/>
        <s v="Mick Jagger &amp; David Bowie"/>
        <s v="Mighty Diamonds"/>
        <s v="Miguel"/>
        <s v="Mike + The Mechanics"/>
        <s v="Mike Douglas"/>
        <s v="Mike Oldfield"/>
        <s v="Mike Post"/>
        <s v="Mike Post featuring Larry Carlton"/>
        <s v="Mike Reno and Ann Wilson"/>
        <s v="Mike Seeger"/>
        <s v="Mikey Dread"/>
        <s v="Miles Davis"/>
        <s v="Miley Cyrus"/>
        <s v="Milli Vanilli"/>
        <s v="Millie Small"/>
        <s v="Minnie Riperton"/>
        <s v="Minor Threat"/>
        <s v="Mint Condition"/>
        <s v="Minutemen"/>
        <s v="Misfits"/>
        <s v="Mississippi Fred McDowell"/>
        <s v="Mississippi John Hurt"/>
        <s v="Missy Elliott"/>
        <s v="Mitch Ryder &amp; the Detroit Wheels"/>
        <s v="Mo Thugs"/>
        <s v="Mocedades"/>
        <s v="Modest Mouse"/>
        <s v="Mokenstef"/>
        <s v="Monica"/>
        <s v="Monifah"/>
        <s v="Montell Jordan"/>
        <s v="Montell Jordan featuring Master P and Silkk the Shocker"/>
        <s v="Moody Blues"/>
        <s v="Morgan Heritage"/>
        <s v="Morgan Wallen"/>
        <s v="Morris Albert"/>
        <s v="Mos Def"/>
        <s v="Motley Crue"/>
        <s v="Motörhead"/>
        <s v="Mouth &amp; MacNeal"/>
        <s v="Mr. Big"/>
        <s v="Mr. Mister"/>
        <s v="Muddy Waters"/>
        <s v="Mudvayne"/>
        <s v="Mungo Jerry"/>
        <s v="Murray Head"/>
        <s v="Muse"/>
        <s v="Mushroom Cloud"/>
        <s v="Musical Youth"/>
        <s v="Mustard Plug"/>
        <s v="My Chemical Romance"/>
        <s v="Mötley Crüe"/>
        <s v="Mýa and Sisqo"/>
        <s v="N2Deep"/>
        <s v="NERO"/>
        <s v="NF"/>
        <s v="NGHTMRE"/>
        <s v="NLE Choppa"/>
        <s v="NOFX"/>
        <s v="Naked Eyes"/>
        <s v="Nancy Sinatra"/>
        <s v="Nas"/>
        <s v="Nat King Cole"/>
        <s v="Natalie Cole"/>
        <s v="Natalie Grant"/>
        <s v="Natalie Merchant"/>
        <s v="Natanael Cano"/>
        <s v="Nate Dogg"/>
        <s v="Nate Dogg Featuring Warren G"/>
        <s v="Nate Smith"/>
        <s v="Natural Selection"/>
        <s v="Naughty by Nature"/>
        <s v="Naughty by Nature featuring Zhané"/>
        <s v="Nazareth"/>
        <s v="Neal McCoy"/>
        <s v="Ned Miller"/>
        <s v="Neil Diamond"/>
        <s v="Neil Diamond &amp; Barbra Streisand"/>
        <s v="Neil Sedaka"/>
        <s v="Neil Young"/>
        <s v="Nelly"/>
        <s v="Nelson"/>
        <s v="Nena"/>
        <s v="Neneh Cherry"/>
        <s v="New Edition"/>
        <s v="New Kids on the Block"/>
        <s v="New Order"/>
        <s v="New York City"/>
        <s v="New York Dolls"/>
        <s v="NewJeans"/>
        <s v="Next"/>
        <s v="Nick Gilder"/>
        <s v="Nick Lowe"/>
        <s v="Nicki French"/>
        <s v="Nicki Minaj"/>
        <s v="Nicky Romero"/>
        <s v="Nicola Conte"/>
        <s v="Nicole featuring Missy Elliott and Mocha"/>
        <s v="Nicolette Larson"/>
        <s v="Night Ranger"/>
        <s v="Nightwish"/>
        <s v="Nina Simone"/>
        <s v="Nine Inch Nails"/>
        <s v="Nino Tempo &amp; April Stevens"/>
        <s v="Nirvana"/>
        <s v="Nitty Gritty Dirt Band"/>
        <s v="No Doubt"/>
        <s v="No Mercy"/>
        <s v="No Use For A Name"/>
        <s v="Noa"/>
        <s v="Noah Kahan"/>
        <s v="Norman Greenbaum"/>
        <s v="Nu Shooz"/>
        <s v="Nusrat Fateh Ali Khan"/>
        <s v="O. C. Smith"/>
        <s v="ODESZA"/>
        <s v="Oak Ridge Boys"/>
        <s v="Oasis"/>
        <s v="Ocean"/>
        <s v="Odetta"/>
        <s v="Odyssey"/>
        <s v="Ofra Haza"/>
        <s v="Ohio Express"/>
        <s v="Ohio Players"/>
        <s v="Ol' Dirty Bastard"/>
        <s v="Old Dominion"/>
        <s v="Oleta Adams"/>
        <s v="Oliver"/>
        <s v="Oliver Anthony Music"/>
        <s v="Oliver Heldens"/>
        <s v="Olivia Newton-John"/>
        <s v="Olivia Newton-John / Electric Light Orchestra"/>
        <s v="Olivia Rodrigo"/>
        <s v="Ollie &amp; Jerry"/>
        <s v="Omara Portuondo"/>
        <s v="Onyx"/>
        <s v="Operation Ivy"/>
        <s v="Opeth"/>
        <s v="Orchestral Manoeuvres in the Dark"/>
        <s v="Orleans"/>
        <s v="Ornette Coleman"/>
        <s v="Oscar Peterson Trio"/>
        <s v="Otis Redding"/>
        <s v="Otis Spann"/>
        <s v="Outkast"/>
        <s v="Overkill"/>
        <s v="Ozark Mountain Daredevils"/>
        <s v="Ozzy Osbourne"/>
        <s v="P.M. Dawn"/>
        <s v="Pablo Cruise"/>
        <s v="Pantera"/>
        <s v="Papa Roach"/>
        <s v="Paper Lace"/>
        <s v="Paperboy"/>
        <s v="Paramore"/>
        <s v="Parker McCollum"/>
        <s v="Parliament"/>
        <s v="Pat Benatar"/>
        <s v="Pat Benetar"/>
        <s v="Pat Boone"/>
        <s v="Pat Metheny"/>
        <s v="Pat Metheny Group"/>
        <s v="Pato Banton"/>
        <s v="Patrick Hernandez"/>
        <s v="Patrick Swayze featuring Wendy Fraser"/>
        <s v="Patsy Cline"/>
        <s v="Patsy Montana"/>
        <s v="Patti Austin and James Ingram"/>
        <s v="Patti LaBelle"/>
        <s v="Patti LaBelle and Michael McDonald"/>
        <s v="Patti Page"/>
        <s v="Patti Smith"/>
        <s v="Patty Duke"/>
        <s v="Patty Loveless"/>
        <s v="Patty Smyth and Don Henley"/>
        <s v="Paul &amp; Linda McCartney"/>
        <s v="Paul &amp; Paula"/>
        <s v="Paul Anka"/>
        <s v="Paul Anka &amp; Odia Coates"/>
        <s v="Paul Anka with Odia Coates"/>
        <s v="Paul Carrack"/>
        <s v="Paul Chambers Quintet"/>
        <s v="Paul Davis"/>
        <s v="Paul Desmond"/>
        <s v="Paul Evans"/>
        <s v="Paul Mauriat"/>
        <s v="Paul McCartney"/>
        <s v="Paul McCartney &amp; Michael Jackson"/>
        <s v="Paul McCartney &amp; Wings"/>
        <s v="Paul McCartney and Michael Jackson"/>
        <s v="Paul McCartney and Stevie Wonder"/>
        <s v="Paul McCartney and Wings"/>
        <s v="Paul Nicholas"/>
        <s v="Paul Oakenfold"/>
        <s v="Paul Petersen"/>
        <s v="Paul Revere &amp; the Raiders"/>
        <s v="Paul Revere &amp; the Raiders featuring Mark Lindsay"/>
        <s v="Paul Simon"/>
        <s v="Paul Young"/>
        <s v="Paula Abdul"/>
        <s v="Paula Abdul and The Wild Pair"/>
        <s v="Paula Cole"/>
        <s v="Peabo Bryson"/>
        <s v="Peabo Bryson and Regina Belle"/>
        <s v="Peabo Bryson and Roberta Flack"/>
        <s v="Peaches &amp; Herb"/>
        <s v="Pearl Jam"/>
        <s v="Pebbles"/>
        <s v="Pegboard Nerds"/>
        <s v="Peggy Lee"/>
        <s v="Peggy Seeger"/>
        <s v="Pennywise"/>
        <s v="Pentangle"/>
        <s v="Percy Faith"/>
        <s v="Percy Faith and His Orchestra"/>
        <s v="Percy Sledge"/>
        <s v="Perry Como"/>
        <s v="Peso Pluma"/>
        <s v="Pet Shop Boys"/>
        <s v="Pet Shop Boys with Dusty Springfield"/>
        <s v="Pete Seeger"/>
        <s v="Pete Townshend"/>
        <s v="Peter Brown"/>
        <s v="Peter Cetera"/>
        <s v="Peter Frampton"/>
        <s v="Peter Gabrial"/>
        <s v="Peter Gabriel"/>
        <s v="Peter McCann"/>
        <s v="Peter Tosh"/>
        <s v="Peter Wolf"/>
        <s v="Peter and Gordon"/>
        <s v="Peter,Paul &amp; Mary"/>
        <s v="Peter,Paul and Mary"/>
        <s v="Petula Clark"/>
        <s v="Pharrell Williams"/>
        <s v="Phil Collins"/>
        <s v="Phil Collins &amp; Marilyn Martin"/>
        <s v="Phil Collins and Marilyn Martin"/>
        <s v="Phil Ochs"/>
        <s v="Phil Phillips"/>
        <s v="Philip Bailey and Phil Collins"/>
        <s v="Phoebe Snow"/>
        <s v="Pilot"/>
        <s v="Pinetop Perkins"/>
        <s v="Pink Floyd"/>
        <s v="PinkPantheress"/>
        <s v="Pixies"/>
        <s v="Planet Soul"/>
        <s v="Plasmatics"/>
        <s v="Player"/>
        <s v="Poison"/>
        <s v="Polo G"/>
        <s v="Porter Robinson"/>
        <s v="Porter Wagoner"/>
        <s v="Portishead"/>
        <s v="Portrait"/>
        <s v="Positive K"/>
        <s v="Post Malone"/>
        <s v="Power Station"/>
        <s v="Pras Michel featuring Ol’ Dirty Bastard and Mýa"/>
        <s v="Pratt and McClain"/>
        <s v="Pretenders"/>
        <s v="Pretty Poison"/>
        <s v="Primus"/>
        <s v="Prince"/>
        <s v="Prince &amp; the Revolution"/>
        <s v="Prince Buster"/>
        <s v="Prince and The New Power Generation"/>
        <s v="Prince and The Revolution"/>
        <s v="Procol Harum"/>
        <s v="Prodigy"/>
        <s v="Professor Longhair"/>
        <s v="Protoje"/>
        <s v="Pseudo Echo"/>
        <s v="Public Announcement"/>
        <s v="Public Image Ltd."/>
        <s v="Puff Daddy featuring Faith Evans and 112"/>
        <s v="Puff Daddy featuring Jimmy Page"/>
        <s v="Puff Daddy featuring Mase"/>
        <s v="Puff Daddy featuring R. Kelly"/>
        <s v="Puff Daddy featuring The Notorious B.I.G. and Busta Rhymes"/>
        <s v="Pure Prairie League"/>
        <s v="Pusha T"/>
        <s v="Q-Tip"/>
        <s v="Quad City DJ’s"/>
        <s v="Quarterflash"/>
        <s v="Quavo"/>
        <s v="Queen"/>
        <s v="Queensryche"/>
        <s v="Queensrÿche"/>
        <s v="Quiet Riot"/>
        <s v="Quincy Jones"/>
        <s v="R. Dean Taylor"/>
        <s v="R. Kelly"/>
        <s v="R. Kelly and Celine Dion"/>
        <s v="R. Kelly featuring The Isley Brothers"/>
        <s v="R.B. Greaves"/>
        <s v="R.E.M."/>
        <s v="R.L. Burnside"/>
        <s v="R3HAB"/>
        <s v="RAYE"/>
        <s v="REO Speed Wagon"/>
        <s v="REO Speedwagon"/>
        <s v="RL Grime"/>
        <s v="Radiohead"/>
        <s v="Raekwon"/>
        <s v="Rage Against The Machine"/>
        <s v="Ragheb Alama"/>
        <s v="Rahsaan Roland Kirk"/>
        <s v="Rainbow"/>
        <s v="Ral Donner"/>
        <s v="Ralph McTell"/>
        <s v="Ralph Tresvant"/>
        <s v="Ramblin' Jack Elliott"/>
        <s v="Ramones"/>
        <s v="Ramsey Lewis"/>
        <s v="Ramsey Lewis Trio"/>
        <s v="Rancid"/>
        <s v="Randy &amp; the Rainbows"/>
        <s v="Randy Newman"/>
        <s v="Randy Travis"/>
        <s v="Randy VanWarmer"/>
        <s v="Raphael Saadiq"/>
        <s v="Rare Earth"/>
        <s v="Raspberries"/>
        <s v="Ratt"/>
        <s v="Ravi Shankar"/>
        <s v="Ray Brown"/>
        <s v="Ray Charles"/>
        <s v="Ray Conniff Singers"/>
        <s v="Ray Parker Jr."/>
        <s v="Ray Parker,Jr. &amp; Raydio"/>
        <s v="Ray Peterson"/>
        <s v="Ray Price"/>
        <s v="Ray Stevens"/>
        <s v="Ray,Goodman &amp; Brown"/>
        <s v="Raydio"/>
        <s v="Ready for the World"/>
        <s v="Reagan Youth"/>
        <s v="Real McCoy"/>
        <s v="Reba McEntire"/>
        <s v="Rebelution"/>
        <s v="Red Foley"/>
        <s v="Red Garland"/>
        <s v="Red Hot Chili Peppers"/>
        <s v="Redbone"/>
        <s v="Redman"/>
        <s v="Redman/Method Man"/>
        <s v="Rednex"/>
        <s v="Reel Big Fish"/>
        <s v="Regina"/>
        <s v="Rema"/>
        <s v="Restless Heart"/>
        <s v="Rev. Gary Davis"/>
        <s v="Rex Smith"/>
        <s v="Rhythm Heritage"/>
        <s v="Richard Chamberlain"/>
        <s v="Richard Harris"/>
        <s v="Richard Marx"/>
        <s v="Richard Thompson"/>
        <s v="Rick Astley"/>
        <s v="Rick Dees &amp; His Cast of Idiots"/>
        <s v="Rick James"/>
        <s v="Rick Nelson"/>
        <s v="Rick Ross"/>
        <s v="Rick Springfield"/>
        <s v="Rickie Lee Jones"/>
        <s v="Ricky Martin"/>
        <s v="Ricky Nelson"/>
        <s v="Ricky Skaggs"/>
        <s v="Right Said Fred"/>
        <s v="Rihanna"/>
        <s v="Ringo Starr"/>
        <s v="Rise Against"/>
        <s v="Rita Coolidge"/>
        <s v="Ritchie Valens"/>
        <s v="Rob Halford"/>
        <s v="Rob Zombie"/>
        <s v="Robbie Dupree"/>
        <s v="Robbie Nevil"/>
        <s v="Robert Cray"/>
        <s v="Robert John"/>
        <s v="Robert Johnson"/>
        <s v="Robert Lockwood,Jr."/>
        <s v="Robert Miles"/>
        <s v="Robert Palmer"/>
        <s v="Robert Parker"/>
        <s v="Robert Plant"/>
        <s v="Roberta Flack"/>
        <s v="Roberta Flack &amp; Donny Hathaway"/>
        <s v="Robin S."/>
        <s v="Robyn"/>
        <s v="Rockwell"/>
        <s v="Rocky Burnette"/>
        <s v="Rod Stewart"/>
        <s v="Rod Wave"/>
        <s v="Roddy Ricch"/>
        <s v="Rodney Crowell"/>
        <s v="Roger Miller"/>
        <s v="Roger Troutman"/>
        <s v="Rokia Traoré"/>
        <s v="Rolf Harris"/>
        <s v="Rollins Band"/>
        <s v="Rome"/>
        <s v="Ron Holden"/>
        <s v="Ronnie Dyson"/>
        <s v="Ronnie Milsap"/>
        <s v="Ronny &amp; the Daytonas"/>
        <s v="Rory Gallagher"/>
        <s v="Rose Royce"/>
        <s v="Rosemary Clooney"/>
        <s v="Rosie and the Originals"/>
        <s v="Roxette"/>
        <s v="Roxy Music"/>
        <s v="Roy Acuff"/>
        <s v="Roy Brown"/>
        <s v="Roy Buchanan"/>
        <s v="Roy Clark"/>
        <s v="Roy Head"/>
        <s v="Roy Orbison"/>
        <s v="Roy Rogers"/>
        <s v="Royal Philharmonic Orchestra"/>
        <s v="Ruby &amp; the Romantics"/>
        <s v="Rufus"/>
        <s v="Rufus &amp; Chaka Khan"/>
        <s v="Rufus featuring Chaka Khan"/>
        <s v="Run–D.M.C."/>
        <s v="Run–D.M.C. featuring Aerosmith"/>
        <s v="Rupert Holmes"/>
        <s v="Rush"/>
        <s v="Ruth Brown"/>
        <s v="Rx Bandits"/>
        <s v="Ry Cooder"/>
        <s v="Rythm Syndicate"/>
        <s v="SLANDER"/>
        <s v="SOJA"/>
        <s v="SSgt. Barry Sadler"/>
        <s v="STEP"/>
        <s v="SWV"/>
        <s v="SWV and Puff Daddy"/>
        <s v="SZA"/>
        <s v="Sa-Fire"/>
        <s v="Sabaton"/>
        <s v="Sabrina Carpenter"/>
        <s v="Sade"/>
        <s v="Said The Sky"/>
        <s v="Saigon Kick"/>
        <s v="Salif Keita"/>
        <s v="Salt N’ Pepa"/>
        <s v="Salt-n-Pepa"/>
        <s v="Salt-n-Pepa and En Vogue"/>
        <s v="Sam &amp; Dave"/>
        <s v="Sam Cooke"/>
        <s v="Sam Smith"/>
        <s v="Sam and Dave"/>
        <s v="Sam the Sham and the Pharaohs"/>
        <s v="Samantha Fox"/>
        <s v="Samantha Sang"/>
        <s v="Sammi Smith"/>
        <s v="Sammy Davis Jr. with the Mike Curb Congregation"/>
        <s v="Sammy Davis,Jr."/>
        <s v="Sammy Hagar"/>
        <s v="Sammy Johns"/>
        <s v="Sammy Kaye"/>
        <s v="Sandy Denny"/>
        <s v="Sandy Nelson"/>
        <s v="Sandy Posey"/>
        <s v="Sanford-Townsend Band"/>
        <s v="Santana"/>
        <s v="Santana featuring Rob Thomas"/>
        <s v="Sarah McLachlan"/>
        <s v="Sarah Vaughan"/>
        <s v="Savage Garden"/>
        <s v="Savatage"/>
        <s v="Save Ferris"/>
        <s v="Saxon"/>
        <s v="ScHoolboy Q"/>
        <s v="Scandal featuring Patty Smyth"/>
        <s v="Scarface"/>
        <s v="Scarface featuring 2Pac and Johnny P."/>
        <s v="Scorpions"/>
        <s v="Scott Joplin"/>
        <s v="Scott McKenzie"/>
        <s v="Screeching Weasel"/>
        <s v="Seal"/>
        <s v="Seals and Crofts"/>
        <s v="Seals and Crofts (featuring Carolyn Willis)"/>
        <s v="Sebastian Ingrosso"/>
        <s v="Seduction"/>
        <s v="Selena Gomez"/>
        <s v="Sepultura"/>
        <s v="Seven Lions"/>
        <s v="Sex Pistols"/>
        <s v="Shabba Ranks"/>
        <s v="Shaggy"/>
        <s v="Shai"/>
        <s v="Shakespears Sister"/>
        <s v="Shakira"/>
        <s v="Shalamar"/>
        <s v="Sham 69"/>
        <s v="Shania Twain"/>
        <s v="Shanice"/>
        <s v="Shannon"/>
        <s v="Sharon Redd"/>
        <s v="Shaun Cassidy"/>
        <s v="Shawn Colvin"/>
        <s v="Shawn Mullins"/>
        <s v="Sheena Easton"/>
        <s v="Sheila E."/>
        <s v="Shelley Fabares"/>
        <s v="Shep and the Limelites"/>
        <s v="Sheriff"/>
        <s v="Sheryl Crow"/>
        <s v="Shinedown"/>
        <s v="Shirley Bassey"/>
        <s v="Shirley Caesar"/>
        <s v="Shirley Ellis"/>
        <s v="Shocking Blue"/>
        <s v="Shorty Long"/>
        <s v="Sick Of It All"/>
        <s v="Sid Vicious"/>
        <s v="Sidney Bechet"/>
        <s v="Silk"/>
        <s v="Silkk the Shocker Featuring Mystikal"/>
        <s v="Silver Convention"/>
        <s v="Simcha Leiner"/>
        <s v="Simon &amp; Garfunkel"/>
        <s v="Simon And Garfunkel"/>
        <s v="Simple Minds"/>
        <s v="Simply Red"/>
        <s v="Sinach"/>
        <s v="Sinéad O’Connor"/>
        <s v="Siouxsie and the Banshees"/>
        <s v="Sir Mix-a-Lot"/>
        <s v="Sister Hazel"/>
        <s v="Sister Janet Mead"/>
        <s v="Sister Rosetta Tharpe"/>
        <s v="Sister Sledge"/>
        <s v="Sixpence None the Richer"/>
        <s v="Sizzla"/>
        <s v="Ska-P"/>
        <s v="Skankin' Pickle"/>
        <s v="Skee-Lo"/>
        <s v="Skeeter Davis"/>
        <s v="Skid Row"/>
        <s v="Skip James"/>
        <s v="Skip and Flip"/>
        <s v="Skrillex"/>
        <s v="Skylark"/>
        <s v="Slave"/>
        <s v="Sleepy John Estes"/>
        <s v="Slick Rick"/>
        <s v="Slim Harpo"/>
        <s v="Slipknot"/>
        <s v="Slushii"/>
        <s v="Sly &amp; Robbie"/>
        <s v="Sly &amp; The Family Stone"/>
        <s v="Sly Fox"/>
        <s v="Smash Mouth"/>
        <s v="Smith"/>
        <s v="Smokey Robinson"/>
        <s v="Smokey Robinson &amp; The Miracles"/>
        <s v="Snap!"/>
        <s v="Snarky Puppy"/>
        <s v="Snoop Dogg"/>
        <s v="Snoop Doggy Dogg"/>
        <s v="Snow"/>
        <s v="Social Distortion"/>
        <s v="Soft Cell"/>
        <s v="Solomon Burke"/>
        <s v="Somethin’ for the People featuring Trina &amp; Tamara"/>
        <s v="Son House"/>
        <s v="Son Seals"/>
        <s v="Sonic Youth"/>
        <s v="Sonny &amp; Cher"/>
        <s v="Sonny Boy Williamson I"/>
        <s v="Sonny Boy Williamson II"/>
        <s v="Sonny Clark"/>
        <s v="Sonny James"/>
        <s v="Sonny Rollins"/>
        <s v="Sonny Terry"/>
        <s v="Sonny Terry and Brownie McGhee"/>
        <s v="Sonny Til &amp; The Orioles"/>
        <s v="Sophie B. Hawkins"/>
        <s v="Soul Asylum"/>
        <s v="Soul II Soul"/>
        <s v="Soul II Soul featuring Caron Wheeler"/>
        <s v="Soul for Real"/>
        <s v="Soundgarden"/>
        <s v="Sounds Orchestral"/>
        <s v="Spandau Ballet"/>
        <s v="Spencer Ross"/>
        <s v="Spice Girls"/>
        <s v="Spin Doctors"/>
        <s v="Spiral Starecase"/>
        <s v="Sporty Thievz Featuring Mr. Woods"/>
        <s v="Stacey Q"/>
        <s v="Stan Getz"/>
        <s v="Stan Getz &amp; Astrud Gilberto"/>
        <s v="Stanley Clarke"/>
        <s v="Stanley Turrentine"/>
        <s v="Starbuck"/>
        <s v="Starland Vocal Band"/>
        <s v="Stars on 45"/>
        <s v="Starship"/>
        <s v="Stealers Wheel"/>
        <s v="Steam"/>
        <s v="Steel Pulse"/>
        <s v="Steeleye Span"/>
        <s v="Steely Dan"/>
        <s v="Stephanie Mills"/>
        <s v="Stephen Bishop"/>
        <s v="Stephen Marley"/>
        <s v="Stephen Sanchez"/>
        <s v="Steppenwolf"/>
        <s v="Stereo MC’s"/>
        <s v="Steve Angello"/>
        <s v="Steve Aoki"/>
        <s v="Steve Forbert"/>
        <s v="Steve Goodman"/>
        <s v="Steve Lacy"/>
        <s v="Steve Lawrence"/>
        <s v="Steve Miller Band"/>
        <s v="Steve Perry"/>
        <s v="Steve Wariner"/>
        <s v="Steve Winwood"/>
        <s v="Stevie B"/>
        <s v="Stevie Nicks"/>
        <s v="Stevie Nicks and Don Henley"/>
        <s v="Stevie Nicks with Tom Petty &amp; the Heartbreakers"/>
        <s v="Stevie Ray Vaughn"/>
        <s v="Stevie Wonder"/>
        <s v="Stiff Little Fingers"/>
        <s v="Sting"/>
        <s v="Stone Sour"/>
        <s v="Stone Temple Pilots"/>
        <s v="Stories"/>
        <s v="Strawberry Alarm Clock"/>
        <s v="Stray Cats"/>
        <s v="Streetlight Manifesto"/>
        <s v="Styx"/>
        <s v="Subhumans"/>
        <s v="Sublime"/>
        <s v="Suburban Legends"/>
        <s v="Subway featuring 702"/>
        <s v="Sue Thompson"/>
        <s v="Sugar Minott"/>
        <s v="Sugar Ray"/>
        <s v="Sugarloaf"/>
        <s v="Suicidal Tendencies"/>
        <s v="Supertramp"/>
        <s v="Surface"/>
        <s v="Survivor"/>
        <s v="Susan Tedeschi"/>
        <s v="Suzanne Vega"/>
        <s v="Suzi Quatro &amp; Chris Norman"/>
        <s v="Swedish House Mafia"/>
        <s v="Sweet"/>
        <s v="Sweet Honey In The Rock"/>
        <s v="Sweet Sensation"/>
        <s v="Swing Out Sister"/>
        <s v="Sylk-E. Fyne featuring Chill"/>
        <s v="Sylvester"/>
        <s v="Sylvia"/>
        <s v="System Of A Down"/>
        <s v="Sérgio Mendes"/>
        <s v="T-Bone Walker"/>
        <s v="T-Connection"/>
        <s v="T-Pain"/>
        <s v="T. Rex"/>
        <s v="T.G. Sheppard"/>
        <s v="T.I."/>
        <s v="T.S.O.L."/>
        <s v="THE LAZY RIVER"/>
        <s v="THE LIGHT"/>
        <s v="TLC"/>
        <s v="TOOL"/>
        <s v="TQ"/>
        <s v="Tab Benoit"/>
        <s v="Taco"/>
        <s v="Tag Team"/>
        <s v="Taj Mahal"/>
        <s v="Take That"/>
        <s v="Tal Bachman"/>
        <s v="Talking Heads"/>
        <s v="Tammy Wynette"/>
        <s v="Tank and The Bangas"/>
        <s v="Tanya Tucker"/>
        <s v="Tara Kemp"/>
        <s v="Tasha Cobbs Leonard"/>
        <s v="Tatyana Ali"/>
        <s v="Tavares"/>
        <s v="Taylor Dayne"/>
        <s v="Taylor Swift"/>
        <s v="Tchami"/>
        <s v="Tears for Fears"/>
        <s v="Tech N9ne"/>
        <s v="Technotronic featuring Felly"/>
        <s v="Technotronic featuring Ya Kid K"/>
        <s v="Teddy Pendergrass"/>
        <s v="Tee Set"/>
        <s v="Teena Marie"/>
        <s v="Television"/>
        <s v="Tennessee Ernie Ford"/>
        <s v="Terence Trent D’Arby"/>
        <s v="Teri DeSario &amp; KC"/>
        <s v="Terri Clark"/>
        <s v="Terri Gibbs"/>
        <s v="Terry Jacks"/>
        <s v="Terry Stafford"/>
        <s v="Tesla"/>
        <s v="Testament"/>
        <s v="Tevin Campbell"/>
        <s v="The 5th Dimension"/>
        <s v="The Abyssinians"/>
        <s v="The Adicts"/>
        <s v="The Adverts"/>
        <s v="The Aggrolites"/>
        <s v="The Alan Parsons Project"/>
        <s v="The All-American Rejects"/>
        <s v="The Allman Brothers Band"/>
        <s v="The Almanac Singers"/>
        <s v="The American Breed"/>
        <s v="The Angels"/>
        <s v="The Animals"/>
        <s v="The Aquabats!"/>
        <s v="The Archies"/>
        <s v="The Arrogant Sons Of Bitches"/>
        <s v="The Association"/>
        <s v="The B-52's"/>
        <s v="The B-52s"/>
        <s v="The Bangles"/>
        <s v="The Beach Boys"/>
        <s v="The Beatles"/>
        <s v="The Beatles with Billy Preston"/>
        <s v="The Beau Brummels"/>
        <s v="The Bee Gees"/>
        <s v="The Bellamy Brothers"/>
        <s v="The Bells"/>
        <s v="The Big Bopper"/>
        <s v="The Bill Black Combo"/>
        <s v="The Blackbyrds"/>
        <s v="The Blind Boys Of Alabama"/>
        <s v="The Bouncing Souls"/>
        <s v="The Box Tops"/>
        <s v="The Breeders"/>
        <s v="The Brotherhood of Man"/>
        <s v="The Brothers Four"/>
        <s v="The Brothers Johnson"/>
        <s v="The Browns"/>
        <s v="The Buckinghams"/>
        <s v="The Byrds"/>
        <s v="The Capitols"/>
        <s v="The Capris"/>
        <s v="The Carpenters"/>
        <s v="The Cars"/>
        <s v="The Carter Family"/>
        <s v="The Cascades"/>
        <s v="The Casinos"/>
        <s v="The Chainsmokers"/>
        <s v="The Chakachas"/>
        <s v="The Chambers Brothers"/>
        <s v="The Champs"/>
        <s v="The Chantays"/>
        <s v="The Charlie Daniels Band"/>
        <s v="The Chemical Brothers"/>
        <s v="The Chi-Lites"/>
        <s v="The Chicks"/>
        <s v="The Chieftains"/>
        <s v="The Chiffons"/>
        <s v="The Chordettes"/>
        <s v="The Chords"/>
        <s v="The Church"/>
        <s v="The Clancy Brothers"/>
        <s v="The Clash"/>
        <s v="The Clovers"/>
        <s v="The Coasters"/>
        <s v="The Congos"/>
        <s v="The Contours"/>
        <s v="The Cookies"/>
        <s v="The Cover Girls"/>
        <s v="The Cowsills"/>
        <s v="The Cramps"/>
        <s v="The Cranberries"/>
        <s v="The Crazy World of Arthur Brown"/>
        <s v="The Crests"/>
        <s v="The Crystals"/>
        <s v="The Cuff Links"/>
        <s v="The Cult"/>
        <s v="The Cure"/>
        <s v="The Cyrkle"/>
        <s v="The Damned"/>
        <s v="The Dave Brubeck Quartet"/>
        <s v="The Dave Clark Five"/>
        <s v="The Dead Milkmen"/>
        <s v="The Del-Vikings"/>
        <s v="The Delfonics"/>
        <s v="The Dell-Vikings"/>
        <s v="The Dells"/>
        <s v="The Dickies"/>
        <s v="The Dirt Band"/>
        <s v="The Distillers"/>
        <s v="The Dixie Cups"/>
        <s v="The Dominoes"/>
        <s v="The Doobie Brothers"/>
        <s v="The Doors"/>
        <s v="The Dovells"/>
        <s v="The Dramatics"/>
        <s v="The Drifters"/>
        <s v="The Dubliners"/>
        <s v="The Duprees"/>
        <s v="The Edgar Winter Group"/>
        <s v="The Electric Prunes"/>
        <s v="The Elegants"/>
        <s v="The Emotions"/>
        <s v="The English Beat"/>
        <s v="The Escape Club"/>
        <s v="The Esquires"/>
        <s v="The Essex"/>
        <s v="The Ethiopians"/>
        <s v="The Everly Brothers"/>
        <s v="The Exciters"/>
        <s v="The Exploited"/>
        <s v="The Fabulous Thunderbirds"/>
        <s v="The Fendermen"/>
        <s v="The Fireballs"/>
        <s v="The First Class"/>
        <s v="The Flaming Lips"/>
        <s v="The Flamingos"/>
        <s v="The Fleetwoods"/>
        <s v="The Floaters"/>
        <s v="The Florida Boys"/>
        <s v="The Folksmen"/>
        <s v="The Fortunes"/>
        <s v="The Foundations"/>
        <s v="The Four Seasons"/>
        <s v="The Four Tops"/>
        <s v="The Free Movement"/>
        <s v="The Friends of Distinction"/>
        <s v="The Game"/>
        <s v="The Gap Band"/>
        <s v="The Gentrys"/>
        <s v="The Glitch Mob"/>
        <s v="The Go-Go’s"/>
        <s v="The Goo Goo Dolls"/>
        <s v="The Grass Roots"/>
        <s v="The Greg Kihn Band"/>
        <s v="The Guess Who"/>
        <s v="The Guess Who featuring Wolfman Jack"/>
        <s v="The Happenings"/>
        <s v="The Heights"/>
        <s v="The Heptones"/>
        <s v="The High Kings"/>
        <s v="The Highwaymen"/>
        <s v="The Hillside Singers"/>
        <s v="The Hollies"/>
        <s v="The Hollywood Argyles"/>
        <s v="The Hondells"/>
        <s v="The Honeycombs"/>
        <s v="The Honeydrippers"/>
        <s v="The Hues Corporation"/>
        <s v="The Human Beinz"/>
        <s v="The Human League"/>
        <s v="The Ides of March"/>
        <s v="The Impalas"/>
        <s v="The Impressions"/>
        <s v="The Incredible String Band"/>
        <s v="The Inspirations"/>
        <s v="The Interrupters"/>
        <s v="The Intruders"/>
        <s v="The Irish Rovers"/>
        <s v="The Isley Brothers"/>
        <s v="The Jackson 5"/>
        <s v="The Jacksons"/>
        <s v="The Jacksons featuring Mick Jagger"/>
        <s v="The Jaggerz"/>
        <s v="The Jam"/>
        <s v="The Jaynetts"/>
        <s v="The Jeff Healey Band"/>
        <s v="The Jelly Beans"/>
        <s v="The Jets"/>
        <s v="The Jimmy Castor Bunch"/>
        <s v="The Jive Five"/>
        <s v="The Judds"/>
        <s v="The KLF"/>
        <s v="The KLF featuring Tammy Wynette"/>
        <s v="The Killers"/>
        <s v="The Kingsmen"/>
        <s v="The Kingston Trio"/>
        <s v="The Kinks"/>
        <s v="The Knack"/>
        <s v="The LOX featuring DMX and Lil’ Kim"/>
        <s v="The Larks"/>
        <s v="The Left Banke"/>
        <s v="The Lemon Pipers"/>
        <s v="The Lettermen"/>
        <s v="The Limeliters"/>
        <s v="The Little Dippers"/>
        <s v="The Louvin Brothers"/>
        <s v="The Love Unlimited Orchestra"/>
        <s v="The Lovin’ Spoonful"/>
        <s v="The Main Ingredient"/>
        <s v="The Mamas &amp; The Papas"/>
        <s v="The Manhattan Transfer"/>
        <s v="The Manhattans"/>
        <s v="The Mar-Keys"/>
        <s v="The Marcels"/>
        <s v="The Marketts"/>
        <s v="The Marshall Tucker Band"/>
        <s v="The Martins"/>
        <s v="The Marvelettes"/>
        <s v="The McCoys"/>
        <s v="The McGuire Sisters"/>
        <s v="The McKameys"/>
        <s v="The Meters"/>
        <s v="The Mighty Mighty Bosstones"/>
        <s v="The Mindbenders"/>
        <s v="The Miracles"/>
        <s v="The Modern Jazz Quartet"/>
        <s v="The Moments"/>
        <s v="The Monkees"/>
        <s v="The Monotones"/>
        <s v="The Moody Blues"/>
        <s v="The Moonglows"/>
        <s v="The Motels"/>
        <s v="The Music Explosion"/>
        <s v="The New Christy Minstrels"/>
        <s v="The New Life Community Choir"/>
        <s v="The New Lost City Ramblers"/>
        <s v="The New Seekers"/>
        <s v="The New Vaudeville Band"/>
        <s v="The Newbeats"/>
        <s v="The Notorious B.I.G."/>
        <s v="The Notorious B.I.G. featuring Puff Daddy and Mase"/>
        <s v="The O'Jays"/>
        <s v="The O.C. Supertones"/>
        <s v="The Oak Ridge Boys"/>
        <s v="The Offspring"/>
        <s v="The Orioles"/>
        <s v="The Orlons"/>
        <s v="The Osmonds"/>
        <s v="The Outfield"/>
        <s v="The Outsiders"/>
        <s v="The O’Jays"/>
        <s v="The O’Kaysions"/>
        <s v="The Paris Sisters"/>
        <s v="The Partridge Family"/>
        <s v="The Paul Butterfield Blues Band"/>
        <s v="The Penguins"/>
        <s v="The Pietasters"/>
        <s v="The Pipkins"/>
        <s v="The Planet Smashers"/>
        <s v="The Platters"/>
        <s v="The Pogues"/>
        <s v="The Pointer Sisters"/>
        <s v="The Police"/>
        <s v="The Poppy Family"/>
        <s v="The Pretenders"/>
        <s v="The Proclaimers"/>
        <s v="The Prodigy"/>
        <s v="The Psychedelic Furs"/>
        <s v="The Queers"/>
        <s v="The Rambos"/>
        <s v="The Rascals"/>
        <s v="The Ravens"/>
        <s v="The Ray Charles Singers"/>
        <s v="The Real Thing"/>
        <s v="The Rebels"/>
        <s v="The Reflections"/>
        <s v="The Replacements"/>
        <s v="The Righteous Brothers"/>
        <s v="The Rip Chords"/>
        <s v="The Ritchie Family"/>
        <s v="The Roches"/>
        <s v="The Rolling Stones"/>
        <s v="The Romantics"/>
        <s v="The Ronettes"/>
        <s v="The Rooftop Singers"/>
        <s v="The Royal Guardsmen"/>
        <s v="The Royal Teens"/>
        <s v="The Runaways"/>
        <s v="The S.O.S Band"/>
        <s v="The SOS Band"/>
        <s v="The Safaris"/>
        <s v="The Salsoul Orchestra"/>
        <s v="The Sandpipers"/>
        <s v="The Searchers"/>
        <s v="The Seekers"/>
        <s v="The Selecter"/>
        <s v="The Sensations"/>
        <s v="The Serendipity Singers"/>
        <s v="The Shades of Blue"/>
        <s v="The Shadows of Knight"/>
        <s v="The Shangri-Las"/>
        <s v="The Shirelles"/>
        <s v="The Silhouettes"/>
        <s v="The Skatalites"/>
        <s v="The Skyliners"/>
        <s v="The Slackers"/>
        <s v="The Slits"/>
        <s v="The Smashing Pumpkins"/>
        <s v="The Smiths"/>
        <s v="The Soul Survivors"/>
        <s v="The Specials"/>
        <s v="The Spencer Davis Group"/>
        <s v="The Spinners"/>
        <s v="The Stampeders"/>
        <s v="The Stanley Brothers"/>
        <s v="The Staple Singers"/>
        <s v="The Statler Brothers"/>
        <s v="The Stone Roses"/>
        <s v="The Stooges"/>
        <s v="The Stranglers"/>
        <s v="The String-A-Longs"/>
        <s v="The Strokes"/>
        <s v="The Stylistics"/>
        <s v="The Suicide Machines"/>
        <s v="The Supremes"/>
        <s v="The Supremes &amp; The Temptations"/>
        <s v="The Surfaris"/>
        <s v="The Sylvers"/>
        <s v="The System"/>
        <s v="The T-Bones"/>
        <s v="The Talleys"/>
        <s v="The Temptations"/>
        <s v="The Three Degrees"/>
        <s v="The Time"/>
        <s v="The Toasters"/>
        <s v="The Tony Rich Project"/>
        <s v="The Toys"/>
        <s v="The Trammps"/>
        <s v="The Trashmen"/>
        <s v="The Tremeloes"/>
        <s v="The Troggs"/>
        <s v="The Tubes"/>
        <s v="The Turtles"/>
        <s v="The Tymes"/>
        <s v="The Undertones"/>
        <s v="The Undisputed Truth"/>
        <s v="The Vandals"/>
        <s v="The Velvet Underground"/>
        <s v="The Ventures"/>
        <s v="The Verve"/>
        <s v="The Verve Pipe"/>
        <s v="The Vibrators"/>
        <s v="The Village Stompers"/>
        <s v="The Vogues"/>
        <s v="The Weavers"/>
        <s v="The Weeknd"/>
        <s v="The Whispers"/>
        <s v="The White Stripes"/>
        <s v="The Who"/>
        <s v="The Winstons"/>
        <s v="The Yardbirds"/>
        <s v="The Young Rascals"/>
        <s v="The Youngbloods"/>
        <s v="The Zombies"/>
        <s v="Thelma Houston"/>
        <s v="Thelonious Monk"/>
        <s v="Thin Lizzy"/>
        <s v="Third Eye Blind"/>
        <s v="Third World"/>
        <s v="Thomas Dolby"/>
        <s v="Thompson Twins"/>
        <s v="Three Dog Night"/>
        <s v="Thundercat"/>
        <s v="Thurston Harris"/>
        <s v="Tierra"/>
        <s v="Tiffany"/>
        <s v="Tim Buckley"/>
        <s v="Tim McGraw"/>
        <s v="Tim McGraw and Faith Hill"/>
        <s v="Timbaland &amp; Magoo featuring Missy Elliott and Aaliyah"/>
        <s v="Timex Social Club"/>
        <s v="Timi Yuro"/>
        <s v="Timmy T"/>
        <s v="Timmy Thomas"/>
        <s v="Tina Charles"/>
        <s v="Tina Turner"/>
        <s v="Tiësto"/>
        <s v="Toad the Wet Sprocket"/>
        <s v="Toby Beau"/>
        <s v="Toby Keith"/>
        <s v="Todd Rundgren"/>
        <s v="Tokyo Ska Paradise Orchestra"/>
        <s v="Tom Cochrane"/>
        <s v="Tom Jones"/>
        <s v="Tom Paxton"/>
        <s v="Tom Petty"/>
        <s v="Tom Petty and the Heartbreakers"/>
        <s v="Tom Rush"/>
        <s v="Tom T. Hall"/>
        <s v="Tom Tom Club"/>
        <s v="Tom Waits"/>
        <s v="Tommy Boyce &amp; Bobby Hart"/>
        <s v="Tommy Edwards"/>
        <s v="Tommy James"/>
        <s v="Tommy James and the Shondells"/>
        <s v="Tommy Johnson"/>
        <s v="Tommy Page"/>
        <s v="Tommy Roe"/>
        <s v="Tommy Tutone"/>
        <s v="Tone Lōc"/>
        <s v="Toni Basil"/>
        <s v="Toni Braxton"/>
        <s v="Toni Fisher"/>
        <s v="Tony Bennett"/>
        <s v="Tony Camillo’s Bazuka"/>
        <s v="Tony Fruscella"/>
        <s v="Tony Iommi"/>
        <s v="Tony Joe White"/>
        <s v="Tony Orlando and Dawn"/>
        <s v="Tony! Toni! Tone!"/>
        <s v="Tony! Toni! Toné!"/>
        <s v="Toosii"/>
        <s v="Toots &amp; The Maytals"/>
        <s v="Toots Thielemans"/>
        <s v="Total"/>
        <s v="Total featuring Missy Elliott"/>
        <s v="Total featuring The Notorious B.I.G."/>
        <s v="Toto"/>
        <s v="Tower Of Power"/>
        <s v="Townes Van Zandt"/>
        <s v="Tracey Ullman"/>
        <s v="Tracie Spencer"/>
        <s v="Tracy Chapman"/>
        <s v="Travis Scott"/>
        <s v="Trini Lopez"/>
        <s v="Tritonal"/>
        <s v="Trivium"/>
        <s v="Trombone Shorty"/>
        <s v="Trouble Funk"/>
        <s v="Troy Shondell"/>
        <s v="Twista"/>
        <s v="Twisted Sister"/>
        <s v="Tyler Childers"/>
        <s v="Tyler Collins"/>
        <s v="Tyler Hubbard"/>
        <s v="Tyler,The Creator"/>
        <s v="Tyrese"/>
        <s v="Tyrone Davis"/>
        <s v="T’Pau"/>
        <s v="U-Roy"/>
        <s v="U.K. Subs"/>
        <s v="U2"/>
        <s v="UB40"/>
        <s v="UFO"/>
        <s v="USA for Africa"/>
        <s v="USHER"/>
        <s v="Ugly Kid Joe"/>
        <s v="Uncle Sam"/>
        <s v="Us3"/>
        <s v="Utah Phillips"/>
        <s v="Van Halen"/>
        <s v="Van McCoy"/>
        <s v="Van McCoy &amp; the Soul City Symphony"/>
        <s v="Van Morrison"/>
        <s v="Vanessa Bell Armstrong"/>
        <s v="Vanessa Williams"/>
        <s v="Vanessa Williams and Brian McKnight"/>
        <s v="Vangelis"/>
        <s v="Vanilla Fudge"/>
        <s v="Vanilla Ice"/>
        <s v="Vanity Fare"/>
        <s v="Venom"/>
        <s v="Vern Gosdin"/>
        <s v="Vicetone"/>
        <s v="Vicki Lawrence"/>
        <s v="Vicki Sue Robinson"/>
        <s v="Vieux Farka Touré"/>
        <s v="Vikki Carr"/>
        <s v="Village People"/>
        <s v="Vince Gill"/>
        <s v="Vince Guaraldi Trio"/>
        <s v="Violent Femmes"/>
        <s v="Virtual Riot"/>
        <s v="Voices of Theory"/>
        <s v="Volbeat"/>
        <s v="Voodoo Glow Skulls"/>
        <s v="Voyage"/>
        <s v="Vulfpeck"/>
        <s v="W.A.S.P."/>
        <s v="Wadsworth Mansion"/>
        <s v="Walter Brennan"/>
        <s v="Walter Egan"/>
        <s v="Walter Murphy &amp; The Big Apple Band"/>
        <s v="Wang Chung"/>
        <s v="War"/>
        <s v="Warrant"/>
        <s v="Warren G"/>
        <s v="Warren G featuring Nate Dogg"/>
        <s v="Waylon Jennings"/>
        <s v="Wayne Fontana &amp; The Mindbenders"/>
        <s v="Wayne Newton"/>
        <s v="Wayne Shorter"/>
        <s v="We Five"/>
        <s v="Webb Pierce"/>
        <s v="Weezer"/>
        <s v="Wes Montgomery"/>
        <s v="Wham!"/>
        <s v="Wham! featuring George Michael"/>
        <s v="White Lion"/>
        <s v="White Plains"/>
        <s v="White Town"/>
        <s v="White Zombie"/>
        <s v="Whitesnake"/>
        <s v="Whitney Houston"/>
        <s v="Whitney Houston featuring CeCe Winans"/>
        <s v="Whitney Houston featuring Faith Evans and Kelly Price"/>
        <s v="Wild Cherry"/>
        <s v="Will Smith"/>
        <s v="Will Smith featuring Dru Hill and Kool Moe Dee"/>
        <s v="Will to Power"/>
        <s v="William Bell"/>
        <s v="William DeVaughn"/>
        <s v="William McDowell"/>
        <s v="Willie Dixon"/>
        <s v="Willie Nelson"/>
        <s v="Wilson Phillips"/>
        <s v="Wilson Pickett"/>
        <s v="Wing and a Prayer Fife and Drum Corps"/>
        <s v="Winger"/>
        <s v="Wings"/>
        <s v="Wire"/>
        <s v="Wiz Khalifa"/>
        <s v="Wolfgang Gartner"/>
        <s v="Woody Guthrie"/>
        <s v="Wreckx-N-Effect"/>
        <s v="Wu-Tang Clan"/>
        <s v="Wyclef Jean"/>
        <s v="Wynonie Harris"/>
        <s v="Wynton Marsalis"/>
        <s v="X"/>
        <s v="X-Ray Spex"/>
        <s v="XTC"/>
        <s v="XXXTENTACION"/>
        <s v="Xscape"/>
        <s v="Xzibit"/>
        <s v="Yellow Claw"/>
        <s v="Yellowman"/>
        <s v="Yes"/>
        <s v="Yng Lvcas"/>
        <s v="Yngwie Malmsteen"/>
        <s v="Yolanda Adams"/>
        <s v="Young MC"/>
        <s v="Young Thug"/>
        <s v="Young-Holt Unlimited"/>
        <s v="Youssou N'Dour"/>
        <s v="Yusef Lateef"/>
        <s v="Yusuf / Cat Stevens"/>
        <s v="Yvonne Elliman"/>
        <s v="ZZ Top"/>
        <s v="Zac Brown Band"/>
        <s v="Zach Bryan"/>
        <s v="Zager &amp; Evans"/>
        <s v="Zapp"/>
        <s v="Zedd"/>
        <s v="Zeds Dead"/>
        <s v="Zhané"/>
        <s v="Ziggy Marley"/>
        <s v="Zoot Sims"/>
        <s v="a-ha"/>
        <s v="and the Mysterians"/>
        <s v="blink-182"/>
        <s v="by Dionne Warwick"/>
        <s v="by Leroy Van Dyke"/>
        <s v="by Marvin Gaye &amp; Tammi Terrell"/>
        <s v="by Method Man featuring Mary J. Blige"/>
        <s v="d4vd"/>
        <s v="deadmau5"/>
        <s v="my bloody valentine"/>
        <s v="the Caravelles"/>
        <s v="the Castaways"/>
        <s v="the Classics IV featuring Dennis Yost"/>
        <s v="the DeFranco Family featuring Tony DeFranco"/>
        <s v="the Deele"/>
        <s v="the Demensions"/>
        <s v="the Fantastic Johnny C."/>
        <s v="the First Edition"/>
        <s v="the Fixx"/>
        <s v="the Ivy Three"/>
        <s v="the Murmaids"/>
        <s v="the Pips"/>
        <s v="the Rivieras"/>
        <s v="the Singing Nun"/>
        <s v="the Stone Poneys featuring Linda Ronstadt"/>
        <s v="the Tijuana Brass featuring Herb Alpert"/>
        <s v="the Tokens"/>
        <s v="the Tornados"/>
        <s v="‘N Sync"/>
        <s v="‘N Sync and Gloria Estefan"/>
        <s v="‘Til Tuesday"/>
      </sharedItems>
    </cacheField>
    <cacheField name="Genre" numFmtId="0">
      <sharedItems count="19">
        <s v="Pop"/>
        <s v="Alt. Rock"/>
        <s v="Rap"/>
        <s v="Rock"/>
        <s v="Punk"/>
        <s v="Metal"/>
        <s v="Disco"/>
        <s v="Folk"/>
        <s v="EDM"/>
        <s v="World"/>
        <s v="SKA"/>
        <s v="Jazz"/>
        <s v="Blues"/>
        <s v="Country"/>
        <s v="Gospel"/>
        <s v="Reggae"/>
        <s v="R&amp;B"/>
        <s v="Funk"/>
        <s v="Today"/>
      </sharedItems>
    </cacheField>
    <cacheField name="Contagem" numFmtId="0">
      <sharedItems containsSemiMixedTypes="0" containsString="0" containsNumber="1" containsInteger="1" minValue="1" maxValue="23"/>
    </cacheField>
    <cacheField name="MediaPopularidade" numFmtId="0">
      <sharedItems containsSemiMixedTypes="0" containsString="0" containsNumber="1" minValue="0" maxValue="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han Kuipper" refreshedDate="45837.915559027781" backgroundQuery="1" createdVersion="3" refreshedVersion="8" minRefreshableVersion="3" recordCount="0" supportSubquery="1" supportAdvancedDrill="1" xr:uid="{7C7A0DF9-3B9A-4772-A17F-857DB9AD0774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4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0" memberValueDatatype="130" unbalanced="0"/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0" memberValueDatatype="130" unbalanced="0"/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Tendencia_Ao_Longo_do_Tempo].[date]" caption="date" attribute="1" time="1" defaultMemberUniqueName="[Tendencia_Ao_Longo_do_Tempo].[date].[All]" allUniqueName="[Tendencia_Ao_Longo_do_Tempo].[date].[All]" dimensionUniqueName="[Tendencia_Ao_Longo_do_Tempo]" displayFolder="" count="0" memberValueDatatype="7" unbalanced="0"/>
    <cacheHierarchy uniqueName="[Tendencia_Ao_Longo_do_Tempo].[dim_artista]" caption="dim_artista" attribute="1" defaultMemberUniqueName="[Tendencia_Ao_Longo_do_Tempo].[dim_artista].[All]" allUniqueName="[Tendencia_Ao_Longo_do_Tempo].[dim_artista].[All]" dimensionUniqueName="[Tendencia_Ao_Longo_do_Tempo]" displayFolder="" count="0" memberValueDatatype="20" unbalanced="0"/>
    <cacheHierarchy uniqueName="[Tendencia_Ao_Longo_do_Tempo].[Artista]" caption="Artista" attribute="1" defaultMemberUniqueName="[Tendencia_Ao_Longo_do_Tempo].[Artista].[All]" allUniqueName="[Tendencia_Ao_Longo_do_Tempo].[Artista].[All]" dimensionUniqueName="[Tendencia_Ao_Longo_do_Tempo]" displayFolder="" count="0" memberValueDatatype="130" unbalanced="0"/>
    <cacheHierarchy uniqueName="[Tendencia_Ao_Longo_do_Tempo].[Interesse Google]" caption="Interesse Google" attribute="1" defaultMemberUniqueName="[Tendencia_Ao_Longo_do_Tempo].[Interesse Google].[All]" allUniqueName="[Tendencia_Ao_Longo_do_Tempo].[Interesse Google].[All]" dimensionUniqueName="[Tendencia_Ao_Longo_do_Tempo]" displayFolder="" count="0" memberValueDatatype="20" unbalanced="0"/>
    <cacheHierarchy uniqueName="[Tendencia_Ao_Longo_do_Tempo].[date (Ano)]" caption="date (Ano)" attribute="1" defaultMemberUniqueName="[Tendencia_Ao_Longo_do_Tempo].[date (Ano)].[All]" allUniqueName="[Tendencia_Ao_Longo_do_Tempo].[date (Ano)].[All]" dimensionUniqueName="[Tendencia_Ao_Longo_do_Tempo]" displayFolder="" count="0" memberValueDatatype="130" unbalanced="0"/>
    <cacheHierarchy uniqueName="[Tendencia_Ao_Longo_do_Tempo].[date (Trimestre)]" caption="date (Trimestre)" attribute="1" defaultMemberUniqueName="[Tendencia_Ao_Longo_do_Tempo].[date (Trimestre)].[All]" allUniqueName="[Tendencia_Ao_Longo_do_Tempo].[date (Trimestre)].[All]" dimensionUniqueName="[Tendencia_Ao_Longo_do_Tempo]" displayFolder="" count="0" memberValueDatatype="130" unbalanced="0"/>
    <cacheHierarchy uniqueName="[Tendencia_Ao_Longo_do_Tempo].[date (Mês)]" caption="date (Mês)" attribute="1" defaultMemberUniqueName="[Tendencia_Ao_Longo_do_Tempo].[date (Mês)].[All]" allUniqueName="[Tendencia_Ao_Longo_do_Tempo].[date (Mês)].[All]" dimensionUniqueName="[Tendencia_Ao_Longo_do_Tempo]" displayFolder="" count="0" memberValueDatatype="130" unbalanced="0"/>
    <cacheHierarchy uniqueName="[Tendencia_Ao_Longo_do_Tempo].[date (Índice de Mês)]" caption="date (Índice de Mês)" attribute="1" defaultMemberUniqueName="[Tendencia_Ao_Longo_do_Tempo].[date (Índice de Mês)].[All]" allUniqueName="[Tendencia_Ao_Longo_do_Tempo].[date (Índice de Mês)].[All]" dimensionUniqueName="[Tendencia_Ao_Longo_do_Tempo]" displayFolder="" count="0" memberValueDatatype="20" unbalanced="0" hidden="1"/>
    <cacheHierarchy uniqueName="[Measures].[Contagem de artist_name]" caption="Contagem de artist_name" measure="1" displayFolder="" measureGroup="dim_Artista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e valence_categoria]" caption="Contagem de valence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feature_cat_id 2]" caption="Soma de feature_cat_id 2" measure="1" displayFolder="" measureGroup="dim_Feature_Categoria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feature_cat_id]" caption="Contagem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istinta de feature_cat_id]" caption="Contagem Distint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e track_id]" caption="Contagem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/>
    <cacheHierarchy uniqueName="[Measures].[Energia]" caption="Energia" measure="1" displayFolder="" measureGroup="fact_spotify_youtube" count="0"/>
    <cacheHierarchy uniqueName="[Measures].[instrumentalidade]" caption="instrumentalidade" measure="1" displayFolder="" measureGroup="fact_spotify_youtube" count="0"/>
    <cacheHierarchy uniqueName="[Measures].[ao vivo]" caption="ao vivo" measure="1" displayFolder="" measureGroup="fact_spotify_youtube" count="0"/>
    <cacheHierarchy uniqueName="[Measures].[e falada]" caption="e falada" measure="1" displayFolder="" measureGroup="fact_spotify_youtube" count="0"/>
    <cacheHierarchy uniqueName="[Measures].[e positiva]" caption="e positiva" measure="1" displayFolder="" measureGroup="fact_spotify_youtube" count="0"/>
    <cacheHierarchy uniqueName="[Measures].[acustica]" caption="acustica" measure="1" displayFolder="" measureGroup="fact_spotify_youtube" count="0"/>
    <cacheHierarchy uniqueName="[Measures].[Engajamento_coments_and_likes]" caption="Engajamento_coments_and_likes" measure="1" displayFolder="" measureGroup="fact_spotify_youtube" count="0"/>
    <cacheHierarchy uniqueName="[Measures].[dancabilidade]" caption="dancabilidade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XL_Count Tendencia_Ao_Longo_do_Tempo]" caption="__XL_Count Tendencia_Ao_Longo_do_Tempo" measure="1" displayFolder="" measureGroup="Tendencia_Ao_Longo_do_Tempo" count="0" hidden="1"/>
    <cacheHierarchy uniqueName="[Measures].[__No measures defined]" caption="__No measures defined" measure="1" displayFolder="" count="0" hidden="1"/>
  </cacheHierarchies>
  <kpis count="0"/>
  <dimensions count="8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  <dimension name="Tendencia_Ao_Longo_do_Tempo" uniqueName="[Tendencia_Ao_Longo_do_Tempo]" caption="Tendencia_Ao_Longo_do_Tempo"/>
  </dimensions>
  <measureGroups count="7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  <measureGroup name="Tendencia_Ao_Longo_do_Tempo" caption="Tendencia_Ao_Longo_do_Tempo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7"/>
  </maps>
  <extLst>
    <ext xmlns:x14="http://schemas.microsoft.com/office/spreadsheetml/2009/9/main" uri="{725AE2AE-9491-48be-B2B4-4EB974FC3084}">
      <x14:pivotCacheDefinition slicerData="1" pivotCacheId="1783264341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837.583766203701" createdVersion="8" refreshedVersion="8" minRefreshableVersion="3" recordCount="15150" xr:uid="{52A3305F-F46E-4A9F-8C4A-CFC2D1672B5A}">
  <cacheSource type="worksheet">
    <worksheetSource name="ClassicHit__3"/>
  </cacheSource>
  <cacheFields count="16">
    <cacheField name="Track" numFmtId="0">
      <sharedItems/>
    </cacheField>
    <cacheField name="Track_name" numFmtId="0">
      <sharedItems/>
    </cacheField>
    <cacheField name="Artist" numFmtId="0">
      <sharedItems count="3042">
        <s v="10,000 Maniacs"/>
        <s v="3 Doors Down"/>
        <s v="Alice In Chains"/>
        <s v="Beastie Boys"/>
        <s v="Beck"/>
        <s v="Blind Melon"/>
        <s v="blink-182"/>
        <s v="Blur"/>
        <s v="CAKE"/>
        <s v="Counting Crows"/>
        <s v="Crash Test Dummies"/>
        <s v="Dave Matthews Band"/>
        <s v="Dead Kennedys"/>
        <s v="Deftones"/>
        <s v="Depeche Mode"/>
        <s v="DEVO"/>
        <s v="Dinosaur Jr."/>
        <s v="Disturbed"/>
        <s v="Echo &amp; the Bunnymen"/>
        <s v="Elvis Costello"/>
        <s v="Elvis Costello &amp; The Attractions"/>
        <s v="Everclear"/>
        <s v="Florence + The Machine"/>
        <s v="Foo Fighters"/>
        <s v="Garbage"/>
        <s v="Gin Blossoms"/>
        <s v="Green Day"/>
        <s v="Incubus"/>
        <s v="Jane's Addiction"/>
        <s v="Jimmy Eat World"/>
        <s v="Joy Division"/>
        <s v="King Crimson"/>
        <s v="Korn"/>
        <s v="Linkin Park"/>
        <s v="Lou Reed"/>
        <s v="Modest Mouse"/>
        <s v="Muse"/>
        <s v="my bloody valentine"/>
        <s v="My Chemical Romance"/>
        <s v="New Order"/>
        <s v="Nine Inch Nails"/>
        <s v="Nirvana"/>
        <s v="No Doubt"/>
        <s v="Oasis"/>
        <s v="Papa Roach"/>
        <s v="Paramore"/>
        <s v="Pearl Jam"/>
        <s v="Pet Shop Boys"/>
        <s v="Pixies"/>
        <s v="Portishead"/>
        <s v="Primus"/>
        <s v="R.E.M."/>
        <s v="Radiohead"/>
        <s v="Rage Against The Machine"/>
        <s v="Ramones"/>
        <s v="Red Hot Chili Peppers"/>
        <s v="Rob Zombie"/>
        <s v="Roxy Music"/>
        <s v="Sex Pistols"/>
        <s v="Social Distortion"/>
        <s v="Sonic Youth"/>
        <s v="Soundgarden"/>
        <s v="Stone Temple Pilots"/>
        <s v="Sublime"/>
        <s v="System Of A Down"/>
        <s v="Talking Heads"/>
        <s v="The All-American Rejects"/>
        <s v="The B-52's"/>
        <s v="The Breeders"/>
        <s v="The Cars"/>
        <s v="The Church"/>
        <s v="The Clash"/>
        <s v="The Cranberries"/>
        <s v="The Cure"/>
        <s v="The Flaming Lips"/>
        <s v="The Goo Goo Dolls"/>
        <s v="The Killers"/>
        <s v="The Offspring"/>
        <s v="The Psychedelic Furs"/>
        <s v="The Replacements"/>
        <s v="The Smashing Pumpkins"/>
        <s v="The Smiths"/>
        <s v="The Stone Roses"/>
        <s v="The Strokes"/>
        <s v="The Velvet Underground"/>
        <s v="The Verve"/>
        <s v="The White Stripes"/>
        <s v="The Zombies"/>
        <s v="Third Eye Blind"/>
        <s v="Tom Waits"/>
        <s v="TOOL"/>
        <s v="U2"/>
        <s v="Violent Femmes"/>
        <s v="Weezer"/>
        <s v="XTC"/>
        <s v="Al Green"/>
        <s v="Albert Collins"/>
        <s v="Albert King"/>
        <s v="Arthur &quot;Big Boy&quot; Crudup"/>
        <s v="Bessie Smith"/>
        <s v="Big Bill Broonzy"/>
        <s v="Big Joe Turner"/>
        <s v="Big Joe Williams"/>
        <s v="Big Mama Thornton"/>
        <s v="Big Walter Horton"/>
        <s v="Blind Blake"/>
        <s v="Blind Boy Fuller"/>
        <s v="Blind Faith"/>
        <s v="Blind Lemon Jefferson"/>
        <s v="Blind Willie Johnson"/>
        <s v="Blind Willie McTell"/>
        <s v="Bo Diddley"/>
        <s v="Booker T. &amp; the M.G.'s"/>
        <s v="Brownie McGhee"/>
        <s v="Buddy Guy"/>
        <s v="Bukka White"/>
        <s v="Canned Heat"/>
        <s v="Carey Bell"/>
        <s v="Charley Patton"/>
        <s v="Charlie Musselwhite"/>
        <s v="Cico P"/>
        <s v="Clarence &quot;Gatemouth&quot; Brown"/>
        <s v="Clarence Carter"/>
        <s v="Dinah Washington"/>
        <s v="Earl Hooker"/>
        <s v="Elmore James"/>
        <s v="Elvin Bishop"/>
        <s v="Etta James"/>
        <s v="Freddie King"/>
        <s v="Furry Lewis"/>
        <s v="Gary Clark Jr."/>
        <s v="Gary Moore"/>
        <s v="George Thorogood &amp; The Destroyers"/>
        <s v="Hound Dog Taylor &amp; The HouseRockers"/>
        <s v="Howlin' Wolf"/>
        <s v="Hubert Sumlin"/>
        <s v="J.B. Lenoir"/>
        <s v="James Cotton"/>
        <s v="Jimmy Reed"/>
        <s v="John Lee Hooker"/>
        <s v="John Mayall"/>
        <s v="John Mayall &amp; The Bluesbreakers"/>
        <s v="Johnny Copeland"/>
        <s v="Johnny Winter"/>
        <s v="Jonny Lang"/>
        <s v="Junior Kimbrough"/>
        <s v="Junior Wells"/>
        <s v="Keb' Mo'"/>
        <s v="Kenny Wayne Shepherd"/>
        <s v="Koko Taylor"/>
        <s v="Lead Belly"/>
        <s v="Lightnin' Hopkins"/>
        <s v="Lightnin' Slim"/>
        <s v="Little Walter"/>
        <s v="Lonnie Johnson"/>
        <s v="Lonnie Mack"/>
        <s v="Lowell Fulson"/>
        <s v="Luther Allison"/>
        <s v="Ma Rainey"/>
        <s v="Magic Sam"/>
        <s v="Magic Slim"/>
        <s v="Memphis Minnie"/>
        <s v="Memphis Slim"/>
        <s v="Mississippi Fred McDowell"/>
        <s v="Mississippi John Hurt"/>
        <s v="Muddy Waters"/>
        <s v="Odetta"/>
        <s v="Otis Spann"/>
        <s v="Pinetop Perkins"/>
        <s v="Professor Longhair"/>
        <s v="R.L. Burnside"/>
        <s v="Rev. Gary Davis"/>
        <s v="Robert Cray"/>
        <s v="Robert Johnson"/>
        <s v="Robert Lockwood,Jr."/>
        <s v="Rory Gallagher"/>
        <s v="Roy Buchanan"/>
        <s v="Ry Cooder"/>
        <s v="Sister Rosetta Tharpe"/>
        <s v="Skip James"/>
        <s v="Sleepy John Estes"/>
        <s v="Slim Harpo"/>
        <s v="Son House"/>
        <s v="Son Seals"/>
        <s v="Sonny Boy Williamson I"/>
        <s v="Sonny Boy Williamson II"/>
        <s v="Sonny Terry"/>
        <s v="Sonny Terry and Brownie McGhee"/>
        <s v="Susan Tedeschi"/>
        <s v="T-Bone Walker"/>
        <s v="Tab Benoit"/>
        <s v="Taj Mahal"/>
        <s v="The Fabulous Thunderbirds"/>
        <s v="The Paul Butterfield Blues Band"/>
        <s v="Tommy Johnson"/>
        <s v="Willie Dixon"/>
        <s v="Alabama"/>
        <s v="Alan Jackson"/>
        <s v="Alison Krauss"/>
        <s v="Anne Murray"/>
        <s v="Barbara Mandrell"/>
        <s v="Bill Anderson"/>
        <s v="Bill Monroe &amp; His Blue Grass Boys"/>
        <s v="Bob Wills"/>
        <s v="Bobby Bare"/>
        <s v="Brooks &amp; Dunn"/>
        <s v="Buck Owens"/>
        <s v="Carl Smith"/>
        <s v="Charley Pride"/>
        <s v="Charlie Rich"/>
        <s v="Chet Atkins"/>
        <s v="Clint Black"/>
        <s v="Conway Twitty"/>
        <s v="Crystal Gayle"/>
        <s v="Dave Dudley"/>
        <s v="Diamond Rio"/>
        <s v="Dolly Parton"/>
        <s v="Don Gibson"/>
        <s v="Don Williams"/>
        <s v="Dottie West"/>
        <s v="Dwight Yoakam"/>
        <s v="Earl Thomas Conley"/>
        <s v="Eddy Arnold"/>
        <s v="Elvis Presley"/>
        <s v="Emmylou Harris"/>
        <s v="Ernest Tubb"/>
        <s v="Faron Young"/>
        <s v="Flatt &amp; Scruggs"/>
        <s v="Garth Brooks"/>
        <s v="Gene Autry"/>
        <s v="Gene Watson"/>
        <s v="George Jones"/>
        <s v="George Morgan"/>
        <s v="George Strait"/>
        <s v="Glen Campbell"/>
        <s v="Hank Snow"/>
        <s v="Hank Thompson"/>
        <s v="Hank Williams"/>
        <s v="Hank Williams,Jr."/>
        <s v="Jean Shepard"/>
        <s v="Jim Reeves"/>
        <s v="Jimmie Rodgers"/>
        <s v="John Conlee"/>
        <s v="John Denver"/>
        <s v="Johnny Cash"/>
        <s v="Johnny Horton"/>
        <s v="Johnny Paycheck"/>
        <s v="Keith Whitley"/>
        <s v="Kenny Rogers"/>
        <s v="Kitty Wells"/>
        <s v="Lefty Frizzell"/>
        <s v="Loretta Lynn"/>
        <s v="Lynn Anderson"/>
        <s v="Mark Chesnutt"/>
        <s v="Marty Robbins"/>
        <s v="Marty Stuart"/>
        <s v="Mel Tillis"/>
        <s v="Merle Haggard"/>
        <s v="Patsy Cline"/>
        <s v="Patsy Montana"/>
        <s v="Patty Loveless"/>
        <s v="Porter Wagoner"/>
        <s v="Randy Travis"/>
        <s v="Ray Price"/>
        <s v="Reba McEntire"/>
        <s v="Red Foley"/>
        <s v="Ricky Skaggs"/>
        <s v="Rodney Crowell"/>
        <s v="Roger Miller"/>
        <s v="Ronnie Milsap"/>
        <s v="Roy Acuff"/>
        <s v="Roy Clark"/>
        <s v="Roy Rogers"/>
        <s v="Shania Twain"/>
        <s v="Sonny James"/>
        <s v="Steve Wariner"/>
        <s v="T.G. Sheppard"/>
        <s v="Tammy Wynette"/>
        <s v="Tanya Tucker"/>
        <s v="Tennessee Ernie Ford"/>
        <s v="The Bellamy Brothers"/>
        <s v="The Carter Family"/>
        <s v="The Chicks"/>
        <s v="The Judds"/>
        <s v="The Louvin Brothers"/>
        <s v="The Oak Ridge Boys"/>
        <s v="The Stanley Brothers"/>
        <s v="The Statler Brothers"/>
        <s v="Tim McGraw"/>
        <s v="Toby Keith"/>
        <s v="Tom T. Hall"/>
        <s v="Vern Gosdin"/>
        <s v="Vince Gill"/>
        <s v="Waylon Jennings"/>
        <s v="Webb Pierce"/>
        <s v="Willie Nelson"/>
        <s v="A Taste Of Honey"/>
        <s v="ABBA"/>
        <s v="Andrea True Connection"/>
        <s v="Aretha Franklin"/>
        <s v="Ashford &amp; Simpson"/>
        <s v="B.T. Express"/>
        <s v="Barrabas"/>
        <s v="Barry White"/>
        <s v="Bee Gees"/>
        <s v="Blue Magic"/>
        <s v="Bohannon"/>
        <s v="Boney M."/>
        <s v="Candi Staton"/>
        <s v="Carol Douglas"/>
        <s v="Cerrone"/>
        <s v="Cheryl Lynn"/>
        <s v="CHIC"/>
        <s v="Claudja Barry"/>
        <s v="Commodores"/>
        <s v="Crown Heights Affair"/>
        <s v="Curtis Mayfield"/>
        <s v="D-Train"/>
        <s v="Dan Hartman"/>
        <s v="Detroit Emeralds"/>
        <s v="Diana Ross"/>
        <s v="Donna Summer"/>
        <s v="Earth,Wind &amp; Fire"/>
        <s v="Ecstasy,Passion &amp; Pain"/>
        <s v="Eddie Kendricks"/>
        <s v="Edwin Starr"/>
        <s v="Evelyn &quot;Champagne&quot; King"/>
        <s v="Fatback Band"/>
        <s v="First Choice"/>
        <s v="France Joli"/>
        <s v="G.Q."/>
        <s v="Gino Soccio"/>
        <s v="Grace Jones"/>
        <s v="Harold Melvin &amp; The Blue Notes"/>
        <s v="Heatwave"/>
        <s v="Honey Cone"/>
        <s v="Hues Corporation"/>
        <s v="Isaac Hayes"/>
        <s v="Jackie Moore"/>
        <s v="James Brown"/>
        <s v="John Davis &amp; The Monster Orchestra"/>
        <s v="KC &amp; The Sunshine Band"/>
        <s v="LaBelle"/>
        <s v="Lime"/>
        <s v="Linda Clifford"/>
        <s v="Lipps Inc."/>
        <s v="Loleatta Holloway"/>
        <s v="Love Unlimited"/>
        <s v="Madleen Kane"/>
        <s v="Melba Moore"/>
        <s v="MFSB"/>
        <s v="Michael Jackson"/>
        <s v="Neal McCoy"/>
        <s v="Odyssey"/>
        <s v="Ohio Players"/>
        <s v="Patrick Hernandez"/>
        <s v="Peter Brown"/>
        <s v="Rick James"/>
        <s v="Rose Royce"/>
        <s v="Rufus"/>
        <s v="Rufus &amp; Chaka Khan"/>
        <s v="Shalamar"/>
        <s v="Sharon Redd"/>
        <s v="Silver Convention"/>
        <s v="Sister Sledge"/>
        <s v="Stephanie Mills"/>
        <s v="Stevie Wonder"/>
        <s v="Sylvester"/>
        <s v="T-Connection"/>
        <s v="Tavares"/>
        <s v="Teddy Pendergrass"/>
        <s v="Teena Marie"/>
        <s v="The Emotions"/>
        <s v="The Gap Band"/>
        <s v="The Isley Brothers"/>
        <s v="The Jacksons"/>
        <s v="The Love Unlimited Orchestra"/>
        <s v="The O'Jays"/>
        <s v="The Pointer Sisters"/>
        <s v="The Real Thing"/>
        <s v="The Ritchie Family"/>
        <s v="The S.O.S Band"/>
        <s v="The Salsoul Orchestra"/>
        <s v="The Spinners"/>
        <s v="The Stylistics"/>
        <s v="The Three Degrees"/>
        <s v="The Trammps"/>
        <s v="The Whispers"/>
        <s v="Thelma Houston"/>
        <s v="Tina Charles"/>
        <s v="Tom Tom Club"/>
        <s v="Van McCoy"/>
        <s v="Van Morrison"/>
        <s v="Vicki Sue Robinson"/>
        <s v="Village People"/>
        <s v="Voyage"/>
        <s v="Above &amp; Beyond"/>
        <s v="Adventure Club"/>
        <s v="AFROJACK"/>
        <s v="Alan Walker"/>
        <s v="Alesso"/>
        <s v="Alison Wonderland"/>
        <s v="Aphex Twin"/>
        <s v="Armin van Buuren"/>
        <s v="Audien"/>
        <s v="Avicii"/>
        <s v="Axwell"/>
        <s v="Axwell /\ Ingrosso"/>
        <s v="Bassnectar"/>
        <s v="Benny Benassi"/>
        <s v="Blasterjaxx"/>
        <s v="Bob Sinclar"/>
        <s v="Breathe Carolina"/>
        <s v="Calvin Harris"/>
        <s v="Carl Cox"/>
        <s v="Clean Bandit"/>
        <s v="Daft Punk"/>
        <s v="Darude"/>
        <s v="David Guetta"/>
        <s v="deadmau5"/>
        <s v="Deorro"/>
        <s v="Dillon Francis"/>
        <s v="Dimitri Vegas &amp; Like Mike"/>
        <s v="Diplo"/>
        <s v="Disclosure"/>
        <s v="DJ Snake"/>
        <s v="Don Diablo"/>
        <s v="Duke Dumont"/>
        <s v="DVBBS"/>
        <s v="Eric Prydz"/>
        <s v="Fatboy Slim"/>
        <s v="Flume"/>
        <s v="Flux Pavilion"/>
        <s v="Galantis"/>
        <s v="Gorgon City"/>
        <s v="GRiZ"/>
        <s v="Gryffin"/>
        <s v="Hardwell"/>
        <s v="Headhunterz"/>
        <s v="ILLENIUM"/>
        <s v="Infected Mushroom"/>
        <s v="Jack Ü"/>
        <s v="Jauz"/>
        <s v="Justice"/>
        <s v="Kaskade"/>
        <s v="Knife Party"/>
        <s v="Krewella"/>
        <s v="KSHMR"/>
        <s v="Kygo"/>
        <s v="Lost Frequencies"/>
        <s v="Louis The Child"/>
        <s v="Madeon"/>
        <s v="Major Lazer"/>
        <s v="Marshmello"/>
        <s v="Martin Garrix"/>
        <s v="Martin Solveig"/>
        <s v="Mushroom Cloud"/>
        <s v="NERO"/>
        <s v="NGHTMRE"/>
        <s v="Nicky Romero"/>
        <s v="ODESZA"/>
        <s v="Oliver Heldens"/>
        <s v="Paul Oakenfold"/>
        <s v="Pegboard Nerds"/>
        <s v="Porter Robinson"/>
        <s v="R3HAB"/>
        <s v="RL Grime"/>
        <s v="Said The Sky"/>
        <s v="Sebastian Ingrosso"/>
        <s v="Seven Lions"/>
        <s v="Skrillex"/>
        <s v="SLANDER"/>
        <s v="Slushii"/>
        <s v="Steve Angello"/>
        <s v="Steve Aoki"/>
        <s v="Swedish House Mafia"/>
        <s v="Tchami"/>
        <s v="The Chainsmokers"/>
        <s v="The Chemical Brothers"/>
        <s v="The Glitch Mob"/>
        <s v="The Prodigy"/>
        <s v="Tiësto"/>
        <s v="Tritonal"/>
        <s v="Vicetone"/>
        <s v="Virtual Riot"/>
        <s v="Wolfgang Gartner"/>
        <s v="Yellow Claw"/>
        <s v="Zedd"/>
        <s v="Zeds Dead"/>
        <s v="A. L. Lloyd"/>
        <s v="Anita Carter"/>
        <s v="Arlo Guthrie"/>
        <s v="Bob Gibson"/>
        <s v="Buffy Sainte-Marie"/>
        <s v="Burl Ives"/>
        <s v="Chad Mitchell Trio"/>
        <s v="Christine Lavin"/>
        <s v="Cisco Houston"/>
        <s v="Dave Van Ronk"/>
        <s v="David Bromberg"/>
        <s v="Doc Watson"/>
        <s v="Dock Boggs"/>
        <s v="Donovan"/>
        <s v="Elizabeth Cotten"/>
        <s v="Eva Cassidy"/>
        <s v="Ewan MacColl"/>
        <s v="Fairport Convention"/>
        <s v="Fred Neil"/>
        <s v="Gillian Welch"/>
        <s v="Gordon Lightfoot"/>
        <s v="Harry Belafonte"/>
        <s v="Harry Chapin"/>
        <s v="Hazel Dickens"/>
        <s v="Ian &amp; Sylvia"/>
        <s v="Iris DeMent"/>
        <s v="James Taylor"/>
        <s v="Jerry Jeff Walker"/>
        <s v="Jesse Fuller"/>
        <s v="Jesse Roper"/>
        <s v="Joan Armatrading"/>
        <s v="Joan Baez"/>
        <s v="John Fahey"/>
        <s v="John Prine"/>
        <s v="John Renbourn"/>
        <s v="Joni Mitchell"/>
        <s v="Josh White"/>
        <s v="Judy Collins"/>
        <s v="Judy Henske"/>
        <s v="June Tabor"/>
        <s v="Kate &amp; Anna McGarrigle"/>
        <s v="Leonard Cohen"/>
        <s v="Loreena McKennitt"/>
        <s v="Loudon Wainwright III"/>
        <s v="Maddy Prior"/>
        <s v="Mike Seeger"/>
        <s v="Peggy Seeger"/>
        <s v="Pentangle"/>
        <s v="Pete Seeger"/>
        <s v="Peter,Paul and Mary"/>
        <s v="Phil Ochs"/>
        <s v="Ralph McTell"/>
        <s v="Ramblin' Jack Elliott"/>
        <s v="Richard Thompson"/>
        <s v="Sandy Denny"/>
        <s v="Steeleye Span"/>
        <s v="Steve Goodman"/>
        <s v="Suzanne Vega"/>
        <s v="Sweet Honey In The Rock"/>
        <s v="The Almanac Singers"/>
        <s v="The Byrds"/>
        <s v="The Chieftains"/>
        <s v="The Clancy Brothers"/>
        <s v="The Dubliners"/>
        <s v="The Folksmen"/>
        <s v="The High Kings"/>
        <s v="The Highwaymen"/>
        <s v="The Kingston Trio"/>
        <s v="The Limeliters"/>
        <s v="The Mamas &amp; The Papas"/>
        <s v="The New Christy Minstrels"/>
        <s v="The New Lost City Ramblers"/>
        <s v="The Roches"/>
        <s v="The Rooftop Singers"/>
        <s v="The Seekers"/>
        <s v="The Serendipity Singers"/>
        <s v="The Village Stompers"/>
        <s v="The Weavers"/>
        <s v="Tim Buckley"/>
        <s v="Tom Paxton"/>
        <s v="Tom Rush"/>
        <s v="Townes Van Zandt"/>
        <s v="Tracy Chapman"/>
        <s v="Utah Phillips"/>
        <s v="Woody Guthrie"/>
        <s v="Yusuf / Cat Stevens"/>
        <s v="Anderson .Paak"/>
        <s v="Big Sam's Funky Nation"/>
        <s v="Billy Cobham"/>
        <s v="Billy Preston"/>
        <s v="Bootsy Collins"/>
        <s v="Brass Construction"/>
        <s v="Brick"/>
        <s v="Cameo"/>
        <s v="Captain Sky"/>
        <s v="Charles Bradley"/>
        <s v="Con Funk Shun"/>
        <s v="Cymande"/>
        <s v="Dazz Band"/>
        <s v="Deltaphonic"/>
        <s v="Deniece Williams"/>
        <s v="Dumpstaphunk"/>
        <s v="Fred Wesley &amp; The Horny Horns"/>
        <s v="Fred Wesley &amp; The J.B.'s"/>
        <s v="Fred Wesley &amp; The New J.B.'s"/>
        <s v="Funkadelic"/>
        <s v="Galactic"/>
        <s v="George Clinton"/>
        <s v="George Duke"/>
        <s v="Graham Central Station"/>
        <s v="Joe Tex"/>
        <s v="Lakeside"/>
        <s v="LION BABE"/>
        <s v="Maceo And The Macks"/>
        <s v="Mandrill"/>
        <s v="Parliament"/>
        <s v="Slave"/>
        <s v="Sly &amp; The Family Stone"/>
        <s v="Snarky Puppy"/>
        <s v="Tank and The Bangas"/>
        <s v="The Brothers Johnson"/>
        <s v="The Delfonics"/>
        <s v="The Meters"/>
        <s v="The Time"/>
        <s v="Thundercat"/>
        <s v="Tower Of Power"/>
        <s v="Trombone Shorty"/>
        <s v="Trouble Funk"/>
        <s v="Vulfpeck"/>
        <s v="War"/>
        <s v="Zapp"/>
        <s v="Albertina Walker"/>
        <s v="Andrae Crouch"/>
        <s v="Andy Mineo"/>
        <s v="Bebe &amp; Cece Winans"/>
        <s v="CeCe Winans"/>
        <s v="Chris Tomlin"/>
        <s v="Daryl Coley"/>
        <s v="Deitrick Haddon"/>
        <s v="Don Moen"/>
        <s v="Donald Lawrence &amp; The Tri-City Singers"/>
        <s v="Donnie McClurkin"/>
        <s v="Dottie Peoples &amp; The Peoples Choice Chorale"/>
        <s v="Fred Hammond"/>
        <s v="Gods Property"/>
        <s v="Israel &amp; New Breed"/>
        <s v="Israel Houghton"/>
        <s v="James Cleveland"/>
        <s v="Jekalyn Carr"/>
        <s v="JJ Hairston"/>
        <s v="John P. Kee &amp; The New Life Community Choir"/>
        <s v="Karen Clark Sheard"/>
        <s v="Kathy Troccoli"/>
        <s v="Kim Burrell"/>
        <s v="Kirk Franklin"/>
        <s v="Kurt Carr &amp; The Kurt Carr Singers"/>
        <s v="Lauren Daigle"/>
        <s v="Mahalia Jackson"/>
        <s v="Mandisa"/>
        <s v="Marvin Sapp"/>
        <s v="Marvin Winans"/>
        <s v="Natalie Grant"/>
        <s v="Shirley Caesar"/>
        <s v="Sinach"/>
        <s v="Tasha Cobbs Leonard"/>
        <s v="The Blind Boys Of Alabama"/>
        <s v="The Florida Boys"/>
        <s v="The Inspirations"/>
        <s v="The Martins"/>
        <s v="The McKameys"/>
        <s v="The New Life Community Choir"/>
        <s v="The Rambos"/>
        <s v="The Talleys"/>
        <s v="Vanessa Bell Armstrong"/>
        <s v="William McDowell"/>
        <s v="Yolanda Adams"/>
        <s v="Ahmad Jamal"/>
        <s v="Al Jarreau"/>
        <s v="Art Blakey &amp; The Jazz Messengers"/>
        <s v="Art Tatum"/>
        <s v="Artie Shaw"/>
        <s v="Ben Webster"/>
        <s v="Benny Goodman"/>
        <s v="Bill Evans"/>
        <s v="Billie Holiday"/>
        <s v="Billy Strayhorn"/>
        <s v="Bix Beiderbecke"/>
        <s v="Branford Marsalis"/>
        <s v="Bud Powell"/>
        <s v="Buddy Rich"/>
        <s v="Cannonball Adderley"/>
        <s v="Charles Mingus"/>
        <s v="Charlie Parker"/>
        <s v="Chet Baker"/>
        <s v="Chick Corea"/>
        <s v="Chuck Mangione"/>
        <s v="Clifford Brown"/>
        <s v="Coleman Hawkins"/>
        <s v="Count Basie"/>
        <s v="Dexter Gordon"/>
        <s v="Dizzy Gillespie"/>
        <s v="Django Reinhardt"/>
        <s v="Donald Byrd"/>
        <s v="Duke Ellington"/>
        <s v="Earl Hines"/>
        <s v="Ella Fitzgerald"/>
        <s v="Elvin Jones"/>
        <s v="Eric Dolphy"/>
        <s v="Erroll Garner"/>
        <s v="Freddie Hubbard"/>
        <s v="Gene Krupa"/>
        <s v="George Benson"/>
        <s v="Gerry Mulligan"/>
        <s v="Gil Evans"/>
        <s v="Glenn Miller"/>
        <s v="Grant Green"/>
        <s v="Hank Mobley"/>
        <s v="Herbie Hancock"/>
        <s v="Horace Silver"/>
        <s v="J.J. Johnson"/>
        <s v="Jaco Pastorius"/>
        <s v="Jean-Luc Ponty"/>
        <s v="Jelly Roll Morton"/>
        <s v="Jim Hall"/>
        <s v="Jimmy Smith"/>
        <s v="Joe Henderson"/>
        <s v="Joe Pass"/>
        <s v="John Coltrane"/>
        <s v="John McLaughlin"/>
        <s v="Keith Jarrett"/>
        <s v="Kenny Burrell"/>
        <s v="Lee Morgan"/>
        <s v="Lennie Tristano"/>
        <s v="Les Paul"/>
        <s v="Lester Young"/>
        <s v="Lionel Hampton"/>
        <s v="Louis Armstrong"/>
        <s v="Mahavishnu Orchestra"/>
        <s v="Mary Lou Williams"/>
        <s v="Max Roach"/>
        <s v="McCoy Tyner"/>
        <s v="Michael Brecker"/>
        <s v="Miles Davis"/>
        <s v="Nat King Cole"/>
        <s v="Nina Simone"/>
        <s v="Ornette Coleman"/>
        <s v="Oscar Peterson Trio"/>
        <s v="Pat Metheny"/>
        <s v="Paul Chambers Quintet"/>
        <s v="Paul Desmond"/>
        <s v="Quincy Jones"/>
        <s v="Rahsaan Roland Kirk"/>
        <s v="Ramsey Lewis"/>
        <s v="Ray Brown"/>
        <s v="Ray Charles"/>
        <s v="Red Garland"/>
        <s v="Roy Brown"/>
        <s v="Sarah Vaughan"/>
        <s v="Scott Joplin"/>
        <s v="Sidney Bechet"/>
        <s v="Sonny Clark"/>
        <s v="Sonny Rollins"/>
        <s v="Stan Getz"/>
        <s v="Stanley Clarke"/>
        <s v="Stanley Turrentine"/>
        <s v="Terri Clark"/>
        <s v="The Dave Brubeck Quartet"/>
        <s v="The Modern Jazz Quartet"/>
        <s v="Thelonious Monk"/>
        <s v="Tony Fruscella"/>
        <s v="Toots Thielemans"/>
        <s v="Vince Guaraldi Trio"/>
        <s v="Wayne Shorter"/>
        <s v="Wes Montgomery"/>
        <s v="Wynton Marsalis"/>
        <s v="Yusef Lateef"/>
        <s v="Zoot Sims"/>
        <s v="A Perfect Circle"/>
        <s v="Accept"/>
        <s v="Alice Cooper"/>
        <s v="Amon Amarth"/>
        <s v="Anthrax"/>
        <s v="Apocalyptica"/>
        <s v="Arch Enemy"/>
        <s v="Avenged Sevenfold"/>
        <s v="Behemoth"/>
        <s v="Black Label Society"/>
        <s v="Black Sabbath"/>
        <s v="Blind Guardian"/>
        <s v="Blue Oyster Cult"/>
        <s v="Bruce Dickinson"/>
        <s v="Bullet For My Valentine"/>
        <s v="Cannibal Corpse"/>
        <s v="Celtic Frost"/>
        <s v="Children Of Bodom"/>
        <s v="Danzig"/>
        <s v="Deep Purple"/>
        <s v="Def Leppard"/>
        <s v="Dio"/>
        <s v="Dokken"/>
        <s v="DragonForce"/>
        <s v="Dream Theater"/>
        <s v="Drowning Pool"/>
        <s v="Exodus"/>
        <s v="Faith No More"/>
        <s v="Fear Factory"/>
        <s v="Five Finger Death Punch"/>
        <s v="Ghost"/>
        <s v="Godsmack"/>
        <s v="Gojira"/>
        <s v="Guns N' Roses"/>
        <s v="Halford"/>
        <s v="Heaven &amp; Hell"/>
        <s v="Helloween"/>
        <s v="In Flames"/>
        <s v="Iron Maiden"/>
        <s v="Judas Priest"/>
        <s v="Killswitch Engage"/>
        <s v="King Diamond"/>
        <s v="Kiss"/>
        <s v="Kreator"/>
        <s v="Lamb of God"/>
        <s v="Machine Head"/>
        <s v="Manowar"/>
        <s v="Marilyn Manson"/>
        <s v="Mastodon"/>
        <s v="Megadeth"/>
        <s v="Mercyful Fate"/>
        <s v="Meshuggah"/>
        <s v="Metal Church"/>
        <s v="Metallica"/>
        <s v="Misfits"/>
        <s v="Motley Crue"/>
        <s v="Motörhead"/>
        <s v="Mudvayne"/>
        <s v="Nazareth"/>
        <s v="Nightwish"/>
        <s v="Opeth"/>
        <s v="Overkill"/>
        <s v="Ozzy Osbourne"/>
        <s v="Pantera"/>
        <s v="Queensryche"/>
        <s v="Quiet Riot"/>
        <s v="Rainbow"/>
        <s v="Ratt"/>
        <s v="Rob Halford"/>
        <s v="Sabaton"/>
        <s v="Savatage"/>
        <s v="Saxon"/>
        <s v="Scorpions"/>
        <s v="Sepultura"/>
        <s v="Shinedown"/>
        <s v="Skid Row"/>
        <s v="Slipknot"/>
        <s v="Stone Sour"/>
        <s v="Suicidal Tendencies"/>
        <s v="Tesla"/>
        <s v="Testament"/>
        <s v="The Cult"/>
        <s v="Thin Lizzy"/>
        <s v="Tony Iommi"/>
        <s v="Trivium"/>
        <s v="Twisted Sister"/>
        <s v="UFO"/>
        <s v="Van Halen"/>
        <s v="Venom"/>
        <s v="Volbeat"/>
        <s v="W.A.S.P."/>
        <s v="White Zombie"/>
        <s v="Whitesnake"/>
        <s v="Yngwie Malmsteen"/>
        <s v="112"/>
        <s v="702"/>
        <s v=".38 Special"/>
        <s v="‘N Sync"/>
        <s v="‘N Sync and Gloria Estefan"/>
        <s v="‘Til Tuesday"/>
        <s v="100 Proof (Aged in Soul)"/>
        <s v="10cc"/>
        <s v="112 featuring Lil Zane"/>
        <s v="112 featuring The Notorious B.I.G. and Mase"/>
        <s v="1910 Fruitgum Company"/>
        <s v="20 Fingers featuring Gillette"/>
        <s v="2Pac"/>
        <s v="3T"/>
        <s v="4 Non Blondes"/>
        <s v="4 P.M."/>
        <s v="69 Boyz"/>
        <s v="8th Day"/>
        <s v="95 South"/>
        <s v="98 Degrees"/>
        <s v="A Flock of Seagulls"/>
        <s v="a-ha"/>
        <s v="A’me Lorain"/>
        <s v="Aaliyah"/>
        <s v="Aaron Hall"/>
        <s v="Aaron Neville"/>
        <s v="ABC"/>
        <s v="Ace"/>
        <s v="Ace Frehley"/>
        <s v="Ace of Base"/>
        <s v="Acker Bilk"/>
        <s v="Adam Ant"/>
        <s v="Adam Clayton and Larry Mullen"/>
        <s v="Adam Wade"/>
        <s v="Adina Howard"/>
        <s v="Aerosmith"/>
        <s v="After 7"/>
        <s v="After the Fire"/>
        <s v="Air Supply"/>
        <s v="Al B. Sure!"/>
        <s v="Al Martino"/>
        <s v="Al Stewart"/>
        <s v="Al Wilson"/>
        <s v="Alan O’Day"/>
        <s v="Alan Parsons Project"/>
        <s v="Alanis Morissette"/>
        <s v="Alannah Myles"/>
        <s v="Albert Hammond"/>
        <s v="Alias"/>
        <s v="Alicia Bridges"/>
        <s v="Alive N Kickin’"/>
        <s v="All Saints"/>
        <s v="All-4-One"/>
        <s v="Allan Sherman"/>
        <s v="Allure featuring 112"/>
        <s v="Amber"/>
        <s v="Ambrosia"/>
        <s v="America"/>
        <s v="Amii Stewart"/>
        <s v="Amy Grant"/>
        <s v="and the Mysterians"/>
        <s v="Andrew Gold"/>
        <s v="Andy Gibb"/>
        <s v="Andy Kim"/>
        <s v="Andy Williams"/>
        <s v="Animotion"/>
        <s v="Anita Baker"/>
        <s v="Anita Bryant"/>
        <s v="Anita Ward"/>
        <s v="Ann Wilson and Robin Zander"/>
        <s v="Annette Funicello"/>
        <s v="Annie Lennox"/>
        <s v="Annie Lennox &amp; Al Green"/>
        <s v="Another Bad Creation"/>
        <s v="Apollo 100"/>
        <s v="Aqua"/>
        <s v="Archie Bell &amp; the Drells"/>
        <s v="Aretha Franklin and George Michael"/>
        <s v="Aretha Franklin with the Dixie Flyers"/>
        <s v="Argent"/>
        <s v="Arrested Development"/>
        <s v="Arthur Conley"/>
        <s v="Arthur Lyman"/>
        <s v="Asia"/>
        <s v="Atlanta Rhythm Section"/>
        <s v="Atlantic Starr"/>
        <s v="Average White Band"/>
        <s v="AZ"/>
        <s v="Az Yet"/>
        <s v="Az Yet featuring Peter Cetera"/>
        <s v="B-Rock and the Bizz"/>
        <s v="B. J. Thomas"/>
        <s v="B.J. Thomas"/>
        <s v="B.W. Stevenson"/>
        <s v="B*Witched"/>
        <s v="Babyface"/>
        <s v="Babyface featuring LL Cool J and Shalamar"/>
        <s v="Backstreet Boys"/>
        <s v="Bad Company"/>
        <s v="Bad English"/>
        <s v="Badfinger"/>
        <s v="Bananarama"/>
        <s v="Barbara George"/>
        <s v="Barbara Lewis"/>
        <s v="Barbara Lynn"/>
        <s v="Barbra Streisand"/>
        <s v="Barbra Streisand &amp; Barry Gibb"/>
        <s v="Barbra Streisand &amp; Donna Summer"/>
        <s v="Barbra Streisand and Bryan Adams"/>
        <s v="Barenaked Ladies"/>
        <s v="Barry DeVorzon and Perry Botkin,Jr."/>
        <s v="Barry Manilow"/>
        <s v="Barry Mann"/>
        <s v="Barry McGuire"/>
        <s v="Bay City Rollers"/>
        <s v="Belinda Carlisle"/>
        <s v="Bell Biv DeVoe"/>
        <s v="Benny Mardones"/>
        <s v="Bent Fabric"/>
        <s v="Berlin"/>
        <s v="Bert Kaempfert"/>
        <s v="Bertie Higgins"/>
        <s v="Bette Midler"/>
        <s v="Betty Everett"/>
        <s v="Betty Everett &amp; Jerry Butler"/>
        <s v="Betty Wright"/>
        <s v="Big Mountain"/>
        <s v="Big Pun featuring Joe"/>
        <s v="Bill Black’s Combo"/>
        <s v="Bill Conti"/>
        <s v="Bill Haley &amp; His Comets"/>
        <s v="Bill Medley and Jennifer Warnes"/>
        <s v="Bill Pursell"/>
        <s v="Bill Withers"/>
        <s v="Billie Myers"/>
        <s v="Billy Bland"/>
        <s v="Billy Idol"/>
        <s v="Billy J. Kramer &amp; The Dakotas"/>
        <s v="Billy Joe Royal"/>
        <s v="Billy Joel"/>
        <s v="Billy Ocean"/>
        <s v="Billy Paul"/>
        <s v="Billy Preston and Syreeta"/>
        <s v="Billy Ray Cyrus"/>
        <s v="Billy Squier"/>
        <s v="Billy Vera and the Beaters"/>
        <s v="Biz Markie"/>
        <s v="Black Box"/>
        <s v="Blackstreet"/>
        <s v="Blackstreet featuring Dr. Dre"/>
        <s v="Blackstreet featuring Mýa,Mase and Blinky Blink"/>
        <s v="Blaque"/>
        <s v="Blessid Union of Souls"/>
        <s v="Blondie"/>
        <s v="Blood,Sweat &amp; Tears"/>
        <s v="Bloodstone"/>
        <s v="Blue Swede"/>
        <s v="Blues Image"/>
        <s v="Blues Magoos"/>
        <s v="Blues Traveler"/>
        <s v="Bo Donaldson and The Heywoods"/>
        <s v="Bob B. Soxx and the Blue Jeans"/>
        <s v="Bob Dylan"/>
        <s v="Bob Lind"/>
        <s v="Bob Luman"/>
        <s v="Bob Moore"/>
        <s v="Bob Seger"/>
        <s v="Bob Seger &amp; The Silver Bullet Band"/>
        <s v="Bob Seger and the Silver Bullet Band"/>
        <s v="Bob Welch"/>
        <s v="Bobbi Martin"/>
        <s v="Bobbie Gentry"/>
        <s v="Bobby ‘Boris’ Pickett"/>
        <s v="Bobby Brown"/>
        <s v="Bobby Caldwell"/>
        <s v="Bobby Darin"/>
        <s v="Bobby Day"/>
        <s v="Bobby Freeman"/>
        <s v="Bobby Fuller Four"/>
        <s v="Bobby Goldsboro"/>
        <s v="Bobby Hebb"/>
        <s v="Bobby Lewis"/>
        <s v="Bobby McFerrin"/>
        <s v="Bobby Rydell"/>
        <s v="Bobby Sherman"/>
        <s v="Bobby Vee"/>
        <s v="Bobby Vinton"/>
        <s v="Bobby Womack"/>
        <s v="BoDeans"/>
        <s v="Bon Jovi"/>
        <s v="Bone Thugs-n-Harmony"/>
        <s v="Bonnie Pointer"/>
        <s v="Bonnie Raitt"/>
        <s v="Bonnie Tyler"/>
        <s v="Booker T &amp; the M.G.’s"/>
        <s v="Booker T. &amp; the M.G.’s"/>
        <s v="Boston"/>
        <s v="Boy Krazy"/>
        <s v="Boy Meets Girl"/>
        <s v="Boys Club"/>
        <s v="Boyz II Men"/>
        <s v="Boz Scaggs"/>
        <s v="Brandy"/>
        <s v="Brandy and Monica"/>
        <s v="Brandy featuring Wanya Morris"/>
        <s v="Bread"/>
        <s v="Breakfast Club"/>
        <s v="Breathe"/>
        <s v="Brenda K. Starr"/>
        <s v="Brenda Lee"/>
        <s v="Brenda Russell featuring Joe Esposito"/>
        <s v="Brenton Wood"/>
        <s v="Brewer &amp; Shipley"/>
        <s v="Brian Hyland"/>
        <s v="Brian McKnight"/>
        <s v="Brian McKnight featuring Mase"/>
        <s v="Britney Spears"/>
        <s v="Brook Benton"/>
        <s v="Brownstone"/>
        <s v="Brownsville Station"/>
        <s v="Bruce Channel"/>
        <s v="Bruce Hornsby and the Range"/>
        <s v="Bruce Springsteen"/>
        <s v="Bruce Willis"/>
        <s v="Bryan Adams"/>
        <s v="Bryan Adams,Rod Stewart and Sting"/>
        <s v="Buckner &amp; Garcia"/>
        <s v="Buddy Holly"/>
        <s v="Buffalo Springfield"/>
        <s v="Burton Cummings"/>
        <s v="Busta Rhymes"/>
        <s v="Busta Rhymes featuring Janet"/>
        <s v="Buzz Clifford"/>
        <s v="by Dionne Warwick"/>
        <s v="by Leroy Van Dyke"/>
        <s v="by Marvin Gaye &amp; Tammi Terrell"/>
        <s v="by Method Man featuring Mary J. Blige"/>
        <s v="Byron MacGregor"/>
        <s v="C. W. McCall"/>
        <s v="C+C Music Factory"/>
        <s v="C+C Music Factory featuring Freedom Williams &amp; Zelma Davis"/>
        <s v="Calloway"/>
        <s v="Candlebox"/>
        <s v="Captain &amp; Tennille"/>
        <s v="Captain Hollywood Project"/>
        <s v="Carl Douglas"/>
        <s v="Carl Perkins"/>
        <s v="Carla Thomas"/>
        <s v="Carly Simon"/>
        <s v="Carly Simon &amp; James Taylor"/>
        <s v="Carole King"/>
        <s v="Case"/>
        <s v="Case featuring Foxy Brown"/>
        <s v="Case featuring Joe"/>
        <s v="Cat Stevens"/>
        <s v="Cathy Dennis"/>
        <s v="Cathy Jean and the Roommates"/>
        <s v="CeCe Peniston"/>
        <s v="Celine Dion"/>
        <s v="Céline Dion"/>
        <s v="Celine Dion and Peabo Bryson"/>
        <s v="Chad &amp; Jeremy"/>
        <s v="Chairmen of the Board"/>
        <s v="Chaka Khan"/>
        <s v="Champaign"/>
        <s v="Changing Faces"/>
        <s v="Charlene"/>
        <s v="Charles &amp; Eddie"/>
        <s v="Charles Wright &amp; the Watts 103rd Street Rhythm Band"/>
        <s v="Charlie Daniels Band"/>
        <s v="Charlie Dore"/>
        <s v="Cheap Trick"/>
        <s v="Checkmates,Ltd."/>
        <s v="Cher"/>
        <s v="Cher and Peter Cetera"/>
        <s v="Chesney Hawkes"/>
        <s v="Chicago"/>
        <s v="Chris de Burgh"/>
        <s v="Chris Isaak"/>
        <s v="Chris Kenner"/>
        <s v="Chris Montez"/>
        <s v="Chris Rea"/>
        <s v="Christina Aguilera"/>
        <s v="Christine McVie"/>
        <s v="Christopher Cross"/>
        <s v="Chubby Checker"/>
        <s v="Chubby Checker &amp; Dee Dee Sharp"/>
        <s v="Chuck Berry"/>
        <s v="Chumbawamba"/>
        <s v="Clarence “Frogman” Henry"/>
        <s v="Classics IV"/>
        <s v="Claude King"/>
        <s v="Claudine Clark"/>
        <s v="Cliff Nobles"/>
        <s v="Cliff Richard"/>
        <s v="Climax"/>
        <s v="Climax Blues Band"/>
        <s v="Clint Holmes"/>
        <s v="Club Nouveau"/>
        <s v="Clyde McPhatter"/>
        <s v="Collective Soul"/>
        <s v="Color Me Badd"/>
        <s v="Commander Cody and His Lost Planet Airmen"/>
        <s v="Connie Francis"/>
        <s v="Connie Stevens"/>
        <s v="Coolio featuring 40 Thevz"/>
        <s v="Coolio featuring L.V."/>
        <s v="Corey Hart"/>
        <s v="Corina"/>
        <s v="Cornelius Brothers &amp; Sister Rose"/>
        <s v="Corona"/>
        <s v="Count Five"/>
        <s v="Craig Mack"/>
        <s v="Cream"/>
        <s v="Creedence Clearwater Revival"/>
        <s v="Crispian St. Peters"/>
        <s v="Crosby,Stills &amp; Nash"/>
        <s v="Crosby,Stills,Nash &amp; Young"/>
        <s v="Crowded House"/>
        <s v="Crucial Conflict"/>
        <s v="Crystal Waters"/>
        <s v="Culture Beat"/>
        <s v="Culture Club"/>
        <s v="Curtis Lee"/>
        <s v="Cutting Crew"/>
        <s v="Cyndi Lauper"/>
        <s v="Cypress Hill"/>
        <s v="D Mob featuring Cathy Dennis"/>
        <s v="D’Angelo"/>
        <s v="Da Brat"/>
        <s v="Daddy Dewdrop"/>
        <s v="Dale &amp; Grace"/>
        <s v="Dale and Grace"/>
        <s v="Damn Yankees"/>
        <s v="Dan Fogelberg"/>
        <s v="Dan Hill"/>
        <s v="Dan Hill featuring Vonda Shepard"/>
        <s v="Daniel Boone"/>
        <s v="Danny &amp; the Juniors"/>
        <s v="Danny O’Keefe"/>
        <s v="Danny Williams"/>
        <s v="Daryl Hall"/>
        <s v="Daryl Hall &amp; John Oates"/>
        <s v="Dave Edmunds"/>
        <s v="Dave Loggins"/>
        <s v="David Bowie"/>
        <s v="David Cassidy"/>
        <s v="David Essex"/>
        <s v="David Gates"/>
        <s v="David Geddes"/>
        <s v="David Lee Roth"/>
        <s v="David Naughton"/>
        <s v="David Rose"/>
        <s v="David Ruffin"/>
        <s v="David Soul"/>
        <s v="Dawn"/>
        <s v="Dean Martin"/>
        <s v="DeBarge"/>
        <s v="Debbie Gibson"/>
        <s v="Debby Boone"/>
        <s v="Deborah Cox"/>
        <s v="Deborah Cox &amp; R.L."/>
        <s v="Dee Clark"/>
        <s v="Dee Dee Sharp"/>
        <s v="Deep Blue Something"/>
        <s v="Del Amitri"/>
        <s v="Del Shannon"/>
        <s v="Delaney &amp; Bonnie &amp; Friends"/>
        <s v="Delbert McClinton"/>
        <s v="Dennis Coffey"/>
        <s v="Dennis DeYoung"/>
        <s v="Deodato"/>
        <s v="Deon Estus"/>
        <s v="Derek"/>
        <s v="Derek and the Dominos"/>
        <s v="Des’ree"/>
        <s v="Destiny’s Child"/>
        <s v="Dexys Midnight Runners"/>
        <s v="Diana King"/>
        <s v="Diana Ross &amp; Lionel Richie"/>
        <s v="Diana Ross &amp; the Supremes"/>
        <s v="Diane Renay"/>
        <s v="Dick and Dee Dee"/>
        <s v="Dickey Lee"/>
        <s v="Digable Planets"/>
        <s v="Digital Underground"/>
        <s v="Dinah Washington &amp; Brook Benton"/>
        <s v="Dino"/>
        <s v="Dion"/>
        <s v="Dion &amp; The Belmonts"/>
        <s v="Dion and the Belmonts"/>
        <s v="Dion DiMucci"/>
        <s v="Dionne Farris"/>
        <s v="Dionne Warwick"/>
        <s v="Dionne Warwick &amp; The Spinners"/>
        <s v="Dionne Warwick featuring Gladys Knight,Elton John and Stevie Wonder"/>
        <s v="Dire Straits"/>
        <s v="Dishwalla"/>
        <s v="Divine"/>
        <s v="Divinyls"/>
        <s v="DJ Jazzy Jeff &amp; The Fresh Prince"/>
        <s v="DNA featuring Suzanne Vega"/>
        <s v="Do or Die featuring Twista"/>
        <s v="Dobie Gray"/>
        <s v="Dodie Stevens"/>
        <s v="Domino"/>
        <s v="Don and Juan"/>
        <s v="Don Henley"/>
        <s v="Don Johnson"/>
        <s v="Don McLean"/>
        <s v="Donna Fargo"/>
        <s v="Donna Lewis"/>
        <s v="Donna Summer and Brooklyn Dreams"/>
        <s v="Donnie Brooks"/>
        <s v="Donny &amp; Marie Osmond"/>
        <s v="Donny and Marie Osmond"/>
        <s v="Donny Osmond"/>
        <s v="Doobie Brothers"/>
        <s v="Dorothy Moore"/>
        <s v="Dottie West with Kenny Rogers"/>
        <s v="Dr. Dre"/>
        <s v="Dr. Dre featuring Snoop Doggy Dogg"/>
        <s v="Dr. Hook"/>
        <s v="Dr. Hook &amp; The Medicine Show"/>
        <s v="Dr. John"/>
        <s v="Dream Academy"/>
        <s v="DRS"/>
        <s v="Dru Hill"/>
        <s v="Dru Hill featuring Redman"/>
        <s v="Duane Eddy"/>
        <s v="Duice"/>
        <s v="Duncan Sheik"/>
        <s v="Duran Duran"/>
        <s v="Dusty Springfield"/>
        <s v="Eagle-Eye Cherry"/>
        <s v="Eagles"/>
        <s v="Ed Ames"/>
        <s v="Eddie Cochran"/>
        <s v="Eddie Fisher"/>
        <s v="Eddie Holman"/>
        <s v="Eddie Money"/>
        <s v="Eddie Murphy"/>
        <s v="Eddie Rabbitt"/>
        <s v="Eddie Rabbitt and Crystal Gayle"/>
        <s v="Eddy Grant"/>
        <s v="Edie Brickell &amp; New Bohemians"/>
        <s v="Edison Lighthouse"/>
        <s v="Edward Bear"/>
        <s v="Edwin Hawkins Singers"/>
        <s v="Edwin McCain"/>
        <s v="El DeBarge"/>
        <s v="Electric Light Orchestra"/>
        <s v="Elton John"/>
        <s v="Elton John &amp; Kiki Dee"/>
        <s v="EMF"/>
        <s v="Emilio Pericoli"/>
        <s v="En Vogue"/>
        <s v="Engelbert Humperdinck"/>
        <s v="England Dan &amp; John Ford Coley"/>
        <s v="Enigma"/>
        <s v="Enrique Iglesias"/>
        <s v="Erasure"/>
        <s v="Eric Benét featuring Tamia"/>
        <s v="Eric Burdon &amp; War"/>
        <s v="Eric Carmen"/>
        <s v="Eric Clapton"/>
        <s v="Eric Weissberg &amp; Steve Mandell"/>
        <s v="Ernie K-Doe"/>
        <s v="Ernie Maresca"/>
        <s v="Esther Phillips “Little Esther”"/>
        <s v="Eternal"/>
        <s v="Europe"/>
        <s v="Eurythmics"/>
        <s v="Evelyn “Champagne” King"/>
        <s v="Everlast"/>
        <s v="Every Mother’s Son"/>
        <s v="Everything but the Girl"/>
        <s v="Exile"/>
        <s v="Exposé"/>
        <s v="Extreme"/>
        <s v="Eydie Gormé"/>
        <s v="Fabian"/>
        <s v="Fabulous Thunderbirds"/>
        <s v="Faith Evans"/>
        <s v="Faith Evans featuring Puff Daddy"/>
        <s v="Faith Hill"/>
        <s v="Falco"/>
        <s v="Fat Boys &amp; the Beach Boys"/>
        <s v="Fats Domino"/>
        <s v="Ferlin Husky"/>
        <s v="Ferrante &amp; Teicher"/>
        <s v="Ferrante and Teicher"/>
        <s v="Fine Young Cannibals"/>
        <s v="Fiona Apple"/>
        <s v="Firefall"/>
        <s v="FireHouse"/>
        <s v="Five"/>
        <s v="Five Americans"/>
        <s v="Five Man Electrical Band"/>
        <s v="Fleetwood Mac"/>
        <s v="Floyd Cramer"/>
        <s v="Focus"/>
        <s v="Fontella Bass"/>
        <s v="Force MDs"/>
        <s v="Foreigner"/>
        <s v="Four Seasons"/>
        <s v="Four Tops"/>
        <s v="Foxy"/>
        <s v="Foxy Brown featuring Jay-Z"/>
        <s v="Frank &amp; Nancy Sinatra"/>
        <s v="Frank Chacksfield and His Orchestra"/>
        <s v="Frank Ifield"/>
        <s v="Frank Mills"/>
        <s v="Frank Sinatra"/>
        <s v="Frank Stallone"/>
        <s v="Franke and the Knockouts"/>
        <s v="Frankie Avalon"/>
        <s v="Frankie Ford"/>
        <s v="Frankie Lymon &amp; The Teenagers"/>
        <s v="Frankie Valli"/>
        <s v="Freak Nasty"/>
        <s v="Freda Payne"/>
        <s v="Freddie and the Dreamers"/>
        <s v="Freddy Cannon"/>
        <s v="Freddy Fender"/>
        <s v="Free"/>
        <s v="Frida"/>
        <s v="Friend &amp; Lover"/>
        <s v="Frijid Pink"/>
        <s v="Gale Garnett"/>
        <s v="Gallery"/>
        <s v="Garfunkel"/>
        <s v="Garnet Mimms &amp; and the Enchanters"/>
        <s v="Garry Miles"/>
        <s v="Garth Brooks as Chris Gaines"/>
        <s v="Gary Glitter"/>
        <s v="Gary Lewis &amp; the Playboys"/>
        <s v="Gary Lewis and the Playboys"/>
        <s v="Gary Numan"/>
        <s v="Gary Puckett &amp; The Union Gap"/>
        <s v="Gary U.S. Bonds"/>
        <s v="Gary Wright"/>
        <s v="Gene Chandler"/>
        <s v="Gene McDaniels"/>
        <s v="Gene Pitney"/>
        <s v="Gene Vincent"/>
        <s v="General Public"/>
        <s v="Genesis"/>
        <s v="George Harrison"/>
        <s v="George McCrae"/>
        <s v="George Michael"/>
        <s v="George Michael and Elton John"/>
        <s v="Georgia Satellites"/>
        <s v="Georgie Fame"/>
        <s v="Gerald Levert"/>
        <s v="Gerardo"/>
        <s v="Gerry and the Pacemakers"/>
        <s v="Gerry Rafferty"/>
        <s v="Gilbert O’Sullivan"/>
        <s v="Gina G"/>
        <s v="Gino Vannelli"/>
        <s v="Ginuwine"/>
        <s v="Gladys Knight &amp; the Pips"/>
        <s v="Glass Tiger"/>
        <s v="Glenn Frey"/>
        <s v="Glenn Medeiros"/>
        <s v="Glenn Medeiros and Bobby Brown"/>
        <s v="Glenn Yarbrough"/>
        <s v="Gloria Estefan"/>
        <s v="Gloria Estefan and Miami Sound Machine"/>
        <s v="Gloria Gaynor"/>
        <s v="Gloria Loring and Carl Anderson"/>
        <s v="Go West"/>
        <s v="Golden Earring"/>
        <s v="GOLLY,WOW"/>
        <s v="Goo Goo Dolls"/>
        <s v="GQ"/>
        <s v="Grand Funk"/>
        <s v="Grand Funk Railroad"/>
        <s v="Grass Roots"/>
        <s v="Great White"/>
        <s v="Green Jellÿ"/>
        <s v="Greg Guidry"/>
        <s v="Gregory Abbott"/>
        <s v="Groove Theory"/>
        <s v="Grover Washington,Jr. &amp; Bill Withers"/>
        <s v="Guns N’ Roses"/>
        <s v="Guy Mitchell"/>
        <s v="H-Town"/>
        <s v="Haddaway"/>
        <s v="Hall &amp; Oates"/>
        <s v="Hamilton,Joe Frank &amp; Reynolds"/>
        <s v="Hammer"/>
        <s v="Hank Ballard and The Midnighters"/>
        <s v="Hank Locklin"/>
        <s v="Hanson"/>
        <s v="Harold Faltermeyer"/>
        <s v="Harry Nilsson"/>
        <s v="Hayley Mills"/>
        <s v="Heart"/>
        <s v="Heavy D"/>
        <s v="Heavy D &amp; the Boyz"/>
        <s v="Helen Reddy"/>
        <s v="Henry Gross"/>
        <s v="Henry Mancini"/>
        <s v="Herb Alpert"/>
        <s v="Herb Alpert and the Tijuana Brass"/>
        <s v="Herman’s Hermits"/>
        <s v="Hi-Five"/>
        <s v="High Inergy"/>
        <s v="Hootie &amp; the Blowfish"/>
        <s v="Hot"/>
        <s v="Hot Butter"/>
        <s v="Hot Chocolate"/>
        <s v="House of Pain"/>
        <s v="Howard Jones"/>
        <s v="Huey Lewis and the News"/>
        <s v="Hugh Masekela"/>
        <s v="Hugo Montenegro"/>
        <s v="Human League"/>
        <s v="Hurricane Smith"/>
        <s v="Ian Matthews"/>
        <s v="Ian Whitcomb"/>
        <s v="Icehouse"/>
        <s v="Ideal"/>
        <s v="Ike &amp; Tina Turner"/>
        <s v="Immature"/>
        <s v="Inez &amp; Charlie Foxx"/>
        <s v="Information Society"/>
        <s v="Ini Kamoze"/>
        <s v="Inner Circle"/>
        <s v="INOJ"/>
        <s v="INXS"/>
        <s v="Irene Cara"/>
        <s v="J. Frank Wilson &amp; the Cavaliers"/>
        <s v="J. Geils Band"/>
        <s v="J.D. Souther"/>
        <s v="Jack Scott"/>
        <s v="Jack Wagner"/>
        <s v="Jackie DeShannon"/>
        <s v="Jackie Lee"/>
        <s v="Jackie Wilson"/>
        <s v="Jackson 5"/>
        <s v="Jackson Browne"/>
        <s v="Jade"/>
        <s v="James Darren"/>
        <s v="James Ingram"/>
        <s v="James Taylor &amp; J.D. Souther"/>
        <s v="Jamie Walters"/>
        <s v="Jan &amp; Dean"/>
        <s v="Jan and Dean"/>
        <s v="Jan Hammer"/>
        <s v="Jane Child"/>
        <s v="Jane Wiedlin"/>
        <s v="Janet"/>
        <s v="Janet Jackson"/>
        <s v="Janet Jackson featuring Blackstreet"/>
        <s v="Janis Ian"/>
        <s v="Janis Joplin"/>
        <s v="Jann Arden"/>
        <s v="Jay &amp; the Techniques"/>
        <s v="Jay and the Americans"/>
        <s v="Jay Ferguson"/>
        <s v="Jay-Z featuring Amil and Ja Rule"/>
        <s v="Jean Knight"/>
        <s v="Jeanne Black"/>
        <s v="Jeannie C. Riley"/>
        <s v="Jefferson Airplane"/>
        <s v="Jefferson Starship"/>
        <s v="Jennifer Lopez"/>
        <s v="Jennifer Paige"/>
        <s v="Jennifer Warnes"/>
        <s v="Jeremy Jordan"/>
        <s v="Jermaine Jackson"/>
        <s v="Jermaine Stewart"/>
        <s v="Jerry Butler"/>
        <s v="Jerry Lee Lewis"/>
        <s v="Jerry Reed"/>
        <s v="Jesse Powell"/>
        <s v="Jessi Colter"/>
        <s v="Jesus Jones"/>
        <s v="Jewel"/>
        <s v="Jewel Akens"/>
        <s v="Jim Croce"/>
        <s v="Jim Stafford"/>
        <s v="Jimmy Buffett"/>
        <s v="Jimmy Charles"/>
        <s v="Jimmy Clanton"/>
        <s v="Jimmy Cliff"/>
        <s v="Jimmy Dean"/>
        <s v="Jimmy Jones"/>
        <s v="Jimmy Ray"/>
        <s v="Jimmy Ruffin"/>
        <s v="Jimmy Soul"/>
        <s v="Jive Bunny and the Mastermixers"/>
        <s v="Jo Stafford"/>
        <s v="Joan Jett &amp; The Blackhearts"/>
        <s v="Joan Jett and the Blackhearts"/>
        <s v="Joan Osborne"/>
        <s v="Joanie Sommers"/>
        <s v="Jodeci"/>
        <s v="Jody Watley"/>
        <s v="Jody Watley with Eric B. &amp; Rakim"/>
        <s v="Joe"/>
        <s v="Joe Cocker"/>
        <s v="Joe Cocker &amp; Jennifer Warnes"/>
        <s v="Joe Dowell"/>
        <s v="Joe Jackson"/>
        <s v="Joe Jones"/>
        <s v="Joe Public"/>
        <s v="Joe Simon"/>
        <s v="Joe South"/>
        <s v="Joe Walsh"/>
        <s v="Joey Dee and the Starliters"/>
        <s v="Joey Lawrence"/>
        <s v="Joey McIntyre"/>
        <s v="Joey Powers"/>
        <s v="Joey Scarbury"/>
        <s v="John Cafferty &amp; The Beaver Brown Band"/>
        <s v="John Cougar"/>
        <s v="John Cougar Mellencamp"/>
        <s v="John Fred &amp; His Playboy Band"/>
        <s v="John Lennon"/>
        <s v="John Lennon / Plastic Ono Band"/>
        <s v="John Lennon with the Plastic Ono Band"/>
        <s v="John Mellencamp"/>
        <s v="John Mellencamp featuring Me’shell Ndegeocello"/>
        <s v="John Parr"/>
        <s v="John Paul Young"/>
        <s v="John Sebastian"/>
        <s v="John Stewart"/>
        <s v="John Travolta &amp; Olivia Newton-John"/>
        <s v="John Waite"/>
        <s v="Johnnie Ray and The Four Lads"/>
        <s v="Johnnie Taylor"/>
        <s v="Johnny and the Hurricanes"/>
        <s v="Johnny Bristol"/>
        <s v="Johnny Burnette"/>
        <s v="Johnny Crawford"/>
        <s v="Johnny Gill"/>
        <s v="Johnny Hates Jazz"/>
        <s v="Johnny Lee"/>
        <s v="Johnny Maestro &amp; the Brooklyn Bridge"/>
        <s v="Johnny Mathis"/>
        <s v="Johnny Mathis &amp; Deniece Williams"/>
        <s v="Johnny Nash"/>
        <s v="Johnny Preston"/>
        <s v="Johnny Rivers"/>
        <s v="Johnny Thunder"/>
        <s v="Johnny Tillotson"/>
        <s v="Jon B."/>
        <s v="Jon B. featuring Babyface"/>
        <s v="Jon Bon Jovi"/>
        <s v="Jon Secada"/>
        <s v="Jonathan Edwards"/>
        <s v="Jordan Knight"/>
        <s v="Jørgen Ingmann"/>
        <s v="José Feliciano"/>
        <s v="Joshua Kadison"/>
        <s v="Journey"/>
        <s v="Jr. Walker &amp; The All Stars"/>
        <s v="JT Money featuring Solé"/>
        <s v="Juice Newton"/>
        <s v="Julian Lennon"/>
        <s v="Julie London"/>
        <s v="Julio Iglesias and Willie Nelson"/>
        <s v="Jumpin’ Gene Simmons"/>
        <s v="Junior M.A.F.I.A. featuring The Notorious B.I.G."/>
        <s v="Junior Walker &amp; the All Stars"/>
        <s v="Juvenile featuring Mannie Fresh and Lil Wayne"/>
        <s v="K-Ci &amp; JoJo"/>
        <s v="K. P. &amp; Envyi"/>
        <s v="Kai Winding"/>
        <s v="Kajagoogoo"/>
        <s v="Kansas"/>
        <s v="Karla Bonoff"/>
        <s v="Karyn White"/>
        <s v="Kathy Young &amp; the Innocents"/>
        <s v="Katrina and the Waves"/>
        <s v="Kay Starr"/>
        <s v="KC and the Sunshine Band"/>
        <s v="Keith"/>
        <s v="Keith Sweat"/>
        <s v="Keith Sweat featuring Athena Cage"/>
        <s v="Keith Sweat Featuring Snoop Dogg"/>
        <s v="Kelly Price featuring R. Kelly and Ron Isley"/>
        <s v="Kenny Ball"/>
        <s v="Kenny G"/>
        <s v="Kenny Loggins"/>
        <s v="Kenny Loggins &amp; Stevie Nicks"/>
        <s v="Kenny Nolan"/>
        <s v="Kenny Rogers &amp; Kim Carnes"/>
        <s v="Kenny Rogers &amp; The First Edition"/>
        <s v="Kenny Rogers and Sheena Easton"/>
        <s v="Kenny Rogers with Dolly Parton"/>
        <s v="Ketty Lester"/>
        <s v="Kim Carnes"/>
        <s v="Kim Wilde"/>
        <s v="King Floyd"/>
        <s v="King Harvest"/>
        <s v="Klymaxx"/>
        <s v="Kokomo"/>
        <s v="Kool &amp; the Gang"/>
        <s v="Kris Kristofferson"/>
        <s v="Kris Kross"/>
        <s v="KWS"/>
        <s v="Kylie Minogue"/>
        <s v="Kyu Sakamoto"/>
        <s v="L.T.D."/>
        <s v="La Bouche"/>
        <s v="Larry Hall"/>
        <s v="Larry Verne"/>
        <s v="Larry Williams"/>
        <s v="Laura Branigan"/>
        <s v="Lauryn Hill"/>
        <s v="Lawrence Welk"/>
        <s v="LeAnn Rimes"/>
        <s v="Led Zeppelin"/>
        <s v="Lee Dorsey"/>
        <s v="Lee Michaels"/>
        <s v="Leif Garrett"/>
        <s v="Len"/>
        <s v="Len Barry"/>
        <s v="Lenny Kravitz"/>
        <s v="Lenny Welch"/>
        <s v="Leo Sayer"/>
        <s v="Les Paul and Mary Ford"/>
        <s v="Lesley Gore"/>
        <s v="Level 42"/>
        <s v="LeVert"/>
        <s v="LFO"/>
        <s v="Lil’ Kim featuring Da Brat,Left Eye,Missy Elliott and Angie Martinez"/>
        <s v="Lil’ Kim featuring Puff Daddy"/>
        <s v="Linda Ronstadt"/>
        <s v="Linda Ronstadt and Aaron Neville"/>
        <s v="Linda Ronstadt and James Ingram"/>
        <s v="Linda Scott"/>
        <s v="Lindsey Buckingham"/>
        <s v="Linear"/>
        <s v="Lionel Richie"/>
        <s v="Lipps Inc"/>
        <s v="Lisa Lisa and Cult Jam"/>
        <s v="Lisa Loeb"/>
        <s v="Lisa Loeb &amp; Nine Stories"/>
        <s v="Lisa Loeb and Nine Stories"/>
        <s v="Lisa Stansfield"/>
        <s v="Lita Ford and Ozzy Osbourne"/>
        <s v="Little Anthony &amp; The Imperials"/>
        <s v="Little Caesar &amp; the Romans"/>
        <s v="Little Eva"/>
        <s v="Little Peggy March"/>
        <s v="Little Richard"/>
        <s v="Little River Band"/>
        <s v="Little Stevie Wonder"/>
        <s v="LL Cool J"/>
        <s v="Lloyd Price"/>
        <s v="Lobo"/>
        <s v="Loggins and Messina"/>
        <s v="Lolita"/>
        <s v="Londonbeat"/>
        <s v="Lonnie Donegan"/>
        <s v="Looking Glass"/>
        <s v="Lord David Dundas"/>
        <s v="Lord Tariq and Peter Gunz"/>
        <s v="Lorne Greene"/>
        <s v="Los Bravos"/>
        <s v="Los del Río"/>
        <s v="Los Indios Tabajaras"/>
        <s v="Los Lobos"/>
        <s v="Lou Bega"/>
        <s v="Lou Christie"/>
        <s v="Lou Gramm"/>
        <s v="Lou Monte"/>
        <s v="Lou Rawls"/>
        <s v="Love and Rockets"/>
        <s v="Love Unlimited Orchestra"/>
        <s v="Loverboy"/>
        <s v="LSG"/>
        <s v="Lulu"/>
        <s v="Luniz"/>
        <s v="Luther Ingram"/>
        <s v="Luther Vandross"/>
        <s v="Luther Vandross and Janet Jackson featuring Bell Biv Devoe and Ralph Tresvant"/>
        <s v="Luther Vandross and Mariah Carey"/>
        <s v="Lynyrd Skynyrd"/>
        <s v="M"/>
        <s v="M.C. Hammer"/>
        <s v="Mac Davis"/>
        <s v="Madness"/>
        <s v="Madonna"/>
        <s v="Major Harris"/>
        <s v="Major Lance"/>
        <s v="Manfred Mann"/>
        <s v="Marc Anthony"/>
        <s v="Marcie Blane"/>
        <s v="Marcy Playground"/>
        <s v="Maria Muldaur"/>
        <s v="Mariah Carey"/>
        <s v="Mariah Carey and Boyz II Men"/>
        <s v="Mariah Carey featuring Jay-Z"/>
        <s v="Mariah Carey featuring Trey Lorenz"/>
        <s v="Marie Osmond"/>
        <s v="Marilyn McCoo &amp; Billy Davis Jr."/>
        <s v="Mark Dinning"/>
        <s v="Mark Lindsay"/>
        <s v="Mark Morrison"/>
        <s v="Marky Mark and the Funky Bunch"/>
        <s v="Marky Mark and the Funky Bunch featuring Loleatta Holloway"/>
        <s v="Marmalade"/>
        <s v="Martha &amp; the Vandellas"/>
        <s v="Martha and the Vandellas"/>
        <s v="Martika"/>
        <s v="Martin Page"/>
        <s v="Marty Balin"/>
        <s v="Marv Johnson"/>
        <s v="Marvin Gaye"/>
        <s v="Marvin Gaye &amp; Tammi Terrell"/>
        <s v="Marvin Hamlisch"/>
        <s v="Mary Hopkin"/>
        <s v="Mary J. Blige"/>
        <s v="Mary Jane Girls"/>
        <s v="Mary MacGregor"/>
        <s v="Mary Wells"/>
        <s v="Mase"/>
        <s v="Mase featuring Kelly Price"/>
        <s v="Mase featuring Puff Daddy"/>
        <s v="Mase featuring Total"/>
        <s v="Mason Williams"/>
        <s v="Master P featuring Fiend,Silkk the Shocker,Mia X and Mystikal"/>
        <s v="Master P featuring Pimp C &amp; the Shocker"/>
        <s v="Master P featuring Sons of Funk"/>
        <s v="Matchbox 20"/>
        <s v="Matthew Wilder"/>
        <s v="Maureen McGovern"/>
        <s v="Maxi Priest"/>
        <s v="Maxine Nightingale"/>
        <s v="Maxwell"/>
        <s v="MC Hammer"/>
        <s v="MC Lyte"/>
        <s v="MC Lyte featuring Xscape"/>
        <s v="McFadden &amp; Whitehead"/>
        <s v="Meat Loaf"/>
        <s v="Meco"/>
        <s v="Melanie"/>
        <s v="Melissa Etheridge"/>
        <s v="Melissa Manchester"/>
        <s v="Men at Work"/>
        <s v="Men Without Hats"/>
        <s v="Mercy"/>
        <s v="Meredith Brooks"/>
        <s v="Merril Bainbridge"/>
        <s v="Merrilee Rush"/>
        <s v="MFSB featuring the Three Degrees"/>
        <s v="Miami Sound Machine"/>
        <s v="Michael Bolton"/>
        <s v="Michael Bolton featuring Kenny G"/>
        <s v="Michael Damian"/>
        <s v="Michael Jackson and Janet Jackson"/>
        <s v="Michael Jackson and Paul McCartney"/>
        <s v="Michael Jackson with Siedah Garrett"/>
        <s v="Michael Johnson"/>
        <s v="Michael Martin Murphey"/>
        <s v="Michael McDonald"/>
        <s v="Michael Murphey"/>
        <s v="Michael Sembello"/>
        <s v="Michael W. Smith"/>
        <s v="Michel’le"/>
        <s v="Mick Jagger &amp; David Bowie"/>
        <s v="Mike + The Mechanics"/>
        <s v="Mike Douglas"/>
        <s v="Mike Oldfield"/>
        <s v="Mike Post"/>
        <s v="Mike Post featuring Larry Carlton"/>
        <s v="Mike Reno and Ann Wilson"/>
        <s v="Milli Vanilli"/>
        <s v="Millie Small"/>
        <s v="Minnie Riperton"/>
        <s v="Mint Condition"/>
        <s v="Mitch Ryder &amp; the Detroit Wheels"/>
        <s v="Mo Thugs"/>
        <s v="Mocedades"/>
        <s v="Mokenstef"/>
        <s v="Monica"/>
        <s v="Monifah"/>
        <s v="Montell Jordan"/>
        <s v="Montell Jordan featuring Master P and Silkk the Shocker"/>
        <s v="Moody Blues"/>
        <s v="Morris Albert"/>
        <s v="Mötley Crüe"/>
        <s v="Mouth &amp; MacNeal"/>
        <s v="Mr. Big"/>
        <s v="Mr. Mister"/>
        <s v="Mungo Jerry"/>
        <s v="Murray Head"/>
        <s v="Musical Youth"/>
        <s v="Mýa and Sisqo"/>
        <s v="MYSELF"/>
        <s v="N2Deep"/>
        <s v="Naked Eyes"/>
        <s v="Nancy Sinatra"/>
        <s v="Natalie Cole"/>
        <s v="Natalie Merchant"/>
        <s v="Nate Dogg Featuring Warren G"/>
        <s v="Natural Selection"/>
        <s v="Naughty by Nature"/>
        <s v="Naughty by Nature featuring Zhané"/>
        <s v="Ned Miller"/>
        <s v="Neil Diamond"/>
        <s v="Neil Diamond &amp; Barbra Streisand"/>
        <s v="Neil Sedaka"/>
        <s v="Neil Young"/>
        <s v="Nelson"/>
        <s v="Nena"/>
        <s v="Neneh Cherry"/>
        <s v="New Edition"/>
        <s v="New Kids on the Block"/>
        <s v="New York City"/>
        <s v="Next"/>
        <s v="Nick Gilder"/>
        <s v="Nick Lowe"/>
        <s v="Nicki French"/>
        <s v="Nicole featuring Missy Elliott and Mocha"/>
        <s v="Nicolette Larson"/>
        <s v="Night Ranger"/>
        <s v="Nino Tempo &amp; April Stevens"/>
        <s v="Nitty Gritty Dirt Band"/>
        <s v="No Mercy"/>
        <s v="Norman Greenbaum"/>
        <s v="Nu Shooz"/>
        <s v="O. C. Smith"/>
        <s v="Oak Ridge Boys"/>
        <s v="Ocean"/>
        <s v="Ohio Express"/>
        <s v="Oleta Adams"/>
        <s v="Oliver"/>
        <s v="Olivia Newton-John"/>
        <s v="Olivia Newton-John / Electric Light Orchestra"/>
        <s v="Ollie &amp; Jerry"/>
        <s v="Onyx"/>
        <s v="Orchestral Manoeuvres in the Dark"/>
        <s v="Orleans"/>
        <s v="Otis Redding"/>
        <s v="Outkast"/>
        <s v="Ozark Mountain Daredevils"/>
        <s v="P.M. Dawn"/>
        <s v="Pablo Cruise"/>
        <s v="Paper Lace"/>
        <s v="Paperboy"/>
        <s v="Pat Benatar"/>
        <s v="Pat Boone"/>
        <s v="Patrick Swayze featuring Wendy Fraser"/>
        <s v="Patti Austin and James Ingram"/>
        <s v="Patti LaBelle and Michael McDonald"/>
        <s v="Patti Page"/>
        <s v="Patty Duke"/>
        <s v="Patty Smyth and Don Henley"/>
        <s v="Paul &amp; Linda McCartney"/>
        <s v="Paul &amp; Paula"/>
        <s v="Paul Anka"/>
        <s v="Paul Anka &amp; Odia Coates"/>
        <s v="Paul Anka with Odia Coates"/>
        <s v="Paul Carrack"/>
        <s v="Paul Davis"/>
        <s v="Paul Evans"/>
        <s v="Paul Mauriat"/>
        <s v="Paul McCartney"/>
        <s v="Paul McCartney &amp; Michael Jackson"/>
        <s v="Paul McCartney &amp; Wings"/>
        <s v="Paul McCartney and Michael Jackson"/>
        <s v="Paul McCartney and Stevie Wonder"/>
        <s v="Paul McCartney and Wings"/>
        <s v="Paul Nicholas"/>
        <s v="Paul Petersen"/>
        <s v="Paul Revere &amp; the Raiders"/>
        <s v="Paul Revere &amp; the Raiders featuring Mark Lindsay"/>
        <s v="Paul Simon"/>
        <s v="Paul Young"/>
        <s v="Paula Abdul"/>
        <s v="Paula Abdul and The Wild Pair"/>
        <s v="Paula Cole"/>
        <s v="Peabo Bryson"/>
        <s v="Peabo Bryson and Regina Belle"/>
        <s v="Peabo Bryson and Roberta Flack"/>
        <s v="Peaches &amp; Herb"/>
        <s v="Pebbles"/>
        <s v="Peggy Lee"/>
        <s v="Percy Faith"/>
        <s v="Percy Faith and His Orchestra"/>
        <s v="Percy Sledge"/>
        <s v="Perry Como"/>
        <s v="Pet Shop Boys with Dusty Springfield"/>
        <s v="Pete Townshend"/>
        <s v="Peter and Gordon"/>
        <s v="Peter Cetera"/>
        <s v="Peter Frampton"/>
        <s v="Peter Gabriel"/>
        <s v="Peter McCann"/>
        <s v="Peter Wolf"/>
        <s v="Peter,Paul &amp; Mary"/>
        <s v="Petula Clark"/>
        <s v="Phil Collins"/>
        <s v="Phil Collins &amp; Marilyn Martin"/>
        <s v="Phil Collins and Marilyn Martin"/>
        <s v="Phil Phillips"/>
        <s v="Philip Bailey and Phil Collins"/>
        <s v="Phoebe Snow"/>
        <s v="Pilot"/>
        <s v="Pink Floyd"/>
        <s v="Planet Soul"/>
        <s v="Player"/>
        <s v="Poison"/>
        <s v="Portrait"/>
        <s v="Positive K"/>
        <s v="Power Station"/>
        <s v="Pras Michel featuring Ol’ Dirty Bastard and Mýa"/>
        <s v="Pratt and McClain"/>
        <s v="Pretenders"/>
        <s v="Pretty Poison"/>
        <s v="Prince"/>
        <s v="Prince &amp; the Revolution"/>
        <s v="Prince and The New Power Generation"/>
        <s v="Prince and The Revolution"/>
        <s v="Procol Harum"/>
        <s v="Pseudo Echo"/>
        <s v="Public Announcement"/>
        <s v="Puff Daddy featuring Faith Evans and 112"/>
        <s v="Puff Daddy featuring Jimmy Page"/>
        <s v="Puff Daddy featuring Mase"/>
        <s v="Puff Daddy featuring R. Kelly"/>
        <s v="Puff Daddy featuring The Notorious B.I.G. and Busta Rhymes"/>
        <s v="Pure Prairie League"/>
        <s v="Quad City DJ’s"/>
        <s v="Quarterflash"/>
        <s v="Queen"/>
        <s v="Queensrÿche"/>
        <s v="R. Dean Taylor"/>
        <s v="R. Kelly"/>
        <s v="R. Kelly and Celine Dion"/>
        <s v="R. Kelly featuring The Isley Brothers"/>
        <s v="R.B. Greaves"/>
        <s v="Ral Donner"/>
        <s v="Ralph Tresvant"/>
        <s v="Ramsey Lewis Trio"/>
        <s v="Randy &amp; the Rainbows"/>
        <s v="Randy Newman"/>
        <s v="Randy VanWarmer"/>
        <s v="Raphael Saadiq"/>
        <s v="Rare Earth"/>
        <s v="Raspberries"/>
        <s v="Ray Conniff Singers"/>
        <s v="Ray Parker Jr."/>
        <s v="Ray Parker,Jr. &amp; Raydio"/>
        <s v="Ray Peterson"/>
        <s v="Ray Stevens"/>
        <s v="Ray,Goodman &amp; Brown"/>
        <s v="Raydio"/>
        <s v="Ready for the World"/>
        <s v="Real McCoy"/>
        <s v="Redbone"/>
        <s v="Redman/Method Man"/>
        <s v="Rednex"/>
        <s v="Regina"/>
        <s v="REO Speedwagon"/>
        <s v="Restless Heart"/>
        <s v="Rex Smith"/>
        <s v="Rhythm Heritage"/>
        <s v="Richard Chamberlain"/>
        <s v="Richard Harris"/>
        <s v="Richard Marx"/>
        <s v="Rick Astley"/>
        <s v="Rick Dees &amp; His Cast of Idiots"/>
        <s v="Rick Nelson"/>
        <s v="Rick Springfield"/>
        <s v="Rickie Lee Jones"/>
        <s v="Ricky Martin"/>
        <s v="Ricky Nelson"/>
        <s v="Right Said Fred"/>
        <s v="Ringo Starr"/>
        <s v="Rita Coolidge"/>
        <s v="Ritchie Valens"/>
        <s v="Robbie Dupree"/>
        <s v="Robbie Nevil"/>
        <s v="Robert John"/>
        <s v="Robert Miles"/>
        <s v="Robert Palmer"/>
        <s v="Robert Parker"/>
        <s v="Roberta Flack"/>
        <s v="Roberta Flack &amp; Donny Hathaway"/>
        <s v="Robin S."/>
        <s v="Robyn"/>
        <s v="Rockwell"/>
        <s v="Rocky Burnette"/>
        <s v="Rod Stewart"/>
        <s v="Roger Troutman"/>
        <s v="Rolf Harris"/>
        <s v="Rome"/>
        <s v="Ron Holden"/>
        <s v="Ronnie Dyson"/>
        <s v="Ronny &amp; the Daytonas"/>
        <s v="Rosemary Clooney"/>
        <s v="Rosie and the Originals"/>
        <s v="Roxette"/>
        <s v="Roy Head"/>
        <s v="Roy Orbison"/>
        <s v="Royal Philharmonic Orchestra"/>
        <s v="Ruby &amp; the Romantics"/>
        <s v="Rufus featuring Chaka Khan"/>
        <s v="Run–D.M.C. featuring Aerosmith"/>
        <s v="Rupert Holmes"/>
        <s v="Rythm Syndicate"/>
        <s v="Sa-Fire"/>
        <s v="Saigon Kick"/>
        <s v="Salt N’ Pepa"/>
        <s v="Salt-n-Pepa"/>
        <s v="Salt-n-Pepa and En Vogue"/>
        <s v="Sam and Dave"/>
        <s v="Sam Cooke"/>
        <s v="Sam the Sham and the Pharaohs"/>
        <s v="Samantha Fox"/>
        <s v="Samantha Sang"/>
        <s v="Sammi Smith"/>
        <s v="Sammy Davis Jr. with the Mike Curb Congregation"/>
        <s v="Sammy Davis,Jr."/>
        <s v="Sammy Hagar"/>
        <s v="Sammy Johns"/>
        <s v="Sammy Kaye"/>
        <s v="Sandy Nelson"/>
        <s v="Sandy Posey"/>
        <s v="Sanford-Townsend Band"/>
        <s v="Santana"/>
        <s v="Santana featuring Rob Thomas"/>
        <s v="Sarah McLachlan"/>
        <s v="Savage Garden"/>
        <s v="Scandal featuring Patty Smyth"/>
        <s v="Scarface featuring 2Pac and Johnny P."/>
        <s v="Scott McKenzie"/>
        <s v="Seal"/>
        <s v="Seals and Crofts"/>
        <s v="Seals and Crofts (featuring Carolyn Willis)"/>
        <s v="Seduction"/>
        <s v="Sérgio Mendes"/>
        <s v="Shaggy"/>
        <s v="Shai"/>
        <s v="Shakespears Sister"/>
        <s v="Shanice"/>
        <s v="Shannon"/>
        <s v="Shaun Cassidy"/>
        <s v="Shawn Colvin"/>
        <s v="Shawn Mullins"/>
        <s v="Sheena Easton"/>
        <s v="Sheila E."/>
        <s v="Shelley Fabares"/>
        <s v="Shep and the Limelites"/>
        <s v="Sheriff"/>
        <s v="Sheryl Crow"/>
        <s v="Shirley Bassey"/>
        <s v="Shirley Ellis"/>
        <s v="Shocking Blue"/>
        <s v="Shorty Long"/>
        <s v="Silk"/>
        <s v="Silkk the Shocker Featuring Mystikal"/>
        <s v="Simon &amp; Garfunkel"/>
        <s v="Simple Minds"/>
        <s v="Simply Red"/>
        <s v="Sinéad O’Connor"/>
        <s v="Sir Mix-a-Lot"/>
        <s v="Sister Hazel"/>
        <s v="Sister Janet Mead"/>
        <s v="Sixpence None the Richer"/>
        <s v="Skee-Lo"/>
        <s v="Skeeter Davis"/>
        <s v="Skip and Flip"/>
        <s v="Skylark"/>
        <s v="Sly Fox"/>
        <s v="Smash Mouth"/>
        <s v="Smith"/>
        <s v="Smokey Robinson"/>
        <s v="Smokey Robinson &amp; the Miracles"/>
        <s v="Snap!"/>
        <s v="Snoop Dogg"/>
        <s v="Snoop Doggy Dogg"/>
        <s v="Snow"/>
        <s v="Soft Cell"/>
        <s v="Somethin’ for the People featuring Trina &amp; Tamara"/>
        <s v="Sonny &amp; Cher"/>
        <s v="Sophie B. Hawkins"/>
        <s v="Soul Asylum"/>
        <s v="Soul for Real"/>
        <s v="Soul II Soul"/>
        <s v="Soul II Soul featuring Caron Wheeler"/>
        <s v="Sounds Orchestral"/>
        <s v="Spandau Ballet"/>
        <s v="Spencer Ross"/>
        <s v="Spice Girls"/>
        <s v="Spin Doctors"/>
        <s v="Spiral Starecase"/>
        <s v="Sporty Thievz Featuring Mr. Woods"/>
        <s v="SSgt. Barry Sadler"/>
        <s v="Stacey Q"/>
        <s v="Stan Getz &amp; Astrud Gilberto"/>
        <s v="Starbuck"/>
        <s v="Starland Vocal Band"/>
        <s v="Stars on 45"/>
        <s v="Starship"/>
        <s v="Stealers Wheel"/>
        <s v="Steam"/>
        <s v="Steely Dan"/>
        <s v="STEP"/>
        <s v="Stephen Bishop"/>
        <s v="Steppenwolf"/>
        <s v="Stereo MC’s"/>
        <s v="Steve Forbert"/>
        <s v="Steve Lawrence"/>
        <s v="Steve Miller Band"/>
        <s v="Steve Perry"/>
        <s v="Steve Winwood"/>
        <s v="Stevie B"/>
        <s v="Stevie Nicks"/>
        <s v="Stevie Nicks and Don Henley"/>
        <s v="Stevie Nicks with Tom Petty &amp; the Heartbreakers"/>
        <s v="Sting"/>
        <s v="Stories"/>
        <s v="Strawberry Alarm Clock"/>
        <s v="Stray Cats"/>
        <s v="Styx"/>
        <s v="Subway featuring 702"/>
        <s v="Sue Thompson"/>
        <s v="Sugar Ray"/>
        <s v="Sugarloaf"/>
        <s v="Supertramp"/>
        <s v="Surface"/>
        <s v="Survivor"/>
        <s v="Suzi Quatro &amp; Chris Norman"/>
        <s v="Sweet"/>
        <s v="Sweet Sensation"/>
        <s v="Swing Out Sister"/>
        <s v="SWV"/>
        <s v="SWV and Puff Daddy"/>
        <s v="Sylk-E. Fyne featuring Chill"/>
        <s v="Sylvia"/>
        <s v="T. Rex"/>
        <s v="T’Pau"/>
        <s v="Taco"/>
        <s v="Tag Team"/>
        <s v="Take That"/>
        <s v="Tal Bachman"/>
        <s v="Tara Kemp"/>
        <s v="Tatyana Ali"/>
        <s v="Taylor Dayne"/>
        <s v="Tears for Fears"/>
        <s v="Technotronic featuring Felly"/>
        <s v="Technotronic featuring Ya Kid K"/>
        <s v="Tee Set"/>
        <s v="Terence Trent D’Arby"/>
        <s v="Teri DeSario &amp; KC"/>
        <s v="Terri Gibbs"/>
        <s v="Terry Jacks"/>
        <s v="Terry Stafford"/>
        <s v="Tevin Campbell"/>
        <s v="The 5th Dimension"/>
        <s v="The Alan Parsons Project"/>
        <s v="The Allman Brothers Band"/>
        <s v="The American Breed"/>
        <s v="The Angels"/>
        <s v="The Animals"/>
        <s v="The Archies"/>
        <s v="The Association"/>
        <s v="The B-52s"/>
        <s v="The Bangles"/>
        <s v="The Beach Boys"/>
        <s v="The Beatles"/>
        <s v="The Beatles with Billy Preston"/>
        <s v="The Beau Brummels"/>
        <s v="The Bee Gees"/>
        <s v="The Bells"/>
        <s v="The Big Bopper"/>
        <s v="The Bill Black Combo"/>
        <s v="The Blackbyrds"/>
        <s v="The Box Tops"/>
        <s v="The Brotherhood of Man"/>
        <s v="The Brothers Four"/>
        <s v="The Browns"/>
        <s v="The Buckinghams"/>
        <s v="The Capitols"/>
        <s v="The Capris"/>
        <s v="the Caravelles"/>
        <s v="The Carpenters"/>
        <s v="The Cascades"/>
        <s v="The Casinos"/>
        <s v="the Castaways"/>
        <s v="The Chakachas"/>
        <s v="The Chambers Brothers"/>
        <s v="The Champs"/>
        <s v="The Chantays"/>
        <s v="The Charlie Daniels Band"/>
        <s v="the Chi-Lites"/>
        <s v="The Chiffons"/>
        <s v="The Chordettes"/>
        <s v="The Chords"/>
        <s v="the Classics IV featuring Dennis Yost"/>
        <s v="The Coasters"/>
        <s v="The Contours"/>
        <s v="The Cookies"/>
        <s v="The Cover Girls"/>
        <s v="The Cowsills"/>
        <s v="The Crazy World of Arthur Brown"/>
        <s v="The Crests"/>
        <s v="The Crystals"/>
        <s v="The Cuff Links"/>
        <s v="The Cyrkle"/>
        <s v="The Dave Clark Five"/>
        <s v="the Deele"/>
        <s v="the DeFranco Family featuring Tony DeFranco"/>
        <s v="The Del-Vikings"/>
        <s v="The Dell-Vikings"/>
        <s v="the Demensions"/>
        <s v="The Dirt Band"/>
        <s v="The Dixie Cups"/>
        <s v="the Doobie Brothers"/>
        <s v="The Doors"/>
        <s v="The Dovells"/>
        <s v="The Dramatics"/>
        <s v="The Drifters"/>
        <s v="The Duprees"/>
        <s v="The Edgar Winter Group"/>
        <s v="The Electric Prunes"/>
        <s v="The Elegants"/>
        <s v="The Escape Club"/>
        <s v="The Esquires"/>
        <s v="The Essex"/>
        <s v="The Everly Brothers"/>
        <s v="The Exciters"/>
        <s v="the Fantastic Johnny C."/>
        <s v="The Fendermen"/>
        <s v="The Fireballs"/>
        <s v="The First Class"/>
        <s v="the First Edition"/>
        <s v="the Fixx"/>
        <s v="The Fleetwoods"/>
        <s v="The Floaters"/>
        <s v="The Fortunes"/>
        <s v="The Foundations"/>
        <s v="The Four Seasons"/>
        <s v="the Four Tops"/>
        <s v="The Free Movement"/>
        <s v="The Friends of Distinction"/>
        <s v="The Gentrys"/>
        <s v="The Go-Go’s"/>
        <s v="The Grass Roots"/>
        <s v="The Greg Kihn Band"/>
        <s v="The Guess Who"/>
        <s v="The Guess Who featuring Wolfman Jack"/>
        <s v="The Happenings"/>
        <s v="The Heights"/>
        <s v="The Hillside Singers"/>
        <s v="The Hollies"/>
        <s v="The Hollywood Argyles"/>
        <s v="The Hondells"/>
        <s v="The Honeycombs"/>
        <s v="The Honeydrippers"/>
        <s v="The Hues Corporation"/>
        <s v="The Human Beinz"/>
        <s v="The Human League"/>
        <s v="The Ides of March"/>
        <s v="The Impalas"/>
        <s v="The Impressions"/>
        <s v="The Intruders"/>
        <s v="The Irish Rovers"/>
        <s v="the Ivy Three"/>
        <s v="The Jackson 5"/>
        <s v="The Jacksons featuring Mick Jagger"/>
        <s v="The Jaggerz"/>
        <s v="The Jaynetts"/>
        <s v="The Jeff Healey Band"/>
        <s v="The Jelly Beans"/>
        <s v="The Jets"/>
        <s v="The Jimmy Castor Bunch"/>
        <s v="The Jive Five"/>
        <s v="The Kingsmen"/>
        <s v="The Kinks"/>
        <s v="The KLF"/>
        <s v="The KLF featuring Tammy Wynette"/>
        <s v="The Knack"/>
        <s v="The Larks"/>
        <s v="THE LAZY RIVER"/>
        <s v="The Left Banke"/>
        <s v="The Lemon Pipers"/>
        <s v="the Lettermen"/>
        <s v="THE LIGHT"/>
        <s v="The Little Dippers"/>
        <s v="The Lovin’ Spoonful"/>
        <s v="The LOX featuring DMX and Lil’ Kim"/>
        <s v="The Main Ingredient"/>
        <s v="The Manhattan Transfer"/>
        <s v="The Manhattans"/>
        <s v="The Mar-Keys"/>
        <s v="The Marcels"/>
        <s v="The Marketts"/>
        <s v="The Marshall Tucker Band"/>
        <s v="The Marvelettes"/>
        <s v="The McCoys"/>
        <s v="The McGuire Sisters"/>
        <s v="The Mindbenders"/>
        <s v="The Miracles"/>
        <s v="The Moments"/>
        <s v="The Monkees"/>
        <s v="The Monotones"/>
        <s v="The Moody Blues"/>
        <s v="The Motels"/>
        <s v="the Murmaids"/>
        <s v="The Music Explosion"/>
        <s v="The New Seekers"/>
        <s v="The New Vaudeville Band"/>
        <s v="The Newbeats"/>
        <s v="The Notorious B.I.G."/>
        <s v="The Notorious B.I.G. featuring Puff Daddy and Mase"/>
        <s v="The O’Jays"/>
        <s v="The O’Kaysions"/>
        <s v="The Orioles"/>
        <s v="The Orlons"/>
        <s v="The Osmonds"/>
        <s v="The Outfield"/>
        <s v="The Outsiders"/>
        <s v="The Paris Sisters"/>
        <s v="The Partridge Family"/>
        <s v="The Penguins"/>
        <s v="The Pipkins"/>
        <s v="the Pips"/>
        <s v="The Platters"/>
        <s v="The Police"/>
        <s v="The Poppy Family"/>
        <s v="The Pretenders"/>
        <s v="The Proclaimers"/>
        <s v="The Rascals"/>
        <s v="The Ray Charles Singers"/>
        <s v="The Rebels"/>
        <s v="The Reflections"/>
        <s v="The Righteous Brothers"/>
        <s v="The Rip Chords"/>
        <s v="the Rivieras"/>
        <s v="The Rolling Stones"/>
        <s v="The Romantics"/>
        <s v="The Ronettes"/>
        <s v="The Royal Guardsmen"/>
        <s v="The Royal Teens"/>
        <s v="The Safaris"/>
        <s v="The Sandpipers"/>
        <s v="The Searchers"/>
        <s v="The Sensations"/>
        <s v="The Shades of Blue"/>
        <s v="The Shadows of Knight"/>
        <s v="The Shangri-Las"/>
        <s v="The Shirelles"/>
        <s v="The Silhouettes"/>
        <s v="the Singing Nun"/>
        <s v="The Skyliners"/>
        <s v="The SOS Band"/>
        <s v="The Soul Survivors"/>
        <s v="The Spencer Davis Group"/>
        <s v="The Stampeders"/>
        <s v="The Staple Singers"/>
        <s v="the Stone Poneys featuring Linda Ronstadt"/>
        <s v="The String-A-Longs"/>
        <s v="the Supremes"/>
        <s v="The Supremes &amp; The Temptations"/>
        <s v="The Surfaris"/>
        <s v="The Sylvers"/>
        <s v="The System"/>
        <s v="The T-Bones"/>
        <s v="The Temptations"/>
        <s v="the Tijuana Brass featuring Herb Alpert"/>
        <s v="the Tokens"/>
        <s v="The Tony Rich Project"/>
        <s v="the Tornados"/>
        <s v="The Toys"/>
        <s v="The Trashmen"/>
        <s v="The Tremeloes"/>
        <s v="The Troggs"/>
        <s v="The Tubes"/>
        <s v="The Turtles"/>
        <s v="The Tymes"/>
        <s v="The Undisputed Truth"/>
        <s v="The Ventures"/>
        <s v="The Verve Pipe"/>
        <s v="The Vogues"/>
        <s v="the Who"/>
        <s v="The Winstons"/>
        <s v="The Yardbirds"/>
        <s v="The Young Rascals"/>
        <s v="The Youngbloods"/>
        <s v="Thomas Dolby"/>
        <s v="Thompson Twins"/>
        <s v="Three Dog Night"/>
        <s v="Thurston Harris"/>
        <s v="Tierra"/>
        <s v="Tiffany"/>
        <s v="Tim McGraw and Faith Hill"/>
        <s v="Timbaland &amp; Magoo featuring Missy Elliott and Aaliyah"/>
        <s v="Timex Social Club"/>
        <s v="Timi Yuro"/>
        <s v="Timmy T"/>
        <s v="Timmy Thomas"/>
        <s v="Tina Turner"/>
        <s v="TLC"/>
        <s v="Toad the Wet Sprocket"/>
        <s v="Toby Beau"/>
        <s v="Todd Rundgren"/>
        <s v="Tom Cochrane"/>
        <s v="Tom Jones"/>
        <s v="Tom Petty"/>
        <s v="Tom Petty and the Heartbreakers"/>
        <s v="Tommy Boyce &amp; Bobby Hart"/>
        <s v="Tommy Edwards"/>
        <s v="Tommy James"/>
        <s v="Tommy James and the Shondells"/>
        <s v="Tommy Page"/>
        <s v="Tommy Roe"/>
        <s v="Tommy Tutone"/>
        <s v="Tone Lōc"/>
        <s v="Toni Basil"/>
        <s v="Toni Braxton"/>
        <s v="Toni Fisher"/>
        <s v="Tony Bennett"/>
        <s v="Tony Camillo’s Bazuka"/>
        <s v="Tony Joe White"/>
        <s v="Tony Orlando and Dawn"/>
        <s v="Tony! Toni! Tone!"/>
        <s v="Tony! Toni! Toné!"/>
        <s v="Total"/>
        <s v="Total featuring Missy Elliott"/>
        <s v="Total featuring The Notorious B.I.G."/>
        <s v="Toto"/>
        <s v="TQ"/>
        <s v="Tracey Ullman"/>
        <s v="Tracie Spencer"/>
        <s v="Trini Lopez"/>
        <s v="Troy Shondell"/>
        <s v="Tyler Collins"/>
        <s v="Tyrese"/>
        <s v="Tyrone Davis"/>
        <s v="UB40"/>
        <s v="Ugly Kid Joe"/>
        <s v="Uncle Sam"/>
        <s v="Us3"/>
        <s v="USA for Africa"/>
        <s v="Usher"/>
        <s v="Van McCoy &amp; the Soul City Symphony"/>
        <s v="Vanessa Williams"/>
        <s v="Vanessa Williams and Brian McKnight"/>
        <s v="Vangelis"/>
        <s v="Vanilla Fudge"/>
        <s v="Vanilla Ice"/>
        <s v="Vanity Fare"/>
        <s v="Vicki Lawrence"/>
        <s v="Vikki Carr"/>
        <s v="Voices of Theory"/>
        <s v="Wadsworth Mansion"/>
        <s v="Walter Brennan"/>
        <s v="Walter Egan"/>
        <s v="Walter Murphy &amp; The Big Apple Band"/>
        <s v="Wang Chung"/>
        <s v="Warrant"/>
        <s v="Warren G featuring Nate Dogg"/>
        <s v="Wayne Fontana &amp; The Mindbenders"/>
        <s v="Wayne Newton"/>
        <s v="We Five"/>
        <s v="Wham!"/>
        <s v="Wham! featuring George Michael"/>
        <s v="White Lion"/>
        <s v="White Plains"/>
        <s v="White Town"/>
        <s v="Whitney Houston"/>
        <s v="Whitney Houston featuring CeCe Winans"/>
        <s v="Whitney Houston featuring Faith Evans and Kelly Price"/>
        <s v="Wild Cherry"/>
        <s v="Will Smith"/>
        <s v="Will Smith featuring Dru Hill and Kool Moe Dee"/>
        <s v="Will to Power"/>
        <s v="William Bell"/>
        <s v="William DeVaughn"/>
        <s v="Wilson Phillips"/>
        <s v="Wilson Pickett"/>
        <s v="Wing and a Prayer Fife and Drum Corps"/>
        <s v="Winger"/>
        <s v="Wings"/>
        <s v="Wreckx-N-Effect"/>
        <s v="Wyclef Jean"/>
        <s v="Xscape"/>
        <s v="Yes"/>
        <s v="Young MC"/>
        <s v="Young-Holt Unlimited"/>
        <s v="Yvonne Elliman"/>
        <s v="Zager &amp; Evans"/>
        <s v="Zhané"/>
        <s v="ZZ Top"/>
        <s v="99zed"/>
        <s v="Adam &amp; The Ants"/>
        <s v="Adolescents"/>
        <s v="Agent Orange"/>
        <s v="Angelic Upstarts"/>
        <s v="Angry Samoans"/>
        <s v="Anti-Flag"/>
        <s v="Anti-Nowhere League"/>
        <s v="Bad Brains"/>
        <s v="Bad Religion"/>
        <s v="Bikini Kill"/>
        <s v="Black Flag"/>
        <s v="Butthole Surfers"/>
        <s v="Buzzcocks"/>
        <s v="Circle Jerks"/>
        <s v="Cock Sparrer"/>
        <s v="Cockney Rejects"/>
        <s v="Crass"/>
        <s v="Cro-Mags"/>
        <s v="D.O.A."/>
        <s v="D.R.I."/>
        <s v="Dead Boys"/>
        <s v="Descendents"/>
        <s v="Discharge"/>
        <s v="Dropkick Murphys"/>
        <s v="Face To Face"/>
        <s v="Fear"/>
        <s v="Flogging Molly"/>
        <s v="Fugazi"/>
        <s v="Gang Of Four"/>
        <s v="GBH"/>
        <s v="Generation X"/>
        <s v="Germs"/>
        <s v="Gorilla Biscuits"/>
        <s v="Husker Du"/>
        <s v="Johnny Thunders"/>
        <s v="Johnny Thunders &amp; The Heartbreakers"/>
        <s v="Killing Joke"/>
        <s v="L7"/>
        <s v="Lagwagon"/>
        <s v="MC5"/>
        <s v="MDC"/>
        <s v="Me First and the Gimme Gimmes"/>
        <s v="Melvins"/>
        <s v="Minor Threat"/>
        <s v="Minutemen"/>
        <s v="New York Dolls"/>
        <s v="No Use For A Name"/>
        <s v="NOFX"/>
        <s v="Operation Ivy"/>
        <s v="Patti Smith"/>
        <s v="Pennywise"/>
        <s v="Plasmatics"/>
        <s v="Public Image Ltd."/>
        <s v="Rancid"/>
        <s v="Reagan Youth"/>
        <s v="Rise Against"/>
        <s v="Rollins Band"/>
        <s v="Screeching Weasel"/>
        <s v="Sham 69"/>
        <s v="Sick Of It All"/>
        <s v="Sid Vicious"/>
        <s v="Siouxsie and the Banshees"/>
        <s v="Stiff Little Fingers"/>
        <s v="Subhumans"/>
        <s v="T.S.O.L."/>
        <s v="Television"/>
        <s v="The Adicts"/>
        <s v="The Adverts"/>
        <s v="The Bouncing Souls"/>
        <s v="The Cramps"/>
        <s v="The Damned"/>
        <s v="The Dead Milkmen"/>
        <s v="The Dickies"/>
        <s v="The Distillers"/>
        <s v="The Exploited"/>
        <s v="The Jam"/>
        <s v="The Pogues"/>
        <s v="The Queers"/>
        <s v="The Runaways"/>
        <s v="The Slits"/>
        <s v="The Specials"/>
        <s v="The Stooges"/>
        <s v="The Stranglers"/>
        <s v="The Undertones"/>
        <s v="The Vandals"/>
        <s v="The Vibrators"/>
        <s v="U.K. Subs"/>
        <s v="Wire"/>
        <s v="X"/>
        <s v="X-Ray Spex"/>
        <s v="Alicia Keys"/>
        <s v="Amos Milburn"/>
        <s v="Ben E. King"/>
        <s v="Beyonce"/>
        <s v="Chuck Willis"/>
        <s v="D'Angelo"/>
        <s v="Erykah Badu"/>
        <s v="Frankie Lymon"/>
        <s v="Guy"/>
        <s v="Hank Ballard &amp; The Midnighters"/>
        <s v="Ivory Joe Hunter"/>
        <s v="LaVern Baker"/>
        <s v="Little Willie John"/>
        <s v="Louis Jordan"/>
        <s v="Martha Reeves &amp; The Vandellas"/>
        <s v="Patti LaBelle"/>
        <s v="Ruth Brown"/>
        <s v="Sade"/>
        <s v="Sam &amp; Dave"/>
        <s v="Solomon Burke"/>
        <s v="Sonny Til &amp; The Orioles"/>
        <s v="The Clovers"/>
        <s v="The Dells"/>
        <s v="The Dominoes"/>
        <s v="The Flamingos"/>
        <s v="The Moonglows"/>
        <s v="The Ravens"/>
        <s v="Wynonie Harris"/>
        <s v="2 Chainz"/>
        <s v="21 Savage"/>
        <s v="50 Cent"/>
        <s v="A Tribe Called Quest"/>
        <s v="A$AP Ferg"/>
        <s v="A$AP Rocky"/>
        <s v="Big Boi"/>
        <s v="Big Daddy Kane"/>
        <s v="Big L"/>
        <s v="Big Pun"/>
        <s v="Big Sean"/>
        <s v="Chance the Rapper"/>
        <s v="Chief Keef"/>
        <s v="Childish Gambino"/>
        <s v="Common"/>
        <s v="Coolio"/>
        <s v="DaBaby"/>
        <s v="Denzel Curry"/>
        <s v="DMX"/>
        <s v="Done Again"/>
        <s v="Drake"/>
        <s v="E-40"/>
        <s v="Eazy-E"/>
        <s v="Eminem"/>
        <s v="Eric B. &amp; Rakim"/>
        <s v="Fat Joe"/>
        <s v="Future"/>
        <s v="G-Eazy"/>
        <s v="Ghostface Killah"/>
        <s v="Grandmaster Flash &amp; The Furious Five"/>
        <s v="Gucci Mane"/>
        <s v="GZA"/>
        <s v="Hopsin"/>
        <s v="Ice Cube"/>
        <s v="ICE-T"/>
        <s v="J. Cole"/>
        <s v="JAY-Z"/>
        <s v="JID"/>
        <s v="Joey Bada$$"/>
        <s v="Joyner Lucas"/>
        <s v="Juice WRLD"/>
        <s v="Kanye West"/>
        <s v="Kendrick Lamar"/>
        <s v="Kid Cudi"/>
        <s v="KRS-One"/>
        <s v="Kurupt"/>
        <s v="Lil Baby"/>
        <s v="Lil Dicky"/>
        <s v="Lil Uzi Vert"/>
        <s v="Lil Wayne"/>
        <s v="Logic"/>
        <s v="Ludacris"/>
        <s v="Lupe Fiasco"/>
        <s v="Mac Miller"/>
        <s v="Madvillain"/>
        <s v="MC Ren"/>
        <s v="Meek Mill"/>
        <s v="Method Man"/>
        <s v="MF DOOM"/>
        <s v="Missy Elliott"/>
        <s v="Mos Def"/>
        <s v="Nas"/>
        <s v="Nate Dogg"/>
        <s v="Nelly"/>
        <s v="NF"/>
        <s v="Ol' Dirty Bastard"/>
        <s v="Pharrell Williams"/>
        <s v="Polo G"/>
        <s v="Post Malone"/>
        <s v="Prodigy"/>
        <s v="Pusha T"/>
        <s v="Q-Tip"/>
        <s v="Quavo"/>
        <s v="Raekwon"/>
        <s v="Redman"/>
        <s v="Rick Ross"/>
        <s v="Roddy Ricch"/>
        <s v="Run–D.M.C."/>
        <s v="Scarface"/>
        <s v="ScHoolboy Q"/>
        <s v="Slick Rick"/>
        <s v="T-Pain"/>
        <s v="T.I."/>
        <s v="Tech N9ne"/>
        <s v="The Game"/>
        <s v="Travis Scott"/>
        <s v="Twista"/>
        <s v="Tyler,The Creator"/>
        <s v="Warren G"/>
        <s v="Wiz Khalifa"/>
        <s v="Wu-Tang Clan"/>
        <s v="XXXTENTACION"/>
        <s v="Xzibit"/>
        <s v="Young Thug"/>
        <s v="Alborosie"/>
        <s v="Alpha Blondy"/>
        <s v="Alton Ellis"/>
        <s v="Aswad"/>
        <s v="Augustus Pablo"/>
        <s v="Barrington Levy"/>
        <s v="Beenie Man"/>
        <s v="Beres Hammond"/>
        <s v="Black Uhuru"/>
        <s v="Bob Marley &amp; The Wailers"/>
        <s v="Buju Banton"/>
        <s v="Bunny Wailer"/>
        <s v="Burning Spear"/>
        <s v="Capleton"/>
        <s v="Chronixx"/>
        <s v="Cocoa Tea"/>
        <s v="Culture"/>
        <s v="Damian Marley"/>
        <s v="Dennis Brown"/>
        <s v="Desmond Dekker &amp; The Aces"/>
        <s v="Don Carlos"/>
        <s v="Eek-A-Mouse"/>
        <s v="Freddie McGregor"/>
        <s v="Gregory Isaacs"/>
        <s v="Groundation"/>
        <s v="Half Pint"/>
        <s v="Horace Andy"/>
        <s v="Iration"/>
        <s v="Israel Vibration"/>
        <s v="Jacob Collier"/>
        <s v="Jacob Miller"/>
        <s v="Jah Cure"/>
        <s v="John Holt"/>
        <s v="Junior Kelly"/>
        <s v="Junior Reid"/>
        <s v="Lee &quot;Scratch&quot; Perry"/>
        <s v="Linton Kwesi Johnson"/>
        <s v="Lucky Dube"/>
        <s v="Marcia Griffiths"/>
        <s v="Matisyahu"/>
        <s v="Max Romeo"/>
        <s v="Mighty Diamonds"/>
        <s v="Mikey Dread"/>
        <s v="Morgan Heritage"/>
        <s v="Pato Banton"/>
        <s v="Peter Tosh"/>
        <s v="Protoje"/>
        <s v="Rebelution"/>
        <s v="Shabba Ranks"/>
        <s v="Sizzla"/>
        <s v="Sly &amp; Robbie"/>
        <s v="SOJA"/>
        <s v="Steel Pulse"/>
        <s v="Stephen Marley"/>
        <s v="Sugar Minott"/>
        <s v="The Abyssinians"/>
        <s v="The Congos"/>
        <s v="The Ethiopians"/>
        <s v="The Heptones"/>
        <s v="Third World"/>
        <s v="U-Roy"/>
        <s v="Yellowman"/>
        <s v="Ziggy Marley"/>
        <s v="38 Special"/>
        <s v="Air Suppy"/>
        <s v="Allman Brothers"/>
        <s v="Bachman-Turner Overdrive"/>
        <s v="Crosby Sitlls Nash Young"/>
        <s v="Emerson Lake &amp; Palmer"/>
        <s v="Foghat"/>
        <s v="Huey Lewis"/>
        <s v="Jethro Tull"/>
        <s v="Pat Benetar"/>
        <s v="Peter Gabrial"/>
        <s v="REO Speed Wagon"/>
        <s v="Robert Plant"/>
        <s v="Rush"/>
        <s v="Simon And Garfunkel"/>
        <s v="Stevie Ray Vaughn"/>
        <s v="Against All Authority"/>
        <s v="Bad Manners"/>
        <s v="Big D and the Kids Table"/>
        <s v="Bim Skala Bim"/>
        <s v="Buck-O-Nine"/>
        <s v="Catch 22"/>
        <s v="Cherry Poppin' Daddies"/>
        <s v="Choking Victim"/>
        <s v="Dance Hall Crashers"/>
        <s v="Delroy Wilson"/>
        <s v="Derrick Morgan"/>
        <s v="Desmond Dekker"/>
        <s v="Fishbone"/>
        <s v="Five Iron Frenzy"/>
        <s v="Goldfinger"/>
        <s v="Hepcat"/>
        <s v="Jaya The Cat"/>
        <s v="Judge Dread"/>
        <s v="Laurel Aitken"/>
        <s v="Less Than Jake"/>
        <s v="Lord Kitchener"/>
        <s v="Mad Caddies"/>
        <s v="Mephiskapheles"/>
        <s v="Mustard Plug"/>
        <s v="Prince Buster"/>
        <s v="Reel Big Fish"/>
        <s v="Rx Bandits"/>
        <s v="Save Ferris"/>
        <s v="Ska-P"/>
        <s v="Skankin' Pickle"/>
        <s v="Streetlight Manifesto"/>
        <s v="Suburban Legends"/>
        <s v="The Aggrolites"/>
        <s v="The Aquabats!"/>
        <s v="The Arrogant Sons Of Bitches"/>
        <s v="The English Beat"/>
        <s v="The Interrupters"/>
        <s v="The Mighty Mighty Bosstones"/>
        <s v="The O.C. Supertones"/>
        <s v="The Pietasters"/>
        <s v="The Planet Smashers"/>
        <s v="The Selecter"/>
        <s v="The Skatalites"/>
        <s v="The Slackers"/>
        <s v="The Suicide Machines"/>
        <s v="The Toasters"/>
        <s v="Tokyo Ska Paradise Orchestra"/>
        <s v="Toots &amp; The Maytals"/>
        <s v="Voodoo Glow Skulls"/>
        <s v="Ariana Grande"/>
        <s v="Bad Bunny"/>
        <s v="Bailey Zimmerman"/>
        <s v="Bebe Rexha"/>
        <s v="Beyoncé"/>
        <s v="Billie Eilish"/>
        <s v="Cardi B"/>
        <s v="Chris Brown"/>
        <s v="Coco Jones"/>
        <s v="Cody Johnson"/>
        <s v="Coi Leray"/>
        <s v="Cole Swindell"/>
        <s v="Corey Kent"/>
        <s v="d4vd"/>
        <s v="David Kushner"/>
        <s v="Doechii"/>
        <s v="Doja Cat"/>
        <s v="Dua Lipa"/>
        <s v="Ed Sheeran"/>
        <s v="Eslabon Armado"/>
        <s v="FIFTY FIFTY"/>
        <s v="Fuerza Regida"/>
        <s v="Grupo Frontera"/>
        <s v="Gunna"/>
        <s v="HARDY"/>
        <s v="Harry Styles"/>
        <s v="Hermanos Vega Jr."/>
        <s v="Ice Spice"/>
        <s v="J Balvin"/>
        <s v="Jason Aldean"/>
        <s v="Jelly Roll"/>
        <s v="Jordan Davis"/>
        <s v="Jung Kook"/>
        <s v="Junior H"/>
        <s v="JVKE"/>
        <s v="Kali Uchis"/>
        <s v="Kane Brown"/>
        <s v="KAROL G"/>
        <s v="Kelly Clarkson"/>
        <s v="Kim Petras"/>
        <s v="Ktlyn"/>
        <s v="Lady Gaga"/>
        <s v="Lainey Wilson"/>
        <s v="Latto"/>
        <s v="Lil Durk"/>
        <s v="Lizzo"/>
        <s v="Luke Combs"/>
        <s v="Megan Moroney"/>
        <s v="Meghan Trainor"/>
        <s v="Metro Boomin"/>
        <s v="Miguel"/>
        <s v="Miley Cyrus"/>
        <s v="Morgan Wallen"/>
        <s v="Natanael Cano"/>
        <s v="Nate Smith"/>
        <s v="NewJeans"/>
        <s v="Nicki Minaj"/>
        <s v="NLE Choppa"/>
        <s v="Noah Kahan"/>
        <s v="Old Dominion"/>
        <s v="Oliver Anthony Music"/>
        <s v="Olivia Rodrigo"/>
        <s v="Parker McCollum"/>
        <s v="Peso Pluma"/>
        <s v="PinkPantheress"/>
        <s v="RAYE"/>
        <s v="Rema"/>
        <s v="Rihanna"/>
        <s v="Rod Wave"/>
        <s v="Sabrina Carpenter"/>
        <s v="Sam Smith"/>
        <s v="Selena Gomez"/>
        <s v="Shakira"/>
        <s v="Stephen Sanchez"/>
        <s v="Steve Lacy"/>
        <s v="SZA"/>
        <s v="Taylor Swift"/>
        <s v="The Weeknd"/>
        <s v="Toosii"/>
        <s v="Tyler Childers"/>
        <s v="Tyler Hubbard"/>
        <s v="Yng Lvcas"/>
        <s v="Zac Brown Band"/>
        <s v="Zach Bryan"/>
        <s v="Afro Celt Sound System"/>
        <s v="Al Di Meola"/>
        <s v="Ali Farka Touré"/>
        <s v="Ali Mohammed Birra"/>
        <s v="Angelique Kidjo"/>
        <s v="Babatunde Olatunji"/>
        <s v="Bill Frisell"/>
        <s v="Boban Markovic Orkestar"/>
        <s v="Both Miklós Folkside"/>
        <s v="Bulgarian State Television Female Choir"/>
        <s v="Burlap To Cashmere"/>
        <s v="Calypso Rose"/>
        <s v="Capercaillie"/>
        <s v="Celso Piña"/>
        <s v="Cesária Evora"/>
        <s v="Chico César"/>
        <s v="Christina Shusho"/>
        <s v="David Lindley"/>
        <s v="Davy Graham"/>
        <s v="Dead Can Dance"/>
        <s v="Deepak Dev"/>
        <s v="Demis Roussos"/>
        <s v="Dhafer Youssef"/>
        <s v="Diane Arkenstone"/>
        <s v="Dr Nele Karajlic"/>
        <s v="Dulce Pontes"/>
        <s v="Eliades Ochoa"/>
        <s v="Enya"/>
        <s v="Fela Kuti"/>
        <s v="Herbie Mann"/>
        <s v="Ibrahim Ferrer"/>
        <s v="Idan Raichel"/>
        <s v="Ilaiyaraaja"/>
        <s v="Inti-Illimani"/>
        <s v="Ismaël Lô"/>
        <s v="Jah Wobble's Invaders Of The Heart"/>
        <s v="Joe Zawinul"/>
        <s v="John Zorn"/>
        <s v="Jon Hassell"/>
        <s v="Jon Stefans"/>
        <s v="Jónsi"/>
        <s v="Karl-Martin Almqvist"/>
        <s v="Kirsty MacColl"/>
        <s v="Ladysmith Black Mambazo"/>
        <s v="Mano Negra"/>
        <s v="Manu Chao"/>
        <s v="Mary Fahl"/>
        <s v="Mercan Dede"/>
        <s v="Nicola Conte"/>
        <s v="Noa"/>
        <s v="Nusrat Fateh Ali Khan"/>
        <s v="Ofra Haza"/>
        <s v="Omara Portuondo"/>
        <s v="Pat Metheny Group"/>
        <s v="Ragheb Alama"/>
        <s v="Ravi Shankar"/>
        <s v="Rokia Traoré"/>
        <s v="Salif Keita"/>
        <s v="Simcha Leiner"/>
        <s v="The Incredible String Band"/>
        <s v="Vieux Farka Touré"/>
        <s v="Youssou N'Dour"/>
      </sharedItems>
    </cacheField>
    <cacheField name="Duration" numFmtId="0">
      <sharedItems containsSemiMixedTypes="0" containsString="0" containsNumber="1" containsInteger="1" minValue="23000" maxValue="3060650"/>
    </cacheField>
    <cacheField name="Danceability" numFmtId="0">
      <sharedItems containsSemiMixedTypes="0" containsString="0" containsNumber="1" containsInteger="1" minValue="0" maxValue="988"/>
    </cacheField>
    <cacheField name="Energy" numFmtId="0">
      <sharedItems containsSemiMixedTypes="0" containsString="0" containsNumber="1" containsInteger="1" minValue="0" maxValue="999"/>
    </cacheField>
    <cacheField name="Key" numFmtId="0">
      <sharedItems containsSemiMixedTypes="0" containsString="0" containsNumber="1" containsInteger="1" minValue="0" maxValue="11"/>
    </cacheField>
    <cacheField name="Loudness" numFmtId="0">
      <sharedItems containsSemiMixedTypes="0" containsString="0" containsNumber="1" containsInteger="1" minValue="-47359" maxValue="919"/>
    </cacheField>
    <cacheField name="Speechiness" numFmtId="0">
      <sharedItems containsSemiMixedTypes="0" containsString="0" containsNumber="1" containsInteger="1" minValue="0" maxValue="999"/>
    </cacheField>
    <cacheField name="Acousticness" numFmtId="0">
      <sharedItems containsSemiMixedTypes="0" containsString="0" containsNumber="1" minValue="4.6999999999999997E-5" maxValue="999"/>
    </cacheField>
    <cacheField name="Instrumentalness" numFmtId="0">
      <sharedItems containsSemiMixedTypes="0" containsString="0" containsNumber="1" containsInteger="1" minValue="0" maxValue="999"/>
    </cacheField>
    <cacheField name="Liveness" numFmtId="0">
      <sharedItems containsSemiMixedTypes="0" containsString="0" containsNumber="1" containsInteger="1" minValue="1" maxValue="999"/>
    </cacheField>
    <cacheField name="Valence" numFmtId="0">
      <sharedItems containsSemiMixedTypes="0" containsString="0" containsNumber="1" containsInteger="1" minValue="0" maxValue="999"/>
    </cacheField>
    <cacheField name="Tempo" numFmtId="0">
      <sharedItems containsSemiMixedTypes="0" containsString="0" containsNumber="1" containsInteger="1" minValue="0" maxValue="219973"/>
    </cacheField>
    <cacheField name="Popularity" numFmtId="0">
      <sharedItems containsSemiMixedTypes="0" containsString="0" containsNumber="1" containsInteger="1" minValue="0" maxValue="98" count="98">
        <n v="40"/>
        <n v="43"/>
        <n v="12"/>
        <n v="47"/>
        <n v="46"/>
        <n v="52"/>
        <n v="34"/>
        <n v="56"/>
        <n v="61"/>
        <n v="48"/>
        <n v="80"/>
        <n v="38"/>
        <n v="76"/>
        <n v="72"/>
        <n v="63"/>
        <n v="55"/>
        <n v="77"/>
        <n v="53"/>
        <n v="66"/>
        <n v="70"/>
        <n v="75"/>
        <n v="62"/>
        <n v="64"/>
        <n v="69"/>
        <n v="57"/>
        <n v="51"/>
        <n v="74"/>
        <n v="58"/>
        <n v="35"/>
        <n v="45"/>
        <n v="73"/>
        <n v="60"/>
        <n v="83"/>
        <n v="65"/>
        <n v="68"/>
        <n v="39"/>
        <n v="67"/>
        <n v="44"/>
        <n v="78"/>
        <n v="42"/>
        <n v="22"/>
        <n v="29"/>
        <n v="20"/>
        <n v="37"/>
        <n v="33"/>
        <n v="25"/>
        <n v="54"/>
        <n v="49"/>
        <n v="30"/>
        <n v="31"/>
        <n v="59"/>
        <n v="27"/>
        <n v="26"/>
        <n v="32"/>
        <n v="71"/>
        <n v="3"/>
        <n v="19"/>
        <n v="36"/>
        <n v="81"/>
        <n v="28"/>
        <n v="79"/>
        <n v="86"/>
        <n v="84"/>
        <n v="17"/>
        <n v="50"/>
        <n v="16"/>
        <n v="41"/>
        <n v="82"/>
        <n v="23"/>
        <n v="18"/>
        <n v="88"/>
        <n v="87"/>
        <n v="10"/>
        <n v="15"/>
        <n v="2"/>
        <n v="4"/>
        <n v="24"/>
        <n v="21"/>
        <n v="9"/>
        <n v="6"/>
        <n v="0"/>
        <n v="7"/>
        <n v="8"/>
        <n v="1"/>
        <n v="5"/>
        <n v="14"/>
        <n v="11"/>
        <n v="13"/>
        <n v="85"/>
        <n v="92"/>
        <n v="93"/>
        <n v="91"/>
        <n v="89"/>
        <n v="90"/>
        <n v="96"/>
        <n v="95"/>
        <n v="97"/>
        <n v="98"/>
      </sharedItems>
    </cacheField>
    <cacheField name="Genre" numFmtId="0">
      <sharedItems count="19">
        <s v="Alt. Rock"/>
        <s v="Blues"/>
        <s v="Country"/>
        <s v="Disco"/>
        <s v="EDM"/>
        <s v="Folk"/>
        <s v="Funk"/>
        <s v="Gospel"/>
        <s v="Jazz"/>
        <s v="Metal"/>
        <s v="Pop"/>
        <s v="Punk"/>
        <s v="R&amp;B"/>
        <s v="Rap"/>
        <s v="Reggae"/>
        <s v="Rock"/>
        <s v="SKA"/>
        <s v="Today"/>
        <s v="World"/>
      </sharedItems>
    </cacheField>
  </cacheFields>
  <extLst>
    <ext xmlns:x14="http://schemas.microsoft.com/office/spreadsheetml/2009/9/main" uri="{725AE2AE-9491-48be-B2B4-4EB974FC3084}">
      <x14:pivotCacheDefinition pivotCacheId="151176087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han Kuipper" refreshedDate="45837.91556898148" backgroundQuery="1" createdVersion="8" refreshedVersion="8" minRefreshableVersion="3" recordCount="0" supportSubquery="1" supportAdvancedDrill="1" xr:uid="{BE29E73F-509F-4244-86E2-30EE0202FF25}">
  <cacheSource type="external" connectionId="13"/>
  <cacheFields count="2">
    <cacheField name="[dim_Artista].[artist_name].[artist_name]" caption="artist_name" numFmtId="0" hierarchy="4" level="1">
      <sharedItems count="1894">
        <s v="$not"/>
        <s v="$uicideboy$"/>
        <s v="(g)i-dle"/>
        <s v="*nsync"/>
        <s v="070 shake"/>
        <s v="11:11 music group"/>
        <s v="112"/>
        <s v="1nonly"/>
        <s v="2 chainz"/>
        <s v="21 savage"/>
        <s v="24kgoldn"/>
        <s v="2pac"/>
        <s v="3 doors down"/>
        <s v="42 dugg"/>
        <s v="5 seconds of summer"/>
        <s v="50 cent"/>
        <s v="6ix9ine"/>
        <s v="6lack"/>
        <s v="a boogie wit da hoodie"/>
        <s v="a day to remember"/>
        <s v="a tribe called quest"/>
        <s v="a$ap ferg"/>
        <s v="a$ap rocky"/>
        <s v="a.r. rahman"/>
        <s v="aaliyah"/>
        <s v="aaron smith"/>
        <s v="abba"/>
        <s v="abel pintos"/>
        <s v="abhijeet"/>
        <s v="ac/dc"/>
        <s v="academy of st. martin in the fields"/>
        <s v="accelerate"/>
        <s v="ace of base"/>
        <s v="adam levine"/>
        <s v="adele"/>
        <s v="ado"/>
        <s v="adolescent's orquesta"/>
        <s v="aerosmith"/>
        <s v="afgan"/>
        <s v="afrojack"/>
        <s v="a-ha"/>
        <s v="ahmet kaya"/>
        <s v="aimer"/>
        <s v="air supply"/>
        <s v="aitana"/>
        <s v="aitch"/>
        <s v="ajaxx"/>
        <s v="ajay-atul"/>
        <s v="ajr"/>
        <s v="akhil"/>
        <s v="akon"/>
        <s v="al green"/>
        <s v="alabama"/>
        <s v="alan gomez"/>
        <s v="alan jackson"/>
        <s v="alan walker"/>
        <s v="alanis morissette"/>
        <s v="alec benjamin"/>
        <s v="alejandra guzman"/>
        <s v="alejandro sanz"/>
        <s v="aleks syntek"/>
        <s v="aleman"/>
        <s v="alessia cara"/>
        <s v="alesso"/>
        <s v="alex g"/>
        <s v="alex ubago"/>
        <s v="alex zurdo"/>
        <s v="alexandre desplat"/>
        <s v="alexis y fido"/>
        <s v="alfredo olivas"/>
        <s v="alice cooper"/>
        <s v="alice in chains"/>
        <s v="alicia keys"/>
        <s v="aline barros"/>
        <s v="alka yagnik"/>
        <s v="all time low"/>
        <s v="allman brothers band"/>
        <s v="almighty"/>
        <s v="aloe blacc"/>
        <s v="alok"/>
        <s v="alonzo"/>
        <s v="alphaville"/>
        <s v="alt-j"/>
        <s v="amaal mallik"/>
        <s v="america"/>
        <s v="amit trivedi"/>
        <s v="amitabh bhattacharya"/>
        <s v="amy winehouse"/>
        <s v="ana castela"/>
        <s v="ana gabriel"/>
        <s v="ana mena"/>
        <s v="ananya bhat"/>
        <s v="anderson .paak"/>
        <s v="andrea bocelli"/>
        <s v="andy grammer"/>
        <s v="andy williams"/>
        <s v="angel y khriz"/>
        <s v="anirudh ravichander"/>
        <s v="anitta"/>
        <s v="ankit tiwari"/>
        <s v="anne-marie"/>
        <s v="annie lennox"/>
        <s v="antonio aguilar"/>
        <s v="antonio orozco"/>
        <s v="antonio vivaldi"/>
        <s v="anuel aa"/>
        <s v="anuradha paudwal"/>
        <s v="ap dhillon"/>
        <s v="apache 207"/>
        <s v="aphex twin"/>
        <s v="arashi"/>
        <s v="arcade fire"/>
        <s v="arcane"/>
        <s v="arctic monkeys"/>
        <s v="aretha franklin"/>
        <s v="ariana grande"/>
        <s v="arijit singh"/>
        <s v="arizona zervas"/>
        <s v="armaan malik"/>
        <s v="armand van helden"/>
        <s v="armin van buuren"/>
        <s v="asees kaur"/>
        <s v="asha bhosle"/>
        <s v="ashanti"/>
        <s v="ashe"/>
        <s v="atb"/>
        <s v="ateez"/>
        <s v="ati242"/>
        <s v="atif aslam"/>
        <s v="audioslave"/>
        <s v="aurora"/>
        <s v="ava max"/>
        <s v="avenged sevenfold"/>
        <s v="aventura"/>
        <s v="avicii"/>
        <s v="avril lavigne"/>
        <s v="aya nakamura"/>
        <s v="ayliva"/>
        <s v="b praak"/>
        <s v="b.o.b"/>
        <s v="baby keem"/>
        <s v="baby rasta"/>
        <s v="bacilos"/>
        <s v="back number"/>
        <s v="backstreet boys"/>
        <s v="bad bunny"/>
        <s v="bad omens"/>
        <s v="badshah"/>
        <s v="bailey zimmerman"/>
        <s v="banda cuisillos"/>
        <s v="banda el recodo"/>
        <s v="banda los recoditos"/>
        <s v="banda machos"/>
        <s v="barbra streisand"/>
        <s v="barry white"/>
        <s v="bas"/>
        <s v="bastille"/>
        <s v="bazzi"/>
        <s v="bbno$"/>
        <s v="beabadoobee"/>
        <s v="beach house"/>
        <s v="beach weather"/>
        <s v="bear mccreary"/>
        <s v="beastie boys"/>
        <s v="bebe rexha"/>
        <s v="beck"/>
        <s v="becky g"/>
        <s v="becky hill"/>
        <s v="bedoes 2115"/>
        <s v="bee gees"/>
        <s v="belanova"/>
        <s v="belinda"/>
        <s v="belo"/>
        <s v="ben e. king"/>
        <s v="benny benassi"/>
        <s v="benny blanco"/>
        <s v="benny dayal"/>
        <s v="benny sings"/>
        <s v="beret"/>
        <s v="berliner philharmoniker"/>
        <s v="bethel music"/>
        <s v="bia"/>
        <s v="bibi blocksberg"/>
        <s v="bibi und tina"/>
        <s v="big sean"/>
        <s v="bigbang"/>
        <s v="bill withers"/>
        <s v="billie eilish"/>
        <s v="billie holiday"/>
        <s v="billy currington"/>
        <s v="billy idol"/>
        <s v="billy joel"/>
        <s v="billy ray cyrus"/>
        <s v="billy talent"/>
        <s v="bing crosby"/>
        <s v="birdy"/>
        <s v="bizarrap"/>
        <s v="bk"/>
        <s v="black eyed peas"/>
        <s v="blackbear"/>
        <s v="blackpink"/>
        <s v="blackstreet"/>
        <s v="blake shelton"/>
        <s v="blessd"/>
        <s v="blink-182"/>
        <s v="blondie"/>
        <s v="blueface"/>
        <s v="blur"/>
        <s v="blxst"/>
        <s v="bo burnham"/>
        <s v="bob dylan"/>
        <s v="bob seger"/>
        <s v="bob sinclar"/>
        <s v="bobby helms"/>
        <s v="boef"/>
        <s v="bombay jayashri"/>
        <s v="bon iver"/>
        <s v="bon jovi"/>
        <s v="bone thugs-n-harmony"/>
        <s v="bones"/>
        <s v="boney m."/>
        <s v="bonez mc"/>
        <s v="bonnie tyler"/>
        <s v="bonobo"/>
        <s v="booba"/>
        <s v="boosie badazz"/>
        <s v="bootsy collins"/>
        <s v="boston"/>
        <s v="boyce avenue"/>
        <s v="boywithuke"/>
        <s v="boyz ii men"/>
        <s v="brad paisley"/>
        <s v="bradley cooper"/>
        <s v="brandi carlile"/>
        <s v="brandy"/>
        <s v="brantley gilbert"/>
        <s v="bread"/>
        <s v="breaking benjamin"/>
        <s v="brenda lee"/>
        <s v="brent faiyaz"/>
        <s v="brett eldredge"/>
        <s v="brett young"/>
        <s v="bring me the horizon"/>
        <s v="britney spears"/>
        <s v="bronco"/>
        <s v="brooke ligertwood"/>
        <s v="brooks &amp; dunn"/>
        <s v="brray"/>
        <s v="bruce springsteen"/>
        <s v="bruno &amp; marrone"/>
        <s v="bruno mars"/>
        <s v="bryan adams"/>
        <s v="bryant myers"/>
        <s v="bryson tiller"/>
        <s v="brytiago"/>
        <s v="bts"/>
        <s v="bullet for my valentine"/>
        <s v="bump of chicken"/>
        <s v="bunbury"/>
        <s v="burl ives"/>
        <s v="burna boy"/>
        <s v="bushido"/>
        <s v="busta rhymes"/>
        <s v="c. tangana"/>
        <s v="c418"/>
        <s v="caetano veloso"/>
        <s v="cage the elephant"/>
        <s v="caifanes"/>
        <s v="cali y el dandee"/>
        <s v="calibre 50"/>
        <s v="calle 13"/>
        <s v="callejero fino"/>
        <s v="calum scott"/>
        <s v="calvin harris"/>
        <s v="camila"/>
        <s v="camila cabello"/>
        <s v="camilo"/>
        <s v="camilo sesto"/>
        <s v="canserbero"/>
        <s v="capital bra"/>
        <s v="capital inicial"/>
        <s v="capo"/>
        <s v="capo plaza"/>
        <s v="caralisa monteiro"/>
        <s v="cardi b"/>
        <s v="carin leon"/>
        <s v="carla morrison"/>
        <s v="carlos baute"/>
        <s v="carlos rivera"/>
        <s v="carlos vives"/>
        <s v="carly rae jepsen"/>
        <s v="carly simon"/>
        <s v="carpenters"/>
        <s v="carrie underwood"/>
        <s v="cartel de santa"/>
        <s v="cascada"/>
        <s v="cassie"/>
        <s v="casting crowns"/>
        <s v="cavetown"/>
        <s v="cazzu"/>
        <s v="cedric gervais"/>
        <s v="ceelo green"/>
        <s v="celia cruz"/>
        <s v="cem adrian"/>
        <s v="central cee"/>
        <s v="chalino sanchez"/>
        <s v="chance the rapper"/>
        <s v="charles ans"/>
        <s v="charles aznavour"/>
        <s v="charli xcx"/>
        <s v="charlie brown jr."/>
        <s v="charlie puth"/>
        <s v="chase atlantic"/>
        <s v="chayanne"/>
        <s v="cheat codes"/>
        <s v="chelsea cutler"/>
        <s v="chencho corleone"/>
        <s v="cher"/>
        <s v="cherish"/>
        <s v="chet baker"/>
        <s v="chevelle"/>
        <s v="chicago"/>
        <s v="chief keef"/>
        <s v="childish gambino"/>
        <s v="chill fruits music"/>
        <s v="chinmayi"/>
        <s v="chris brown"/>
        <s v="chris isaak"/>
        <s v="chris lake"/>
        <s v="chris rea"/>
        <s v="chris stapleton"/>
        <s v="chris tomlin"/>
        <s v="chris young"/>
        <s v="christian nodal"/>
        <s v="christina aguilera"/>
        <s v="christina perri"/>
        <s v="christopher cross"/>
        <s v="christopher von uckermann"/>
        <s v="chuck berry"/>
        <s v="ciara"/>
        <s v="cigarettes after sex"/>
        <s v="city girls"/>
        <s v="c-kan"/>
        <s v="ckay"/>
        <s v="clairo"/>
        <s v="claptone"/>
        <s v="claude debussy"/>
        <s v="claudio abbado"/>
        <s v="clean bandit"/>
        <s v="cocomelon"/>
        <s v="cocteau twins"/>
        <s v="cody johnson"/>
        <s v="coez"/>
        <s v="coi leray"/>
        <s v="colbie caillat"/>
        <s v="colby o'donis"/>
        <s v="coldplay"/>
        <s v="commodores"/>
        <s v="conan gray"/>
        <s v="conjunto primavera"/>
        <s v="connor price"/>
        <s v="coolio"/>
        <s v="cosculluela"/>
        <s v="counting crows"/>
        <s v="craig david"/>
        <s v="cream"/>
        <s v="creamy"/>
        <s v="creed"/>
        <s v="creedence clearwater revival"/>
        <s v="cris mj"/>
        <s v="cristian castro"/>
        <s v="cro"/>
        <s v="crowded house"/>
        <s v="crystal castles"/>
        <s v="cuco"/>
        <s v="cults"/>
        <s v="curren$y"/>
        <s v="cyndi lauper"/>
        <s v="cypress hill"/>
        <s v="d.o.d"/>
        <s v="d12"/>
        <s v="d4vd"/>
        <s v="dababy"/>
        <s v="daddy yankee"/>
        <s v="dadju"/>
        <s v="daft punk"/>
        <s v="dalex"/>
        <s v="dallass"/>
        <s v="damas gratis"/>
        <s v="damian marley"/>
        <s v="damso"/>
        <s v="dan + shay"/>
        <s v="daniel barenboim"/>
        <s v="daniel caesar"/>
        <s v="daniel hope"/>
        <s v="danna paola"/>
        <s v="danny elfman"/>
        <s v="danny ocean"/>
        <s v="darell"/>
        <s v="darius rucker"/>
        <s v="darlene love"/>
        <s v="darshan raval"/>
        <s v="daryl hall &amp; john oates"/>
        <s v="daughtry"/>
        <s v="dave"/>
        <s v="dave matthews band"/>
        <s v="dave stewart"/>
        <s v="david bisbal"/>
        <s v="david bowie"/>
        <s v="david guetta"/>
        <s v="davido"/>
        <s v="daya"/>
        <s v="d-block europe"/>
        <s v="de la ghetto"/>
        <s v="deadmau5"/>
        <s v="dean lewis"/>
        <s v="dean martin"/>
        <s v="death cab for cutie"/>
        <s v="deep purple"/>
        <s v="def leppard"/>
        <s v="deftones"/>
        <s v="demi lovato"/>
        <s v="dennis"/>
        <s v="denzel curry"/>
        <s v="depeche mode"/>
        <s v="dermot kennedy"/>
        <s v="descemer bueno"/>
        <s v="destiny's child"/>
        <s v="devi sri prasad"/>
        <s v="dewa 19"/>
        <s v="dhanush"/>
        <s v="diana krall"/>
        <s v="diana ross"/>
        <s v="diddy"/>
        <s v="dido"/>
        <s v="diego torres"/>
        <s v="diego verdaguer"/>
        <s v="dierks bentley"/>
        <s v="diljit dosanjh"/>
        <s v="dilsinho"/>
        <s v="dino james"/>
        <s v="diomedes diaz"/>
        <s v="diplo"/>
        <s v="dire straits"/>
        <s v="disclosure"/>
        <s v="disney"/>
        <s v="disturbed"/>
        <s v="divine"/>
        <s v="divya kumar"/>
        <s v="dj alex"/>
        <s v="dj drama"/>
        <s v="dj khaled"/>
        <s v="dj nelson"/>
        <s v="dj premier"/>
        <s v="dj snake"/>
        <s v="djavan"/>
        <s v="dmx"/>
        <s v="doja cat"/>
        <s v="dolly parton"/>
        <s v="dominic fike"/>
        <s v="don diablo"/>
        <s v="don henley"/>
        <s v="don mclean"/>
        <s v="don omar"/>
        <s v="don toliver"/>
        <s v="donna summer"/>
        <s v="dove cameron"/>
        <s v="dr. dre"/>
        <s v="drake"/>
        <s v="dread mar i"/>
        <s v="dropkick murphys"/>
        <s v="dua lipa"/>
        <s v="duelo"/>
        <s v="duki"/>
        <s v="duman"/>
        <s v="duran duran"/>
        <s v="duster"/>
        <s v="dusty springfield"/>
        <s v="dvrst"/>
        <s v="dwele"/>
        <s v="dybbukk"/>
        <s v="e-40"/>
        <s v="eagles"/>
        <s v="earl sweatshirt"/>
        <s v="eason chan"/>
        <s v="eazy-e"/>
        <s v="ed sheeran"/>
        <s v="eddie santiago"/>
        <s v="eduardo costa"/>
        <s v="edvard grieg"/>
        <s v="eiffel 65"/>
        <s v="el alfa"/>
        <s v="el barrio"/>
        <s v="el canto del loco"/>
        <s v="el cuarteto de nos"/>
        <s v="el fantasma"/>
        <s v="el komander"/>
        <s v="eladio carrion"/>
        <s v="electric light orchestra"/>
        <s v="elefante"/>
        <s v="elevation worship"/>
        <s v="ella fitzgerald"/>
        <s v="ella henderson"/>
        <s v="ellie goulding"/>
        <s v="elliott smith"/>
        <s v="elton john"/>
        <s v="elvis crespo"/>
        <s v="elvis presley"/>
        <s v="em beihold"/>
        <s v="eminem"/>
        <s v="emis killa"/>
        <s v="emmanuel"/>
        <s v="empire of the sun"/>
        <s v="engenheiros do hawaii"/>
        <s v="enhypen"/>
        <s v="ennio morricone"/>
        <s v="enrique iglesias"/>
        <s v="enya"/>
        <s v="eraserheads"/>
        <s v="eric church"/>
        <s v="eric clapton"/>
        <s v="eric prydz"/>
        <s v="erik satie"/>
        <s v="ernia"/>
        <s v="eros ramazzotti"/>
        <s v="erykah badu"/>
        <s v="eslabon armado"/>
        <s v="espinoza paz"/>
        <s v="estelle"/>
        <s v="estopa"/>
        <s v="etta james"/>
        <s v="europe"/>
        <s v="eurythmics"/>
        <s v="evanescence"/>
        <s v="eve"/>
        <s v="exaltasamba"/>
        <s v="exo"/>
        <s v="eyedress"/>
        <s v="ezhel"/>
        <s v="fabolous"/>
        <s v="fabri fibra"/>
        <s v="fabrizio paterlini"/>
        <s v="faith evans"/>
        <s v="faith hill"/>
        <s v="fall out boy"/>
        <s v="falling in reverse"/>
        <s v="far east movement"/>
        <s v="farruko"/>
        <s v="fat joe"/>
        <s v="fatboy slim"/>
        <s v="feid"/>
        <s v="felipe amorim"/>
        <s v="felix jaehn"/>
        <s v="fergie"/>
        <s v="fernandinho"/>
        <s v="ferrugem"/>
        <s v="fetty wap"/>
        <s v="fiersa besari"/>
        <s v="fifth harmony"/>
        <s v="filipe ret"/>
        <s v="fiona apple"/>
        <s v="first aid kit"/>
        <s v="fito paez"/>
        <s v="fito y fitipaldis"/>
        <s v="five finger death punch"/>
        <s v="fleetwood mac"/>
        <s v="fletcher"/>
        <s v="flo rida"/>
        <s v="florence + the machine"/>
        <s v="florida georgia line"/>
        <s v="flowdan"/>
        <s v="flume"/>
        <s v="fonseca"/>
        <s v="foo fighters"/>
        <s v="foreigner"/>
        <s v="foster the people"/>
        <s v="four tops"/>
        <s v="fran c"/>
        <s v="franco de vita"/>
        <s v="frank ocean"/>
        <s v="frank sinatra"/>
        <s v="frankie ruiz"/>
        <s v="franz ferdinand"/>
        <s v="franz liszt"/>
        <s v="franz schubert"/>
        <s v="fred again.."/>
        <s v="freddie dredd"/>
        <s v="freddie gibbs"/>
        <s v="french montana"/>
        <s v="freshlyground"/>
        <s v="fuego"/>
        <s v="fuerza regida"/>
        <s v="fugees"/>
        <s v="fujii kaze"/>
        <s v="fun."/>
        <s v="future"/>
        <s v="g herbo"/>
        <s v="g. v. prakash"/>
        <s v="gaab"/>
        <s v="gabito ballesteros"/>
        <s v="gabry ponte"/>
        <s v="gala"/>
        <s v="galantis"/>
        <s v="gavin greenaway"/>
        <s v="gazo"/>
        <s v="g-eazy"/>
        <s v="gemitaiz"/>
        <s v="gene autry"/>
        <s v="gente de zona"/>
        <s v="geolier"/>
        <s v="george benson"/>
        <s v="george ezra"/>
        <s v="george frideric handel"/>
        <s v="george harrison"/>
        <s v="george michael"/>
        <s v="george strait"/>
        <s v="gera mx"/>
        <s v="gerardo ortiz"/>
        <s v="germ"/>
        <s v="gesaffelstein"/>
        <s v="ghost"/>
        <s v="ghostemane"/>
        <s v="ghostface killah"/>
        <s v="gibbs"/>
        <s v="gigi d'agostino"/>
        <s v="gilberto gil"/>
        <s v="gilberto santa rosa"/>
        <s v="gims"/>
        <s v="ginuwine"/>
        <s v="gipsy kings"/>
        <s v="girl in red"/>
        <s v="girls' generation"/>
        <s v="giveon"/>
        <s v="glass animals"/>
        <s v="glee cast"/>
        <s v="glenn fredly"/>
        <s v="gloria estefan"/>
        <s v="gloria gaynor"/>
        <s v="gloria trevi"/>
        <s v="godsmack"/>
        <s v="gojira"/>
        <s v="good charlotte"/>
        <s v="gorillaz"/>
        <s v="gotye"/>
        <s v="grateful dead"/>
        <s v="green day"/>
        <s v="gregory alan isakov"/>
        <s v="grey"/>
        <s v="grimes"/>
        <s v="grover washington, jr."/>
        <s v="grupo 5"/>
        <s v="grupo arriesgado"/>
        <s v="grupo bryndis"/>
        <s v="grupo firme"/>
        <s v="grupo frontera"/>
        <s v="grupo laberinto"/>
        <s v="grupo marca registrada"/>
        <s v="grupo niche"/>
        <s v="grupo yndio"/>
        <s v="gryffin"/>
        <s v="gucci mane"/>
        <s v="gunna"/>
        <s v="guns n' roses"/>
        <s v="gurinder gill"/>
        <s v="gurlez akhtar"/>
        <s v="guru randhawa"/>
        <s v="gustavo cerati"/>
        <s v="gustavo mioto"/>
        <s v="gustavo santaolalla"/>
        <s v="gusttavo lima"/>
        <s v="gwen stefani"/>
        <s v="gym class heroes"/>
        <s v="gza"/>
        <s v="gzuz"/>
        <s v="h.e.r."/>
        <s v="ha*ash"/>
        <s v="haftbefehl"/>
        <s v="hailee steinfeld"/>
        <s v="halsey"/>
        <s v="hamza"/>
        <s v="hank williams, jr."/>
        <s v="hans zimmer"/>
        <s v="hardwell"/>
        <s v="hardy"/>
        <s v="haricharan"/>
        <s v="hariharan"/>
        <s v="harini"/>
        <s v="harish raghavendra"/>
        <s v="harris jayaraj"/>
        <s v="harry styles"/>
        <s v="harshdeep kaur"/>
        <s v="heart"/>
        <s v="hector &amp; tito"/>
        <s v="helene fischer"/>
        <s v="herbert von karajan"/>
        <s v="heroes del silencio"/>
        <s v="hikaru utada"/>
        <s v="hillsong united"/>
        <s v="hillsong worship"/>
        <s v="himesh reshammiya"/>
        <s v="hollywood undead"/>
        <s v="hombres g"/>
        <s v="hoobastank"/>
        <s v="hotel ugly"/>
        <s v="howard shore"/>
        <s v="hozier"/>
        <s v="hugh jackman"/>
        <s v="hungria hip hop"/>
        <s v="i monster"/>
        <s v="i prevail"/>
        <s v="i virtuosi italiani"/>
        <s v="iann dior"/>
        <s v="ice cube"/>
        <s v="ice nine kills"/>
        <s v="idina menzel"/>
        <s v="iggy azalea"/>
        <s v="iggy pop"/>
        <s v="ilaiyaraaja"/>
        <s v="illenium"/>
        <s v="imagine dragons"/>
        <s v="imanbek"/>
        <s v="in flames"/>
        <s v="incubus"/>
        <s v="india martinez"/>
        <s v="indila"/>
        <s v="inna"/>
        <s v="insane clown posse"/>
        <s v="inspectah deck"/>
        <s v="inspector"/>
        <s v="interpol"/>
        <s v="interworld"/>
        <s v="intocable"/>
        <s v="inxs"/>
        <s v="iron maiden"/>
        <s v="itzy"/>
        <s v="iu"/>
        <s v="ivan cornejo"/>
        <s v="ive"/>
        <s v="ivete sangalo"/>
        <s v="ivy queen"/>
        <s v="j alvarez"/>
        <s v="j balvin"/>
        <s v="j. cole"/>
        <s v="j.j. cale"/>
        <s v="ja rule"/>
        <s v="jaani"/>
        <s v="jack harlow"/>
        <s v="jack johnson"/>
        <s v="jackson browne"/>
        <s v="jacquees"/>
        <s v="jadakiss"/>
        <s v="jaden"/>
        <s v="jairo vera"/>
        <s v="james arthur"/>
        <s v="james bay"/>
        <s v="james blake"/>
        <s v="james blunt"/>
        <s v="james brown"/>
        <s v="james carter"/>
        <s v="james horner"/>
        <s v="james hype"/>
        <s v="james newton howard"/>
        <s v="james taylor"/>
        <s v="jamie foxx"/>
        <s v="jamiroquai"/>
        <s v="janet jackson"/>
        <s v="janis joplin"/>
        <s v="jarabe de palo"/>
        <s v="jason aldean"/>
        <s v="jason derulo"/>
        <s v="jason mraz"/>
        <s v="jatin-lalit"/>
        <s v="javed ali"/>
        <s v="jax jones"/>
        <s v="jay chou"/>
        <s v="jay park"/>
        <s v="jay rock"/>
        <s v="jay sean"/>
        <s v="jay wheeler"/>
        <s v="jaymes young"/>
        <s v="jay-z"/>
        <s v="jeet gannguli"/>
        <s v="jeezy"/>
        <s v="jeff beck"/>
        <s v="jelly roll"/>
        <s v="jenni rivera"/>
        <s v="jennifer lopez"/>
        <s v="jeremih"/>
        <s v="jeremy soule"/>
        <s v="jeremy zucker"/>
        <s v="jerry rivera"/>
        <s v="jess glynne"/>
        <s v="jessie j"/>
        <s v="jessie reyez"/>
        <s v="jhayco"/>
        <s v="j-hope"/>
        <s v="jid"/>
        <s v="jim croce"/>
        <s v="jimi hendrix"/>
        <s v="jimmy buffett"/>
        <s v="jimmy eat world"/>
        <s v="jj lin"/>
        <s v="joan sebastian"/>
        <s v="joe"/>
        <s v="joe cocker"/>
        <s v="joe hisaishi"/>
        <s v="joel corry"/>
        <s v="joey bada$$"/>
        <s v="johann sebastian bach"/>
        <s v="johannes brahms"/>
        <s v="john coltrane"/>
        <s v="john denver"/>
        <s v="john legend"/>
        <s v="john lennon"/>
        <s v="john mayer"/>
        <s v="john mellencamp"/>
        <s v="john newman"/>
        <s v="john powell"/>
        <s v="john travolta"/>
        <s v="john williams"/>
        <s v="johnny cash"/>
        <s v="joji"/>
        <s v="jon pardi"/>
        <s v="jon z"/>
        <s v="jonas blue"/>
        <s v="jonas brothers"/>
        <s v="jonita gandhi"/>
        <s v="jordan davis"/>
        <s v="jorge ben jor"/>
        <s v="jorge drexler"/>
        <s v="jorja smith"/>
        <s v="jory boy"/>
        <s v="josh turner"/>
        <s v="jota quest"/>
        <s v="journey"/>
        <s v="jovanotti"/>
        <s v="joy division"/>
        <s v="joyner lucas"/>
        <s v="jp cooper"/>
        <s v="juan gabriel"/>
        <s v="juan luis guerra 4.40"/>
        <s v="juanes"/>
        <s v="jubin nautiyal"/>
        <s v="judas priest"/>
        <s v="juelz santana"/>
        <s v="juice wrld"/>
        <s v="juicy j"/>
        <s v="jul"/>
        <s v="julia michaels"/>
        <s v="julieta venegas"/>
        <s v="julio iglesias"/>
        <s v="julio jaramillo"/>
        <s v="junior h"/>
        <s v="justin bieber"/>
        <s v="justin quiles"/>
        <s v="justin timberlake"/>
        <s v="justine skye"/>
        <s v="jvke"/>
        <s v="k. j. yesudas"/>
        <s v="k. s. chithra"/>
        <s v="k.flay"/>
        <s v="kacey musgraves"/>
        <s v="kailash kher"/>
        <s v="kalash"/>
        <s v="kali uchis"/>
        <s v="kane brown"/>
        <s v="kansas"/>
        <s v="kanye west"/>
        <s v="karan aujla"/>
        <s v="karol g"/>
        <s v="karthik"/>
        <s v="kaskade"/>
        <s v="kate bush"/>
        <s v="kato"/>
        <s v="katy perry"/>
        <s v="kavita krishnamurthy"/>
        <s v="kavita seth"/>
        <s v="kaytranada"/>
        <s v="ke personajes"/>
        <s v="keane"/>
        <s v="kehlani"/>
        <s v="keith urban"/>
        <s v="kelis"/>
        <s v="kelly clarkson"/>
        <s v="kelly rowland"/>
        <s v="kelsea ballerini"/>
        <s v="kendo kaponi"/>
        <s v="kendrick lamar"/>
        <s v="kenia os"/>
        <s v="kenny chesney"/>
        <s v="kenny dope"/>
        <s v="kenny g"/>
        <s v="kenny loggins"/>
        <s v="kenny rogers"/>
        <s v="kenshi yonezu"/>
        <s v="keri hilson"/>
        <s v="kesha"/>
        <s v="keshi"/>
        <s v="kevin gates"/>
        <s v="kevin kaarl"/>
        <s v="kevin roldan"/>
        <s v="kevoxx"/>
        <s v="key glock"/>
        <s v="keyshia cole"/>
        <s v="khalid"/>
        <s v="khea"/>
        <s v="khruangbin"/>
        <s v="kid cudi"/>
        <s v="kid ink"/>
        <s v="kid rock"/>
        <s v="kidz bop kids"/>
        <s v="killswitch engage"/>
        <s v="kim petras"/>
        <s v="kimbra"/>
        <s v="kina"/>
        <s v="king"/>
        <s v="king von"/>
        <s v="kingpin skinny pimp"/>
        <s v="kings of leon"/>
        <s v="kirk franklin"/>
        <s v="kishore kumar"/>
        <s v="kiss"/>
        <s v="kizzy"/>
        <s v="kk"/>
        <s v="klaas"/>
        <s v="kodak black"/>
        <s v="kodaline"/>
        <s v="kollegah"/>
        <s v="konshens"/>
        <s v="kontra k"/>
        <s v="kool savas"/>
        <s v="kordhell"/>
        <s v="korn"/>
        <s v="kotim"/>
        <s v="kris kristofferson"/>
        <s v="kumaar"/>
        <s v="kumar sanu"/>
        <s v="kygo"/>
        <s v="kyla"/>
        <s v="kylie minogue"/>
        <s v="l.v."/>
        <s v="l7nnon"/>
        <s v="la adictiva"/>
        <s v="la factoria"/>
        <s v="la joaqui"/>
        <s v="la k'onga"/>
        <s v="la ley"/>
        <s v="la mosca tse-tse"/>
        <s v="la oreja de van gogh"/>
        <s v="la quinta estacion"/>
        <s v="la santa grifa"/>
        <s v="la sonora dinamita"/>
        <s v="la sonora santanera"/>
        <s v="labrinth"/>
        <s v="lady a"/>
        <s v="lady gaga"/>
        <s v="lainey wilson"/>
        <s v="lamb of god"/>
        <s v="lamp"/>
        <s v="lana del rey"/>
        <s v="lang lang"/>
        <s v="lany"/>
        <s v="lasso"/>
        <s v="last child"/>
        <s v="lata mangeshkar"/>
        <s v="latto"/>
        <s v="laura pausini"/>
        <s v="lauren daigle"/>
        <s v="lauv"/>
        <s v="lazza"/>
        <s v="le sserafim"/>
        <s v="league of legends"/>
        <s v="lecrae"/>
        <s v="led zeppelin"/>
        <s v="lee brice"/>
        <s v="lenny kravitz"/>
        <s v="leo dan"/>
        <s v="leo mattioli"/>
        <s v="leo santana"/>
        <s v="leon bridges"/>
        <s v="leon james"/>
        <s v="leona lewis"/>
        <s v="leonard cohen"/>
        <s v="leonardo"/>
        <s v="leslie odom jr."/>
        <s v="lewis capaldi"/>
        <s v="lifehouse"/>
        <s v="lil baby"/>
        <s v="lil durk"/>
        <s v="lil jon"/>
        <s v="lil' kim"/>
        <s v="lil nas x"/>
        <s v="lil peep"/>
        <s v="lil tecca"/>
        <s v="lil tjay"/>
        <s v="lil tracy"/>
        <s v="lil uzi vert"/>
        <s v="lil wayne"/>
        <s v="lil yachty"/>
        <s v="lilly goodman"/>
        <s v="lily allen"/>
        <s v="limp bizkit"/>
        <s v="lindsey stirling"/>
        <s v="linkin park"/>
        <s v="lin-manuel miranda"/>
        <s v="lionel richie"/>
        <s v="lisa gerrard"/>
        <s v="lit killah"/>
        <s v="little big town"/>
        <s v="little mix"/>
        <s v="lizzo"/>
        <s v="lloyd"/>
        <s v="lmfao"/>
        <s v="lofi fruits music"/>
        <s v="logic"/>
        <s v="lomepal"/>
        <s v="london philharmonic orchestra"/>
        <s v="london symphony orchestra"/>
        <s v="lord huron"/>
        <s v="lorde"/>
        <s v="lorenzo"/>
        <s v="los acosta"/>
        <s v="los amables del norte"/>
        <s v="los angeles de charly"/>
        <s v="los bukis"/>
        <s v="los bunkers"/>
        <s v="los cadetes de linares"/>
        <s v="los cafres"/>
        <s v="los caligaris"/>
        <s v="los caminantes"/>
        <s v="los dareyes de la sierra"/>
        <s v="los dos carnales"/>
        <s v="los enanitos verdes"/>
        <s v="los fabulosos cadillacs"/>
        <s v="los gemelos de sinaloa"/>
        <s v="los huracanes del norte"/>
        <s v="los inquietos del norte"/>
        <s v="los palmeras"/>
        <s v="los panchos"/>
        <s v="los pericos"/>
        <s v="los prisioneros"/>
        <s v="los rehenes"/>
        <s v="los temerarios"/>
        <s v="los tigres del norte"/>
        <s v="los tucanes de tijuana"/>
        <s v="los yonic's"/>
        <s v="lost frequencies"/>
        <s v="loud luxury"/>
        <s v="louis armstrong"/>
        <s v="louis tomlinson"/>
        <s v="lp"/>
        <s v="luan santana"/>
        <s v="lucenzo"/>
        <s v="luciano"/>
        <s v="luciano pavarotti"/>
        <s v="luciano pereyra"/>
        <s v="lucki"/>
        <s v="ludacris"/>
        <s v="ludmilla"/>
        <s v="ludovico einaudi"/>
        <s v="ludwig van beethoven"/>
        <s v="luis fonsi"/>
        <s v="luis miguel"/>
        <s v="luis r conriquez"/>
        <s v="lukas graham"/>
        <s v="luke bryan"/>
        <s v="luke combs"/>
        <s v="lulu santos"/>
        <s v="lupe fiasco"/>
        <s v="luther vandross"/>
        <s v="lvbel c5"/>
        <s v="lx"/>
        <s v="lyanno"/>
        <s v="lykke li"/>
        <s v="lynyrd skynyrd"/>
        <s v="m. m. keeravani"/>
        <s v="m.i.a."/>
        <s v="m83"/>
        <s v="mabel"/>
        <s v="mabel matiz"/>
        <s v="mac demarco"/>
        <s v="mac miller"/>
        <s v="machine gun kelly"/>
        <s v="macklemore"/>
        <s v="madison beer"/>
        <s v="madlib"/>
        <s v="madonna"/>
        <s v="madvillain"/>
        <s v="maelo ruiz"/>
        <s v="maes"/>
        <s v="mahalakshmi iyer"/>
        <s v="maher zain"/>
        <s v="mainstreet"/>
        <s v="maite perroni"/>
        <s v="majestic"/>
        <s v="major lazer"/>
        <s v="maldy"/>
        <s v="maluma"/>
        <s v="mambo kingz"/>
        <s v="mandy moore"/>
        <s v="maneva"/>
        <s v="mano"/>
        <s v="manu chao"/>
        <s v="manuel carrasco"/>
        <s v="manuel turizo"/>
        <s v="marc anthony"/>
        <s v="marca mp"/>
        <s v="marcela gandara"/>
        <s v="marcianeke"/>
        <s v="marcos witt"/>
        <s v="maren morris"/>
        <s v="mari fernandez"/>
        <s v="maria becerra"/>
        <s v="mariah carey"/>
        <s v="marilyn manson"/>
        <s v="marina"/>
        <s v="mario"/>
        <s v="marisa monte"/>
        <s v="marisela"/>
        <s v="mark morrison"/>
        <s v="mark ronson"/>
        <s v="maroon 5"/>
        <s v="marracash"/>
        <s v="marshmello"/>
        <s v="martin garrix"/>
        <s v="martin solveig"/>
        <s v="marvin gaye"/>
        <s v="mary j. blige"/>
        <s v="mase"/>
        <s v="masego"/>
        <s v="massive attack"/>
        <s v="matchbox twenty"/>
        <s v="matheus fernandes"/>
        <s v="matisse"/>
        <s v="mau y ricky"/>
        <s v="max"/>
        <s v="max richter"/>
        <s v="mayday"/>
        <s v="mazzy star"/>
        <s v="mc cabelinho"/>
        <s v="mc davi"/>
        <s v="mc don juan"/>
        <s v="mc hariel"/>
        <s v="mc ig"/>
        <s v="mc kevin"/>
        <s v="mc lipi"/>
        <s v="mc paiva zs"/>
        <s v="mc poze do rodo"/>
        <s v="mc ryan sp"/>
        <s v="meat loaf"/>
        <s v="mecano"/>
        <s v="meduza"/>
        <s v="meek mill"/>
        <s v="meet bros."/>
        <s v="megadeth"/>
        <s v="megan thee stallion"/>
        <s v="meghan trainor"/>
        <s v="melanie martinez"/>
        <s v="melendi"/>
        <s v="men at work"/>
        <s v="men i trust"/>
        <s v="meryl streep"/>
        <s v="metallica"/>
        <s v="method man"/>
        <s v="metro boomin"/>
        <s v="mf doom"/>
        <s v="mgmt"/>
        <s v="mi banda el mexicano"/>
        <s v="michael bolton"/>
        <s v="michael giacchino"/>
        <s v="michael jackson"/>
        <s v="miel san marcos"/>
        <s v="migos"/>
        <s v="miguel"/>
        <s v="mijares"/>
        <s v="mika"/>
        <s v="mika singh"/>
        <s v="mike perry"/>
        <s v="mike posner"/>
        <s v="mikky ekko"/>
        <s v="miky woodz"/>
        <s v="miley cyrus"/>
        <s v="milky chance"/>
        <s v="millonario"/>
        <s v="mindless self indulgence"/>
        <s v="miracle tones"/>
        <s v="miranda lambert"/>
        <s v="miranda!"/>
        <s v="misfits"/>
        <s v="missy elliott"/>
        <s v="mithoon"/>
        <s v="mitski"/>
        <s v="mk"/>
        <s v="mnek"/>
        <s v="mobb deep"/>
        <s v="moby"/>
        <s v="modern talking"/>
        <s v="modest mouse"/>
        <s v="mohammed rafi"/>
        <s v="mohit chauhan"/>
        <s v="moira dela torre"/>
        <s v="molotov"/>
        <s v="mon laferte"/>
        <s v="money man"/>
        <s v="moneybagg yo"/>
        <s v="montell fish"/>
        <s v="mor ve ötesi"/>
        <s v="mora"/>
        <s v="morad"/>
        <s v="morat"/>
        <s v="morgan wallen"/>
        <s v="mos def"/>
        <s v="mother mother"/>
        <s v="motionless in white"/>
        <s v="mr.children"/>
        <s v="mr.kitty"/>
        <s v="mrs. green apple"/>
        <s v="ms. lauryn hill"/>
        <s v="murda"/>
        <s v="murilo huff"/>
        <s v="muse"/>
        <s v="mustard"/>
        <s v="my chemical romance"/>
        <s v="myke towers"/>
        <s v="n.w.a."/>
        <s v="nakash aziz"/>
        <s v="nando reis"/>
        <s v="naps"/>
        <s v="nardo wick"/>
        <s v="naresh iyer"/>
        <s v="nas"/>
        <s v="nat king cole"/>
        <s v="natalia lafourcade"/>
        <s v="natalie cole"/>
        <s v="natanael cano"/>
        <s v="natasha bedingfield"/>
        <s v="nate dogg"/>
        <s v="natiruts"/>
        <s v="nattan"/>
        <s v="natti natasha"/>
        <s v="nav"/>
        <s v="nct 127"/>
        <s v="nct dream"/>
        <s v="neeraj shridhar"/>
        <s v="neeti mohan"/>
        <s v="neffex"/>
        <s v="neha kakkar"/>
        <s v="neil diamond"/>
        <s v="nekfeu"/>
        <s v="nelly"/>
        <s v="nelly furtado"/>
        <s v="neo beats"/>
        <s v="new order"/>
        <s v="ne-yo"/>
        <s v="nf"/>
        <s v="niall horan"/>
        <s v="nick jonas"/>
        <s v="nickelback"/>
        <s v="nicki minaj"/>
        <s v="nicki nicole"/>
        <s v="nicky jam"/>
        <s v="night lovell"/>
        <s v="nightcrawlers"/>
        <s v="nightwish"/>
        <s v="nikhita gandhi"/>
        <s v="niki"/>
        <s v="nile rodgers"/>
        <s v="nina simone"/>
        <s v="nine inch nails"/>
        <s v="ninho"/>
        <s v="nio garcia"/>
        <s v="nipsey hussle"/>
        <s v="niro"/>
        <s v="nirvana"/>
        <s v="niska"/>
        <s v="nko"/>
        <s v="nle choppa"/>
        <s v="no doubt"/>
        <s v="no te va gustar"/>
        <s v="noah cyrus"/>
        <s v="noah kahan"/>
        <s v="norah jones"/>
        <s v="noriel"/>
        <s v="novo amor"/>
        <s v="nusrat fateh ali khan"/>
        <s v="o rappa"/>
        <s v="oasis"/>
        <s v="ocean sounds"/>
        <s v="ocean waves for sleep"/>
        <s v="odesza"/>
        <s v="of monsters and men"/>
        <s v="ofenbach"/>
        <s v="official hige dandism"/>
        <s v="offset"/>
        <s v="ol' dirty bastard"/>
        <s v="oliver heldens"/>
        <s v="oliver tree"/>
        <s v="olivia"/>
        <s v="olivia newton-john"/>
        <s v="olivia rodrigo"/>
        <s v="omar apollo"/>
        <s v="omar varela"/>
        <s v="one direction"/>
        <s v="one ok rock"/>
        <s v="onerepublic"/>
        <s v="orelsan"/>
        <s v="original broadway cast of hamilton"/>
        <s v="orochi"/>
        <s v="oruam"/>
        <s v="os paralamas do sucesso"/>
        <s v="oscar maydon"/>
        <s v="otis redding"/>
        <s v="outkast"/>
        <s v="outlawz"/>
        <s v="ovi"/>
        <s v="ovy on the drums"/>
        <s v="owl city"/>
        <s v="ozuna"/>
        <s v="ozzy osbourne"/>
        <s v="p!nk"/>
        <s v="pablo chill-e"/>
        <s v="pailita"/>
        <s v="palak muchhal"/>
        <s v="paloma faith"/>
        <s v="pancho barraza"/>
        <s v="panic! at the disco"/>
        <s v="panteon rococo"/>
        <s v="pantera"/>
        <s v="paolo nutini"/>
        <s v="papa roach"/>
        <s v="paramore"/>
        <s v="parokya ni edgar"/>
        <s v="partynextdoor"/>
        <s v="passenger"/>
        <s v="patricio rey y sus redonditos de ricota"/>
        <s v="patrick watson"/>
        <s v="paul mccartney"/>
        <s v="paul simon"/>
        <s v="paulina rubio"/>
        <s v="paulo londra"/>
        <s v="pearl jam"/>
        <s v="pentatonix"/>
        <s v="pepe aguilar"/>
        <s v="perry como"/>
        <s v="pesado"/>
        <s v="peso pluma"/>
        <s v="pet shop boys"/>
        <s v="peter fox"/>
        <s v="peter gabriel"/>
        <s v="pezet"/>
        <s v="phantogram"/>
        <s v="pharrell williams"/>
        <s v="phil collins"/>
        <s v="phil wickham"/>
        <s v="philharmonia orchestra"/>
        <s v="phoebe bridgers"/>
        <s v="phoenix"/>
        <s v="pierce the veil"/>
        <s v="pinguini tattici nucleari"/>
        <s v="pink floyd"/>
        <s v="pinkpantheress"/>
        <s v="piso 21"/>
        <s v="pitbull"/>
        <s v="pixies"/>
        <s v="pixote"/>
        <s v="placebo"/>
        <s v="plain white t's"/>
        <s v="plan b"/>
        <s v="playboi carti"/>
        <s v="playero"/>
        <s v="pnau"/>
        <s v="pnb rock"/>
        <s v="pnl"/>
        <s v="poison"/>
        <s v="polo g"/>
        <s v="pop smoke"/>
        <s v="popcaan"/>
        <s v="post malone"/>
        <s v="pouya"/>
        <s v="pradeep kumar"/>
        <s v="prashant katheriya"/>
        <s v="pretenders"/>
        <s v="prezioso"/>
        <s v="prince"/>
        <s v="prince royce"/>
        <s v="pritam"/>
        <s v="project pat"/>
        <s v="psy"/>
        <s v="purple disco machine"/>
        <s v="pusha t"/>
        <s v="pxndx"/>
        <s v="pyotr ilyich tchaikovsky"/>
        <s v="quavo"/>
        <s v="queen"/>
        <s v="queens of the stone age"/>
        <s v="quevedo"/>
        <s v="r. d. burman"/>
        <s v="r. kelly"/>
        <s v="r.e.m."/>
        <s v="r3hab"/>
        <s v="racionais mc's"/>
        <s v="radiohead"/>
        <s v="radwimps"/>
        <s v="rae sremmurd"/>
        <s v="raekwon"/>
        <s v="raf camora"/>
        <s v="rafaga"/>
        <s v="raffi"/>
        <s v="rage against the machine"/>
        <s v="rag'n'bone man"/>
        <s v="rahat fateh ali khan"/>
        <s v="rainbow kitten surprise"/>
        <s v="ramin djawadi"/>
        <s v="ramirez"/>
        <s v="rammstein"/>
        <s v="ramon ayala y sus bravos del norte"/>
        <s v="ramones"/>
        <s v="randy"/>
        <s v="randy travis"/>
        <s v="rascal flatts"/>
        <s v="rashmi virag"/>
        <s v="ratatat"/>
        <s v="rauw alejandro"/>
        <s v="ray charles"/>
        <s v="ray dalton"/>
        <s v="raye"/>
        <s v="rbd"/>
        <s v="red hot chili peppers"/>
        <s v="red velvet"/>
        <s v="redimi2"/>
        <s v="redman"/>
        <s v="reik"/>
        <s v="rekha bhardwaj"/>
        <s v="rels b"/>
        <s v="rema"/>
        <s v="reo speedwagon"/>
        <s v="rex orange county"/>
        <s v="reyli barba"/>
        <s v="ricardo arjona"/>
        <s v="ricardo montaner"/>
        <s v="rich the kid"/>
        <s v="richard marx"/>
        <s v="rick astley"/>
        <s v="rick ross"/>
        <s v="ricky martin"/>
        <s v="ricky montgomery"/>
        <s v="rihanna"/>
        <s v="rise against"/>
        <s v="rita ora"/>
        <s v="riton"/>
        <s v="rm"/>
        <s v="rob zombie"/>
        <s v="robbie williams"/>
        <s v="robert schumann"/>
        <s v="roberto carlos"/>
        <s v="robin schulz"/>
        <s v="robin thicke"/>
        <s v="rochak kohli"/>
        <s v="rod stewart"/>
        <s v="rod wave"/>
        <s v="roddy ricch"/>
        <s v="roger"/>
        <s v="rolf zuckowski"/>
        <s v="romeo santos"/>
        <s v="ronan keating"/>
        <s v="ronnie flex"/>
        <s v="roop kumar rathod"/>
        <s v="rosa linn"/>
        <s v="roxette"/>
        <s v="roy orbison"/>
        <s v="royal philharmonic orchestra"/>
        <s v="rudimental"/>
        <s v="ruger"/>
        <s v="rush"/>
        <s v="russ"/>
        <s v="ruth b."/>
        <s v="rvssian"/>
        <s v="ryan castro"/>
        <s v="ryan lewis"/>
        <s v="rza"/>
        <s v="s. janaki"/>
        <s v="s. p. balasubrahmanyam"/>
        <s v="sabaton"/>
        <s v="sabrina carpenter"/>
        <s v="sachin-jigar"/>
        <s v="sade"/>
        <s v="sadhana sargam"/>
        <s v="sagopa kajmer"/>
        <s v="saindhavi"/>
        <s v="saint jhn"/>
        <s v="salmo"/>
        <s v="sam cooke"/>
        <s v="sam feldt"/>
        <s v="sam hunt"/>
        <s v="sam smith"/>
        <s v="santa fe klan"/>
        <s v="santana"/>
        <s v="santhosh narayanan"/>
        <s v="sara bareilles"/>
        <s v="sarah mclachlan"/>
        <s v="sasha alex sloan"/>
        <s v="savage garden"/>
        <s v="saweetie"/>
        <s v="sch"/>
        <s v="schoolboy q"/>
        <s v="scooter"/>
        <s v="sdm"/>
        <s v="sdp"/>
        <s v="seafret"/>
        <s v="seal"/>
        <s v="sean kingston"/>
        <s v="sean paul"/>
        <s v="sebastian yatra"/>
        <s v="sech"/>
        <s v="seether"/>
        <s v="sega sound team"/>
        <s v="selena"/>
        <s v="selena gomez"/>
        <s v="sergei rachmaninoff"/>
        <s v="sergio vega &quot;el shaka&quot;"/>
        <s v="sertab erener"/>
        <s v="set it off"/>
        <s v="seu jorge"/>
        <s v="seventeen"/>
        <s v="sezen aksu"/>
        <s v="sfera ebbasta"/>
        <s v="shaan"/>
        <s v="shafqat amanat ali"/>
        <s v="shaggy"/>
        <s v="shakin' stevens"/>
        <s v="shakira"/>
        <s v="shania twain"/>
        <s v="shankar mahadevan"/>
        <s v="shankar-ehsaan-loy"/>
        <s v="shashaa tirupati"/>
        <s v="shawn mendes"/>
        <s v="sheila on 7"/>
        <s v="shekhar ravjiani"/>
        <s v="shenseea"/>
        <s v="sherlock holmes"/>
        <s v="sheryl crow"/>
        <s v="shiloh dynasty"/>
        <s v="shilpa rao"/>
        <s v="shilpi raj"/>
        <s v="shinedown"/>
        <s v="shiva"/>
        <s v="shouse"/>
        <s v="shreya ghoshal"/>
        <s v="shweta mohan"/>
        <s v="sia"/>
        <s v="sick legend"/>
        <s v="sid sriram"/>
        <s v="siddhartha"/>
        <s v="sidhu moose wala"/>
        <s v="sido"/>
        <s v="sigala"/>
        <s v="silambarasan tr"/>
        <s v="silk sonic"/>
        <s v="silvestre dangond"/>
        <s v="simone &amp; simaria"/>
        <s v="simple minds"/>
        <s v="simple plan"/>
        <s v="simply red"/>
        <s v="sin bandera"/>
        <s v="sir arthur conan doyle"/>
        <s v="sir neville marriner"/>
        <s v="sir simon rattle"/>
        <s v="skank"/>
        <s v="skepta"/>
        <s v="ski mask the slump god"/>
        <s v="skillet"/>
        <s v="skrillex"/>
        <s v="skylar grey"/>
        <s v="slayer"/>
        <s v="sleeping at last"/>
        <s v="sleepy hallow"/>
        <s v="sleepy penguin"/>
        <s v="slipknot"/>
        <s v="smash mouth"/>
        <s v="smino"/>
        <s v="snoop dogg"/>
        <s v="snow patrol"/>
        <s v="soda stereo"/>
        <s v="soft cell"/>
        <s v="solfeggio healing frequencies mt"/>
        <s v="sonu nigam"/>
        <s v="soolking"/>
        <s v="soprano"/>
        <s v="sorriso maroto"/>
        <s v="soulja boy"/>
        <s v="soundgarden"/>
        <s v="south park mexican"/>
        <s v="sped up nightcore"/>
        <s v="spice girls"/>
        <s v="staind"/>
        <s v="stan getz"/>
        <s v="standly"/>
        <s v="starship"/>
        <s v="steely dan"/>
        <s v="stephanie beatriz"/>
        <s v="stephen cleobury"/>
        <s v="stephen sanchez"/>
        <s v="stereophonics"/>
        <s v="steve aoki"/>
        <s v="steve edwards"/>
        <s v="steve lacy"/>
        <s v="steve miller band"/>
        <s v="stevie nicks"/>
        <s v="stevie ray vaughan"/>
        <s v="stevie wonder"/>
        <s v="sting"/>
        <s v="stone sour"/>
        <s v="stone temple pilots"/>
        <s v="stormzy"/>
        <s v="stray kids"/>
        <s v="stromae"/>
        <s v="sub focus"/>
        <s v="sublime"/>
        <s v="sufjan stevens"/>
        <s v="sujatha"/>
        <s v="sukhwinder singh"/>
        <s v="sum 41"/>
        <s v="summer cem"/>
        <s v="summer walker"/>
        <s v="sunidhi chauhan"/>
        <s v="super simple songs"/>
        <s v="supertramp"/>
        <s v="surrenderdorothy"/>
        <s v="survivor"/>
        <s v="swae lee"/>
        <s v="swarnalatha"/>
        <s v="swedish house mafia"/>
        <s v="syml"/>
        <s v="system of a down"/>
        <s v="sza"/>
        <s v="t.a.t.u."/>
        <s v="t.i."/>
        <s v="taeyang"/>
        <s v="taeyeon"/>
        <s v="tainy"/>
        <s v="taio cruz"/>
        <s v="take that"/>
        <s v="takeoff"/>
        <s v="talking heads"/>
        <s v="tame impala"/>
        <s v="tammi terrell"/>
        <s v="tanishk bagchi"/>
        <s v="tarkan"/>
        <s v="tate mcrae"/>
        <s v="tayc"/>
        <s v="taylor swift"/>
        <s v="tazzy"/>
        <s v="tchakabum"/>
        <s v="tears for fears"/>
        <s v="tech n9ne"/>
        <s v="tems"/>
        <s v="teoman"/>
        <s v="teto"/>
        <s v="teufelskicker"/>
        <s v="thalia"/>
        <s v="thaman s"/>
        <s v="thasup"/>
        <s v="the 1975"/>
        <s v="the alchemist"/>
        <s v="the all-american rejects"/>
        <s v="the animals"/>
        <s v="the beach boys"/>
        <s v="the beatles"/>
        <s v="the black keys"/>
        <s v="the cars"/>
        <s v="the chainsmokers"/>
        <s v="the chicks"/>
        <s v="the cinematic orchestra"/>
        <s v="the clash"/>
        <s v="the cramps"/>
        <s v="the cranberries"/>
        <s v="the cure"/>
        <s v="the doobie brothers"/>
        <s v="the doors"/>
        <s v="the fray"/>
        <s v="the game"/>
        <s v="the goo goo dolls"/>
        <s v="the jackson 5"/>
        <s v="the kiboomers"/>
        <s v="the kid laroi"/>
        <s v="the killers"/>
        <s v="the kinks"/>
        <s v="the kooks"/>
        <s v="the living tombstone"/>
        <s v="the lumineers"/>
        <s v="the lyndhurst orchestra"/>
        <s v="the national"/>
        <s v="the neighbourhood"/>
        <s v="the notorious b.i.g."/>
        <s v="the offspring"/>
        <s v="the outfield"/>
        <s v="the paper kites"/>
        <s v="the pointer sisters"/>
        <s v="the police"/>
        <s v="the prodigy"/>
        <s v="the pussycat dolls"/>
        <s v="the rolling stones"/>
        <s v="the ronettes"/>
        <s v="the score"/>
        <s v="the script"/>
        <s v="the smashing pumpkins"/>
        <s v="the smiths"/>
        <s v="the strokes"/>
        <s v="the supremes"/>
        <s v="the temper trap"/>
        <s v="the temptations"/>
        <s v="the vamps"/>
        <s v="the velvet underground"/>
        <s v="the verve"/>
        <s v="the walters"/>
        <s v="the weeknd"/>
        <s v="the white stripes"/>
        <s v="the who"/>
        <s v="the wiggles"/>
        <s v="the wombats"/>
        <s v="thefatrat"/>
        <s v="theory of a deadman"/>
        <s v="thiaguinho"/>
        <s v="thin lizzy"/>
        <s v="third eye blind"/>
        <s v="thirty seconds to mars"/>
        <s v="thomas karallus"/>
        <s v="thomas newman"/>
        <s v="thomas rhett"/>
        <s v="thousand foot krutch"/>
        <s v="three 6 mafia"/>
        <s v="three days grace"/>
        <s v="thundercat"/>
        <s v="tiago pzk"/>
        <s v="tiakola"/>
        <s v="tim mcgraw"/>
        <s v="timbaland"/>
        <s v="timbiriche"/>
        <s v="timmy trumpet"/>
        <s v="tina turner"/>
        <s v="tinashe"/>
        <s v="tini"/>
        <s v="tion wayne"/>
        <s v="tito &quot;el bambino&quot;"/>
        <s v="tiziano ferro"/>
        <s v="tkkg"/>
        <s v="tlc"/>
        <s v="toby fox"/>
        <s v="toby keith"/>
        <s v="tobymac"/>
        <s v="tom grennan"/>
        <s v="tom jones"/>
        <s v="tom morello"/>
        <s v="tom odell"/>
        <s v="tom petty"/>
        <s v="tom petty and the heartbreakers"/>
        <s v="tom rosenthal"/>
        <s v="tommee profitt"/>
        <s v="tomorrow x together"/>
        <s v="toni braxton"/>
        <s v="tony aguirre"/>
        <s v="tony bennett"/>
        <s v="tony dize"/>
        <s v="too $hort"/>
        <s v="tool"/>
        <s v="topic"/>
        <s v="tory lanez"/>
        <s v="toto"/>
        <s v="tove lo"/>
        <s v="t-pain"/>
        <s v="tracy chapman"/>
        <s v="traditional"/>
        <s v="train"/>
        <s v="travis barker"/>
        <s v="travis scott"/>
        <s v="travis tritt"/>
        <s v="trey songz"/>
        <s v="tribo da periferia"/>
        <s v="trippie redd"/>
        <s v="troye sivan"/>
        <s v="trueno"/>
        <s v="tulsi kumar"/>
        <s v="tulus"/>
        <s v="turma do pagode"/>
        <s v="tv girl"/>
        <s v="twenty one pilots"/>
        <s v="twice"/>
        <s v="twista"/>
        <s v="two door cinema club"/>
        <s v="two feet"/>
        <s v="ty dolla $ign"/>
        <s v="tyga"/>
        <s v="tyler childers"/>
        <s v="tyler, the creator"/>
        <s v="tz da coronel"/>
        <s v="u2"/>
        <s v="ub40"/>
        <s v="udit narayan"/>
        <s v="udo lindenberg"/>
        <s v="ufo361"/>
        <s v="usher"/>
        <s v="uzi"/>
        <s v="vacations"/>
        <s v="van halen"/>
        <s v="van morrison"/>
        <s v="vance joy"/>
        <s v="vasco rossi"/>
        <s v="vaundy"/>
        <s v="vedo"/>
        <s v="vengaboys"/>
        <s v="vicentico"/>
        <s v="vierra"/>
        <s v="vijay prakash"/>
        <s v="vijay yesudas"/>
        <s v="vilma palma e vampiros"/>
        <s v="vince gill"/>
        <s v="vince guaraldi trio"/>
        <s v="vince staples"/>
        <s v="vintage culture"/>
        <s v="vishal dadlani"/>
        <s v="vishal mishra"/>
        <s v="vishal-shekhar"/>
        <s v="volbeat"/>
        <s v="vybz kartel"/>
        <s v="wale"/>
        <s v="walk the moon"/>
        <s v="warren g"/>
        <s v="waylon jennings"/>
        <s v="weezer"/>
        <s v="westlife"/>
        <s v="westside gunn"/>
        <s v="wham!"/>
        <s v="white 2115"/>
        <s v="white noise baby sleep"/>
        <s v="white noise for babies"/>
        <s v="whitesnake"/>
        <s v="whitney houston"/>
        <s v="wiener philharmoniker"/>
        <s v="will smith"/>
        <s v="will.i.am"/>
        <s v="willie nelson"/>
        <s v="willow"/>
        <s v="willy william"/>
        <s v="wings"/>
        <s v="wisin"/>
        <s v="wiu"/>
        <s v="wiz khalifa"/>
        <s v="wizkid"/>
        <s v="wolfgang amadeus mozart"/>
        <s v="wos"/>
        <s v="wu-tang clan"/>
        <s v="wwe"/>
        <s v="wyclef jean"/>
        <s v="x ambassadors"/>
        <s v="xavier wulf"/>
        <s v="xxxtentacion"/>
        <s v="xzibit"/>
        <s v="yandel"/>
        <s v="yann tiersen"/>
        <s v="yeah yeah yeahs"/>
        <s v="years &amp; years"/>
        <s v="yeat"/>
        <s v="yelawolf"/>
        <s v="yg"/>
        <s v="ying yang twins"/>
        <s v="yiruma"/>
        <s v="ynw melly"/>
        <s v="yo gotti"/>
        <s v="yo yo honey singh"/>
        <s v="yoasobi"/>
        <s v="yoko ono"/>
        <s v="young cister"/>
        <s v="young dolph"/>
        <s v="young nudy"/>
        <s v="young thug"/>
        <s v="youngboy never broke again"/>
        <s v="yo-yo ma"/>
        <s v="ysy a"/>
        <s v="yung gravy"/>
        <s v="yuri"/>
        <s v="yuridia"/>
        <s v="yusuf / cat stevens"/>
        <s v="yuvan shankar raja"/>
        <s v="zac brown band"/>
        <s v="zac efron"/>
        <s v="zach bryan"/>
        <s v="zack tabudlo"/>
        <s v="zara larsson"/>
        <s v="zayn"/>
        <s v="zeca pagodinho"/>
        <s v="zedd"/>
        <s v="zendaya"/>
        <s v="zion"/>
        <s v="zz top"/>
      </sharedItems>
    </cacheField>
    <cacheField name="[Measures].[StreamsPlusViews]" caption="StreamsPlusViews" numFmtId="0" hierarchy="51" level="32767"/>
  </cacheFields>
  <cacheHierarchies count="105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>
      <fieldsUsage count="2">
        <fieldUsage x="-1"/>
        <fieldUsage x="0"/>
      </fieldsUsage>
    </cacheHierarchy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0" memberValueDatatype="130" unbalanced="0"/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Tendencia_Ao_Longo_do_Tempo].[date]" caption="date" attribute="1" time="1" defaultMemberUniqueName="[Tendencia_Ao_Longo_do_Tempo].[date].[All]" allUniqueName="[Tendencia_Ao_Longo_do_Tempo].[date].[All]" dimensionUniqueName="[Tendencia_Ao_Longo_do_Tempo]" displayFolder="" count="0" memberValueDatatype="7" unbalanced="0"/>
    <cacheHierarchy uniqueName="[Tendencia_Ao_Longo_do_Tempo].[dim_artista]" caption="dim_artista" attribute="1" defaultMemberUniqueName="[Tendencia_Ao_Longo_do_Tempo].[dim_artista].[All]" allUniqueName="[Tendencia_Ao_Longo_do_Tempo].[dim_artista].[All]" dimensionUniqueName="[Tendencia_Ao_Longo_do_Tempo]" displayFolder="" count="0" memberValueDatatype="20" unbalanced="0"/>
    <cacheHierarchy uniqueName="[Tendencia_Ao_Longo_do_Tempo].[Artista]" caption="Artista" attribute="1" defaultMemberUniqueName="[Tendencia_Ao_Longo_do_Tempo].[Artista].[All]" allUniqueName="[Tendencia_Ao_Longo_do_Tempo].[Artista].[All]" dimensionUniqueName="[Tendencia_Ao_Longo_do_Tempo]" displayFolder="" count="0" memberValueDatatype="130" unbalanced="0"/>
    <cacheHierarchy uniqueName="[Tendencia_Ao_Longo_do_Tempo].[Interesse Google]" caption="Interesse Google" attribute="1" defaultMemberUniqueName="[Tendencia_Ao_Longo_do_Tempo].[Interesse Google].[All]" allUniqueName="[Tendencia_Ao_Longo_do_Tempo].[Interesse Google].[All]" dimensionUniqueName="[Tendencia_Ao_Longo_do_Tempo]" displayFolder="" count="0" memberValueDatatype="20" unbalanced="0"/>
    <cacheHierarchy uniqueName="[Tendencia_Ao_Longo_do_Tempo].[date (Ano)]" caption="date (Ano)" attribute="1" defaultMemberUniqueName="[Tendencia_Ao_Longo_do_Tempo].[date (Ano)].[All]" allUniqueName="[Tendencia_Ao_Longo_do_Tempo].[date (Ano)].[All]" dimensionUniqueName="[Tendencia_Ao_Longo_do_Tempo]" displayFolder="" count="0" memberValueDatatype="130" unbalanced="0"/>
    <cacheHierarchy uniqueName="[Tendencia_Ao_Longo_do_Tempo].[date (Trimestre)]" caption="date (Trimestre)" attribute="1" defaultMemberUniqueName="[Tendencia_Ao_Longo_do_Tempo].[date (Trimestre)].[All]" allUniqueName="[Tendencia_Ao_Longo_do_Tempo].[date (Trimestre)].[All]" dimensionUniqueName="[Tendencia_Ao_Longo_do_Tempo]" displayFolder="" count="0" memberValueDatatype="130" unbalanced="0"/>
    <cacheHierarchy uniqueName="[Tendencia_Ao_Longo_do_Tempo].[date (Mês)]" caption="date (Mês)" attribute="1" defaultMemberUniqueName="[Tendencia_Ao_Longo_do_Tempo].[date (Mês)].[All]" allUniqueName="[Tendencia_Ao_Longo_do_Tempo].[date (Mês)].[All]" dimensionUniqueName="[Tendencia_Ao_Longo_do_Tempo]" displayFolder="" count="0" memberValueDatatype="130" unbalanced="0"/>
    <cacheHierarchy uniqueName="[Tendencia_Ao_Longo_do_Tempo].[date (Índice de Mês)]" caption="date (Índice de Mês)" attribute="1" defaultMemberUniqueName="[Tendencia_Ao_Longo_do_Tempo].[date (Índice de Mês)].[All]" allUniqueName="[Tendencia_Ao_Longo_do_Tempo].[date (Índice de Mês)].[All]" dimensionUniqueName="[Tendencia_Ao_Longo_do_Tempo]" displayFolder="" count="0" memberValueDatatype="20" unbalanced="0" hidden="1"/>
    <cacheHierarchy uniqueName="[Measures].[StreamsPlusViews]" caption="StreamsPlusViews" measure="1" displayFolder="" measureGroup="fact_spotify_youtube" count="0" oneField="1">
      <fieldsUsage count="1">
        <fieldUsage x="1"/>
      </fieldsUsage>
    </cacheHierarchy>
    <cacheHierarchy uniqueName="[Measures].[Raking]" caption="Raking" measure="1" displayFolder="" measureGroup="fact_spotify_youtube" count="0"/>
    <cacheHierarchy uniqueName="[Measures].[Energia]" caption="Energia" measure="1" displayFolder="" measureGroup="fact_spotify_youtube" count="0"/>
    <cacheHierarchy uniqueName="[Measures].[instrumentalidade]" caption="instrumentalidade" measure="1" displayFolder="" measureGroup="fact_spotify_youtube" count="0"/>
    <cacheHierarchy uniqueName="[Measures].[ao vivo]" caption="ao vivo" measure="1" displayFolder="" measureGroup="fact_spotify_youtube" count="0"/>
    <cacheHierarchy uniqueName="[Measures].[e falada]" caption="e falada" measure="1" displayFolder="" measureGroup="fact_spotify_youtube" count="0"/>
    <cacheHierarchy uniqueName="[Measures].[e positiva]" caption="e positiva" measure="1" displayFolder="" measureGroup="fact_spotify_youtube" count="0"/>
    <cacheHierarchy uniqueName="[Measures].[acustica]" caption="acustica" measure="1" displayFolder="" measureGroup="fact_spotify_youtube" count="0"/>
    <cacheHierarchy uniqueName="[Measures].[Engajamento_coments_and_likes]" caption="Engajamento_coments_and_likes" measure="1" displayFolder="" measureGroup="fact_spotify_youtube" count="0"/>
    <cacheHierarchy uniqueName="[Measures].[dancabilidade]" caption="dancabilidade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XL_Count Tendencia_Ao_Longo_do_Tempo]" caption="__XL_Count Tendencia_Ao_Longo_do_Tempo" measure="1" displayFolder="" measureGroup="Tendencia_Ao_Longo_do_Tempo" count="0" hidden="1"/>
    <cacheHierarchy uniqueName="[Measures].[__No measures defined]" caption="__No measures defined" measure="1" displayFolder="" count="0" hidden="1"/>
    <cacheHierarchy uniqueName="[Measures].[Contagem de artist_name]" caption="Contagem de artist_name" measure="1" displayFolder="" measureGroup="dim_Artis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e valence_categoria]" caption="Contagem de valence_categoria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feature_cat_id 2]" caption="Soma de feature_cat_id 2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feature_cat_id]" caption="Contagem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istinta de feature_cat_id]" caption="Contagem Distinta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e track_id]" caption="Contagem de track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Interesse Google]" caption="Soma de Interesse Google" measure="1" displayFolder="" measureGroup="Tendencia_Ao_Longo_do_Tempo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</cacheHierarchies>
  <kpis count="0"/>
  <dimensions count="8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  <dimension name="Tendencia_Ao_Longo_do_Tempo" uniqueName="[Tendencia_Ao_Longo_do_Tempo]" caption="Tendencia_Ao_Longo_do_Tempo"/>
  </dimensions>
  <measureGroups count="7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  <measureGroup name="Tendencia_Ao_Longo_do_Tempo" caption="Tendencia_Ao_Longo_do_Tempo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han Kuipper" refreshedDate="45837.915558333334" backgroundQuery="1" createdVersion="8" refreshedVersion="8" minRefreshableVersion="3" recordCount="0" supportSubquery="1" supportAdvancedDrill="1" xr:uid="{B4A1FBB5-85EB-4024-ADDB-E4BCD03FF71B}">
  <cacheSource type="external" connectionId="13"/>
  <cacheFields count="2">
    <cacheField name="[dim_Musica].[track_name].[track_name]" caption="track_name" numFmtId="0" hierarchy="17" level="1">
      <sharedItems count="99">
        <s v="7 rings"/>
        <s v="another one bites the dust - remastered 2011"/>
        <s v="attention"/>
        <s v="bad guy"/>
        <s v="bad habits"/>
        <s v="be alright"/>
        <s v="believer"/>
        <s v="blinding lights"/>
        <s v="bohemian rhapsody - remastered 2011"/>
        <s v="chandelier"/>
        <s v="cheap thrills"/>
        <s v="cheerleader - felix jaehn remix radio edit"/>
        <s v="circles"/>
        <s v="congratulations"/>
        <s v="counting stars"/>
        <s v="d¡kiti"/>
        <s v="death bed (coffee for your head)"/>
        <s v="demons"/>
        <s v="despacito"/>
        <s v="despacito - remix"/>
        <s v="die for you"/>
        <s v="do i wanna know?"/>
        <s v="don't let me down"/>
        <s v="don't start now"/>
        <s v="drivers license"/>
        <s v="dusk till dawn (feat. sia) - radio edit"/>
        <s v="dynamite"/>
        <s v="eastside (with halsey &amp; khalid)"/>
        <s v="enemy (with jid) - from the series arcane league of legends"/>
        <s v="friends"/>
        <s v="god's plan"/>
        <s v="goosebumps"/>
        <s v="happier"/>
        <s v="havana (feat. young thug)"/>
        <s v="heathens"/>
        <s v="heaven"/>
        <s v="high hopes"/>
        <s v="humble."/>
        <s v="i donít wanna live forever (fifty shades darker)"/>
        <s v="i fall apart"/>
        <s v="i like it"/>
        <s v="idgaf"/>
        <s v="i'm not the only one"/>
        <s v="industry baby (feat. jack harlow)"/>
        <s v="just the way you are"/>
        <s v="location"/>
        <s v="love me like you do - from &quot;fifty shades of grey&quot;"/>
        <s v="love yourself"/>
        <s v="mask off"/>
        <s v="montero (call me by your name)"/>
        <s v="Mood (feat. iann dior)"/>
        <s v="moonlight"/>
        <s v="new rules"/>
        <s v="numb"/>
        <s v="numb / encore"/>
        <s v="old town road - remix"/>
        <s v="one dance"/>
        <s v="paris"/>
        <s v="peaches (feat. daniel caesar &amp; giveon)"/>
        <s v="photograph"/>
        <s v="radioactive"/>
        <s v="ride"/>
        <s v="rockstar (feat. roddy ricch)"/>
        <s v="rolling in the deep"/>
        <s v="roses - imanbek remix"/>
        <s v="sad!"/>
        <s v="save your tears"/>
        <s v="seòorita"/>
        <s v="shallow"/>
        <s v="shape of you"/>
        <s v="sicko mode"/>
        <s v="silence"/>
        <s v="someone like you"/>
        <s v="something just like this"/>
        <s v="sorry"/>
        <s v="starboy"/>
        <s v="stay"/>
        <s v="stitches"/>
        <s v="stronger"/>
        <s v="sugar"/>
        <s v="sweet but psycho"/>
        <s v="taki taki (with selena gomez, ozuna &amp; cardi b)"/>
        <s v="that's what i like"/>
        <s v="the hills"/>
        <s v="the scientist"/>
        <s v="this is what you came for"/>
        <s v="thunder"/>
        <s v="till i collapse"/>
        <s v="too good at goodbyes"/>
        <s v="treat you better"/>
        <s v="tusa"/>
        <s v="viva la vida"/>
        <s v="wake me up"/>
        <s v="watermelon sugar"/>
        <s v="we don't talk anymore (feat. selena gomez)"/>
        <s v="what do you mean?"/>
        <s v="when the party's over"/>
        <s v="without me"/>
        <s v="xo tour llif3"/>
      </sharedItems>
    </cacheField>
    <cacheField name="[Measures].[e positiva]" caption="e positiva" numFmtId="0" hierarchy="57" level="32767"/>
  </cacheFields>
  <cacheHierarchies count="105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0" memberValueDatatype="130" unbalanced="0"/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2" memberValueDatatype="130" unbalanced="0">
      <fieldsUsage count="2">
        <fieldUsage x="-1"/>
        <fieldUsage x="0"/>
      </fieldsUsage>
    </cacheHierarchy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Tendencia_Ao_Longo_do_Tempo].[date]" caption="date" attribute="1" time="1" defaultMemberUniqueName="[Tendencia_Ao_Longo_do_Tempo].[date].[All]" allUniqueName="[Tendencia_Ao_Longo_do_Tempo].[date].[All]" dimensionUniqueName="[Tendencia_Ao_Longo_do_Tempo]" displayFolder="" count="0" memberValueDatatype="7" unbalanced="0"/>
    <cacheHierarchy uniqueName="[Tendencia_Ao_Longo_do_Tempo].[dim_artista]" caption="dim_artista" attribute="1" defaultMemberUniqueName="[Tendencia_Ao_Longo_do_Tempo].[dim_artista].[All]" allUniqueName="[Tendencia_Ao_Longo_do_Tempo].[dim_artista].[All]" dimensionUniqueName="[Tendencia_Ao_Longo_do_Tempo]" displayFolder="" count="0" memberValueDatatype="20" unbalanced="0"/>
    <cacheHierarchy uniqueName="[Tendencia_Ao_Longo_do_Tempo].[Artista]" caption="Artista" attribute="1" defaultMemberUniqueName="[Tendencia_Ao_Longo_do_Tempo].[Artista].[All]" allUniqueName="[Tendencia_Ao_Longo_do_Tempo].[Artista].[All]" dimensionUniqueName="[Tendencia_Ao_Longo_do_Tempo]" displayFolder="" count="0" memberValueDatatype="130" unbalanced="0"/>
    <cacheHierarchy uniqueName="[Tendencia_Ao_Longo_do_Tempo].[Interesse Google]" caption="Interesse Google" attribute="1" defaultMemberUniqueName="[Tendencia_Ao_Longo_do_Tempo].[Interesse Google].[All]" allUniqueName="[Tendencia_Ao_Longo_do_Tempo].[Interesse Google].[All]" dimensionUniqueName="[Tendencia_Ao_Longo_do_Tempo]" displayFolder="" count="0" memberValueDatatype="20" unbalanced="0"/>
    <cacheHierarchy uniqueName="[Tendencia_Ao_Longo_do_Tempo].[date (Ano)]" caption="date (Ano)" attribute="1" defaultMemberUniqueName="[Tendencia_Ao_Longo_do_Tempo].[date (Ano)].[All]" allUniqueName="[Tendencia_Ao_Longo_do_Tempo].[date (Ano)].[All]" dimensionUniqueName="[Tendencia_Ao_Longo_do_Tempo]" displayFolder="" count="0" memberValueDatatype="130" unbalanced="0"/>
    <cacheHierarchy uniqueName="[Tendencia_Ao_Longo_do_Tempo].[date (Trimestre)]" caption="date (Trimestre)" attribute="1" defaultMemberUniqueName="[Tendencia_Ao_Longo_do_Tempo].[date (Trimestre)].[All]" allUniqueName="[Tendencia_Ao_Longo_do_Tempo].[date (Trimestre)].[All]" dimensionUniqueName="[Tendencia_Ao_Longo_do_Tempo]" displayFolder="" count="0" memberValueDatatype="130" unbalanced="0"/>
    <cacheHierarchy uniqueName="[Tendencia_Ao_Longo_do_Tempo].[date (Mês)]" caption="date (Mês)" attribute="1" defaultMemberUniqueName="[Tendencia_Ao_Longo_do_Tempo].[date (Mês)].[All]" allUniqueName="[Tendencia_Ao_Longo_do_Tempo].[date (Mês)].[All]" dimensionUniqueName="[Tendencia_Ao_Longo_do_Tempo]" displayFolder="" count="0" memberValueDatatype="130" unbalanced="0"/>
    <cacheHierarchy uniqueName="[Tendencia_Ao_Longo_do_Tempo].[date (Índice de Mês)]" caption="date (Índice de Mês)" attribute="1" defaultMemberUniqueName="[Tendencia_Ao_Longo_do_Tempo].[date (Índice de Mês)].[All]" allUniqueName="[Tendencia_Ao_Longo_do_Tempo].[date (Índice de Mês)].[All]" dimensionUniqueName="[Tendencia_Ao_Longo_do_Tempo]" displayFolder="" count="0" memberValueDatatype="20" unbalanced="0" hidden="1"/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/>
    <cacheHierarchy uniqueName="[Measures].[Energia]" caption="Energia" measure="1" displayFolder="" measureGroup="fact_spotify_youtube" count="0"/>
    <cacheHierarchy uniqueName="[Measures].[instrumentalidade]" caption="instrumentalidade" measure="1" displayFolder="" measureGroup="fact_spotify_youtube" count="0"/>
    <cacheHierarchy uniqueName="[Measures].[ao vivo]" caption="ao vivo" measure="1" displayFolder="" measureGroup="fact_spotify_youtube" count="0"/>
    <cacheHierarchy uniqueName="[Measures].[e falada]" caption="e falada" measure="1" displayFolder="" measureGroup="fact_spotify_youtube" count="0"/>
    <cacheHierarchy uniqueName="[Measures].[e positiva]" caption="e positiva" measure="1" displayFolder="" measureGroup="fact_spotify_youtube" count="0" oneField="1">
      <fieldsUsage count="1">
        <fieldUsage x="1"/>
      </fieldsUsage>
    </cacheHierarchy>
    <cacheHierarchy uniqueName="[Measures].[acustica]" caption="acustica" measure="1" displayFolder="" measureGroup="fact_spotify_youtube" count="0"/>
    <cacheHierarchy uniqueName="[Measures].[Engajamento_coments_and_likes]" caption="Engajamento_coments_and_likes" measure="1" displayFolder="" measureGroup="fact_spotify_youtube" count="0"/>
    <cacheHierarchy uniqueName="[Measures].[dancabilidade]" caption="dancabilidade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XL_Count Tendencia_Ao_Longo_do_Tempo]" caption="__XL_Count Tendencia_Ao_Longo_do_Tempo" measure="1" displayFolder="" measureGroup="Tendencia_Ao_Longo_do_Tempo" count="0" hidden="1"/>
    <cacheHierarchy uniqueName="[Measures].[__No measures defined]" caption="__No measures defined" measure="1" displayFolder="" count="0" hidden="1"/>
    <cacheHierarchy uniqueName="[Measures].[Contagem de artist_name]" caption="Contagem de artist_name" measure="1" displayFolder="" measureGroup="dim_Artis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e valence_categoria]" caption="Contagem de valence_categoria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feature_cat_id 2]" caption="Soma de feature_cat_id 2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feature_cat_id]" caption="Contagem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istinta de feature_cat_id]" caption="Contagem Distinta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e track_id]" caption="Contagem de track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Interesse Google]" caption="Soma de Interesse Google" measure="1" displayFolder="" measureGroup="Tendencia_Ao_Longo_do_Tempo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</cacheHierarchies>
  <kpis count="0"/>
  <dimensions count="8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  <dimension name="Tendencia_Ao_Longo_do_Tempo" uniqueName="[Tendencia_Ao_Longo_do_Tempo]" caption="Tendencia_Ao_Longo_do_Tempo"/>
  </dimensions>
  <measureGroups count="7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  <measureGroup name="Tendencia_Ao_Longo_do_Tempo" caption="Tendencia_Ao_Longo_do_Tempo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han Kuipper" refreshedDate="45837.915556250002" backgroundQuery="1" createdVersion="8" refreshedVersion="8" minRefreshableVersion="3" recordCount="0" supportSubquery="1" supportAdvancedDrill="1" xr:uid="{A9CCDE9F-8F74-4DE7-AD46-D4247991B649}">
  <cacheSource type="external" connectionId="13"/>
  <cacheFields count="2">
    <cacheField name="[dim_Musica].[track_name].[track_name]" caption="track_name" numFmtId="0" hierarchy="17" level="1">
      <sharedItems count="100">
        <s v="…chame la culpa"/>
        <s v="all about that bass"/>
        <s v="attention"/>
        <s v="baa baa black sheep"/>
        <s v="baby"/>
        <s v="baby shark"/>
        <s v="bad romance"/>
        <s v="bailando - spanish version"/>
        <s v="bang bang"/>
        <s v="bebe"/>
        <s v="believer"/>
        <s v="blank space"/>
        <s v="bohemian rhapsody - remastered 2011"/>
        <s v="boy with luv (feat. halsey)"/>
        <s v="burn"/>
        <s v="calma - remix"/>
        <s v="chandelier"/>
        <s v="cheap thrills"/>
        <s v="china"/>
        <s v="con altura"/>
        <s v="con calma"/>
        <s v="congratulations"/>
        <s v="counting stars"/>
        <s v="criminal"/>
        <s v="darte un beso"/>
        <s v="ddu-du ddu-du"/>
        <s v="despacito"/>
        <s v="do i wanna know?"/>
        <s v="don't let me down"/>
        <s v="dusk till dawn (feat. sia) - radio edit"/>
        <s v="dynamite"/>
        <s v="el perdedor"/>
        <s v="el perdûn (with enrique iglesias)"/>
        <s v="felices los 4"/>
        <s v="firework"/>
        <s v="five little ducks"/>
        <s v="gangnam style (?????)"/>
        <s v="gentleman"/>
        <s v="god's plan"/>
        <s v="heathens"/>
        <s v="how deep is your love"/>
        <s v="hymn for the weekend"/>
        <s v="i like it"/>
        <s v="i will always love you"/>
        <s v="i'm not the only one"/>
        <s v="i'm the one (feat. justin bieber, quavo, chance the rapper &amp; lil wayne)"/>
        <s v="just the way you are"/>
        <s v="kill this love"/>
        <s v="last friday night (t.g.i.f.)"/>
        <s v="love me like you do"/>
        <s v="love the way you lie"/>
        <s v="mayores"/>
        <s v="new rules"/>
        <s v="no me acuerdo"/>
        <s v="no me conoce - remix"/>
        <s v="november rain"/>
        <s v="numb"/>
        <s v="old macdonald"/>
        <s v="radioactive"/>
        <s v="ride"/>
        <s v="roar"/>
        <s v="robarte un beso"/>
        <s v="rolling in the deep"/>
        <s v="se preparû"/>
        <s v="seòorita"/>
        <s v="shallow"/>
        <s v="shape of you"/>
        <s v="sin pijama"/>
        <s v="someone like you"/>
        <s v="something just like this"/>
        <s v="sorry"/>
        <s v="starboy"/>
        <s v="stitches"/>
        <s v="subeme la radio (feat. descemer bueno &amp; zion &amp; lennox)"/>
        <s v="sugar"/>
        <s v="Take on Me"/>
        <s v="taki taki (with selena gomez, ozuna &amp; cardi b)"/>
        <s v="taste (feat. offset)"/>
        <s v="te botè"/>
        <s v="that's what i like"/>
        <s v="the hills"/>
        <s v="this is what you came for"/>
        <s v="thrift shop (feat. wanz)"/>
        <s v="thunder"/>
        <s v="timber (feat. ke$ha)"/>
        <s v="titanium (feat. sia)"/>
        <s v="too good at goodbyes"/>
        <s v="treat you better"/>
        <s v="tusa"/>
        <s v="una lady como t˙"/>
        <s v="vaaste"/>
        <s v="vente pa' ca (feat. maluma)"/>
        <s v="waka waka (this time for africa) [the official 2010 fifa world cup (tm) song] (feat. freshlyground)"/>
        <s v="wake me up"/>
        <s v="we don't talk anymore (feat. selena gomez)"/>
        <s v="what do you mean?"/>
        <s v="what makes you beautiful"/>
        <s v="without me"/>
        <s v="worth it (feat. kid ink)"/>
        <s v="zaroori tha"/>
      </sharedItems>
    </cacheField>
    <cacheField name="[Measures].[e positiva]" caption="e positiva" numFmtId="0" hierarchy="57" level="32767"/>
  </cacheFields>
  <cacheHierarchies count="105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0" memberValueDatatype="130" unbalanced="0"/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2" memberValueDatatype="130" unbalanced="0">
      <fieldsUsage count="2">
        <fieldUsage x="-1"/>
        <fieldUsage x="0"/>
      </fieldsUsage>
    </cacheHierarchy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Tendencia_Ao_Longo_do_Tempo].[date]" caption="date" attribute="1" time="1" defaultMemberUniqueName="[Tendencia_Ao_Longo_do_Tempo].[date].[All]" allUniqueName="[Tendencia_Ao_Longo_do_Tempo].[date].[All]" dimensionUniqueName="[Tendencia_Ao_Longo_do_Tempo]" displayFolder="" count="0" memberValueDatatype="7" unbalanced="0"/>
    <cacheHierarchy uniqueName="[Tendencia_Ao_Longo_do_Tempo].[dim_artista]" caption="dim_artista" attribute="1" defaultMemberUniqueName="[Tendencia_Ao_Longo_do_Tempo].[dim_artista].[All]" allUniqueName="[Tendencia_Ao_Longo_do_Tempo].[dim_artista].[All]" dimensionUniqueName="[Tendencia_Ao_Longo_do_Tempo]" displayFolder="" count="0" memberValueDatatype="20" unbalanced="0"/>
    <cacheHierarchy uniqueName="[Tendencia_Ao_Longo_do_Tempo].[Artista]" caption="Artista" attribute="1" defaultMemberUniqueName="[Tendencia_Ao_Longo_do_Tempo].[Artista].[All]" allUniqueName="[Tendencia_Ao_Longo_do_Tempo].[Artista].[All]" dimensionUniqueName="[Tendencia_Ao_Longo_do_Tempo]" displayFolder="" count="0" memberValueDatatype="130" unbalanced="0"/>
    <cacheHierarchy uniqueName="[Tendencia_Ao_Longo_do_Tempo].[Interesse Google]" caption="Interesse Google" attribute="1" defaultMemberUniqueName="[Tendencia_Ao_Longo_do_Tempo].[Interesse Google].[All]" allUniqueName="[Tendencia_Ao_Longo_do_Tempo].[Interesse Google].[All]" dimensionUniqueName="[Tendencia_Ao_Longo_do_Tempo]" displayFolder="" count="0" memberValueDatatype="20" unbalanced="0"/>
    <cacheHierarchy uniqueName="[Tendencia_Ao_Longo_do_Tempo].[date (Ano)]" caption="date (Ano)" attribute="1" defaultMemberUniqueName="[Tendencia_Ao_Longo_do_Tempo].[date (Ano)].[All]" allUniqueName="[Tendencia_Ao_Longo_do_Tempo].[date (Ano)].[All]" dimensionUniqueName="[Tendencia_Ao_Longo_do_Tempo]" displayFolder="" count="0" memberValueDatatype="130" unbalanced="0"/>
    <cacheHierarchy uniqueName="[Tendencia_Ao_Longo_do_Tempo].[date (Trimestre)]" caption="date (Trimestre)" attribute="1" defaultMemberUniqueName="[Tendencia_Ao_Longo_do_Tempo].[date (Trimestre)].[All]" allUniqueName="[Tendencia_Ao_Longo_do_Tempo].[date (Trimestre)].[All]" dimensionUniqueName="[Tendencia_Ao_Longo_do_Tempo]" displayFolder="" count="0" memberValueDatatype="130" unbalanced="0"/>
    <cacheHierarchy uniqueName="[Tendencia_Ao_Longo_do_Tempo].[date (Mês)]" caption="date (Mês)" attribute="1" defaultMemberUniqueName="[Tendencia_Ao_Longo_do_Tempo].[date (Mês)].[All]" allUniqueName="[Tendencia_Ao_Longo_do_Tempo].[date (Mês)].[All]" dimensionUniqueName="[Tendencia_Ao_Longo_do_Tempo]" displayFolder="" count="0" memberValueDatatype="130" unbalanced="0"/>
    <cacheHierarchy uniqueName="[Tendencia_Ao_Longo_do_Tempo].[date (Índice de Mês)]" caption="date (Índice de Mês)" attribute="1" defaultMemberUniqueName="[Tendencia_Ao_Longo_do_Tempo].[date (Índice de Mês)].[All]" allUniqueName="[Tendencia_Ao_Longo_do_Tempo].[date (Índice de Mês)].[All]" dimensionUniqueName="[Tendencia_Ao_Longo_do_Tempo]" displayFolder="" count="0" memberValueDatatype="20" unbalanced="0" hidden="1"/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/>
    <cacheHierarchy uniqueName="[Measures].[Energia]" caption="Energia" measure="1" displayFolder="" measureGroup="fact_spotify_youtube" count="0"/>
    <cacheHierarchy uniqueName="[Measures].[instrumentalidade]" caption="instrumentalidade" measure="1" displayFolder="" measureGroup="fact_spotify_youtube" count="0"/>
    <cacheHierarchy uniqueName="[Measures].[ao vivo]" caption="ao vivo" measure="1" displayFolder="" measureGroup="fact_spotify_youtube" count="0"/>
    <cacheHierarchy uniqueName="[Measures].[e falada]" caption="e falada" measure="1" displayFolder="" measureGroup="fact_spotify_youtube" count="0"/>
    <cacheHierarchy uniqueName="[Measures].[e positiva]" caption="e positiva" measure="1" displayFolder="" measureGroup="fact_spotify_youtube" count="0" oneField="1">
      <fieldsUsage count="1">
        <fieldUsage x="1"/>
      </fieldsUsage>
    </cacheHierarchy>
    <cacheHierarchy uniqueName="[Measures].[acustica]" caption="acustica" measure="1" displayFolder="" measureGroup="fact_spotify_youtube" count="0"/>
    <cacheHierarchy uniqueName="[Measures].[Engajamento_coments_and_likes]" caption="Engajamento_coments_and_likes" measure="1" displayFolder="" measureGroup="fact_spotify_youtube" count="0"/>
    <cacheHierarchy uniqueName="[Measures].[dancabilidade]" caption="dancabilidade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XL_Count Tendencia_Ao_Longo_do_Tempo]" caption="__XL_Count Tendencia_Ao_Longo_do_Tempo" measure="1" displayFolder="" measureGroup="Tendencia_Ao_Longo_do_Tempo" count="0" hidden="1"/>
    <cacheHierarchy uniqueName="[Measures].[__No measures defined]" caption="__No measures defined" measure="1" displayFolder="" count="0" hidden="1"/>
    <cacheHierarchy uniqueName="[Measures].[Contagem de artist_name]" caption="Contagem de artist_name" measure="1" displayFolder="" measureGroup="dim_Artis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e valence_categoria]" caption="Contagem de valence_categoria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feature_cat_id 2]" caption="Soma de feature_cat_id 2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feature_cat_id]" caption="Contagem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istinta de feature_cat_id]" caption="Contagem Distinta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e track_id]" caption="Contagem de track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Interesse Google]" caption="Soma de Interesse Google" measure="1" displayFolder="" measureGroup="Tendencia_Ao_Longo_do_Tempo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</cacheHierarchies>
  <kpis count="0"/>
  <dimensions count="8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  <dimension name="Tendencia_Ao_Longo_do_Tempo" uniqueName="[Tendencia_Ao_Longo_do_Tempo]" caption="Tendencia_Ao_Longo_do_Tempo"/>
  </dimensions>
  <measureGroups count="7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  <measureGroup name="Tendencia_Ao_Longo_do_Tempo" caption="Tendencia_Ao_Longo_do_Tempo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han Kuipper" refreshedDate="45837.915554282408" backgroundQuery="1" createdVersion="8" refreshedVersion="8" minRefreshableVersion="3" recordCount="0" supportSubquery="1" supportAdvancedDrill="1" xr:uid="{40790310-4CEA-4F15-A5FD-5507ADF5249F}">
  <cacheSource type="external" connectionId="13"/>
  <cacheFields count="3">
    <cacheField name="[dim_Artista].[artist_name].[artist_name]" caption="artist_name" numFmtId="0" hierarchy="4" level="1">
      <sharedItems count="10">
        <s v="bruno mars"/>
        <s v="coldplay"/>
        <s v="daddy yankee"/>
        <s v="ed sheeran"/>
        <s v="imagine dragons"/>
        <s v="justin bieber"/>
        <s v="maroon 5"/>
        <s v="shawn mendes"/>
        <s v="sia"/>
        <s v="the weeknd"/>
      </sharedItems>
    </cacheField>
    <cacheField name="[Measures].[Soma de Views]" caption="Soma de Views" numFmtId="0" hierarchy="72" level="32767"/>
    <cacheField name="[Measures].[Soma de Stream]" caption="Soma de Stream" numFmtId="0" hierarchy="73" level="32767"/>
  </cacheFields>
  <cacheHierarchies count="105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>
      <fieldsUsage count="2">
        <fieldUsage x="-1"/>
        <fieldUsage x="0"/>
      </fieldsUsage>
    </cacheHierarchy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0" memberValueDatatype="130" unbalanced="0"/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Tendencia_Ao_Longo_do_Tempo].[date]" caption="date" attribute="1" time="1" defaultMemberUniqueName="[Tendencia_Ao_Longo_do_Tempo].[date].[All]" allUniqueName="[Tendencia_Ao_Longo_do_Tempo].[date].[All]" dimensionUniqueName="[Tendencia_Ao_Longo_do_Tempo]" displayFolder="" count="0" memberValueDatatype="7" unbalanced="0"/>
    <cacheHierarchy uniqueName="[Tendencia_Ao_Longo_do_Tempo].[dim_artista]" caption="dim_artista" attribute="1" defaultMemberUniqueName="[Tendencia_Ao_Longo_do_Tempo].[dim_artista].[All]" allUniqueName="[Tendencia_Ao_Longo_do_Tempo].[dim_artista].[All]" dimensionUniqueName="[Tendencia_Ao_Longo_do_Tempo]" displayFolder="" count="0" memberValueDatatype="20" unbalanced="0"/>
    <cacheHierarchy uniqueName="[Tendencia_Ao_Longo_do_Tempo].[Artista]" caption="Artista" attribute="1" defaultMemberUniqueName="[Tendencia_Ao_Longo_do_Tempo].[Artista].[All]" allUniqueName="[Tendencia_Ao_Longo_do_Tempo].[Artista].[All]" dimensionUniqueName="[Tendencia_Ao_Longo_do_Tempo]" displayFolder="" count="0" memberValueDatatype="130" unbalanced="0"/>
    <cacheHierarchy uniqueName="[Tendencia_Ao_Longo_do_Tempo].[Interesse Google]" caption="Interesse Google" attribute="1" defaultMemberUniqueName="[Tendencia_Ao_Longo_do_Tempo].[Interesse Google].[All]" allUniqueName="[Tendencia_Ao_Longo_do_Tempo].[Interesse Google].[All]" dimensionUniqueName="[Tendencia_Ao_Longo_do_Tempo]" displayFolder="" count="0" memberValueDatatype="20" unbalanced="0"/>
    <cacheHierarchy uniqueName="[Tendencia_Ao_Longo_do_Tempo].[date (Ano)]" caption="date (Ano)" attribute="1" defaultMemberUniqueName="[Tendencia_Ao_Longo_do_Tempo].[date (Ano)].[All]" allUniqueName="[Tendencia_Ao_Longo_do_Tempo].[date (Ano)].[All]" dimensionUniqueName="[Tendencia_Ao_Longo_do_Tempo]" displayFolder="" count="0" memberValueDatatype="130" unbalanced="0"/>
    <cacheHierarchy uniqueName="[Tendencia_Ao_Longo_do_Tempo].[date (Trimestre)]" caption="date (Trimestre)" attribute="1" defaultMemberUniqueName="[Tendencia_Ao_Longo_do_Tempo].[date (Trimestre)].[All]" allUniqueName="[Tendencia_Ao_Longo_do_Tempo].[date (Trimestre)].[All]" dimensionUniqueName="[Tendencia_Ao_Longo_do_Tempo]" displayFolder="" count="0" memberValueDatatype="130" unbalanced="0"/>
    <cacheHierarchy uniqueName="[Tendencia_Ao_Longo_do_Tempo].[date (Mês)]" caption="date (Mês)" attribute="1" defaultMemberUniqueName="[Tendencia_Ao_Longo_do_Tempo].[date (Mês)].[All]" allUniqueName="[Tendencia_Ao_Longo_do_Tempo].[date (Mês)].[All]" dimensionUniqueName="[Tendencia_Ao_Longo_do_Tempo]" displayFolder="" count="0" memberValueDatatype="130" unbalanced="0"/>
    <cacheHierarchy uniqueName="[Tendencia_Ao_Longo_do_Tempo].[date (Índice de Mês)]" caption="date (Índice de Mês)" attribute="1" defaultMemberUniqueName="[Tendencia_Ao_Longo_do_Tempo].[date (Índice de Mês)].[All]" allUniqueName="[Tendencia_Ao_Longo_do_Tempo].[date (Índice de Mês)].[All]" dimensionUniqueName="[Tendencia_Ao_Longo_do_Tempo]" displayFolder="" count="0" memberValueDatatype="20" unbalanced="0" hidden="1"/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/>
    <cacheHierarchy uniqueName="[Measures].[Energia]" caption="Energia" measure="1" displayFolder="" measureGroup="fact_spotify_youtube" count="0"/>
    <cacheHierarchy uniqueName="[Measures].[instrumentalidade]" caption="instrumentalidade" measure="1" displayFolder="" measureGroup="fact_spotify_youtube" count="0"/>
    <cacheHierarchy uniqueName="[Measures].[ao vivo]" caption="ao vivo" measure="1" displayFolder="" measureGroup="fact_spotify_youtube" count="0"/>
    <cacheHierarchy uniqueName="[Measures].[e falada]" caption="e falada" measure="1" displayFolder="" measureGroup="fact_spotify_youtube" count="0"/>
    <cacheHierarchy uniqueName="[Measures].[e positiva]" caption="e positiva" measure="1" displayFolder="" measureGroup="fact_spotify_youtube" count="0"/>
    <cacheHierarchy uniqueName="[Measures].[acustica]" caption="acustica" measure="1" displayFolder="" measureGroup="fact_spotify_youtube" count="0"/>
    <cacheHierarchy uniqueName="[Measures].[Engajamento_coments_and_likes]" caption="Engajamento_coments_and_likes" measure="1" displayFolder="" measureGroup="fact_spotify_youtube" count="0"/>
    <cacheHierarchy uniqueName="[Measures].[dancabilidade]" caption="dancabilidade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XL_Count Tendencia_Ao_Longo_do_Tempo]" caption="__XL_Count Tendencia_Ao_Longo_do_Tempo" measure="1" displayFolder="" measureGroup="Tendencia_Ao_Longo_do_Tempo" count="0" hidden="1"/>
    <cacheHierarchy uniqueName="[Measures].[__No measures defined]" caption="__No measures defined" measure="1" displayFolder="" count="0" hidden="1"/>
    <cacheHierarchy uniqueName="[Measures].[Contagem de artist_name]" caption="Contagem de artist_name" measure="1" displayFolder="" measureGroup="dim_Artis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e valence_categoria]" caption="Contagem de valence_categoria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feature_cat_id 2]" caption="Soma de feature_cat_id 2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feature_cat_id]" caption="Contagem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istinta de feature_cat_id]" caption="Contagem Distinta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e track_id]" caption="Contagem de track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Interesse Google]" caption="Soma de Interesse Google" measure="1" displayFolder="" measureGroup="Tendencia_Ao_Longo_do_Tempo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</cacheHierarchies>
  <kpis count="0"/>
  <dimensions count="8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  <dimension name="Tendencia_Ao_Longo_do_Tempo" uniqueName="[Tendencia_Ao_Longo_do_Tempo]" caption="Tendencia_Ao_Longo_do_Tempo"/>
  </dimensions>
  <measureGroups count="7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  <measureGroup name="Tendencia_Ao_Longo_do_Tempo" caption="Tendencia_Ao_Longo_do_Tempo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han Kuipper" refreshedDate="45837.930636111108" backgroundQuery="1" createdVersion="8" refreshedVersion="8" minRefreshableVersion="3" recordCount="0" supportSubquery="1" supportAdvancedDrill="1" xr:uid="{488A7599-0048-4972-B237-F691C0265D8D}">
  <cacheSource type="external" connectionId="13"/>
  <cacheFields count="7">
    <cacheField name="[dim_Artista].[artist_name].[artist_name]" caption="artist_name" numFmtId="0" hierarchy="4" level="1">
      <sharedItems count="1">
        <s v="zz top"/>
      </sharedItems>
    </cacheField>
    <cacheField name="[Measures].[Raking]" caption="Raking" numFmtId="0" hierarchy="52" level="32767"/>
    <cacheField name="[Measures].[Soma de Stream]" caption="Soma de Stream" numFmtId="0" hierarchy="73" level="32767"/>
    <cacheField name="[Measures].[Soma de Likes]" caption="Soma de Likes" numFmtId="0" hierarchy="94" level="32767"/>
    <cacheField name="[Measures].[Soma de Comments]" caption="Soma de Comments" numFmtId="0" hierarchy="95" level="32767"/>
    <cacheField name="[Measures].[Soma de Views]" caption="Soma de Views" numFmtId="0" hierarchy="72" level="32767"/>
    <cacheField name="[fact_spotify_youtube].[artist_id].[artist_id]" caption="artist_id" numFmtId="0" hierarchy="39" level="1">
      <sharedItems containsSemiMixedTypes="0" containsString="0" containsNumber="1" containsInteger="1" minValue="901" maxValue="901" count="1">
        <n v="901"/>
      </sharedItems>
      <extLst>
        <ext xmlns:x15="http://schemas.microsoft.com/office/spreadsheetml/2010/11/main" uri="{4F2E5C28-24EA-4eb8-9CBF-B6C8F9C3D259}">
          <x15:cachedUniqueNames>
            <x15:cachedUniqueName index="0" name="[fact_spotify_youtube].[artist_id].&amp;[901]"/>
          </x15:cachedUniqueNames>
        </ext>
      </extLst>
    </cacheField>
  </cacheFields>
  <cacheHierarchies count="105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>
      <fieldsUsage count="2">
        <fieldUsage x="-1"/>
        <fieldUsage x="0"/>
      </fieldsUsage>
    </cacheHierarchy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0" memberValueDatatype="130" unbalanced="0"/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2" memberValueDatatype="20" unbalanced="0">
      <fieldsUsage count="2">
        <fieldUsage x="-1"/>
        <fieldUsage x="6"/>
      </fieldsUsage>
    </cacheHierarchy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Tendencia_Ao_Longo_do_Tempo].[date]" caption="date" attribute="1" time="1" defaultMemberUniqueName="[Tendencia_Ao_Longo_do_Tempo].[date].[All]" allUniqueName="[Tendencia_Ao_Longo_do_Tempo].[date].[All]" dimensionUniqueName="[Tendencia_Ao_Longo_do_Tempo]" displayFolder="" count="0" memberValueDatatype="7" unbalanced="0"/>
    <cacheHierarchy uniqueName="[Tendencia_Ao_Longo_do_Tempo].[dim_artista]" caption="dim_artista" attribute="1" defaultMemberUniqueName="[Tendencia_Ao_Longo_do_Tempo].[dim_artista].[All]" allUniqueName="[Tendencia_Ao_Longo_do_Tempo].[dim_artista].[All]" dimensionUniqueName="[Tendencia_Ao_Longo_do_Tempo]" displayFolder="" count="0" memberValueDatatype="20" unbalanced="0"/>
    <cacheHierarchy uniqueName="[Tendencia_Ao_Longo_do_Tempo].[Artista]" caption="Artista" attribute="1" defaultMemberUniqueName="[Tendencia_Ao_Longo_do_Tempo].[Artista].[All]" allUniqueName="[Tendencia_Ao_Longo_do_Tempo].[Artista].[All]" dimensionUniqueName="[Tendencia_Ao_Longo_do_Tempo]" displayFolder="" count="0" memberValueDatatype="130" unbalanced="0"/>
    <cacheHierarchy uniqueName="[Tendencia_Ao_Longo_do_Tempo].[Interesse Google]" caption="Interesse Google" attribute="1" defaultMemberUniqueName="[Tendencia_Ao_Longo_do_Tempo].[Interesse Google].[All]" allUniqueName="[Tendencia_Ao_Longo_do_Tempo].[Interesse Google].[All]" dimensionUniqueName="[Tendencia_Ao_Longo_do_Tempo]" displayFolder="" count="0" memberValueDatatype="20" unbalanced="0"/>
    <cacheHierarchy uniqueName="[Tendencia_Ao_Longo_do_Tempo].[date (Ano)]" caption="date (Ano)" attribute="1" defaultMemberUniqueName="[Tendencia_Ao_Longo_do_Tempo].[date (Ano)].[All]" allUniqueName="[Tendencia_Ao_Longo_do_Tempo].[date (Ano)].[All]" dimensionUniqueName="[Tendencia_Ao_Longo_do_Tempo]" displayFolder="" count="0" memberValueDatatype="130" unbalanced="0"/>
    <cacheHierarchy uniqueName="[Tendencia_Ao_Longo_do_Tempo].[date (Trimestre)]" caption="date (Trimestre)" attribute="1" defaultMemberUniqueName="[Tendencia_Ao_Longo_do_Tempo].[date (Trimestre)].[All]" allUniqueName="[Tendencia_Ao_Longo_do_Tempo].[date (Trimestre)].[All]" dimensionUniqueName="[Tendencia_Ao_Longo_do_Tempo]" displayFolder="" count="0" memberValueDatatype="130" unbalanced="0"/>
    <cacheHierarchy uniqueName="[Tendencia_Ao_Longo_do_Tempo].[date (Mês)]" caption="date (Mês)" attribute="1" defaultMemberUniqueName="[Tendencia_Ao_Longo_do_Tempo].[date (Mês)].[All]" allUniqueName="[Tendencia_Ao_Longo_do_Tempo].[date (Mês)].[All]" dimensionUniqueName="[Tendencia_Ao_Longo_do_Tempo]" displayFolder="" count="0" memberValueDatatype="130" unbalanced="0"/>
    <cacheHierarchy uniqueName="[Tendencia_Ao_Longo_do_Tempo].[date (Índice de Mês)]" caption="date (Índice de Mês)" attribute="1" defaultMemberUniqueName="[Tendencia_Ao_Longo_do_Tempo].[date (Índice de Mês)].[All]" allUniqueName="[Tendencia_Ao_Longo_do_Tempo].[date (Índice de Mês)].[All]" dimensionUniqueName="[Tendencia_Ao_Longo_do_Tempo]" displayFolder="" count="0" memberValueDatatype="20" unbalanced="0" hidden="1"/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 oneField="1">
      <fieldsUsage count="1">
        <fieldUsage x="1"/>
      </fieldsUsage>
    </cacheHierarchy>
    <cacheHierarchy uniqueName="[Measures].[Energia]" caption="Energia" measure="1" displayFolder="" measureGroup="fact_spotify_youtube" count="0"/>
    <cacheHierarchy uniqueName="[Measures].[instrumentalidade]" caption="instrumentalidade" measure="1" displayFolder="" measureGroup="fact_spotify_youtube" count="0"/>
    <cacheHierarchy uniqueName="[Measures].[ao vivo]" caption="ao vivo" measure="1" displayFolder="" measureGroup="fact_spotify_youtube" count="0"/>
    <cacheHierarchy uniqueName="[Measures].[e falada]" caption="e falada" measure="1" displayFolder="" measureGroup="fact_spotify_youtube" count="0"/>
    <cacheHierarchy uniqueName="[Measures].[e positiva]" caption="e positiva" measure="1" displayFolder="" measureGroup="fact_spotify_youtube" count="0"/>
    <cacheHierarchy uniqueName="[Measures].[acustica]" caption="acustica" measure="1" displayFolder="" measureGroup="fact_spotify_youtube" count="0"/>
    <cacheHierarchy uniqueName="[Measures].[Engajamento_coments_and_likes]" caption="Engajamento_coments_and_likes" measure="1" displayFolder="" measureGroup="fact_spotify_youtube" count="0"/>
    <cacheHierarchy uniqueName="[Measures].[dancabilidade]" caption="dancabilidade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XL_Count Tendencia_Ao_Longo_do_Tempo]" caption="__XL_Count Tendencia_Ao_Longo_do_Tempo" measure="1" displayFolder="" measureGroup="Tendencia_Ao_Longo_do_Tempo" count="0" hidden="1"/>
    <cacheHierarchy uniqueName="[Measures].[__No measures defined]" caption="__No measures defined" measure="1" displayFolder="" count="0" hidden="1"/>
    <cacheHierarchy uniqueName="[Measures].[Contagem de artist_name]" caption="Contagem de artist_name" measure="1" displayFolder="" measureGroup="dim_Artis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e valence_categoria]" caption="Contagem de valence_categoria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feature_cat_id 2]" caption="Soma de feature_cat_id 2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feature_cat_id]" caption="Contagem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istinta de feature_cat_id]" caption="Contagem Distinta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e track_id]" caption="Contagem de track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Interesse Google]" caption="Soma de Interesse Google" measure="1" displayFolder="" measureGroup="Tendencia_Ao_Longo_do_Tempo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</cacheHierarchies>
  <kpis count="0"/>
  <dimensions count="8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  <dimension name="Tendencia_Ao_Longo_do_Tempo" uniqueName="[Tendencia_Ao_Longo_do_Tempo]" caption="Tendencia_Ao_Longo_do_Tempo"/>
  </dimensions>
  <measureGroups count="7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  <measureGroup name="Tendencia_Ao_Longo_do_Tempo" caption="Tendencia_Ao_Longo_do_Tempo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han Kuipper" refreshedDate="45837.930636574078" backgroundQuery="1" createdVersion="8" refreshedVersion="8" minRefreshableVersion="3" recordCount="0" supportSubquery="1" supportAdvancedDrill="1" xr:uid="{343AE335-0834-48A2-8594-D1198AE67F0E}">
  <cacheSource type="external" connectionId="13"/>
  <cacheFields count="10">
    <cacheField name="[dim_Artista].[artist_name].[artist_name]" caption="artist_name" numFmtId="0" hierarchy="4" level="1">
      <sharedItems count="1">
        <s v="zz top"/>
      </sharedItems>
    </cacheField>
    <cacheField name="[Measures].[Energia]" caption="Energia" numFmtId="0" hierarchy="53" level="32767"/>
    <cacheField name="[Measures].[instrumentalidade]" caption="instrumentalidade" numFmtId="0" hierarchy="54" level="32767"/>
    <cacheField name="[Measures].[ao vivo]" caption="ao vivo" numFmtId="0" hierarchy="55" level="32767"/>
    <cacheField name="[Measures].[e falada]" caption="e falada" numFmtId="0" hierarchy="56" level="32767"/>
    <cacheField name="[Measures].[e positiva]" caption="e positiva" numFmtId="0" hierarchy="57" level="32767"/>
    <cacheField name="[Measures].[acustica]" caption="acustica" numFmtId="0" hierarchy="58" level="32767"/>
    <cacheField name="[Measures].[Contagem de Stream]" caption="Contagem de Stream" numFmtId="0" hierarchy="75" level="32767"/>
    <cacheField name="[dim_Artista].[Url_spotify].[Url_spotify]" caption="Url_spotify" numFmtId="0" hierarchy="5" level="1">
      <sharedItems count="1">
        <s v="https://open.spotify.com/artist/2AM4ilv6UzW0uMRuqKtDgN"/>
      </sharedItems>
    </cacheField>
    <cacheField name="[Measures].[dancabilidade]" caption="dancabilidade" numFmtId="0" hierarchy="60" level="32767"/>
  </cacheFields>
  <cacheHierarchies count="105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>
      <fieldsUsage count="2">
        <fieldUsage x="-1"/>
        <fieldUsage x="0"/>
      </fieldsUsage>
    </cacheHierarchy>
    <cacheHierarchy uniqueName="[dim_Artista].[Url_spotify]" caption="Url_spotify" attribute="1" defaultMemberUniqueName="[dim_Artista].[Url_spotify].[All]" allUniqueName="[dim_Artista].[Url_spotify].[All]" dimensionUniqueName="[dim_Artista]" displayFolder="" count="2" memberValueDatatype="130" unbalanced="0">
      <fieldsUsage count="2">
        <fieldUsage x="-1"/>
        <fieldUsage x="8"/>
      </fieldsUsage>
    </cacheHierarchy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0" memberValueDatatype="130" unbalanced="0"/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Tendencia_Ao_Longo_do_Tempo].[date]" caption="date" attribute="1" time="1" defaultMemberUniqueName="[Tendencia_Ao_Longo_do_Tempo].[date].[All]" allUniqueName="[Tendencia_Ao_Longo_do_Tempo].[date].[All]" dimensionUniqueName="[Tendencia_Ao_Longo_do_Tempo]" displayFolder="" count="0" memberValueDatatype="7" unbalanced="0"/>
    <cacheHierarchy uniqueName="[Tendencia_Ao_Longo_do_Tempo].[dim_artista]" caption="dim_artista" attribute="1" defaultMemberUniqueName="[Tendencia_Ao_Longo_do_Tempo].[dim_artista].[All]" allUniqueName="[Tendencia_Ao_Longo_do_Tempo].[dim_artista].[All]" dimensionUniqueName="[Tendencia_Ao_Longo_do_Tempo]" displayFolder="" count="0" memberValueDatatype="20" unbalanced="0"/>
    <cacheHierarchy uniqueName="[Tendencia_Ao_Longo_do_Tempo].[Artista]" caption="Artista" attribute="1" defaultMemberUniqueName="[Tendencia_Ao_Longo_do_Tempo].[Artista].[All]" allUniqueName="[Tendencia_Ao_Longo_do_Tempo].[Artista].[All]" dimensionUniqueName="[Tendencia_Ao_Longo_do_Tempo]" displayFolder="" count="0" memberValueDatatype="130" unbalanced="0"/>
    <cacheHierarchy uniqueName="[Tendencia_Ao_Longo_do_Tempo].[Interesse Google]" caption="Interesse Google" attribute="1" defaultMemberUniqueName="[Tendencia_Ao_Longo_do_Tempo].[Interesse Google].[All]" allUniqueName="[Tendencia_Ao_Longo_do_Tempo].[Interesse Google].[All]" dimensionUniqueName="[Tendencia_Ao_Longo_do_Tempo]" displayFolder="" count="0" memberValueDatatype="20" unbalanced="0"/>
    <cacheHierarchy uniqueName="[Tendencia_Ao_Longo_do_Tempo].[date (Ano)]" caption="date (Ano)" attribute="1" defaultMemberUniqueName="[Tendencia_Ao_Longo_do_Tempo].[date (Ano)].[All]" allUniqueName="[Tendencia_Ao_Longo_do_Tempo].[date (Ano)].[All]" dimensionUniqueName="[Tendencia_Ao_Longo_do_Tempo]" displayFolder="" count="0" memberValueDatatype="130" unbalanced="0"/>
    <cacheHierarchy uniqueName="[Tendencia_Ao_Longo_do_Tempo].[date (Trimestre)]" caption="date (Trimestre)" attribute="1" defaultMemberUniqueName="[Tendencia_Ao_Longo_do_Tempo].[date (Trimestre)].[All]" allUniqueName="[Tendencia_Ao_Longo_do_Tempo].[date (Trimestre)].[All]" dimensionUniqueName="[Tendencia_Ao_Longo_do_Tempo]" displayFolder="" count="0" memberValueDatatype="130" unbalanced="0"/>
    <cacheHierarchy uniqueName="[Tendencia_Ao_Longo_do_Tempo].[date (Mês)]" caption="date (Mês)" attribute="1" defaultMemberUniqueName="[Tendencia_Ao_Longo_do_Tempo].[date (Mês)].[All]" allUniqueName="[Tendencia_Ao_Longo_do_Tempo].[date (Mês)].[All]" dimensionUniqueName="[Tendencia_Ao_Longo_do_Tempo]" displayFolder="" count="0" memberValueDatatype="130" unbalanced="0"/>
    <cacheHierarchy uniqueName="[Tendencia_Ao_Longo_do_Tempo].[date (Índice de Mês)]" caption="date (Índice de Mês)" attribute="1" defaultMemberUniqueName="[Tendencia_Ao_Longo_do_Tempo].[date (Índice de Mês)].[All]" allUniqueName="[Tendencia_Ao_Longo_do_Tempo].[date (Índice de Mês)].[All]" dimensionUniqueName="[Tendencia_Ao_Longo_do_Tempo]" displayFolder="" count="0" memberValueDatatype="20" unbalanced="0" hidden="1"/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/>
    <cacheHierarchy uniqueName="[Measures].[Energia]" caption="Energia" measure="1" displayFolder="" measureGroup="fact_spotify_youtube" count="0" oneField="1">
      <fieldsUsage count="1">
        <fieldUsage x="1"/>
      </fieldsUsage>
    </cacheHierarchy>
    <cacheHierarchy uniqueName="[Measures].[instrumentalidade]" caption="instrumentalidade" measure="1" displayFolder="" measureGroup="fact_spotify_youtube" count="0" oneField="1">
      <fieldsUsage count="1">
        <fieldUsage x="2"/>
      </fieldsUsage>
    </cacheHierarchy>
    <cacheHierarchy uniqueName="[Measures].[ao vivo]" caption="ao vivo" measure="1" displayFolder="" measureGroup="fact_spotify_youtube" count="0" oneField="1">
      <fieldsUsage count="1">
        <fieldUsage x="3"/>
      </fieldsUsage>
    </cacheHierarchy>
    <cacheHierarchy uniqueName="[Measures].[e falada]" caption="e falada" measure="1" displayFolder="" measureGroup="fact_spotify_youtube" count="0" oneField="1">
      <fieldsUsage count="1">
        <fieldUsage x="4"/>
      </fieldsUsage>
    </cacheHierarchy>
    <cacheHierarchy uniqueName="[Measures].[e positiva]" caption="e positiva" measure="1" displayFolder="" measureGroup="fact_spotify_youtube" count="0" oneField="1">
      <fieldsUsage count="1">
        <fieldUsage x="5"/>
      </fieldsUsage>
    </cacheHierarchy>
    <cacheHierarchy uniqueName="[Measures].[acustica]" caption="acustica" measure="1" displayFolder="" measureGroup="fact_spotify_youtube" count="0" oneField="1">
      <fieldsUsage count="1">
        <fieldUsage x="6"/>
      </fieldsUsage>
    </cacheHierarchy>
    <cacheHierarchy uniqueName="[Measures].[Engajamento_coments_and_likes]" caption="Engajamento_coments_and_likes" measure="1" displayFolder="" measureGroup="fact_spotify_youtube" count="0"/>
    <cacheHierarchy uniqueName="[Measures].[dancabilidade]" caption="dancabilidade" measure="1" displayFolder="" measureGroup="fact_spotify_youtube" count="0" oneField="1">
      <fieldsUsage count="1">
        <fieldUsage x="9"/>
      </fieldsUsage>
    </cacheHierarchy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XL_Count Tendencia_Ao_Longo_do_Tempo]" caption="__XL_Count Tendencia_Ao_Longo_do_Tempo" measure="1" displayFolder="" measureGroup="Tendencia_Ao_Longo_do_Tempo" count="0" hidden="1"/>
    <cacheHierarchy uniqueName="[Measures].[__No measures defined]" caption="__No measures defined" measure="1" displayFolder="" count="0" hidden="1"/>
    <cacheHierarchy uniqueName="[Measures].[Contagem de artist_name]" caption="Contagem de artist_name" measure="1" displayFolder="" measureGroup="dim_Artis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e valence_categoria]" caption="Contagem de valence_categoria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feature_cat_id 2]" caption="Soma de feature_cat_id 2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feature_cat_id]" caption="Contagem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istinta de feature_cat_id]" caption="Contagem Distinta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e track_id]" caption="Contagem de track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Interesse Google]" caption="Soma de Interesse Google" measure="1" displayFolder="" measureGroup="Tendencia_Ao_Longo_do_Tempo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</cacheHierarchies>
  <kpis count="0"/>
  <dimensions count="8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  <dimension name="Tendencia_Ao_Longo_do_Tempo" uniqueName="[Tendencia_Ao_Longo_do_Tempo]" caption="Tendencia_Ao_Longo_do_Tempo"/>
  </dimensions>
  <measureGroups count="7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  <measureGroup name="Tendencia_Ao_Longo_do_Tempo" caption="Tendencia_Ao_Longo_do_Tempo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han Kuipper" refreshedDate="45837.930637152778" backgroundQuery="1" createdVersion="8" refreshedVersion="8" minRefreshableVersion="3" recordCount="0" supportSubquery="1" supportAdvancedDrill="1" xr:uid="{F4FD5121-7DD6-4B92-8A1E-E6B9C02568F9}">
  <cacheSource type="external" connectionId="13"/>
  <cacheFields count="5">
    <cacheField name="[Tendencia_Ao_Longo_do_Tempo].[date (Mês)].[date (Mês)]" caption="date (Mês)" numFmtId="0" hierarchy="49" level="1">
      <sharedItems count="7">
        <s v="jun"/>
        <s v="jul"/>
        <s v="ago"/>
        <s v="set"/>
        <s v="out"/>
        <s v="nov"/>
        <s v="dez"/>
      </sharedItems>
    </cacheField>
    <cacheField name="[Tendencia_Ao_Longo_do_Tempo].[date (Ano)].[date (Ano)]" caption="date (Ano)" numFmtId="0" hierarchy="47" level="1">
      <sharedItems count="6">
        <s v="2020"/>
        <s v="2021"/>
        <s v="2022"/>
        <s v="2023"/>
        <s v="2024"/>
        <s v="2025"/>
      </sharedItems>
    </cacheField>
    <cacheField name="[Tendencia_Ao_Longo_do_Tempo].[Artista].[Artista]" caption="Artista" numFmtId="0" hierarchy="45" level="1">
      <sharedItems count="1798">
        <s v="angel y khriz"/>
        <s v="anirudh ravichander"/>
        <s v="anitta"/>
        <s v="ankit tiwari"/>
        <s v="anne-marie"/>
        <s v="annie lennox"/>
        <s v="antonio aguilar"/>
        <s v="antonio orozco"/>
        <s v="antonio vivaldi"/>
        <s v="anuel aa"/>
        <s v="anuradha paudwal"/>
        <s v="ap dhillon"/>
        <s v="apache 207"/>
        <s v="aphex twin"/>
        <s v="arashi"/>
        <s v="arcade fire"/>
        <s v="arcane"/>
        <s v="arctic monkeys"/>
        <s v="aretha franklin"/>
        <s v="ariana grande"/>
        <s v="arijit singh"/>
        <s v="arizona zervas"/>
        <s v="armaan malik"/>
        <s v="armand van helden"/>
        <s v="armin van buuren"/>
        <s v="asees kaur"/>
        <s v="asha bhosle"/>
        <s v="ashanti"/>
        <s v="ashe"/>
        <s v="atb"/>
        <s v="ateez"/>
        <s v="ati242"/>
        <s v="atif aslam"/>
        <s v="audioslave"/>
        <s v="aurora"/>
        <s v="ava max"/>
        <s v="avenged sevenfold"/>
        <s v="aventura"/>
        <s v="avicii"/>
        <s v="avril lavigne"/>
        <s v="aya nakamura"/>
        <s v="ayliva"/>
        <s v="b praak"/>
        <s v="b.o.b"/>
        <s v="baby keem"/>
        <s v="baby rasta"/>
        <s v="bacilos"/>
        <s v="back number"/>
        <s v="backstreet boys"/>
        <s v="bad bunny"/>
        <s v="bad omens"/>
        <s v="badshah"/>
        <s v="bailey zimmerman"/>
        <s v="banda cuisillos"/>
        <s v="banda el recodo"/>
        <s v="banda los recoditos"/>
        <s v="banda machos"/>
        <s v="barbra streisand"/>
        <s v="barry white"/>
        <s v="bas"/>
        <s v="bastille"/>
        <s v="bazzi"/>
        <s v="bbno$"/>
        <s v="beabadoobee"/>
        <s v="beach house"/>
        <s v="beach weather"/>
        <s v="bear mccreary"/>
        <s v="beastie boys"/>
        <s v="bebe rexha"/>
        <s v="beck"/>
        <s v="becky g"/>
        <s v="becky hill"/>
        <s v="bedoes 2115"/>
        <s v="bee gees"/>
        <s v="belanova"/>
        <s v="belinda"/>
        <s v="belo"/>
        <s v="ben e. king"/>
        <s v="benny benassi"/>
        <s v="benny blanco"/>
        <s v="benny dayal"/>
        <s v="benny sings"/>
        <s v="beret"/>
        <s v="berliner philharmoniker"/>
        <s v="bethel music"/>
        <s v="bia"/>
        <s v="bibi blocksberg"/>
        <s v="bibi und tina"/>
        <s v="big sean"/>
        <s v="bigbang"/>
        <s v="bill withers"/>
        <s v="billie eilish"/>
        <s v="billie holiday"/>
        <s v="billy currington"/>
        <s v="billy idol"/>
        <s v="billy joel"/>
        <s v="billy ray cyrus"/>
        <s v="billy talent"/>
        <s v="bing crosby"/>
        <s v="birdy"/>
        <s v="bizarrap"/>
        <s v="bk"/>
        <s v="black eyed peas"/>
        <s v="blackbear"/>
        <s v="blackpink"/>
        <s v="blackstreet"/>
        <s v="blake shelton"/>
        <s v="blessd"/>
        <s v="blink-182"/>
        <s v="blondie"/>
        <s v="blueface"/>
        <s v="blur"/>
        <s v="blxst"/>
        <s v="bo burnham"/>
        <s v="bob dylan"/>
        <s v="bob seger"/>
        <s v="bob sinclar"/>
        <s v="bobby helms"/>
        <s v="boef"/>
        <s v="bombay jayashri"/>
        <s v="bon iver"/>
        <s v="bon jovi"/>
        <s v="bone thugs-n-harmony"/>
        <s v="bones"/>
        <s v="boney m."/>
        <s v="bonez mc"/>
        <s v="bonnie tyler"/>
        <s v="bonobo"/>
        <s v="booba"/>
        <s v="boosie badazz"/>
        <s v="bootsy collins"/>
        <s v="boston"/>
        <s v="boyce avenue"/>
        <s v="boywithuke"/>
        <s v="boyz ii men"/>
        <s v="brad paisley"/>
        <s v="bradley cooper"/>
        <s v="brandi carlile"/>
        <s v="brandy"/>
        <s v="brantley gilbert"/>
        <s v="bread"/>
        <s v="breaking benjamin"/>
        <s v="brenda lee"/>
        <s v="brent faiyaz"/>
        <s v="brett eldredge"/>
        <s v="brett young"/>
        <s v="bring me the horizon"/>
        <s v="britney spears"/>
        <s v="bronco"/>
        <s v="brooke ligertwood"/>
        <s v="brooks &amp; dunn"/>
        <s v="brray"/>
        <s v="bruce springsteen"/>
        <s v="bruno &amp; marrone"/>
        <s v="bruno mars"/>
        <s v="bryan adams"/>
        <s v="bryant myers"/>
        <s v="bryson tiller"/>
        <s v="brytiago"/>
        <s v="bts"/>
        <s v="bullet for my valentine"/>
        <s v="bump of chicken"/>
        <s v="bunbury"/>
        <s v="burl ives"/>
        <s v="burna boy"/>
        <s v="bushido"/>
        <s v="busta rhymes"/>
        <s v="c. tangana"/>
        <s v="c418"/>
        <s v="caetano veloso"/>
        <s v="cage the elephant"/>
        <s v="caifanes"/>
        <s v="cali y el dandee"/>
        <s v="calibre 50"/>
        <s v="calle 13"/>
        <s v="callejero fino"/>
        <s v="calum scott"/>
        <s v="calvin harris"/>
        <s v="camila"/>
        <s v="camila cabello"/>
        <s v="camilo"/>
        <s v="camilo sesto"/>
        <s v="canserbero"/>
        <s v="capital bra"/>
        <s v="capital inicial"/>
        <s v="capo"/>
        <s v="capo plaza"/>
        <s v="caralisa monteiro"/>
        <s v="cardi b"/>
        <s v="carin leon"/>
        <s v="carla morrison"/>
        <s v="carlos baute"/>
        <s v="carlos rivera"/>
        <s v="carlos vives"/>
        <s v="carly rae jepsen"/>
        <s v="carly simon"/>
        <s v="carpenters"/>
        <s v="carrie underwood"/>
        <s v="cartel de santa"/>
        <s v="cascada"/>
        <s v="cassie"/>
        <s v="casting crowns"/>
        <s v="cavetown"/>
        <s v="cazzu"/>
        <s v="cedric gervais"/>
        <s v="ceelo green"/>
        <s v="celia cruz"/>
        <s v="cem adrian"/>
        <s v="central cee"/>
        <s v="chalino sanchez"/>
        <s v="chance the rapper"/>
        <s v="charles ans"/>
        <s v="charles aznavour"/>
        <s v="charli xcx"/>
        <s v="charlie brown jr."/>
        <s v="charlie puth"/>
        <s v="chase atlantic"/>
        <s v="chayanne"/>
        <s v="cheat codes"/>
        <s v="chelsea cutler"/>
        <s v="chencho corleone"/>
        <s v="cher"/>
        <s v="cherish"/>
        <s v="chet baker"/>
        <s v="chevelle"/>
        <s v="chicago"/>
        <s v="chief keef"/>
        <s v="childish gambino"/>
        <s v="chill fruits music"/>
        <s v="chinmayi"/>
        <s v="chris brown"/>
        <s v="chris isaak"/>
        <s v="chris lake"/>
        <s v="chris rea"/>
        <s v="chris stapleton"/>
        <s v="chris tomlin"/>
        <s v="chris young"/>
        <s v="christian nodal"/>
        <s v="christina aguilera"/>
        <s v="christina perri"/>
        <s v="christopher cross"/>
        <s v="christopher von uckermann"/>
        <s v="chuck berry"/>
        <s v="ciara"/>
        <s v="cigarettes after sex"/>
        <s v="city girls"/>
        <s v="c-kan"/>
        <s v="ckay"/>
        <s v="clairo"/>
        <s v="claptone"/>
        <s v="claude debussy"/>
        <s v="claudio abbado"/>
        <s v="clean bandit"/>
        <s v="cocomelon"/>
        <s v="cocteau twins"/>
        <s v="cody johnson"/>
        <s v="coez"/>
        <s v="coi leray"/>
        <s v="colbie caillat"/>
        <s v="colby o'donis"/>
        <s v="coldplay"/>
        <s v="commodores"/>
        <s v="conan gray"/>
        <s v="conjunto primavera"/>
        <s v="connor price"/>
        <s v="coolio"/>
        <s v="cosculluela"/>
        <s v="counting crows"/>
        <s v="craig david"/>
        <s v="cream"/>
        <s v="creamy"/>
        <s v="creed"/>
        <s v="creedence clearwater revival"/>
        <s v="cris mj"/>
        <s v="cristian castro"/>
        <s v="cro"/>
        <s v="crowded house"/>
        <s v="crystal castles"/>
        <s v="cuco"/>
        <s v="cults"/>
        <s v="curren$y"/>
        <s v="cyndi lauper"/>
        <s v="cypress hill"/>
        <s v="d.o.d"/>
        <s v="d12"/>
        <s v="d4vd"/>
        <s v="dababy"/>
        <s v="daddy yankee"/>
        <s v="dadju"/>
        <s v="daft punk"/>
        <s v="dalex"/>
        <s v="dallass"/>
        <s v="damas gratis"/>
        <s v="damian marley"/>
        <s v="damso"/>
        <s v="dan + shay"/>
        <s v="daniel barenboim"/>
        <s v="daniel caesar"/>
        <s v="daniel hope"/>
        <s v="danna paola"/>
        <s v="danny elfman"/>
        <s v="danny ocean"/>
        <s v="darell"/>
        <s v="darius rucker"/>
        <s v="darlene love"/>
        <s v="darshan raval"/>
        <s v="daryl hall &amp; john oates"/>
        <s v="daughtry"/>
        <s v="dave"/>
        <s v="dave matthews band"/>
        <s v="dave stewart"/>
        <s v="david bisbal"/>
        <s v="david bowie"/>
        <s v="david guetta"/>
        <s v="davido"/>
        <s v="daya"/>
        <s v="d-block europe"/>
        <s v="de la ghetto"/>
        <s v="deadmau5"/>
        <s v="dean lewis"/>
        <s v="dean martin"/>
        <s v="death cab for cutie"/>
        <s v="deep purple"/>
        <s v="def leppard"/>
        <s v="deftones"/>
        <s v="demi lovato"/>
        <s v="dennis"/>
        <s v="denzel curry"/>
        <s v="depeche mode"/>
        <s v="dermot kennedy"/>
        <s v="descemer bueno"/>
        <s v="destiny's child"/>
        <s v="devi sri prasad"/>
        <s v="dewa 19"/>
        <s v="dhanush"/>
        <s v="diana krall"/>
        <s v="diana ross"/>
        <s v="diddy"/>
        <s v="dido"/>
        <s v="diego torres"/>
        <s v="diego verdaguer"/>
        <s v="dierks bentley"/>
        <s v="diljit dosanjh"/>
        <s v="dilsinho"/>
        <s v="dino james"/>
        <s v="diomedes diaz"/>
        <s v="diplo"/>
        <s v="dire straits"/>
        <s v="disclosure"/>
        <s v="disney"/>
        <s v="disturbed"/>
        <s v="divine"/>
        <s v="divya kumar"/>
        <s v="dj alex"/>
        <s v="dj drama"/>
        <s v="dj khaled"/>
        <s v="dj nelson"/>
        <s v="dj premier"/>
        <s v="dj snake"/>
        <s v="djavan"/>
        <s v="dmx"/>
        <s v="doja cat"/>
        <s v="dolly parton"/>
        <s v="dominic fike"/>
        <s v="don diablo"/>
        <s v="don henley"/>
        <s v="don mclean"/>
        <s v="don omar"/>
        <s v="don toliver"/>
        <s v="donna summer"/>
        <s v="dove cameron"/>
        <s v="dr. dre"/>
        <s v="drake"/>
        <s v="dread mar i"/>
        <s v="dropkick murphys"/>
        <s v="dua lipa"/>
        <s v="duelo"/>
        <s v="duki"/>
        <s v="duman"/>
        <s v="duran duran"/>
        <s v="duster"/>
        <s v="dusty springfield"/>
        <s v="dvrst"/>
        <s v="dwele"/>
        <s v="dybbukk"/>
        <s v="e-40"/>
        <s v="eagles"/>
        <s v="earl sweatshirt"/>
        <s v="eason chan"/>
        <s v="eazy-e"/>
        <s v="ed sheeran"/>
        <s v="eddie santiago"/>
        <s v="eduardo costa"/>
        <s v="edvard grieg"/>
        <s v="eiffel 65"/>
        <s v="el alfa"/>
        <s v="el barrio"/>
        <s v="el canto del loco"/>
        <s v="el cuarteto de nos"/>
        <s v="el fantasma"/>
        <s v="el komander"/>
        <s v="eladio carrion"/>
        <s v="electric light orchestra"/>
        <s v="elefante"/>
        <s v="elevation worship"/>
        <s v="ella fitzgerald"/>
        <s v="ella henderson"/>
        <s v="ellie goulding"/>
        <s v="elliott smith"/>
        <s v="elton john"/>
        <s v="elvis crespo"/>
        <s v="elvis presley"/>
        <s v="em beihold"/>
        <s v="eminem"/>
        <s v="emis killa"/>
        <s v="emmanuel"/>
        <s v="empire of the sun"/>
        <s v="engenheiros do hawaii"/>
        <s v="enhypen"/>
        <s v="ennio morricone"/>
        <s v="enrique iglesias"/>
        <s v="enya"/>
        <s v="eraserheads"/>
        <s v="eric church"/>
        <s v="eric clapton"/>
        <s v="eric prydz"/>
        <s v="erik satie"/>
        <s v="ernia"/>
        <s v="eros ramazzotti"/>
        <s v="erykah badu"/>
        <s v="eslabon armado"/>
        <s v="espinoza paz"/>
        <s v="estelle"/>
        <s v="estopa"/>
        <s v="etta james"/>
        <s v="europe"/>
        <s v="eurythmics"/>
        <s v="evanescence"/>
        <s v="eve"/>
        <s v="exaltasamba"/>
        <s v="exo"/>
        <s v="eyedress"/>
        <s v="ezhel"/>
        <s v="fabolous"/>
        <s v="fabri fibra"/>
        <s v="fabrizio paterlini"/>
        <s v="faith evans"/>
        <s v="faith hill"/>
        <s v="fall out boy"/>
        <s v="falling in reverse"/>
        <s v="far east movement"/>
        <s v="farruko"/>
        <s v="fat joe"/>
        <s v="fatboy slim"/>
        <s v="feid"/>
        <s v="felipe amorim"/>
        <s v="felix jaehn"/>
        <s v="fergie"/>
        <s v="fernandinho"/>
        <s v="ferrugem"/>
        <s v="fetty wap"/>
        <s v="fiersa besari"/>
        <s v="fifth harmony"/>
        <s v="filipe ret"/>
        <s v="fiona apple"/>
        <s v="first aid kit"/>
        <s v="fito paez"/>
        <s v="fito y fitipaldis"/>
        <s v="five finger death punch"/>
        <s v="fleetwood mac"/>
        <s v="fletcher"/>
        <s v="flo rida"/>
        <s v="florence + the machine"/>
        <s v="florida georgia line"/>
        <s v="flowdan"/>
        <s v="flume"/>
        <s v="fonseca"/>
        <s v="foo fighters"/>
        <s v="foreigner"/>
        <s v="foster the people"/>
        <s v="four tops"/>
        <s v="fran c"/>
        <s v="franco de vita"/>
        <s v="frank ocean"/>
        <s v="frank sinatra"/>
        <s v="frankie ruiz"/>
        <s v="franz ferdinand"/>
        <s v="franz liszt"/>
        <s v="franz schubert"/>
        <s v="fred again.."/>
        <s v="freddie dredd"/>
        <s v="freddie gibbs"/>
        <s v="french montana"/>
        <s v="freshlyground"/>
        <s v="fuego"/>
        <s v="fuerza regida"/>
        <s v="fugees"/>
        <s v="fujii kaze"/>
        <s v="fun."/>
        <s v="future"/>
        <s v="g herbo"/>
        <s v="g. v. prakash"/>
        <s v="gaab"/>
        <s v="gabito ballesteros"/>
        <s v="gabry ponte"/>
        <s v="gala"/>
        <s v="galantis"/>
        <s v="gavin greenaway"/>
        <s v="gazo"/>
        <s v="g-eazy"/>
        <s v="gemitaiz"/>
        <s v="gene autry"/>
        <s v="gente de zona"/>
        <s v="geolier"/>
        <s v="george benson"/>
        <s v="george ezra"/>
        <s v="george frideric handel"/>
        <s v="george harrison"/>
        <s v="george michael"/>
        <s v="george strait"/>
        <s v="gera mx"/>
        <s v="gerardo ortiz"/>
        <s v="germ"/>
        <s v="gesaffelstein"/>
        <s v="ghost"/>
        <s v="ghostemane"/>
        <s v="ghostface killah"/>
        <s v="gibbs"/>
        <s v="gigi d'agostino"/>
        <s v="gilberto gil"/>
        <s v="gilberto santa rosa"/>
        <s v="gims"/>
        <s v="ginuwine"/>
        <s v="gipsy kings"/>
        <s v="girl in red"/>
        <s v="girls' generation"/>
        <s v="giveon"/>
        <s v="glass animals"/>
        <s v="glee cast"/>
        <s v="glenn fredly"/>
        <s v="gloria estefan"/>
        <s v="gloria gaynor"/>
        <s v="gloria trevi"/>
        <s v="godsmack"/>
        <s v="gojira"/>
        <s v="good charlotte"/>
        <s v="gorillaz"/>
        <s v="gotye"/>
        <s v="grateful dead"/>
        <s v="green day"/>
        <s v="gregory alan isakov"/>
        <s v="grey"/>
        <s v="grimes"/>
        <s v="grover washington, jr."/>
        <s v="grupo 5"/>
        <s v="grupo arriesgado"/>
        <s v="grupo bryndis"/>
        <s v="grupo firme"/>
        <s v="grupo frontera"/>
        <s v="grupo laberinto"/>
        <s v="grupo marca registrada"/>
        <s v="grupo niche"/>
        <s v="grupo yndio"/>
        <s v="gryffin"/>
        <s v="gucci mane"/>
        <s v="gunna"/>
        <s v="guns n' roses"/>
        <s v="gurinder gill"/>
        <s v="gurlez akhtar"/>
        <s v="guru randhawa"/>
        <s v="gustavo cerati"/>
        <s v="gustavo mioto"/>
        <s v="gustavo santaolalla"/>
        <s v="gusttavo lima"/>
        <s v="gwen stefani"/>
        <s v="gym class heroes"/>
        <s v="gza"/>
        <s v="gzuz"/>
        <s v="h.e.r."/>
        <s v="ha*ash"/>
        <s v="haftbefehl"/>
        <s v="hailee steinfeld"/>
        <s v="halsey"/>
        <s v="hamza"/>
        <s v="hank williams, jr."/>
        <s v="hans zimmer"/>
        <s v="hardwell"/>
        <s v="hardy"/>
        <s v="haricharan"/>
        <s v="hariharan"/>
        <s v="harini"/>
        <s v="harish raghavendra"/>
        <s v="harris jayaraj"/>
        <s v="harry styles"/>
        <s v="harshdeep kaur"/>
        <s v="heart"/>
        <s v="hector &amp; tito"/>
        <s v="helene fischer"/>
        <s v="herbert von karajan"/>
        <s v="heroes del silencio"/>
        <s v="hikaru utada"/>
        <s v="hillsong united"/>
        <s v="hillsong worship"/>
        <s v="himesh reshammiya"/>
        <s v="hollywood undead"/>
        <s v="hombres g"/>
        <s v="hoobastank"/>
        <s v="hotel ugly"/>
        <s v="howard shore"/>
        <s v="hozier"/>
        <s v="hugh jackman"/>
        <s v="hungria hip hop"/>
        <s v="i monster"/>
        <s v="i prevail"/>
        <s v="i virtuosi italiani"/>
        <s v="iann dior"/>
        <s v="ice cube"/>
        <s v="ice nine kills"/>
        <s v="idina menzel"/>
        <s v="iggy azalea"/>
        <s v="iggy pop"/>
        <s v="ilaiyaraaja"/>
        <s v="illenium"/>
        <s v="imagine dragons"/>
        <s v="imanbek"/>
        <s v="in flames"/>
        <s v="incubus"/>
        <s v="india martinez"/>
        <s v="indila"/>
        <s v="inna"/>
        <s v="insane clown posse"/>
        <s v="inspectah deck"/>
        <s v="inspector"/>
        <s v="interpol"/>
        <s v="interworld"/>
        <s v="intocable"/>
        <s v="inxs"/>
        <s v="iron maiden"/>
        <s v="itzy"/>
        <s v="iu"/>
        <s v="ivan cornejo"/>
        <s v="ive"/>
        <s v="ivete sangalo"/>
        <s v="ivy queen"/>
        <s v="j alvarez"/>
        <s v="j balvin"/>
        <s v="j. cole"/>
        <s v="j.j. cale"/>
        <s v="ja rule"/>
        <s v="jaani"/>
        <s v="jack harlow"/>
        <s v="jack johnson"/>
        <s v="jackson browne"/>
        <s v="jacquees"/>
        <s v="jadakiss"/>
        <s v="jaden"/>
        <s v="jairo vera"/>
        <s v="james arthur"/>
        <s v="james bay"/>
        <s v="james blake"/>
        <s v="james blunt"/>
        <s v="james brown"/>
        <s v="james carter"/>
        <s v="james horner"/>
        <s v="james hype"/>
        <s v="james newton howard"/>
        <s v="james taylor"/>
        <s v="jamie foxx"/>
        <s v="jamiroquai"/>
        <s v="janet jackson"/>
        <s v="janis joplin"/>
        <s v="jarabe de palo"/>
        <s v="jason aldean"/>
        <s v="jason derulo"/>
        <s v="jason mraz"/>
        <s v="jatin-lalit"/>
        <s v="javed ali"/>
        <s v="jax jones"/>
        <s v="jay chou"/>
        <s v="jay park"/>
        <s v="jay rock"/>
        <s v="jay sean"/>
        <s v="jay wheeler"/>
        <s v="jaymes young"/>
        <s v="jay-z"/>
        <s v="jeet gannguli"/>
        <s v="jeezy"/>
        <s v="jeff beck"/>
        <s v="jelly roll"/>
        <s v="jenni rivera"/>
        <s v="jennifer lopez"/>
        <s v="jeremih"/>
        <s v="jeremy soule"/>
        <s v="jeremy zucker"/>
        <s v="jerry rivera"/>
        <s v="jess glynne"/>
        <s v="jessie j"/>
        <s v="jessie reyez"/>
        <s v="jhayco"/>
        <s v="j-hope"/>
        <s v="jid"/>
        <s v="jim croce"/>
        <s v="jimi hendrix"/>
        <s v="jimmy buffett"/>
        <s v="jimmy eat world"/>
        <s v="jj lin"/>
        <s v="joan sebastian"/>
        <s v="joe"/>
        <s v="joe cocker"/>
        <s v="joe hisaishi"/>
        <s v="joel corry"/>
        <s v="joey bada$$"/>
        <s v="johann sebastian bach"/>
        <s v="johannes brahms"/>
        <s v="john coltrane"/>
        <s v="john denver"/>
        <s v="john legend"/>
        <s v="john lennon"/>
        <s v="john mayer"/>
        <s v="john mellencamp"/>
        <s v="john newman"/>
        <s v="john powell"/>
        <s v="john travolta"/>
        <s v="john williams"/>
        <s v="johnny cash"/>
        <s v="joji"/>
        <s v="jon pardi"/>
        <s v="jon z"/>
        <s v="jonas blue"/>
        <s v="jonas brothers"/>
        <s v="jonita gandhi"/>
        <s v="jordan davis"/>
        <s v="jorge ben jor"/>
        <s v="jorge drexler"/>
        <s v="jorja smith"/>
        <s v="jory boy"/>
        <s v="josh turner"/>
        <s v="jota quest"/>
        <s v="journey"/>
        <s v="jovanotti"/>
        <s v="joy division"/>
        <s v="joyner lucas"/>
        <s v="jp cooper"/>
        <s v="juan gabriel"/>
        <s v="juan luis guerra 4.40"/>
        <s v="juanes"/>
        <s v="jubin nautiyal"/>
        <s v="judas priest"/>
        <s v="juelz santana"/>
        <s v="juice wrld"/>
        <s v="juicy j"/>
        <s v="jul"/>
        <s v="julia michaels"/>
        <s v="julieta venegas"/>
        <s v="julio iglesias"/>
        <s v="julio jaramillo"/>
        <s v="junior h"/>
        <s v="justin bieber"/>
        <s v="justin quiles"/>
        <s v="justin timberlake"/>
        <s v="justine skye"/>
        <s v="jvke"/>
        <s v="k. j. yesudas"/>
        <s v="k. s. chithra"/>
        <s v="k.flay"/>
        <s v="kacey musgraves"/>
        <s v="kailash kher"/>
        <s v="kalash"/>
        <s v="kali uchis"/>
        <s v="kane brown"/>
        <s v="kansas"/>
        <s v="kanye west"/>
        <s v="karan aujla"/>
        <s v="karol g"/>
        <s v="karthik"/>
        <s v="kaskade"/>
        <s v="kate bush"/>
        <s v="kato"/>
        <s v="katy perry"/>
        <s v="kavita krishnamurthy"/>
        <s v="kavita seth"/>
        <s v="kaytranada"/>
        <s v="ke personajes"/>
        <s v="keane"/>
        <s v="kehlani"/>
        <s v="keith urban"/>
        <s v="kelis"/>
        <s v="kelly clarkson"/>
        <s v="kelly rowland"/>
        <s v="kelsea ballerini"/>
        <s v="kendo kaponi"/>
        <s v="kendrick lamar"/>
        <s v="kenia os"/>
        <s v="kenny chesney"/>
        <s v="kenny dope"/>
        <s v="kenny g"/>
        <s v="kenny loggins"/>
        <s v="kenny rogers"/>
        <s v="kenshi yonezu"/>
        <s v="keri hilson"/>
        <s v="kesha"/>
        <s v="keshi"/>
        <s v="kevin gates"/>
        <s v="kevin kaarl"/>
        <s v="kevin roldan"/>
        <s v="kevoxx"/>
        <s v="key glock"/>
        <s v="keyshia cole"/>
        <s v="khalid"/>
        <s v="khea"/>
        <s v="khruangbin"/>
        <s v="kid cudi"/>
        <s v="kid ink"/>
        <s v="kid rock"/>
        <s v="kidz bop kids"/>
        <s v="killswitch engage"/>
        <s v="kim petras"/>
        <s v="kimbra"/>
        <s v="kina"/>
        <s v="king"/>
        <s v="king von"/>
        <s v="kingpin skinny pimp"/>
        <s v="kings of leon"/>
        <s v="kirk franklin"/>
        <s v="kishore kumar"/>
        <s v="kiss"/>
        <s v="kizzy"/>
        <s v="kk"/>
        <s v="klaas"/>
        <s v="kodak black"/>
        <s v="kodaline"/>
        <s v="kollegah"/>
        <s v="konshens"/>
        <s v="kontra k"/>
        <s v="kool savas"/>
        <s v="kordhell"/>
        <s v="korn"/>
        <s v="kotim"/>
        <s v="kris kristofferson"/>
        <s v="kumaar"/>
        <s v="kumar sanu"/>
        <s v="kygo"/>
        <s v="kyla"/>
        <s v="kylie minogue"/>
        <s v="l.v."/>
        <s v="l7nnon"/>
        <s v="la adictiva"/>
        <s v="la factoria"/>
        <s v="la joaqui"/>
        <s v="la k'onga"/>
        <s v="la ley"/>
        <s v="la mosca tse-tse"/>
        <s v="la oreja de van gogh"/>
        <s v="la quinta estacion"/>
        <s v="la santa grifa"/>
        <s v="la sonora dinamita"/>
        <s v="la sonora santanera"/>
        <s v="labrinth"/>
        <s v="lady a"/>
        <s v="lady gaga"/>
        <s v="lainey wilson"/>
        <s v="lamb of god"/>
        <s v="lamp"/>
        <s v="lana del rey"/>
        <s v="lang lang"/>
        <s v="lany"/>
        <s v="lasso"/>
        <s v="last child"/>
        <s v="lata mangeshkar"/>
        <s v="latto"/>
        <s v="laura pausini"/>
        <s v="lauren daigle"/>
        <s v="lauv"/>
        <s v="lazza"/>
        <s v="le sserafim"/>
        <s v="league of legends"/>
        <s v="lecrae"/>
        <s v="led zeppelin"/>
        <s v="lee brice"/>
        <s v="lenny kravitz"/>
        <s v="leo dan"/>
        <s v="leo mattioli"/>
        <s v="leo santana"/>
        <s v="leon bridges"/>
        <s v="leon james"/>
        <s v="leona lewis"/>
        <s v="leonard cohen"/>
        <s v="leonardo"/>
        <s v="leslie odom jr."/>
        <s v="lewis capaldi"/>
        <s v="lifehouse"/>
        <s v="lil baby"/>
        <s v="lil durk"/>
        <s v="lil jon"/>
        <s v="lil' kim"/>
        <s v="lil nas x"/>
        <s v="lil peep"/>
        <s v="lil tecca"/>
        <s v="lil tjay"/>
        <s v="lil tracy"/>
        <s v="lil uzi vert"/>
        <s v="lil wayne"/>
        <s v="lil yachty"/>
        <s v="lilly goodman"/>
        <s v="lily allen"/>
        <s v="limp bizkit"/>
        <s v="lindsey stirling"/>
        <s v="linkin park"/>
        <s v="lin-manuel miranda"/>
        <s v="lionel richie"/>
        <s v="lisa gerrard"/>
        <s v="lit killah"/>
        <s v="little big town"/>
        <s v="little mix"/>
        <s v="lizzo"/>
        <s v="lloyd"/>
        <s v="lmfao"/>
        <s v="lofi fruits music"/>
        <s v="logic"/>
        <s v="lomepal"/>
        <s v="london philharmonic orchestra"/>
        <s v="london symphony orchestra"/>
        <s v="lord huron"/>
        <s v="lorde"/>
        <s v="lorenzo"/>
        <s v="los acosta"/>
        <s v="los amables del norte"/>
        <s v="los angeles de charly"/>
        <s v="los bukis"/>
        <s v="los bunkers"/>
        <s v="los cadetes de linares"/>
        <s v="los cafres"/>
        <s v="los caligaris"/>
        <s v="los caminantes"/>
        <s v="los dareyes de la sierra"/>
        <s v="los dos carnales"/>
        <s v="los enanitos verdes"/>
        <s v="los fabulosos cadillacs"/>
        <s v="los gemelos de sinaloa"/>
        <s v="los huracanes del norte"/>
        <s v="los inquietos del norte"/>
        <s v="los palmeras"/>
        <s v="los panchos"/>
        <s v="los pericos"/>
        <s v="los prisioneros"/>
        <s v="los rehenes"/>
        <s v="los temerarios"/>
        <s v="los tigres del norte"/>
        <s v="los tucanes de tijuana"/>
        <s v="los yonic's"/>
        <s v="lost frequencies"/>
        <s v="loud luxury"/>
        <s v="louis armstrong"/>
        <s v="louis tomlinson"/>
        <s v="lp"/>
        <s v="luan santana"/>
        <s v="lucenzo"/>
        <s v="luciano"/>
        <s v="luciano pavarotti"/>
        <s v="luciano pereyra"/>
        <s v="lucki"/>
        <s v="ludacris"/>
        <s v="ludmilla"/>
        <s v="ludovico einaudi"/>
        <s v="ludwig van beethoven"/>
        <s v="luis fonsi"/>
        <s v="luis miguel"/>
        <s v="luis r conriquez"/>
        <s v="lukas graham"/>
        <s v="luke bryan"/>
        <s v="luke combs"/>
        <s v="lulu santos"/>
        <s v="lupe fiasco"/>
        <s v="luther vandross"/>
        <s v="lvbel c5"/>
        <s v="lx"/>
        <s v="lyanno"/>
        <s v="lykke li"/>
        <s v="lynyrd skynyrd"/>
        <s v="m. m. keeravani"/>
        <s v="m.i.a."/>
        <s v="m83"/>
        <s v="mabel"/>
        <s v="mabel matiz"/>
        <s v="mac demarco"/>
        <s v="mac miller"/>
        <s v="machine gun kelly"/>
        <s v="macklemore"/>
        <s v="madison beer"/>
        <s v="madlib"/>
        <s v="madonna"/>
        <s v="madvillain"/>
        <s v="maelo ruiz"/>
        <s v="maes"/>
        <s v="mahalakshmi iyer"/>
        <s v="maher zain"/>
        <s v="mainstreet"/>
        <s v="maite perroni"/>
        <s v="majestic"/>
        <s v="major lazer"/>
        <s v="maldy"/>
        <s v="maluma"/>
        <s v="mambo kingz"/>
        <s v="mandy moore"/>
        <s v="maneva"/>
        <s v="mano"/>
        <s v="manu chao"/>
        <s v="manuel carrasco"/>
        <s v="manuel turizo"/>
        <s v="marc anthony"/>
        <s v="marca mp"/>
        <s v="marcela gandara"/>
        <s v="marcianeke"/>
        <s v="marcos witt"/>
        <s v="maren morris"/>
        <s v="mari fernandez"/>
        <s v="maria becerra"/>
        <s v="mariah carey"/>
        <s v="marilyn manson"/>
        <s v="marina"/>
        <s v="mario"/>
        <s v="marisa monte"/>
        <s v="marisela"/>
        <s v="mark morrison"/>
        <s v="mark ronson"/>
        <s v="maroon 5"/>
        <s v="marracash"/>
        <s v="marshmello"/>
        <s v="martin garrix"/>
        <s v="martin solveig"/>
        <s v="marvin gaye"/>
        <s v="mary j. blige"/>
        <s v="mase"/>
        <s v="masego"/>
        <s v="massive attack"/>
        <s v="matchbox twenty"/>
        <s v="matheus fernandes"/>
        <s v="matisse"/>
        <s v="mau y ricky"/>
        <s v="max"/>
        <s v="max richter"/>
        <s v="mayday"/>
        <s v="mazzy star"/>
        <s v="mc cabelinho"/>
        <s v="mc davi"/>
        <s v="mc don juan"/>
        <s v="mc hariel"/>
        <s v="mc ig"/>
        <s v="mc kevin"/>
        <s v="mc lipi"/>
        <s v="mc paiva zs"/>
        <s v="mc poze do rodo"/>
        <s v="mc ryan sp"/>
        <s v="meat loaf"/>
        <s v="mecano"/>
        <s v="meduza"/>
        <s v="meek mill"/>
        <s v="meet bros."/>
        <s v="megadeth"/>
        <s v="megan thee stallion"/>
        <s v="meghan trainor"/>
        <s v="melanie martinez"/>
        <s v="melendi"/>
        <s v="men at work"/>
        <s v="men i trust"/>
        <s v="meryl streep"/>
        <s v="metallica"/>
        <s v="method man"/>
        <s v="metro boomin"/>
        <s v="mf doom"/>
        <s v="mgmt"/>
        <s v="mi banda el mexicano"/>
        <s v="michael bolton"/>
        <s v="michael giacchino"/>
        <s v="michael jackson"/>
        <s v="miel san marcos"/>
        <s v="migos"/>
        <s v="miguel"/>
        <s v="mijares"/>
        <s v="mika"/>
        <s v="mika singh"/>
        <s v="mike perry"/>
        <s v="mike posner"/>
        <s v="mikky ekko"/>
        <s v="miky woodz"/>
        <s v="miley cyrus"/>
        <s v="milky chance"/>
        <s v="millonario"/>
        <s v="mindless self indulgence"/>
        <s v="miracle tones"/>
        <s v="miranda lambert"/>
        <s v="miranda!"/>
        <s v="misfits"/>
        <s v="missy elliott"/>
        <s v="mithoon"/>
        <s v="mitski"/>
        <s v="mk"/>
        <s v="mnek"/>
        <s v="mobb deep"/>
        <s v="moby"/>
        <s v="modern talking"/>
        <s v="modest mouse"/>
        <s v="mohammed rafi"/>
        <s v="mohit chauhan"/>
        <s v="moira dela torre"/>
        <s v="molotov"/>
        <s v="mon laferte"/>
        <s v="money man"/>
        <s v="moneybagg yo"/>
        <s v="montell fish"/>
        <s v="mor ve ötesi"/>
        <s v="mora"/>
        <s v="morad"/>
        <s v="morat"/>
        <s v="morgan wallen"/>
        <s v="mos def"/>
        <s v="mother mother"/>
        <s v="motionless in white"/>
        <s v="mr.children"/>
        <s v="mr.kitty"/>
        <s v="mrs. green apple"/>
        <s v="ms. lauryn hill"/>
        <s v="murda"/>
        <s v="murilo huff"/>
        <s v="muse"/>
        <s v="mustard"/>
        <s v="my chemical romance"/>
        <s v="myke towers"/>
        <s v="n.w.a."/>
        <s v="nakash aziz"/>
        <s v="nando reis"/>
        <s v="naps"/>
        <s v="nardo wick"/>
        <s v="naresh iyer"/>
        <s v="nas"/>
        <s v="nat king cole"/>
        <s v="natalia lafourcade"/>
        <s v="natalie cole"/>
        <s v="natanael cano"/>
        <s v="natasha bedingfield"/>
        <s v="nate dogg"/>
        <s v="natiruts"/>
        <s v="nattan"/>
        <s v="natti natasha"/>
        <s v="nav"/>
        <s v="nct 127"/>
        <s v="nct dream"/>
        <s v="neeraj shridhar"/>
        <s v="neeti mohan"/>
        <s v="neffex"/>
        <s v="neha kakkar"/>
        <s v="neil diamond"/>
        <s v="nekfeu"/>
        <s v="nelly"/>
        <s v="nelly furtado"/>
        <s v="neo beats"/>
        <s v="new order"/>
        <s v="ne-yo"/>
        <s v="nf"/>
        <s v="niall horan"/>
        <s v="nick jonas"/>
        <s v="nickelback"/>
        <s v="nicki minaj"/>
        <s v="nicki nicole"/>
        <s v="nicky jam"/>
        <s v="night lovell"/>
        <s v="nightcrawlers"/>
        <s v="nightwish"/>
        <s v="nikhita gandhi"/>
        <s v="niki"/>
        <s v="nile rodgers"/>
        <s v="nina simone"/>
        <s v="nine inch nails"/>
        <s v="ninho"/>
        <s v="nio garcia"/>
        <s v="nipsey hussle"/>
        <s v="niro"/>
        <s v="nirvana"/>
        <s v="niska"/>
        <s v="nko"/>
        <s v="nle choppa"/>
        <s v="no doubt"/>
        <s v="no te va gustar"/>
        <s v="noah cyrus"/>
        <s v="noah kahan"/>
        <s v="norah jones"/>
        <s v="noriel"/>
        <s v="novo amor"/>
        <s v="nusrat fateh ali khan"/>
        <s v="o rappa"/>
        <s v="oasis"/>
        <s v="ocean sounds"/>
        <s v="ocean waves for sleep"/>
        <s v="odesza"/>
        <s v="of monsters and men"/>
        <s v="ofenbach"/>
        <s v="official hige dandism"/>
        <s v="offset"/>
        <s v="ol' dirty bastard"/>
        <s v="oliver heldens"/>
        <s v="oliver tree"/>
        <s v="olivia"/>
        <s v="olivia newton-john"/>
        <s v="olivia rodrigo"/>
        <s v="omar apollo"/>
        <s v="omar varela"/>
        <s v="one direction"/>
        <s v="one ok rock"/>
        <s v="onerepublic"/>
        <s v="orelsan"/>
        <s v="original broadway cast of hamilton"/>
        <s v="orochi"/>
        <s v="oruam"/>
        <s v="os paralamas do sucesso"/>
        <s v="oscar maydon"/>
        <s v="otis redding"/>
        <s v="outkast"/>
        <s v="outlawz"/>
        <s v="ovi"/>
        <s v="ovy on the drums"/>
        <s v="owl city"/>
        <s v="ozuna"/>
        <s v="ozzy osbourne"/>
        <s v="p!nk"/>
        <s v="pablo chill-e"/>
        <s v="pailita"/>
        <s v="palak muchhal"/>
        <s v="paloma faith"/>
        <s v="pancho barraza"/>
        <s v="panic! at the disco"/>
        <s v="panteon rococo"/>
        <s v="pantera"/>
        <s v="paolo nutini"/>
        <s v="papa roach"/>
        <s v="paramore"/>
        <s v="parokya ni edgar"/>
        <s v="partynextdoor"/>
        <s v="passenger"/>
        <s v="patricio rey y sus redonditos de ricota"/>
        <s v="patrick watson"/>
        <s v="paul mccartney"/>
        <s v="paul simon"/>
        <s v="paulina rubio"/>
        <s v="paulo londra"/>
        <s v="pearl jam"/>
        <s v="pentatonix"/>
        <s v="pepe aguilar"/>
        <s v="perry como"/>
        <s v="pesado"/>
        <s v="peso pluma"/>
        <s v="pet shop boys"/>
        <s v="peter fox"/>
        <s v="peter gabriel"/>
        <s v="pezet"/>
        <s v="phantogram"/>
        <s v="pharrell williams"/>
        <s v="phil collins"/>
        <s v="phil wickham"/>
        <s v="philharmonia orchestra"/>
        <s v="phoebe bridgers"/>
        <s v="phoenix"/>
        <s v="pierce the veil"/>
        <s v="pinguini tattici nucleari"/>
        <s v="pink floyd"/>
        <s v="pinkpantheress"/>
        <s v="piso 21"/>
        <s v="pitbull"/>
        <s v="pixies"/>
        <s v="pixote"/>
        <s v="placebo"/>
        <s v="plain white t's"/>
        <s v="plan b"/>
        <s v="playboi carti"/>
        <s v="playero"/>
        <s v="pnau"/>
        <s v="pnb rock"/>
        <s v="pnl"/>
        <s v="poison"/>
        <s v="polo g"/>
        <s v="pop smoke"/>
        <s v="popcaan"/>
        <s v="post malone"/>
        <s v="pouya"/>
        <s v="pradeep kumar"/>
        <s v="prashant katheriya"/>
        <s v="pretenders"/>
        <s v="prezioso"/>
        <s v="prince"/>
        <s v="prince royce"/>
        <s v="pritam"/>
        <s v="project pat"/>
        <s v="psy"/>
        <s v="purple disco machine"/>
        <s v="pusha t"/>
        <s v="pxndx"/>
        <s v="pyotr ilyich tchaikovsky"/>
        <s v="quavo"/>
        <s v="queen"/>
        <s v="queens of the stone age"/>
        <s v="quevedo"/>
        <s v="r. d. burman"/>
        <s v="r. kelly"/>
        <s v="r.e.m."/>
        <s v="r3hab"/>
        <s v="racionais mc's"/>
        <s v="radiohead"/>
        <s v="radwimps"/>
        <s v="rae sremmurd"/>
        <s v="raekwon"/>
        <s v="raf camora"/>
        <s v="rafaga"/>
        <s v="raffi"/>
        <s v="rage against the machine"/>
        <s v="rag'n'bone man"/>
        <s v="rahat fateh ali khan"/>
        <s v="rainbow kitten surprise"/>
        <s v="ramin djawadi"/>
        <s v="ramirez"/>
        <s v="rammstein"/>
        <s v="ramon ayala y sus bravos del norte"/>
        <s v="ramones"/>
        <s v="randy"/>
        <s v="randy travis"/>
        <s v="rascal flatts"/>
        <s v="rashmi virag"/>
        <s v="ratatat"/>
        <s v="rauw alejandro"/>
        <s v="ray charles"/>
        <s v="ray dalton"/>
        <s v="raye"/>
        <s v="rbd"/>
        <s v="red hot chili peppers"/>
        <s v="red velvet"/>
        <s v="redimi2"/>
        <s v="redman"/>
        <s v="reik"/>
        <s v="rekha bhardwaj"/>
        <s v="rels b"/>
        <s v="rema"/>
        <s v="reo speedwagon"/>
        <s v="rex orange county"/>
        <s v="reyli barba"/>
        <s v="ricardo arjona"/>
        <s v="ricardo montaner"/>
        <s v="rich the kid"/>
        <s v="richard marx"/>
        <s v="rick astley"/>
        <s v="rick ross"/>
        <s v="ricky martin"/>
        <s v="ricky montgomery"/>
        <s v="rihanna"/>
        <s v="rise against"/>
        <s v="rita ora"/>
        <s v="riton"/>
        <s v="rm"/>
        <s v="rob zombie"/>
        <s v="robbie williams"/>
        <s v="robert schumann"/>
        <s v="roberto carlos"/>
        <s v="robin schulz"/>
        <s v="robin thicke"/>
        <s v="rochak kohli"/>
        <s v="rod stewart"/>
        <s v="rod wave"/>
        <s v="roddy ricch"/>
        <s v="roger"/>
        <s v="rolf zuckowski"/>
        <s v="romeo santos"/>
        <s v="ronan keating"/>
        <s v="ronnie flex"/>
        <s v="roop kumar rathod"/>
        <s v="rosa linn"/>
        <s v="roxette"/>
        <s v="roy orbison"/>
        <s v="royal philharmonic orchestra"/>
        <s v="rudimental"/>
        <s v="ruger"/>
        <s v="rush"/>
        <s v="russ"/>
        <s v="ruth b."/>
        <s v="rvssian"/>
        <s v="ryan castro"/>
        <s v="ryan lewis"/>
        <s v="rza"/>
        <s v="s. janaki"/>
        <s v="s. p. balasubrahmanyam"/>
        <s v="sabaton"/>
        <s v="sabrina carpenter"/>
        <s v="sachin-jigar"/>
        <s v="sade"/>
        <s v="sadhana sargam"/>
        <s v="sagopa kajmer"/>
        <s v="saindhavi"/>
        <s v="saint jhn"/>
        <s v="salmo"/>
        <s v="sam cooke"/>
        <s v="sam feldt"/>
        <s v="sam hunt"/>
        <s v="sam smith"/>
        <s v="santa fe klan"/>
        <s v="santana"/>
        <s v="santhosh narayanan"/>
        <s v="sara bareilles"/>
        <s v="sarah mclachlan"/>
        <s v="sasha alex sloan"/>
        <s v="savage garden"/>
        <s v="saweetie"/>
        <s v="sch"/>
        <s v="schoolboy q"/>
        <s v="scooter"/>
        <s v="sdm"/>
        <s v="sdp"/>
        <s v="seafret"/>
        <s v="seal"/>
        <s v="sean kingston"/>
        <s v="sean paul"/>
        <s v="sebastian yatra"/>
        <s v="sech"/>
        <s v="seether"/>
        <s v="sega sound team"/>
        <s v="selena"/>
        <s v="selena gomez"/>
        <s v="sergei rachmaninoff"/>
        <s v="sergio vega &quot;el shaka&quot;"/>
        <s v="sertab erener"/>
        <s v="set it off"/>
        <s v="seu jorge"/>
        <s v="seventeen"/>
        <s v="sezen aksu"/>
        <s v="sfera ebbasta"/>
        <s v="shaan"/>
        <s v="shafqat amanat ali"/>
        <s v="shaggy"/>
        <s v="shakin' stevens"/>
        <s v="shakira"/>
        <s v="shania twain"/>
        <s v="shankar mahadevan"/>
        <s v="shankar-ehsaan-loy"/>
        <s v="shashaa tirupati"/>
        <s v="shawn mendes"/>
        <s v="sheila on 7"/>
        <s v="shekhar ravjiani"/>
        <s v="shenseea"/>
        <s v="sherlock holmes"/>
        <s v="sheryl crow"/>
        <s v="shiloh dynasty"/>
        <s v="shilpa rao"/>
        <s v="shilpi raj"/>
        <s v="shinedown"/>
        <s v="shiva"/>
        <s v="shouse"/>
        <s v="shreya ghoshal"/>
        <s v="shweta mohan"/>
        <s v="sia"/>
        <s v="sick legend"/>
        <s v="sid sriram"/>
        <s v="siddhartha"/>
        <s v="sidhu moose wala"/>
        <s v="sido"/>
        <s v="sigala"/>
        <s v="silambarasan tr"/>
        <s v="silk sonic"/>
        <s v="silvestre dangond"/>
        <s v="simone &amp; simaria"/>
        <s v="simple minds"/>
        <s v="simple plan"/>
        <s v="simply red"/>
        <s v="sin bandera"/>
        <s v="sir arthur conan doyle"/>
        <s v="sir neville marriner"/>
        <s v="sir simon rattle"/>
        <s v="skank"/>
        <s v="skepta"/>
        <s v="ski mask the slump god"/>
        <s v="skillet"/>
        <s v="skrillex"/>
        <s v="skylar grey"/>
        <s v="slayer"/>
        <s v="sleeping at last"/>
        <s v="sleepy hallow"/>
        <s v="sleepy penguin"/>
        <s v="slipknot"/>
        <s v="smash mouth"/>
        <s v="smino"/>
        <s v="snoop dogg"/>
        <s v="snow patrol"/>
        <s v="soda stereo"/>
        <s v="soft cell"/>
        <s v="solfeggio healing frequencies mt"/>
        <s v="sonu nigam"/>
        <s v="soolking"/>
        <s v="soprano"/>
        <s v="sorriso maroto"/>
        <s v="soulja boy"/>
        <s v="soundgarden"/>
        <s v="south park mexican"/>
        <s v="sped up nightcore"/>
        <s v="spice girls"/>
        <s v="staind"/>
        <s v="stan getz"/>
        <s v="standly"/>
        <s v="starship"/>
        <s v="steely dan"/>
        <s v="stephanie beatriz"/>
        <s v="stephen cleobury"/>
        <s v="stephen sanchez"/>
        <s v="stereophonics"/>
        <s v="steve aoki"/>
        <s v="steve edwards"/>
        <s v="steve lacy"/>
        <s v="steve miller band"/>
        <s v="stevie nicks"/>
        <s v="stevie ray vaughan"/>
        <s v="stevie wonder"/>
        <s v="sting"/>
        <s v="stone sour"/>
        <s v="stone temple pilots"/>
        <s v="stormzy"/>
        <s v="stray kids"/>
        <s v="stromae"/>
        <s v="sub focus"/>
        <s v="sublime"/>
        <s v="sufjan stevens"/>
        <s v="sujatha"/>
        <s v="sukhwinder singh"/>
        <s v="sum 41"/>
        <s v="summer cem"/>
        <s v="summer walker"/>
        <s v="sunidhi chauhan"/>
        <s v="super simple songs"/>
        <s v="supertramp"/>
        <s v="surrenderdorothy"/>
        <s v="survivor"/>
        <s v="swae lee"/>
        <s v="swarnalatha"/>
        <s v="swedish house mafia"/>
        <s v="syml"/>
        <s v="system of a down"/>
        <s v="sza"/>
        <s v="t.a.t.u."/>
        <s v="t.i."/>
        <s v="taeyang"/>
        <s v="taeyeon"/>
        <s v="tainy"/>
        <s v="taio cruz"/>
        <s v="take that"/>
        <s v="takeoff"/>
        <s v="talking heads"/>
        <s v="tame impala"/>
        <s v="tammi terrell"/>
        <s v="tanishk bagchi"/>
        <s v="tarkan"/>
        <s v="tate mcrae"/>
        <s v="tayc"/>
        <s v="taylor swift"/>
        <s v="tazzy"/>
        <s v="tchakabum"/>
        <s v="tears for fears"/>
        <s v="tech n9ne"/>
        <s v="tems"/>
        <s v="teoman"/>
        <s v="teto"/>
        <s v="teufelskicker"/>
        <s v="thalia"/>
        <s v="thaman s"/>
        <s v="thasup"/>
        <s v="the 1975"/>
        <s v="the alchemist"/>
        <s v="the all-american rejects"/>
        <s v="the animals"/>
        <s v="the beach boys"/>
        <s v="the beatles"/>
        <s v="the black keys"/>
        <s v="the cars"/>
        <s v="the chainsmokers"/>
        <s v="the chicks"/>
        <s v="the cinematic orchestra"/>
        <s v="the clash"/>
        <s v="the cramps"/>
        <s v="the cranberries"/>
        <s v="the cure"/>
        <s v="the doobie brothers"/>
        <s v="the doors"/>
        <s v="the fray"/>
        <s v="the game"/>
        <s v="the goo goo dolls"/>
        <s v="the jackson 5"/>
        <s v="the kiboomers"/>
        <s v="the kid laroi"/>
        <s v="the killers"/>
        <s v="the kinks"/>
        <s v="the kooks"/>
        <s v="the living tombstone"/>
        <s v="the lumineers"/>
        <s v="the lyndhurst orchestra"/>
        <s v="the national"/>
        <s v="the neighbourhood"/>
        <s v="the notorious b.i.g."/>
        <s v="the offspring"/>
        <s v="the outfield"/>
        <s v="the paper kites"/>
        <s v="the pointer sisters"/>
        <s v="the police"/>
        <s v="the prodigy"/>
        <s v="the pussycat dolls"/>
        <s v="the rolling stones"/>
        <s v="the ronettes"/>
        <s v="the score"/>
        <s v="the script"/>
        <s v="the smashing pumpkins"/>
        <s v="the smiths"/>
        <s v="the strokes"/>
        <s v="the supremes"/>
        <s v="the temper trap"/>
        <s v="the temptations"/>
        <s v="the vamps"/>
        <s v="the velvet underground"/>
        <s v="the verve"/>
        <s v="the walters"/>
        <s v="the weeknd"/>
        <s v="the white stripes"/>
        <s v="the who"/>
        <s v="the wiggles"/>
        <s v="the wombats"/>
        <s v="thefatrat"/>
        <s v="theory of a deadman"/>
        <s v="thiaguinho"/>
        <s v="thin lizzy"/>
        <s v="third eye blind"/>
        <s v="thirty seconds to mars"/>
        <s v="thomas karallus"/>
        <s v="thomas newman"/>
        <s v="thomas rhett"/>
        <s v="thousand foot krutch"/>
        <s v="three 6 mafia"/>
        <s v="three days grace"/>
        <s v="thundercat"/>
        <s v="tiago pzk"/>
        <s v="tiakola"/>
        <s v="tim mcgraw"/>
        <s v="timbaland"/>
        <s v="timbiriche"/>
        <s v="timmy trumpet"/>
        <s v="tina turner"/>
        <s v="tinashe"/>
        <s v="tini"/>
        <s v="tion wayne"/>
        <s v="tito &quot;el bambino&quot;"/>
        <s v="tiziano ferro"/>
        <s v="tkkg"/>
        <s v="tlc"/>
        <s v="toby fox"/>
        <s v="toby keith"/>
        <s v="tobymac"/>
        <s v="tom grennan"/>
        <s v="tom jones"/>
        <s v="tom morello"/>
        <s v="tom odell"/>
        <s v="tom petty"/>
        <s v="tom petty and the heartbreakers"/>
        <s v="tom rosenthal"/>
        <s v="tommee profitt"/>
        <s v="tomorrow x together"/>
        <s v="toni braxton"/>
        <s v="tony aguirre"/>
        <s v="tony bennett"/>
        <s v="tony dize"/>
        <s v="too $hort"/>
        <s v="tool"/>
        <s v="topic"/>
        <s v="tory lanez"/>
        <s v="toto"/>
        <s v="tove lo"/>
        <s v="t-pain"/>
        <s v="tracy chapman"/>
        <s v="traditional"/>
        <s v="train"/>
        <s v="travis barker"/>
        <s v="travis scott"/>
        <s v="travis tritt"/>
        <s v="trey songz"/>
        <s v="tribo da periferia"/>
        <s v="trippie redd"/>
        <s v="troye sivan"/>
        <s v="trueno"/>
        <s v="tulsi kumar"/>
        <s v="tulus"/>
        <s v="turma do pagode"/>
        <s v="tv girl"/>
        <s v="twenty one pilots"/>
        <s v="twice"/>
        <s v="twista"/>
        <s v="two door cinema club"/>
        <s v="two feet"/>
        <s v="ty dolla $ign"/>
        <s v="tyga"/>
        <s v="tyler childers"/>
        <s v="tyler, the creator"/>
        <s v="tz da coronel"/>
        <s v="u2"/>
        <s v="ub40"/>
        <s v="udit narayan"/>
        <s v="udo lindenberg"/>
        <s v="ufo361"/>
        <s v="usher"/>
        <s v="uzi"/>
        <s v="vacations"/>
        <s v="van halen"/>
        <s v="van morrison"/>
        <s v="vance joy"/>
        <s v="vasco rossi"/>
        <s v="vaundy"/>
        <s v="vedo"/>
        <s v="vengaboys"/>
        <s v="vicentico"/>
        <s v="vierra"/>
        <s v="vijay prakash"/>
        <s v="vijay yesudas"/>
        <s v="vilma palma e vampiros"/>
        <s v="vince gill"/>
        <s v="vince guaraldi trio"/>
        <s v="vince staples"/>
        <s v="vintage culture"/>
        <s v="vishal dadlani"/>
        <s v="vishal mishra"/>
        <s v="vishal-shekhar"/>
        <s v="volbeat"/>
        <s v="vybz kartel"/>
        <s v="wale"/>
        <s v="walk the moon"/>
        <s v="warren g"/>
        <s v="waylon jennings"/>
        <s v="weezer"/>
        <s v="westlife"/>
        <s v="westside gunn"/>
        <s v="wham!"/>
        <s v="white 2115"/>
        <s v="white noise baby sleep"/>
        <s v="white noise for babies"/>
        <s v="whitesnake"/>
        <s v="whitney houston"/>
        <s v="wiener philharmoniker"/>
        <s v="will smith"/>
        <s v="will.i.am"/>
        <s v="willie nelson"/>
        <s v="willow"/>
        <s v="willy william"/>
        <s v="wings"/>
        <s v="wisin"/>
        <s v="wiu"/>
        <s v="wiz khalifa"/>
        <s v="wizkid"/>
        <s v="wolfgang amadeus mozart"/>
        <s v="wos"/>
        <s v="wu-tang clan"/>
        <s v="wwe"/>
        <s v="wyclef jean"/>
        <s v="x ambassadors"/>
        <s v="xavier wulf"/>
        <s v="xxxtentacion"/>
        <s v="xzibit"/>
        <s v="yandel"/>
        <s v="yann tiersen"/>
        <s v="yeah yeah yeahs"/>
        <s v="years &amp; years"/>
        <s v="yeat"/>
        <s v="yelawolf"/>
        <s v="yg"/>
        <s v="ying yang twins"/>
        <s v="yiruma"/>
        <s v="ynw melly"/>
        <s v="yo gotti"/>
        <s v="yo yo honey singh"/>
        <s v="yoasobi"/>
        <s v="yoko ono"/>
        <s v="young cister"/>
        <s v="young dolph"/>
        <s v="young nudy"/>
        <s v="young thug"/>
        <s v="youngboy never broke again"/>
        <s v="yo-yo ma"/>
        <s v="ysy a"/>
        <s v="yung gravy"/>
        <s v="yuri"/>
        <s v="yuridia"/>
        <s v="yusuf / cat stevens"/>
        <s v="yuvan shankar raja"/>
        <s v="zac brown band"/>
        <s v="zac efron"/>
        <s v="zach bryan"/>
        <s v="zack tabudlo"/>
        <s v="zara larsson"/>
        <s v="zayn"/>
        <s v="zeca pagodinho"/>
        <s v="zedd"/>
        <s v="zendaya"/>
        <s v="zion"/>
        <s v="zz top"/>
      </sharedItems>
    </cacheField>
    <cacheField name="[Measures].[Soma de Interesse Google]" caption="Soma de Interesse Google" numFmtId="0" hierarchy="104" level="32767"/>
    <cacheField name="[dim_Artista].[artist_name].[artist_name]" caption="artist_name" numFmtId="0" hierarchy="4" level="1">
      <sharedItems containsSemiMixedTypes="0" containsNonDate="0" containsString="0"/>
    </cacheField>
  </cacheFields>
  <cacheHierarchies count="105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>
      <fieldsUsage count="2">
        <fieldUsage x="-1"/>
        <fieldUsage x="4"/>
      </fieldsUsage>
    </cacheHierarchy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0" memberValueDatatype="130" unbalanced="0"/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Tendencia_Ao_Longo_do_Tempo].[date]" caption="date" attribute="1" time="1" defaultMemberUniqueName="[Tendencia_Ao_Longo_do_Tempo].[date].[All]" allUniqueName="[Tendencia_Ao_Longo_do_Tempo].[date].[All]" dimensionUniqueName="[Tendencia_Ao_Longo_do_Tempo]" displayFolder="" count="0" memberValueDatatype="7" unbalanced="0"/>
    <cacheHierarchy uniqueName="[Tendencia_Ao_Longo_do_Tempo].[dim_artista]" caption="dim_artista" attribute="1" defaultMemberUniqueName="[Tendencia_Ao_Longo_do_Tempo].[dim_artista].[All]" allUniqueName="[Tendencia_Ao_Longo_do_Tempo].[dim_artista].[All]" dimensionUniqueName="[Tendencia_Ao_Longo_do_Tempo]" displayFolder="" count="0" memberValueDatatype="20" unbalanced="0"/>
    <cacheHierarchy uniqueName="[Tendencia_Ao_Longo_do_Tempo].[Artista]" caption="Artista" attribute="1" defaultMemberUniqueName="[Tendencia_Ao_Longo_do_Tempo].[Artista].[All]" allUniqueName="[Tendencia_Ao_Longo_do_Tempo].[Artista].[All]" dimensionUniqueName="[Tendencia_Ao_Longo_do_Tempo]" displayFolder="" count="2" memberValueDatatype="130" unbalanced="0">
      <fieldsUsage count="2">
        <fieldUsage x="-1"/>
        <fieldUsage x="2"/>
      </fieldsUsage>
    </cacheHierarchy>
    <cacheHierarchy uniqueName="[Tendencia_Ao_Longo_do_Tempo].[Interesse Google]" caption="Interesse Google" attribute="1" defaultMemberUniqueName="[Tendencia_Ao_Longo_do_Tempo].[Interesse Google].[All]" allUniqueName="[Tendencia_Ao_Longo_do_Tempo].[Interesse Google].[All]" dimensionUniqueName="[Tendencia_Ao_Longo_do_Tempo]" displayFolder="" count="0" memberValueDatatype="20" unbalanced="0"/>
    <cacheHierarchy uniqueName="[Tendencia_Ao_Longo_do_Tempo].[date (Ano)]" caption="date (Ano)" attribute="1" defaultMemberUniqueName="[Tendencia_Ao_Longo_do_Tempo].[date (Ano)].[All]" allUniqueName="[Tendencia_Ao_Longo_do_Tempo].[date (Ano)].[All]" dimensionUniqueName="[Tendencia_Ao_Longo_do_Tempo]" displayFolder="" count="2" memberValueDatatype="130" unbalanced="0">
      <fieldsUsage count="2">
        <fieldUsage x="-1"/>
        <fieldUsage x="1"/>
      </fieldsUsage>
    </cacheHierarchy>
    <cacheHierarchy uniqueName="[Tendencia_Ao_Longo_do_Tempo].[date (Trimestre)]" caption="date (Trimestre)" attribute="1" defaultMemberUniqueName="[Tendencia_Ao_Longo_do_Tempo].[date (Trimestre)].[All]" allUniqueName="[Tendencia_Ao_Longo_do_Tempo].[date (Trimestre)].[All]" dimensionUniqueName="[Tendencia_Ao_Longo_do_Tempo]" displayFolder="" count="0" memberValueDatatype="130" unbalanced="0"/>
    <cacheHierarchy uniqueName="[Tendencia_Ao_Longo_do_Tempo].[date (Mês)]" caption="date (Mês)" attribute="1" defaultMemberUniqueName="[Tendencia_Ao_Longo_do_Tempo].[date (Mês)].[All]" allUniqueName="[Tendencia_Ao_Longo_do_Tempo].[date (Mês)].[All]" dimensionUniqueName="[Tendencia_Ao_Longo_do_Tempo]" displayFolder="" count="2" memberValueDatatype="130" unbalanced="0">
      <fieldsUsage count="2">
        <fieldUsage x="-1"/>
        <fieldUsage x="0"/>
      </fieldsUsage>
    </cacheHierarchy>
    <cacheHierarchy uniqueName="[Tendencia_Ao_Longo_do_Tempo].[date (Índice de Mês)]" caption="date (Índice de Mês)" attribute="1" defaultMemberUniqueName="[Tendencia_Ao_Longo_do_Tempo].[date (Índice de Mês)].[All]" allUniqueName="[Tendencia_Ao_Longo_do_Tempo].[date (Índice de Mês)].[All]" dimensionUniqueName="[Tendencia_Ao_Longo_do_Tempo]" displayFolder="" count="0" memberValueDatatype="20" unbalanced="0" hidden="1"/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/>
    <cacheHierarchy uniqueName="[Measures].[Energia]" caption="Energia" measure="1" displayFolder="" measureGroup="fact_spotify_youtube" count="0"/>
    <cacheHierarchy uniqueName="[Measures].[instrumentalidade]" caption="instrumentalidade" measure="1" displayFolder="" measureGroup="fact_spotify_youtube" count="0"/>
    <cacheHierarchy uniqueName="[Measures].[ao vivo]" caption="ao vivo" measure="1" displayFolder="" measureGroup="fact_spotify_youtube" count="0"/>
    <cacheHierarchy uniqueName="[Measures].[e falada]" caption="e falada" measure="1" displayFolder="" measureGroup="fact_spotify_youtube" count="0"/>
    <cacheHierarchy uniqueName="[Measures].[e positiva]" caption="e positiva" measure="1" displayFolder="" measureGroup="fact_spotify_youtube" count="0"/>
    <cacheHierarchy uniqueName="[Measures].[acustica]" caption="acustica" measure="1" displayFolder="" measureGroup="fact_spotify_youtube" count="0"/>
    <cacheHierarchy uniqueName="[Measures].[Engajamento_coments_and_likes]" caption="Engajamento_coments_and_likes" measure="1" displayFolder="" measureGroup="fact_spotify_youtube" count="0"/>
    <cacheHierarchy uniqueName="[Measures].[dancabilidade]" caption="dancabilidade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XL_Count Tendencia_Ao_Longo_do_Tempo]" caption="__XL_Count Tendencia_Ao_Longo_do_Tempo" measure="1" displayFolder="" measureGroup="Tendencia_Ao_Longo_do_Tempo" count="0" hidden="1"/>
    <cacheHierarchy uniqueName="[Measures].[__No measures defined]" caption="__No measures defined" measure="1" displayFolder="" count="0" hidden="1"/>
    <cacheHierarchy uniqueName="[Measures].[Contagem de artist_name]" caption="Contagem de artist_name" measure="1" displayFolder="" measureGroup="dim_Artis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e valence_categoria]" caption="Contagem de valence_categoria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feature_cat_id 2]" caption="Soma de feature_cat_id 2" measure="1" displayFolder="" measureGroup="dim_Feature_Categori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ntagem de feature_cat_id]" caption="Contagem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istinta de feature_cat_id]" caption="Contagem Distinta de feature_cat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ntagem de track_id]" caption="Contagem de track_id" measure="1" displayFolder="" measureGroup="fact_spotify_youtub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oma de Interesse Google]" caption="Soma de Interesse Google" measure="1" displayFolder="" measureGroup="Tendencia_Ao_Longo_do_Temp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</cacheHierarchies>
  <kpis count="0"/>
  <dimensions count="8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  <dimension name="Tendencia_Ao_Longo_do_Tempo" uniqueName="[Tendencia_Ao_Longo_do_Tempo]" caption="Tendencia_Ao_Longo_do_Tempo"/>
  </dimensions>
  <measureGroups count="7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  <measureGroup name="Tendencia_Ao_Longo_do_Tempo" caption="Tendencia_Ao_Longo_do_Tempo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  <map measureGroup="6" dimension="1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83">
  <r>
    <x v="0"/>
    <x v="0"/>
    <n v="1"/>
    <n v="69"/>
  </r>
  <r>
    <x v="1"/>
    <x v="1"/>
    <n v="8"/>
    <n v="46"/>
  </r>
  <r>
    <x v="2"/>
    <x v="0"/>
    <n v="1"/>
    <n v="13"/>
  </r>
  <r>
    <x v="3"/>
    <x v="0"/>
    <n v="2"/>
    <n v="50.5"/>
  </r>
  <r>
    <x v="4"/>
    <x v="0"/>
    <n v="1"/>
    <n v="76"/>
  </r>
  <r>
    <x v="5"/>
    <x v="0"/>
    <n v="1"/>
    <n v="57"/>
  </r>
  <r>
    <x v="6"/>
    <x v="0"/>
    <n v="1"/>
    <n v="69"/>
  </r>
  <r>
    <x v="7"/>
    <x v="0"/>
    <n v="2"/>
    <n v="46"/>
  </r>
  <r>
    <x v="8"/>
    <x v="2"/>
    <n v="8"/>
    <n v="50.5"/>
  </r>
  <r>
    <x v="9"/>
    <x v="0"/>
    <n v="1"/>
    <n v="47"/>
  </r>
  <r>
    <x v="10"/>
    <x v="2"/>
    <n v="6"/>
    <n v="72"/>
  </r>
  <r>
    <x v="11"/>
    <x v="0"/>
    <n v="1"/>
    <n v="71"/>
  </r>
  <r>
    <x v="12"/>
    <x v="1"/>
    <n v="8"/>
    <n v="62"/>
  </r>
  <r>
    <x v="13"/>
    <x v="3"/>
    <n v="5"/>
    <n v="7"/>
  </r>
  <r>
    <x v="14"/>
    <x v="0"/>
    <n v="1"/>
    <n v="76"/>
  </r>
  <r>
    <x v="15"/>
    <x v="0"/>
    <n v="1"/>
    <n v="47"/>
  </r>
  <r>
    <x v="16"/>
    <x v="0"/>
    <n v="1"/>
    <n v="42"/>
  </r>
  <r>
    <x v="17"/>
    <x v="2"/>
    <n v="9"/>
    <n v="72"/>
  </r>
  <r>
    <x v="18"/>
    <x v="0"/>
    <n v="1"/>
    <n v="52"/>
  </r>
  <r>
    <x v="19"/>
    <x v="0"/>
    <n v="2"/>
    <n v="64"/>
  </r>
  <r>
    <x v="20"/>
    <x v="0"/>
    <n v="1"/>
    <n v="12"/>
  </r>
  <r>
    <x v="21"/>
    <x v="0"/>
    <n v="1"/>
    <n v="26"/>
  </r>
  <r>
    <x v="22"/>
    <x v="0"/>
    <n v="4"/>
    <n v="57"/>
  </r>
  <r>
    <x v="23"/>
    <x v="4"/>
    <n v="2"/>
    <n v="55"/>
  </r>
  <r>
    <x v="24"/>
    <x v="0"/>
    <n v="1"/>
    <n v="61"/>
  </r>
  <r>
    <x v="25"/>
    <x v="5"/>
    <n v="10"/>
    <n v="55"/>
  </r>
  <r>
    <x v="26"/>
    <x v="6"/>
    <n v="7"/>
    <n v="17"/>
  </r>
  <r>
    <x v="26"/>
    <x v="0"/>
    <n v="2"/>
    <n v="48"/>
  </r>
  <r>
    <x v="27"/>
    <x v="2"/>
    <n v="3"/>
    <n v="67"/>
  </r>
  <r>
    <x v="28"/>
    <x v="2"/>
    <n v="7"/>
    <n v="46"/>
  </r>
  <r>
    <x v="29"/>
    <x v="2"/>
    <n v="8"/>
    <n v="73.5"/>
  </r>
  <r>
    <x v="30"/>
    <x v="7"/>
    <n v="3"/>
    <n v="1.5"/>
  </r>
  <r>
    <x v="31"/>
    <x v="6"/>
    <n v="8"/>
    <n v="68"/>
  </r>
  <r>
    <x v="32"/>
    <x v="0"/>
    <n v="2"/>
    <n v="45"/>
  </r>
  <r>
    <x v="33"/>
    <x v="8"/>
    <n v="5"/>
    <n v="52"/>
  </r>
  <r>
    <x v="34"/>
    <x v="0"/>
    <n v="1"/>
    <n v="45"/>
  </r>
  <r>
    <x v="35"/>
    <x v="0"/>
    <n v="4"/>
    <n v="58"/>
  </r>
  <r>
    <x v="36"/>
    <x v="0"/>
    <n v="1"/>
    <n v="81"/>
  </r>
  <r>
    <x v="37"/>
    <x v="0"/>
    <n v="2"/>
    <n v="53.5"/>
  </r>
  <r>
    <x v="38"/>
    <x v="8"/>
    <n v="10"/>
    <n v="28.5"/>
  </r>
  <r>
    <x v="39"/>
    <x v="5"/>
    <n v="8"/>
    <n v="37.5"/>
  </r>
  <r>
    <x v="40"/>
    <x v="0"/>
    <n v="1"/>
    <n v="71"/>
  </r>
  <r>
    <x v="41"/>
    <x v="0"/>
    <n v="1"/>
    <n v="57"/>
  </r>
  <r>
    <x v="42"/>
    <x v="0"/>
    <n v="5"/>
    <n v="76"/>
  </r>
  <r>
    <x v="43"/>
    <x v="0"/>
    <n v="1"/>
    <n v="42"/>
  </r>
  <r>
    <x v="44"/>
    <x v="4"/>
    <n v="6"/>
    <n v="38"/>
  </r>
  <r>
    <x v="45"/>
    <x v="0"/>
    <n v="1"/>
    <n v="28"/>
  </r>
  <r>
    <x v="46"/>
    <x v="0"/>
    <n v="1"/>
    <n v="55"/>
  </r>
  <r>
    <x v="47"/>
    <x v="0"/>
    <n v="2"/>
    <n v="48"/>
  </r>
  <r>
    <x v="48"/>
    <x v="0"/>
    <n v="1"/>
    <n v="58"/>
  </r>
  <r>
    <x v="49"/>
    <x v="4"/>
    <n v="4"/>
    <n v="31"/>
  </r>
  <r>
    <x v="50"/>
    <x v="8"/>
    <n v="8"/>
    <n v="39.5"/>
  </r>
  <r>
    <x v="51"/>
    <x v="0"/>
    <n v="9"/>
    <n v="49"/>
  </r>
  <r>
    <x v="52"/>
    <x v="9"/>
    <n v="4"/>
    <n v="28"/>
  </r>
  <r>
    <x v="53"/>
    <x v="0"/>
    <n v="2"/>
    <n v="70.5"/>
  </r>
  <r>
    <x v="54"/>
    <x v="0"/>
    <n v="1"/>
    <n v="45"/>
  </r>
  <r>
    <x v="55"/>
    <x v="10"/>
    <n v="2"/>
    <n v="31.5"/>
  </r>
  <r>
    <x v="56"/>
    <x v="4"/>
    <n v="2"/>
    <n v="47"/>
  </r>
  <r>
    <x v="57"/>
    <x v="11"/>
    <n v="7"/>
    <n v="24"/>
  </r>
  <r>
    <x v="58"/>
    <x v="0"/>
    <n v="8"/>
    <n v="65"/>
  </r>
  <r>
    <x v="59"/>
    <x v="3"/>
    <n v="5"/>
    <n v="14"/>
  </r>
  <r>
    <x v="60"/>
    <x v="0"/>
    <n v="1"/>
    <n v="56"/>
  </r>
  <r>
    <x v="61"/>
    <x v="9"/>
    <n v="6"/>
    <n v="27.5"/>
  </r>
  <r>
    <x v="62"/>
    <x v="12"/>
    <n v="1"/>
    <n v="49"/>
  </r>
  <r>
    <x v="63"/>
    <x v="11"/>
    <n v="10"/>
    <n v="36.5"/>
  </r>
  <r>
    <x v="64"/>
    <x v="0"/>
    <n v="2"/>
    <n v="44"/>
  </r>
  <r>
    <x v="65"/>
    <x v="0"/>
    <n v="2"/>
    <n v="52"/>
  </r>
  <r>
    <x v="66"/>
    <x v="0"/>
    <n v="1"/>
    <n v="46"/>
  </r>
  <r>
    <x v="67"/>
    <x v="13"/>
    <n v="8"/>
    <n v="54.5"/>
  </r>
  <r>
    <x v="68"/>
    <x v="13"/>
    <n v="8"/>
    <n v="53.5"/>
  </r>
  <r>
    <x v="69"/>
    <x v="0"/>
    <n v="1"/>
    <n v="33"/>
  </r>
  <r>
    <x v="70"/>
    <x v="0"/>
    <n v="1"/>
    <n v="72"/>
  </r>
  <r>
    <x v="71"/>
    <x v="8"/>
    <n v="7"/>
    <n v="61"/>
  </r>
  <r>
    <x v="72"/>
    <x v="0"/>
    <n v="1"/>
    <n v="75"/>
  </r>
  <r>
    <x v="73"/>
    <x v="0"/>
    <n v="1"/>
    <n v="72"/>
  </r>
  <r>
    <x v="74"/>
    <x v="12"/>
    <n v="8"/>
    <n v="22.5"/>
  </r>
  <r>
    <x v="75"/>
    <x v="0"/>
    <n v="1"/>
    <n v="66"/>
  </r>
  <r>
    <x v="76"/>
    <x v="12"/>
    <n v="10"/>
    <n v="32"/>
  </r>
  <r>
    <x v="77"/>
    <x v="14"/>
    <n v="6"/>
    <n v="26"/>
  </r>
  <r>
    <x v="78"/>
    <x v="15"/>
    <n v="4"/>
    <n v="48"/>
  </r>
  <r>
    <x v="79"/>
    <x v="8"/>
    <n v="5"/>
    <n v="54"/>
  </r>
  <r>
    <x v="80"/>
    <x v="9"/>
    <n v="10"/>
    <n v="33"/>
  </r>
  <r>
    <x v="81"/>
    <x v="9"/>
    <n v="5"/>
    <n v="18.5"/>
  </r>
  <r>
    <x v="82"/>
    <x v="0"/>
    <n v="1"/>
    <n v="50"/>
  </r>
  <r>
    <x v="83"/>
    <x v="5"/>
    <n v="8"/>
    <n v="30"/>
  </r>
  <r>
    <x v="84"/>
    <x v="1"/>
    <n v="9"/>
    <n v="66"/>
  </r>
  <r>
    <x v="85"/>
    <x v="0"/>
    <n v="1"/>
    <n v="48"/>
  </r>
  <r>
    <x v="86"/>
    <x v="16"/>
    <n v="8"/>
    <n v="69"/>
  </r>
  <r>
    <x v="87"/>
    <x v="13"/>
    <n v="5"/>
    <n v="41"/>
  </r>
  <r>
    <x v="88"/>
    <x v="8"/>
    <n v="9"/>
    <n v="36"/>
  </r>
  <r>
    <x v="89"/>
    <x v="0"/>
    <n v="1"/>
    <n v="41"/>
  </r>
  <r>
    <x v="90"/>
    <x v="0"/>
    <n v="1"/>
    <n v="65"/>
  </r>
  <r>
    <x v="91"/>
    <x v="0"/>
    <n v="3"/>
    <n v="60"/>
  </r>
  <r>
    <x v="92"/>
    <x v="0"/>
    <n v="1"/>
    <n v="6"/>
  </r>
  <r>
    <x v="93"/>
    <x v="3"/>
    <n v="6"/>
    <n v="23.5"/>
  </r>
  <r>
    <x v="94"/>
    <x v="0"/>
    <n v="1"/>
    <n v="44"/>
  </r>
  <r>
    <x v="95"/>
    <x v="15"/>
    <n v="5"/>
    <n v="43"/>
  </r>
  <r>
    <x v="96"/>
    <x v="15"/>
    <n v="7"/>
    <n v="24"/>
  </r>
  <r>
    <x v="97"/>
    <x v="0"/>
    <n v="1"/>
    <n v="58"/>
  </r>
  <r>
    <x v="98"/>
    <x v="0"/>
    <n v="2"/>
    <n v="32.5"/>
  </r>
  <r>
    <x v="99"/>
    <x v="0"/>
    <n v="5"/>
    <n v="23"/>
  </r>
  <r>
    <x v="100"/>
    <x v="0"/>
    <n v="1"/>
    <n v="58"/>
  </r>
  <r>
    <x v="101"/>
    <x v="5"/>
    <n v="8"/>
    <n v="44.5"/>
  </r>
  <r>
    <x v="102"/>
    <x v="16"/>
    <n v="5"/>
    <n v="19"/>
  </r>
  <r>
    <x v="103"/>
    <x v="0"/>
    <n v="5"/>
    <n v="53"/>
  </r>
  <r>
    <x v="104"/>
    <x v="17"/>
    <n v="7"/>
    <n v="53"/>
  </r>
  <r>
    <x v="105"/>
    <x v="14"/>
    <n v="7"/>
    <n v="26"/>
  </r>
  <r>
    <x v="106"/>
    <x v="6"/>
    <n v="8"/>
    <n v="11"/>
  </r>
  <r>
    <x v="107"/>
    <x v="0"/>
    <n v="1"/>
    <n v="79"/>
  </r>
  <r>
    <x v="108"/>
    <x v="0"/>
    <n v="7"/>
    <n v="60"/>
  </r>
  <r>
    <x v="109"/>
    <x v="0"/>
    <n v="1"/>
    <n v="51"/>
  </r>
  <r>
    <x v="110"/>
    <x v="14"/>
    <n v="6"/>
    <n v="46"/>
  </r>
  <r>
    <x v="111"/>
    <x v="0"/>
    <n v="3"/>
    <n v="29"/>
  </r>
  <r>
    <x v="112"/>
    <x v="4"/>
    <n v="8"/>
    <n v="18"/>
  </r>
  <r>
    <x v="113"/>
    <x v="9"/>
    <n v="7"/>
    <n v="20"/>
  </r>
  <r>
    <x v="114"/>
    <x v="4"/>
    <n v="7"/>
    <n v="24"/>
  </r>
  <r>
    <x v="115"/>
    <x v="0"/>
    <n v="1"/>
    <n v="55"/>
  </r>
  <r>
    <x v="116"/>
    <x v="0"/>
    <n v="2"/>
    <n v="61"/>
  </r>
  <r>
    <x v="117"/>
    <x v="0"/>
    <n v="2"/>
    <n v="43.5"/>
  </r>
  <r>
    <x v="118"/>
    <x v="7"/>
    <n v="5"/>
    <n v="12"/>
  </r>
  <r>
    <x v="119"/>
    <x v="0"/>
    <n v="1"/>
    <n v="61"/>
  </r>
  <r>
    <x v="120"/>
    <x v="0"/>
    <n v="1"/>
    <n v="45"/>
  </r>
  <r>
    <x v="121"/>
    <x v="13"/>
    <n v="10"/>
    <n v="51"/>
  </r>
  <r>
    <x v="122"/>
    <x v="0"/>
    <n v="1"/>
    <n v="23"/>
  </r>
  <r>
    <x v="123"/>
    <x v="0"/>
    <n v="2"/>
    <n v="52"/>
  </r>
  <r>
    <x v="124"/>
    <x v="0"/>
    <n v="1"/>
    <n v="49"/>
  </r>
  <r>
    <x v="125"/>
    <x v="0"/>
    <n v="1"/>
    <n v="37"/>
  </r>
  <r>
    <x v="126"/>
    <x v="5"/>
    <n v="9"/>
    <n v="49"/>
  </r>
  <r>
    <x v="127"/>
    <x v="4"/>
    <n v="9"/>
    <n v="41"/>
  </r>
  <r>
    <x v="128"/>
    <x v="4"/>
    <n v="5"/>
    <n v="27"/>
  </r>
  <r>
    <x v="129"/>
    <x v="8"/>
    <n v="10"/>
    <n v="53"/>
  </r>
  <r>
    <x v="130"/>
    <x v="5"/>
    <n v="6"/>
    <n v="46"/>
  </r>
  <r>
    <x v="131"/>
    <x v="0"/>
    <n v="1"/>
    <n v="80"/>
  </r>
  <r>
    <x v="132"/>
    <x v="0"/>
    <n v="1"/>
    <n v="76"/>
  </r>
  <r>
    <x v="133"/>
    <x v="5"/>
    <n v="9"/>
    <n v="41"/>
  </r>
  <r>
    <x v="134"/>
    <x v="0"/>
    <n v="1"/>
    <n v="67"/>
  </r>
  <r>
    <x v="135"/>
    <x v="6"/>
    <n v="5"/>
    <n v="58"/>
  </r>
  <r>
    <x v="136"/>
    <x v="0"/>
    <n v="1"/>
    <n v="62"/>
  </r>
  <r>
    <x v="137"/>
    <x v="0"/>
    <n v="1"/>
    <n v="37"/>
  </r>
  <r>
    <x v="138"/>
    <x v="0"/>
    <n v="1"/>
    <n v="42"/>
  </r>
  <r>
    <x v="139"/>
    <x v="18"/>
    <n v="9"/>
    <n v="75"/>
  </r>
  <r>
    <x v="140"/>
    <x v="7"/>
    <n v="8"/>
    <n v="29.5"/>
  </r>
  <r>
    <x v="141"/>
    <x v="8"/>
    <n v="9"/>
    <n v="44"/>
  </r>
  <r>
    <x v="142"/>
    <x v="0"/>
    <n v="3"/>
    <n v="63"/>
  </r>
  <r>
    <x v="143"/>
    <x v="11"/>
    <n v="7"/>
    <n v="35"/>
  </r>
  <r>
    <x v="144"/>
    <x v="11"/>
    <n v="9"/>
    <n v="16"/>
  </r>
  <r>
    <x v="145"/>
    <x v="12"/>
    <n v="6"/>
    <n v="20.5"/>
  </r>
  <r>
    <x v="146"/>
    <x v="0"/>
    <n v="1"/>
    <n v="59"/>
  </r>
  <r>
    <x v="147"/>
    <x v="0"/>
    <n v="1"/>
    <n v="39"/>
  </r>
  <r>
    <x v="148"/>
    <x v="11"/>
    <n v="9"/>
    <n v="27"/>
  </r>
  <r>
    <x v="149"/>
    <x v="6"/>
    <n v="7"/>
    <n v="23"/>
  </r>
  <r>
    <x v="150"/>
    <x v="0"/>
    <n v="2"/>
    <n v="62"/>
  </r>
  <r>
    <x v="151"/>
    <x v="15"/>
    <n v="8"/>
    <n v="26.5"/>
  </r>
  <r>
    <x v="152"/>
    <x v="0"/>
    <n v="2"/>
    <n v="56"/>
  </r>
  <r>
    <x v="153"/>
    <x v="0"/>
    <n v="3"/>
    <n v="70"/>
  </r>
  <r>
    <x v="154"/>
    <x v="8"/>
    <n v="4"/>
    <n v="48.5"/>
  </r>
  <r>
    <x v="155"/>
    <x v="15"/>
    <n v="2"/>
    <n v="40.5"/>
  </r>
  <r>
    <x v="156"/>
    <x v="5"/>
    <n v="9"/>
    <n v="70"/>
  </r>
  <r>
    <x v="157"/>
    <x v="0"/>
    <n v="2"/>
    <n v="44.5"/>
  </r>
  <r>
    <x v="158"/>
    <x v="8"/>
    <n v="8"/>
    <n v="77.5"/>
  </r>
  <r>
    <x v="159"/>
    <x v="8"/>
    <n v="6"/>
    <n v="27"/>
  </r>
  <r>
    <x v="160"/>
    <x v="8"/>
    <n v="6"/>
    <n v="58"/>
  </r>
  <r>
    <x v="161"/>
    <x v="0"/>
    <n v="1"/>
    <n v="83"/>
  </r>
  <r>
    <x v="162"/>
    <x v="0"/>
    <n v="1"/>
    <n v="38"/>
  </r>
  <r>
    <x v="163"/>
    <x v="0"/>
    <n v="1"/>
    <n v="56"/>
  </r>
  <r>
    <x v="164"/>
    <x v="0"/>
    <n v="1"/>
    <n v="69"/>
  </r>
  <r>
    <x v="165"/>
    <x v="0"/>
    <n v="1"/>
    <n v="30"/>
  </r>
  <r>
    <x v="166"/>
    <x v="0"/>
    <n v="1"/>
    <n v="28"/>
  </r>
  <r>
    <x v="167"/>
    <x v="0"/>
    <n v="4"/>
    <n v="55"/>
  </r>
  <r>
    <x v="168"/>
    <x v="6"/>
    <n v="6"/>
    <n v="10"/>
  </r>
  <r>
    <x v="169"/>
    <x v="0"/>
    <n v="1"/>
    <n v="73"/>
  </r>
  <r>
    <x v="170"/>
    <x v="9"/>
    <n v="3"/>
    <n v="19"/>
  </r>
  <r>
    <x v="171"/>
    <x v="0"/>
    <n v="4"/>
    <n v="41.5"/>
  </r>
  <r>
    <x v="172"/>
    <x v="0"/>
    <n v="1"/>
    <n v="58"/>
  </r>
  <r>
    <x v="173"/>
    <x v="3"/>
    <n v="2"/>
    <n v="43.5"/>
  </r>
  <r>
    <x v="174"/>
    <x v="0"/>
    <n v="4"/>
    <n v="57"/>
  </r>
  <r>
    <x v="175"/>
    <x v="4"/>
    <n v="8"/>
    <n v="37.5"/>
  </r>
  <r>
    <x v="176"/>
    <x v="18"/>
    <n v="6"/>
    <n v="74.5"/>
  </r>
  <r>
    <x v="177"/>
    <x v="0"/>
    <n v="3"/>
    <n v="44"/>
  </r>
  <r>
    <x v="178"/>
    <x v="0"/>
    <n v="2"/>
    <n v="47.5"/>
  </r>
  <r>
    <x v="179"/>
    <x v="10"/>
    <n v="7"/>
    <n v="34"/>
  </r>
  <r>
    <x v="180"/>
    <x v="4"/>
    <n v="7"/>
    <n v="52"/>
  </r>
  <r>
    <x v="181"/>
    <x v="0"/>
    <n v="3"/>
    <n v="59"/>
  </r>
  <r>
    <x v="182"/>
    <x v="18"/>
    <n v="7"/>
    <n v="75"/>
  </r>
  <r>
    <x v="183"/>
    <x v="0"/>
    <n v="3"/>
    <n v="69"/>
  </r>
  <r>
    <x v="184"/>
    <x v="0"/>
    <n v="1"/>
    <n v="26"/>
  </r>
  <r>
    <x v="185"/>
    <x v="0"/>
    <n v="2"/>
    <n v="61"/>
  </r>
  <r>
    <x v="186"/>
    <x v="0"/>
    <n v="1"/>
    <n v="3"/>
  </r>
  <r>
    <x v="187"/>
    <x v="13"/>
    <n v="8"/>
    <n v="30.5"/>
  </r>
  <r>
    <x v="188"/>
    <x v="0"/>
    <n v="8"/>
    <n v="50"/>
  </r>
  <r>
    <x v="189"/>
    <x v="0"/>
    <n v="2"/>
    <n v="68"/>
  </r>
  <r>
    <x v="190"/>
    <x v="0"/>
    <n v="1"/>
    <n v="45"/>
  </r>
  <r>
    <x v="191"/>
    <x v="0"/>
    <n v="1"/>
    <n v="62"/>
  </r>
  <r>
    <x v="192"/>
    <x v="0"/>
    <n v="1"/>
    <n v="91"/>
  </r>
  <r>
    <x v="193"/>
    <x v="6"/>
    <n v="5"/>
    <n v="26"/>
  </r>
  <r>
    <x v="194"/>
    <x v="15"/>
    <n v="6"/>
    <n v="37.5"/>
  </r>
  <r>
    <x v="195"/>
    <x v="0"/>
    <n v="1"/>
    <n v="15"/>
  </r>
  <r>
    <x v="196"/>
    <x v="0"/>
    <n v="9"/>
    <n v="47"/>
  </r>
  <r>
    <x v="197"/>
    <x v="0"/>
    <n v="1"/>
    <n v="35"/>
  </r>
  <r>
    <x v="198"/>
    <x v="0"/>
    <n v="1"/>
    <n v="55"/>
  </r>
  <r>
    <x v="199"/>
    <x v="6"/>
    <n v="2"/>
    <n v="49.5"/>
  </r>
  <r>
    <x v="200"/>
    <x v="8"/>
    <n v="8"/>
    <n v="37.5"/>
  </r>
  <r>
    <x v="201"/>
    <x v="0"/>
    <n v="4"/>
    <n v="57.5"/>
  </r>
  <r>
    <x v="202"/>
    <x v="1"/>
    <n v="9"/>
    <n v="57.5"/>
  </r>
  <r>
    <x v="203"/>
    <x v="14"/>
    <n v="9"/>
    <n v="34"/>
  </r>
  <r>
    <x v="204"/>
    <x v="18"/>
    <n v="6"/>
    <n v="53.5"/>
  </r>
  <r>
    <x v="205"/>
    <x v="1"/>
    <n v="7"/>
    <n v="53"/>
  </r>
  <r>
    <x v="206"/>
    <x v="6"/>
    <n v="10"/>
    <n v="55"/>
  </r>
  <r>
    <x v="207"/>
    <x v="15"/>
    <n v="9"/>
    <n v="46.5"/>
  </r>
  <r>
    <x v="208"/>
    <x v="5"/>
    <n v="9"/>
    <n v="39"/>
  </r>
  <r>
    <x v="209"/>
    <x v="0"/>
    <n v="3"/>
    <n v="40"/>
  </r>
  <r>
    <x v="210"/>
    <x v="0"/>
    <n v="2"/>
    <n v="81.5"/>
  </r>
  <r>
    <x v="211"/>
    <x v="16"/>
    <n v="4"/>
    <n v="52"/>
  </r>
  <r>
    <x v="212"/>
    <x v="11"/>
    <n v="4"/>
    <n v="29"/>
  </r>
  <r>
    <x v="213"/>
    <x v="8"/>
    <n v="5"/>
    <n v="45"/>
  </r>
  <r>
    <x v="214"/>
    <x v="11"/>
    <n v="10"/>
    <n v="26.5"/>
  </r>
  <r>
    <x v="215"/>
    <x v="0"/>
    <n v="1"/>
    <n v="57"/>
  </r>
  <r>
    <x v="216"/>
    <x v="0"/>
    <n v="1"/>
    <n v="46"/>
  </r>
  <r>
    <x v="217"/>
    <x v="15"/>
    <n v="10"/>
    <n v="39.5"/>
  </r>
  <r>
    <x v="218"/>
    <x v="0"/>
    <n v="1"/>
    <n v="73"/>
  </r>
  <r>
    <x v="219"/>
    <x v="0"/>
    <n v="2"/>
    <n v="43.5"/>
  </r>
  <r>
    <x v="220"/>
    <x v="0"/>
    <n v="1"/>
    <n v="55"/>
  </r>
  <r>
    <x v="221"/>
    <x v="12"/>
    <n v="6"/>
    <n v="21"/>
  </r>
  <r>
    <x v="222"/>
    <x v="0"/>
    <n v="4"/>
    <n v="56"/>
  </r>
  <r>
    <x v="223"/>
    <x v="0"/>
    <n v="1"/>
    <n v="65"/>
  </r>
  <r>
    <x v="224"/>
    <x v="0"/>
    <n v="1"/>
    <n v="54"/>
  </r>
  <r>
    <x v="225"/>
    <x v="0"/>
    <n v="1"/>
    <n v="54"/>
  </r>
  <r>
    <x v="226"/>
    <x v="16"/>
    <n v="9"/>
    <n v="70"/>
  </r>
  <r>
    <x v="227"/>
    <x v="18"/>
    <n v="9"/>
    <n v="70"/>
  </r>
  <r>
    <x v="228"/>
    <x v="12"/>
    <n v="5"/>
    <n v="16"/>
  </r>
  <r>
    <x v="229"/>
    <x v="2"/>
    <n v="4"/>
    <n v="30"/>
  </r>
  <r>
    <x v="230"/>
    <x v="10"/>
    <n v="3"/>
    <n v="36"/>
  </r>
  <r>
    <x v="231"/>
    <x v="2"/>
    <n v="5"/>
    <n v="22"/>
  </r>
  <r>
    <x v="232"/>
    <x v="12"/>
    <n v="2"/>
    <n v="14"/>
  </r>
  <r>
    <x v="233"/>
    <x v="12"/>
    <n v="4"/>
    <n v="14.5"/>
  </r>
  <r>
    <x v="234"/>
    <x v="2"/>
    <n v="7"/>
    <n v="51"/>
  </r>
  <r>
    <x v="235"/>
    <x v="12"/>
    <n v="8"/>
    <n v="23"/>
  </r>
  <r>
    <x v="236"/>
    <x v="0"/>
    <n v="1"/>
    <n v="69"/>
  </r>
  <r>
    <x v="237"/>
    <x v="2"/>
    <n v="6"/>
    <n v="45.5"/>
  </r>
  <r>
    <x v="238"/>
    <x v="0"/>
    <n v="1"/>
    <n v="69"/>
  </r>
  <r>
    <x v="239"/>
    <x v="17"/>
    <n v="2"/>
    <n v="9"/>
  </r>
  <r>
    <x v="240"/>
    <x v="2"/>
    <n v="6"/>
    <n v="54"/>
  </r>
  <r>
    <x v="241"/>
    <x v="12"/>
    <n v="5"/>
    <n v="26"/>
  </r>
  <r>
    <x v="242"/>
    <x v="4"/>
    <n v="8"/>
    <n v="38.5"/>
  </r>
  <r>
    <x v="243"/>
    <x v="13"/>
    <n v="5"/>
    <n v="26"/>
  </r>
  <r>
    <x v="244"/>
    <x v="0"/>
    <n v="1"/>
    <n v="26"/>
  </r>
  <r>
    <x v="245"/>
    <x v="0"/>
    <n v="1"/>
    <n v="64"/>
  </r>
  <r>
    <x v="246"/>
    <x v="11"/>
    <n v="11"/>
    <n v="40.5"/>
  </r>
  <r>
    <x v="247"/>
    <x v="9"/>
    <n v="8"/>
    <n v="23.5"/>
  </r>
  <r>
    <x v="248"/>
    <x v="0"/>
    <n v="2"/>
    <n v="57.5"/>
  </r>
  <r>
    <x v="249"/>
    <x v="0"/>
    <n v="1"/>
    <n v="51"/>
  </r>
  <r>
    <x v="250"/>
    <x v="13"/>
    <n v="10"/>
    <n v="22"/>
  </r>
  <r>
    <x v="251"/>
    <x v="0"/>
    <n v="1"/>
    <n v="23"/>
  </r>
  <r>
    <x v="252"/>
    <x v="0"/>
    <n v="2"/>
    <n v="61.5"/>
  </r>
  <r>
    <x v="253"/>
    <x v="18"/>
    <n v="8"/>
    <n v="79"/>
  </r>
  <r>
    <x v="254"/>
    <x v="11"/>
    <n v="12"/>
    <n v="34"/>
  </r>
  <r>
    <x v="255"/>
    <x v="0"/>
    <n v="1"/>
    <n v="60"/>
  </r>
  <r>
    <x v="256"/>
    <x v="0"/>
    <n v="1"/>
    <n v="29"/>
  </r>
  <r>
    <x v="257"/>
    <x v="17"/>
    <n v="8"/>
    <n v="29"/>
  </r>
  <r>
    <x v="258"/>
    <x v="0"/>
    <n v="3"/>
    <n v="63"/>
  </r>
  <r>
    <x v="259"/>
    <x v="0"/>
    <n v="2"/>
    <n v="64.5"/>
  </r>
  <r>
    <x v="260"/>
    <x v="0"/>
    <n v="1"/>
    <n v="40"/>
  </r>
  <r>
    <x v="261"/>
    <x v="0"/>
    <n v="12"/>
    <n v="55"/>
  </r>
  <r>
    <x v="262"/>
    <x v="0"/>
    <n v="7"/>
    <n v="60"/>
  </r>
  <r>
    <x v="263"/>
    <x v="0"/>
    <n v="1"/>
    <n v="64"/>
  </r>
  <r>
    <x v="264"/>
    <x v="17"/>
    <n v="6"/>
    <n v="42"/>
  </r>
  <r>
    <x v="265"/>
    <x v="0"/>
    <n v="1"/>
    <n v="39"/>
  </r>
  <r>
    <x v="266"/>
    <x v="0"/>
    <n v="1"/>
    <n v="68"/>
  </r>
  <r>
    <x v="267"/>
    <x v="0"/>
    <n v="1"/>
    <n v="45"/>
  </r>
  <r>
    <x v="268"/>
    <x v="11"/>
    <n v="6"/>
    <n v="25.5"/>
  </r>
  <r>
    <x v="269"/>
    <x v="0"/>
    <n v="1"/>
    <n v="38"/>
  </r>
  <r>
    <x v="270"/>
    <x v="10"/>
    <n v="2"/>
    <n v="19"/>
  </r>
  <r>
    <x v="271"/>
    <x v="11"/>
    <n v="6"/>
    <n v="21"/>
  </r>
  <r>
    <x v="272"/>
    <x v="0"/>
    <n v="1"/>
    <n v="75"/>
  </r>
  <r>
    <x v="273"/>
    <x v="0"/>
    <n v="2"/>
    <n v="71"/>
  </r>
  <r>
    <x v="274"/>
    <x v="4"/>
    <n v="10"/>
    <n v="39"/>
  </r>
  <r>
    <x v="275"/>
    <x v="5"/>
    <n v="9"/>
    <n v="42"/>
  </r>
  <r>
    <x v="276"/>
    <x v="5"/>
    <n v="12"/>
    <n v="48"/>
  </r>
  <r>
    <x v="277"/>
    <x v="15"/>
    <n v="4"/>
    <n v="37.5"/>
  </r>
  <r>
    <x v="278"/>
    <x v="0"/>
    <n v="1"/>
    <n v="56"/>
  </r>
  <r>
    <x v="279"/>
    <x v="0"/>
    <n v="1"/>
    <n v="77"/>
  </r>
  <r>
    <x v="280"/>
    <x v="0"/>
    <n v="1"/>
    <n v="43"/>
  </r>
  <r>
    <x v="281"/>
    <x v="0"/>
    <n v="1"/>
    <n v="51"/>
  </r>
  <r>
    <x v="282"/>
    <x v="8"/>
    <n v="4"/>
    <n v="56"/>
  </r>
  <r>
    <x v="283"/>
    <x v="0"/>
    <n v="1"/>
    <n v="74"/>
  </r>
  <r>
    <x v="284"/>
    <x v="12"/>
    <n v="4"/>
    <n v="12.5"/>
  </r>
  <r>
    <x v="285"/>
    <x v="12"/>
    <n v="4"/>
    <n v="14.5"/>
  </r>
  <r>
    <x v="286"/>
    <x v="12"/>
    <n v="2"/>
    <n v="48"/>
  </r>
  <r>
    <x v="287"/>
    <x v="5"/>
    <n v="7"/>
    <n v="43"/>
  </r>
  <r>
    <x v="288"/>
    <x v="12"/>
    <n v="5"/>
    <n v="10"/>
  </r>
  <r>
    <x v="289"/>
    <x v="1"/>
    <n v="2"/>
    <n v="66.5"/>
  </r>
  <r>
    <x v="290"/>
    <x v="12"/>
    <n v="7"/>
    <n v="26"/>
  </r>
  <r>
    <x v="291"/>
    <x v="12"/>
    <n v="6"/>
    <n v="15"/>
  </r>
  <r>
    <x v="292"/>
    <x v="0"/>
    <n v="4"/>
    <n v="38.5"/>
  </r>
  <r>
    <x v="293"/>
    <x v="0"/>
    <n v="2"/>
    <n v="49"/>
  </r>
  <r>
    <x v="294"/>
    <x v="0"/>
    <n v="1"/>
    <n v="54"/>
  </r>
  <r>
    <x v="295"/>
    <x v="6"/>
    <n v="9"/>
    <n v="29"/>
  </r>
  <r>
    <x v="296"/>
    <x v="5"/>
    <n v="10"/>
    <n v="29"/>
  </r>
  <r>
    <x v="297"/>
    <x v="0"/>
    <n v="1"/>
    <n v="68"/>
  </r>
  <r>
    <x v="298"/>
    <x v="0"/>
    <n v="1"/>
    <n v="51"/>
  </r>
  <r>
    <x v="299"/>
    <x v="0"/>
    <n v="1"/>
    <n v="37"/>
  </r>
  <r>
    <x v="300"/>
    <x v="0"/>
    <n v="2"/>
    <n v="66.5"/>
  </r>
  <r>
    <x v="301"/>
    <x v="1"/>
    <n v="9"/>
    <n v="56"/>
  </r>
  <r>
    <x v="302"/>
    <x v="12"/>
    <n v="3"/>
    <n v="28.5"/>
  </r>
  <r>
    <x v="303"/>
    <x v="0"/>
    <n v="1"/>
    <n v="39"/>
  </r>
  <r>
    <x v="304"/>
    <x v="0"/>
    <n v="1"/>
    <n v="42"/>
  </r>
  <r>
    <x v="305"/>
    <x v="0"/>
    <n v="1"/>
    <n v="55"/>
  </r>
  <r>
    <x v="306"/>
    <x v="0"/>
    <n v="3"/>
    <n v="30"/>
  </r>
  <r>
    <x v="307"/>
    <x v="7"/>
    <n v="2"/>
    <n v="0.5"/>
  </r>
  <r>
    <x v="308"/>
    <x v="0"/>
    <n v="1"/>
    <n v="38"/>
  </r>
  <r>
    <x v="309"/>
    <x v="0"/>
    <n v="1"/>
    <n v="0"/>
  </r>
  <r>
    <x v="310"/>
    <x v="15"/>
    <n v="11"/>
    <n v="73"/>
  </r>
  <r>
    <x v="311"/>
    <x v="0"/>
    <n v="1"/>
    <n v="62"/>
  </r>
  <r>
    <x v="312"/>
    <x v="0"/>
    <n v="1"/>
    <n v="23"/>
  </r>
  <r>
    <x v="313"/>
    <x v="0"/>
    <n v="5"/>
    <n v="62"/>
  </r>
  <r>
    <x v="313"/>
    <x v="0"/>
    <n v="1"/>
    <n v="42"/>
  </r>
  <r>
    <x v="314"/>
    <x v="0"/>
    <n v="2"/>
    <n v="65.5"/>
  </r>
  <r>
    <x v="315"/>
    <x v="8"/>
    <n v="7"/>
    <n v="48"/>
  </r>
  <r>
    <x v="316"/>
    <x v="0"/>
    <n v="2"/>
    <n v="24"/>
  </r>
  <r>
    <x v="317"/>
    <x v="13"/>
    <n v="9"/>
    <n v="27"/>
  </r>
  <r>
    <x v="318"/>
    <x v="9"/>
    <n v="2"/>
    <n v="26"/>
  </r>
  <r>
    <x v="319"/>
    <x v="0"/>
    <n v="1"/>
    <n v="25"/>
  </r>
  <r>
    <x v="320"/>
    <x v="0"/>
    <n v="1"/>
    <n v="52"/>
  </r>
  <r>
    <x v="321"/>
    <x v="13"/>
    <n v="8"/>
    <n v="37.5"/>
  </r>
  <r>
    <x v="322"/>
    <x v="0"/>
    <n v="9"/>
    <n v="59"/>
  </r>
  <r>
    <x v="323"/>
    <x v="0"/>
    <n v="1"/>
    <n v="74"/>
  </r>
  <r>
    <x v="324"/>
    <x v="0"/>
    <n v="8"/>
    <n v="58"/>
  </r>
  <r>
    <x v="325"/>
    <x v="0"/>
    <n v="1"/>
    <n v="57"/>
  </r>
  <r>
    <x v="326"/>
    <x v="0"/>
    <n v="1"/>
    <n v="0"/>
  </r>
  <r>
    <x v="327"/>
    <x v="0"/>
    <n v="1"/>
    <n v="61"/>
  </r>
  <r>
    <x v="328"/>
    <x v="0"/>
    <n v="3"/>
    <n v="32"/>
  </r>
  <r>
    <x v="329"/>
    <x v="0"/>
    <n v="1"/>
    <n v="7"/>
  </r>
  <r>
    <x v="330"/>
    <x v="0"/>
    <n v="1"/>
    <n v="38"/>
  </r>
  <r>
    <x v="331"/>
    <x v="0"/>
    <n v="1"/>
    <n v="25.5"/>
  </r>
  <r>
    <x v="332"/>
    <x v="0"/>
    <n v="5"/>
    <n v="42"/>
  </r>
  <r>
    <x v="333"/>
    <x v="0"/>
    <n v="4"/>
    <n v="43.5"/>
  </r>
  <r>
    <x v="334"/>
    <x v="0"/>
    <n v="6"/>
    <n v="39.5"/>
  </r>
  <r>
    <x v="335"/>
    <x v="0"/>
    <n v="9"/>
    <n v="40.5"/>
  </r>
  <r>
    <x v="336"/>
    <x v="0"/>
    <n v="1"/>
    <n v="40"/>
  </r>
  <r>
    <x v="337"/>
    <x v="0"/>
    <n v="1"/>
    <n v="54"/>
  </r>
  <r>
    <x v="338"/>
    <x v="6"/>
    <n v="6"/>
    <n v="20"/>
  </r>
  <r>
    <x v="339"/>
    <x v="0"/>
    <n v="10"/>
    <n v="44.5"/>
  </r>
  <r>
    <x v="340"/>
    <x v="0"/>
    <n v="3"/>
    <n v="65"/>
  </r>
  <r>
    <x v="341"/>
    <x v="6"/>
    <n v="6"/>
    <n v="63.5"/>
  </r>
  <r>
    <x v="342"/>
    <x v="0"/>
    <n v="1"/>
    <n v="43"/>
  </r>
  <r>
    <x v="343"/>
    <x v="0"/>
    <n v="1"/>
    <n v="69"/>
  </r>
  <r>
    <x v="344"/>
    <x v="0"/>
    <n v="2"/>
    <n v="46.5"/>
  </r>
  <r>
    <x v="345"/>
    <x v="0"/>
    <n v="2"/>
    <n v="52.5"/>
  </r>
  <r>
    <x v="346"/>
    <x v="12"/>
    <n v="10"/>
    <n v="29"/>
  </r>
  <r>
    <x v="347"/>
    <x v="0"/>
    <n v="1"/>
    <n v="70"/>
  </r>
  <r>
    <x v="348"/>
    <x v="17"/>
    <n v="10"/>
    <n v="25"/>
  </r>
  <r>
    <x v="349"/>
    <x v="0"/>
    <n v="3"/>
    <n v="46"/>
  </r>
  <r>
    <x v="350"/>
    <x v="9"/>
    <n v="1"/>
    <n v="0"/>
  </r>
  <r>
    <x v="351"/>
    <x v="0"/>
    <n v="1"/>
    <n v="2"/>
  </r>
  <r>
    <x v="352"/>
    <x v="0"/>
    <n v="1"/>
    <n v="61"/>
  </r>
  <r>
    <x v="353"/>
    <x v="0"/>
    <n v="1"/>
    <n v="19"/>
  </r>
  <r>
    <x v="354"/>
    <x v="0"/>
    <n v="5"/>
    <n v="51"/>
  </r>
  <r>
    <x v="355"/>
    <x v="0"/>
    <n v="5"/>
    <n v="51"/>
  </r>
  <r>
    <x v="356"/>
    <x v="0"/>
    <n v="5"/>
    <n v="64"/>
  </r>
  <r>
    <x v="357"/>
    <x v="0"/>
    <n v="1"/>
    <n v="86"/>
  </r>
  <r>
    <x v="358"/>
    <x v="0"/>
    <n v="1"/>
    <n v="59"/>
  </r>
  <r>
    <x v="359"/>
    <x v="11"/>
    <n v="3"/>
    <n v="9"/>
  </r>
  <r>
    <x v="360"/>
    <x v="17"/>
    <n v="5"/>
    <n v="29"/>
  </r>
  <r>
    <x v="361"/>
    <x v="0"/>
    <n v="4"/>
    <n v="70"/>
  </r>
  <r>
    <x v="362"/>
    <x v="0"/>
    <n v="1"/>
    <n v="44"/>
  </r>
  <r>
    <x v="363"/>
    <x v="0"/>
    <n v="1"/>
    <n v="53"/>
  </r>
  <r>
    <x v="364"/>
    <x v="8"/>
    <n v="7"/>
    <n v="36"/>
  </r>
  <r>
    <x v="365"/>
    <x v="0"/>
    <n v="1"/>
    <n v="54"/>
  </r>
  <r>
    <x v="366"/>
    <x v="0"/>
    <n v="11"/>
    <n v="57"/>
  </r>
  <r>
    <x v="367"/>
    <x v="0"/>
    <n v="1"/>
    <n v="48"/>
  </r>
  <r>
    <x v="368"/>
    <x v="0"/>
    <n v="1"/>
    <n v="57"/>
  </r>
  <r>
    <x v="369"/>
    <x v="0"/>
    <n v="1"/>
    <n v="46"/>
  </r>
  <r>
    <x v="370"/>
    <x v="0"/>
    <n v="3"/>
    <n v="59"/>
  </r>
  <r>
    <x v="371"/>
    <x v="0"/>
    <n v="2"/>
    <n v="64"/>
  </r>
  <r>
    <x v="372"/>
    <x v="0"/>
    <n v="1"/>
    <n v="31"/>
  </r>
  <r>
    <x v="373"/>
    <x v="17"/>
    <n v="4"/>
    <n v="39.5"/>
  </r>
  <r>
    <x v="374"/>
    <x v="0"/>
    <n v="3"/>
    <n v="69"/>
  </r>
  <r>
    <x v="375"/>
    <x v="0"/>
    <n v="5"/>
    <n v="28"/>
  </r>
  <r>
    <x v="376"/>
    <x v="13"/>
    <n v="9"/>
    <n v="48"/>
  </r>
  <r>
    <x v="377"/>
    <x v="12"/>
    <n v="1"/>
    <n v="0"/>
  </r>
  <r>
    <x v="378"/>
    <x v="0"/>
    <n v="1"/>
    <n v="74"/>
  </r>
  <r>
    <x v="379"/>
    <x v="0"/>
    <n v="1"/>
    <n v="57"/>
  </r>
  <r>
    <x v="380"/>
    <x v="0"/>
    <n v="1"/>
    <n v="75"/>
  </r>
  <r>
    <x v="381"/>
    <x v="5"/>
    <n v="6"/>
    <n v="37.5"/>
  </r>
  <r>
    <x v="382"/>
    <x v="0"/>
    <n v="3"/>
    <n v="52"/>
  </r>
  <r>
    <x v="383"/>
    <x v="0"/>
    <n v="9"/>
    <n v="72"/>
  </r>
  <r>
    <x v="384"/>
    <x v="0"/>
    <n v="1"/>
    <n v="50"/>
  </r>
  <r>
    <x v="385"/>
    <x v="0"/>
    <n v="12"/>
    <n v="53"/>
  </r>
  <r>
    <x v="386"/>
    <x v="0"/>
    <n v="1"/>
    <n v="59"/>
  </r>
  <r>
    <x v="387"/>
    <x v="13"/>
    <n v="9"/>
    <n v="42"/>
  </r>
  <r>
    <x v="388"/>
    <x v="10"/>
    <n v="2"/>
    <n v="36.5"/>
  </r>
  <r>
    <x v="389"/>
    <x v="0"/>
    <n v="1"/>
    <n v="34"/>
  </r>
  <r>
    <x v="390"/>
    <x v="11"/>
    <n v="8"/>
    <n v="21.5"/>
  </r>
  <r>
    <x v="391"/>
    <x v="12"/>
    <n v="12"/>
    <n v="34"/>
  </r>
  <r>
    <x v="392"/>
    <x v="0"/>
    <n v="2"/>
    <n v="37"/>
  </r>
  <r>
    <x v="393"/>
    <x v="11"/>
    <n v="8"/>
    <n v="22"/>
  </r>
  <r>
    <x v="394"/>
    <x v="0"/>
    <n v="1"/>
    <n v="23"/>
  </r>
  <r>
    <x v="395"/>
    <x v="7"/>
    <n v="9"/>
    <n v="24"/>
  </r>
  <r>
    <x v="396"/>
    <x v="15"/>
    <n v="7"/>
    <n v="46"/>
  </r>
  <r>
    <x v="397"/>
    <x v="12"/>
    <n v="5"/>
    <n v="26"/>
  </r>
  <r>
    <x v="398"/>
    <x v="9"/>
    <n v="5"/>
    <n v="19"/>
  </r>
  <r>
    <x v="399"/>
    <x v="5"/>
    <n v="6"/>
    <n v="51.5"/>
  </r>
  <r>
    <x v="400"/>
    <x v="15"/>
    <n v="4"/>
    <n v="46.5"/>
  </r>
  <r>
    <x v="401"/>
    <x v="7"/>
    <n v="6"/>
    <n v="29.5"/>
  </r>
  <r>
    <x v="402"/>
    <x v="9"/>
    <n v="2"/>
    <n v="29"/>
  </r>
  <r>
    <x v="403"/>
    <x v="15"/>
    <n v="8"/>
    <n v="25.5"/>
  </r>
  <r>
    <x v="404"/>
    <x v="0"/>
    <n v="1"/>
    <n v="64"/>
  </r>
  <r>
    <x v="405"/>
    <x v="0"/>
    <n v="2"/>
    <n v="55"/>
  </r>
  <r>
    <x v="406"/>
    <x v="0"/>
    <n v="1"/>
    <n v="26"/>
  </r>
  <r>
    <x v="407"/>
    <x v="4"/>
    <n v="5"/>
    <n v="42"/>
  </r>
  <r>
    <x v="408"/>
    <x v="0"/>
    <n v="1"/>
    <n v="22"/>
  </r>
  <r>
    <x v="409"/>
    <x v="4"/>
    <n v="9"/>
    <n v="32"/>
  </r>
  <r>
    <x v="410"/>
    <x v="0"/>
    <n v="1"/>
    <n v="61"/>
  </r>
  <r>
    <x v="411"/>
    <x v="0"/>
    <n v="2"/>
    <n v="56.5"/>
  </r>
  <r>
    <x v="412"/>
    <x v="0"/>
    <n v="1"/>
    <n v="37"/>
  </r>
  <r>
    <x v="413"/>
    <x v="0"/>
    <n v="1"/>
    <n v="59"/>
  </r>
  <r>
    <x v="414"/>
    <x v="1"/>
    <n v="9"/>
    <n v="51"/>
  </r>
  <r>
    <x v="415"/>
    <x v="6"/>
    <n v="3"/>
    <n v="35.5"/>
  </r>
  <r>
    <x v="416"/>
    <x v="0"/>
    <n v="1"/>
    <n v="33"/>
  </r>
  <r>
    <x v="417"/>
    <x v="8"/>
    <n v="7"/>
    <n v="81"/>
  </r>
  <r>
    <x v="418"/>
    <x v="9"/>
    <n v="6"/>
    <n v="37"/>
  </r>
  <r>
    <x v="419"/>
    <x v="17"/>
    <n v="9"/>
    <n v="36.5"/>
  </r>
  <r>
    <x v="420"/>
    <x v="6"/>
    <n v="4"/>
    <n v="41"/>
  </r>
  <r>
    <x v="421"/>
    <x v="0"/>
    <n v="1"/>
    <n v="67"/>
  </r>
  <r>
    <x v="422"/>
    <x v="12"/>
    <n v="10"/>
    <n v="39.5"/>
  </r>
  <r>
    <x v="423"/>
    <x v="5"/>
    <n v="10"/>
    <n v="44"/>
  </r>
  <r>
    <x v="424"/>
    <x v="11"/>
    <n v="7"/>
    <n v="31"/>
  </r>
  <r>
    <x v="425"/>
    <x v="9"/>
    <n v="6"/>
    <n v="22.5"/>
  </r>
  <r>
    <x v="426"/>
    <x v="15"/>
    <n v="7"/>
    <n v="40"/>
  </r>
  <r>
    <x v="427"/>
    <x v="0"/>
    <n v="7"/>
    <n v="41"/>
  </r>
  <r>
    <x v="428"/>
    <x v="0"/>
    <n v="1"/>
    <n v="65"/>
  </r>
  <r>
    <x v="429"/>
    <x v="17"/>
    <n v="2"/>
    <n v="7.5"/>
  </r>
  <r>
    <x v="430"/>
    <x v="18"/>
    <n v="9"/>
    <n v="67"/>
  </r>
  <r>
    <x v="431"/>
    <x v="12"/>
    <n v="3"/>
    <n v="1"/>
  </r>
  <r>
    <x v="432"/>
    <x v="8"/>
    <n v="4"/>
    <n v="36"/>
  </r>
  <r>
    <x v="433"/>
    <x v="0"/>
    <n v="1"/>
    <n v="72"/>
  </r>
  <r>
    <x v="434"/>
    <x v="0"/>
    <n v="1"/>
    <n v="64"/>
  </r>
  <r>
    <x v="435"/>
    <x v="13"/>
    <n v="9"/>
    <n v="12"/>
  </r>
  <r>
    <x v="436"/>
    <x v="0"/>
    <n v="1"/>
    <n v="32"/>
  </r>
  <r>
    <x v="437"/>
    <x v="0"/>
    <n v="6"/>
    <n v="47"/>
  </r>
  <r>
    <x v="438"/>
    <x v="0"/>
    <n v="1"/>
    <n v="86"/>
  </r>
  <r>
    <x v="439"/>
    <x v="6"/>
    <n v="8"/>
    <n v="6"/>
  </r>
  <r>
    <x v="440"/>
    <x v="0"/>
    <n v="3"/>
    <n v="44"/>
  </r>
  <r>
    <x v="441"/>
    <x v="0"/>
    <n v="1"/>
    <n v="67"/>
  </r>
  <r>
    <x v="442"/>
    <x v="0"/>
    <n v="1"/>
    <n v="52"/>
  </r>
  <r>
    <x v="443"/>
    <x v="0"/>
    <n v="1"/>
    <n v="56"/>
  </r>
  <r>
    <x v="444"/>
    <x v="0"/>
    <n v="4"/>
    <n v="68"/>
  </r>
  <r>
    <x v="445"/>
    <x v="10"/>
    <n v="6"/>
    <n v="33"/>
  </r>
  <r>
    <x v="446"/>
    <x v="0"/>
    <n v="3"/>
    <n v="41"/>
  </r>
  <r>
    <x v="447"/>
    <x v="0"/>
    <n v="1"/>
    <n v="38"/>
  </r>
  <r>
    <x v="448"/>
    <x v="0"/>
    <n v="3"/>
    <n v="41"/>
  </r>
  <r>
    <x v="449"/>
    <x v="14"/>
    <n v="3"/>
    <n v="51"/>
  </r>
  <r>
    <x v="450"/>
    <x v="0"/>
    <n v="6"/>
    <n v="63"/>
  </r>
  <r>
    <x v="451"/>
    <x v="0"/>
    <n v="1"/>
    <n v="60"/>
  </r>
  <r>
    <x v="452"/>
    <x v="9"/>
    <n v="1"/>
    <n v="59"/>
  </r>
  <r>
    <x v="453"/>
    <x v="5"/>
    <n v="6"/>
    <n v="33"/>
  </r>
  <r>
    <x v="454"/>
    <x v="6"/>
    <n v="8"/>
    <n v="27.5"/>
  </r>
  <r>
    <x v="455"/>
    <x v="9"/>
    <n v="1"/>
    <n v="58"/>
  </r>
  <r>
    <x v="456"/>
    <x v="0"/>
    <n v="1"/>
    <n v="60"/>
  </r>
  <r>
    <x v="457"/>
    <x v="7"/>
    <n v="3"/>
    <n v="11"/>
  </r>
  <r>
    <x v="458"/>
    <x v="0"/>
    <n v="1"/>
    <n v="41"/>
  </r>
  <r>
    <x v="459"/>
    <x v="0"/>
    <n v="1"/>
    <n v="59"/>
  </r>
  <r>
    <x v="460"/>
    <x v="0"/>
    <n v="1"/>
    <n v="46"/>
  </r>
  <r>
    <x v="461"/>
    <x v="2"/>
    <n v="6"/>
    <n v="54"/>
  </r>
  <r>
    <x v="462"/>
    <x v="0"/>
    <n v="2"/>
    <n v="46.5"/>
  </r>
  <r>
    <x v="463"/>
    <x v="0"/>
    <n v="1"/>
    <n v="17"/>
  </r>
  <r>
    <x v="464"/>
    <x v="0"/>
    <n v="1"/>
    <n v="65"/>
  </r>
  <r>
    <x v="465"/>
    <x v="17"/>
    <n v="9"/>
    <n v="43.5"/>
  </r>
  <r>
    <x v="466"/>
    <x v="11"/>
    <n v="9"/>
    <n v="31"/>
  </r>
  <r>
    <x v="467"/>
    <x v="0"/>
    <n v="1"/>
    <n v="60"/>
  </r>
  <r>
    <x v="468"/>
    <x v="12"/>
    <n v="6"/>
    <n v="9.5"/>
  </r>
  <r>
    <x v="469"/>
    <x v="13"/>
    <n v="7"/>
    <n v="41"/>
  </r>
  <r>
    <x v="470"/>
    <x v="0"/>
    <n v="1"/>
    <n v="47"/>
  </r>
  <r>
    <x v="471"/>
    <x v="0"/>
    <n v="1"/>
    <n v="28"/>
  </r>
  <r>
    <x v="472"/>
    <x v="12"/>
    <n v="4"/>
    <n v="28.5"/>
  </r>
  <r>
    <x v="473"/>
    <x v="11"/>
    <n v="8"/>
    <n v="34"/>
  </r>
  <r>
    <x v="474"/>
    <x v="13"/>
    <n v="9"/>
    <n v="37"/>
  </r>
  <r>
    <x v="475"/>
    <x v="0"/>
    <n v="3"/>
    <n v="19"/>
  </r>
  <r>
    <x v="476"/>
    <x v="0"/>
    <n v="1"/>
    <n v="73"/>
  </r>
  <r>
    <x v="477"/>
    <x v="0"/>
    <n v="11"/>
    <n v="59"/>
  </r>
  <r>
    <x v="478"/>
    <x v="0"/>
    <n v="1"/>
    <n v="77"/>
  </r>
  <r>
    <x v="479"/>
    <x v="10"/>
    <n v="2"/>
    <n v="39"/>
  </r>
  <r>
    <x v="480"/>
    <x v="6"/>
    <n v="8"/>
    <n v="25.5"/>
  </r>
  <r>
    <x v="481"/>
    <x v="0"/>
    <n v="1"/>
    <n v="59"/>
  </r>
  <r>
    <x v="482"/>
    <x v="13"/>
    <n v="7"/>
    <n v="19"/>
  </r>
  <r>
    <x v="483"/>
    <x v="11"/>
    <n v="9"/>
    <n v="43"/>
  </r>
  <r>
    <x v="415"/>
    <x v="0"/>
    <n v="3"/>
    <n v="74"/>
  </r>
  <r>
    <x v="484"/>
    <x v="0"/>
    <n v="15"/>
    <n v="29"/>
  </r>
  <r>
    <x v="485"/>
    <x v="11"/>
    <n v="7"/>
    <n v="36"/>
  </r>
  <r>
    <x v="486"/>
    <x v="9"/>
    <n v="3"/>
    <n v="49"/>
  </r>
  <r>
    <x v="487"/>
    <x v="2"/>
    <n v="7"/>
    <n v="51"/>
  </r>
  <r>
    <x v="488"/>
    <x v="2"/>
    <n v="8"/>
    <n v="68"/>
  </r>
  <r>
    <x v="489"/>
    <x v="5"/>
    <n v="8"/>
    <n v="42"/>
  </r>
  <r>
    <x v="490"/>
    <x v="10"/>
    <n v="5"/>
    <n v="38"/>
  </r>
  <r>
    <x v="491"/>
    <x v="18"/>
    <n v="8"/>
    <n v="73"/>
  </r>
  <r>
    <x v="492"/>
    <x v="0"/>
    <n v="1"/>
    <n v="80"/>
  </r>
  <r>
    <x v="493"/>
    <x v="0"/>
    <n v="1"/>
    <n v="57"/>
  </r>
  <r>
    <x v="494"/>
    <x v="0"/>
    <n v="1"/>
    <n v="42"/>
  </r>
  <r>
    <x v="495"/>
    <x v="0"/>
    <n v="1"/>
    <n v="48"/>
  </r>
  <r>
    <x v="496"/>
    <x v="14"/>
    <n v="8"/>
    <n v="60"/>
  </r>
  <r>
    <x v="497"/>
    <x v="0"/>
    <n v="1"/>
    <n v="75"/>
  </r>
  <r>
    <x v="498"/>
    <x v="0"/>
    <n v="1"/>
    <n v="76"/>
  </r>
  <r>
    <x v="499"/>
    <x v="9"/>
    <n v="2"/>
    <n v="39.5"/>
  </r>
  <r>
    <x v="500"/>
    <x v="7"/>
    <n v="2"/>
    <n v="3"/>
  </r>
  <r>
    <x v="501"/>
    <x v="0"/>
    <n v="1"/>
    <n v="66"/>
  </r>
  <r>
    <x v="502"/>
    <x v="0"/>
    <n v="5"/>
    <n v="57"/>
  </r>
  <r>
    <x v="503"/>
    <x v="15"/>
    <n v="7"/>
    <n v="47"/>
  </r>
  <r>
    <x v="504"/>
    <x v="0"/>
    <n v="6"/>
    <n v="42"/>
  </r>
  <r>
    <x v="505"/>
    <x v="0"/>
    <n v="1"/>
    <n v="34"/>
  </r>
  <r>
    <x v="506"/>
    <x v="0"/>
    <n v="1"/>
    <n v="52"/>
  </r>
  <r>
    <x v="507"/>
    <x v="11"/>
    <n v="7"/>
    <n v="32"/>
  </r>
  <r>
    <x v="508"/>
    <x v="16"/>
    <n v="8"/>
    <n v="15"/>
  </r>
  <r>
    <x v="509"/>
    <x v="0"/>
    <n v="1"/>
    <n v="66"/>
  </r>
  <r>
    <x v="510"/>
    <x v="12"/>
    <n v="1"/>
    <n v="60"/>
  </r>
  <r>
    <x v="511"/>
    <x v="4"/>
    <n v="7"/>
    <n v="33"/>
  </r>
  <r>
    <x v="512"/>
    <x v="7"/>
    <n v="2"/>
    <n v="5.5"/>
  </r>
  <r>
    <x v="513"/>
    <x v="12"/>
    <n v="4"/>
    <n v="12.5"/>
  </r>
  <r>
    <x v="514"/>
    <x v="12"/>
    <n v="3"/>
    <n v="46.5"/>
  </r>
  <r>
    <x v="515"/>
    <x v="0"/>
    <n v="1"/>
    <n v="45"/>
  </r>
  <r>
    <x v="516"/>
    <x v="0"/>
    <n v="2"/>
    <n v="53"/>
  </r>
  <r>
    <x v="517"/>
    <x v="0"/>
    <n v="1"/>
    <n v="42"/>
  </r>
  <r>
    <x v="518"/>
    <x v="0"/>
    <n v="1"/>
    <n v="29"/>
  </r>
  <r>
    <x v="519"/>
    <x v="6"/>
    <n v="6"/>
    <n v="5.5"/>
  </r>
  <r>
    <x v="520"/>
    <x v="8"/>
    <n v="8"/>
    <n v="61"/>
  </r>
  <r>
    <x v="521"/>
    <x v="0"/>
    <n v="1"/>
    <n v="64"/>
  </r>
  <r>
    <x v="522"/>
    <x v="0"/>
    <n v="4"/>
    <n v="57"/>
  </r>
  <r>
    <x v="523"/>
    <x v="11"/>
    <n v="7"/>
    <n v="33"/>
  </r>
  <r>
    <x v="524"/>
    <x v="0"/>
    <n v="1"/>
    <n v="43"/>
  </r>
  <r>
    <x v="525"/>
    <x v="0"/>
    <n v="2"/>
    <n v="46.5"/>
  </r>
  <r>
    <x v="526"/>
    <x v="13"/>
    <n v="8"/>
    <n v="43"/>
  </r>
  <r>
    <x v="527"/>
    <x v="0"/>
    <n v="1"/>
    <n v="28"/>
  </r>
  <r>
    <x v="528"/>
    <x v="0"/>
    <n v="1"/>
    <n v="75"/>
  </r>
  <r>
    <x v="529"/>
    <x v="0"/>
    <n v="1"/>
    <n v="48"/>
  </r>
  <r>
    <x v="530"/>
    <x v="4"/>
    <n v="8"/>
    <n v="37.5"/>
  </r>
  <r>
    <x v="531"/>
    <x v="4"/>
    <n v="2"/>
    <n v="14.5"/>
  </r>
  <r>
    <x v="532"/>
    <x v="18"/>
    <n v="5"/>
    <n v="51"/>
  </r>
  <r>
    <x v="533"/>
    <x v="15"/>
    <n v="5"/>
    <n v="36"/>
  </r>
  <r>
    <x v="534"/>
    <x v="18"/>
    <n v="9"/>
    <n v="68"/>
  </r>
  <r>
    <x v="535"/>
    <x v="18"/>
    <n v="4"/>
    <n v="49"/>
  </r>
  <r>
    <x v="536"/>
    <x v="18"/>
    <n v="8"/>
    <n v="57"/>
  </r>
  <r>
    <x v="537"/>
    <x v="11"/>
    <n v="5"/>
    <n v="28"/>
  </r>
  <r>
    <x v="538"/>
    <x v="0"/>
    <n v="3"/>
    <n v="69"/>
  </r>
  <r>
    <x v="539"/>
    <x v="0"/>
    <n v="7"/>
    <n v="59"/>
  </r>
  <r>
    <x v="540"/>
    <x v="0"/>
    <n v="1"/>
    <n v="49"/>
  </r>
  <r>
    <x v="541"/>
    <x v="6"/>
    <n v="10"/>
    <n v="54"/>
  </r>
  <r>
    <x v="542"/>
    <x v="2"/>
    <n v="6"/>
    <n v="36"/>
  </r>
  <r>
    <x v="543"/>
    <x v="17"/>
    <n v="9"/>
    <n v="36"/>
  </r>
  <r>
    <x v="544"/>
    <x v="0"/>
    <n v="9"/>
    <n v="39"/>
  </r>
  <r>
    <x v="545"/>
    <x v="0"/>
    <n v="1"/>
    <n v="39"/>
  </r>
  <r>
    <x v="546"/>
    <x v="13"/>
    <n v="9"/>
    <n v="44"/>
  </r>
  <r>
    <x v="547"/>
    <x v="2"/>
    <n v="5"/>
    <n v="52"/>
  </r>
  <r>
    <x v="548"/>
    <x v="0"/>
    <n v="1"/>
    <n v="52"/>
  </r>
  <r>
    <x v="549"/>
    <x v="0"/>
    <n v="1"/>
    <n v="53"/>
  </r>
  <r>
    <x v="550"/>
    <x v="0"/>
    <n v="2"/>
    <n v="54.5"/>
  </r>
  <r>
    <x v="551"/>
    <x v="18"/>
    <n v="6"/>
    <n v="60"/>
  </r>
  <r>
    <x v="552"/>
    <x v="0"/>
    <n v="1"/>
    <n v="66"/>
  </r>
  <r>
    <x v="553"/>
    <x v="0"/>
    <n v="2"/>
    <n v="53.5"/>
  </r>
  <r>
    <x v="554"/>
    <x v="0"/>
    <n v="1"/>
    <n v="57"/>
  </r>
  <r>
    <x v="555"/>
    <x v="11"/>
    <n v="8"/>
    <n v="23.5"/>
  </r>
  <r>
    <x v="556"/>
    <x v="0"/>
    <n v="1"/>
    <n v="53"/>
  </r>
  <r>
    <x v="557"/>
    <x v="1"/>
    <n v="4"/>
    <n v="62"/>
  </r>
  <r>
    <x v="558"/>
    <x v="0"/>
    <n v="1"/>
    <n v="55"/>
  </r>
  <r>
    <x v="559"/>
    <x v="1"/>
    <n v="8"/>
    <n v="31"/>
  </r>
  <r>
    <x v="560"/>
    <x v="4"/>
    <n v="9"/>
    <n v="23"/>
  </r>
  <r>
    <x v="561"/>
    <x v="0"/>
    <n v="1"/>
    <n v="60.5"/>
  </r>
  <r>
    <x v="562"/>
    <x v="0"/>
    <n v="5"/>
    <n v="50"/>
  </r>
  <r>
    <x v="563"/>
    <x v="0"/>
    <n v="1"/>
    <n v="41"/>
  </r>
  <r>
    <x v="564"/>
    <x v="4"/>
    <n v="10"/>
    <n v="27.5"/>
  </r>
  <r>
    <x v="565"/>
    <x v="3"/>
    <n v="2"/>
    <n v="18"/>
  </r>
  <r>
    <x v="566"/>
    <x v="0"/>
    <n v="2"/>
    <n v="54.5"/>
  </r>
  <r>
    <x v="567"/>
    <x v="0"/>
    <n v="1"/>
    <n v="50"/>
  </r>
  <r>
    <x v="568"/>
    <x v="0"/>
    <n v="2"/>
    <n v="50"/>
  </r>
  <r>
    <x v="569"/>
    <x v="6"/>
    <n v="8"/>
    <n v="16.5"/>
  </r>
  <r>
    <x v="570"/>
    <x v="0"/>
    <n v="1"/>
    <n v="83"/>
  </r>
  <r>
    <x v="571"/>
    <x v="13"/>
    <n v="6"/>
    <n v="31"/>
  </r>
  <r>
    <x v="572"/>
    <x v="0"/>
    <n v="1"/>
    <n v="55"/>
  </r>
  <r>
    <x v="573"/>
    <x v="15"/>
    <n v="8"/>
    <n v="32.5"/>
  </r>
  <r>
    <x v="574"/>
    <x v="0"/>
    <n v="1"/>
    <n v="71"/>
  </r>
  <r>
    <x v="575"/>
    <x v="0"/>
    <n v="6"/>
    <n v="53"/>
  </r>
  <r>
    <x v="576"/>
    <x v="0"/>
    <n v="1"/>
    <n v="40"/>
  </r>
  <r>
    <x v="577"/>
    <x v="6"/>
    <n v="6"/>
    <n v="34.5"/>
  </r>
  <r>
    <x v="578"/>
    <x v="0"/>
    <n v="1"/>
    <n v="78"/>
  </r>
  <r>
    <x v="579"/>
    <x v="17"/>
    <n v="6"/>
    <n v="37"/>
  </r>
  <r>
    <x v="580"/>
    <x v="0"/>
    <n v="6"/>
    <n v="66.5"/>
  </r>
  <r>
    <x v="581"/>
    <x v="0"/>
    <n v="1"/>
    <n v="72"/>
  </r>
  <r>
    <x v="582"/>
    <x v="0"/>
    <n v="1"/>
    <n v="75"/>
  </r>
  <r>
    <x v="583"/>
    <x v="0"/>
    <n v="1"/>
    <n v="1"/>
  </r>
  <r>
    <x v="584"/>
    <x v="16"/>
    <n v="10"/>
    <n v="51"/>
  </r>
  <r>
    <x v="585"/>
    <x v="6"/>
    <n v="8"/>
    <n v="28.5"/>
  </r>
  <r>
    <x v="586"/>
    <x v="4"/>
    <n v="5"/>
    <n v="7"/>
  </r>
  <r>
    <x v="587"/>
    <x v="4"/>
    <n v="8"/>
    <n v="28"/>
  </r>
  <r>
    <x v="588"/>
    <x v="1"/>
    <n v="10"/>
    <n v="32.5"/>
  </r>
  <r>
    <x v="589"/>
    <x v="0"/>
    <n v="2"/>
    <n v="63"/>
  </r>
  <r>
    <x v="590"/>
    <x v="8"/>
    <n v="8"/>
    <n v="72.5"/>
  </r>
  <r>
    <x v="591"/>
    <x v="2"/>
    <n v="8"/>
    <n v="53"/>
  </r>
  <r>
    <x v="592"/>
    <x v="0"/>
    <n v="1"/>
    <n v="55"/>
  </r>
  <r>
    <x v="593"/>
    <x v="0"/>
    <n v="1"/>
    <n v="41"/>
  </r>
  <r>
    <x v="594"/>
    <x v="8"/>
    <n v="7"/>
    <n v="32"/>
  </r>
  <r>
    <x v="595"/>
    <x v="0"/>
    <n v="1"/>
    <n v="51"/>
  </r>
  <r>
    <x v="596"/>
    <x v="2"/>
    <n v="6"/>
    <n v="55"/>
  </r>
  <r>
    <x v="597"/>
    <x v="0"/>
    <n v="1"/>
    <n v="26"/>
  </r>
  <r>
    <x v="598"/>
    <x v="8"/>
    <n v="10"/>
    <n v="69"/>
  </r>
  <r>
    <x v="599"/>
    <x v="0"/>
    <n v="1"/>
    <n v="4"/>
  </r>
  <r>
    <x v="600"/>
    <x v="0"/>
    <n v="1"/>
    <n v="33"/>
  </r>
  <r>
    <x v="601"/>
    <x v="15"/>
    <n v="9"/>
    <n v="49"/>
  </r>
  <r>
    <x v="602"/>
    <x v="0"/>
    <n v="1"/>
    <n v="70"/>
  </r>
  <r>
    <x v="603"/>
    <x v="0"/>
    <n v="5"/>
    <n v="56"/>
  </r>
  <r>
    <x v="604"/>
    <x v="6"/>
    <n v="3"/>
    <n v="50"/>
  </r>
  <r>
    <x v="605"/>
    <x v="0"/>
    <n v="1"/>
    <n v="63"/>
  </r>
  <r>
    <x v="606"/>
    <x v="0"/>
    <n v="1"/>
    <n v="35"/>
  </r>
  <r>
    <x v="607"/>
    <x v="10"/>
    <n v="2"/>
    <n v="31.5"/>
  </r>
  <r>
    <x v="608"/>
    <x v="0"/>
    <n v="1"/>
    <n v="51"/>
  </r>
  <r>
    <x v="609"/>
    <x v="0"/>
    <n v="1"/>
    <n v="57"/>
  </r>
  <r>
    <x v="610"/>
    <x v="0"/>
    <n v="1"/>
    <n v="33"/>
  </r>
  <r>
    <x v="611"/>
    <x v="0"/>
    <n v="1"/>
    <n v="63"/>
  </r>
  <r>
    <x v="612"/>
    <x v="5"/>
    <n v="7"/>
    <n v="48"/>
  </r>
  <r>
    <x v="613"/>
    <x v="8"/>
    <n v="6"/>
    <n v="29"/>
  </r>
  <r>
    <x v="614"/>
    <x v="14"/>
    <n v="7"/>
    <n v="24"/>
  </r>
  <r>
    <x v="615"/>
    <x v="0"/>
    <n v="1"/>
    <n v="34"/>
  </r>
  <r>
    <x v="616"/>
    <x v="0"/>
    <n v="12"/>
    <n v="57"/>
  </r>
  <r>
    <x v="617"/>
    <x v="13"/>
    <n v="6"/>
    <n v="18.5"/>
  </r>
  <r>
    <x v="618"/>
    <x v="0"/>
    <n v="1"/>
    <n v="38"/>
  </r>
  <r>
    <x v="619"/>
    <x v="0"/>
    <n v="1"/>
    <n v="45"/>
  </r>
  <r>
    <x v="620"/>
    <x v="1"/>
    <n v="2"/>
    <n v="60.5"/>
  </r>
  <r>
    <x v="621"/>
    <x v="7"/>
    <n v="8"/>
    <n v="19"/>
  </r>
  <r>
    <x v="622"/>
    <x v="0"/>
    <n v="4"/>
    <n v="41"/>
  </r>
  <r>
    <x v="623"/>
    <x v="7"/>
    <n v="3"/>
    <n v="19"/>
  </r>
  <r>
    <x v="624"/>
    <x v="0"/>
    <n v="1"/>
    <n v="61"/>
  </r>
  <r>
    <x v="625"/>
    <x v="0"/>
    <n v="1"/>
    <n v="69"/>
  </r>
  <r>
    <x v="626"/>
    <x v="0"/>
    <n v="1"/>
    <n v="64"/>
  </r>
  <r>
    <x v="627"/>
    <x v="0"/>
    <n v="1"/>
    <n v="39"/>
  </r>
  <r>
    <x v="628"/>
    <x v="8"/>
    <n v="7"/>
    <n v="59"/>
  </r>
  <r>
    <x v="629"/>
    <x v="18"/>
    <n v="5"/>
    <n v="71"/>
  </r>
  <r>
    <x v="630"/>
    <x v="0"/>
    <n v="2"/>
    <n v="58"/>
  </r>
  <r>
    <x v="631"/>
    <x v="9"/>
    <n v="2"/>
    <n v="24.5"/>
  </r>
  <r>
    <x v="632"/>
    <x v="0"/>
    <n v="1"/>
    <n v="48"/>
  </r>
  <r>
    <x v="633"/>
    <x v="0"/>
    <n v="1"/>
    <n v="72"/>
  </r>
  <r>
    <x v="634"/>
    <x v="0"/>
    <n v="2"/>
    <n v="43"/>
  </r>
  <r>
    <x v="635"/>
    <x v="0"/>
    <n v="1"/>
    <n v="11"/>
  </r>
  <r>
    <x v="636"/>
    <x v="9"/>
    <n v="6"/>
    <n v="13.5"/>
  </r>
  <r>
    <x v="637"/>
    <x v="0"/>
    <n v="1"/>
    <n v="47"/>
  </r>
  <r>
    <x v="638"/>
    <x v="17"/>
    <n v="7"/>
    <n v="30.5"/>
  </r>
  <r>
    <x v="639"/>
    <x v="0"/>
    <n v="2"/>
    <n v="29.5"/>
  </r>
  <r>
    <x v="640"/>
    <x v="4"/>
    <n v="8"/>
    <n v="7.5"/>
  </r>
  <r>
    <x v="641"/>
    <x v="9"/>
    <n v="10"/>
    <n v="34"/>
  </r>
  <r>
    <x v="642"/>
    <x v="1"/>
    <n v="8"/>
    <n v="44"/>
  </r>
  <r>
    <x v="643"/>
    <x v="0"/>
    <n v="2"/>
    <n v="52"/>
  </r>
  <r>
    <x v="644"/>
    <x v="0"/>
    <n v="5"/>
    <n v="55"/>
  </r>
  <r>
    <x v="645"/>
    <x v="0"/>
    <n v="1"/>
    <n v="55"/>
  </r>
  <r>
    <x v="646"/>
    <x v="0"/>
    <n v="2"/>
    <n v="51"/>
  </r>
  <r>
    <x v="647"/>
    <x v="0"/>
    <n v="1"/>
    <n v="56"/>
  </r>
  <r>
    <x v="648"/>
    <x v="0"/>
    <n v="1"/>
    <n v="73"/>
  </r>
  <r>
    <x v="649"/>
    <x v="0"/>
    <n v="2"/>
    <n v="36"/>
  </r>
  <r>
    <x v="650"/>
    <x v="0"/>
    <n v="1"/>
    <n v="69"/>
  </r>
  <r>
    <x v="651"/>
    <x v="5"/>
    <n v="8"/>
    <n v="26.5"/>
  </r>
  <r>
    <x v="652"/>
    <x v="9"/>
    <n v="2"/>
    <n v="36.5"/>
  </r>
  <r>
    <x v="653"/>
    <x v="5"/>
    <n v="8"/>
    <n v="46.5"/>
  </r>
  <r>
    <x v="654"/>
    <x v="1"/>
    <n v="9"/>
    <n v="66"/>
  </r>
  <r>
    <x v="655"/>
    <x v="14"/>
    <n v="7"/>
    <n v="29"/>
  </r>
  <r>
    <x v="656"/>
    <x v="0"/>
    <n v="1"/>
    <n v="63"/>
  </r>
  <r>
    <x v="657"/>
    <x v="0"/>
    <n v="3"/>
    <n v="37"/>
  </r>
  <r>
    <x v="658"/>
    <x v="0"/>
    <n v="1"/>
    <n v="38"/>
  </r>
  <r>
    <x v="659"/>
    <x v="0"/>
    <n v="1"/>
    <n v="37"/>
  </r>
  <r>
    <x v="660"/>
    <x v="10"/>
    <n v="5"/>
    <n v="12"/>
  </r>
  <r>
    <x v="661"/>
    <x v="17"/>
    <n v="2"/>
    <n v="19"/>
  </r>
  <r>
    <x v="662"/>
    <x v="9"/>
    <n v="8"/>
    <n v="32.5"/>
  </r>
  <r>
    <x v="663"/>
    <x v="17"/>
    <n v="4"/>
    <n v="38"/>
  </r>
  <r>
    <x v="664"/>
    <x v="15"/>
    <n v="9"/>
    <n v="34"/>
  </r>
  <r>
    <x v="665"/>
    <x v="0"/>
    <n v="1"/>
    <n v="58"/>
  </r>
  <r>
    <x v="666"/>
    <x v="0"/>
    <n v="1"/>
    <n v="49"/>
  </r>
  <r>
    <x v="667"/>
    <x v="2"/>
    <n v="6"/>
    <n v="60"/>
  </r>
  <r>
    <x v="668"/>
    <x v="0"/>
    <n v="1"/>
    <n v="15"/>
  </r>
  <r>
    <x v="669"/>
    <x v="0"/>
    <n v="1"/>
    <n v="53"/>
  </r>
  <r>
    <x v="670"/>
    <x v="8"/>
    <n v="5"/>
    <n v="63"/>
  </r>
  <r>
    <x v="671"/>
    <x v="1"/>
    <n v="9"/>
    <n v="62"/>
  </r>
  <r>
    <x v="672"/>
    <x v="0"/>
    <n v="1"/>
    <n v="82"/>
  </r>
  <r>
    <x v="673"/>
    <x v="0"/>
    <n v="1"/>
    <n v="72"/>
  </r>
  <r>
    <x v="674"/>
    <x v="10"/>
    <n v="9"/>
    <n v="19"/>
  </r>
  <r>
    <x v="675"/>
    <x v="4"/>
    <n v="9"/>
    <n v="46"/>
  </r>
  <r>
    <x v="676"/>
    <x v="10"/>
    <n v="10"/>
    <n v="34"/>
  </r>
  <r>
    <x v="677"/>
    <x v="15"/>
    <n v="9"/>
    <n v="30"/>
  </r>
  <r>
    <x v="678"/>
    <x v="0"/>
    <n v="2"/>
    <n v="68.5"/>
  </r>
  <r>
    <x v="679"/>
    <x v="0"/>
    <n v="1"/>
    <n v="69"/>
  </r>
  <r>
    <x v="680"/>
    <x v="6"/>
    <n v="7"/>
    <n v="7"/>
  </r>
  <r>
    <x v="681"/>
    <x v="11"/>
    <n v="10"/>
    <n v="29.5"/>
  </r>
  <r>
    <x v="682"/>
    <x v="0"/>
    <n v="1"/>
    <n v="77"/>
  </r>
  <r>
    <x v="683"/>
    <x v="9"/>
    <n v="3"/>
    <n v="36"/>
  </r>
  <r>
    <x v="684"/>
    <x v="13"/>
    <n v="10"/>
    <n v="46"/>
  </r>
  <r>
    <x v="685"/>
    <x v="0"/>
    <n v="1"/>
    <n v="59"/>
  </r>
  <r>
    <x v="686"/>
    <x v="6"/>
    <n v="8"/>
    <n v="41"/>
  </r>
  <r>
    <x v="687"/>
    <x v="0"/>
    <n v="1"/>
    <n v="56"/>
  </r>
  <r>
    <x v="688"/>
    <x v="0"/>
    <n v="1"/>
    <n v="27"/>
  </r>
  <r>
    <x v="689"/>
    <x v="9"/>
    <n v="3"/>
    <n v="21"/>
  </r>
  <r>
    <x v="690"/>
    <x v="0"/>
    <n v="1"/>
    <n v="48"/>
  </r>
  <r>
    <x v="691"/>
    <x v="0"/>
    <n v="1"/>
    <n v="63"/>
  </r>
  <r>
    <x v="692"/>
    <x v="0"/>
    <n v="1"/>
    <n v="44"/>
  </r>
  <r>
    <x v="693"/>
    <x v="0"/>
    <n v="1"/>
    <n v="60"/>
  </r>
  <r>
    <x v="694"/>
    <x v="0"/>
    <n v="1"/>
    <n v="62"/>
  </r>
  <r>
    <x v="695"/>
    <x v="8"/>
    <n v="9"/>
    <n v="48"/>
  </r>
  <r>
    <x v="696"/>
    <x v="8"/>
    <n v="9"/>
    <n v="51"/>
  </r>
  <r>
    <x v="697"/>
    <x v="12"/>
    <n v="3"/>
    <n v="32.5"/>
  </r>
  <r>
    <x v="698"/>
    <x v="0"/>
    <n v="2"/>
    <n v="42.5"/>
  </r>
  <r>
    <x v="699"/>
    <x v="0"/>
    <n v="2"/>
    <n v="68.5"/>
  </r>
  <r>
    <x v="700"/>
    <x v="1"/>
    <n v="2"/>
    <n v="49"/>
  </r>
  <r>
    <x v="701"/>
    <x v="5"/>
    <n v="9"/>
    <n v="44"/>
  </r>
  <r>
    <x v="702"/>
    <x v="0"/>
    <n v="6"/>
    <n v="43.5"/>
  </r>
  <r>
    <x v="703"/>
    <x v="0"/>
    <n v="1"/>
    <n v="63"/>
  </r>
  <r>
    <x v="704"/>
    <x v="0"/>
    <n v="2"/>
    <n v="51.5"/>
  </r>
  <r>
    <x v="705"/>
    <x v="0"/>
    <n v="1"/>
    <n v="66"/>
  </r>
  <r>
    <x v="706"/>
    <x v="0"/>
    <n v="1"/>
    <n v="85"/>
  </r>
  <r>
    <x v="707"/>
    <x v="0"/>
    <n v="6"/>
    <n v="30"/>
  </r>
  <r>
    <x v="708"/>
    <x v="0"/>
    <n v="1"/>
    <n v="40"/>
  </r>
  <r>
    <x v="709"/>
    <x v="0"/>
    <n v="1"/>
    <n v="52"/>
  </r>
  <r>
    <x v="710"/>
    <x v="8"/>
    <n v="6"/>
    <n v="46.5"/>
  </r>
  <r>
    <x v="711"/>
    <x v="0"/>
    <n v="3"/>
    <n v="62"/>
  </r>
  <r>
    <x v="712"/>
    <x v="4"/>
    <n v="5"/>
    <n v="28"/>
  </r>
  <r>
    <x v="713"/>
    <x v="8"/>
    <n v="8"/>
    <n v="59"/>
  </r>
  <r>
    <x v="714"/>
    <x v="0"/>
    <n v="1"/>
    <n v="57"/>
  </r>
  <r>
    <x v="715"/>
    <x v="1"/>
    <n v="3"/>
    <n v="64"/>
  </r>
  <r>
    <x v="716"/>
    <x v="0"/>
    <n v="1"/>
    <n v="53"/>
  </r>
  <r>
    <x v="717"/>
    <x v="0"/>
    <n v="1"/>
    <n v="62"/>
  </r>
  <r>
    <x v="718"/>
    <x v="11"/>
    <n v="7"/>
    <n v="25.5"/>
  </r>
  <r>
    <x v="719"/>
    <x v="11"/>
    <n v="10"/>
    <n v="23"/>
  </r>
  <r>
    <x v="720"/>
    <x v="0"/>
    <n v="1"/>
    <n v="51"/>
  </r>
  <r>
    <x v="721"/>
    <x v="0"/>
    <n v="1"/>
    <n v="67"/>
  </r>
  <r>
    <x v="722"/>
    <x v="7"/>
    <n v="8"/>
    <n v="36.5"/>
  </r>
  <r>
    <x v="723"/>
    <x v="7"/>
    <n v="4"/>
    <n v="23"/>
  </r>
  <r>
    <x v="724"/>
    <x v="0"/>
    <n v="1"/>
    <n v="36"/>
  </r>
  <r>
    <x v="725"/>
    <x v="18"/>
    <n v="5"/>
    <n v="59"/>
  </r>
  <r>
    <x v="726"/>
    <x v="18"/>
    <n v="8"/>
    <n v="75.5"/>
  </r>
  <r>
    <x v="727"/>
    <x v="5"/>
    <n v="8"/>
    <n v="41.5"/>
  </r>
  <r>
    <x v="728"/>
    <x v="13"/>
    <n v="9"/>
    <n v="61"/>
  </r>
  <r>
    <x v="729"/>
    <x v="0"/>
    <n v="1"/>
    <n v="45"/>
  </r>
  <r>
    <x v="730"/>
    <x v="15"/>
    <n v="6"/>
    <n v="39"/>
  </r>
  <r>
    <x v="731"/>
    <x v="8"/>
    <n v="6"/>
    <n v="43.5"/>
  </r>
  <r>
    <x v="732"/>
    <x v="13"/>
    <n v="8"/>
    <n v="31.5"/>
  </r>
  <r>
    <x v="733"/>
    <x v="0"/>
    <n v="4"/>
    <n v="57"/>
  </r>
  <r>
    <x v="734"/>
    <x v="0"/>
    <n v="1"/>
    <n v="79"/>
  </r>
  <r>
    <x v="735"/>
    <x v="0"/>
    <n v="2"/>
    <n v="75.5"/>
  </r>
  <r>
    <x v="736"/>
    <x v="14"/>
    <n v="7"/>
    <n v="49"/>
  </r>
  <r>
    <x v="737"/>
    <x v="13"/>
    <n v="9"/>
    <n v="54"/>
  </r>
  <r>
    <x v="738"/>
    <x v="0"/>
    <n v="1"/>
    <n v="36"/>
  </r>
  <r>
    <x v="739"/>
    <x v="11"/>
    <n v="7"/>
    <n v="29"/>
  </r>
  <r>
    <x v="740"/>
    <x v="14"/>
    <n v="6"/>
    <n v="40.5"/>
  </r>
  <r>
    <x v="741"/>
    <x v="2"/>
    <n v="1"/>
    <n v="0"/>
  </r>
  <r>
    <x v="742"/>
    <x v="0"/>
    <n v="2"/>
    <n v="42.5"/>
  </r>
  <r>
    <x v="743"/>
    <x v="0"/>
    <n v="1"/>
    <n v="69"/>
  </r>
  <r>
    <x v="744"/>
    <x v="6"/>
    <n v="2"/>
    <n v="51"/>
  </r>
  <r>
    <x v="745"/>
    <x v="0"/>
    <n v="1"/>
    <n v="74"/>
  </r>
  <r>
    <x v="746"/>
    <x v="0"/>
    <n v="1"/>
    <n v="22"/>
  </r>
  <r>
    <x v="747"/>
    <x v="14"/>
    <n v="8"/>
    <n v="36"/>
  </r>
  <r>
    <x v="748"/>
    <x v="0"/>
    <n v="2"/>
    <n v="35"/>
  </r>
  <r>
    <x v="749"/>
    <x v="0"/>
    <n v="5"/>
    <n v="39"/>
  </r>
  <r>
    <x v="750"/>
    <x v="0"/>
    <n v="1"/>
    <n v="4"/>
  </r>
  <r>
    <x v="751"/>
    <x v="7"/>
    <n v="9"/>
    <n v="52"/>
  </r>
  <r>
    <x v="752"/>
    <x v="0"/>
    <n v="1"/>
    <n v="79"/>
  </r>
  <r>
    <x v="753"/>
    <x v="0"/>
    <n v="1"/>
    <n v="52"/>
  </r>
  <r>
    <x v="754"/>
    <x v="14"/>
    <n v="3"/>
    <n v="10"/>
  </r>
  <r>
    <x v="755"/>
    <x v="13"/>
    <n v="2"/>
    <n v="36.5"/>
  </r>
  <r>
    <x v="756"/>
    <x v="0"/>
    <n v="1"/>
    <n v="31"/>
  </r>
  <r>
    <x v="757"/>
    <x v="9"/>
    <n v="2"/>
    <n v="18.5"/>
  </r>
  <r>
    <x v="758"/>
    <x v="0"/>
    <n v="2"/>
    <n v="76"/>
  </r>
  <r>
    <x v="759"/>
    <x v="0"/>
    <n v="1"/>
    <n v="61"/>
  </r>
  <r>
    <x v="760"/>
    <x v="0"/>
    <n v="5"/>
    <n v="47"/>
  </r>
  <r>
    <x v="761"/>
    <x v="0"/>
    <n v="3"/>
    <n v="58"/>
  </r>
  <r>
    <x v="762"/>
    <x v="0"/>
    <n v="1"/>
    <n v="57"/>
  </r>
  <r>
    <x v="763"/>
    <x v="5"/>
    <n v="8"/>
    <n v="38"/>
  </r>
  <r>
    <x v="764"/>
    <x v="2"/>
    <n v="10"/>
    <n v="74.5"/>
  </r>
  <r>
    <x v="765"/>
    <x v="0"/>
    <n v="1"/>
    <n v="53"/>
  </r>
  <r>
    <x v="766"/>
    <x v="5"/>
    <n v="9"/>
    <n v="50"/>
  </r>
  <r>
    <x v="767"/>
    <x v="4"/>
    <n v="6"/>
    <n v="49.5"/>
  </r>
  <r>
    <x v="768"/>
    <x v="5"/>
    <n v="8"/>
    <n v="51.5"/>
  </r>
  <r>
    <x v="769"/>
    <x v="0"/>
    <n v="4"/>
    <n v="49"/>
  </r>
  <r>
    <x v="770"/>
    <x v="0"/>
    <n v="1"/>
    <n v="83"/>
  </r>
  <r>
    <x v="771"/>
    <x v="18"/>
    <n v="9"/>
    <n v="77"/>
  </r>
  <r>
    <x v="772"/>
    <x v="0"/>
    <n v="1"/>
    <n v="4"/>
  </r>
  <r>
    <x v="773"/>
    <x v="0"/>
    <n v="1"/>
    <n v="35"/>
  </r>
  <r>
    <x v="774"/>
    <x v="8"/>
    <n v="8"/>
    <n v="54"/>
  </r>
  <r>
    <x v="775"/>
    <x v="11"/>
    <n v="9"/>
    <n v="41"/>
  </r>
  <r>
    <x v="776"/>
    <x v="9"/>
    <n v="3"/>
    <n v="29"/>
  </r>
  <r>
    <x v="777"/>
    <x v="17"/>
    <n v="4"/>
    <n v="24"/>
  </r>
  <r>
    <x v="778"/>
    <x v="0"/>
    <n v="1"/>
    <n v="58"/>
  </r>
  <r>
    <x v="779"/>
    <x v="0"/>
    <n v="9"/>
    <n v="41"/>
  </r>
  <r>
    <x v="780"/>
    <x v="0"/>
    <n v="3"/>
    <n v="57"/>
  </r>
  <r>
    <x v="781"/>
    <x v="13"/>
    <n v="8"/>
    <n v="55"/>
  </r>
  <r>
    <x v="782"/>
    <x v="0"/>
    <n v="1"/>
    <n v="75"/>
  </r>
  <r>
    <x v="783"/>
    <x v="2"/>
    <n v="7"/>
    <n v="46"/>
  </r>
  <r>
    <x v="784"/>
    <x v="0"/>
    <n v="1"/>
    <n v="64"/>
  </r>
  <r>
    <x v="785"/>
    <x v="0"/>
    <n v="1"/>
    <n v="66"/>
  </r>
  <r>
    <x v="786"/>
    <x v="0"/>
    <n v="10"/>
    <n v="64.5"/>
  </r>
  <r>
    <x v="787"/>
    <x v="11"/>
    <n v="6"/>
    <n v="9"/>
  </r>
  <r>
    <x v="788"/>
    <x v="12"/>
    <n v="6"/>
    <n v="30"/>
  </r>
  <r>
    <x v="789"/>
    <x v="13"/>
    <n v="7"/>
    <n v="33"/>
  </r>
  <r>
    <x v="790"/>
    <x v="6"/>
    <n v="2"/>
    <n v="56.5"/>
  </r>
  <r>
    <x v="791"/>
    <x v="2"/>
    <n v="8"/>
    <n v="56.5"/>
  </r>
  <r>
    <x v="792"/>
    <x v="1"/>
    <n v="9"/>
    <n v="44"/>
  </r>
  <r>
    <x v="793"/>
    <x v="6"/>
    <n v="2"/>
    <n v="18.5"/>
  </r>
  <r>
    <x v="794"/>
    <x v="0"/>
    <n v="1"/>
    <n v="31"/>
  </r>
  <r>
    <x v="795"/>
    <x v="18"/>
    <n v="9"/>
    <n v="80"/>
  </r>
  <r>
    <x v="796"/>
    <x v="0"/>
    <n v="1"/>
    <n v="67"/>
  </r>
  <r>
    <x v="797"/>
    <x v="0"/>
    <n v="1"/>
    <n v="75"/>
  </r>
  <r>
    <x v="798"/>
    <x v="0"/>
    <n v="1"/>
    <n v="49"/>
  </r>
  <r>
    <x v="799"/>
    <x v="6"/>
    <n v="10"/>
    <n v="28"/>
  </r>
  <r>
    <x v="800"/>
    <x v="0"/>
    <n v="3"/>
    <n v="69"/>
  </r>
  <r>
    <x v="801"/>
    <x v="0"/>
    <n v="1"/>
    <n v="59"/>
  </r>
  <r>
    <x v="802"/>
    <x v="0"/>
    <n v="4"/>
    <n v="58"/>
  </r>
  <r>
    <x v="803"/>
    <x v="0"/>
    <n v="1"/>
    <n v="71"/>
  </r>
  <r>
    <x v="804"/>
    <x v="13"/>
    <n v="9"/>
    <n v="24"/>
  </r>
  <r>
    <x v="805"/>
    <x v="0"/>
    <n v="1"/>
    <n v="56"/>
  </r>
  <r>
    <x v="806"/>
    <x v="0"/>
    <n v="1"/>
    <n v="63"/>
  </r>
  <r>
    <x v="807"/>
    <x v="0"/>
    <n v="1"/>
    <n v="73"/>
  </r>
  <r>
    <x v="808"/>
    <x v="0"/>
    <n v="1"/>
    <n v="80"/>
  </r>
  <r>
    <x v="809"/>
    <x v="0"/>
    <n v="1"/>
    <n v="47"/>
  </r>
  <r>
    <x v="810"/>
    <x v="0"/>
    <n v="1"/>
    <n v="64"/>
  </r>
  <r>
    <x v="811"/>
    <x v="6"/>
    <n v="7"/>
    <n v="32"/>
  </r>
  <r>
    <x v="812"/>
    <x v="15"/>
    <n v="3"/>
    <n v="56"/>
  </r>
  <r>
    <x v="813"/>
    <x v="0"/>
    <n v="1"/>
    <n v="41"/>
  </r>
  <r>
    <x v="814"/>
    <x v="0"/>
    <n v="10"/>
    <n v="41"/>
  </r>
  <r>
    <x v="815"/>
    <x v="9"/>
    <n v="6"/>
    <n v="21"/>
  </r>
  <r>
    <x v="816"/>
    <x v="7"/>
    <n v="5"/>
    <n v="31"/>
  </r>
  <r>
    <x v="817"/>
    <x v="11"/>
    <n v="11"/>
    <n v="50"/>
  </r>
  <r>
    <x v="818"/>
    <x v="12"/>
    <n v="9"/>
    <n v="23"/>
  </r>
  <r>
    <x v="819"/>
    <x v="0"/>
    <n v="22"/>
    <n v="51.5"/>
  </r>
  <r>
    <x v="820"/>
    <x v="0"/>
    <n v="1"/>
    <n v="23"/>
  </r>
  <r>
    <x v="821"/>
    <x v="12"/>
    <n v="6"/>
    <n v="21.5"/>
  </r>
  <r>
    <x v="822"/>
    <x v="11"/>
    <n v="2"/>
    <n v="4"/>
  </r>
  <r>
    <x v="823"/>
    <x v="1"/>
    <n v="2"/>
    <n v="44"/>
  </r>
  <r>
    <x v="824"/>
    <x v="1"/>
    <n v="8"/>
    <n v="43.5"/>
  </r>
  <r>
    <x v="825"/>
    <x v="13"/>
    <n v="9"/>
    <n v="61"/>
  </r>
  <r>
    <x v="826"/>
    <x v="3"/>
    <n v="6"/>
    <n v="17.5"/>
  </r>
  <r>
    <x v="827"/>
    <x v="0"/>
    <n v="1"/>
    <n v="82"/>
  </r>
  <r>
    <x v="828"/>
    <x v="2"/>
    <n v="11"/>
    <n v="79"/>
  </r>
  <r>
    <x v="829"/>
    <x v="13"/>
    <n v="10"/>
    <n v="28"/>
  </r>
  <r>
    <x v="830"/>
    <x v="0"/>
    <n v="3"/>
    <n v="41"/>
  </r>
  <r>
    <x v="831"/>
    <x v="0"/>
    <n v="2"/>
    <n v="38"/>
  </r>
  <r>
    <x v="832"/>
    <x v="0"/>
    <n v="3"/>
    <n v="19"/>
  </r>
  <r>
    <x v="833"/>
    <x v="0"/>
    <n v="2"/>
    <n v="63"/>
  </r>
  <r>
    <x v="834"/>
    <x v="0"/>
    <n v="1"/>
    <n v="61"/>
  </r>
  <r>
    <x v="835"/>
    <x v="9"/>
    <n v="7"/>
    <n v="57"/>
  </r>
  <r>
    <x v="836"/>
    <x v="0"/>
    <n v="1"/>
    <n v="78"/>
  </r>
  <r>
    <x v="837"/>
    <x v="2"/>
    <n v="8"/>
    <n v="43"/>
  </r>
  <r>
    <x v="838"/>
    <x v="0"/>
    <n v="1"/>
    <n v="57"/>
  </r>
  <r>
    <x v="839"/>
    <x v="0"/>
    <n v="1"/>
    <n v="55"/>
  </r>
  <r>
    <x v="840"/>
    <x v="0"/>
    <n v="2"/>
    <n v="66"/>
  </r>
  <r>
    <x v="841"/>
    <x v="0"/>
    <n v="7"/>
    <n v="25.5"/>
  </r>
  <r>
    <x v="842"/>
    <x v="11"/>
    <n v="7"/>
    <n v="18"/>
  </r>
  <r>
    <x v="843"/>
    <x v="8"/>
    <n v="6"/>
    <n v="49"/>
  </r>
  <r>
    <x v="844"/>
    <x v="0"/>
    <n v="1"/>
    <n v="48"/>
  </r>
  <r>
    <x v="845"/>
    <x v="13"/>
    <n v="7"/>
    <n v="28"/>
  </r>
  <r>
    <x v="846"/>
    <x v="0"/>
    <n v="1"/>
    <n v="35"/>
  </r>
  <r>
    <x v="847"/>
    <x v="0"/>
    <n v="1"/>
    <n v="32"/>
  </r>
  <r>
    <x v="848"/>
    <x v="11"/>
    <n v="8"/>
    <n v="36"/>
  </r>
  <r>
    <x v="849"/>
    <x v="16"/>
    <n v="7"/>
    <n v="54"/>
  </r>
  <r>
    <x v="850"/>
    <x v="18"/>
    <n v="3"/>
    <n v="71"/>
  </r>
  <r>
    <x v="851"/>
    <x v="0"/>
    <n v="1"/>
    <n v="57"/>
  </r>
  <r>
    <x v="852"/>
    <x v="0"/>
    <n v="1"/>
    <n v="84"/>
  </r>
  <r>
    <x v="853"/>
    <x v="12"/>
    <n v="2"/>
    <n v="64"/>
  </r>
  <r>
    <x v="854"/>
    <x v="0"/>
    <n v="1"/>
    <n v="11"/>
  </r>
  <r>
    <x v="855"/>
    <x v="0"/>
    <n v="2"/>
    <n v="13.5"/>
  </r>
  <r>
    <x v="856"/>
    <x v="7"/>
    <n v="8"/>
    <n v="44"/>
  </r>
  <r>
    <x v="857"/>
    <x v="6"/>
    <n v="7"/>
    <n v="33"/>
  </r>
  <r>
    <x v="858"/>
    <x v="0"/>
    <n v="1"/>
    <n v="80"/>
  </r>
  <r>
    <x v="859"/>
    <x v="1"/>
    <n v="2"/>
    <n v="61"/>
  </r>
  <r>
    <x v="860"/>
    <x v="0"/>
    <n v="1"/>
    <n v="70"/>
  </r>
  <r>
    <x v="861"/>
    <x v="0"/>
    <n v="1"/>
    <n v="35"/>
  </r>
  <r>
    <x v="862"/>
    <x v="0"/>
    <n v="1"/>
    <n v="65"/>
  </r>
  <r>
    <x v="863"/>
    <x v="7"/>
    <n v="6"/>
    <n v="23"/>
  </r>
  <r>
    <x v="864"/>
    <x v="0"/>
    <n v="1"/>
    <n v="55"/>
  </r>
  <r>
    <x v="865"/>
    <x v="5"/>
    <n v="9"/>
    <n v="39"/>
  </r>
  <r>
    <x v="866"/>
    <x v="0"/>
    <n v="6"/>
    <n v="44"/>
  </r>
  <r>
    <x v="867"/>
    <x v="0"/>
    <n v="2"/>
    <n v="63"/>
  </r>
  <r>
    <x v="868"/>
    <x v="0"/>
    <n v="1"/>
    <n v="31"/>
  </r>
  <r>
    <x v="869"/>
    <x v="18"/>
    <n v="2"/>
    <n v="36"/>
  </r>
  <r>
    <x v="870"/>
    <x v="0"/>
    <n v="1"/>
    <n v="41"/>
  </r>
  <r>
    <x v="871"/>
    <x v="0"/>
    <n v="1"/>
    <n v="45"/>
  </r>
  <r>
    <x v="872"/>
    <x v="4"/>
    <n v="6"/>
    <n v="33.5"/>
  </r>
  <r>
    <x v="873"/>
    <x v="7"/>
    <n v="9"/>
    <n v="26"/>
  </r>
  <r>
    <x v="874"/>
    <x v="0"/>
    <n v="2"/>
    <n v="61.5"/>
  </r>
  <r>
    <x v="875"/>
    <x v="0"/>
    <n v="1"/>
    <n v="86"/>
  </r>
  <r>
    <x v="876"/>
    <x v="0"/>
    <n v="1"/>
    <n v="67"/>
  </r>
  <r>
    <x v="877"/>
    <x v="5"/>
    <n v="9"/>
    <n v="51"/>
  </r>
  <r>
    <x v="878"/>
    <x v="0"/>
    <n v="1"/>
    <n v="65"/>
  </r>
  <r>
    <x v="879"/>
    <x v="13"/>
    <n v="10"/>
    <n v="29.5"/>
  </r>
  <r>
    <x v="880"/>
    <x v="0"/>
    <n v="1"/>
    <n v="53"/>
  </r>
  <r>
    <x v="881"/>
    <x v="2"/>
    <n v="4"/>
    <n v="58.5"/>
  </r>
  <r>
    <x v="882"/>
    <x v="6"/>
    <n v="7"/>
    <n v="23.5"/>
  </r>
  <r>
    <x v="883"/>
    <x v="8"/>
    <n v="9"/>
    <n v="35"/>
  </r>
  <r>
    <x v="884"/>
    <x v="0"/>
    <n v="2"/>
    <n v="44"/>
  </r>
  <r>
    <x v="885"/>
    <x v="4"/>
    <n v="10"/>
    <n v="24.5"/>
  </r>
  <r>
    <x v="886"/>
    <x v="5"/>
    <n v="8"/>
    <n v="43.5"/>
  </r>
  <r>
    <x v="887"/>
    <x v="9"/>
    <n v="8"/>
    <n v="40"/>
  </r>
  <r>
    <x v="888"/>
    <x v="0"/>
    <n v="1"/>
    <n v="46"/>
  </r>
  <r>
    <x v="889"/>
    <x v="0"/>
    <n v="2"/>
    <n v="43.5"/>
  </r>
  <r>
    <x v="890"/>
    <x v="0"/>
    <n v="1"/>
    <n v="44"/>
  </r>
  <r>
    <x v="891"/>
    <x v="0"/>
    <n v="2"/>
    <n v="69"/>
  </r>
  <r>
    <x v="892"/>
    <x v="0"/>
    <n v="1"/>
    <n v="74"/>
  </r>
  <r>
    <x v="893"/>
    <x v="0"/>
    <n v="2"/>
    <n v="60"/>
  </r>
  <r>
    <x v="894"/>
    <x v="0"/>
    <n v="1"/>
    <n v="49"/>
  </r>
  <r>
    <x v="895"/>
    <x v="6"/>
    <n v="8"/>
    <n v="29.5"/>
  </r>
  <r>
    <x v="896"/>
    <x v="10"/>
    <n v="6"/>
    <n v="18.5"/>
  </r>
  <r>
    <x v="897"/>
    <x v="0"/>
    <n v="1"/>
    <n v="45"/>
  </r>
  <r>
    <x v="898"/>
    <x v="0"/>
    <n v="1"/>
    <n v="54"/>
  </r>
  <r>
    <x v="899"/>
    <x v="5"/>
    <n v="10"/>
    <n v="61.5"/>
  </r>
  <r>
    <x v="900"/>
    <x v="10"/>
    <n v="7"/>
    <n v="27"/>
  </r>
  <r>
    <x v="901"/>
    <x v="0"/>
    <n v="1"/>
    <n v="63"/>
  </r>
  <r>
    <x v="902"/>
    <x v="13"/>
    <n v="4"/>
    <n v="28"/>
  </r>
  <r>
    <x v="903"/>
    <x v="0"/>
    <n v="9"/>
    <n v="55"/>
  </r>
  <r>
    <x v="904"/>
    <x v="4"/>
    <n v="10"/>
    <n v="43"/>
  </r>
  <r>
    <x v="905"/>
    <x v="1"/>
    <n v="9"/>
    <n v="57"/>
  </r>
  <r>
    <x v="906"/>
    <x v="0"/>
    <n v="3"/>
    <n v="43"/>
  </r>
  <r>
    <x v="907"/>
    <x v="8"/>
    <n v="10"/>
    <n v="56"/>
  </r>
  <r>
    <x v="908"/>
    <x v="8"/>
    <n v="9"/>
    <n v="36"/>
  </r>
  <r>
    <x v="909"/>
    <x v="0"/>
    <n v="1"/>
    <n v="50"/>
  </r>
  <r>
    <x v="910"/>
    <x v="3"/>
    <n v="6"/>
    <n v="6.5"/>
  </r>
  <r>
    <x v="911"/>
    <x v="0"/>
    <n v="1"/>
    <n v="67"/>
  </r>
  <r>
    <x v="912"/>
    <x v="1"/>
    <n v="8"/>
    <n v="73.5"/>
  </r>
  <r>
    <x v="913"/>
    <x v="0"/>
    <n v="1"/>
    <n v="61"/>
  </r>
  <r>
    <x v="914"/>
    <x v="0"/>
    <n v="9"/>
    <n v="61"/>
  </r>
  <r>
    <x v="915"/>
    <x v="0"/>
    <n v="1"/>
    <n v="53"/>
  </r>
  <r>
    <x v="916"/>
    <x v="0"/>
    <n v="4"/>
    <n v="47"/>
  </r>
  <r>
    <x v="917"/>
    <x v="0"/>
    <n v="1"/>
    <n v="63"/>
  </r>
  <r>
    <x v="918"/>
    <x v="0"/>
    <n v="1"/>
    <n v="64"/>
  </r>
  <r>
    <x v="919"/>
    <x v="6"/>
    <n v="4"/>
    <n v="31"/>
  </r>
  <r>
    <x v="920"/>
    <x v="0"/>
    <n v="1"/>
    <n v="76"/>
  </r>
  <r>
    <x v="921"/>
    <x v="0"/>
    <n v="1"/>
    <n v="49"/>
  </r>
  <r>
    <x v="922"/>
    <x v="0"/>
    <n v="1"/>
    <n v="67"/>
  </r>
  <r>
    <x v="923"/>
    <x v="0"/>
    <n v="1"/>
    <n v="46"/>
  </r>
  <r>
    <x v="924"/>
    <x v="0"/>
    <n v="2"/>
    <n v="66.5"/>
  </r>
  <r>
    <x v="925"/>
    <x v="0"/>
    <n v="1"/>
    <n v="40"/>
  </r>
  <r>
    <x v="926"/>
    <x v="0"/>
    <n v="1"/>
    <n v="67"/>
  </r>
  <r>
    <x v="927"/>
    <x v="0"/>
    <n v="1"/>
    <n v="85"/>
  </r>
  <r>
    <x v="928"/>
    <x v="0"/>
    <n v="1"/>
    <n v="36"/>
  </r>
  <r>
    <x v="929"/>
    <x v="16"/>
    <n v="8"/>
    <n v="19.5"/>
  </r>
  <r>
    <x v="930"/>
    <x v="0"/>
    <n v="1"/>
    <n v="54"/>
  </r>
  <r>
    <x v="931"/>
    <x v="0"/>
    <n v="4"/>
    <n v="63"/>
  </r>
  <r>
    <x v="932"/>
    <x v="0"/>
    <n v="1"/>
    <n v="64"/>
  </r>
  <r>
    <x v="933"/>
    <x v="14"/>
    <n v="10"/>
    <n v="40"/>
  </r>
  <r>
    <x v="934"/>
    <x v="7"/>
    <n v="8"/>
    <n v="22"/>
  </r>
  <r>
    <x v="935"/>
    <x v="17"/>
    <n v="3"/>
    <n v="15"/>
  </r>
  <r>
    <x v="936"/>
    <x v="17"/>
    <n v="2"/>
    <n v="34.5"/>
  </r>
  <r>
    <x v="937"/>
    <x v="17"/>
    <n v="3"/>
    <n v="24"/>
  </r>
  <r>
    <x v="938"/>
    <x v="0"/>
    <n v="2"/>
    <n v="46"/>
  </r>
  <r>
    <x v="939"/>
    <x v="11"/>
    <n v="5"/>
    <n v="26"/>
  </r>
  <r>
    <x v="940"/>
    <x v="12"/>
    <n v="9"/>
    <n v="36"/>
  </r>
  <r>
    <x v="941"/>
    <x v="15"/>
    <n v="5"/>
    <n v="41.5"/>
  </r>
  <r>
    <x v="942"/>
    <x v="0"/>
    <n v="1"/>
    <n v="1"/>
  </r>
  <r>
    <x v="943"/>
    <x v="0"/>
    <n v="2"/>
    <n v="31.5"/>
  </r>
  <r>
    <x v="944"/>
    <x v="0"/>
    <n v="2"/>
    <n v="51.5"/>
  </r>
  <r>
    <x v="945"/>
    <x v="0"/>
    <n v="1"/>
    <n v="56"/>
  </r>
  <r>
    <x v="946"/>
    <x v="0"/>
    <n v="1"/>
    <n v="49"/>
  </r>
  <r>
    <x v="947"/>
    <x v="0"/>
    <n v="1"/>
    <n v="35"/>
  </r>
  <r>
    <x v="948"/>
    <x v="0"/>
    <n v="1"/>
    <n v="71"/>
  </r>
  <r>
    <x v="949"/>
    <x v="18"/>
    <n v="5"/>
    <n v="71"/>
  </r>
  <r>
    <x v="950"/>
    <x v="4"/>
    <n v="7"/>
    <n v="45"/>
  </r>
  <r>
    <x v="951"/>
    <x v="17"/>
    <n v="3"/>
    <n v="40"/>
  </r>
  <r>
    <x v="952"/>
    <x v="12"/>
    <n v="5"/>
    <n v="5"/>
  </r>
  <r>
    <x v="953"/>
    <x v="2"/>
    <n v="9"/>
    <n v="66"/>
  </r>
  <r>
    <x v="954"/>
    <x v="2"/>
    <n v="8"/>
    <n v="61.5"/>
  </r>
  <r>
    <x v="955"/>
    <x v="6"/>
    <n v="8"/>
    <n v="20"/>
  </r>
  <r>
    <x v="956"/>
    <x v="4"/>
    <n v="6"/>
    <n v="29.5"/>
  </r>
  <r>
    <x v="957"/>
    <x v="0"/>
    <n v="1"/>
    <n v="50"/>
  </r>
  <r>
    <x v="958"/>
    <x v="0"/>
    <n v="1"/>
    <n v="39"/>
  </r>
  <r>
    <x v="959"/>
    <x v="8"/>
    <n v="4"/>
    <n v="40.5"/>
  </r>
  <r>
    <x v="960"/>
    <x v="2"/>
    <n v="6"/>
    <n v="52"/>
  </r>
  <r>
    <x v="961"/>
    <x v="17"/>
    <n v="6"/>
    <n v="25.5"/>
  </r>
  <r>
    <x v="962"/>
    <x v="8"/>
    <n v="7"/>
    <n v="52"/>
  </r>
  <r>
    <x v="963"/>
    <x v="0"/>
    <n v="1"/>
    <n v="0"/>
  </r>
  <r>
    <x v="964"/>
    <x v="0"/>
    <n v="1"/>
    <n v="40"/>
  </r>
  <r>
    <x v="965"/>
    <x v="4"/>
    <n v="8"/>
    <n v="29.5"/>
  </r>
  <r>
    <x v="966"/>
    <x v="1"/>
    <n v="8"/>
    <n v="41"/>
  </r>
  <r>
    <x v="967"/>
    <x v="0"/>
    <n v="1"/>
    <n v="59"/>
  </r>
  <r>
    <x v="968"/>
    <x v="0"/>
    <n v="1"/>
    <n v="71"/>
  </r>
  <r>
    <x v="969"/>
    <x v="0"/>
    <n v="1"/>
    <n v="60"/>
  </r>
  <r>
    <x v="970"/>
    <x v="13"/>
    <n v="3"/>
    <n v="44"/>
  </r>
  <r>
    <x v="971"/>
    <x v="0"/>
    <n v="1"/>
    <n v="63"/>
  </r>
  <r>
    <x v="972"/>
    <x v="12"/>
    <n v="8"/>
    <n v="39.5"/>
  </r>
  <r>
    <x v="973"/>
    <x v="0"/>
    <n v="1"/>
    <n v="27"/>
  </r>
  <r>
    <x v="974"/>
    <x v="0"/>
    <n v="2"/>
    <n v="53"/>
  </r>
  <r>
    <x v="974"/>
    <x v="0"/>
    <n v="3"/>
    <n v="41"/>
  </r>
  <r>
    <x v="975"/>
    <x v="0"/>
    <n v="1"/>
    <n v="34"/>
  </r>
  <r>
    <x v="976"/>
    <x v="12"/>
    <n v="8"/>
    <n v="44"/>
  </r>
  <r>
    <x v="977"/>
    <x v="0"/>
    <n v="1"/>
    <n v="82"/>
  </r>
  <r>
    <x v="978"/>
    <x v="0"/>
    <n v="5"/>
    <n v="61"/>
  </r>
  <r>
    <x v="979"/>
    <x v="0"/>
    <n v="5"/>
    <n v="27"/>
  </r>
  <r>
    <x v="980"/>
    <x v="0"/>
    <n v="2"/>
    <n v="54"/>
  </r>
  <r>
    <x v="981"/>
    <x v="13"/>
    <n v="8"/>
    <n v="26"/>
  </r>
  <r>
    <x v="982"/>
    <x v="0"/>
    <n v="1"/>
    <n v="54"/>
  </r>
  <r>
    <x v="983"/>
    <x v="11"/>
    <n v="6"/>
    <n v="18"/>
  </r>
  <r>
    <x v="984"/>
    <x v="0"/>
    <n v="1"/>
    <n v="45"/>
  </r>
  <r>
    <x v="985"/>
    <x v="0"/>
    <n v="4"/>
    <n v="41"/>
  </r>
  <r>
    <x v="986"/>
    <x v="0"/>
    <n v="1"/>
    <n v="33"/>
  </r>
  <r>
    <x v="987"/>
    <x v="13"/>
    <n v="9"/>
    <n v="38"/>
  </r>
  <r>
    <x v="988"/>
    <x v="0"/>
    <n v="1"/>
    <n v="17"/>
  </r>
  <r>
    <x v="989"/>
    <x v="4"/>
    <n v="3"/>
    <n v="38"/>
  </r>
  <r>
    <x v="990"/>
    <x v="0"/>
    <n v="9"/>
    <n v="49"/>
  </r>
  <r>
    <x v="991"/>
    <x v="11"/>
    <n v="9"/>
    <n v="52"/>
  </r>
  <r>
    <x v="992"/>
    <x v="17"/>
    <n v="9"/>
    <n v="16"/>
  </r>
  <r>
    <x v="993"/>
    <x v="17"/>
    <n v="8"/>
    <n v="25"/>
  </r>
  <r>
    <x v="994"/>
    <x v="0"/>
    <n v="3"/>
    <n v="60"/>
  </r>
  <r>
    <x v="995"/>
    <x v="13"/>
    <n v="8"/>
    <n v="44.5"/>
  </r>
  <r>
    <x v="996"/>
    <x v="0"/>
    <n v="1"/>
    <n v="50"/>
  </r>
  <r>
    <x v="997"/>
    <x v="0"/>
    <n v="10"/>
    <n v="62.5"/>
  </r>
  <r>
    <x v="998"/>
    <x v="0"/>
    <n v="1"/>
    <n v="60"/>
  </r>
  <r>
    <x v="999"/>
    <x v="13"/>
    <n v="4"/>
    <n v="13.5"/>
  </r>
  <r>
    <x v="1000"/>
    <x v="13"/>
    <n v="8"/>
    <n v="65.5"/>
  </r>
  <r>
    <x v="1001"/>
    <x v="12"/>
    <n v="8"/>
    <n v="49"/>
  </r>
  <r>
    <x v="1002"/>
    <x v="0"/>
    <n v="1"/>
    <n v="63"/>
  </r>
  <r>
    <x v="1003"/>
    <x v="0"/>
    <n v="1"/>
    <n v="20"/>
  </r>
  <r>
    <x v="1004"/>
    <x v="0"/>
    <n v="2"/>
    <n v="30.5"/>
  </r>
  <r>
    <x v="1005"/>
    <x v="0"/>
    <n v="1"/>
    <n v="35"/>
  </r>
  <r>
    <x v="1006"/>
    <x v="4"/>
    <n v="7"/>
    <n v="30"/>
  </r>
  <r>
    <x v="1007"/>
    <x v="11"/>
    <n v="9"/>
    <n v="34"/>
  </r>
  <r>
    <x v="1008"/>
    <x v="0"/>
    <n v="2"/>
    <n v="71"/>
  </r>
  <r>
    <x v="1009"/>
    <x v="0"/>
    <n v="3"/>
    <n v="54"/>
  </r>
  <r>
    <x v="1010"/>
    <x v="5"/>
    <n v="10"/>
    <n v="53.5"/>
  </r>
  <r>
    <x v="1011"/>
    <x v="2"/>
    <n v="9"/>
    <n v="35"/>
  </r>
  <r>
    <x v="1012"/>
    <x v="11"/>
    <n v="4"/>
    <n v="27.5"/>
  </r>
  <r>
    <x v="1013"/>
    <x v="0"/>
    <n v="3"/>
    <n v="65"/>
  </r>
  <r>
    <x v="1014"/>
    <x v="7"/>
    <n v="9"/>
    <n v="36"/>
  </r>
  <r>
    <x v="1015"/>
    <x v="1"/>
    <n v="7"/>
    <n v="49"/>
  </r>
  <r>
    <x v="1016"/>
    <x v="0"/>
    <n v="1"/>
    <n v="50"/>
  </r>
  <r>
    <x v="1017"/>
    <x v="6"/>
    <n v="8"/>
    <n v="26.5"/>
  </r>
  <r>
    <x v="1018"/>
    <x v="0"/>
    <n v="2"/>
    <n v="52.5"/>
  </r>
  <r>
    <x v="1019"/>
    <x v="0"/>
    <n v="2"/>
    <n v="76"/>
  </r>
  <r>
    <x v="1020"/>
    <x v="16"/>
    <n v="6"/>
    <n v="45"/>
  </r>
  <r>
    <x v="1020"/>
    <x v="0"/>
    <n v="8"/>
    <n v="51.5"/>
  </r>
  <r>
    <x v="1021"/>
    <x v="0"/>
    <n v="2"/>
    <n v="36"/>
  </r>
  <r>
    <x v="1022"/>
    <x v="13"/>
    <n v="9"/>
    <n v="44"/>
  </r>
  <r>
    <x v="1023"/>
    <x v="0"/>
    <n v="3"/>
    <n v="54"/>
  </r>
  <r>
    <x v="1024"/>
    <x v="0"/>
    <n v="1"/>
    <n v="43"/>
  </r>
  <r>
    <x v="1025"/>
    <x v="0"/>
    <n v="1"/>
    <n v="3"/>
  </r>
  <r>
    <x v="1026"/>
    <x v="11"/>
    <n v="8"/>
    <n v="41"/>
  </r>
  <r>
    <x v="1027"/>
    <x v="0"/>
    <n v="1"/>
    <n v="29"/>
  </r>
  <r>
    <x v="1028"/>
    <x v="0"/>
    <n v="4"/>
    <n v="48.5"/>
  </r>
  <r>
    <x v="1029"/>
    <x v="0"/>
    <n v="4"/>
    <n v="54"/>
  </r>
  <r>
    <x v="1030"/>
    <x v="0"/>
    <n v="2"/>
    <n v="60.5"/>
  </r>
  <r>
    <x v="1031"/>
    <x v="0"/>
    <n v="1"/>
    <n v="67"/>
  </r>
  <r>
    <x v="1032"/>
    <x v="0"/>
    <n v="2"/>
    <n v="65.5"/>
  </r>
  <r>
    <x v="1033"/>
    <x v="14"/>
    <n v="3"/>
    <n v="42"/>
  </r>
  <r>
    <x v="1034"/>
    <x v="5"/>
    <n v="9"/>
    <n v="60"/>
  </r>
  <r>
    <x v="1035"/>
    <x v="5"/>
    <n v="10"/>
    <n v="57"/>
  </r>
  <r>
    <x v="1036"/>
    <x v="0"/>
    <n v="1"/>
    <n v="54"/>
  </r>
  <r>
    <x v="1037"/>
    <x v="10"/>
    <n v="6"/>
    <n v="42"/>
  </r>
  <r>
    <x v="1038"/>
    <x v="0"/>
    <n v="4"/>
    <n v="71.5"/>
  </r>
  <r>
    <x v="1039"/>
    <x v="7"/>
    <n v="9"/>
    <n v="52"/>
  </r>
  <r>
    <x v="1040"/>
    <x v="8"/>
    <n v="7"/>
    <n v="49"/>
  </r>
  <r>
    <x v="1041"/>
    <x v="4"/>
    <n v="7"/>
    <n v="32"/>
  </r>
  <r>
    <x v="1042"/>
    <x v="6"/>
    <n v="8"/>
    <n v="38"/>
  </r>
  <r>
    <x v="1043"/>
    <x v="17"/>
    <n v="7"/>
    <n v="19"/>
  </r>
  <r>
    <x v="1044"/>
    <x v="0"/>
    <n v="1"/>
    <n v="73"/>
  </r>
  <r>
    <x v="1045"/>
    <x v="0"/>
    <n v="3"/>
    <n v="27"/>
  </r>
  <r>
    <x v="1046"/>
    <x v="2"/>
    <n v="6"/>
    <n v="25.5"/>
  </r>
  <r>
    <x v="1047"/>
    <x v="11"/>
    <n v="5"/>
    <n v="13"/>
  </r>
  <r>
    <x v="1048"/>
    <x v="0"/>
    <n v="2"/>
    <n v="49.5"/>
  </r>
  <r>
    <x v="1049"/>
    <x v="0"/>
    <n v="1"/>
    <n v="58"/>
  </r>
  <r>
    <x v="1050"/>
    <x v="1"/>
    <n v="9"/>
    <n v="75"/>
  </r>
  <r>
    <x v="1051"/>
    <x v="0"/>
    <n v="1"/>
    <n v="54"/>
  </r>
  <r>
    <x v="1052"/>
    <x v="0"/>
    <n v="1"/>
    <n v="63"/>
  </r>
  <r>
    <x v="1053"/>
    <x v="0"/>
    <n v="1"/>
    <n v="59"/>
  </r>
  <r>
    <x v="1054"/>
    <x v="15"/>
    <n v="8"/>
    <n v="38"/>
  </r>
  <r>
    <x v="1055"/>
    <x v="0"/>
    <n v="1"/>
    <n v="10"/>
  </r>
  <r>
    <x v="1056"/>
    <x v="15"/>
    <n v="2"/>
    <n v="24"/>
  </r>
  <r>
    <x v="1057"/>
    <x v="0"/>
    <n v="1"/>
    <n v="74"/>
  </r>
  <r>
    <x v="1058"/>
    <x v="18"/>
    <n v="3"/>
    <n v="79"/>
  </r>
  <r>
    <x v="1059"/>
    <x v="8"/>
    <n v="8"/>
    <n v="48"/>
  </r>
  <r>
    <x v="1060"/>
    <x v="2"/>
    <n v="9"/>
    <n v="45"/>
  </r>
  <r>
    <x v="1061"/>
    <x v="18"/>
    <n v="5"/>
    <n v="66"/>
  </r>
  <r>
    <x v="1062"/>
    <x v="5"/>
    <n v="10"/>
    <n v="70.5"/>
  </r>
  <r>
    <x v="1063"/>
    <x v="0"/>
    <n v="6"/>
    <n v="79"/>
  </r>
  <r>
    <x v="1064"/>
    <x v="16"/>
    <n v="8"/>
    <n v="44"/>
  </r>
  <r>
    <x v="1065"/>
    <x v="0"/>
    <n v="1"/>
    <n v="43"/>
  </r>
  <r>
    <x v="1066"/>
    <x v="0"/>
    <n v="1"/>
    <n v="63"/>
  </r>
  <r>
    <x v="1067"/>
    <x v="18"/>
    <n v="6"/>
    <n v="64"/>
  </r>
  <r>
    <x v="1068"/>
    <x v="0"/>
    <n v="1"/>
    <n v="80"/>
  </r>
  <r>
    <x v="1069"/>
    <x v="15"/>
    <n v="5"/>
    <n v="25"/>
  </r>
  <r>
    <x v="1070"/>
    <x v="5"/>
    <n v="5"/>
    <n v="21"/>
  </r>
  <r>
    <x v="1071"/>
    <x v="0"/>
    <n v="2"/>
    <n v="72.5"/>
  </r>
  <r>
    <x v="1072"/>
    <x v="0"/>
    <n v="2"/>
    <n v="49"/>
  </r>
  <r>
    <x v="1073"/>
    <x v="0"/>
    <n v="2"/>
    <n v="42.5"/>
  </r>
  <r>
    <x v="1074"/>
    <x v="16"/>
    <n v="7"/>
    <n v="6"/>
  </r>
  <r>
    <x v="1075"/>
    <x v="0"/>
    <n v="1"/>
    <n v="31"/>
  </r>
  <r>
    <x v="1076"/>
    <x v="0"/>
    <n v="1"/>
    <n v="49"/>
  </r>
  <r>
    <x v="1077"/>
    <x v="11"/>
    <n v="7"/>
    <n v="37"/>
  </r>
  <r>
    <x v="1078"/>
    <x v="13"/>
    <n v="9"/>
    <n v="17"/>
  </r>
  <r>
    <x v="1079"/>
    <x v="13"/>
    <n v="9"/>
    <n v="27.5"/>
  </r>
  <r>
    <x v="1080"/>
    <x v="13"/>
    <n v="8"/>
    <n v="48"/>
  </r>
  <r>
    <x v="1081"/>
    <x v="13"/>
    <n v="10"/>
    <n v="52.5"/>
  </r>
  <r>
    <x v="1082"/>
    <x v="0"/>
    <n v="2"/>
    <n v="59"/>
  </r>
  <r>
    <x v="1083"/>
    <x v="8"/>
    <n v="8"/>
    <n v="40.5"/>
  </r>
  <r>
    <x v="1084"/>
    <x v="0"/>
    <n v="1"/>
    <n v="70"/>
  </r>
  <r>
    <x v="1085"/>
    <x v="6"/>
    <n v="3"/>
    <n v="40.5"/>
  </r>
  <r>
    <x v="1085"/>
    <x v="0"/>
    <n v="1"/>
    <n v="55"/>
  </r>
  <r>
    <x v="1086"/>
    <x v="7"/>
    <n v="8"/>
    <n v="41.5"/>
  </r>
  <r>
    <x v="1087"/>
    <x v="7"/>
    <n v="8"/>
    <n v="30"/>
  </r>
  <r>
    <x v="1088"/>
    <x v="0"/>
    <n v="3"/>
    <n v="52"/>
  </r>
  <r>
    <x v="1089"/>
    <x v="18"/>
    <n v="9"/>
    <n v="79"/>
  </r>
  <r>
    <x v="1090"/>
    <x v="0"/>
    <n v="1"/>
    <n v="40"/>
  </r>
  <r>
    <x v="1091"/>
    <x v="7"/>
    <n v="7"/>
    <n v="9"/>
  </r>
  <r>
    <x v="1092"/>
    <x v="8"/>
    <n v="8"/>
    <n v="35.5"/>
  </r>
  <r>
    <x v="1093"/>
    <x v="0"/>
    <n v="8"/>
    <n v="42"/>
  </r>
  <r>
    <x v="1094"/>
    <x v="6"/>
    <n v="8"/>
    <n v="35.5"/>
  </r>
  <r>
    <x v="1095"/>
    <x v="5"/>
    <n v="7"/>
    <n v="14"/>
  </r>
  <r>
    <x v="1096"/>
    <x v="0"/>
    <n v="1"/>
    <n v="36"/>
  </r>
  <r>
    <x v="1097"/>
    <x v="0"/>
    <n v="2"/>
    <n v="51.5"/>
  </r>
  <r>
    <x v="1098"/>
    <x v="0"/>
    <n v="6"/>
    <n v="39"/>
  </r>
  <r>
    <x v="1099"/>
    <x v="5"/>
    <n v="8"/>
    <n v="44.5"/>
  </r>
  <r>
    <x v="1100"/>
    <x v="0"/>
    <n v="1"/>
    <n v="43"/>
  </r>
  <r>
    <x v="1101"/>
    <x v="0"/>
    <n v="2"/>
    <n v="57"/>
  </r>
  <r>
    <x v="1102"/>
    <x v="10"/>
    <n v="3"/>
    <n v="10"/>
  </r>
  <r>
    <x v="1103"/>
    <x v="0"/>
    <n v="3"/>
    <n v="71"/>
  </r>
  <r>
    <x v="1104"/>
    <x v="0"/>
    <n v="1"/>
    <n v="49"/>
  </r>
  <r>
    <x v="1105"/>
    <x v="11"/>
    <n v="8"/>
    <n v="37"/>
  </r>
  <r>
    <x v="1106"/>
    <x v="9"/>
    <n v="6"/>
    <n v="25"/>
  </r>
  <r>
    <x v="1107"/>
    <x v="18"/>
    <n v="2"/>
    <n v="16.5"/>
  </r>
  <r>
    <x v="1108"/>
    <x v="0"/>
    <n v="7"/>
    <n v="32"/>
  </r>
  <r>
    <x v="1109"/>
    <x v="0"/>
    <n v="3"/>
    <n v="43"/>
  </r>
  <r>
    <x v="1110"/>
    <x v="0"/>
    <n v="1"/>
    <n v="29"/>
  </r>
  <r>
    <x v="1111"/>
    <x v="6"/>
    <n v="6"/>
    <n v="22"/>
  </r>
  <r>
    <x v="1112"/>
    <x v="0"/>
    <n v="5"/>
    <n v="65"/>
  </r>
  <r>
    <x v="1113"/>
    <x v="2"/>
    <n v="5"/>
    <n v="51"/>
  </r>
  <r>
    <x v="1114"/>
    <x v="15"/>
    <n v="6"/>
    <n v="9.5"/>
  </r>
  <r>
    <x v="1115"/>
    <x v="11"/>
    <n v="8"/>
    <n v="31"/>
  </r>
  <r>
    <x v="1116"/>
    <x v="0"/>
    <n v="1"/>
    <n v="57"/>
  </r>
  <r>
    <x v="1117"/>
    <x v="0"/>
    <n v="1"/>
    <n v="66"/>
  </r>
  <r>
    <x v="1118"/>
    <x v="0"/>
    <n v="3"/>
    <n v="67"/>
  </r>
  <r>
    <x v="1119"/>
    <x v="12"/>
    <n v="5"/>
    <n v="34"/>
  </r>
  <r>
    <x v="1120"/>
    <x v="0"/>
    <n v="1"/>
    <n v="76"/>
  </r>
  <r>
    <x v="1121"/>
    <x v="0"/>
    <n v="2"/>
    <n v="52"/>
  </r>
  <r>
    <x v="1122"/>
    <x v="12"/>
    <n v="9"/>
    <n v="40"/>
  </r>
  <r>
    <x v="1123"/>
    <x v="12"/>
    <n v="3"/>
    <n v="1"/>
  </r>
  <r>
    <x v="1124"/>
    <x v="6"/>
    <n v="2"/>
    <n v="38.5"/>
  </r>
  <r>
    <x v="1125"/>
    <x v="3"/>
    <n v="5"/>
    <n v="20"/>
  </r>
  <r>
    <x v="1126"/>
    <x v="0"/>
    <n v="9"/>
    <n v="56"/>
  </r>
  <r>
    <x v="1127"/>
    <x v="0"/>
    <n v="1"/>
    <n v="46"/>
  </r>
  <r>
    <x v="1128"/>
    <x v="0"/>
    <n v="1"/>
    <n v="58"/>
  </r>
  <r>
    <x v="1129"/>
    <x v="0"/>
    <n v="2"/>
    <n v="47"/>
  </r>
  <r>
    <x v="1130"/>
    <x v="0"/>
    <n v="1"/>
    <n v="28"/>
  </r>
  <r>
    <x v="1131"/>
    <x v="4"/>
    <n v="9"/>
    <n v="30"/>
  </r>
  <r>
    <x v="1132"/>
    <x v="2"/>
    <n v="5"/>
    <n v="30"/>
  </r>
  <r>
    <x v="1133"/>
    <x v="8"/>
    <n v="4"/>
    <n v="56"/>
  </r>
  <r>
    <x v="1134"/>
    <x v="0"/>
    <n v="1"/>
    <n v="83"/>
  </r>
  <r>
    <x v="1135"/>
    <x v="0"/>
    <n v="6"/>
    <n v="34.5"/>
  </r>
  <r>
    <x v="1136"/>
    <x v="7"/>
    <n v="6"/>
    <n v="16.5"/>
  </r>
  <r>
    <x v="1137"/>
    <x v="0"/>
    <n v="1"/>
    <n v="71"/>
  </r>
  <r>
    <x v="1138"/>
    <x v="0"/>
    <n v="1"/>
    <n v="44"/>
  </r>
  <r>
    <x v="1139"/>
    <x v="9"/>
    <n v="5"/>
    <n v="47"/>
  </r>
  <r>
    <x v="1140"/>
    <x v="2"/>
    <n v="8"/>
    <n v="63"/>
  </r>
  <r>
    <x v="1141"/>
    <x v="18"/>
    <n v="6"/>
    <n v="65.5"/>
  </r>
  <r>
    <x v="1142"/>
    <x v="0"/>
    <n v="1"/>
    <n v="56"/>
  </r>
  <r>
    <x v="1143"/>
    <x v="9"/>
    <n v="3"/>
    <n v="29"/>
  </r>
  <r>
    <x v="1144"/>
    <x v="0"/>
    <n v="1"/>
    <n v="64"/>
  </r>
  <r>
    <x v="1145"/>
    <x v="0"/>
    <n v="1"/>
    <n v="76"/>
  </r>
  <r>
    <x v="1146"/>
    <x v="9"/>
    <n v="5"/>
    <n v="49"/>
  </r>
  <r>
    <x v="1147"/>
    <x v="0"/>
    <n v="2"/>
    <n v="54"/>
  </r>
  <r>
    <x v="1148"/>
    <x v="5"/>
    <n v="9"/>
    <n v="50"/>
  </r>
  <r>
    <x v="1149"/>
    <x v="1"/>
    <n v="8"/>
    <n v="61"/>
  </r>
  <r>
    <x v="1150"/>
    <x v="0"/>
    <n v="1"/>
    <n v="86"/>
  </r>
  <r>
    <x v="1151"/>
    <x v="8"/>
    <n v="3"/>
    <n v="28"/>
  </r>
  <r>
    <x v="1152"/>
    <x v="0"/>
    <n v="2"/>
    <n v="33.5"/>
  </r>
  <r>
    <x v="1153"/>
    <x v="0"/>
    <n v="1"/>
    <n v="68"/>
  </r>
  <r>
    <x v="1154"/>
    <x v="0"/>
    <n v="2"/>
    <n v="57.5"/>
  </r>
  <r>
    <x v="1155"/>
    <x v="9"/>
    <n v="4"/>
    <n v="19.5"/>
  </r>
  <r>
    <x v="1156"/>
    <x v="15"/>
    <n v="6"/>
    <n v="48.5"/>
  </r>
  <r>
    <x v="1157"/>
    <x v="0"/>
    <n v="3"/>
    <n v="61"/>
  </r>
  <r>
    <x v="1158"/>
    <x v="7"/>
    <n v="5"/>
    <n v="24"/>
  </r>
  <r>
    <x v="1159"/>
    <x v="5"/>
    <n v="9"/>
    <n v="43.5"/>
  </r>
  <r>
    <x v="1160"/>
    <x v="6"/>
    <n v="5"/>
    <n v="32.5"/>
  </r>
  <r>
    <x v="1161"/>
    <x v="9"/>
    <n v="4"/>
    <n v="39.5"/>
  </r>
  <r>
    <x v="1162"/>
    <x v="14"/>
    <n v="5"/>
    <n v="32"/>
  </r>
  <r>
    <x v="1163"/>
    <x v="14"/>
    <n v="2"/>
    <n v="49"/>
  </r>
  <r>
    <x v="1164"/>
    <x v="15"/>
    <n v="6"/>
    <n v="23"/>
  </r>
  <r>
    <x v="1165"/>
    <x v="16"/>
    <n v="5"/>
    <n v="11"/>
  </r>
  <r>
    <x v="1166"/>
    <x v="18"/>
    <n v="2"/>
    <n v="80"/>
  </r>
  <r>
    <x v="1167"/>
    <x v="2"/>
    <n v="8"/>
    <n v="72"/>
  </r>
  <r>
    <x v="1168"/>
    <x v="0"/>
    <n v="1"/>
    <n v="69"/>
  </r>
  <r>
    <x v="1169"/>
    <x v="0"/>
    <n v="2"/>
    <n v="62"/>
  </r>
  <r>
    <x v="1170"/>
    <x v="12"/>
    <n v="8"/>
    <n v="29"/>
  </r>
  <r>
    <x v="1171"/>
    <x v="0"/>
    <n v="1"/>
    <n v="29"/>
  </r>
  <r>
    <x v="1172"/>
    <x v="11"/>
    <n v="5"/>
    <n v="10"/>
  </r>
  <r>
    <x v="1173"/>
    <x v="2"/>
    <n v="8"/>
    <n v="62"/>
  </r>
  <r>
    <x v="1174"/>
    <x v="2"/>
    <n v="7"/>
    <n v="58"/>
  </r>
  <r>
    <x v="1175"/>
    <x v="14"/>
    <n v="3"/>
    <n v="17"/>
  </r>
  <r>
    <x v="1176"/>
    <x v="0"/>
    <n v="1"/>
    <n v="64"/>
  </r>
  <r>
    <x v="1177"/>
    <x v="18"/>
    <n v="3"/>
    <n v="76"/>
  </r>
  <r>
    <x v="1178"/>
    <x v="0"/>
    <n v="2"/>
    <n v="38"/>
  </r>
  <r>
    <x v="1179"/>
    <x v="0"/>
    <n v="1"/>
    <n v="71"/>
  </r>
  <r>
    <x v="1180"/>
    <x v="8"/>
    <n v="6"/>
    <n v="50"/>
  </r>
  <r>
    <x v="1181"/>
    <x v="0"/>
    <n v="2"/>
    <n v="51"/>
  </r>
  <r>
    <x v="1182"/>
    <x v="0"/>
    <n v="1"/>
    <n v="59"/>
  </r>
  <r>
    <x v="1183"/>
    <x v="6"/>
    <n v="5"/>
    <n v="5"/>
  </r>
  <r>
    <x v="1184"/>
    <x v="0"/>
    <n v="2"/>
    <n v="47"/>
  </r>
  <r>
    <x v="1185"/>
    <x v="0"/>
    <n v="1"/>
    <n v="52"/>
  </r>
  <r>
    <x v="1186"/>
    <x v="0"/>
    <n v="3"/>
    <n v="65"/>
  </r>
  <r>
    <x v="1187"/>
    <x v="11"/>
    <n v="10"/>
    <n v="30"/>
  </r>
  <r>
    <x v="1188"/>
    <x v="15"/>
    <n v="1"/>
    <n v="44"/>
  </r>
  <r>
    <x v="1189"/>
    <x v="15"/>
    <n v="5"/>
    <n v="31"/>
  </r>
  <r>
    <x v="1190"/>
    <x v="0"/>
    <n v="3"/>
    <n v="49"/>
  </r>
  <r>
    <x v="1191"/>
    <x v="15"/>
    <n v="7"/>
    <n v="41"/>
  </r>
  <r>
    <x v="1192"/>
    <x v="9"/>
    <n v="2"/>
    <n v="20"/>
  </r>
  <r>
    <x v="1193"/>
    <x v="6"/>
    <n v="9"/>
    <n v="42"/>
  </r>
  <r>
    <x v="1194"/>
    <x v="14"/>
    <n v="8"/>
    <n v="14"/>
  </r>
  <r>
    <x v="1195"/>
    <x v="12"/>
    <n v="4"/>
    <n v="11"/>
  </r>
  <r>
    <x v="1196"/>
    <x v="0"/>
    <n v="2"/>
    <n v="31"/>
  </r>
  <r>
    <x v="1197"/>
    <x v="0"/>
    <n v="1"/>
    <n v="58"/>
  </r>
  <r>
    <x v="1198"/>
    <x v="7"/>
    <n v="9"/>
    <n v="53.5"/>
  </r>
  <r>
    <x v="1199"/>
    <x v="0"/>
    <n v="1"/>
    <n v="47"/>
  </r>
  <r>
    <x v="1200"/>
    <x v="0"/>
    <n v="1"/>
    <n v="71"/>
  </r>
  <r>
    <x v="1201"/>
    <x v="0"/>
    <n v="1"/>
    <n v="49"/>
  </r>
  <r>
    <x v="1202"/>
    <x v="0"/>
    <n v="1"/>
    <n v="41"/>
  </r>
  <r>
    <x v="1203"/>
    <x v="0"/>
    <n v="3"/>
    <n v="37"/>
  </r>
  <r>
    <x v="1204"/>
    <x v="0"/>
    <n v="1"/>
    <n v="61"/>
  </r>
  <r>
    <x v="1205"/>
    <x v="0"/>
    <n v="1"/>
    <n v="54"/>
  </r>
  <r>
    <x v="1206"/>
    <x v="1"/>
    <n v="8"/>
    <n v="44.5"/>
  </r>
  <r>
    <x v="1207"/>
    <x v="0"/>
    <n v="1"/>
    <n v="63"/>
  </r>
  <r>
    <x v="1208"/>
    <x v="0"/>
    <n v="10"/>
    <n v="54"/>
  </r>
  <r>
    <x v="1209"/>
    <x v="0"/>
    <n v="1"/>
    <n v="55"/>
  </r>
  <r>
    <x v="1210"/>
    <x v="0"/>
    <n v="1"/>
    <n v="53"/>
  </r>
  <r>
    <x v="1211"/>
    <x v="0"/>
    <n v="1"/>
    <n v="47"/>
  </r>
  <r>
    <x v="1212"/>
    <x v="0"/>
    <n v="1"/>
    <n v="51"/>
  </r>
  <r>
    <x v="1213"/>
    <x v="18"/>
    <n v="9"/>
    <n v="63"/>
  </r>
  <r>
    <x v="1214"/>
    <x v="8"/>
    <n v="2"/>
    <n v="46.5"/>
  </r>
  <r>
    <x v="1215"/>
    <x v="0"/>
    <n v="1"/>
    <n v="38"/>
  </r>
  <r>
    <x v="1216"/>
    <x v="0"/>
    <n v="1"/>
    <n v="49"/>
  </r>
  <r>
    <x v="1217"/>
    <x v="0"/>
    <n v="4"/>
    <n v="38.5"/>
  </r>
  <r>
    <x v="1218"/>
    <x v="0"/>
    <n v="1"/>
    <n v="63"/>
  </r>
  <r>
    <x v="1219"/>
    <x v="10"/>
    <n v="4"/>
    <n v="28.5"/>
  </r>
  <r>
    <x v="1220"/>
    <x v="0"/>
    <n v="1"/>
    <n v="62"/>
  </r>
  <r>
    <x v="1221"/>
    <x v="13"/>
    <n v="7"/>
    <n v="30"/>
  </r>
  <r>
    <x v="1222"/>
    <x v="11"/>
    <n v="9"/>
    <n v="24"/>
  </r>
  <r>
    <x v="1223"/>
    <x v="0"/>
    <n v="1"/>
    <n v="0"/>
  </r>
  <r>
    <x v="1224"/>
    <x v="0"/>
    <n v="1"/>
    <n v="56"/>
  </r>
  <r>
    <x v="1225"/>
    <x v="0"/>
    <n v="2"/>
    <n v="19"/>
  </r>
  <r>
    <x v="1226"/>
    <x v="0"/>
    <n v="4"/>
    <n v="67"/>
  </r>
  <r>
    <x v="1227"/>
    <x v="14"/>
    <n v="6"/>
    <n v="40.5"/>
  </r>
  <r>
    <x v="1228"/>
    <x v="18"/>
    <n v="7"/>
    <n v="65"/>
  </r>
  <r>
    <x v="1229"/>
    <x v="11"/>
    <n v="8"/>
    <n v="10.5"/>
  </r>
  <r>
    <x v="1230"/>
    <x v="0"/>
    <n v="1"/>
    <n v="66"/>
  </r>
  <r>
    <x v="1231"/>
    <x v="0"/>
    <n v="1"/>
    <n v="65"/>
  </r>
  <r>
    <x v="1232"/>
    <x v="0"/>
    <n v="1"/>
    <n v="41"/>
  </r>
  <r>
    <x v="1233"/>
    <x v="0"/>
    <n v="1"/>
    <n v="32"/>
  </r>
  <r>
    <x v="1234"/>
    <x v="0"/>
    <n v="2"/>
    <n v="35"/>
  </r>
  <r>
    <x v="1235"/>
    <x v="0"/>
    <n v="1"/>
    <n v="56"/>
  </r>
  <r>
    <x v="1236"/>
    <x v="0"/>
    <n v="2"/>
    <n v="32"/>
  </r>
  <r>
    <x v="1237"/>
    <x v="7"/>
    <n v="9"/>
    <n v="25"/>
  </r>
  <r>
    <x v="1238"/>
    <x v="0"/>
    <n v="2"/>
    <n v="62.5"/>
  </r>
  <r>
    <x v="1239"/>
    <x v="0"/>
    <n v="2"/>
    <n v="47.5"/>
  </r>
  <r>
    <x v="1240"/>
    <x v="7"/>
    <n v="1"/>
    <n v="15"/>
  </r>
  <r>
    <x v="1241"/>
    <x v="0"/>
    <n v="1"/>
    <n v="83"/>
  </r>
  <r>
    <x v="1242"/>
    <x v="7"/>
    <n v="3"/>
    <n v="42"/>
  </r>
  <r>
    <x v="1243"/>
    <x v="0"/>
    <n v="1"/>
    <n v="1"/>
  </r>
  <r>
    <x v="1244"/>
    <x v="0"/>
    <n v="2"/>
    <n v="52"/>
  </r>
  <r>
    <x v="1245"/>
    <x v="3"/>
    <n v="9"/>
    <n v="12.5"/>
  </r>
  <r>
    <x v="1246"/>
    <x v="0"/>
    <n v="2"/>
    <n v="65"/>
  </r>
  <r>
    <x v="1247"/>
    <x v="0"/>
    <n v="1"/>
    <n v="44"/>
  </r>
  <r>
    <x v="1248"/>
    <x v="0"/>
    <n v="4"/>
    <n v="69.5"/>
  </r>
  <r>
    <x v="1249"/>
    <x v="11"/>
    <n v="6"/>
    <n v="17"/>
  </r>
  <r>
    <x v="1250"/>
    <x v="13"/>
    <n v="9"/>
    <n v="29"/>
  </r>
  <r>
    <x v="1251"/>
    <x v="0"/>
    <n v="2"/>
    <n v="25.5"/>
  </r>
  <r>
    <x v="1252"/>
    <x v="13"/>
    <n v="9"/>
    <n v="8"/>
  </r>
  <r>
    <x v="1253"/>
    <x v="0"/>
    <n v="1"/>
    <n v="71"/>
  </r>
  <r>
    <x v="1254"/>
    <x v="0"/>
    <n v="1"/>
    <n v="75"/>
  </r>
  <r>
    <x v="1255"/>
    <x v="0"/>
    <n v="2"/>
    <n v="49"/>
  </r>
  <r>
    <x v="1256"/>
    <x v="0"/>
    <n v="1"/>
    <n v="49"/>
  </r>
  <r>
    <x v="1257"/>
    <x v="0"/>
    <n v="2"/>
    <n v="37.5"/>
  </r>
  <r>
    <x v="1258"/>
    <x v="1"/>
    <n v="8"/>
    <n v="56"/>
  </r>
  <r>
    <x v="1259"/>
    <x v="0"/>
    <n v="2"/>
    <n v="50"/>
  </r>
  <r>
    <x v="1260"/>
    <x v="0"/>
    <n v="1"/>
    <n v="38"/>
  </r>
  <r>
    <x v="1261"/>
    <x v="12"/>
    <n v="10"/>
    <n v="24.5"/>
  </r>
  <r>
    <x v="1262"/>
    <x v="0"/>
    <n v="2"/>
    <n v="47.5"/>
  </r>
  <r>
    <x v="1263"/>
    <x v="11"/>
    <n v="10"/>
    <n v="21"/>
  </r>
  <r>
    <x v="1264"/>
    <x v="0"/>
    <n v="1"/>
    <n v="52"/>
  </r>
  <r>
    <x v="1265"/>
    <x v="0"/>
    <n v="1"/>
    <n v="75"/>
  </r>
  <r>
    <x v="1266"/>
    <x v="0"/>
    <n v="1"/>
    <n v="81"/>
  </r>
  <r>
    <x v="1267"/>
    <x v="7"/>
    <n v="7"/>
    <n v="36"/>
  </r>
  <r>
    <x v="1268"/>
    <x v="7"/>
    <n v="9"/>
    <n v="36"/>
  </r>
  <r>
    <x v="1269"/>
    <x v="0"/>
    <n v="2"/>
    <n v="70"/>
  </r>
  <r>
    <x v="1270"/>
    <x v="0"/>
    <n v="1"/>
    <n v="67"/>
  </r>
  <r>
    <x v="1271"/>
    <x v="0"/>
    <n v="1"/>
    <n v="56"/>
  </r>
  <r>
    <x v="1272"/>
    <x v="0"/>
    <n v="1"/>
    <n v="30"/>
  </r>
  <r>
    <x v="1273"/>
    <x v="0"/>
    <n v="3"/>
    <n v="53"/>
  </r>
  <r>
    <x v="1274"/>
    <x v="0"/>
    <n v="4"/>
    <n v="62.5"/>
  </r>
  <r>
    <x v="1275"/>
    <x v="0"/>
    <n v="1"/>
    <n v="81"/>
  </r>
  <r>
    <x v="1276"/>
    <x v="0"/>
    <n v="2"/>
    <n v="49.5"/>
  </r>
  <r>
    <x v="1277"/>
    <x v="0"/>
    <n v="2"/>
    <n v="68.5"/>
  </r>
  <r>
    <x v="1278"/>
    <x v="0"/>
    <n v="1"/>
    <n v="70"/>
  </r>
  <r>
    <x v="1279"/>
    <x v="0"/>
    <n v="1"/>
    <n v="43"/>
  </r>
  <r>
    <x v="1280"/>
    <x v="11"/>
    <n v="12"/>
    <n v="20"/>
  </r>
  <r>
    <x v="1281"/>
    <x v="0"/>
    <n v="1"/>
    <n v="54"/>
  </r>
  <r>
    <x v="1282"/>
    <x v="0"/>
    <n v="1"/>
    <n v="51"/>
  </r>
  <r>
    <x v="1283"/>
    <x v="11"/>
    <n v="3"/>
    <n v="33"/>
  </r>
  <r>
    <x v="1284"/>
    <x v="0"/>
    <n v="1"/>
    <n v="46"/>
  </r>
  <r>
    <x v="1285"/>
    <x v="0"/>
    <n v="2"/>
    <n v="27.5"/>
  </r>
  <r>
    <x v="1286"/>
    <x v="0"/>
    <n v="1"/>
    <n v="56"/>
  </r>
  <r>
    <x v="1287"/>
    <x v="17"/>
    <n v="8"/>
    <n v="17"/>
  </r>
  <r>
    <x v="1288"/>
    <x v="0"/>
    <n v="1"/>
    <n v="17"/>
  </r>
  <r>
    <x v="1289"/>
    <x v="9"/>
    <n v="5"/>
    <n v="9"/>
  </r>
  <r>
    <x v="1290"/>
    <x v="2"/>
    <n v="9"/>
    <n v="59"/>
  </r>
  <r>
    <x v="1291"/>
    <x v="0"/>
    <n v="2"/>
    <n v="52.5"/>
  </r>
  <r>
    <x v="1292"/>
    <x v="0"/>
    <n v="1"/>
    <n v="10"/>
  </r>
  <r>
    <x v="1293"/>
    <x v="0"/>
    <n v="1"/>
    <n v="42"/>
  </r>
  <r>
    <x v="1294"/>
    <x v="0"/>
    <n v="1"/>
    <n v="37"/>
  </r>
  <r>
    <x v="1295"/>
    <x v="0"/>
    <n v="1"/>
    <n v="27"/>
  </r>
  <r>
    <x v="1296"/>
    <x v="0"/>
    <n v="1"/>
    <n v="59"/>
  </r>
  <r>
    <x v="1297"/>
    <x v="11"/>
    <n v="10"/>
    <n v="36.5"/>
  </r>
  <r>
    <x v="1298"/>
    <x v="13"/>
    <n v="9"/>
    <n v="37"/>
  </r>
  <r>
    <x v="1299"/>
    <x v="0"/>
    <n v="3"/>
    <n v="70"/>
  </r>
  <r>
    <x v="1300"/>
    <x v="0"/>
    <n v="6"/>
    <n v="63"/>
  </r>
  <r>
    <x v="1301"/>
    <x v="6"/>
    <n v="7"/>
    <n v="9"/>
  </r>
  <r>
    <x v="1302"/>
    <x v="13"/>
    <n v="9"/>
    <n v="62.5"/>
  </r>
  <r>
    <x v="1303"/>
    <x v="7"/>
    <n v="7"/>
    <n v="13"/>
  </r>
  <r>
    <x v="1304"/>
    <x v="0"/>
    <n v="1"/>
    <n v="40"/>
  </r>
  <r>
    <x v="1305"/>
    <x v="15"/>
    <n v="9"/>
    <n v="22"/>
  </r>
  <r>
    <x v="1306"/>
    <x v="12"/>
    <n v="9"/>
    <n v="45"/>
  </r>
  <r>
    <x v="1307"/>
    <x v="0"/>
    <n v="4"/>
    <n v="38"/>
  </r>
  <r>
    <x v="1308"/>
    <x v="0"/>
    <n v="1"/>
    <n v="75"/>
  </r>
  <r>
    <x v="1309"/>
    <x v="0"/>
    <n v="1"/>
    <n v="49"/>
  </r>
  <r>
    <x v="1310"/>
    <x v="12"/>
    <n v="6"/>
    <n v="22"/>
  </r>
  <r>
    <x v="1311"/>
    <x v="12"/>
    <n v="9"/>
    <n v="24"/>
  </r>
  <r>
    <x v="1312"/>
    <x v="11"/>
    <n v="2"/>
    <n v="21"/>
  </r>
  <r>
    <x v="1313"/>
    <x v="0"/>
    <n v="1"/>
    <n v="45"/>
  </r>
  <r>
    <x v="1314"/>
    <x v="0"/>
    <n v="1"/>
    <n v="62"/>
  </r>
  <r>
    <x v="1315"/>
    <x v="14"/>
    <n v="4"/>
    <n v="27"/>
  </r>
  <r>
    <x v="1316"/>
    <x v="0"/>
    <n v="1"/>
    <n v="65"/>
  </r>
  <r>
    <x v="1317"/>
    <x v="0"/>
    <n v="1"/>
    <n v="66"/>
  </r>
  <r>
    <x v="1318"/>
    <x v="7"/>
    <n v="9"/>
    <n v="46"/>
  </r>
  <r>
    <x v="1319"/>
    <x v="7"/>
    <n v="2"/>
    <n v="25"/>
  </r>
  <r>
    <x v="1320"/>
    <x v="0"/>
    <n v="1"/>
    <n v="52"/>
  </r>
  <r>
    <x v="1321"/>
    <x v="0"/>
    <n v="1"/>
    <n v="80"/>
  </r>
  <r>
    <x v="1322"/>
    <x v="0"/>
    <n v="2"/>
    <n v="34"/>
  </r>
  <r>
    <x v="1323"/>
    <x v="0"/>
    <n v="1"/>
    <n v="68"/>
  </r>
  <r>
    <x v="1324"/>
    <x v="9"/>
    <n v="7"/>
    <n v="8"/>
  </r>
  <r>
    <x v="1325"/>
    <x v="0"/>
    <n v="1"/>
    <n v="82"/>
  </r>
  <r>
    <x v="1326"/>
    <x v="0"/>
    <n v="3"/>
    <n v="52"/>
  </r>
  <r>
    <x v="1327"/>
    <x v="0"/>
    <n v="1"/>
    <n v="49"/>
  </r>
  <r>
    <x v="1328"/>
    <x v="0"/>
    <n v="2"/>
    <n v="57"/>
  </r>
  <r>
    <x v="1329"/>
    <x v="13"/>
    <n v="10"/>
    <n v="63"/>
  </r>
  <r>
    <x v="1330"/>
    <x v="12"/>
    <n v="5"/>
    <n v="25"/>
  </r>
  <r>
    <x v="1331"/>
    <x v="0"/>
    <n v="1"/>
    <n v="0"/>
  </r>
  <r>
    <x v="1332"/>
    <x v="0"/>
    <n v="1"/>
    <n v="47"/>
  </r>
  <r>
    <x v="1333"/>
    <x v="0"/>
    <n v="1"/>
    <n v="63"/>
  </r>
  <r>
    <x v="1334"/>
    <x v="13"/>
    <n v="6"/>
    <n v="38"/>
  </r>
  <r>
    <x v="1335"/>
    <x v="0"/>
    <n v="1"/>
    <n v="56"/>
  </r>
  <r>
    <x v="1336"/>
    <x v="0"/>
    <n v="1"/>
    <n v="24"/>
  </r>
  <r>
    <x v="1337"/>
    <x v="0"/>
    <n v="2"/>
    <n v="50.5"/>
  </r>
  <r>
    <x v="1338"/>
    <x v="0"/>
    <n v="1"/>
    <n v="37"/>
  </r>
  <r>
    <x v="1339"/>
    <x v="0"/>
    <n v="3"/>
    <n v="67"/>
  </r>
  <r>
    <x v="1340"/>
    <x v="13"/>
    <n v="7"/>
    <n v="40"/>
  </r>
  <r>
    <x v="1341"/>
    <x v="0"/>
    <n v="2"/>
    <n v="45.5"/>
  </r>
  <r>
    <x v="1342"/>
    <x v="0"/>
    <n v="7"/>
    <n v="43"/>
  </r>
  <r>
    <x v="1343"/>
    <x v="0"/>
    <n v="1"/>
    <n v="61"/>
  </r>
  <r>
    <x v="1344"/>
    <x v="4"/>
    <n v="4"/>
    <n v="27"/>
  </r>
  <r>
    <x v="1345"/>
    <x v="4"/>
    <n v="4"/>
    <n v="28.5"/>
  </r>
  <r>
    <x v="1346"/>
    <x v="0"/>
    <n v="4"/>
    <n v="44"/>
  </r>
  <r>
    <x v="1347"/>
    <x v="12"/>
    <n v="7"/>
    <n v="27"/>
  </r>
  <r>
    <x v="1348"/>
    <x v="0"/>
    <n v="1"/>
    <n v="14"/>
  </r>
  <r>
    <x v="1349"/>
    <x v="0"/>
    <n v="1"/>
    <n v="14"/>
  </r>
  <r>
    <x v="1350"/>
    <x v="0"/>
    <n v="1"/>
    <n v="87"/>
  </r>
  <r>
    <x v="1351"/>
    <x v="0"/>
    <n v="1"/>
    <n v="62"/>
  </r>
  <r>
    <x v="1352"/>
    <x v="9"/>
    <n v="4"/>
    <n v="20.5"/>
  </r>
  <r>
    <x v="1353"/>
    <x v="0"/>
    <n v="4"/>
    <n v="65"/>
  </r>
  <r>
    <x v="1354"/>
    <x v="9"/>
    <n v="1"/>
    <n v="58"/>
  </r>
  <r>
    <x v="1355"/>
    <x v="0"/>
    <n v="1"/>
    <n v="68"/>
  </r>
  <r>
    <x v="1356"/>
    <x v="7"/>
    <n v="9"/>
    <n v="53"/>
  </r>
  <r>
    <x v="1357"/>
    <x v="12"/>
    <n v="6"/>
    <n v="36"/>
  </r>
  <r>
    <x v="1358"/>
    <x v="18"/>
    <n v="8"/>
    <n v="67.5"/>
  </r>
  <r>
    <x v="1359"/>
    <x v="0"/>
    <n v="1"/>
    <n v="41"/>
  </r>
  <r>
    <x v="1360"/>
    <x v="7"/>
    <n v="4"/>
    <n v="5"/>
  </r>
  <r>
    <x v="1361"/>
    <x v="0"/>
    <n v="1"/>
    <n v="57"/>
  </r>
  <r>
    <x v="1362"/>
    <x v="0"/>
    <n v="1"/>
    <n v="69"/>
  </r>
  <r>
    <x v="1363"/>
    <x v="0"/>
    <n v="6"/>
    <n v="31"/>
  </r>
  <r>
    <x v="1364"/>
    <x v="1"/>
    <n v="7"/>
    <n v="44"/>
  </r>
  <r>
    <x v="1365"/>
    <x v="2"/>
    <n v="8"/>
    <n v="45"/>
  </r>
  <r>
    <x v="1366"/>
    <x v="0"/>
    <n v="1"/>
    <n v="50"/>
  </r>
  <r>
    <x v="1367"/>
    <x v="5"/>
    <n v="12"/>
    <n v="44"/>
  </r>
  <r>
    <x v="1368"/>
    <x v="10"/>
    <n v="2"/>
    <n v="21.5"/>
  </r>
  <r>
    <x v="1369"/>
    <x v="7"/>
    <n v="9"/>
    <n v="20"/>
  </r>
  <r>
    <x v="1370"/>
    <x v="7"/>
    <n v="3"/>
    <n v="22"/>
  </r>
  <r>
    <x v="1371"/>
    <x v="0"/>
    <n v="5"/>
    <n v="57"/>
  </r>
  <r>
    <x v="1372"/>
    <x v="2"/>
    <n v="9"/>
    <n v="76"/>
  </r>
  <r>
    <x v="1373"/>
    <x v="0"/>
    <n v="2"/>
    <n v="45"/>
  </r>
  <r>
    <x v="1374"/>
    <x v="0"/>
    <n v="1"/>
    <n v="73"/>
  </r>
  <r>
    <x v="1375"/>
    <x v="0"/>
    <n v="1"/>
    <n v="19"/>
  </r>
  <r>
    <x v="1376"/>
    <x v="0"/>
    <n v="1"/>
    <n v="56"/>
  </r>
  <r>
    <x v="1377"/>
    <x v="7"/>
    <n v="4"/>
    <n v="5"/>
  </r>
  <r>
    <x v="1378"/>
    <x v="18"/>
    <n v="5"/>
    <n v="78"/>
  </r>
  <r>
    <x v="1379"/>
    <x v="18"/>
    <n v="2"/>
    <n v="79.5"/>
  </r>
  <r>
    <x v="1380"/>
    <x v="15"/>
    <n v="1"/>
    <n v="47"/>
  </r>
  <r>
    <x v="1381"/>
    <x v="12"/>
    <n v="6"/>
    <n v="24"/>
  </r>
  <r>
    <x v="1382"/>
    <x v="0"/>
    <n v="1"/>
    <n v="18"/>
  </r>
  <r>
    <x v="1383"/>
    <x v="15"/>
    <n v="4"/>
    <n v="17"/>
  </r>
  <r>
    <x v="1384"/>
    <x v="0"/>
    <n v="1"/>
    <n v="78"/>
  </r>
  <r>
    <x v="1385"/>
    <x v="12"/>
    <n v="7"/>
    <n v="24"/>
  </r>
  <r>
    <x v="1386"/>
    <x v="8"/>
    <n v="9"/>
    <n v="45"/>
  </r>
  <r>
    <x v="1387"/>
    <x v="0"/>
    <n v="1"/>
    <n v="66"/>
  </r>
  <r>
    <x v="1388"/>
    <x v="9"/>
    <n v="7"/>
    <n v="21"/>
  </r>
  <r>
    <x v="1389"/>
    <x v="0"/>
    <n v="1"/>
    <n v="48"/>
  </r>
  <r>
    <x v="1390"/>
    <x v="0"/>
    <n v="2"/>
    <n v="66"/>
  </r>
  <r>
    <x v="1391"/>
    <x v="0"/>
    <n v="1"/>
    <n v="52"/>
  </r>
  <r>
    <x v="1392"/>
    <x v="18"/>
    <n v="9"/>
    <n v="75"/>
  </r>
  <r>
    <x v="1393"/>
    <x v="6"/>
    <n v="1"/>
    <n v="52"/>
  </r>
  <r>
    <x v="1393"/>
    <x v="0"/>
    <n v="1"/>
    <n v="74"/>
  </r>
  <r>
    <x v="1394"/>
    <x v="0"/>
    <n v="6"/>
    <n v="52.5"/>
  </r>
  <r>
    <x v="1395"/>
    <x v="2"/>
    <n v="4"/>
    <n v="54.5"/>
  </r>
  <r>
    <x v="1396"/>
    <x v="8"/>
    <n v="5"/>
    <n v="45"/>
  </r>
  <r>
    <x v="1397"/>
    <x v="0"/>
    <n v="1"/>
    <n v="74"/>
  </r>
  <r>
    <x v="1398"/>
    <x v="0"/>
    <n v="1"/>
    <n v="80"/>
  </r>
  <r>
    <x v="1399"/>
    <x v="0"/>
    <n v="1"/>
    <n v="60"/>
  </r>
  <r>
    <x v="1400"/>
    <x v="18"/>
    <n v="4"/>
    <n v="73"/>
  </r>
  <r>
    <x v="1401"/>
    <x v="18"/>
    <n v="6"/>
    <n v="60.5"/>
  </r>
  <r>
    <x v="1402"/>
    <x v="0"/>
    <n v="2"/>
    <n v="78.5"/>
  </r>
  <r>
    <x v="1403"/>
    <x v="2"/>
    <n v="10"/>
    <n v="78"/>
  </r>
  <r>
    <x v="1404"/>
    <x v="14"/>
    <n v="6"/>
    <n v="30"/>
  </r>
  <r>
    <x v="1405"/>
    <x v="9"/>
    <n v="2"/>
    <n v="38"/>
  </r>
  <r>
    <x v="1406"/>
    <x v="0"/>
    <n v="1"/>
    <n v="53"/>
  </r>
  <r>
    <x v="1407"/>
    <x v="0"/>
    <n v="4"/>
    <n v="46"/>
  </r>
  <r>
    <x v="1408"/>
    <x v="8"/>
    <n v="8"/>
    <n v="38.5"/>
  </r>
  <r>
    <x v="1409"/>
    <x v="7"/>
    <n v="7"/>
    <n v="26"/>
  </r>
  <r>
    <x v="1410"/>
    <x v="14"/>
    <n v="5"/>
    <n v="6"/>
  </r>
  <r>
    <x v="1411"/>
    <x v="0"/>
    <n v="1"/>
    <n v="32"/>
  </r>
  <r>
    <x v="1412"/>
    <x v="0"/>
    <n v="1"/>
    <n v="78"/>
  </r>
  <r>
    <x v="1413"/>
    <x v="0"/>
    <n v="1"/>
    <n v="52"/>
  </r>
  <r>
    <x v="1414"/>
    <x v="12"/>
    <n v="8"/>
    <n v="25"/>
  </r>
  <r>
    <x v="1415"/>
    <x v="0"/>
    <n v="1"/>
    <n v="34"/>
  </r>
  <r>
    <x v="1416"/>
    <x v="11"/>
    <n v="10"/>
    <n v="20"/>
  </r>
  <r>
    <x v="1417"/>
    <x v="0"/>
    <n v="5"/>
    <n v="61"/>
  </r>
  <r>
    <x v="1418"/>
    <x v="0"/>
    <n v="1"/>
    <n v="36"/>
  </r>
  <r>
    <x v="1419"/>
    <x v="0"/>
    <n v="1"/>
    <n v="86"/>
  </r>
  <r>
    <x v="1420"/>
    <x v="13"/>
    <n v="9"/>
    <n v="46"/>
  </r>
  <r>
    <x v="1421"/>
    <x v="18"/>
    <n v="8"/>
    <n v="60.5"/>
  </r>
  <r>
    <x v="1422"/>
    <x v="0"/>
    <n v="1"/>
    <n v="44"/>
  </r>
  <r>
    <x v="1423"/>
    <x v="2"/>
    <n v="8"/>
    <n v="77"/>
  </r>
  <r>
    <x v="1424"/>
    <x v="0"/>
    <n v="1"/>
    <n v="26"/>
  </r>
  <r>
    <x v="1425"/>
    <x v="11"/>
    <n v="7"/>
    <n v="32"/>
  </r>
  <r>
    <x v="1426"/>
    <x v="0"/>
    <n v="2"/>
    <n v="61"/>
  </r>
  <r>
    <x v="1427"/>
    <x v="0"/>
    <n v="7"/>
    <n v="67"/>
  </r>
  <r>
    <x v="1428"/>
    <x v="0"/>
    <n v="1"/>
    <n v="51"/>
  </r>
  <r>
    <x v="1429"/>
    <x v="0"/>
    <n v="1"/>
    <n v="32"/>
  </r>
  <r>
    <x v="1430"/>
    <x v="13"/>
    <n v="8"/>
    <n v="59"/>
  </r>
  <r>
    <x v="1431"/>
    <x v="0"/>
    <n v="1"/>
    <n v="0"/>
  </r>
  <r>
    <x v="1432"/>
    <x v="0"/>
    <n v="2"/>
    <n v="39"/>
  </r>
  <r>
    <x v="1433"/>
    <x v="0"/>
    <n v="1"/>
    <n v="26"/>
  </r>
  <r>
    <x v="1434"/>
    <x v="0"/>
    <n v="1"/>
    <n v="71"/>
  </r>
  <r>
    <x v="1435"/>
    <x v="12"/>
    <n v="6"/>
    <n v="30.5"/>
  </r>
  <r>
    <x v="1436"/>
    <x v="0"/>
    <n v="1"/>
    <n v="47"/>
  </r>
  <r>
    <x v="1437"/>
    <x v="2"/>
    <n v="7"/>
    <n v="67"/>
  </r>
  <r>
    <x v="1438"/>
    <x v="4"/>
    <n v="8"/>
    <n v="32.5"/>
  </r>
  <r>
    <x v="1439"/>
    <x v="5"/>
    <n v="8"/>
    <n v="49.5"/>
  </r>
  <r>
    <x v="1440"/>
    <x v="14"/>
    <n v="6"/>
    <n v="20.5"/>
  </r>
  <r>
    <x v="1441"/>
    <x v="0"/>
    <n v="2"/>
    <n v="72.5"/>
  </r>
  <r>
    <x v="1442"/>
    <x v="18"/>
    <n v="7"/>
    <n v="48"/>
  </r>
  <r>
    <x v="1443"/>
    <x v="0"/>
    <n v="1"/>
    <n v="63"/>
  </r>
  <r>
    <x v="1444"/>
    <x v="1"/>
    <n v="7"/>
    <n v="40"/>
  </r>
  <r>
    <x v="1445"/>
    <x v="5"/>
    <n v="8"/>
    <n v="33.5"/>
  </r>
  <r>
    <x v="1446"/>
    <x v="0"/>
    <n v="1"/>
    <n v="53"/>
  </r>
  <r>
    <x v="1447"/>
    <x v="0"/>
    <n v="1"/>
    <n v="74"/>
  </r>
  <r>
    <x v="1448"/>
    <x v="14"/>
    <n v="9"/>
    <n v="48"/>
  </r>
  <r>
    <x v="1449"/>
    <x v="9"/>
    <n v="7"/>
    <n v="31"/>
  </r>
  <r>
    <x v="1450"/>
    <x v="5"/>
    <n v="9"/>
    <n v="37"/>
  </r>
  <r>
    <x v="1451"/>
    <x v="13"/>
    <n v="4"/>
    <n v="34"/>
  </r>
  <r>
    <x v="1452"/>
    <x v="0"/>
    <n v="1"/>
    <n v="81"/>
  </r>
  <r>
    <x v="1453"/>
    <x v="8"/>
    <n v="8"/>
    <n v="46.5"/>
  </r>
  <r>
    <x v="1454"/>
    <x v="12"/>
    <n v="7"/>
    <n v="30.5"/>
  </r>
  <r>
    <x v="1455"/>
    <x v="0"/>
    <n v="1"/>
    <n v="27"/>
  </r>
  <r>
    <x v="1456"/>
    <x v="16"/>
    <n v="10"/>
    <n v="57.5"/>
  </r>
  <r>
    <x v="1456"/>
    <x v="0"/>
    <n v="9"/>
    <n v="61"/>
  </r>
  <r>
    <x v="1457"/>
    <x v="1"/>
    <n v="8"/>
    <n v="67.5"/>
  </r>
  <r>
    <x v="1458"/>
    <x v="5"/>
    <n v="9"/>
    <n v="38"/>
  </r>
  <r>
    <x v="1459"/>
    <x v="8"/>
    <n v="7"/>
    <n v="40"/>
  </r>
  <r>
    <x v="1460"/>
    <x v="0"/>
    <n v="1"/>
    <n v="85"/>
  </r>
  <r>
    <x v="1461"/>
    <x v="0"/>
    <n v="4"/>
    <n v="61"/>
  </r>
  <r>
    <x v="1462"/>
    <x v="18"/>
    <n v="2"/>
    <n v="53.5"/>
  </r>
  <r>
    <x v="1463"/>
    <x v="14"/>
    <n v="7"/>
    <n v="38"/>
  </r>
  <r>
    <x v="1464"/>
    <x v="2"/>
    <n v="3"/>
    <n v="49"/>
  </r>
  <r>
    <x v="1465"/>
    <x v="8"/>
    <n v="8"/>
    <n v="64"/>
  </r>
  <r>
    <x v="1466"/>
    <x v="0"/>
    <n v="1"/>
    <n v="59"/>
  </r>
  <r>
    <x v="1467"/>
    <x v="0"/>
    <n v="1"/>
    <n v="43"/>
  </r>
  <r>
    <x v="1468"/>
    <x v="0"/>
    <n v="1"/>
    <n v="42"/>
  </r>
  <r>
    <x v="1469"/>
    <x v="4"/>
    <n v="8"/>
    <n v="38"/>
  </r>
  <r>
    <x v="1470"/>
    <x v="0"/>
    <n v="1"/>
    <n v="58"/>
  </r>
  <r>
    <x v="1471"/>
    <x v="17"/>
    <n v="8"/>
    <n v="34"/>
  </r>
  <r>
    <x v="1472"/>
    <x v="2"/>
    <n v="10"/>
    <n v="50"/>
  </r>
  <r>
    <x v="1472"/>
    <x v="0"/>
    <n v="5"/>
    <n v="67"/>
  </r>
  <r>
    <x v="1473"/>
    <x v="0"/>
    <n v="1"/>
    <n v="58"/>
  </r>
  <r>
    <x v="1474"/>
    <x v="0"/>
    <n v="2"/>
    <n v="78.5"/>
  </r>
  <r>
    <x v="1475"/>
    <x v="6"/>
    <n v="4"/>
    <n v="10.5"/>
  </r>
  <r>
    <x v="1476"/>
    <x v="16"/>
    <n v="9"/>
    <n v="23"/>
  </r>
  <r>
    <x v="1475"/>
    <x v="0"/>
    <n v="1"/>
    <n v="68"/>
  </r>
  <r>
    <x v="1477"/>
    <x v="18"/>
    <n v="7"/>
    <n v="77"/>
  </r>
  <r>
    <x v="1478"/>
    <x v="9"/>
    <n v="5"/>
    <n v="14"/>
  </r>
  <r>
    <x v="1479"/>
    <x v="4"/>
    <n v="8"/>
    <n v="28.5"/>
  </r>
  <r>
    <x v="1480"/>
    <x v="18"/>
    <n v="9"/>
    <n v="60"/>
  </r>
  <r>
    <x v="1481"/>
    <x v="17"/>
    <n v="4"/>
    <n v="40"/>
  </r>
  <r>
    <x v="1482"/>
    <x v="5"/>
    <n v="9"/>
    <n v="52"/>
  </r>
  <r>
    <x v="1483"/>
    <x v="0"/>
    <n v="1"/>
    <n v="59"/>
  </r>
  <r>
    <x v="1484"/>
    <x v="0"/>
    <n v="1"/>
    <n v="52"/>
  </r>
  <r>
    <x v="1485"/>
    <x v="0"/>
    <n v="1"/>
    <n v="15"/>
  </r>
  <r>
    <x v="1486"/>
    <x v="18"/>
    <n v="10"/>
    <n v="46"/>
  </r>
  <r>
    <x v="1487"/>
    <x v="0"/>
    <n v="4"/>
    <n v="68.5"/>
  </r>
  <r>
    <x v="1488"/>
    <x v="10"/>
    <n v="5"/>
    <n v="10"/>
  </r>
  <r>
    <x v="1489"/>
    <x v="14"/>
    <n v="6"/>
    <n v="63"/>
  </r>
  <r>
    <x v="1490"/>
    <x v="0"/>
    <n v="2"/>
    <n v="76.5"/>
  </r>
  <r>
    <x v="1491"/>
    <x v="0"/>
    <n v="1"/>
    <n v="55"/>
  </r>
  <r>
    <x v="1492"/>
    <x v="0"/>
    <n v="2"/>
    <n v="53"/>
  </r>
  <r>
    <x v="1493"/>
    <x v="0"/>
    <n v="1"/>
    <n v="55"/>
  </r>
  <r>
    <x v="1494"/>
    <x v="12"/>
    <n v="8"/>
    <n v="22"/>
  </r>
  <r>
    <x v="1495"/>
    <x v="0"/>
    <n v="1"/>
    <n v="33"/>
  </r>
  <r>
    <x v="1496"/>
    <x v="15"/>
    <n v="6"/>
    <n v="17.5"/>
  </r>
  <r>
    <x v="1497"/>
    <x v="0"/>
    <n v="2"/>
    <n v="58"/>
  </r>
  <r>
    <x v="1498"/>
    <x v="0"/>
    <n v="1"/>
    <n v="44"/>
  </r>
  <r>
    <x v="1499"/>
    <x v="11"/>
    <n v="8"/>
    <n v="33"/>
  </r>
  <r>
    <x v="1500"/>
    <x v="13"/>
    <n v="9"/>
    <n v="28"/>
  </r>
  <r>
    <x v="1501"/>
    <x v="0"/>
    <n v="2"/>
    <n v="55.5"/>
  </r>
  <r>
    <x v="1502"/>
    <x v="0"/>
    <n v="1"/>
    <n v="63"/>
  </r>
  <r>
    <x v="1503"/>
    <x v="0"/>
    <n v="1"/>
    <n v="62"/>
  </r>
  <r>
    <x v="1504"/>
    <x v="11"/>
    <n v="6"/>
    <n v="14"/>
  </r>
  <r>
    <x v="1505"/>
    <x v="0"/>
    <n v="2"/>
    <n v="75"/>
  </r>
  <r>
    <x v="1506"/>
    <x v="0"/>
    <n v="1"/>
    <n v="49"/>
  </r>
  <r>
    <x v="1507"/>
    <x v="0"/>
    <n v="3"/>
    <n v="55"/>
  </r>
  <r>
    <x v="1508"/>
    <x v="7"/>
    <n v="9"/>
    <n v="52"/>
  </r>
  <r>
    <x v="1509"/>
    <x v="11"/>
    <n v="7"/>
    <n v="24"/>
  </r>
  <r>
    <x v="1510"/>
    <x v="0"/>
    <n v="1"/>
    <n v="52"/>
  </r>
  <r>
    <x v="1511"/>
    <x v="0"/>
    <n v="3"/>
    <n v="35"/>
  </r>
  <r>
    <x v="1512"/>
    <x v="10"/>
    <n v="8"/>
    <n v="43.5"/>
  </r>
  <r>
    <x v="1513"/>
    <x v="11"/>
    <n v="5"/>
    <n v="24"/>
  </r>
  <r>
    <x v="1514"/>
    <x v="0"/>
    <n v="1"/>
    <n v="82"/>
  </r>
  <r>
    <x v="1515"/>
    <x v="12"/>
    <n v="8"/>
    <n v="21"/>
  </r>
  <r>
    <x v="1516"/>
    <x v="12"/>
    <n v="3"/>
    <n v="11"/>
  </r>
  <r>
    <x v="1517"/>
    <x v="2"/>
    <n v="8"/>
    <n v="66"/>
  </r>
  <r>
    <x v="1518"/>
    <x v="2"/>
    <n v="6"/>
    <n v="57"/>
  </r>
  <r>
    <x v="1519"/>
    <x v="18"/>
    <n v="5"/>
    <n v="54"/>
  </r>
  <r>
    <x v="1520"/>
    <x v="2"/>
    <n v="6"/>
    <n v="71.5"/>
  </r>
  <r>
    <x v="1521"/>
    <x v="2"/>
    <n v="9"/>
    <n v="57"/>
  </r>
  <r>
    <x v="1522"/>
    <x v="0"/>
    <n v="1"/>
    <n v="49"/>
  </r>
  <r>
    <x v="1523"/>
    <x v="0"/>
    <n v="1"/>
    <n v="69"/>
  </r>
  <r>
    <x v="1524"/>
    <x v="6"/>
    <n v="5"/>
    <n v="30"/>
  </r>
  <r>
    <x v="1525"/>
    <x v="6"/>
    <n v="5"/>
    <n v="23"/>
  </r>
  <r>
    <x v="1526"/>
    <x v="0"/>
    <n v="7"/>
    <n v="60"/>
  </r>
  <r>
    <x v="1527"/>
    <x v="0"/>
    <n v="1"/>
    <n v="48"/>
  </r>
  <r>
    <x v="1528"/>
    <x v="0"/>
    <n v="1"/>
    <n v="61"/>
  </r>
  <r>
    <x v="1529"/>
    <x v="0"/>
    <n v="2"/>
    <n v="5"/>
  </r>
  <r>
    <x v="1530"/>
    <x v="0"/>
    <n v="1"/>
    <n v="82"/>
  </r>
  <r>
    <x v="1531"/>
    <x v="0"/>
    <n v="1"/>
    <n v="54"/>
  </r>
  <r>
    <x v="1532"/>
    <x v="1"/>
    <n v="7"/>
    <n v="79"/>
  </r>
  <r>
    <x v="1533"/>
    <x v="15"/>
    <n v="6"/>
    <n v="29"/>
  </r>
  <r>
    <x v="1534"/>
    <x v="11"/>
    <n v="6"/>
    <n v="14.5"/>
  </r>
  <r>
    <x v="1535"/>
    <x v="0"/>
    <n v="6"/>
    <n v="57"/>
  </r>
  <r>
    <x v="1536"/>
    <x v="0"/>
    <n v="1"/>
    <n v="60"/>
  </r>
  <r>
    <x v="1537"/>
    <x v="6"/>
    <n v="4"/>
    <n v="45"/>
  </r>
  <r>
    <x v="1538"/>
    <x v="0"/>
    <n v="3"/>
    <n v="45"/>
  </r>
  <r>
    <x v="1539"/>
    <x v="0"/>
    <n v="1"/>
    <n v="68"/>
  </r>
  <r>
    <x v="1540"/>
    <x v="0"/>
    <n v="1"/>
    <n v="67"/>
  </r>
  <r>
    <x v="1541"/>
    <x v="0"/>
    <n v="1"/>
    <n v="61"/>
  </r>
  <r>
    <x v="1542"/>
    <x v="0"/>
    <n v="1"/>
    <n v="63"/>
  </r>
  <r>
    <x v="1543"/>
    <x v="0"/>
    <n v="1"/>
    <n v="59"/>
  </r>
  <r>
    <x v="1544"/>
    <x v="0"/>
    <n v="1"/>
    <n v="51"/>
  </r>
  <r>
    <x v="1544"/>
    <x v="0"/>
    <n v="1"/>
    <n v="41"/>
  </r>
  <r>
    <x v="1545"/>
    <x v="0"/>
    <n v="1"/>
    <n v="34"/>
  </r>
  <r>
    <x v="1546"/>
    <x v="0"/>
    <n v="1"/>
    <n v="59"/>
  </r>
  <r>
    <x v="1547"/>
    <x v="0"/>
    <n v="1"/>
    <n v="53"/>
  </r>
  <r>
    <x v="1548"/>
    <x v="0"/>
    <n v="1"/>
    <n v="45"/>
  </r>
  <r>
    <x v="1549"/>
    <x v="0"/>
    <n v="5"/>
    <n v="21"/>
  </r>
  <r>
    <x v="1550"/>
    <x v="0"/>
    <n v="1"/>
    <n v="57"/>
  </r>
  <r>
    <x v="1551"/>
    <x v="12"/>
    <n v="8"/>
    <n v="34.5"/>
  </r>
  <r>
    <x v="1552"/>
    <x v="16"/>
    <n v="8"/>
    <n v="17"/>
  </r>
  <r>
    <x v="1553"/>
    <x v="18"/>
    <n v="10"/>
    <n v="51"/>
  </r>
  <r>
    <x v="1554"/>
    <x v="0"/>
    <n v="1"/>
    <n v="52"/>
  </r>
  <r>
    <x v="1555"/>
    <x v="0"/>
    <n v="3"/>
    <n v="35"/>
  </r>
  <r>
    <x v="1556"/>
    <x v="0"/>
    <n v="1"/>
    <n v="53"/>
  </r>
  <r>
    <x v="1557"/>
    <x v="2"/>
    <n v="7"/>
    <n v="61"/>
  </r>
  <r>
    <x v="1558"/>
    <x v="6"/>
    <n v="7"/>
    <n v="22"/>
  </r>
  <r>
    <x v="1559"/>
    <x v="0"/>
    <n v="1"/>
    <n v="2"/>
  </r>
  <r>
    <x v="1560"/>
    <x v="0"/>
    <n v="1"/>
    <n v="43"/>
  </r>
  <r>
    <x v="1561"/>
    <x v="0"/>
    <n v="1"/>
    <n v="28"/>
  </r>
  <r>
    <x v="1562"/>
    <x v="12"/>
    <n v="5"/>
    <n v="10"/>
  </r>
  <r>
    <x v="1563"/>
    <x v="12"/>
    <n v="1"/>
    <n v="41"/>
  </r>
  <r>
    <x v="1564"/>
    <x v="0"/>
    <n v="1"/>
    <n v="36"/>
  </r>
  <r>
    <x v="1565"/>
    <x v="0"/>
    <n v="1"/>
    <n v="67"/>
  </r>
  <r>
    <x v="1566"/>
    <x v="10"/>
    <n v="5"/>
    <n v="16"/>
  </r>
  <r>
    <x v="1567"/>
    <x v="0"/>
    <n v="1"/>
    <n v="42"/>
  </r>
  <r>
    <x v="1568"/>
    <x v="7"/>
    <n v="10"/>
    <n v="33"/>
  </r>
  <r>
    <x v="1569"/>
    <x v="13"/>
    <n v="9"/>
    <n v="46"/>
  </r>
  <r>
    <x v="1570"/>
    <x v="0"/>
    <n v="1"/>
    <n v="56"/>
  </r>
  <r>
    <x v="1571"/>
    <x v="0"/>
    <n v="1"/>
    <n v="67"/>
  </r>
  <r>
    <x v="1572"/>
    <x v="0"/>
    <n v="1"/>
    <n v="58"/>
  </r>
  <r>
    <x v="1573"/>
    <x v="0"/>
    <n v="1"/>
    <n v="67"/>
  </r>
  <r>
    <x v="1574"/>
    <x v="0"/>
    <n v="1"/>
    <n v="10"/>
  </r>
  <r>
    <x v="1575"/>
    <x v="8"/>
    <n v="9"/>
    <n v="53"/>
  </r>
  <r>
    <x v="1576"/>
    <x v="0"/>
    <n v="1"/>
    <n v="77"/>
  </r>
  <r>
    <x v="1577"/>
    <x v="0"/>
    <n v="2"/>
    <n v="37"/>
  </r>
  <r>
    <x v="1578"/>
    <x v="0"/>
    <n v="2"/>
    <n v="48"/>
  </r>
  <r>
    <x v="1579"/>
    <x v="0"/>
    <n v="1"/>
    <n v="23"/>
  </r>
  <r>
    <x v="1580"/>
    <x v="0"/>
    <n v="1"/>
    <n v="34"/>
  </r>
  <r>
    <x v="1581"/>
    <x v="1"/>
    <n v="9"/>
    <n v="48"/>
  </r>
  <r>
    <x v="1582"/>
    <x v="7"/>
    <n v="8"/>
    <n v="26.5"/>
  </r>
  <r>
    <x v="1583"/>
    <x v="11"/>
    <n v="9"/>
    <n v="36.5"/>
  </r>
  <r>
    <x v="1584"/>
    <x v="16"/>
    <n v="7"/>
    <n v="26"/>
  </r>
  <r>
    <x v="1585"/>
    <x v="8"/>
    <n v="6"/>
    <n v="51"/>
  </r>
  <r>
    <x v="1586"/>
    <x v="6"/>
    <n v="2"/>
    <n v="32"/>
  </r>
  <r>
    <x v="1587"/>
    <x v="0"/>
    <n v="1"/>
    <n v="37"/>
  </r>
  <r>
    <x v="1588"/>
    <x v="0"/>
    <n v="1"/>
    <n v="77"/>
  </r>
  <r>
    <x v="1589"/>
    <x v="0"/>
    <n v="3"/>
    <n v="42"/>
  </r>
  <r>
    <x v="1590"/>
    <x v="12"/>
    <n v="6"/>
    <n v="3"/>
  </r>
  <r>
    <x v="1591"/>
    <x v="15"/>
    <n v="8"/>
    <n v="44.5"/>
  </r>
  <r>
    <x v="1592"/>
    <x v="2"/>
    <n v="7"/>
    <n v="60"/>
  </r>
  <r>
    <x v="1593"/>
    <x v="18"/>
    <n v="8"/>
    <n v="77.5"/>
  </r>
  <r>
    <x v="1594"/>
    <x v="0"/>
    <n v="1"/>
    <n v="44"/>
  </r>
  <r>
    <x v="1595"/>
    <x v="0"/>
    <n v="1"/>
    <n v="74"/>
  </r>
  <r>
    <x v="1596"/>
    <x v="2"/>
    <n v="6"/>
    <n v="42.5"/>
  </r>
  <r>
    <x v="1597"/>
    <x v="12"/>
    <n v="6"/>
    <n v="17"/>
  </r>
  <r>
    <x v="1598"/>
    <x v="0"/>
    <n v="1"/>
    <n v="44"/>
  </r>
  <r>
    <x v="1599"/>
    <x v="0"/>
    <n v="2"/>
    <n v="54"/>
  </r>
  <r>
    <x v="1600"/>
    <x v="0"/>
    <n v="1"/>
    <n v="54"/>
  </r>
  <r>
    <x v="1601"/>
    <x v="0"/>
    <n v="1"/>
    <n v="55"/>
  </r>
  <r>
    <x v="1602"/>
    <x v="13"/>
    <n v="10"/>
    <n v="13"/>
  </r>
  <r>
    <x v="1603"/>
    <x v="0"/>
    <n v="2"/>
    <n v="26"/>
  </r>
  <r>
    <x v="1604"/>
    <x v="0"/>
    <n v="1"/>
    <n v="56"/>
  </r>
  <r>
    <x v="1605"/>
    <x v="0"/>
    <n v="1"/>
    <n v="68"/>
  </r>
  <r>
    <x v="1606"/>
    <x v="0"/>
    <n v="2"/>
    <n v="59.5"/>
  </r>
  <r>
    <x v="1607"/>
    <x v="0"/>
    <n v="1"/>
    <n v="49"/>
  </r>
  <r>
    <x v="1608"/>
    <x v="0"/>
    <n v="1"/>
    <n v="40"/>
  </r>
  <r>
    <x v="1609"/>
    <x v="2"/>
    <n v="2"/>
    <n v="16.5"/>
  </r>
  <r>
    <x v="1610"/>
    <x v="4"/>
    <n v="10"/>
    <n v="21.5"/>
  </r>
  <r>
    <x v="1611"/>
    <x v="4"/>
    <n v="6"/>
    <n v="22.5"/>
  </r>
  <r>
    <x v="1612"/>
    <x v="2"/>
    <n v="4"/>
    <n v="66.5"/>
  </r>
  <r>
    <x v="1613"/>
    <x v="6"/>
    <n v="10"/>
    <n v="20.5"/>
  </r>
  <r>
    <x v="1614"/>
    <x v="0"/>
    <n v="1"/>
    <n v="42"/>
  </r>
  <r>
    <x v="1615"/>
    <x v="0"/>
    <n v="1"/>
    <n v="81"/>
  </r>
  <r>
    <x v="1616"/>
    <x v="12"/>
    <n v="6"/>
    <n v="10.5"/>
  </r>
  <r>
    <x v="1617"/>
    <x v="0"/>
    <n v="2"/>
    <n v="43"/>
  </r>
  <r>
    <x v="1618"/>
    <x v="2"/>
    <n v="5"/>
    <n v="70"/>
  </r>
  <r>
    <x v="1619"/>
    <x v="17"/>
    <n v="6"/>
    <n v="27.5"/>
  </r>
  <r>
    <x v="1620"/>
    <x v="5"/>
    <n v="9"/>
    <n v="42"/>
  </r>
  <r>
    <x v="1621"/>
    <x v="10"/>
    <n v="7"/>
    <n v="32"/>
  </r>
  <r>
    <x v="1622"/>
    <x v="7"/>
    <n v="2"/>
    <n v="12.5"/>
  </r>
  <r>
    <x v="1623"/>
    <x v="8"/>
    <n v="6"/>
    <n v="42.5"/>
  </r>
  <r>
    <x v="1624"/>
    <x v="6"/>
    <n v="5"/>
    <n v="16"/>
  </r>
  <r>
    <x v="1625"/>
    <x v="0"/>
    <n v="1"/>
    <n v="38"/>
  </r>
  <r>
    <x v="1626"/>
    <x v="0"/>
    <n v="23"/>
    <n v="61.5"/>
  </r>
  <r>
    <x v="1627"/>
    <x v="2"/>
    <n v="4"/>
    <n v="64.5"/>
  </r>
  <r>
    <x v="1628"/>
    <x v="12"/>
    <n v="8"/>
    <n v="23.5"/>
  </r>
  <r>
    <x v="1629"/>
    <x v="12"/>
    <n v="6"/>
    <n v="17.5"/>
  </r>
  <r>
    <x v="1630"/>
    <x v="14"/>
    <n v="7"/>
    <n v="21.5"/>
  </r>
  <r>
    <x v="1631"/>
    <x v="11"/>
    <n v="4"/>
    <n v="20"/>
  </r>
  <r>
    <x v="1632"/>
    <x v="0"/>
    <n v="1"/>
    <n v="37"/>
  </r>
  <r>
    <x v="1633"/>
    <x v="0"/>
    <n v="2"/>
    <n v="34"/>
  </r>
  <r>
    <x v="1634"/>
    <x v="8"/>
    <n v="10"/>
    <n v="52.5"/>
  </r>
  <r>
    <x v="1635"/>
    <x v="14"/>
    <n v="9"/>
    <n v="45"/>
  </r>
  <r>
    <x v="1636"/>
    <x v="17"/>
    <n v="4"/>
    <n v="18.5"/>
  </r>
  <r>
    <x v="1637"/>
    <x v="0"/>
    <n v="3"/>
    <n v="43"/>
  </r>
  <r>
    <x v="1638"/>
    <x v="9"/>
    <n v="5"/>
    <n v="44"/>
  </r>
  <r>
    <x v="1639"/>
    <x v="5"/>
    <n v="9"/>
    <n v="48"/>
  </r>
  <r>
    <x v="1640"/>
    <x v="9"/>
    <n v="9"/>
    <n v="58"/>
  </r>
  <r>
    <x v="1641"/>
    <x v="0"/>
    <n v="1"/>
    <n v="51"/>
  </r>
  <r>
    <x v="1642"/>
    <x v="15"/>
    <n v="6"/>
    <n v="28"/>
  </r>
  <r>
    <x v="1643"/>
    <x v="0"/>
    <n v="1"/>
    <n v="17"/>
  </r>
  <r>
    <x v="1644"/>
    <x v="0"/>
    <n v="1"/>
    <n v="41"/>
  </r>
  <r>
    <x v="1645"/>
    <x v="0"/>
    <n v="1"/>
    <n v="48"/>
  </r>
  <r>
    <x v="1646"/>
    <x v="0"/>
    <n v="11"/>
    <n v="63.5"/>
  </r>
  <r>
    <x v="1647"/>
    <x v="0"/>
    <n v="1"/>
    <n v="67"/>
  </r>
  <r>
    <x v="1648"/>
    <x v="0"/>
    <n v="1"/>
    <n v="74"/>
  </r>
  <r>
    <x v="1649"/>
    <x v="0"/>
    <n v="1"/>
    <n v="61"/>
  </r>
  <r>
    <x v="1650"/>
    <x v="0"/>
    <n v="1"/>
    <n v="38"/>
  </r>
  <r>
    <x v="1651"/>
    <x v="5"/>
    <n v="6"/>
    <n v="57"/>
  </r>
  <r>
    <x v="1652"/>
    <x v="0"/>
    <n v="1"/>
    <n v="40"/>
  </r>
  <r>
    <x v="1653"/>
    <x v="13"/>
    <n v="9"/>
    <n v="50"/>
  </r>
  <r>
    <x v="1654"/>
    <x v="0"/>
    <n v="1"/>
    <n v="33"/>
  </r>
  <r>
    <x v="1655"/>
    <x v="0"/>
    <n v="1"/>
    <n v="53"/>
  </r>
  <r>
    <x v="1656"/>
    <x v="0"/>
    <n v="1"/>
    <n v="77"/>
  </r>
  <r>
    <x v="1657"/>
    <x v="0"/>
    <n v="1"/>
    <n v="57"/>
  </r>
  <r>
    <x v="1658"/>
    <x v="0"/>
    <n v="1"/>
    <n v="71"/>
  </r>
  <r>
    <x v="1659"/>
    <x v="0"/>
    <n v="1"/>
    <n v="45"/>
  </r>
  <r>
    <x v="1660"/>
    <x v="8"/>
    <n v="7"/>
    <n v="73"/>
  </r>
  <r>
    <x v="1661"/>
    <x v="0"/>
    <n v="1"/>
    <n v="88"/>
  </r>
  <r>
    <x v="1662"/>
    <x v="16"/>
    <n v="7"/>
    <n v="31"/>
  </r>
  <r>
    <x v="1663"/>
    <x v="0"/>
    <n v="4"/>
    <n v="61.5"/>
  </r>
  <r>
    <x v="1664"/>
    <x v="0"/>
    <n v="1"/>
    <n v="61"/>
  </r>
  <r>
    <x v="1665"/>
    <x v="8"/>
    <n v="9"/>
    <n v="64"/>
  </r>
  <r>
    <x v="1666"/>
    <x v="0"/>
    <n v="1"/>
    <n v="33"/>
  </r>
  <r>
    <x v="1667"/>
    <x v="8"/>
    <n v="5"/>
    <n v="37"/>
  </r>
  <r>
    <x v="1668"/>
    <x v="0"/>
    <n v="1"/>
    <n v="79"/>
  </r>
  <r>
    <x v="1669"/>
    <x v="13"/>
    <n v="10"/>
    <n v="47"/>
  </r>
  <r>
    <x v="1670"/>
    <x v="13"/>
    <n v="3"/>
    <n v="43"/>
  </r>
  <r>
    <x v="1671"/>
    <x v="0"/>
    <n v="2"/>
    <n v="53.5"/>
  </r>
  <r>
    <x v="1672"/>
    <x v="0"/>
    <n v="8"/>
    <n v="60"/>
  </r>
  <r>
    <x v="1673"/>
    <x v="0"/>
    <n v="2"/>
    <n v="54"/>
  </r>
  <r>
    <x v="1674"/>
    <x v="0"/>
    <n v="1"/>
    <n v="50"/>
  </r>
  <r>
    <x v="1675"/>
    <x v="14"/>
    <n v="7"/>
    <n v="45"/>
  </r>
  <r>
    <x v="1676"/>
    <x v="14"/>
    <n v="2"/>
    <n v="49"/>
  </r>
  <r>
    <x v="1677"/>
    <x v="9"/>
    <n v="2"/>
    <n v="27.5"/>
  </r>
  <r>
    <x v="1678"/>
    <x v="0"/>
    <n v="1"/>
    <n v="61"/>
  </r>
  <r>
    <x v="1679"/>
    <x v="0"/>
    <n v="1"/>
    <n v="60"/>
  </r>
  <r>
    <x v="1680"/>
    <x v="0"/>
    <n v="1"/>
    <n v="58"/>
  </r>
  <r>
    <x v="1681"/>
    <x v="11"/>
    <n v="4"/>
    <n v="17.5"/>
  </r>
  <r>
    <x v="1682"/>
    <x v="0"/>
    <n v="1"/>
    <n v="55"/>
  </r>
  <r>
    <x v="1683"/>
    <x v="0"/>
    <n v="4"/>
    <n v="50.5"/>
  </r>
  <r>
    <x v="1684"/>
    <x v="0"/>
    <n v="1"/>
    <n v="51"/>
  </r>
  <r>
    <x v="1685"/>
    <x v="0"/>
    <n v="1"/>
    <n v="65"/>
  </r>
  <r>
    <x v="1686"/>
    <x v="0"/>
    <n v="1"/>
    <n v="79"/>
  </r>
  <r>
    <x v="1687"/>
    <x v="0"/>
    <n v="1"/>
    <n v="70"/>
  </r>
  <r>
    <x v="1688"/>
    <x v="0"/>
    <n v="1"/>
    <n v="51"/>
  </r>
  <r>
    <x v="1689"/>
    <x v="0"/>
    <n v="1"/>
    <n v="33"/>
  </r>
  <r>
    <x v="1690"/>
    <x v="0"/>
    <n v="1"/>
    <n v="38"/>
  </r>
  <r>
    <x v="1691"/>
    <x v="0"/>
    <n v="1"/>
    <n v="31"/>
  </r>
  <r>
    <x v="1692"/>
    <x v="5"/>
    <n v="9"/>
    <n v="48"/>
  </r>
  <r>
    <x v="1693"/>
    <x v="0"/>
    <n v="1"/>
    <n v="54"/>
  </r>
  <r>
    <x v="1694"/>
    <x v="15"/>
    <n v="6"/>
    <n v="48.5"/>
  </r>
  <r>
    <x v="1695"/>
    <x v="0"/>
    <n v="1"/>
    <n v="72"/>
  </r>
  <r>
    <x v="1696"/>
    <x v="0"/>
    <n v="1"/>
    <n v="44"/>
  </r>
  <r>
    <x v="1697"/>
    <x v="11"/>
    <n v="4"/>
    <n v="12"/>
  </r>
  <r>
    <x v="1698"/>
    <x v="15"/>
    <n v="6"/>
    <n v="39.5"/>
  </r>
  <r>
    <x v="1699"/>
    <x v="0"/>
    <n v="1"/>
    <n v="44.5"/>
  </r>
  <r>
    <x v="1700"/>
    <x v="0"/>
    <n v="2"/>
    <n v="60.5"/>
  </r>
  <r>
    <x v="1701"/>
    <x v="0"/>
    <n v="1"/>
    <n v="85"/>
  </r>
  <r>
    <x v="1702"/>
    <x v="11"/>
    <n v="8"/>
    <n v="18.5"/>
  </r>
  <r>
    <x v="1703"/>
    <x v="0"/>
    <n v="1"/>
    <n v="41"/>
  </r>
  <r>
    <x v="1704"/>
    <x v="4"/>
    <n v="7"/>
    <n v="38"/>
  </r>
  <r>
    <x v="1705"/>
    <x v="0"/>
    <n v="3"/>
    <n v="27.5"/>
  </r>
  <r>
    <x v="1706"/>
    <x v="0"/>
    <n v="1"/>
    <n v="36"/>
  </r>
  <r>
    <x v="1707"/>
    <x v="2"/>
    <n v="10"/>
    <n v="50.5"/>
  </r>
  <r>
    <x v="1708"/>
    <x v="5"/>
    <n v="8"/>
    <n v="52.5"/>
  </r>
  <r>
    <x v="1709"/>
    <x v="18"/>
    <n v="6"/>
    <n v="68"/>
  </r>
  <r>
    <x v="1710"/>
    <x v="18"/>
    <n v="8"/>
    <n v="70"/>
  </r>
  <r>
    <x v="1711"/>
    <x v="13"/>
    <n v="7"/>
    <n v="18"/>
  </r>
  <r>
    <x v="1712"/>
    <x v="0"/>
    <n v="2"/>
    <n v="45"/>
  </r>
  <r>
    <x v="1713"/>
    <x v="6"/>
    <n v="10"/>
    <n v="25"/>
  </r>
  <r>
    <x v="1714"/>
    <x v="0"/>
    <n v="3"/>
    <n v="48"/>
  </r>
  <r>
    <x v="1715"/>
    <x v="0"/>
    <n v="3"/>
    <n v="40"/>
  </r>
  <r>
    <x v="1716"/>
    <x v="4"/>
    <n v="8"/>
    <n v="31"/>
  </r>
  <r>
    <x v="1717"/>
    <x v="12"/>
    <n v="8"/>
    <n v="12.5"/>
  </r>
  <r>
    <x v="1718"/>
    <x v="12"/>
    <n v="6"/>
    <n v="11.5"/>
  </r>
  <r>
    <x v="1719"/>
    <x v="0"/>
    <n v="1"/>
    <n v="57"/>
  </r>
  <r>
    <x v="1720"/>
    <x v="0"/>
    <n v="4"/>
    <n v="69.5"/>
  </r>
  <r>
    <x v="1721"/>
    <x v="10"/>
    <n v="2"/>
    <n v="25"/>
  </r>
  <r>
    <x v="1722"/>
    <x v="9"/>
    <n v="8"/>
    <n v="19"/>
  </r>
  <r>
    <x v="1723"/>
    <x v="0"/>
    <n v="1"/>
    <n v="31"/>
  </r>
  <r>
    <x v="1724"/>
    <x v="5"/>
    <n v="7"/>
    <n v="35"/>
  </r>
  <r>
    <x v="1725"/>
    <x v="0"/>
    <n v="1"/>
    <n v="71"/>
  </r>
  <r>
    <x v="1726"/>
    <x v="13"/>
    <n v="9"/>
    <n v="42"/>
  </r>
  <r>
    <x v="1727"/>
    <x v="0"/>
    <n v="1"/>
    <n v="64"/>
  </r>
  <r>
    <x v="1728"/>
    <x v="0"/>
    <n v="1"/>
    <n v="63"/>
  </r>
  <r>
    <x v="1729"/>
    <x v="5"/>
    <n v="9"/>
    <n v="44"/>
  </r>
  <r>
    <x v="1730"/>
    <x v="5"/>
    <n v="7"/>
    <n v="35"/>
  </r>
  <r>
    <x v="1731"/>
    <x v="5"/>
    <n v="10"/>
    <n v="51.5"/>
  </r>
  <r>
    <x v="1732"/>
    <x v="2"/>
    <n v="3"/>
    <n v="57"/>
  </r>
  <r>
    <x v="1733"/>
    <x v="18"/>
    <n v="2"/>
    <n v="71.5"/>
  </r>
  <r>
    <x v="1734"/>
    <x v="0"/>
    <n v="3"/>
    <n v="65"/>
  </r>
  <r>
    <x v="1735"/>
    <x v="0"/>
    <n v="8"/>
    <n v="58.5"/>
  </r>
  <r>
    <x v="1736"/>
    <x v="0"/>
    <n v="1"/>
    <n v="52"/>
  </r>
  <r>
    <x v="1737"/>
    <x v="11"/>
    <n v="7"/>
    <n v="25"/>
  </r>
  <r>
    <x v="1738"/>
    <x v="0"/>
    <n v="1"/>
    <n v="69"/>
  </r>
  <r>
    <x v="1739"/>
    <x v="6"/>
    <n v="8"/>
    <n v="63"/>
  </r>
  <r>
    <x v="1740"/>
    <x v="0"/>
    <n v="1"/>
    <n v="77"/>
  </r>
  <r>
    <x v="1741"/>
    <x v="0"/>
    <n v="1"/>
    <n v="66"/>
  </r>
  <r>
    <x v="1742"/>
    <x v="0"/>
    <n v="1"/>
    <n v="61"/>
  </r>
  <r>
    <x v="1743"/>
    <x v="0"/>
    <n v="1"/>
    <n v="64"/>
  </r>
  <r>
    <x v="1744"/>
    <x v="0"/>
    <n v="1"/>
    <n v="73"/>
  </r>
  <r>
    <x v="1745"/>
    <x v="0"/>
    <n v="2"/>
    <n v="42"/>
  </r>
  <r>
    <x v="1746"/>
    <x v="0"/>
    <n v="1"/>
    <n v="45"/>
  </r>
  <r>
    <x v="1747"/>
    <x v="0"/>
    <n v="1"/>
    <n v="77"/>
  </r>
  <r>
    <x v="1748"/>
    <x v="0"/>
    <n v="1"/>
    <n v="49"/>
  </r>
  <r>
    <x v="1749"/>
    <x v="0"/>
    <n v="1"/>
    <n v="63"/>
  </r>
  <r>
    <x v="1750"/>
    <x v="0"/>
    <n v="1"/>
    <n v="84"/>
  </r>
  <r>
    <x v="1751"/>
    <x v="15"/>
    <n v="7"/>
    <n v="26"/>
  </r>
  <r>
    <x v="1752"/>
    <x v="18"/>
    <n v="9"/>
    <n v="65"/>
  </r>
  <r>
    <x v="1753"/>
    <x v="0"/>
    <n v="3"/>
    <n v="49"/>
  </r>
  <r>
    <x v="1754"/>
    <x v="0"/>
    <n v="1"/>
    <n v="8"/>
  </r>
  <r>
    <x v="1755"/>
    <x v="0"/>
    <n v="1"/>
    <n v="47"/>
  </r>
  <r>
    <x v="1756"/>
    <x v="0"/>
    <n v="1"/>
    <n v="28"/>
  </r>
  <r>
    <x v="1757"/>
    <x v="0"/>
    <n v="1"/>
    <n v="33"/>
  </r>
  <r>
    <x v="1758"/>
    <x v="0"/>
    <n v="1"/>
    <n v="39"/>
  </r>
  <r>
    <x v="1759"/>
    <x v="7"/>
    <n v="2"/>
    <n v="0.5"/>
  </r>
  <r>
    <x v="1760"/>
    <x v="15"/>
    <n v="5"/>
    <n v="19"/>
  </r>
  <r>
    <x v="1761"/>
    <x v="11"/>
    <n v="16"/>
    <n v="33.5"/>
  </r>
  <r>
    <x v="1762"/>
    <x v="18"/>
    <n v="9"/>
    <n v="72"/>
  </r>
  <r>
    <x v="1763"/>
    <x v="0"/>
    <n v="5"/>
    <n v="48"/>
  </r>
  <r>
    <x v="1764"/>
    <x v="0"/>
    <n v="1"/>
    <n v="50"/>
  </r>
  <r>
    <x v="1765"/>
    <x v="0"/>
    <n v="1"/>
    <n v="69"/>
  </r>
  <r>
    <x v="1766"/>
    <x v="4"/>
    <n v="8"/>
    <n v="48"/>
  </r>
  <r>
    <x v="1767"/>
    <x v="0"/>
    <n v="2"/>
    <n v="55"/>
  </r>
  <r>
    <x v="1768"/>
    <x v="4"/>
    <n v="9"/>
    <n v="34"/>
  </r>
  <r>
    <x v="1769"/>
    <x v="5"/>
    <n v="8"/>
    <n v="52"/>
  </r>
  <r>
    <x v="1770"/>
    <x v="12"/>
    <n v="8"/>
    <n v="16.5"/>
  </r>
  <r>
    <x v="1771"/>
    <x v="12"/>
    <n v="7"/>
    <n v="26.5"/>
  </r>
  <r>
    <x v="1772"/>
    <x v="2"/>
    <n v="8"/>
    <n v="56.5"/>
  </r>
  <r>
    <x v="1773"/>
    <x v="0"/>
    <n v="2"/>
    <n v="30.5"/>
  </r>
  <r>
    <x v="1774"/>
    <x v="0"/>
    <n v="1"/>
    <n v="51"/>
  </r>
  <r>
    <x v="1775"/>
    <x v="0"/>
    <n v="1"/>
    <n v="72"/>
  </r>
  <r>
    <x v="1776"/>
    <x v="1"/>
    <n v="9"/>
    <n v="54.5"/>
  </r>
  <r>
    <x v="1777"/>
    <x v="0"/>
    <n v="1"/>
    <n v="49"/>
  </r>
  <r>
    <x v="1778"/>
    <x v="0"/>
    <n v="4"/>
    <n v="59"/>
  </r>
  <r>
    <x v="1779"/>
    <x v="0"/>
    <n v="1"/>
    <n v="66"/>
  </r>
  <r>
    <x v="1780"/>
    <x v="0"/>
    <n v="2"/>
    <n v="42"/>
  </r>
  <r>
    <x v="1781"/>
    <x v="0"/>
    <n v="1"/>
    <n v="60"/>
  </r>
  <r>
    <x v="1782"/>
    <x v="0"/>
    <n v="1"/>
    <n v="24"/>
  </r>
  <r>
    <x v="1783"/>
    <x v="15"/>
    <n v="8"/>
    <n v="34.5"/>
  </r>
  <r>
    <x v="1784"/>
    <x v="18"/>
    <n v="8"/>
    <n v="77"/>
  </r>
  <r>
    <x v="1785"/>
    <x v="0"/>
    <n v="1"/>
    <n v="65"/>
  </r>
  <r>
    <x v="1786"/>
    <x v="2"/>
    <n v="5"/>
    <n v="52"/>
  </r>
  <r>
    <x v="1787"/>
    <x v="5"/>
    <n v="9"/>
    <n v="60"/>
  </r>
  <r>
    <x v="1788"/>
    <x v="5"/>
    <n v="7"/>
    <n v="49"/>
  </r>
  <r>
    <x v="1789"/>
    <x v="0"/>
    <n v="1"/>
    <n v="71"/>
  </r>
  <r>
    <x v="1790"/>
    <x v="0"/>
    <n v="1"/>
    <n v="67"/>
  </r>
  <r>
    <x v="1791"/>
    <x v="0"/>
    <n v="3"/>
    <n v="55"/>
  </r>
  <r>
    <x v="1792"/>
    <x v="12"/>
    <n v="10"/>
    <n v="29"/>
  </r>
  <r>
    <x v="1793"/>
    <x v="5"/>
    <n v="7"/>
    <n v="55"/>
  </r>
  <r>
    <x v="1794"/>
    <x v="0"/>
    <n v="1"/>
    <n v="71"/>
  </r>
  <r>
    <x v="1795"/>
    <x v="0"/>
    <n v="1"/>
    <n v="48"/>
  </r>
  <r>
    <x v="1796"/>
    <x v="1"/>
    <n v="8"/>
    <n v="67.5"/>
  </r>
  <r>
    <x v="1797"/>
    <x v="8"/>
    <n v="1"/>
    <n v="50"/>
  </r>
  <r>
    <x v="1798"/>
    <x v="0"/>
    <n v="1"/>
    <n v="66"/>
  </r>
  <r>
    <x v="1799"/>
    <x v="10"/>
    <n v="5"/>
    <n v="35"/>
  </r>
  <r>
    <x v="1800"/>
    <x v="1"/>
    <n v="9"/>
    <n v="74"/>
  </r>
  <r>
    <x v="1801"/>
    <x v="0"/>
    <n v="1"/>
    <n v="74"/>
  </r>
  <r>
    <x v="1802"/>
    <x v="0"/>
    <n v="1"/>
    <n v="14"/>
  </r>
  <r>
    <x v="1803"/>
    <x v="0"/>
    <n v="1"/>
    <n v="53"/>
  </r>
  <r>
    <x v="1804"/>
    <x v="8"/>
    <n v="7"/>
    <n v="38"/>
  </r>
  <r>
    <x v="1805"/>
    <x v="2"/>
    <n v="5"/>
    <n v="61"/>
  </r>
  <r>
    <x v="1806"/>
    <x v="8"/>
    <n v="3"/>
    <n v="49"/>
  </r>
  <r>
    <x v="1807"/>
    <x v="18"/>
    <n v="7"/>
    <n v="62"/>
  </r>
  <r>
    <x v="1808"/>
    <x v="4"/>
    <n v="10"/>
    <n v="42"/>
  </r>
  <r>
    <x v="1809"/>
    <x v="0"/>
    <n v="1"/>
    <n v="63"/>
  </r>
  <r>
    <x v="1810"/>
    <x v="0"/>
    <n v="2"/>
    <n v="59.5"/>
  </r>
  <r>
    <x v="1811"/>
    <x v="2"/>
    <n v="9"/>
    <n v="57"/>
  </r>
  <r>
    <x v="1812"/>
    <x v="11"/>
    <n v="7"/>
    <n v="53"/>
  </r>
  <r>
    <x v="1813"/>
    <x v="0"/>
    <n v="5"/>
    <n v="62"/>
  </r>
  <r>
    <x v="1814"/>
    <x v="14"/>
    <n v="8"/>
    <n v="33.5"/>
  </r>
  <r>
    <x v="1815"/>
    <x v="0"/>
    <n v="3"/>
    <n v="80"/>
  </r>
  <r>
    <x v="1816"/>
    <x v="18"/>
    <n v="4"/>
    <n v="80"/>
  </r>
  <r>
    <x v="1817"/>
    <x v="2"/>
    <n v="3"/>
    <n v="54"/>
  </r>
  <r>
    <x v="1818"/>
    <x v="0"/>
    <n v="1"/>
    <n v="50"/>
  </r>
  <r>
    <x v="1819"/>
    <x v="18"/>
    <n v="3"/>
    <n v="74"/>
  </r>
  <r>
    <x v="1820"/>
    <x v="0"/>
    <n v="1"/>
    <n v="55"/>
  </r>
  <r>
    <x v="1821"/>
    <x v="0"/>
    <n v="3"/>
    <n v="66"/>
  </r>
  <r>
    <x v="1822"/>
    <x v="0"/>
    <n v="1"/>
    <n v="46"/>
  </r>
  <r>
    <x v="1823"/>
    <x v="5"/>
    <n v="8"/>
    <n v="31"/>
  </r>
  <r>
    <x v="1824"/>
    <x v="6"/>
    <n v="1"/>
    <n v="58"/>
  </r>
  <r>
    <x v="1825"/>
    <x v="0"/>
    <n v="1"/>
    <n v="43"/>
  </r>
  <r>
    <x v="1826"/>
    <x v="0"/>
    <n v="12"/>
    <n v="51"/>
  </r>
  <r>
    <x v="1827"/>
    <x v="0"/>
    <n v="1"/>
    <n v="55"/>
  </r>
  <r>
    <x v="1828"/>
    <x v="0"/>
    <n v="8"/>
    <n v="59.5"/>
  </r>
  <r>
    <x v="1829"/>
    <x v="0"/>
    <n v="1"/>
    <n v="70"/>
  </r>
  <r>
    <x v="1830"/>
    <x v="2"/>
    <n v="7"/>
    <n v="68"/>
  </r>
  <r>
    <x v="1831"/>
    <x v="0"/>
    <n v="2"/>
    <n v="24.5"/>
  </r>
  <r>
    <x v="1832"/>
    <x v="0"/>
    <n v="1"/>
    <n v="75"/>
  </r>
  <r>
    <x v="1833"/>
    <x v="0"/>
    <n v="1"/>
    <n v="53"/>
  </r>
  <r>
    <x v="1834"/>
    <x v="0"/>
    <n v="2"/>
    <n v="51.5"/>
  </r>
  <r>
    <x v="1835"/>
    <x v="0"/>
    <n v="5"/>
    <n v="49"/>
  </r>
  <r>
    <x v="1836"/>
    <x v="1"/>
    <n v="10"/>
    <n v="51"/>
  </r>
  <r>
    <x v="1837"/>
    <x v="0"/>
    <n v="1"/>
    <n v="8"/>
  </r>
  <r>
    <x v="1838"/>
    <x v="4"/>
    <n v="6"/>
    <n v="36"/>
  </r>
  <r>
    <x v="1839"/>
    <x v="18"/>
    <n v="9"/>
    <n v="76"/>
  </r>
  <r>
    <x v="1840"/>
    <x v="0"/>
    <n v="3"/>
    <n v="65"/>
  </r>
  <r>
    <x v="1841"/>
    <x v="0"/>
    <n v="1"/>
    <n v="48"/>
  </r>
  <r>
    <x v="1842"/>
    <x v="0"/>
    <n v="1"/>
    <n v="55"/>
  </r>
  <r>
    <x v="1843"/>
    <x v="0"/>
    <n v="1"/>
    <n v="79"/>
  </r>
  <r>
    <x v="1844"/>
    <x v="18"/>
    <n v="8"/>
    <n v="64"/>
  </r>
  <r>
    <x v="1845"/>
    <x v="8"/>
    <n v="8"/>
    <n v="37"/>
  </r>
  <r>
    <x v="1846"/>
    <x v="9"/>
    <n v="4"/>
    <n v="35"/>
  </r>
  <r>
    <x v="1847"/>
    <x v="0"/>
    <n v="1"/>
    <n v="45"/>
  </r>
  <r>
    <x v="1848"/>
    <x v="0"/>
    <n v="1"/>
    <n v="74"/>
  </r>
  <r>
    <x v="1849"/>
    <x v="0"/>
    <n v="2"/>
    <n v="51"/>
  </r>
  <r>
    <x v="1850"/>
    <x v="5"/>
    <n v="9"/>
    <n v="53"/>
  </r>
  <r>
    <x v="1851"/>
    <x v="11"/>
    <n v="10"/>
    <n v="48"/>
  </r>
  <r>
    <x v="1852"/>
    <x v="1"/>
    <n v="9"/>
    <n v="53"/>
  </r>
  <r>
    <x v="1853"/>
    <x v="0"/>
    <n v="1"/>
    <n v="30"/>
  </r>
  <r>
    <x v="1854"/>
    <x v="1"/>
    <n v="10"/>
    <n v="73.5"/>
  </r>
  <r>
    <x v="1855"/>
    <x v="0"/>
    <n v="1"/>
    <n v="4.5"/>
  </r>
  <r>
    <x v="1856"/>
    <x v="1"/>
    <n v="9"/>
    <n v="56.5"/>
  </r>
  <r>
    <x v="1857"/>
    <x v="0"/>
    <n v="1"/>
    <n v="55"/>
  </r>
  <r>
    <x v="1858"/>
    <x v="4"/>
    <n v="8"/>
    <n v="33.5"/>
  </r>
  <r>
    <x v="1859"/>
    <x v="9"/>
    <n v="3"/>
    <n v="25"/>
  </r>
  <r>
    <x v="1860"/>
    <x v="18"/>
    <n v="9"/>
    <n v="77"/>
  </r>
  <r>
    <x v="1861"/>
    <x v="0"/>
    <n v="1"/>
    <n v="75"/>
  </r>
  <r>
    <x v="1862"/>
    <x v="0"/>
    <n v="1"/>
    <n v="70"/>
  </r>
  <r>
    <x v="1863"/>
    <x v="9"/>
    <n v="7"/>
    <n v="31"/>
  </r>
  <r>
    <x v="1864"/>
    <x v="0"/>
    <n v="1"/>
    <n v="42"/>
  </r>
  <r>
    <x v="1865"/>
    <x v="8"/>
    <n v="8"/>
    <n v="58"/>
  </r>
  <r>
    <x v="1866"/>
    <x v="0"/>
    <n v="1"/>
    <n v="42"/>
  </r>
  <r>
    <x v="1867"/>
    <x v="1"/>
    <n v="9"/>
    <n v="57"/>
  </r>
  <r>
    <x v="1868"/>
    <x v="0"/>
    <n v="1"/>
    <n v="35"/>
  </r>
  <r>
    <x v="1869"/>
    <x v="12"/>
    <n v="8"/>
    <n v="10"/>
  </r>
  <r>
    <x v="1870"/>
    <x v="6"/>
    <n v="3"/>
    <n v="34"/>
  </r>
  <r>
    <x v="1871"/>
    <x v="9"/>
    <n v="6"/>
    <n v="10"/>
  </r>
  <r>
    <x v="1872"/>
    <x v="0"/>
    <n v="1"/>
    <n v="44"/>
  </r>
  <r>
    <x v="1873"/>
    <x v="6"/>
    <n v="4"/>
    <n v="36"/>
  </r>
  <r>
    <x v="1874"/>
    <x v="2"/>
    <n v="5"/>
    <n v="45"/>
  </r>
  <r>
    <x v="1875"/>
    <x v="18"/>
    <n v="8"/>
    <n v="60.5"/>
  </r>
  <r>
    <x v="1876"/>
    <x v="0"/>
    <n v="1"/>
    <n v="60"/>
  </r>
  <r>
    <x v="1877"/>
    <x v="0"/>
    <n v="2"/>
    <n v="59"/>
  </r>
  <r>
    <x v="1878"/>
    <x v="18"/>
    <n v="4"/>
    <n v="61"/>
  </r>
  <r>
    <x v="1879"/>
    <x v="8"/>
    <n v="6"/>
    <n v="48.5"/>
  </r>
  <r>
    <x v="1880"/>
    <x v="0"/>
    <n v="12"/>
    <n v="47"/>
  </r>
  <r>
    <x v="1881"/>
    <x v="0"/>
    <n v="1"/>
    <n v="52"/>
  </r>
  <r>
    <x v="1882"/>
    <x v="18"/>
    <n v="6"/>
    <n v="82"/>
  </r>
  <r>
    <x v="1883"/>
    <x v="0"/>
    <n v="1"/>
    <n v="33"/>
  </r>
  <r>
    <x v="1884"/>
    <x v="9"/>
    <n v="6"/>
    <n v="32"/>
  </r>
  <r>
    <x v="1885"/>
    <x v="0"/>
    <n v="1"/>
    <n v="59"/>
  </r>
  <r>
    <x v="1886"/>
    <x v="4"/>
    <n v="8"/>
    <n v="42"/>
  </r>
  <r>
    <x v="1887"/>
    <x v="5"/>
    <n v="10"/>
    <n v="43.5"/>
  </r>
  <r>
    <x v="1888"/>
    <x v="0"/>
    <n v="1"/>
    <n v="75"/>
  </r>
  <r>
    <x v="1889"/>
    <x v="0"/>
    <n v="3"/>
    <n v="62"/>
  </r>
  <r>
    <x v="1890"/>
    <x v="11"/>
    <n v="8"/>
    <n v="22"/>
  </r>
  <r>
    <x v="1891"/>
    <x v="11"/>
    <n v="8"/>
    <n v="36"/>
  </r>
  <r>
    <x v="1892"/>
    <x v="0"/>
    <n v="1"/>
    <n v="55"/>
  </r>
  <r>
    <x v="1893"/>
    <x v="12"/>
    <n v="3"/>
    <n v="9"/>
  </r>
  <r>
    <x v="1894"/>
    <x v="0"/>
    <n v="1"/>
    <n v="71"/>
  </r>
  <r>
    <x v="1895"/>
    <x v="5"/>
    <n v="10"/>
    <n v="25.5"/>
  </r>
  <r>
    <x v="1896"/>
    <x v="0"/>
    <n v="1"/>
    <n v="55"/>
  </r>
  <r>
    <x v="1897"/>
    <x v="5"/>
    <n v="9"/>
    <n v="53"/>
  </r>
  <r>
    <x v="1898"/>
    <x v="0"/>
    <n v="3"/>
    <n v="48"/>
  </r>
  <r>
    <x v="1899"/>
    <x v="0"/>
    <n v="3"/>
    <n v="55"/>
  </r>
  <r>
    <x v="1900"/>
    <x v="5"/>
    <n v="9"/>
    <n v="65"/>
  </r>
  <r>
    <x v="1901"/>
    <x v="1"/>
    <n v="9"/>
    <n v="64"/>
  </r>
  <r>
    <x v="1902"/>
    <x v="0"/>
    <n v="1"/>
    <n v="48"/>
  </r>
  <r>
    <x v="1903"/>
    <x v="0"/>
    <n v="1"/>
    <n v="55"/>
  </r>
  <r>
    <x v="1904"/>
    <x v="1"/>
    <n v="10"/>
    <n v="67"/>
  </r>
  <r>
    <x v="1905"/>
    <x v="18"/>
    <n v="6"/>
    <n v="57"/>
  </r>
  <r>
    <x v="1906"/>
    <x v="17"/>
    <n v="7"/>
    <n v="40"/>
  </r>
  <r>
    <x v="1907"/>
    <x v="0"/>
    <n v="4"/>
    <n v="70.5"/>
  </r>
  <r>
    <x v="1908"/>
    <x v="3"/>
    <n v="1"/>
    <n v="13"/>
  </r>
  <r>
    <x v="1909"/>
    <x v="0"/>
    <n v="3"/>
    <n v="46"/>
  </r>
  <r>
    <x v="1910"/>
    <x v="11"/>
    <n v="8"/>
    <n v="36"/>
  </r>
  <r>
    <x v="1911"/>
    <x v="9"/>
    <n v="5"/>
    <n v="39"/>
  </r>
  <r>
    <x v="1912"/>
    <x v="15"/>
    <n v="5"/>
    <n v="23"/>
  </r>
  <r>
    <x v="1913"/>
    <x v="6"/>
    <n v="6"/>
    <n v="26"/>
  </r>
  <r>
    <x v="1914"/>
    <x v="0"/>
    <n v="1"/>
    <n v="67"/>
  </r>
  <r>
    <x v="1915"/>
    <x v="13"/>
    <n v="9"/>
    <n v="47"/>
  </r>
  <r>
    <x v="1916"/>
    <x v="13"/>
    <n v="4"/>
    <n v="13.5"/>
  </r>
  <r>
    <x v="1917"/>
    <x v="0"/>
    <n v="1"/>
    <n v="62"/>
  </r>
  <r>
    <x v="1918"/>
    <x v="16"/>
    <n v="10"/>
    <n v="44"/>
  </r>
  <r>
    <x v="1919"/>
    <x v="0"/>
    <n v="1"/>
    <n v="73"/>
  </r>
  <r>
    <x v="1920"/>
    <x v="0"/>
    <n v="2"/>
    <n v="35.5"/>
  </r>
  <r>
    <x v="1921"/>
    <x v="4"/>
    <n v="9"/>
    <n v="47"/>
  </r>
  <r>
    <x v="1922"/>
    <x v="0"/>
    <n v="1"/>
    <n v="21"/>
  </r>
  <r>
    <x v="1923"/>
    <x v="13"/>
    <n v="8"/>
    <n v="39.5"/>
  </r>
  <r>
    <x v="1924"/>
    <x v="0"/>
    <n v="1"/>
    <n v="32"/>
  </r>
  <r>
    <x v="1925"/>
    <x v="0"/>
    <n v="1"/>
    <n v="59"/>
  </r>
  <r>
    <x v="1926"/>
    <x v="0"/>
    <n v="2"/>
    <n v="52.5"/>
  </r>
  <r>
    <x v="1927"/>
    <x v="0"/>
    <n v="7"/>
    <n v="47"/>
  </r>
  <r>
    <x v="1928"/>
    <x v="0"/>
    <n v="2"/>
    <n v="46.5"/>
  </r>
  <r>
    <x v="1929"/>
    <x v="0"/>
    <n v="1"/>
    <n v="0"/>
  </r>
  <r>
    <x v="1930"/>
    <x v="0"/>
    <n v="1"/>
    <n v="44"/>
  </r>
  <r>
    <x v="1931"/>
    <x v="11"/>
    <n v="1"/>
    <n v="52"/>
  </r>
  <r>
    <x v="1932"/>
    <x v="0"/>
    <n v="3"/>
    <n v="58"/>
  </r>
  <r>
    <x v="1933"/>
    <x v="11"/>
    <n v="3"/>
    <n v="36"/>
  </r>
  <r>
    <x v="1934"/>
    <x v="0"/>
    <n v="1"/>
    <n v="19"/>
  </r>
  <r>
    <x v="1935"/>
    <x v="0"/>
    <n v="1"/>
    <n v="61"/>
  </r>
  <r>
    <x v="1936"/>
    <x v="0"/>
    <n v="4"/>
    <n v="48.5"/>
  </r>
  <r>
    <x v="1937"/>
    <x v="0"/>
    <n v="1"/>
    <n v="64"/>
  </r>
  <r>
    <x v="1938"/>
    <x v="0"/>
    <n v="6"/>
    <n v="56"/>
  </r>
  <r>
    <x v="1939"/>
    <x v="0"/>
    <n v="1"/>
    <n v="64"/>
  </r>
  <r>
    <x v="1940"/>
    <x v="0"/>
    <n v="1"/>
    <n v="58"/>
  </r>
  <r>
    <x v="1941"/>
    <x v="0"/>
    <n v="3"/>
    <n v="68"/>
  </r>
  <r>
    <x v="1942"/>
    <x v="0"/>
    <n v="1"/>
    <n v="19"/>
  </r>
  <r>
    <x v="1943"/>
    <x v="8"/>
    <n v="6"/>
    <n v="30.5"/>
  </r>
  <r>
    <x v="1944"/>
    <x v="0"/>
    <n v="1"/>
    <n v="62"/>
  </r>
  <r>
    <x v="1945"/>
    <x v="0"/>
    <n v="4"/>
    <n v="71.5"/>
  </r>
  <r>
    <x v="1946"/>
    <x v="0"/>
    <n v="2"/>
    <n v="44.5"/>
  </r>
  <r>
    <x v="1947"/>
    <x v="0"/>
    <n v="4"/>
    <n v="29"/>
  </r>
  <r>
    <x v="1948"/>
    <x v="0"/>
    <n v="2"/>
    <n v="48.5"/>
  </r>
  <r>
    <x v="1949"/>
    <x v="0"/>
    <n v="5"/>
    <n v="51"/>
  </r>
  <r>
    <x v="1950"/>
    <x v="0"/>
    <n v="1"/>
    <n v="51"/>
  </r>
  <r>
    <x v="1951"/>
    <x v="0"/>
    <n v="2"/>
    <n v="54.5"/>
  </r>
  <r>
    <x v="1952"/>
    <x v="0"/>
    <n v="1"/>
    <n v="46"/>
  </r>
  <r>
    <x v="1953"/>
    <x v="0"/>
    <n v="1"/>
    <n v="65"/>
  </r>
  <r>
    <x v="1954"/>
    <x v="0"/>
    <n v="1"/>
    <n v="64"/>
  </r>
  <r>
    <x v="1955"/>
    <x v="0"/>
    <n v="3"/>
    <n v="59"/>
  </r>
  <r>
    <x v="1956"/>
    <x v="1"/>
    <n v="10"/>
    <n v="69.5"/>
  </r>
  <r>
    <x v="1957"/>
    <x v="0"/>
    <n v="3"/>
    <n v="39"/>
  </r>
  <r>
    <x v="1958"/>
    <x v="8"/>
    <n v="8"/>
    <n v="36.5"/>
  </r>
  <r>
    <x v="1959"/>
    <x v="0"/>
    <n v="1"/>
    <n v="73"/>
  </r>
  <r>
    <x v="1960"/>
    <x v="7"/>
    <n v="2"/>
    <n v="12.5"/>
  </r>
  <r>
    <x v="1961"/>
    <x v="4"/>
    <n v="6"/>
    <n v="44.5"/>
  </r>
  <r>
    <x v="1962"/>
    <x v="7"/>
    <n v="3"/>
    <n v="28"/>
  </r>
  <r>
    <x v="1963"/>
    <x v="0"/>
    <n v="1"/>
    <n v="61"/>
  </r>
  <r>
    <x v="1964"/>
    <x v="0"/>
    <n v="1"/>
    <n v="42"/>
  </r>
  <r>
    <x v="1965"/>
    <x v="0"/>
    <n v="2"/>
    <n v="50"/>
  </r>
  <r>
    <x v="1966"/>
    <x v="0"/>
    <n v="1"/>
    <n v="29"/>
  </r>
  <r>
    <x v="1967"/>
    <x v="18"/>
    <n v="5"/>
    <n v="73"/>
  </r>
  <r>
    <x v="1968"/>
    <x v="1"/>
    <n v="3"/>
    <n v="66.5"/>
  </r>
  <r>
    <x v="1969"/>
    <x v="0"/>
    <n v="1"/>
    <n v="60"/>
  </r>
  <r>
    <x v="1970"/>
    <x v="7"/>
    <n v="11"/>
    <n v="23"/>
  </r>
  <r>
    <x v="1971"/>
    <x v="0"/>
    <n v="1"/>
    <n v="59"/>
  </r>
  <r>
    <x v="1972"/>
    <x v="6"/>
    <n v="7"/>
    <n v="12.5"/>
  </r>
  <r>
    <x v="1973"/>
    <x v="0"/>
    <n v="2"/>
    <n v="57.5"/>
  </r>
  <r>
    <x v="1974"/>
    <x v="0"/>
    <n v="2"/>
    <n v="61.5"/>
  </r>
  <r>
    <x v="1975"/>
    <x v="3"/>
    <n v="8"/>
    <n v="25.5"/>
  </r>
  <r>
    <x v="1976"/>
    <x v="0"/>
    <n v="2"/>
    <n v="61.5"/>
  </r>
  <r>
    <x v="1977"/>
    <x v="0"/>
    <n v="1"/>
    <n v="66"/>
  </r>
  <r>
    <x v="1978"/>
    <x v="15"/>
    <n v="10"/>
    <n v="47"/>
  </r>
  <r>
    <x v="1979"/>
    <x v="0"/>
    <n v="1"/>
    <n v="65"/>
  </r>
  <r>
    <x v="1980"/>
    <x v="0"/>
    <n v="2"/>
    <n v="46"/>
  </r>
  <r>
    <x v="1981"/>
    <x v="0"/>
    <n v="2"/>
    <n v="61"/>
  </r>
  <r>
    <x v="1982"/>
    <x v="7"/>
    <n v="8"/>
    <n v="46.5"/>
  </r>
  <r>
    <x v="1983"/>
    <x v="0"/>
    <n v="5"/>
    <n v="66"/>
  </r>
  <r>
    <x v="1984"/>
    <x v="2"/>
    <n v="4"/>
    <n v="64.5"/>
  </r>
  <r>
    <x v="1985"/>
    <x v="0"/>
    <n v="12"/>
    <n v="66"/>
  </r>
  <r>
    <x v="1986"/>
    <x v="0"/>
    <n v="1"/>
    <n v="60"/>
  </r>
  <r>
    <x v="1987"/>
    <x v="0"/>
    <n v="1"/>
    <n v="60"/>
  </r>
  <r>
    <x v="1988"/>
    <x v="7"/>
    <n v="7"/>
    <n v="29"/>
  </r>
  <r>
    <x v="1989"/>
    <x v="0"/>
    <n v="1"/>
    <n v="60"/>
  </r>
  <r>
    <x v="1990"/>
    <x v="0"/>
    <n v="1"/>
    <n v="75"/>
  </r>
  <r>
    <x v="1991"/>
    <x v="0"/>
    <n v="1"/>
    <n v="42"/>
  </r>
  <r>
    <x v="1992"/>
    <x v="0"/>
    <n v="1"/>
    <n v="80"/>
  </r>
  <r>
    <x v="1993"/>
    <x v="12"/>
    <n v="4"/>
    <n v="9.5"/>
  </r>
  <r>
    <x v="1994"/>
    <x v="0"/>
    <n v="1"/>
    <n v="36"/>
  </r>
  <r>
    <x v="1995"/>
    <x v="18"/>
    <n v="8"/>
    <n v="63"/>
  </r>
  <r>
    <x v="1996"/>
    <x v="1"/>
    <n v="10"/>
    <n v="59.5"/>
  </r>
  <r>
    <x v="1997"/>
    <x v="0"/>
    <n v="1"/>
    <n v="45"/>
  </r>
  <r>
    <x v="1998"/>
    <x v="4"/>
    <n v="8"/>
    <n v="9.5"/>
  </r>
  <r>
    <x v="1999"/>
    <x v="0"/>
    <n v="2"/>
    <n v="30"/>
  </r>
  <r>
    <x v="2000"/>
    <x v="0"/>
    <n v="4"/>
    <n v="64"/>
  </r>
  <r>
    <x v="2001"/>
    <x v="2"/>
    <n v="7"/>
    <n v="64"/>
  </r>
  <r>
    <x v="2002"/>
    <x v="8"/>
    <n v="7"/>
    <n v="54"/>
  </r>
  <r>
    <x v="2003"/>
    <x v="13"/>
    <n v="9"/>
    <n v="28.5"/>
  </r>
  <r>
    <x v="2004"/>
    <x v="1"/>
    <n v="6"/>
    <n v="55.5"/>
  </r>
  <r>
    <x v="2005"/>
    <x v="0"/>
    <n v="1"/>
    <n v="55"/>
  </r>
  <r>
    <x v="2006"/>
    <x v="0"/>
    <n v="1"/>
    <n v="62"/>
  </r>
  <r>
    <x v="2007"/>
    <x v="2"/>
    <n v="7"/>
    <n v="77"/>
  </r>
  <r>
    <x v="2008"/>
    <x v="0"/>
    <n v="2"/>
    <n v="45"/>
  </r>
  <r>
    <x v="2009"/>
    <x v="0"/>
    <n v="1"/>
    <n v="67"/>
  </r>
  <r>
    <x v="2010"/>
    <x v="0"/>
    <n v="1"/>
    <n v="51"/>
  </r>
  <r>
    <x v="2011"/>
    <x v="0"/>
    <n v="1"/>
    <n v="41"/>
  </r>
  <r>
    <x v="2012"/>
    <x v="0"/>
    <n v="1"/>
    <n v="47"/>
  </r>
  <r>
    <x v="2013"/>
    <x v="1"/>
    <n v="5"/>
    <n v="54"/>
  </r>
  <r>
    <x v="2014"/>
    <x v="0"/>
    <n v="9"/>
    <n v="56"/>
  </r>
  <r>
    <x v="2015"/>
    <x v="0"/>
    <n v="1"/>
    <n v="44"/>
  </r>
  <r>
    <x v="2016"/>
    <x v="10"/>
    <n v="7"/>
    <n v="25"/>
  </r>
  <r>
    <x v="2017"/>
    <x v="0"/>
    <n v="3"/>
    <n v="67"/>
  </r>
  <r>
    <x v="2018"/>
    <x v="0"/>
    <n v="3"/>
    <n v="64"/>
  </r>
  <r>
    <x v="2019"/>
    <x v="0"/>
    <n v="1"/>
    <n v="61"/>
  </r>
  <r>
    <x v="2020"/>
    <x v="2"/>
    <n v="2"/>
    <n v="45"/>
  </r>
  <r>
    <x v="2021"/>
    <x v="12"/>
    <n v="9"/>
    <n v="19"/>
  </r>
  <r>
    <x v="2022"/>
    <x v="15"/>
    <n v="8"/>
    <n v="47.5"/>
  </r>
  <r>
    <x v="2023"/>
    <x v="0"/>
    <n v="1"/>
    <n v="60"/>
  </r>
  <r>
    <x v="2024"/>
    <x v="0"/>
    <n v="1"/>
    <n v="42"/>
  </r>
  <r>
    <x v="2025"/>
    <x v="4"/>
    <n v="9"/>
    <n v="21"/>
  </r>
  <r>
    <x v="2026"/>
    <x v="0"/>
    <n v="1"/>
    <n v="19"/>
  </r>
  <r>
    <x v="2027"/>
    <x v="0"/>
    <n v="1"/>
    <n v="75"/>
  </r>
  <r>
    <x v="2028"/>
    <x v="0"/>
    <n v="1"/>
    <n v="2"/>
  </r>
  <r>
    <x v="2029"/>
    <x v="0"/>
    <n v="1"/>
    <n v="50"/>
  </r>
  <r>
    <x v="2030"/>
    <x v="0"/>
    <n v="1"/>
    <n v="60"/>
  </r>
  <r>
    <x v="2031"/>
    <x v="0"/>
    <n v="1"/>
    <n v="44"/>
  </r>
  <r>
    <x v="2032"/>
    <x v="2"/>
    <n v="5"/>
    <n v="48"/>
  </r>
  <r>
    <x v="2033"/>
    <x v="2"/>
    <n v="3"/>
    <n v="48"/>
  </r>
  <r>
    <x v="2034"/>
    <x v="0"/>
    <n v="1"/>
    <n v="1"/>
  </r>
  <r>
    <x v="2035"/>
    <x v="0"/>
    <n v="1"/>
    <n v="54"/>
  </r>
  <r>
    <x v="2036"/>
    <x v="2"/>
    <n v="5"/>
    <n v="52"/>
  </r>
  <r>
    <x v="2037"/>
    <x v="0"/>
    <n v="7"/>
    <n v="26"/>
  </r>
  <r>
    <x v="2038"/>
    <x v="5"/>
    <n v="8"/>
    <n v="26"/>
  </r>
  <r>
    <x v="2039"/>
    <x v="0"/>
    <n v="1"/>
    <n v="58"/>
  </r>
  <r>
    <x v="2040"/>
    <x v="5"/>
    <n v="9"/>
    <n v="28"/>
  </r>
  <r>
    <x v="2041"/>
    <x v="11"/>
    <n v="9"/>
    <n v="30"/>
  </r>
  <r>
    <x v="2042"/>
    <x v="0"/>
    <n v="1"/>
    <n v="32"/>
  </r>
  <r>
    <x v="2043"/>
    <x v="0"/>
    <n v="5"/>
    <n v="47"/>
  </r>
  <r>
    <x v="2044"/>
    <x v="0"/>
    <n v="1"/>
    <n v="28"/>
  </r>
  <r>
    <x v="2045"/>
    <x v="0"/>
    <n v="1"/>
    <n v="46"/>
  </r>
  <r>
    <x v="2046"/>
    <x v="0"/>
    <n v="1"/>
    <n v="46"/>
  </r>
  <r>
    <x v="2047"/>
    <x v="1"/>
    <n v="9"/>
    <n v="57.5"/>
  </r>
  <r>
    <x v="2048"/>
    <x v="12"/>
    <n v="7"/>
    <n v="31"/>
  </r>
  <r>
    <x v="2049"/>
    <x v="8"/>
    <n v="8"/>
    <n v="46"/>
  </r>
  <r>
    <x v="2050"/>
    <x v="18"/>
    <n v="6"/>
    <n v="48"/>
  </r>
  <r>
    <x v="2051"/>
    <x v="3"/>
    <n v="12"/>
    <n v="13.5"/>
  </r>
  <r>
    <x v="2052"/>
    <x v="0"/>
    <n v="4"/>
    <n v="70"/>
  </r>
  <r>
    <x v="2053"/>
    <x v="8"/>
    <n v="6"/>
    <n v="33.5"/>
  </r>
  <r>
    <x v="2054"/>
    <x v="1"/>
    <n v="10"/>
    <n v="70.5"/>
  </r>
  <r>
    <x v="2055"/>
    <x v="2"/>
    <n v="8"/>
    <n v="42"/>
  </r>
  <r>
    <x v="2056"/>
    <x v="1"/>
    <n v="9"/>
    <n v="63"/>
  </r>
  <r>
    <x v="2057"/>
    <x v="9"/>
    <n v="2"/>
    <n v="49"/>
  </r>
  <r>
    <x v="2058"/>
    <x v="11"/>
    <n v="9"/>
    <n v="14"/>
  </r>
  <r>
    <x v="2059"/>
    <x v="5"/>
    <n v="9"/>
    <n v="53"/>
  </r>
  <r>
    <x v="2060"/>
    <x v="0"/>
    <n v="1"/>
    <n v="0"/>
  </r>
  <r>
    <x v="2061"/>
    <x v="7"/>
    <n v="6"/>
    <n v="17.5"/>
  </r>
  <r>
    <x v="2062"/>
    <x v="0"/>
    <n v="1"/>
    <n v="51"/>
  </r>
  <r>
    <x v="2063"/>
    <x v="7"/>
    <n v="7"/>
    <n v="8"/>
  </r>
  <r>
    <x v="2064"/>
    <x v="1"/>
    <n v="9"/>
    <n v="52"/>
  </r>
  <r>
    <x v="2065"/>
    <x v="11"/>
    <n v="9"/>
    <n v="21"/>
  </r>
  <r>
    <x v="2066"/>
    <x v="0"/>
    <n v="1"/>
    <n v="49"/>
  </r>
  <r>
    <x v="2067"/>
    <x v="4"/>
    <n v="8"/>
    <n v="48.5"/>
  </r>
  <r>
    <x v="2068"/>
    <x v="0"/>
    <n v="1"/>
    <n v="43"/>
  </r>
  <r>
    <x v="2069"/>
    <x v="0"/>
    <n v="1"/>
    <n v="47"/>
  </r>
  <r>
    <x v="2070"/>
    <x v="13"/>
    <n v="9"/>
    <n v="58"/>
  </r>
  <r>
    <x v="2071"/>
    <x v="0"/>
    <n v="1"/>
    <n v="63"/>
  </r>
  <r>
    <x v="2072"/>
    <x v="0"/>
    <n v="1"/>
    <n v="52"/>
  </r>
  <r>
    <x v="2073"/>
    <x v="0"/>
    <n v="3"/>
    <n v="48"/>
  </r>
  <r>
    <x v="2074"/>
    <x v="0"/>
    <n v="1"/>
    <n v="60"/>
  </r>
  <r>
    <x v="2075"/>
    <x v="5"/>
    <n v="8"/>
    <n v="48"/>
  </r>
  <r>
    <x v="2076"/>
    <x v="9"/>
    <n v="5"/>
    <n v="11"/>
  </r>
  <r>
    <x v="2077"/>
    <x v="11"/>
    <n v="2"/>
    <n v="5.5"/>
  </r>
  <r>
    <x v="2078"/>
    <x v="11"/>
    <n v="4"/>
    <n v="46.5"/>
  </r>
  <r>
    <x v="2079"/>
    <x v="0"/>
    <n v="1"/>
    <n v="39"/>
  </r>
  <r>
    <x v="2080"/>
    <x v="0"/>
    <n v="3"/>
    <n v="65"/>
  </r>
  <r>
    <x v="2081"/>
    <x v="0"/>
    <n v="1"/>
    <n v="47"/>
  </r>
  <r>
    <x v="2082"/>
    <x v="0"/>
    <n v="2"/>
    <n v="46.5"/>
  </r>
  <r>
    <x v="2083"/>
    <x v="13"/>
    <n v="8"/>
    <n v="32"/>
  </r>
  <r>
    <x v="2084"/>
    <x v="0"/>
    <n v="4"/>
    <n v="39"/>
  </r>
  <r>
    <x v="2085"/>
    <x v="0"/>
    <n v="1"/>
    <n v="36"/>
  </r>
  <r>
    <x v="2086"/>
    <x v="0"/>
    <n v="2"/>
    <n v="55.5"/>
  </r>
  <r>
    <x v="2087"/>
    <x v="0"/>
    <n v="2"/>
    <n v="66"/>
  </r>
  <r>
    <x v="2088"/>
    <x v="4"/>
    <n v="8"/>
    <n v="24.5"/>
  </r>
  <r>
    <x v="2089"/>
    <x v="0"/>
    <n v="2"/>
    <n v="73"/>
  </r>
  <r>
    <x v="2090"/>
    <x v="13"/>
    <n v="8"/>
    <n v="49.5"/>
  </r>
  <r>
    <x v="2091"/>
    <x v="15"/>
    <n v="7"/>
    <n v="57"/>
  </r>
  <r>
    <x v="2092"/>
    <x v="13"/>
    <n v="4"/>
    <n v="25.5"/>
  </r>
  <r>
    <x v="2093"/>
    <x v="11"/>
    <n v="3"/>
    <n v="33"/>
  </r>
  <r>
    <x v="2094"/>
    <x v="1"/>
    <n v="8"/>
    <n v="80"/>
  </r>
  <r>
    <x v="2095"/>
    <x v="0"/>
    <n v="1"/>
    <n v="83"/>
  </r>
  <r>
    <x v="2096"/>
    <x v="2"/>
    <n v="7"/>
    <n v="36"/>
  </r>
  <r>
    <x v="2097"/>
    <x v="0"/>
    <n v="1"/>
    <n v="54"/>
  </r>
  <r>
    <x v="2098"/>
    <x v="0"/>
    <n v="1"/>
    <n v="60"/>
  </r>
  <r>
    <x v="2099"/>
    <x v="10"/>
    <n v="8"/>
    <n v="39.5"/>
  </r>
  <r>
    <x v="2100"/>
    <x v="0"/>
    <n v="1"/>
    <n v="79"/>
  </r>
  <r>
    <x v="2101"/>
    <x v="18"/>
    <n v="9"/>
    <n v="57"/>
  </r>
  <r>
    <x v="2102"/>
    <x v="0"/>
    <n v="1"/>
    <n v="63"/>
  </r>
  <r>
    <x v="2103"/>
    <x v="12"/>
    <n v="9"/>
    <n v="13"/>
  </r>
  <r>
    <x v="2104"/>
    <x v="0"/>
    <n v="1"/>
    <n v="47"/>
  </r>
  <r>
    <x v="2105"/>
    <x v="0"/>
    <n v="1"/>
    <n v="56"/>
  </r>
  <r>
    <x v="2106"/>
    <x v="0"/>
    <n v="1"/>
    <n v="15"/>
  </r>
  <r>
    <x v="2107"/>
    <x v="0"/>
    <n v="1"/>
    <n v="50"/>
  </r>
  <r>
    <x v="2108"/>
    <x v="0"/>
    <n v="8"/>
    <n v="54.5"/>
  </r>
  <r>
    <x v="2109"/>
    <x v="7"/>
    <n v="8"/>
    <n v="24.5"/>
  </r>
  <r>
    <x v="2110"/>
    <x v="0"/>
    <n v="4"/>
    <n v="57.5"/>
  </r>
  <r>
    <x v="2111"/>
    <x v="0"/>
    <n v="1"/>
    <n v="30"/>
  </r>
  <r>
    <x v="2112"/>
    <x v="6"/>
    <n v="2"/>
    <n v="40.5"/>
  </r>
  <r>
    <x v="2113"/>
    <x v="0"/>
    <n v="4"/>
    <n v="39.5"/>
  </r>
  <r>
    <x v="2114"/>
    <x v="2"/>
    <n v="5"/>
    <n v="66"/>
  </r>
  <r>
    <x v="2115"/>
    <x v="0"/>
    <n v="5"/>
    <n v="46"/>
  </r>
  <r>
    <x v="2116"/>
    <x v="0"/>
    <n v="1"/>
    <n v="40"/>
  </r>
  <r>
    <x v="2117"/>
    <x v="0"/>
    <n v="2"/>
    <n v="58"/>
  </r>
  <r>
    <x v="2118"/>
    <x v="0"/>
    <n v="5"/>
    <n v="57"/>
  </r>
  <r>
    <x v="2119"/>
    <x v="13"/>
    <n v="6"/>
    <n v="39.5"/>
  </r>
  <r>
    <x v="2120"/>
    <x v="0"/>
    <n v="1"/>
    <n v="33"/>
  </r>
  <r>
    <x v="2121"/>
    <x v="18"/>
    <n v="8"/>
    <n v="75.5"/>
  </r>
  <r>
    <x v="2122"/>
    <x v="0"/>
    <n v="5"/>
    <n v="47"/>
  </r>
  <r>
    <x v="2123"/>
    <x v="4"/>
    <n v="11"/>
    <n v="53.5"/>
  </r>
  <r>
    <x v="2124"/>
    <x v="0"/>
    <n v="1"/>
    <n v="44"/>
  </r>
  <r>
    <x v="2125"/>
    <x v="0"/>
    <n v="2"/>
    <n v="63.5"/>
  </r>
  <r>
    <x v="2126"/>
    <x v="5"/>
    <n v="2"/>
    <n v="20.5"/>
  </r>
  <r>
    <x v="2127"/>
    <x v="1"/>
    <n v="2"/>
    <n v="58"/>
  </r>
  <r>
    <x v="2128"/>
    <x v="0"/>
    <n v="2"/>
    <n v="51.5"/>
  </r>
  <r>
    <x v="2129"/>
    <x v="0"/>
    <n v="1"/>
    <n v="69"/>
  </r>
  <r>
    <x v="2130"/>
    <x v="12"/>
    <n v="8"/>
    <n v="34.5"/>
  </r>
  <r>
    <x v="2131"/>
    <x v="0"/>
    <n v="2"/>
    <n v="57"/>
  </r>
  <r>
    <x v="2132"/>
    <x v="12"/>
    <n v="8"/>
    <n v="36"/>
  </r>
  <r>
    <x v="2133"/>
    <x v="12"/>
    <n v="5"/>
    <n v="16"/>
  </r>
  <r>
    <x v="2134"/>
    <x v="0"/>
    <n v="1"/>
    <n v="55"/>
  </r>
  <r>
    <x v="2135"/>
    <x v="0"/>
    <n v="4"/>
    <n v="56"/>
  </r>
  <r>
    <x v="2136"/>
    <x v="0"/>
    <n v="1"/>
    <n v="33"/>
  </r>
  <r>
    <x v="2137"/>
    <x v="3"/>
    <n v="4"/>
    <n v="19"/>
  </r>
  <r>
    <x v="2138"/>
    <x v="0"/>
    <n v="4"/>
    <n v="67.5"/>
  </r>
  <r>
    <x v="2139"/>
    <x v="0"/>
    <n v="2"/>
    <n v="67"/>
  </r>
  <r>
    <x v="2140"/>
    <x v="0"/>
    <n v="1"/>
    <n v="71"/>
  </r>
  <r>
    <x v="2141"/>
    <x v="0"/>
    <n v="2"/>
    <n v="55"/>
  </r>
  <r>
    <x v="2142"/>
    <x v="0"/>
    <n v="1"/>
    <n v="55"/>
  </r>
  <r>
    <x v="2143"/>
    <x v="0"/>
    <n v="1"/>
    <n v="47"/>
  </r>
  <r>
    <x v="2144"/>
    <x v="0"/>
    <n v="12"/>
    <n v="46"/>
  </r>
  <r>
    <x v="2145"/>
    <x v="18"/>
    <n v="5"/>
    <n v="67"/>
  </r>
  <r>
    <x v="2146"/>
    <x v="2"/>
    <n v="5"/>
    <n v="64"/>
  </r>
  <r>
    <x v="2147"/>
    <x v="13"/>
    <n v="7"/>
    <n v="18"/>
  </r>
  <r>
    <x v="2148"/>
    <x v="13"/>
    <n v="9"/>
    <n v="23"/>
  </r>
  <r>
    <x v="2149"/>
    <x v="0"/>
    <n v="1"/>
    <n v="53"/>
  </r>
  <r>
    <x v="2150"/>
    <x v="9"/>
    <n v="3"/>
    <n v="14"/>
  </r>
  <r>
    <x v="2151"/>
    <x v="0"/>
    <n v="1"/>
    <n v="25"/>
  </r>
  <r>
    <x v="2152"/>
    <x v="4"/>
    <n v="8"/>
    <n v="24"/>
  </r>
  <r>
    <x v="2153"/>
    <x v="0"/>
    <n v="1"/>
    <n v="49"/>
  </r>
  <r>
    <x v="2154"/>
    <x v="0"/>
    <n v="1"/>
    <n v="79"/>
  </r>
  <r>
    <x v="2155"/>
    <x v="0"/>
    <n v="1"/>
    <n v="20"/>
  </r>
  <r>
    <x v="2156"/>
    <x v="13"/>
    <n v="9"/>
    <n v="47"/>
  </r>
  <r>
    <x v="2157"/>
    <x v="0"/>
    <n v="1"/>
    <n v="92"/>
  </r>
  <r>
    <x v="2158"/>
    <x v="12"/>
    <n v="10"/>
    <n v="25.5"/>
  </r>
  <r>
    <x v="2159"/>
    <x v="6"/>
    <n v="9"/>
    <n v="41"/>
  </r>
  <r>
    <x v="2160"/>
    <x v="0"/>
    <n v="1"/>
    <n v="37"/>
  </r>
  <r>
    <x v="2161"/>
    <x v="0"/>
    <n v="1"/>
    <n v="71"/>
  </r>
  <r>
    <x v="2162"/>
    <x v="0"/>
    <n v="6"/>
    <n v="75"/>
  </r>
  <r>
    <x v="2163"/>
    <x v="1"/>
    <n v="1"/>
    <n v="68"/>
  </r>
  <r>
    <x v="2164"/>
    <x v="13"/>
    <n v="6"/>
    <n v="21"/>
  </r>
  <r>
    <x v="2165"/>
    <x v="11"/>
    <n v="1"/>
    <n v="13"/>
  </r>
  <r>
    <x v="2166"/>
    <x v="12"/>
    <n v="8"/>
    <n v="32"/>
  </r>
  <r>
    <x v="2167"/>
    <x v="13"/>
    <n v="6"/>
    <n v="18"/>
  </r>
  <r>
    <x v="2168"/>
    <x v="0"/>
    <n v="1"/>
    <n v="49"/>
  </r>
  <r>
    <x v="2169"/>
    <x v="0"/>
    <n v="7"/>
    <n v="62"/>
  </r>
  <r>
    <x v="2170"/>
    <x v="13"/>
    <n v="6"/>
    <n v="11"/>
  </r>
  <r>
    <x v="2171"/>
    <x v="0"/>
    <n v="1"/>
    <n v="14"/>
  </r>
  <r>
    <x v="2172"/>
    <x v="0"/>
    <n v="1"/>
    <n v="65"/>
  </r>
  <r>
    <x v="2173"/>
    <x v="6"/>
    <n v="5"/>
    <n v="32.5"/>
  </r>
  <r>
    <x v="2174"/>
    <x v="6"/>
    <n v="3"/>
    <n v="40"/>
  </r>
  <r>
    <x v="2175"/>
    <x v="0"/>
    <n v="1"/>
    <n v="67"/>
  </r>
  <r>
    <x v="2176"/>
    <x v="2"/>
    <n v="4"/>
    <n v="42"/>
  </r>
  <r>
    <x v="2177"/>
    <x v="0"/>
    <n v="1"/>
    <n v="74"/>
  </r>
  <r>
    <x v="2178"/>
    <x v="0"/>
    <n v="1"/>
    <n v="76"/>
  </r>
  <r>
    <x v="2179"/>
    <x v="3"/>
    <n v="8"/>
    <n v="36.5"/>
  </r>
  <r>
    <x v="2180"/>
    <x v="16"/>
    <n v="8"/>
    <n v="25.5"/>
  </r>
  <r>
    <x v="2181"/>
    <x v="10"/>
    <n v="5"/>
    <n v="28"/>
  </r>
  <r>
    <x v="2182"/>
    <x v="12"/>
    <n v="8"/>
    <n v="26"/>
  </r>
  <r>
    <x v="2183"/>
    <x v="0"/>
    <n v="1"/>
    <n v="56"/>
  </r>
  <r>
    <x v="2184"/>
    <x v="8"/>
    <n v="5"/>
    <n v="53"/>
  </r>
  <r>
    <x v="2185"/>
    <x v="15"/>
    <n v="6"/>
    <n v="47"/>
  </r>
  <r>
    <x v="2186"/>
    <x v="0"/>
    <n v="1"/>
    <n v="44"/>
  </r>
  <r>
    <x v="2187"/>
    <x v="0"/>
    <n v="1"/>
    <n v="71"/>
  </r>
  <r>
    <x v="2188"/>
    <x v="0"/>
    <n v="5"/>
    <n v="50"/>
  </r>
  <r>
    <x v="2189"/>
    <x v="0"/>
    <n v="1"/>
    <n v="87"/>
  </r>
  <r>
    <x v="2190"/>
    <x v="18"/>
    <n v="7"/>
    <n v="76"/>
  </r>
  <r>
    <x v="2191"/>
    <x v="0"/>
    <n v="1"/>
    <n v="50"/>
  </r>
  <r>
    <x v="2192"/>
    <x v="5"/>
    <n v="9"/>
    <n v="61"/>
  </r>
  <r>
    <x v="2193"/>
    <x v="18"/>
    <n v="7"/>
    <n v="71"/>
  </r>
  <r>
    <x v="2194"/>
    <x v="16"/>
    <n v="9"/>
    <n v="60"/>
  </r>
  <r>
    <x v="2195"/>
    <x v="8"/>
    <n v="5"/>
    <n v="48"/>
  </r>
  <r>
    <x v="2196"/>
    <x v="0"/>
    <n v="1"/>
    <n v="59"/>
  </r>
  <r>
    <x v="2197"/>
    <x v="9"/>
    <n v="5"/>
    <n v="22"/>
  </r>
  <r>
    <x v="2198"/>
    <x v="0"/>
    <n v="1"/>
    <n v="4"/>
  </r>
  <r>
    <x v="2199"/>
    <x v="0"/>
    <n v="1"/>
    <n v="70"/>
  </r>
  <r>
    <x v="2200"/>
    <x v="0"/>
    <n v="1"/>
    <n v="64"/>
  </r>
  <r>
    <x v="2201"/>
    <x v="16"/>
    <n v="10"/>
    <n v="39"/>
  </r>
  <r>
    <x v="2202"/>
    <x v="0"/>
    <n v="2"/>
    <n v="49.5"/>
  </r>
  <r>
    <x v="2203"/>
    <x v="18"/>
    <n v="8"/>
    <n v="68.5"/>
  </r>
  <r>
    <x v="2204"/>
    <x v="0"/>
    <n v="1"/>
    <n v="66"/>
  </r>
  <r>
    <x v="2205"/>
    <x v="0"/>
    <n v="2"/>
    <n v="47.5"/>
  </r>
  <r>
    <x v="2206"/>
    <x v="0"/>
    <n v="3"/>
    <n v="42"/>
  </r>
  <r>
    <x v="2207"/>
    <x v="0"/>
    <n v="1"/>
    <n v="68"/>
  </r>
  <r>
    <x v="2208"/>
    <x v="0"/>
    <n v="1"/>
    <n v="53"/>
  </r>
  <r>
    <x v="2209"/>
    <x v="0"/>
    <n v="1"/>
    <n v="41"/>
  </r>
  <r>
    <x v="2210"/>
    <x v="0"/>
    <n v="1"/>
    <n v="6"/>
  </r>
  <r>
    <x v="2211"/>
    <x v="0"/>
    <n v="1"/>
    <n v="50"/>
  </r>
  <r>
    <x v="2212"/>
    <x v="0"/>
    <n v="1"/>
    <n v="52"/>
  </r>
  <r>
    <x v="2213"/>
    <x v="0"/>
    <n v="1"/>
    <n v="44"/>
  </r>
  <r>
    <x v="2214"/>
    <x v="7"/>
    <n v="5"/>
    <n v="16.5"/>
  </r>
  <r>
    <x v="2215"/>
    <x v="0"/>
    <n v="1"/>
    <n v="39"/>
  </r>
  <r>
    <x v="2216"/>
    <x v="0"/>
    <n v="1"/>
    <n v="34"/>
  </r>
  <r>
    <x v="2217"/>
    <x v="0"/>
    <n v="1"/>
    <n v="51"/>
  </r>
  <r>
    <x v="2218"/>
    <x v="0"/>
    <n v="3"/>
    <n v="33"/>
  </r>
  <r>
    <x v="2219"/>
    <x v="0"/>
    <n v="1"/>
    <n v="79"/>
  </r>
  <r>
    <x v="2220"/>
    <x v="0"/>
    <n v="4"/>
    <n v="49.5"/>
  </r>
  <r>
    <x v="2221"/>
    <x v="11"/>
    <n v="9"/>
    <n v="33"/>
  </r>
  <r>
    <x v="2222"/>
    <x v="0"/>
    <n v="2"/>
    <n v="73"/>
  </r>
  <r>
    <x v="2223"/>
    <x v="5"/>
    <n v="8"/>
    <n v="23.5"/>
  </r>
  <r>
    <x v="2224"/>
    <x v="10"/>
    <n v="6"/>
    <n v="29.5"/>
  </r>
  <r>
    <x v="2225"/>
    <x v="5"/>
    <n v="8"/>
    <n v="42.5"/>
  </r>
  <r>
    <x v="2226"/>
    <x v="2"/>
    <n v="6"/>
    <n v="52"/>
  </r>
  <r>
    <x v="2227"/>
    <x v="0"/>
    <n v="1"/>
    <n v="63"/>
  </r>
  <r>
    <x v="2228"/>
    <x v="2"/>
    <n v="6"/>
    <n v="47"/>
  </r>
  <r>
    <x v="2229"/>
    <x v="0"/>
    <n v="1"/>
    <n v="64"/>
  </r>
  <r>
    <x v="2230"/>
    <x v="5"/>
    <n v="10"/>
    <n v="40"/>
  </r>
  <r>
    <x v="2231"/>
    <x v="11"/>
    <n v="9"/>
    <n v="23"/>
  </r>
  <r>
    <x v="2232"/>
    <x v="0"/>
    <n v="1"/>
    <n v="55"/>
  </r>
  <r>
    <x v="2233"/>
    <x v="4"/>
    <n v="6"/>
    <n v="29"/>
  </r>
  <r>
    <x v="2234"/>
    <x v="0"/>
    <n v="4"/>
    <n v="68.5"/>
  </r>
  <r>
    <x v="2235"/>
    <x v="0"/>
    <n v="1"/>
    <n v="53"/>
  </r>
  <r>
    <x v="2236"/>
    <x v="0"/>
    <n v="1"/>
    <n v="49"/>
  </r>
  <r>
    <x v="2237"/>
    <x v="8"/>
    <n v="4"/>
    <n v="53"/>
  </r>
  <r>
    <x v="2238"/>
    <x v="0"/>
    <n v="1"/>
    <n v="41"/>
  </r>
  <r>
    <x v="2239"/>
    <x v="18"/>
    <n v="7"/>
    <n v="64"/>
  </r>
  <r>
    <x v="2240"/>
    <x v="5"/>
    <n v="9"/>
    <n v="49"/>
  </r>
  <r>
    <x v="2241"/>
    <x v="8"/>
    <n v="7"/>
    <n v="45"/>
  </r>
  <r>
    <x v="2242"/>
    <x v="1"/>
    <n v="10"/>
    <n v="32"/>
  </r>
  <r>
    <x v="2243"/>
    <x v="15"/>
    <n v="7"/>
    <n v="38"/>
  </r>
  <r>
    <x v="2244"/>
    <x v="0"/>
    <n v="1"/>
    <n v="71"/>
  </r>
  <r>
    <x v="2245"/>
    <x v="0"/>
    <n v="3"/>
    <n v="61"/>
  </r>
  <r>
    <x v="2246"/>
    <x v="0"/>
    <n v="1"/>
    <n v="84"/>
  </r>
  <r>
    <x v="2247"/>
    <x v="18"/>
    <n v="8"/>
    <n v="72"/>
  </r>
  <r>
    <x v="2248"/>
    <x v="6"/>
    <n v="9"/>
    <n v="24"/>
  </r>
  <r>
    <x v="2249"/>
    <x v="4"/>
    <n v="7"/>
    <n v="20"/>
  </r>
  <r>
    <x v="2250"/>
    <x v="13"/>
    <n v="8"/>
    <n v="58"/>
  </r>
  <r>
    <x v="2251"/>
    <x v="0"/>
    <n v="2"/>
    <n v="49.5"/>
  </r>
  <r>
    <x v="2252"/>
    <x v="0"/>
    <n v="1"/>
    <n v="58"/>
  </r>
  <r>
    <x v="2253"/>
    <x v="6"/>
    <n v="7"/>
    <n v="27"/>
  </r>
  <r>
    <x v="2254"/>
    <x v="0"/>
    <n v="3"/>
    <n v="32"/>
  </r>
  <r>
    <x v="2255"/>
    <x v="0"/>
    <n v="1"/>
    <n v="53"/>
  </r>
  <r>
    <x v="2256"/>
    <x v="0"/>
    <n v="1"/>
    <n v="57"/>
  </r>
  <r>
    <x v="2257"/>
    <x v="0"/>
    <n v="5"/>
    <n v="43"/>
  </r>
  <r>
    <x v="2258"/>
    <x v="0"/>
    <n v="2"/>
    <n v="46"/>
  </r>
  <r>
    <x v="2259"/>
    <x v="0"/>
    <n v="1"/>
    <n v="37"/>
  </r>
  <r>
    <x v="2260"/>
    <x v="0"/>
    <n v="1"/>
    <n v="30"/>
  </r>
  <r>
    <x v="2261"/>
    <x v="0"/>
    <n v="1"/>
    <n v="65"/>
  </r>
  <r>
    <x v="2262"/>
    <x v="0"/>
    <n v="5"/>
    <n v="62"/>
  </r>
  <r>
    <x v="2263"/>
    <x v="5"/>
    <n v="8"/>
    <n v="58.5"/>
  </r>
  <r>
    <x v="2264"/>
    <x v="0"/>
    <n v="1"/>
    <n v="47"/>
  </r>
  <r>
    <x v="2265"/>
    <x v="14"/>
    <n v="9"/>
    <n v="29"/>
  </r>
  <r>
    <x v="2266"/>
    <x v="0"/>
    <n v="2"/>
    <n v="67.5"/>
  </r>
  <r>
    <x v="2267"/>
    <x v="0"/>
    <n v="1"/>
    <n v="69"/>
  </r>
  <r>
    <x v="2268"/>
    <x v="0"/>
    <n v="1"/>
    <n v="24"/>
  </r>
  <r>
    <x v="2269"/>
    <x v="4"/>
    <n v="8"/>
    <n v="31"/>
  </r>
  <r>
    <x v="2270"/>
    <x v="4"/>
    <n v="1"/>
    <n v="28"/>
  </r>
  <r>
    <x v="2271"/>
    <x v="11"/>
    <n v="8"/>
    <n v="22.5"/>
  </r>
  <r>
    <x v="2272"/>
    <x v="0"/>
    <n v="2"/>
    <n v="78.5"/>
  </r>
  <r>
    <x v="2273"/>
    <x v="0"/>
    <n v="1"/>
    <n v="0"/>
  </r>
  <r>
    <x v="2274"/>
    <x v="6"/>
    <n v="8"/>
    <n v="25.5"/>
  </r>
  <r>
    <x v="2275"/>
    <x v="9"/>
    <n v="3"/>
    <n v="28"/>
  </r>
  <r>
    <x v="2276"/>
    <x v="0"/>
    <n v="6"/>
    <n v="72"/>
  </r>
  <r>
    <x v="2277"/>
    <x v="3"/>
    <n v="2"/>
    <n v="43.5"/>
  </r>
  <r>
    <x v="2278"/>
    <x v="0"/>
    <n v="2"/>
    <n v="21"/>
  </r>
  <r>
    <x v="2279"/>
    <x v="0"/>
    <n v="2"/>
    <n v="64"/>
  </r>
  <r>
    <x v="2280"/>
    <x v="14"/>
    <n v="10"/>
    <n v="30.5"/>
  </r>
  <r>
    <x v="2281"/>
    <x v="0"/>
    <n v="1"/>
    <n v="74"/>
  </r>
  <r>
    <x v="2282"/>
    <x v="4"/>
    <n v="10"/>
    <n v="50.5"/>
  </r>
  <r>
    <x v="2283"/>
    <x v="0"/>
    <n v="1"/>
    <n v="69"/>
  </r>
  <r>
    <x v="2284"/>
    <x v="0"/>
    <n v="1"/>
    <n v="65"/>
  </r>
  <r>
    <x v="2285"/>
    <x v="0"/>
    <n v="1"/>
    <n v="49"/>
  </r>
  <r>
    <x v="2286"/>
    <x v="12"/>
    <n v="5"/>
    <n v="27.5"/>
  </r>
  <r>
    <x v="2287"/>
    <x v="6"/>
    <n v="9"/>
    <n v="44"/>
  </r>
  <r>
    <x v="2288"/>
    <x v="0"/>
    <n v="1"/>
    <n v="82"/>
  </r>
  <r>
    <x v="2289"/>
    <x v="15"/>
    <n v="6"/>
    <n v="37.5"/>
  </r>
  <r>
    <x v="2290"/>
    <x v="10"/>
    <n v="7"/>
    <n v="49"/>
  </r>
  <r>
    <x v="2291"/>
    <x v="10"/>
    <n v="4"/>
    <n v="27.5"/>
  </r>
  <r>
    <x v="2292"/>
    <x v="0"/>
    <n v="1"/>
    <n v="68"/>
  </r>
  <r>
    <x v="2293"/>
    <x v="0"/>
    <n v="2"/>
    <n v="49"/>
  </r>
  <r>
    <x v="2294"/>
    <x v="5"/>
    <n v="10"/>
    <n v="59"/>
  </r>
  <r>
    <x v="2295"/>
    <x v="12"/>
    <n v="8"/>
    <n v="20.5"/>
  </r>
  <r>
    <x v="2296"/>
    <x v="0"/>
    <n v="1"/>
    <n v="63"/>
  </r>
  <r>
    <x v="2297"/>
    <x v="8"/>
    <n v="10"/>
    <n v="56.5"/>
  </r>
  <r>
    <x v="2298"/>
    <x v="0"/>
    <n v="1"/>
    <n v="90"/>
  </r>
  <r>
    <x v="2299"/>
    <x v="17"/>
    <n v="4"/>
    <n v="41"/>
  </r>
  <r>
    <x v="2300"/>
    <x v="12"/>
    <n v="5"/>
    <n v="9"/>
  </r>
  <r>
    <x v="2301"/>
    <x v="2"/>
    <n v="6"/>
    <n v="39.5"/>
  </r>
  <r>
    <x v="2302"/>
    <x v="12"/>
    <n v="8"/>
    <n v="30"/>
  </r>
  <r>
    <x v="2303"/>
    <x v="5"/>
    <n v="9"/>
    <n v="65"/>
  </r>
  <r>
    <x v="2304"/>
    <x v="8"/>
    <n v="6"/>
    <n v="29.5"/>
  </r>
  <r>
    <x v="2305"/>
    <x v="15"/>
    <n v="4"/>
    <n v="6"/>
  </r>
  <r>
    <x v="2306"/>
    <x v="17"/>
    <n v="9"/>
    <n v="50.5"/>
  </r>
  <r>
    <x v="2306"/>
    <x v="0"/>
    <n v="6"/>
    <n v="59.5"/>
  </r>
  <r>
    <x v="2307"/>
    <x v="0"/>
    <n v="1"/>
    <n v="25"/>
  </r>
  <r>
    <x v="2308"/>
    <x v="0"/>
    <n v="1"/>
    <n v="86"/>
  </r>
  <r>
    <x v="2309"/>
    <x v="0"/>
    <n v="1"/>
    <n v="53"/>
  </r>
  <r>
    <x v="2310"/>
    <x v="0"/>
    <n v="3"/>
    <n v="54"/>
  </r>
  <r>
    <x v="2311"/>
    <x v="16"/>
    <n v="7"/>
    <n v="55"/>
  </r>
  <r>
    <x v="2311"/>
    <x v="0"/>
    <n v="2"/>
    <n v="56"/>
  </r>
  <r>
    <x v="2312"/>
    <x v="0"/>
    <n v="2"/>
    <n v="72.5"/>
  </r>
  <r>
    <x v="2313"/>
    <x v="17"/>
    <n v="8"/>
    <n v="30"/>
  </r>
  <r>
    <x v="2314"/>
    <x v="0"/>
    <n v="1"/>
    <n v="67"/>
  </r>
  <r>
    <x v="2315"/>
    <x v="0"/>
    <n v="2"/>
    <n v="63"/>
  </r>
  <r>
    <x v="2316"/>
    <x v="0"/>
    <n v="1"/>
    <n v="63"/>
  </r>
  <r>
    <x v="2317"/>
    <x v="1"/>
    <n v="8"/>
    <n v="46"/>
  </r>
  <r>
    <x v="2318"/>
    <x v="0"/>
    <n v="1"/>
    <n v="81"/>
  </r>
  <r>
    <x v="2319"/>
    <x v="16"/>
    <n v="9"/>
    <n v="36"/>
  </r>
  <r>
    <x v="2320"/>
    <x v="0"/>
    <n v="1"/>
    <n v="42"/>
  </r>
  <r>
    <x v="2321"/>
    <x v="12"/>
    <n v="9"/>
    <n v="23"/>
  </r>
  <r>
    <x v="2322"/>
    <x v="12"/>
    <n v="5"/>
    <n v="31.5"/>
  </r>
  <r>
    <x v="2323"/>
    <x v="1"/>
    <n v="10"/>
    <n v="47"/>
  </r>
  <r>
    <x v="2324"/>
    <x v="0"/>
    <n v="5"/>
    <n v="53"/>
  </r>
  <r>
    <x v="2325"/>
    <x v="12"/>
    <n v="1"/>
    <n v="26"/>
  </r>
  <r>
    <x v="2326"/>
    <x v="12"/>
    <n v="11"/>
    <n v="26.5"/>
  </r>
  <r>
    <x v="2327"/>
    <x v="11"/>
    <n v="5"/>
    <n v="37"/>
  </r>
  <r>
    <x v="2328"/>
    <x v="13"/>
    <n v="8"/>
    <n v="36"/>
  </r>
  <r>
    <x v="2329"/>
    <x v="11"/>
    <n v="8"/>
    <n v="30"/>
  </r>
  <r>
    <x v="2330"/>
    <x v="12"/>
    <n v="6"/>
    <n v="12.5"/>
  </r>
  <r>
    <x v="2331"/>
    <x v="12"/>
    <n v="6"/>
    <n v="9"/>
  </r>
  <r>
    <x v="2332"/>
    <x v="16"/>
    <n v="5"/>
    <n v="1.5"/>
  </r>
  <r>
    <x v="2333"/>
    <x v="0"/>
    <n v="2"/>
    <n v="53.5"/>
  </r>
  <r>
    <x v="2334"/>
    <x v="0"/>
    <n v="2"/>
    <n v="71.5"/>
  </r>
  <r>
    <x v="2335"/>
    <x v="0"/>
    <n v="1"/>
    <n v="53"/>
  </r>
  <r>
    <x v="2336"/>
    <x v="0"/>
    <n v="1"/>
    <n v="50"/>
  </r>
  <r>
    <x v="2337"/>
    <x v="0"/>
    <n v="2"/>
    <n v="70.5"/>
  </r>
  <r>
    <x v="2338"/>
    <x v="1"/>
    <n v="8"/>
    <n v="61.5"/>
  </r>
  <r>
    <x v="2339"/>
    <x v="0"/>
    <n v="1"/>
    <n v="34"/>
  </r>
  <r>
    <x v="2340"/>
    <x v="0"/>
    <n v="1"/>
    <n v="75"/>
  </r>
  <r>
    <x v="2341"/>
    <x v="0"/>
    <n v="1"/>
    <n v="28"/>
  </r>
  <r>
    <x v="2342"/>
    <x v="0"/>
    <n v="5"/>
    <n v="65"/>
  </r>
  <r>
    <x v="2343"/>
    <x v="0"/>
    <n v="2"/>
    <n v="44"/>
  </r>
  <r>
    <x v="2344"/>
    <x v="0"/>
    <n v="1"/>
    <n v="47"/>
  </r>
  <r>
    <x v="2345"/>
    <x v="0"/>
    <n v="1"/>
    <n v="30"/>
  </r>
  <r>
    <x v="2346"/>
    <x v="0"/>
    <n v="1"/>
    <n v="62"/>
  </r>
  <r>
    <x v="2347"/>
    <x v="11"/>
    <n v="7"/>
    <n v="53"/>
  </r>
  <r>
    <x v="2348"/>
    <x v="0"/>
    <n v="1"/>
    <n v="68"/>
  </r>
  <r>
    <x v="2349"/>
    <x v="11"/>
    <n v="8"/>
    <n v="18"/>
  </r>
  <r>
    <x v="2350"/>
    <x v="11"/>
    <n v="3"/>
    <n v="27"/>
  </r>
  <r>
    <x v="2351"/>
    <x v="0"/>
    <n v="1"/>
    <n v="47"/>
  </r>
  <r>
    <x v="2352"/>
    <x v="0"/>
    <n v="1"/>
    <n v="61"/>
  </r>
  <r>
    <x v="2353"/>
    <x v="0"/>
    <n v="1"/>
    <n v="24"/>
  </r>
  <r>
    <x v="2354"/>
    <x v="0"/>
    <n v="3"/>
    <n v="77"/>
  </r>
  <r>
    <x v="2355"/>
    <x v="0"/>
    <n v="1"/>
    <n v="80"/>
  </r>
  <r>
    <x v="2356"/>
    <x v="0"/>
    <n v="1"/>
    <n v="42"/>
  </r>
  <r>
    <x v="2357"/>
    <x v="15"/>
    <n v="3"/>
    <n v="50"/>
  </r>
  <r>
    <x v="2358"/>
    <x v="7"/>
    <n v="7"/>
    <n v="18"/>
  </r>
  <r>
    <x v="2359"/>
    <x v="0"/>
    <n v="5"/>
    <n v="49"/>
  </r>
  <r>
    <x v="2360"/>
    <x v="6"/>
    <n v="7"/>
    <n v="26"/>
  </r>
  <r>
    <x v="2361"/>
    <x v="0"/>
    <n v="1"/>
    <n v="70"/>
  </r>
  <r>
    <x v="2362"/>
    <x v="15"/>
    <n v="7"/>
    <n v="47"/>
  </r>
  <r>
    <x v="2363"/>
    <x v="18"/>
    <n v="4"/>
    <n v="70.5"/>
  </r>
  <r>
    <x v="2364"/>
    <x v="0"/>
    <n v="1"/>
    <n v="17"/>
  </r>
  <r>
    <x v="2365"/>
    <x v="0"/>
    <n v="1"/>
    <n v="66"/>
  </r>
  <r>
    <x v="2366"/>
    <x v="8"/>
    <n v="2"/>
    <n v="40.5"/>
  </r>
  <r>
    <x v="2367"/>
    <x v="8"/>
    <n v="6"/>
    <n v="56"/>
  </r>
  <r>
    <x v="2368"/>
    <x v="0"/>
    <n v="1"/>
    <n v="4"/>
  </r>
  <r>
    <x v="2369"/>
    <x v="7"/>
    <n v="6"/>
    <n v="21"/>
  </r>
  <r>
    <x v="2370"/>
    <x v="18"/>
    <n v="7"/>
    <n v="70"/>
  </r>
  <r>
    <x v="2371"/>
    <x v="0"/>
    <n v="4"/>
    <n v="38"/>
  </r>
  <r>
    <x v="2372"/>
    <x v="0"/>
    <n v="4"/>
    <n v="30"/>
  </r>
  <r>
    <x v="2373"/>
    <x v="0"/>
    <n v="1"/>
    <n v="62"/>
  </r>
  <r>
    <x v="2374"/>
    <x v="13"/>
    <n v="8"/>
    <n v="36.5"/>
  </r>
  <r>
    <x v="2375"/>
    <x v="0"/>
    <n v="5"/>
    <n v="54"/>
  </r>
  <r>
    <x v="2376"/>
    <x v="0"/>
    <n v="1"/>
    <n v="23"/>
  </r>
  <r>
    <x v="2377"/>
    <x v="0"/>
    <n v="3"/>
    <n v="26.5"/>
  </r>
  <r>
    <x v="2378"/>
    <x v="0"/>
    <n v="1"/>
    <n v="57"/>
  </r>
  <r>
    <x v="2379"/>
    <x v="0"/>
    <n v="1"/>
    <n v="63"/>
  </r>
  <r>
    <x v="2380"/>
    <x v="3"/>
    <n v="4"/>
    <n v="21"/>
  </r>
  <r>
    <x v="2381"/>
    <x v="6"/>
    <n v="6"/>
    <n v="54"/>
  </r>
  <r>
    <x v="2382"/>
    <x v="4"/>
    <n v="6"/>
    <n v="33"/>
  </r>
  <r>
    <x v="2383"/>
    <x v="0"/>
    <n v="3"/>
    <n v="56"/>
  </r>
  <r>
    <x v="2384"/>
    <x v="5"/>
    <n v="8"/>
    <n v="53.5"/>
  </r>
  <r>
    <x v="2385"/>
    <x v="1"/>
    <n v="10"/>
    <n v="53.5"/>
  </r>
  <r>
    <x v="2386"/>
    <x v="0"/>
    <n v="1"/>
    <n v="74"/>
  </r>
  <r>
    <x v="2387"/>
    <x v="0"/>
    <n v="1"/>
    <n v="50"/>
  </r>
  <r>
    <x v="2388"/>
    <x v="0"/>
    <n v="3"/>
    <n v="48"/>
  </r>
  <r>
    <x v="2389"/>
    <x v="10"/>
    <n v="7"/>
    <n v="43"/>
  </r>
  <r>
    <x v="2390"/>
    <x v="0"/>
    <n v="8"/>
    <n v="32"/>
  </r>
  <r>
    <x v="2391"/>
    <x v="4"/>
    <n v="9"/>
    <n v="30"/>
  </r>
  <r>
    <x v="2392"/>
    <x v="1"/>
    <n v="10"/>
    <n v="62"/>
  </r>
  <r>
    <x v="2393"/>
    <x v="10"/>
    <n v="3"/>
    <n v="28"/>
  </r>
  <r>
    <x v="2394"/>
    <x v="0"/>
    <n v="1"/>
    <n v="40"/>
  </r>
  <r>
    <x v="2395"/>
    <x v="0"/>
    <n v="2"/>
    <n v="55"/>
  </r>
  <r>
    <x v="2396"/>
    <x v="15"/>
    <n v="5"/>
    <n v="19"/>
  </r>
  <r>
    <x v="2397"/>
    <x v="0"/>
    <n v="1"/>
    <n v="72"/>
  </r>
  <r>
    <x v="2398"/>
    <x v="0"/>
    <n v="2"/>
    <n v="23.5"/>
  </r>
  <r>
    <x v="2399"/>
    <x v="5"/>
    <n v="9"/>
    <n v="45"/>
  </r>
  <r>
    <x v="2400"/>
    <x v="0"/>
    <n v="1"/>
    <n v="41"/>
  </r>
  <r>
    <x v="2401"/>
    <x v="0"/>
    <n v="2"/>
    <n v="66.5"/>
  </r>
  <r>
    <x v="2402"/>
    <x v="0"/>
    <n v="4"/>
    <n v="74.5"/>
  </r>
  <r>
    <x v="2403"/>
    <x v="12"/>
    <n v="9"/>
    <n v="35"/>
  </r>
  <r>
    <x v="2404"/>
    <x v="7"/>
    <n v="7"/>
    <n v="40"/>
  </r>
  <r>
    <x v="2405"/>
    <x v="0"/>
    <n v="1"/>
    <n v="90"/>
  </r>
  <r>
    <x v="2406"/>
    <x v="8"/>
    <n v="7"/>
    <n v="61"/>
  </r>
  <r>
    <x v="2407"/>
    <x v="0"/>
    <n v="4"/>
    <n v="42.5"/>
  </r>
  <r>
    <x v="2408"/>
    <x v="7"/>
    <n v="4"/>
    <n v="21.5"/>
  </r>
  <r>
    <x v="2409"/>
    <x v="0"/>
    <n v="1"/>
    <n v="33"/>
  </r>
  <r>
    <x v="2410"/>
    <x v="0"/>
    <n v="1"/>
    <n v="61"/>
  </r>
  <r>
    <x v="2411"/>
    <x v="0"/>
    <n v="1"/>
    <n v="54"/>
  </r>
  <r>
    <x v="2412"/>
    <x v="6"/>
    <n v="8"/>
    <n v="24.5"/>
  </r>
  <r>
    <x v="2413"/>
    <x v="0"/>
    <n v="1"/>
    <n v="49"/>
  </r>
  <r>
    <x v="2414"/>
    <x v="1"/>
    <n v="10"/>
    <n v="68"/>
  </r>
  <r>
    <x v="2415"/>
    <x v="0"/>
    <n v="3"/>
    <n v="60"/>
  </r>
  <r>
    <x v="2416"/>
    <x v="12"/>
    <n v="8"/>
    <n v="40"/>
  </r>
  <r>
    <x v="2417"/>
    <x v="6"/>
    <n v="7"/>
    <n v="16"/>
  </r>
  <r>
    <x v="2418"/>
    <x v="2"/>
    <n v="5"/>
    <n v="72"/>
  </r>
  <r>
    <x v="2419"/>
    <x v="0"/>
    <n v="1"/>
    <n v="63"/>
  </r>
  <r>
    <x v="2420"/>
    <x v="13"/>
    <n v="7"/>
    <n v="31"/>
  </r>
  <r>
    <x v="2421"/>
    <x v="2"/>
    <n v="8"/>
    <n v="64"/>
  </r>
  <r>
    <x v="2422"/>
    <x v="4"/>
    <n v="6"/>
    <n v="39"/>
  </r>
  <r>
    <x v="2423"/>
    <x v="0"/>
    <n v="1"/>
    <n v="82"/>
  </r>
  <r>
    <x v="2424"/>
    <x v="0"/>
    <n v="1"/>
    <n v="64"/>
  </r>
  <r>
    <x v="2425"/>
    <x v="0"/>
    <n v="3"/>
    <n v="54.5"/>
  </r>
  <r>
    <x v="2426"/>
    <x v="1"/>
    <n v="8"/>
    <n v="65"/>
  </r>
  <r>
    <x v="2427"/>
    <x v="0"/>
    <n v="1"/>
    <n v="56"/>
  </r>
  <r>
    <x v="2428"/>
    <x v="12"/>
    <n v="6"/>
    <n v="24.5"/>
  </r>
  <r>
    <x v="2429"/>
    <x v="0"/>
    <n v="1"/>
    <n v="59"/>
  </r>
  <r>
    <x v="2430"/>
    <x v="0"/>
    <n v="1"/>
    <n v="60"/>
  </r>
  <r>
    <x v="2431"/>
    <x v="12"/>
    <n v="10"/>
    <n v="28"/>
  </r>
  <r>
    <x v="2432"/>
    <x v="0"/>
    <n v="1"/>
    <n v="70"/>
  </r>
  <r>
    <x v="2433"/>
    <x v="0"/>
    <n v="1"/>
    <n v="71"/>
  </r>
  <r>
    <x v="2434"/>
    <x v="1"/>
    <n v="9"/>
    <n v="57"/>
  </r>
  <r>
    <x v="2435"/>
    <x v="13"/>
    <n v="8"/>
    <n v="38"/>
  </r>
  <r>
    <x v="2436"/>
    <x v="17"/>
    <n v="6"/>
    <n v="28.5"/>
  </r>
  <r>
    <x v="2437"/>
    <x v="13"/>
    <n v="7"/>
    <n v="38"/>
  </r>
  <r>
    <x v="2438"/>
    <x v="0"/>
    <n v="2"/>
    <n v="58.5"/>
  </r>
  <r>
    <x v="2439"/>
    <x v="14"/>
    <n v="10"/>
    <n v="44.5"/>
  </r>
  <r>
    <x v="2440"/>
    <x v="0"/>
    <n v="1"/>
    <n v="68"/>
  </r>
  <r>
    <x v="2441"/>
    <x v="6"/>
    <n v="8"/>
    <n v="34.5"/>
  </r>
  <r>
    <x v="2442"/>
    <x v="0"/>
    <n v="7"/>
    <n v="25"/>
  </r>
  <r>
    <x v="2443"/>
    <x v="18"/>
    <n v="8"/>
    <n v="78"/>
  </r>
  <r>
    <x v="2444"/>
    <x v="8"/>
    <n v="8"/>
    <n v="37.5"/>
  </r>
  <r>
    <x v="2445"/>
    <x v="0"/>
    <n v="4"/>
    <n v="71.5"/>
  </r>
  <r>
    <x v="2446"/>
    <x v="2"/>
    <n v="8"/>
    <n v="50"/>
  </r>
  <r>
    <x v="2447"/>
    <x v="0"/>
    <n v="1"/>
    <n v="69"/>
  </r>
  <r>
    <x v="2448"/>
    <x v="0"/>
    <n v="2"/>
    <n v="54.5"/>
  </r>
  <r>
    <x v="2449"/>
    <x v="6"/>
    <n v="9"/>
    <n v="34"/>
  </r>
  <r>
    <x v="2450"/>
    <x v="0"/>
    <n v="1"/>
    <n v="37"/>
  </r>
  <r>
    <x v="2451"/>
    <x v="6"/>
    <n v="6"/>
    <n v="40"/>
  </r>
  <r>
    <x v="2452"/>
    <x v="4"/>
    <n v="9"/>
    <n v="36"/>
  </r>
  <r>
    <x v="2453"/>
    <x v="13"/>
    <n v="6"/>
    <n v="14"/>
  </r>
  <r>
    <x v="2454"/>
    <x v="0"/>
    <n v="2"/>
    <n v="67.5"/>
  </r>
  <r>
    <x v="2455"/>
    <x v="0"/>
    <n v="1"/>
    <n v="55"/>
  </r>
  <r>
    <x v="2456"/>
    <x v="11"/>
    <n v="3"/>
    <n v="38"/>
  </r>
  <r>
    <x v="2457"/>
    <x v="0"/>
    <n v="1"/>
    <n v="42"/>
  </r>
  <r>
    <x v="2458"/>
    <x v="0"/>
    <n v="1"/>
    <n v="60"/>
  </r>
  <r>
    <x v="2459"/>
    <x v="0"/>
    <n v="1"/>
    <n v="51"/>
  </r>
  <r>
    <x v="2460"/>
    <x v="5"/>
    <n v="9"/>
    <n v="47"/>
  </r>
  <r>
    <x v="2461"/>
    <x v="5"/>
    <n v="8"/>
    <n v="39.5"/>
  </r>
  <r>
    <x v="2462"/>
    <x v="0"/>
    <n v="5"/>
    <n v="58"/>
  </r>
  <r>
    <x v="2463"/>
    <x v="0"/>
    <n v="7"/>
    <n v="43.5"/>
  </r>
  <r>
    <x v="2464"/>
    <x v="15"/>
    <n v="5"/>
    <n v="20"/>
  </r>
  <r>
    <x v="2465"/>
    <x v="4"/>
    <n v="2"/>
    <n v="36.5"/>
  </r>
  <r>
    <x v="2466"/>
    <x v="4"/>
    <n v="9"/>
    <n v="21"/>
  </r>
  <r>
    <x v="2467"/>
    <x v="10"/>
    <n v="7"/>
    <n v="27"/>
  </r>
  <r>
    <x v="2468"/>
    <x v="0"/>
    <n v="1"/>
    <n v="85"/>
  </r>
  <r>
    <x v="2469"/>
    <x v="1"/>
    <n v="8"/>
    <n v="55"/>
  </r>
  <r>
    <x v="2470"/>
    <x v="0"/>
    <n v="1"/>
    <n v="66"/>
  </r>
  <r>
    <x v="2471"/>
    <x v="7"/>
    <n v="2"/>
    <n v="24.5"/>
  </r>
  <r>
    <x v="2472"/>
    <x v="0"/>
    <n v="1"/>
    <n v="36"/>
  </r>
  <r>
    <x v="2473"/>
    <x v="0"/>
    <n v="1"/>
    <n v="45"/>
  </r>
  <r>
    <x v="2474"/>
    <x v="0"/>
    <n v="1"/>
    <n v="71"/>
  </r>
  <r>
    <x v="2475"/>
    <x v="10"/>
    <n v="10"/>
    <n v="32"/>
  </r>
  <r>
    <x v="2476"/>
    <x v="0"/>
    <n v="1"/>
    <n v="78"/>
  </r>
  <r>
    <x v="2477"/>
    <x v="10"/>
    <n v="4"/>
    <n v="24.5"/>
  </r>
  <r>
    <x v="2478"/>
    <x v="0"/>
    <n v="3"/>
    <n v="59"/>
  </r>
  <r>
    <x v="2479"/>
    <x v="1"/>
    <n v="8"/>
    <n v="42"/>
  </r>
  <r>
    <x v="2480"/>
    <x v="0"/>
    <n v="2"/>
    <n v="63.5"/>
  </r>
  <r>
    <x v="2481"/>
    <x v="0"/>
    <n v="5"/>
    <n v="55"/>
  </r>
  <r>
    <x v="2482"/>
    <x v="0"/>
    <n v="12"/>
    <n v="55"/>
  </r>
  <r>
    <x v="2483"/>
    <x v="0"/>
    <n v="23"/>
    <n v="67"/>
  </r>
  <r>
    <x v="2484"/>
    <x v="0"/>
    <n v="1"/>
    <n v="78"/>
  </r>
  <r>
    <x v="2485"/>
    <x v="0"/>
    <n v="1"/>
    <n v="65"/>
  </r>
  <r>
    <x v="2486"/>
    <x v="0"/>
    <n v="1"/>
    <n v="46"/>
  </r>
  <r>
    <x v="2487"/>
    <x v="13"/>
    <n v="8"/>
    <n v="30.5"/>
  </r>
  <r>
    <x v="2488"/>
    <x v="0"/>
    <n v="1"/>
    <n v="50"/>
  </r>
  <r>
    <x v="2489"/>
    <x v="0"/>
    <n v="1"/>
    <n v="56"/>
  </r>
  <r>
    <x v="2490"/>
    <x v="0"/>
    <n v="1"/>
    <n v="16"/>
  </r>
  <r>
    <x v="2491"/>
    <x v="0"/>
    <n v="1"/>
    <n v="48"/>
  </r>
  <r>
    <x v="2492"/>
    <x v="14"/>
    <n v="7"/>
    <n v="3"/>
  </r>
  <r>
    <x v="2493"/>
    <x v="4"/>
    <n v="8"/>
    <n v="37.5"/>
  </r>
  <r>
    <x v="2494"/>
    <x v="0"/>
    <n v="2"/>
    <n v="56.5"/>
  </r>
  <r>
    <x v="2495"/>
    <x v="1"/>
    <n v="7"/>
    <n v="46"/>
  </r>
  <r>
    <x v="2496"/>
    <x v="0"/>
    <n v="1"/>
    <n v="47"/>
  </r>
  <r>
    <x v="2497"/>
    <x v="0"/>
    <n v="1"/>
    <n v="40"/>
  </r>
  <r>
    <x v="2498"/>
    <x v="17"/>
    <n v="9"/>
    <n v="34"/>
  </r>
  <r>
    <x v="2499"/>
    <x v="0"/>
    <n v="1"/>
    <n v="0"/>
  </r>
  <r>
    <x v="2500"/>
    <x v="0"/>
    <n v="2"/>
    <n v="42"/>
  </r>
  <r>
    <x v="2501"/>
    <x v="7"/>
    <n v="9"/>
    <n v="41"/>
  </r>
  <r>
    <x v="2502"/>
    <x v="0"/>
    <n v="1"/>
    <n v="41"/>
  </r>
  <r>
    <x v="2503"/>
    <x v="0"/>
    <n v="1"/>
    <n v="0"/>
  </r>
  <r>
    <x v="2504"/>
    <x v="0"/>
    <n v="11"/>
    <n v="63"/>
  </r>
  <r>
    <x v="2505"/>
    <x v="1"/>
    <n v="9"/>
    <n v="43"/>
  </r>
  <r>
    <x v="2506"/>
    <x v="13"/>
    <n v="8"/>
    <n v="19.5"/>
  </r>
  <r>
    <x v="2507"/>
    <x v="0"/>
    <n v="1"/>
    <n v="63"/>
  </r>
  <r>
    <x v="2508"/>
    <x v="0"/>
    <n v="1"/>
    <n v="49"/>
  </r>
  <r>
    <x v="2509"/>
    <x v="8"/>
    <n v="9"/>
    <n v="68"/>
  </r>
  <r>
    <x v="2510"/>
    <x v="0"/>
    <n v="1"/>
    <n v="45"/>
  </r>
  <r>
    <x v="2511"/>
    <x v="0"/>
    <n v="1"/>
    <n v="49"/>
  </r>
  <r>
    <x v="2512"/>
    <x v="0"/>
    <n v="1"/>
    <n v="72"/>
  </r>
  <r>
    <x v="2513"/>
    <x v="0"/>
    <n v="1"/>
    <n v="49"/>
  </r>
  <r>
    <x v="2514"/>
    <x v="0"/>
    <n v="1"/>
    <n v="68"/>
  </r>
  <r>
    <x v="2515"/>
    <x v="8"/>
    <n v="8"/>
    <n v="48.5"/>
  </r>
  <r>
    <x v="2516"/>
    <x v="16"/>
    <n v="8"/>
    <n v="27.5"/>
  </r>
  <r>
    <x v="2517"/>
    <x v="13"/>
    <n v="8"/>
    <n v="62.5"/>
  </r>
  <r>
    <x v="2518"/>
    <x v="7"/>
    <n v="5"/>
    <n v="22"/>
  </r>
  <r>
    <x v="2519"/>
    <x v="0"/>
    <n v="1"/>
    <n v="58"/>
  </r>
  <r>
    <x v="2520"/>
    <x v="0"/>
    <n v="1"/>
    <n v="65"/>
  </r>
  <r>
    <x v="2521"/>
    <x v="0"/>
    <n v="1"/>
    <n v="62"/>
  </r>
  <r>
    <x v="2522"/>
    <x v="1"/>
    <n v="1"/>
    <n v="59"/>
  </r>
  <r>
    <x v="2523"/>
    <x v="7"/>
    <n v="8"/>
    <n v="19"/>
  </r>
  <r>
    <x v="2524"/>
    <x v="1"/>
    <n v="10"/>
    <n v="57"/>
  </r>
  <r>
    <x v="2525"/>
    <x v="16"/>
    <n v="9"/>
    <n v="17"/>
  </r>
  <r>
    <x v="2526"/>
    <x v="0"/>
    <n v="2"/>
    <n v="33.5"/>
  </r>
  <r>
    <x v="2527"/>
    <x v="15"/>
    <n v="7"/>
    <n v="24"/>
  </r>
  <r>
    <x v="2528"/>
    <x v="0"/>
    <n v="1"/>
    <n v="66"/>
  </r>
  <r>
    <x v="2529"/>
    <x v="0"/>
    <n v="1"/>
    <n v="1"/>
  </r>
  <r>
    <x v="2530"/>
    <x v="0"/>
    <n v="2"/>
    <n v="44.5"/>
  </r>
  <r>
    <x v="2531"/>
    <x v="0"/>
    <n v="3"/>
    <n v="53"/>
  </r>
  <r>
    <x v="2532"/>
    <x v="4"/>
    <n v="10"/>
    <n v="39.5"/>
  </r>
  <r>
    <x v="2533"/>
    <x v="1"/>
    <n v="10"/>
    <n v="63"/>
  </r>
  <r>
    <x v="2534"/>
    <x v="0"/>
    <n v="1"/>
    <n v="72"/>
  </r>
  <r>
    <x v="2535"/>
    <x v="0"/>
    <n v="1"/>
    <n v="64"/>
  </r>
  <r>
    <x v="2536"/>
    <x v="0"/>
    <n v="3"/>
    <n v="60"/>
  </r>
  <r>
    <x v="2537"/>
    <x v="0"/>
    <n v="1"/>
    <n v="32"/>
  </r>
  <r>
    <x v="2538"/>
    <x v="5"/>
    <n v="8"/>
    <n v="52"/>
  </r>
  <r>
    <x v="2539"/>
    <x v="1"/>
    <n v="10"/>
    <n v="43"/>
  </r>
  <r>
    <x v="2540"/>
    <x v="0"/>
    <n v="1"/>
    <n v="42"/>
  </r>
  <r>
    <x v="2541"/>
    <x v="4"/>
    <n v="9"/>
    <n v="37"/>
  </r>
  <r>
    <x v="2542"/>
    <x v="11"/>
    <n v="9"/>
    <n v="44.5"/>
  </r>
  <r>
    <x v="2543"/>
    <x v="0"/>
    <n v="5"/>
    <n v="45"/>
  </r>
  <r>
    <x v="2544"/>
    <x v="4"/>
    <n v="9"/>
    <n v="30"/>
  </r>
  <r>
    <x v="2545"/>
    <x v="0"/>
    <n v="1"/>
    <n v="75"/>
  </r>
  <r>
    <x v="2546"/>
    <x v="17"/>
    <n v="2"/>
    <n v="28"/>
  </r>
  <r>
    <x v="2547"/>
    <x v="0"/>
    <n v="1"/>
    <n v="42"/>
  </r>
  <r>
    <x v="2548"/>
    <x v="16"/>
    <n v="6"/>
    <n v="26.5"/>
  </r>
  <r>
    <x v="2549"/>
    <x v="4"/>
    <n v="9"/>
    <n v="29"/>
  </r>
  <r>
    <x v="2550"/>
    <x v="0"/>
    <n v="1"/>
    <n v="48"/>
  </r>
  <r>
    <x v="2551"/>
    <x v="4"/>
    <n v="9"/>
    <n v="47"/>
  </r>
  <r>
    <x v="2552"/>
    <x v="0"/>
    <n v="1"/>
    <n v="59"/>
  </r>
  <r>
    <x v="2553"/>
    <x v="16"/>
    <n v="6"/>
    <n v="8"/>
  </r>
  <r>
    <x v="2554"/>
    <x v="0"/>
    <n v="2"/>
    <n v="35"/>
  </r>
  <r>
    <x v="2555"/>
    <x v="0"/>
    <n v="3"/>
    <n v="58"/>
  </r>
  <r>
    <x v="2556"/>
    <x v="0"/>
    <n v="2"/>
    <n v="30.5"/>
  </r>
  <r>
    <x v="2557"/>
    <x v="0"/>
    <n v="2"/>
    <n v="63"/>
  </r>
  <r>
    <x v="2558"/>
    <x v="0"/>
    <n v="3"/>
    <n v="49"/>
  </r>
  <r>
    <x v="2559"/>
    <x v="7"/>
    <n v="9"/>
    <n v="44"/>
  </r>
  <r>
    <x v="2560"/>
    <x v="0"/>
    <n v="1"/>
    <n v="81"/>
  </r>
  <r>
    <x v="2561"/>
    <x v="0"/>
    <n v="1"/>
    <n v="57"/>
  </r>
  <r>
    <x v="2562"/>
    <x v="0"/>
    <n v="1"/>
    <n v="46"/>
  </r>
  <r>
    <x v="2563"/>
    <x v="0"/>
    <n v="1"/>
    <n v="73"/>
  </r>
  <r>
    <x v="2564"/>
    <x v="6"/>
    <n v="3"/>
    <n v="58"/>
  </r>
  <r>
    <x v="2565"/>
    <x v="10"/>
    <n v="7"/>
    <n v="28"/>
  </r>
  <r>
    <x v="2566"/>
    <x v="0"/>
    <n v="2"/>
    <n v="55"/>
  </r>
  <r>
    <x v="2567"/>
    <x v="0"/>
    <n v="1"/>
    <n v="56"/>
  </r>
  <r>
    <x v="2568"/>
    <x v="0"/>
    <n v="1"/>
    <n v="74"/>
  </r>
  <r>
    <x v="2569"/>
    <x v="15"/>
    <n v="7"/>
    <n v="34"/>
  </r>
  <r>
    <x v="2570"/>
    <x v="0"/>
    <n v="8"/>
    <n v="52.5"/>
  </r>
  <r>
    <x v="2571"/>
    <x v="0"/>
    <n v="1"/>
    <n v="62"/>
  </r>
  <r>
    <x v="2572"/>
    <x v="4"/>
    <n v="8"/>
    <n v="30"/>
  </r>
  <r>
    <x v="2573"/>
    <x v="12"/>
    <n v="5"/>
    <n v="17"/>
  </r>
  <r>
    <x v="2574"/>
    <x v="0"/>
    <n v="1"/>
    <n v="42"/>
  </r>
  <r>
    <x v="2575"/>
    <x v="0"/>
    <n v="2"/>
    <n v="34"/>
  </r>
  <r>
    <x v="2576"/>
    <x v="0"/>
    <n v="1"/>
    <n v="75"/>
  </r>
  <r>
    <x v="2577"/>
    <x v="1"/>
    <n v="3"/>
    <n v="54"/>
  </r>
  <r>
    <x v="2578"/>
    <x v="16"/>
    <n v="7"/>
    <n v="12"/>
  </r>
  <r>
    <x v="2579"/>
    <x v="0"/>
    <n v="1"/>
    <n v="56"/>
  </r>
  <r>
    <x v="2580"/>
    <x v="0"/>
    <n v="1"/>
    <n v="75"/>
  </r>
  <r>
    <x v="2581"/>
    <x v="14"/>
    <n v="2"/>
    <n v="30.5"/>
  </r>
  <r>
    <x v="2582"/>
    <x v="7"/>
    <n v="3"/>
    <n v="18"/>
  </r>
  <r>
    <x v="2583"/>
    <x v="0"/>
    <n v="1"/>
    <n v="0"/>
  </r>
  <r>
    <x v="2584"/>
    <x v="0"/>
    <n v="2"/>
    <n v="68"/>
  </r>
  <r>
    <x v="2585"/>
    <x v="0"/>
    <n v="10"/>
    <n v="57.5"/>
  </r>
  <r>
    <x v="2586"/>
    <x v="0"/>
    <n v="3"/>
    <n v="27"/>
  </r>
  <r>
    <x v="2587"/>
    <x v="0"/>
    <n v="1"/>
    <n v="0"/>
  </r>
  <r>
    <x v="2588"/>
    <x v="0"/>
    <n v="2"/>
    <n v="38.5"/>
  </r>
  <r>
    <x v="2589"/>
    <x v="2"/>
    <n v="5"/>
    <n v="56"/>
  </r>
  <r>
    <x v="2590"/>
    <x v="6"/>
    <n v="9"/>
    <n v="40"/>
  </r>
  <r>
    <x v="2591"/>
    <x v="0"/>
    <n v="1"/>
    <n v="50"/>
  </r>
  <r>
    <x v="2592"/>
    <x v="8"/>
    <n v="4"/>
    <n v="42"/>
  </r>
  <r>
    <x v="2593"/>
    <x v="0"/>
    <n v="3"/>
    <n v="67"/>
  </r>
  <r>
    <x v="2594"/>
    <x v="1"/>
    <n v="8"/>
    <n v="61"/>
  </r>
  <r>
    <x v="2595"/>
    <x v="0"/>
    <n v="2"/>
    <n v="35.5"/>
  </r>
  <r>
    <x v="2596"/>
    <x v="0"/>
    <n v="2"/>
    <n v="30"/>
  </r>
  <r>
    <x v="2597"/>
    <x v="0"/>
    <n v="3"/>
    <n v="59"/>
  </r>
  <r>
    <x v="2598"/>
    <x v="0"/>
    <n v="1"/>
    <n v="37"/>
  </r>
  <r>
    <x v="2599"/>
    <x v="0"/>
    <n v="2"/>
    <n v="40"/>
  </r>
  <r>
    <x v="2600"/>
    <x v="0"/>
    <n v="1"/>
    <n v="47"/>
  </r>
  <r>
    <x v="2601"/>
    <x v="15"/>
    <n v="8"/>
    <n v="13.5"/>
  </r>
  <r>
    <x v="2602"/>
    <x v="7"/>
    <n v="2"/>
    <n v="36.5"/>
  </r>
  <r>
    <x v="2603"/>
    <x v="7"/>
    <n v="8"/>
    <n v="51"/>
  </r>
  <r>
    <x v="2604"/>
    <x v="0"/>
    <n v="1"/>
    <n v="0"/>
  </r>
  <r>
    <x v="2605"/>
    <x v="0"/>
    <n v="6"/>
    <n v="61"/>
  </r>
  <r>
    <x v="2606"/>
    <x v="0"/>
    <n v="1"/>
    <n v="47"/>
  </r>
  <r>
    <x v="2607"/>
    <x v="0"/>
    <n v="1"/>
    <n v="44"/>
  </r>
  <r>
    <x v="2608"/>
    <x v="0"/>
    <n v="1"/>
    <n v="44"/>
  </r>
  <r>
    <x v="2609"/>
    <x v="0"/>
    <n v="1"/>
    <n v="60"/>
  </r>
  <r>
    <x v="2610"/>
    <x v="0"/>
    <n v="1"/>
    <n v="68"/>
  </r>
  <r>
    <x v="2611"/>
    <x v="0"/>
    <n v="1"/>
    <n v="55"/>
  </r>
  <r>
    <x v="2612"/>
    <x v="0"/>
    <n v="1"/>
    <n v="80"/>
  </r>
  <r>
    <x v="2613"/>
    <x v="0"/>
    <n v="1"/>
    <n v="52"/>
  </r>
  <r>
    <x v="2614"/>
    <x v="0"/>
    <n v="1"/>
    <n v="31"/>
  </r>
  <r>
    <x v="2615"/>
    <x v="0"/>
    <n v="2"/>
    <n v="42"/>
  </r>
  <r>
    <x v="2616"/>
    <x v="9"/>
    <n v="5"/>
    <n v="17"/>
  </r>
  <r>
    <x v="2617"/>
    <x v="14"/>
    <n v="7"/>
    <n v="20.5"/>
  </r>
  <r>
    <x v="2618"/>
    <x v="10"/>
    <n v="8"/>
    <n v="45"/>
  </r>
  <r>
    <x v="2619"/>
    <x v="0"/>
    <n v="1"/>
    <n v="49"/>
  </r>
  <r>
    <x v="2620"/>
    <x v="0"/>
    <n v="1"/>
    <n v="48"/>
  </r>
  <r>
    <x v="2621"/>
    <x v="6"/>
    <n v="4"/>
    <n v="44.5"/>
  </r>
  <r>
    <x v="2622"/>
    <x v="0"/>
    <n v="3"/>
    <n v="58"/>
  </r>
  <r>
    <x v="2623"/>
    <x v="6"/>
    <n v="9"/>
    <n v="44"/>
  </r>
  <r>
    <x v="2624"/>
    <x v="0"/>
    <n v="1"/>
    <n v="42"/>
  </r>
  <r>
    <x v="2625"/>
    <x v="0"/>
    <n v="1"/>
    <n v="58"/>
  </r>
  <r>
    <x v="2626"/>
    <x v="4"/>
    <n v="10"/>
    <n v="49"/>
  </r>
  <r>
    <x v="2627"/>
    <x v="0"/>
    <n v="1"/>
    <n v="28"/>
  </r>
  <r>
    <x v="2628"/>
    <x v="0"/>
    <n v="1"/>
    <n v="63"/>
  </r>
  <r>
    <x v="2629"/>
    <x v="0"/>
    <n v="1"/>
    <n v="15"/>
  </r>
  <r>
    <x v="2630"/>
    <x v="0"/>
    <n v="5"/>
    <n v="50"/>
  </r>
  <r>
    <x v="2631"/>
    <x v="0"/>
    <n v="1"/>
    <n v="27"/>
  </r>
  <r>
    <x v="2632"/>
    <x v="0"/>
    <n v="1"/>
    <n v="47"/>
  </r>
  <r>
    <x v="2633"/>
    <x v="13"/>
    <n v="9"/>
    <n v="49"/>
  </r>
  <r>
    <x v="2634"/>
    <x v="0"/>
    <n v="1"/>
    <n v="22"/>
  </r>
  <r>
    <x v="2635"/>
    <x v="0"/>
    <n v="1"/>
    <n v="33"/>
  </r>
  <r>
    <x v="2636"/>
    <x v="1"/>
    <n v="9"/>
    <n v="72"/>
  </r>
  <r>
    <x v="2637"/>
    <x v="0"/>
    <n v="2"/>
    <n v="34.5"/>
  </r>
  <r>
    <x v="2638"/>
    <x v="7"/>
    <n v="10"/>
    <n v="31"/>
  </r>
  <r>
    <x v="2639"/>
    <x v="0"/>
    <n v="4"/>
    <n v="59"/>
  </r>
  <r>
    <x v="2640"/>
    <x v="0"/>
    <n v="2"/>
    <n v="64.5"/>
  </r>
  <r>
    <x v="2641"/>
    <x v="0"/>
    <n v="1"/>
    <n v="50"/>
  </r>
  <r>
    <x v="2642"/>
    <x v="0"/>
    <n v="1"/>
    <n v="40"/>
  </r>
  <r>
    <x v="2643"/>
    <x v="0"/>
    <n v="1"/>
    <n v="46"/>
  </r>
  <r>
    <x v="2644"/>
    <x v="0"/>
    <n v="1"/>
    <n v="44"/>
  </r>
  <r>
    <x v="2645"/>
    <x v="0"/>
    <n v="2"/>
    <n v="47.5"/>
  </r>
  <r>
    <x v="2646"/>
    <x v="7"/>
    <n v="3"/>
    <n v="4"/>
  </r>
  <r>
    <x v="2647"/>
    <x v="0"/>
    <n v="1"/>
    <n v="77"/>
  </r>
  <r>
    <x v="2648"/>
    <x v="13"/>
    <n v="8"/>
    <n v="18.5"/>
  </r>
  <r>
    <x v="2649"/>
    <x v="6"/>
    <n v="1"/>
    <n v="58"/>
  </r>
  <r>
    <x v="2650"/>
    <x v="0"/>
    <n v="6"/>
    <n v="54"/>
  </r>
  <r>
    <x v="2651"/>
    <x v="0"/>
    <n v="2"/>
    <n v="43.5"/>
  </r>
  <r>
    <x v="2652"/>
    <x v="7"/>
    <n v="8"/>
    <n v="48"/>
  </r>
  <r>
    <x v="2652"/>
    <x v="0"/>
    <n v="5"/>
    <n v="61"/>
  </r>
  <r>
    <x v="2653"/>
    <x v="0"/>
    <n v="1"/>
    <n v="37"/>
  </r>
  <r>
    <x v="2654"/>
    <x v="0"/>
    <n v="2"/>
    <n v="62.5"/>
  </r>
  <r>
    <x v="2655"/>
    <x v="0"/>
    <n v="1"/>
    <n v="84"/>
  </r>
  <r>
    <x v="2656"/>
    <x v="0"/>
    <n v="1"/>
    <n v="66"/>
  </r>
  <r>
    <x v="2657"/>
    <x v="0"/>
    <n v="1"/>
    <n v="46"/>
  </r>
  <r>
    <x v="2658"/>
    <x v="0"/>
    <n v="1"/>
    <n v="56"/>
  </r>
  <r>
    <x v="2659"/>
    <x v="14"/>
    <n v="2"/>
    <n v="28.5"/>
  </r>
  <r>
    <x v="2660"/>
    <x v="0"/>
    <n v="1"/>
    <n v="37.5"/>
  </r>
  <r>
    <x v="2661"/>
    <x v="0"/>
    <n v="2"/>
    <n v="63.5"/>
  </r>
  <r>
    <x v="2662"/>
    <x v="0"/>
    <n v="1"/>
    <n v="32"/>
  </r>
  <r>
    <x v="2663"/>
    <x v="14"/>
    <n v="7"/>
    <n v="31"/>
  </r>
  <r>
    <x v="2664"/>
    <x v="17"/>
    <n v="8"/>
    <n v="31.5"/>
  </r>
  <r>
    <x v="2665"/>
    <x v="10"/>
    <n v="7"/>
    <n v="41"/>
  </r>
  <r>
    <x v="2666"/>
    <x v="0"/>
    <n v="1"/>
    <n v="57"/>
  </r>
  <r>
    <x v="2667"/>
    <x v="0"/>
    <n v="6"/>
    <n v="44"/>
  </r>
  <r>
    <x v="2668"/>
    <x v="11"/>
    <n v="9"/>
    <n v="21"/>
  </r>
  <r>
    <x v="2669"/>
    <x v="0"/>
    <n v="1"/>
    <n v="42"/>
  </r>
  <r>
    <x v="2670"/>
    <x v="0"/>
    <n v="6"/>
    <n v="49"/>
  </r>
  <r>
    <x v="2671"/>
    <x v="0"/>
    <n v="1"/>
    <n v="58"/>
  </r>
  <r>
    <x v="2672"/>
    <x v="0"/>
    <n v="2"/>
    <n v="65.5"/>
  </r>
  <r>
    <x v="2673"/>
    <x v="16"/>
    <n v="5"/>
    <n v="12"/>
  </r>
  <r>
    <x v="2674"/>
    <x v="0"/>
    <n v="1"/>
    <n v="64"/>
  </r>
  <r>
    <x v="2675"/>
    <x v="0"/>
    <n v="1"/>
    <n v="35"/>
  </r>
  <r>
    <x v="2676"/>
    <x v="7"/>
    <n v="6"/>
    <n v="13"/>
  </r>
  <r>
    <x v="2677"/>
    <x v="14"/>
    <n v="4"/>
    <n v="25"/>
  </r>
  <r>
    <x v="2678"/>
    <x v="7"/>
    <n v="3"/>
    <n v="2"/>
  </r>
  <r>
    <x v="2679"/>
    <x v="0"/>
    <n v="1"/>
    <n v="0"/>
  </r>
  <r>
    <x v="2680"/>
    <x v="0"/>
    <n v="1"/>
    <n v="33"/>
  </r>
  <r>
    <x v="2681"/>
    <x v="0"/>
    <n v="1"/>
    <n v="41"/>
  </r>
  <r>
    <x v="2682"/>
    <x v="0"/>
    <n v="2"/>
    <n v="58"/>
  </r>
  <r>
    <x v="2683"/>
    <x v="0"/>
    <n v="1"/>
    <n v="73"/>
  </r>
  <r>
    <x v="2684"/>
    <x v="6"/>
    <n v="6"/>
    <n v="41"/>
  </r>
  <r>
    <x v="2685"/>
    <x v="10"/>
    <n v="5"/>
    <n v="23"/>
  </r>
  <r>
    <x v="2686"/>
    <x v="13"/>
    <n v="9"/>
    <n v="37"/>
  </r>
  <r>
    <x v="2687"/>
    <x v="1"/>
    <n v="9"/>
    <n v="72"/>
  </r>
  <r>
    <x v="2688"/>
    <x v="0"/>
    <n v="1"/>
    <n v="51"/>
  </r>
  <r>
    <x v="2689"/>
    <x v="0"/>
    <n v="3"/>
    <n v="40"/>
  </r>
  <r>
    <x v="2690"/>
    <x v="0"/>
    <n v="2"/>
    <n v="43.5"/>
  </r>
  <r>
    <x v="2691"/>
    <x v="0"/>
    <n v="1"/>
    <n v="82"/>
  </r>
  <r>
    <x v="2692"/>
    <x v="0"/>
    <n v="1"/>
    <n v="45"/>
  </r>
  <r>
    <x v="2693"/>
    <x v="0"/>
    <n v="5"/>
    <n v="55"/>
  </r>
  <r>
    <x v="2694"/>
    <x v="0"/>
    <n v="1"/>
    <n v="26"/>
  </r>
  <r>
    <x v="2695"/>
    <x v="0"/>
    <n v="1"/>
    <n v="65"/>
  </r>
  <r>
    <x v="2696"/>
    <x v="0"/>
    <n v="2"/>
    <n v="32.5"/>
  </r>
  <r>
    <x v="2697"/>
    <x v="12"/>
    <n v="8"/>
    <n v="23"/>
  </r>
  <r>
    <x v="2698"/>
    <x v="0"/>
    <n v="1"/>
    <n v="58"/>
  </r>
  <r>
    <x v="2699"/>
    <x v="10"/>
    <n v="3"/>
    <n v="26"/>
  </r>
  <r>
    <x v="2700"/>
    <x v="0"/>
    <n v="1"/>
    <n v="31"/>
  </r>
  <r>
    <x v="2701"/>
    <x v="10"/>
    <n v="3"/>
    <n v="30"/>
  </r>
  <r>
    <x v="2702"/>
    <x v="0"/>
    <n v="1"/>
    <n v="52"/>
  </r>
  <r>
    <x v="2703"/>
    <x v="4"/>
    <n v="9"/>
    <n v="44.5"/>
  </r>
  <r>
    <x v="2704"/>
    <x v="6"/>
    <n v="10"/>
    <n v="51"/>
  </r>
  <r>
    <x v="2705"/>
    <x v="0"/>
    <n v="5"/>
    <n v="55"/>
  </r>
  <r>
    <x v="2706"/>
    <x v="0"/>
    <n v="1"/>
    <n v="35"/>
  </r>
  <r>
    <x v="2707"/>
    <x v="0"/>
    <n v="2"/>
    <n v="30.5"/>
  </r>
  <r>
    <x v="2708"/>
    <x v="0"/>
    <n v="1"/>
    <n v="75"/>
  </r>
  <r>
    <x v="2709"/>
    <x v="8"/>
    <n v="9"/>
    <n v="50"/>
  </r>
  <r>
    <x v="2710"/>
    <x v="1"/>
    <n v="9"/>
    <n v="44"/>
  </r>
  <r>
    <x v="2711"/>
    <x v="4"/>
    <n v="5"/>
    <n v="26"/>
  </r>
  <r>
    <x v="2712"/>
    <x v="14"/>
    <n v="8"/>
    <n v="7.5"/>
  </r>
  <r>
    <x v="2713"/>
    <x v="0"/>
    <n v="2"/>
    <n v="47"/>
  </r>
  <r>
    <x v="2714"/>
    <x v="16"/>
    <n v="4"/>
    <n v="5"/>
  </r>
  <r>
    <x v="2715"/>
    <x v="0"/>
    <n v="1"/>
    <n v="54"/>
  </r>
  <r>
    <x v="2716"/>
    <x v="6"/>
    <n v="6"/>
    <n v="13.5"/>
  </r>
  <r>
    <x v="2717"/>
    <x v="0"/>
    <n v="1"/>
    <n v="39"/>
  </r>
  <r>
    <x v="2718"/>
    <x v="0"/>
    <n v="1"/>
    <n v="26"/>
  </r>
  <r>
    <x v="2719"/>
    <x v="1"/>
    <n v="4"/>
    <n v="28"/>
  </r>
  <r>
    <x v="2720"/>
    <x v="0"/>
    <n v="6"/>
    <n v="43.5"/>
  </r>
  <r>
    <x v="2721"/>
    <x v="0"/>
    <n v="1"/>
    <n v="31"/>
  </r>
  <r>
    <x v="2722"/>
    <x v="6"/>
    <n v="5"/>
    <n v="26"/>
  </r>
  <r>
    <x v="2723"/>
    <x v="7"/>
    <n v="4"/>
    <n v="20.5"/>
  </r>
  <r>
    <x v="2724"/>
    <x v="0"/>
    <n v="12"/>
    <n v="40.5"/>
  </r>
  <r>
    <x v="2725"/>
    <x v="0"/>
    <n v="1"/>
    <n v="69"/>
  </r>
  <r>
    <x v="2726"/>
    <x v="0"/>
    <n v="1"/>
    <n v="79"/>
  </r>
  <r>
    <x v="2727"/>
    <x v="7"/>
    <n v="2"/>
    <n v="43"/>
  </r>
  <r>
    <x v="2728"/>
    <x v="0"/>
    <n v="1"/>
    <n v="37"/>
  </r>
  <r>
    <x v="2729"/>
    <x v="0"/>
    <n v="1"/>
    <n v="47"/>
  </r>
  <r>
    <x v="2730"/>
    <x v="4"/>
    <n v="8"/>
    <n v="28.5"/>
  </r>
  <r>
    <x v="2731"/>
    <x v="6"/>
    <n v="3"/>
    <n v="30"/>
  </r>
  <r>
    <x v="2732"/>
    <x v="0"/>
    <n v="1"/>
    <n v="30"/>
  </r>
  <r>
    <x v="2733"/>
    <x v="0"/>
    <n v="1"/>
    <n v="28"/>
  </r>
  <r>
    <x v="2734"/>
    <x v="6"/>
    <n v="6"/>
    <n v="21.5"/>
  </r>
  <r>
    <x v="2735"/>
    <x v="0"/>
    <n v="1"/>
    <n v="67"/>
  </r>
  <r>
    <x v="2736"/>
    <x v="0"/>
    <n v="2"/>
    <n v="57"/>
  </r>
  <r>
    <x v="2737"/>
    <x v="7"/>
    <n v="6"/>
    <n v="40"/>
  </r>
  <r>
    <x v="2738"/>
    <x v="10"/>
    <n v="8"/>
    <n v="29"/>
  </r>
  <r>
    <x v="2739"/>
    <x v="0"/>
    <n v="1"/>
    <n v="54"/>
  </r>
  <r>
    <x v="2740"/>
    <x v="7"/>
    <n v="3"/>
    <n v="20.5"/>
  </r>
  <r>
    <x v="2741"/>
    <x v="0"/>
    <n v="1"/>
    <n v="20"/>
  </r>
  <r>
    <x v="2742"/>
    <x v="0"/>
    <n v="1"/>
    <n v="68"/>
  </r>
  <r>
    <x v="2743"/>
    <x v="0"/>
    <n v="2"/>
    <n v="46.5"/>
  </r>
  <r>
    <x v="2744"/>
    <x v="0"/>
    <n v="2"/>
    <n v="40.5"/>
  </r>
  <r>
    <x v="2745"/>
    <x v="0"/>
    <n v="1"/>
    <n v="48"/>
  </r>
  <r>
    <x v="2746"/>
    <x v="10"/>
    <n v="8"/>
    <n v="34.5"/>
  </r>
  <r>
    <x v="2747"/>
    <x v="0"/>
    <n v="1"/>
    <n v="52"/>
  </r>
  <r>
    <x v="2748"/>
    <x v="10"/>
    <n v="5"/>
    <n v="23"/>
  </r>
  <r>
    <x v="2749"/>
    <x v="4"/>
    <n v="5"/>
    <n v="26"/>
  </r>
  <r>
    <x v="2750"/>
    <x v="1"/>
    <n v="9"/>
    <n v="63"/>
  </r>
  <r>
    <x v="2751"/>
    <x v="1"/>
    <n v="9"/>
    <n v="71"/>
  </r>
  <r>
    <x v="2752"/>
    <x v="0"/>
    <n v="1"/>
    <n v="36"/>
  </r>
  <r>
    <x v="2753"/>
    <x v="4"/>
    <n v="9"/>
    <n v="40.5"/>
  </r>
  <r>
    <x v="2754"/>
    <x v="0"/>
    <n v="1"/>
    <n v="54"/>
  </r>
  <r>
    <x v="2755"/>
    <x v="6"/>
    <n v="2"/>
    <n v="39.5"/>
  </r>
  <r>
    <x v="2756"/>
    <x v="0"/>
    <n v="1"/>
    <n v="59"/>
  </r>
  <r>
    <x v="2757"/>
    <x v="13"/>
    <n v="10"/>
    <n v="15"/>
  </r>
  <r>
    <x v="2758"/>
    <x v="0"/>
    <n v="2"/>
    <n v="13.5"/>
  </r>
  <r>
    <x v="2759"/>
    <x v="13"/>
    <n v="9"/>
    <n v="38"/>
  </r>
  <r>
    <x v="2760"/>
    <x v="1"/>
    <n v="2"/>
    <n v="63"/>
  </r>
  <r>
    <x v="2761"/>
    <x v="4"/>
    <n v="8"/>
    <n v="41.5"/>
  </r>
  <r>
    <x v="2762"/>
    <x v="4"/>
    <n v="9"/>
    <n v="39"/>
  </r>
  <r>
    <x v="2763"/>
    <x v="0"/>
    <n v="1"/>
    <n v="69"/>
  </r>
  <r>
    <x v="2764"/>
    <x v="1"/>
    <n v="10"/>
    <n v="57.5"/>
  </r>
  <r>
    <x v="2765"/>
    <x v="6"/>
    <n v="8"/>
    <n v="35.5"/>
  </r>
  <r>
    <x v="2766"/>
    <x v="10"/>
    <n v="6"/>
    <n v="37"/>
  </r>
  <r>
    <x v="2767"/>
    <x v="0"/>
    <n v="6"/>
    <n v="37"/>
  </r>
  <r>
    <x v="2768"/>
    <x v="0"/>
    <n v="1"/>
    <n v="49"/>
  </r>
  <r>
    <x v="2769"/>
    <x v="0"/>
    <n v="1"/>
    <n v="53"/>
  </r>
  <r>
    <x v="2770"/>
    <x v="0"/>
    <n v="2"/>
    <n v="37"/>
  </r>
  <r>
    <x v="2771"/>
    <x v="0"/>
    <n v="1"/>
    <n v="50"/>
  </r>
  <r>
    <x v="2772"/>
    <x v="0"/>
    <n v="1"/>
    <n v="30"/>
  </r>
  <r>
    <x v="2773"/>
    <x v="14"/>
    <n v="4"/>
    <n v="27.5"/>
  </r>
  <r>
    <x v="2774"/>
    <x v="0"/>
    <n v="10"/>
    <n v="52"/>
  </r>
  <r>
    <x v="2775"/>
    <x v="6"/>
    <n v="9"/>
    <n v="33"/>
  </r>
  <r>
    <x v="2776"/>
    <x v="17"/>
    <n v="7"/>
    <n v="35.5"/>
  </r>
  <r>
    <x v="2777"/>
    <x v="10"/>
    <n v="10"/>
    <n v="16.5"/>
  </r>
  <r>
    <x v="2778"/>
    <x v="0"/>
    <n v="1"/>
    <n v="71"/>
  </r>
  <r>
    <x v="2779"/>
    <x v="0"/>
    <n v="1"/>
    <n v="35"/>
  </r>
  <r>
    <x v="2780"/>
    <x v="6"/>
    <n v="8"/>
    <n v="24"/>
  </r>
  <r>
    <x v="2781"/>
    <x v="0"/>
    <n v="1"/>
    <n v="54"/>
  </r>
  <r>
    <x v="2782"/>
    <x v="0"/>
    <n v="1"/>
    <n v="43"/>
  </r>
  <r>
    <x v="2783"/>
    <x v="0"/>
    <n v="2"/>
    <n v="77"/>
  </r>
  <r>
    <x v="2784"/>
    <x v="0"/>
    <n v="1"/>
    <n v="54"/>
  </r>
  <r>
    <x v="2785"/>
    <x v="0"/>
    <n v="5"/>
    <n v="55"/>
  </r>
  <r>
    <x v="2786"/>
    <x v="0"/>
    <n v="2"/>
    <n v="69"/>
  </r>
  <r>
    <x v="2787"/>
    <x v="4"/>
    <n v="4"/>
    <n v="25.5"/>
  </r>
  <r>
    <x v="2788"/>
    <x v="0"/>
    <n v="1"/>
    <n v="49"/>
  </r>
  <r>
    <x v="2789"/>
    <x v="4"/>
    <n v="8"/>
    <n v="32.5"/>
  </r>
  <r>
    <x v="2790"/>
    <x v="1"/>
    <n v="8"/>
    <n v="52.5"/>
  </r>
  <r>
    <x v="2791"/>
    <x v="0"/>
    <n v="2"/>
    <n v="35"/>
  </r>
  <r>
    <x v="2792"/>
    <x v="1"/>
    <n v="8"/>
    <n v="53"/>
  </r>
  <r>
    <x v="2793"/>
    <x v="0"/>
    <n v="1"/>
    <n v="60"/>
  </r>
  <r>
    <x v="2794"/>
    <x v="4"/>
    <n v="4"/>
    <n v="29"/>
  </r>
  <r>
    <x v="2795"/>
    <x v="7"/>
    <n v="2"/>
    <n v="4"/>
  </r>
  <r>
    <x v="2796"/>
    <x v="0"/>
    <n v="3"/>
    <n v="43"/>
  </r>
  <r>
    <x v="2797"/>
    <x v="7"/>
    <n v="7"/>
    <n v="10"/>
  </r>
  <r>
    <x v="2798"/>
    <x v="18"/>
    <n v="7"/>
    <n v="81"/>
  </r>
  <r>
    <x v="2799"/>
    <x v="6"/>
    <n v="8"/>
    <n v="36"/>
  </r>
  <r>
    <x v="2800"/>
    <x v="1"/>
    <n v="9"/>
    <n v="64"/>
  </r>
  <r>
    <x v="2801"/>
    <x v="3"/>
    <n v="9"/>
    <n v="9"/>
  </r>
  <r>
    <x v="2802"/>
    <x v="0"/>
    <n v="1"/>
    <n v="35"/>
  </r>
  <r>
    <x v="2803"/>
    <x v="0"/>
    <n v="2"/>
    <n v="70"/>
  </r>
  <r>
    <x v="2804"/>
    <x v="0"/>
    <n v="4"/>
    <n v="56"/>
  </r>
  <r>
    <x v="2805"/>
    <x v="0"/>
    <n v="1"/>
    <n v="69"/>
  </r>
  <r>
    <x v="2806"/>
    <x v="1"/>
    <n v="8"/>
    <n v="45.5"/>
  </r>
  <r>
    <x v="2807"/>
    <x v="6"/>
    <n v="8"/>
    <n v="26"/>
  </r>
  <r>
    <x v="2808"/>
    <x v="11"/>
    <n v="10"/>
    <n v="37.5"/>
  </r>
  <r>
    <x v="2809"/>
    <x v="5"/>
    <n v="8"/>
    <n v="47.5"/>
  </r>
  <r>
    <x v="2810"/>
    <x v="1"/>
    <n v="9"/>
    <n v="55.5"/>
  </r>
  <r>
    <x v="2811"/>
    <x v="15"/>
    <n v="8"/>
    <n v="41.5"/>
  </r>
  <r>
    <x v="2812"/>
    <x v="0"/>
    <n v="1"/>
    <n v="54"/>
  </r>
  <r>
    <x v="2813"/>
    <x v="0"/>
    <n v="4"/>
    <n v="64.5"/>
  </r>
  <r>
    <x v="2814"/>
    <x v="0"/>
    <n v="11"/>
    <n v="52"/>
  </r>
  <r>
    <x v="2815"/>
    <x v="17"/>
    <n v="7"/>
    <n v="51"/>
  </r>
  <r>
    <x v="2816"/>
    <x v="0"/>
    <n v="1"/>
    <n v="60"/>
  </r>
  <r>
    <x v="2817"/>
    <x v="0"/>
    <n v="1"/>
    <n v="92"/>
  </r>
  <r>
    <x v="2818"/>
    <x v="0"/>
    <n v="3"/>
    <n v="53"/>
  </r>
  <r>
    <x v="2819"/>
    <x v="7"/>
    <n v="5"/>
    <n v="15"/>
  </r>
  <r>
    <x v="2820"/>
    <x v="13"/>
    <n v="9"/>
    <n v="61"/>
  </r>
  <r>
    <x v="2821"/>
    <x v="0"/>
    <n v="1"/>
    <n v="3"/>
  </r>
  <r>
    <x v="2822"/>
    <x v="0"/>
    <n v="1"/>
    <n v="38"/>
  </r>
  <r>
    <x v="2823"/>
    <x v="0"/>
    <n v="1"/>
    <n v="63"/>
  </r>
  <r>
    <x v="2824"/>
    <x v="0"/>
    <n v="1"/>
    <n v="78"/>
  </r>
  <r>
    <x v="2825"/>
    <x v="0"/>
    <n v="1"/>
    <n v="57"/>
  </r>
  <r>
    <x v="2826"/>
    <x v="0"/>
    <n v="1"/>
    <n v="53"/>
  </r>
  <r>
    <x v="2827"/>
    <x v="6"/>
    <n v="10"/>
    <n v="19"/>
  </r>
  <r>
    <x v="2828"/>
    <x v="0"/>
    <n v="5"/>
    <n v="46.5"/>
  </r>
  <r>
    <x v="2829"/>
    <x v="8"/>
    <n v="8"/>
    <n v="62"/>
  </r>
  <r>
    <x v="2830"/>
    <x v="0"/>
    <n v="1"/>
    <n v="72"/>
  </r>
  <r>
    <x v="2831"/>
    <x v="0"/>
    <n v="1"/>
    <n v="26"/>
  </r>
  <r>
    <x v="2832"/>
    <x v="13"/>
    <n v="10"/>
    <n v="66.5"/>
  </r>
  <r>
    <x v="2833"/>
    <x v="0"/>
    <n v="1"/>
    <n v="55"/>
  </r>
  <r>
    <x v="2834"/>
    <x v="10"/>
    <n v="5"/>
    <n v="22"/>
  </r>
  <r>
    <x v="2835"/>
    <x v="0"/>
    <n v="1"/>
    <n v="73"/>
  </r>
  <r>
    <x v="2836"/>
    <x v="0"/>
    <n v="5"/>
    <n v="29.5"/>
  </r>
  <r>
    <x v="2837"/>
    <x v="7"/>
    <n v="7"/>
    <n v="18"/>
  </r>
  <r>
    <x v="2838"/>
    <x v="0"/>
    <n v="2"/>
    <n v="70.5"/>
  </r>
  <r>
    <x v="2839"/>
    <x v="0"/>
    <n v="2"/>
    <n v="54.5"/>
  </r>
  <r>
    <x v="2840"/>
    <x v="7"/>
    <n v="5"/>
    <n v="27"/>
  </r>
  <r>
    <x v="2841"/>
    <x v="13"/>
    <n v="9"/>
    <n v="46"/>
  </r>
  <r>
    <x v="2842"/>
    <x v="6"/>
    <n v="4"/>
    <n v="28.5"/>
  </r>
  <r>
    <x v="2843"/>
    <x v="1"/>
    <n v="4"/>
    <n v="44"/>
  </r>
  <r>
    <x v="2844"/>
    <x v="0"/>
    <n v="1"/>
    <n v="38"/>
  </r>
  <r>
    <x v="2845"/>
    <x v="0"/>
    <n v="1"/>
    <n v="21"/>
  </r>
  <r>
    <x v="2846"/>
    <x v="0"/>
    <n v="1"/>
    <n v="50"/>
  </r>
  <r>
    <x v="2847"/>
    <x v="0"/>
    <n v="6"/>
    <n v="56.5"/>
  </r>
  <r>
    <x v="2848"/>
    <x v="12"/>
    <n v="5"/>
    <n v="12"/>
  </r>
  <r>
    <x v="2849"/>
    <x v="0"/>
    <n v="1"/>
    <n v="0"/>
  </r>
  <r>
    <x v="2850"/>
    <x v="0"/>
    <n v="4"/>
    <n v="41.5"/>
  </r>
  <r>
    <x v="2851"/>
    <x v="0"/>
    <n v="1"/>
    <n v="62"/>
  </r>
  <r>
    <x v="2852"/>
    <x v="0"/>
    <n v="2"/>
    <n v="71.5"/>
  </r>
  <r>
    <x v="2853"/>
    <x v="0"/>
    <n v="1"/>
    <n v="58"/>
  </r>
  <r>
    <x v="2854"/>
    <x v="0"/>
    <n v="4"/>
    <n v="59.5"/>
  </r>
  <r>
    <x v="2855"/>
    <x v="0"/>
    <n v="1"/>
    <n v="26"/>
  </r>
  <r>
    <x v="2856"/>
    <x v="0"/>
    <n v="1"/>
    <n v="51"/>
  </r>
  <r>
    <x v="2857"/>
    <x v="0"/>
    <n v="1"/>
    <n v="23"/>
  </r>
  <r>
    <x v="2858"/>
    <x v="11"/>
    <n v="1"/>
    <n v="0"/>
  </r>
  <r>
    <x v="2859"/>
    <x v="5"/>
    <n v="2"/>
    <n v="34"/>
  </r>
  <r>
    <x v="2860"/>
    <x v="0"/>
    <n v="1"/>
    <n v="52"/>
  </r>
  <r>
    <x v="2861"/>
    <x v="0"/>
    <n v="5"/>
    <n v="36"/>
  </r>
  <r>
    <x v="2862"/>
    <x v="0"/>
    <n v="1"/>
    <n v="55"/>
  </r>
  <r>
    <x v="2863"/>
    <x v="0"/>
    <n v="2"/>
    <n v="52.5"/>
  </r>
  <r>
    <x v="2864"/>
    <x v="18"/>
    <n v="6"/>
    <n v="46"/>
  </r>
  <r>
    <x v="2865"/>
    <x v="10"/>
    <n v="9"/>
    <n v="38"/>
  </r>
  <r>
    <x v="2866"/>
    <x v="11"/>
    <n v="5"/>
    <n v="14"/>
  </r>
  <r>
    <x v="2867"/>
    <x v="0"/>
    <n v="2"/>
    <n v="65.5"/>
  </r>
  <r>
    <x v="2868"/>
    <x v="0"/>
    <n v="1"/>
    <n v="62"/>
  </r>
  <r>
    <x v="2869"/>
    <x v="0"/>
    <n v="1"/>
    <n v="41"/>
  </r>
  <r>
    <x v="2870"/>
    <x v="0"/>
    <n v="4"/>
    <n v="58"/>
  </r>
  <r>
    <x v="2871"/>
    <x v="17"/>
    <n v="9"/>
    <n v="34"/>
  </r>
  <r>
    <x v="2872"/>
    <x v="7"/>
    <n v="8"/>
    <n v="32"/>
  </r>
  <r>
    <x v="2873"/>
    <x v="0"/>
    <n v="1"/>
    <n v="62"/>
  </r>
  <r>
    <x v="2874"/>
    <x v="0"/>
    <n v="1"/>
    <n v="59"/>
  </r>
  <r>
    <x v="2875"/>
    <x v="7"/>
    <n v="6"/>
    <n v="73.5"/>
  </r>
  <r>
    <x v="2876"/>
    <x v="2"/>
    <n v="8"/>
    <n v="74.5"/>
  </r>
  <r>
    <x v="2877"/>
    <x v="0"/>
    <n v="1"/>
    <n v="44"/>
  </r>
  <r>
    <x v="2878"/>
    <x v="8"/>
    <n v="7"/>
    <n v="34"/>
  </r>
  <r>
    <x v="2879"/>
    <x v="5"/>
    <n v="8"/>
    <n v="49"/>
  </r>
  <r>
    <x v="2880"/>
    <x v="17"/>
    <n v="5"/>
    <n v="38"/>
  </r>
  <r>
    <x v="2881"/>
    <x v="17"/>
    <n v="6"/>
    <n v="13.5"/>
  </r>
  <r>
    <x v="2882"/>
    <x v="0"/>
    <n v="1"/>
    <n v="71"/>
  </r>
  <r>
    <x v="2883"/>
    <x v="2"/>
    <n v="5"/>
    <n v="52"/>
  </r>
  <r>
    <x v="2884"/>
    <x v="5"/>
    <n v="10"/>
    <n v="35.5"/>
  </r>
  <r>
    <x v="2885"/>
    <x v="18"/>
    <n v="1"/>
    <n v="78"/>
  </r>
  <r>
    <x v="2886"/>
    <x v="0"/>
    <n v="1"/>
    <n v="2"/>
  </r>
  <r>
    <x v="2887"/>
    <x v="18"/>
    <n v="3"/>
    <n v="67"/>
  </r>
  <r>
    <x v="2888"/>
    <x v="2"/>
    <n v="7"/>
    <n v="63"/>
  </r>
  <r>
    <x v="2889"/>
    <x v="0"/>
    <n v="1"/>
    <n v="60"/>
  </r>
  <r>
    <x v="2890"/>
    <x v="0"/>
    <n v="2"/>
    <n v="39"/>
  </r>
  <r>
    <x v="2891"/>
    <x v="0"/>
    <n v="1"/>
    <n v="57"/>
  </r>
  <r>
    <x v="2892"/>
    <x v="15"/>
    <n v="5"/>
    <n v="16"/>
  </r>
  <r>
    <x v="2893"/>
    <x v="4"/>
    <n v="6"/>
    <n v="24.5"/>
  </r>
  <r>
    <x v="2894"/>
    <x v="1"/>
    <n v="10"/>
    <n v="54"/>
  </r>
  <r>
    <x v="2895"/>
    <x v="0"/>
    <n v="4"/>
    <n v="55"/>
  </r>
  <r>
    <x v="2896"/>
    <x v="5"/>
    <n v="9"/>
    <n v="46.5"/>
  </r>
  <r>
    <x v="2897"/>
    <x v="0"/>
    <n v="1"/>
    <n v="65"/>
  </r>
  <r>
    <x v="2898"/>
    <x v="16"/>
    <n v="8"/>
    <n v="71.5"/>
  </r>
  <r>
    <x v="2899"/>
    <x v="0"/>
    <n v="2"/>
    <n v="39.5"/>
  </r>
  <r>
    <x v="2900"/>
    <x v="0"/>
    <n v="1"/>
    <n v="49"/>
  </r>
  <r>
    <x v="2901"/>
    <x v="0"/>
    <n v="1"/>
    <n v="49"/>
  </r>
  <r>
    <x v="2898"/>
    <x v="0"/>
    <n v="3"/>
    <n v="68"/>
  </r>
  <r>
    <x v="2902"/>
    <x v="7"/>
    <n v="4"/>
    <n v="10.5"/>
  </r>
  <r>
    <x v="2903"/>
    <x v="5"/>
    <n v="9"/>
    <n v="57"/>
  </r>
  <r>
    <x v="2904"/>
    <x v="6"/>
    <n v="4"/>
    <n v="22.5"/>
  </r>
  <r>
    <x v="2905"/>
    <x v="0"/>
    <n v="1"/>
    <n v="52"/>
  </r>
  <r>
    <x v="2906"/>
    <x v="6"/>
    <n v="1"/>
    <n v="68"/>
  </r>
  <r>
    <x v="2907"/>
    <x v="14"/>
    <n v="3"/>
    <n v="21"/>
  </r>
  <r>
    <x v="2908"/>
    <x v="0"/>
    <n v="4"/>
    <n v="63.5"/>
  </r>
  <r>
    <x v="2909"/>
    <x v="0"/>
    <n v="1"/>
    <n v="80"/>
  </r>
  <r>
    <x v="2910"/>
    <x v="0"/>
    <n v="1"/>
    <n v="40"/>
  </r>
  <r>
    <x v="2911"/>
    <x v="0"/>
    <n v="1"/>
    <n v="63"/>
  </r>
  <r>
    <x v="2912"/>
    <x v="0"/>
    <n v="2"/>
    <n v="71"/>
  </r>
  <r>
    <x v="2913"/>
    <x v="0"/>
    <n v="1"/>
    <n v="63"/>
  </r>
  <r>
    <x v="2914"/>
    <x v="5"/>
    <n v="7"/>
    <n v="34"/>
  </r>
  <r>
    <x v="2915"/>
    <x v="13"/>
    <n v="6"/>
    <n v="38"/>
  </r>
  <r>
    <x v="2916"/>
    <x v="8"/>
    <n v="9"/>
    <n v="39"/>
  </r>
  <r>
    <x v="2917"/>
    <x v="0"/>
    <n v="1"/>
    <n v="64"/>
  </r>
  <r>
    <x v="2918"/>
    <x v="6"/>
    <n v="5"/>
    <n v="12"/>
  </r>
  <r>
    <x v="2919"/>
    <x v="9"/>
    <n v="6"/>
    <n v="20"/>
  </r>
  <r>
    <x v="2920"/>
    <x v="0"/>
    <n v="1"/>
    <n v="41"/>
  </r>
  <r>
    <x v="2921"/>
    <x v="6"/>
    <n v="7"/>
    <n v="35"/>
  </r>
  <r>
    <x v="2922"/>
    <x v="13"/>
    <n v="8"/>
    <n v="53.5"/>
  </r>
  <r>
    <x v="2923"/>
    <x v="11"/>
    <n v="8"/>
    <n v="38.5"/>
  </r>
  <r>
    <x v="2924"/>
    <x v="1"/>
    <n v="10"/>
    <n v="47.5"/>
  </r>
  <r>
    <x v="2925"/>
    <x v="8"/>
    <n v="5"/>
    <n v="39"/>
  </r>
  <r>
    <x v="2926"/>
    <x v="0"/>
    <n v="1"/>
    <n v="76"/>
  </r>
  <r>
    <x v="2927"/>
    <x v="5"/>
    <n v="8"/>
    <n v="58.5"/>
  </r>
  <r>
    <x v="2928"/>
    <x v="10"/>
    <n v="4"/>
    <n v="32.5"/>
  </r>
  <r>
    <x v="2929"/>
    <x v="6"/>
    <n v="8"/>
    <n v="21.5"/>
  </r>
  <r>
    <x v="2930"/>
    <x v="17"/>
    <n v="6"/>
    <n v="53.5"/>
  </r>
  <r>
    <x v="2931"/>
    <x v="5"/>
    <n v="7"/>
    <n v="43"/>
  </r>
  <r>
    <x v="2932"/>
    <x v="0"/>
    <n v="1"/>
    <n v="51"/>
  </r>
  <r>
    <x v="2933"/>
    <x v="0"/>
    <n v="1"/>
    <n v="34"/>
  </r>
  <r>
    <x v="2934"/>
    <x v="0"/>
    <n v="1"/>
    <n v="49"/>
  </r>
  <r>
    <x v="2935"/>
    <x v="0"/>
    <n v="1"/>
    <n v="50"/>
  </r>
  <r>
    <x v="2936"/>
    <x v="0"/>
    <n v="2"/>
    <n v="62"/>
  </r>
  <r>
    <x v="2937"/>
    <x v="17"/>
    <n v="10"/>
    <n v="50"/>
  </r>
  <r>
    <x v="2938"/>
    <x v="0"/>
    <n v="2"/>
    <n v="67"/>
  </r>
  <r>
    <x v="2939"/>
    <x v="2"/>
    <n v="8"/>
    <n v="46"/>
  </r>
  <r>
    <x v="2940"/>
    <x v="0"/>
    <n v="1"/>
    <n v="73"/>
  </r>
  <r>
    <x v="2941"/>
    <x v="13"/>
    <n v="9"/>
    <n v="48"/>
  </r>
  <r>
    <x v="2942"/>
    <x v="0"/>
    <n v="1"/>
    <n v="64"/>
  </r>
  <r>
    <x v="2943"/>
    <x v="0"/>
    <n v="1"/>
    <n v="26"/>
  </r>
  <r>
    <x v="2944"/>
    <x v="11"/>
    <n v="7"/>
    <n v="40"/>
  </r>
  <r>
    <x v="2945"/>
    <x v="0"/>
    <n v="1"/>
    <n v="40"/>
  </r>
  <r>
    <x v="2946"/>
    <x v="13"/>
    <n v="7"/>
    <n v="26"/>
  </r>
  <r>
    <x v="2947"/>
    <x v="1"/>
    <n v="8"/>
    <n v="67.5"/>
  </r>
  <r>
    <x v="2948"/>
    <x v="11"/>
    <n v="8"/>
    <n v="41.5"/>
  </r>
  <r>
    <x v="2949"/>
    <x v="0"/>
    <n v="4"/>
    <n v="74"/>
  </r>
  <r>
    <x v="2950"/>
    <x v="0"/>
    <n v="1"/>
    <n v="81"/>
  </r>
  <r>
    <x v="2951"/>
    <x v="0"/>
    <n v="2"/>
    <n v="70"/>
  </r>
  <r>
    <x v="2952"/>
    <x v="0"/>
    <n v="1"/>
    <n v="36"/>
  </r>
  <r>
    <x v="2953"/>
    <x v="0"/>
    <n v="1"/>
    <n v="69"/>
  </r>
  <r>
    <x v="2954"/>
    <x v="5"/>
    <n v="8"/>
    <n v="48.5"/>
  </r>
  <r>
    <x v="2955"/>
    <x v="5"/>
    <n v="10"/>
    <n v="37"/>
  </r>
  <r>
    <x v="2956"/>
    <x v="0"/>
    <n v="13"/>
    <n v="61"/>
  </r>
  <r>
    <x v="2957"/>
    <x v="0"/>
    <n v="1"/>
    <n v="73"/>
  </r>
  <r>
    <x v="2958"/>
    <x v="0"/>
    <n v="1"/>
    <n v="57"/>
  </r>
  <r>
    <x v="2959"/>
    <x v="0"/>
    <n v="1"/>
    <n v="72"/>
  </r>
  <r>
    <x v="2960"/>
    <x v="0"/>
    <n v="1"/>
    <n v="53"/>
  </r>
  <r>
    <x v="2961"/>
    <x v="0"/>
    <n v="1"/>
    <n v="48"/>
  </r>
  <r>
    <x v="2962"/>
    <x v="0"/>
    <n v="2"/>
    <n v="18.5"/>
  </r>
  <r>
    <x v="2963"/>
    <x v="0"/>
    <n v="1"/>
    <n v="48"/>
  </r>
  <r>
    <x v="2964"/>
    <x v="0"/>
    <n v="1"/>
    <n v="56"/>
  </r>
  <r>
    <x v="2965"/>
    <x v="14"/>
    <n v="7"/>
    <n v="48"/>
  </r>
  <r>
    <x v="2966"/>
    <x v="12"/>
    <n v="10"/>
    <n v="25"/>
  </r>
  <r>
    <x v="2967"/>
    <x v="13"/>
    <n v="6"/>
    <n v="48.5"/>
  </r>
  <r>
    <x v="2968"/>
    <x v="0"/>
    <n v="4"/>
    <n v="57"/>
  </r>
  <r>
    <x v="2969"/>
    <x v="0"/>
    <n v="2"/>
    <n v="36"/>
  </r>
  <r>
    <x v="2970"/>
    <x v="0"/>
    <n v="1"/>
    <n v="54"/>
  </r>
  <r>
    <x v="2971"/>
    <x v="0"/>
    <n v="1"/>
    <n v="56"/>
  </r>
  <r>
    <x v="2972"/>
    <x v="0"/>
    <n v="3"/>
    <n v="55"/>
  </r>
  <r>
    <x v="2973"/>
    <x v="4"/>
    <n v="7"/>
    <n v="33"/>
  </r>
  <r>
    <x v="2974"/>
    <x v="2"/>
    <n v="8"/>
    <n v="61"/>
  </r>
  <r>
    <x v="2975"/>
    <x v="8"/>
    <n v="6"/>
    <n v="25"/>
  </r>
  <r>
    <x v="2976"/>
    <x v="7"/>
    <n v="7"/>
    <n v="25"/>
  </r>
  <r>
    <x v="2977"/>
    <x v="0"/>
    <n v="1"/>
    <n v="57"/>
  </r>
  <r>
    <x v="2978"/>
    <x v="2"/>
    <n v="9"/>
    <n v="56"/>
  </r>
  <r>
    <x v="2979"/>
    <x v="0"/>
    <n v="1"/>
    <n v="58"/>
  </r>
  <r>
    <x v="2980"/>
    <x v="16"/>
    <n v="9"/>
    <n v="28.5"/>
  </r>
  <r>
    <x v="2981"/>
    <x v="11"/>
    <n v="6"/>
    <n v="15"/>
  </r>
  <r>
    <x v="2982"/>
    <x v="4"/>
    <n v="7"/>
    <n v="33"/>
  </r>
  <r>
    <x v="2983"/>
    <x v="4"/>
    <n v="10"/>
    <n v="24.5"/>
  </r>
  <r>
    <x v="2984"/>
    <x v="1"/>
    <n v="4"/>
    <n v="49"/>
  </r>
  <r>
    <x v="2985"/>
    <x v="2"/>
    <n v="6"/>
    <n v="80.5"/>
  </r>
  <r>
    <x v="2986"/>
    <x v="0"/>
    <n v="4"/>
    <n v="51.5"/>
  </r>
  <r>
    <x v="2987"/>
    <x v="2"/>
    <n v="7"/>
    <n v="43"/>
  </r>
  <r>
    <x v="2988"/>
    <x v="8"/>
    <n v="6"/>
    <n v="50"/>
  </r>
  <r>
    <x v="2989"/>
    <x v="15"/>
    <n v="7"/>
    <n v="33"/>
  </r>
  <r>
    <x v="2990"/>
    <x v="0"/>
    <n v="1"/>
    <n v="71"/>
  </r>
  <r>
    <x v="2991"/>
    <x v="18"/>
    <n v="8"/>
    <n v="48.5"/>
  </r>
  <r>
    <x v="2992"/>
    <x v="5"/>
    <n v="6"/>
    <n v="38.5"/>
  </r>
  <r>
    <x v="2993"/>
    <x v="14"/>
    <n v="8"/>
    <n v="38"/>
  </r>
  <r>
    <x v="2994"/>
    <x v="0"/>
    <n v="1"/>
    <n v="64"/>
  </r>
  <r>
    <x v="2995"/>
    <x v="2"/>
    <n v="6"/>
    <n v="56"/>
  </r>
  <r>
    <x v="2996"/>
    <x v="0"/>
    <n v="1"/>
    <n v="59"/>
  </r>
  <r>
    <x v="2997"/>
    <x v="9"/>
    <n v="7"/>
    <n v="18"/>
  </r>
  <r>
    <x v="2998"/>
    <x v="11"/>
    <n v="6"/>
    <n v="38"/>
  </r>
  <r>
    <x v="2999"/>
    <x v="7"/>
    <n v="9"/>
    <n v="48"/>
  </r>
  <r>
    <x v="3000"/>
    <x v="0"/>
    <n v="1"/>
    <n v="66"/>
  </r>
  <r>
    <x v="3001"/>
    <x v="0"/>
    <n v="1"/>
    <n v="27"/>
  </r>
  <r>
    <x v="3002"/>
    <x v="18"/>
    <n v="7"/>
    <n v="69"/>
  </r>
  <r>
    <x v="3003"/>
    <x v="18"/>
    <n v="9"/>
    <n v="78"/>
  </r>
  <r>
    <x v="3004"/>
    <x v="0"/>
    <n v="1"/>
    <n v="48"/>
  </r>
  <r>
    <x v="3005"/>
    <x v="17"/>
    <n v="5"/>
    <n v="42"/>
  </r>
  <r>
    <x v="3006"/>
    <x v="8"/>
    <n v="8"/>
    <n v="63.5"/>
  </r>
  <r>
    <x v="3007"/>
    <x v="8"/>
    <n v="7"/>
    <n v="38"/>
  </r>
  <r>
    <x v="3008"/>
    <x v="0"/>
    <n v="2"/>
    <n v="57"/>
  </r>
  <r>
    <x v="3009"/>
    <x v="15"/>
    <n v="8"/>
    <n v="45"/>
  </r>
  <r>
    <x v="3010"/>
    <x v="11"/>
    <n v="4"/>
    <n v="17"/>
  </r>
  <r>
    <x v="3011"/>
    <x v="0"/>
    <n v="1"/>
    <n v="88"/>
  </r>
  <r>
    <x v="3012"/>
    <x v="0"/>
    <n v="1"/>
    <n v="52"/>
  </r>
  <r>
    <x v="3013"/>
    <x v="1"/>
    <n v="10"/>
    <n v="69.5"/>
  </r>
  <r>
    <x v="3014"/>
    <x v="0"/>
    <n v="1"/>
    <n v="70"/>
  </r>
  <r>
    <x v="3015"/>
    <x v="0"/>
    <n v="1"/>
    <n v="70"/>
  </r>
  <r>
    <x v="3016"/>
    <x v="0"/>
    <n v="1"/>
    <n v="7"/>
  </r>
  <r>
    <x v="3017"/>
    <x v="0"/>
    <n v="1"/>
    <n v="0"/>
  </r>
  <r>
    <x v="3018"/>
    <x v="18"/>
    <n v="5"/>
    <n v="74"/>
  </r>
  <r>
    <x v="3019"/>
    <x v="8"/>
    <n v="8"/>
    <n v="49"/>
  </r>
  <r>
    <x v="3020"/>
    <x v="1"/>
    <n v="2"/>
    <n v="45"/>
  </r>
  <r>
    <x v="2476"/>
    <x v="0"/>
    <n v="1"/>
    <n v="48"/>
  </r>
  <r>
    <x v="2483"/>
    <x v="0"/>
    <n v="2"/>
    <n v="49.5"/>
  </r>
  <r>
    <x v="2486"/>
    <x v="0"/>
    <n v="1"/>
    <n v="66"/>
  </r>
  <r>
    <x v="2500"/>
    <x v="0"/>
    <n v="1"/>
    <n v="56"/>
  </r>
  <r>
    <x v="3021"/>
    <x v="0"/>
    <n v="1"/>
    <n v="28"/>
  </r>
  <r>
    <x v="3022"/>
    <x v="0"/>
    <n v="1"/>
    <n v="58"/>
  </r>
  <r>
    <x v="2516"/>
    <x v="0"/>
    <n v="1"/>
    <n v="47"/>
  </r>
  <r>
    <x v="2519"/>
    <x v="0"/>
    <n v="1"/>
    <n v="44"/>
  </r>
  <r>
    <x v="3023"/>
    <x v="0"/>
    <n v="1"/>
    <n v="67"/>
  </r>
  <r>
    <x v="2543"/>
    <x v="0"/>
    <n v="1"/>
    <n v="48"/>
  </r>
  <r>
    <x v="3024"/>
    <x v="0"/>
    <n v="1"/>
    <n v="31"/>
  </r>
  <r>
    <x v="3025"/>
    <x v="0"/>
    <n v="1"/>
    <n v="59"/>
  </r>
  <r>
    <x v="3026"/>
    <x v="0"/>
    <n v="1"/>
    <n v="73"/>
  </r>
  <r>
    <x v="2554"/>
    <x v="0"/>
    <n v="1"/>
    <n v="81"/>
  </r>
  <r>
    <x v="3027"/>
    <x v="0"/>
    <n v="1"/>
    <n v="28"/>
  </r>
  <r>
    <x v="3028"/>
    <x v="0"/>
    <n v="1"/>
    <n v="56"/>
  </r>
  <r>
    <x v="3029"/>
    <x v="0"/>
    <n v="1"/>
    <n v="57"/>
  </r>
  <r>
    <x v="2585"/>
    <x v="0"/>
    <n v="1"/>
    <n v="35"/>
  </r>
  <r>
    <x v="2586"/>
    <x v="0"/>
    <n v="1"/>
    <n v="63"/>
  </r>
  <r>
    <x v="2603"/>
    <x v="0"/>
    <n v="1"/>
    <n v="67"/>
  </r>
  <r>
    <x v="2615"/>
    <x v="0"/>
    <n v="1"/>
    <n v="68"/>
  </r>
  <r>
    <x v="3030"/>
    <x v="0"/>
    <n v="1"/>
    <n v="49"/>
  </r>
  <r>
    <x v="2645"/>
    <x v="0"/>
    <n v="1"/>
    <n v="66"/>
  </r>
  <r>
    <x v="2674"/>
    <x v="0"/>
    <n v="1"/>
    <n v="44"/>
  </r>
  <r>
    <x v="3031"/>
    <x v="0"/>
    <n v="1"/>
    <n v="30"/>
  </r>
  <r>
    <x v="2696"/>
    <x v="0"/>
    <n v="2"/>
    <n v="40.5"/>
  </r>
  <r>
    <x v="3032"/>
    <x v="0"/>
    <n v="1"/>
    <n v="37"/>
  </r>
  <r>
    <x v="2704"/>
    <x v="0"/>
    <n v="1"/>
    <n v="52"/>
  </r>
  <r>
    <x v="2720"/>
    <x v="0"/>
    <n v="1"/>
    <n v="77"/>
  </r>
  <r>
    <x v="2722"/>
    <x v="0"/>
    <n v="1"/>
    <n v="83"/>
  </r>
  <r>
    <x v="3033"/>
    <x v="0"/>
    <n v="1"/>
    <n v="74"/>
  </r>
  <r>
    <x v="2724"/>
    <x v="0"/>
    <n v="3"/>
    <n v="63"/>
  </r>
  <r>
    <x v="3034"/>
    <x v="0"/>
    <n v="1"/>
    <n v="53"/>
  </r>
  <r>
    <x v="2755"/>
    <x v="0"/>
    <n v="1"/>
    <n v="27"/>
  </r>
  <r>
    <x v="2759"/>
    <x v="0"/>
    <n v="1"/>
    <n v="51"/>
  </r>
  <r>
    <x v="3035"/>
    <x v="0"/>
    <n v="1"/>
    <n v="55"/>
  </r>
  <r>
    <x v="2765"/>
    <x v="0"/>
    <n v="1"/>
    <n v="60"/>
  </r>
  <r>
    <x v="2767"/>
    <x v="0"/>
    <n v="1"/>
    <n v="59"/>
  </r>
  <r>
    <x v="3036"/>
    <x v="0"/>
    <n v="1"/>
    <n v="40"/>
  </r>
  <r>
    <x v="3037"/>
    <x v="0"/>
    <n v="1"/>
    <n v="61"/>
  </r>
  <r>
    <x v="3038"/>
    <x v="0"/>
    <n v="1"/>
    <n v="29"/>
  </r>
  <r>
    <x v="2796"/>
    <x v="0"/>
    <n v="1"/>
    <n v="41"/>
  </r>
  <r>
    <x v="2801"/>
    <x v="0"/>
    <n v="1"/>
    <n v="64"/>
  </r>
  <r>
    <x v="2806"/>
    <x v="0"/>
    <n v="1"/>
    <n v="65"/>
  </r>
  <r>
    <x v="3039"/>
    <x v="0"/>
    <n v="2"/>
    <n v="64"/>
  </r>
  <r>
    <x v="3040"/>
    <x v="0"/>
    <n v="1"/>
    <n v="39"/>
  </r>
  <r>
    <x v="3041"/>
    <x v="0"/>
    <n v="1"/>
    <n v="5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50">
  <r>
    <s v="Hey Jack Kerouac"/>
    <s v="hey jack kerouac"/>
    <x v="0"/>
    <n v="206413"/>
    <n v="616"/>
    <n v="511"/>
    <n v="6"/>
    <n v="-15894"/>
    <n v="279"/>
    <n v="384"/>
    <n v="0"/>
    <n v="15"/>
    <n v="604"/>
    <n v="132015"/>
    <x v="0"/>
    <x v="0"/>
  </r>
  <r>
    <s v="Like the Weather"/>
    <s v="like the weather"/>
    <x v="0"/>
    <n v="236653"/>
    <n v="77"/>
    <n v="459"/>
    <n v="1"/>
    <n v="-17453"/>
    <n v="416"/>
    <n v="112"/>
    <n v="343"/>
    <n v="145"/>
    <n v="963"/>
    <n v="133351"/>
    <x v="1"/>
    <x v="0"/>
  </r>
  <r>
    <s v="What's the Matter Here?"/>
    <s v="what's the matter here?"/>
    <x v="0"/>
    <n v="291173"/>
    <n v="593"/>
    <n v="816"/>
    <n v="9"/>
    <n v="-7293"/>
    <n v="41"/>
    <n v="449"/>
    <n v="317"/>
    <n v="896"/>
    <n v="519"/>
    <n v="99978"/>
    <x v="2"/>
    <x v="0"/>
  </r>
  <r>
    <s v="Trouble Me"/>
    <s v="trouble me"/>
    <x v="0"/>
    <n v="193560"/>
    <n v="861"/>
    <n v="385"/>
    <n v="2"/>
    <n v="-10057"/>
    <n v="341"/>
    <n v="154"/>
    <n v="0"/>
    <n v="123"/>
    <n v="494"/>
    <n v="117913"/>
    <x v="3"/>
    <x v="0"/>
  </r>
  <r>
    <s v="Candy Everybody Wants"/>
    <s v="candy everybody wants"/>
    <x v="0"/>
    <n v="185960"/>
    <n v="622"/>
    <n v="876"/>
    <n v="10"/>
    <n v="-631"/>
    <n v="305"/>
    <n v="193"/>
    <n v="684"/>
    <n v="987"/>
    <n v="867"/>
    <n v="10497"/>
    <x v="1"/>
    <x v="0"/>
  </r>
  <r>
    <s v="More Than This"/>
    <s v="more than this"/>
    <x v="0"/>
    <n v="245573"/>
    <n v="623"/>
    <n v="773"/>
    <n v="6"/>
    <n v="-88"/>
    <n v="271"/>
    <n v="155"/>
    <n v="573"/>
    <n v="917"/>
    <n v="807"/>
    <n v="124644"/>
    <x v="4"/>
    <x v="0"/>
  </r>
  <r>
    <s v="These Are Days"/>
    <s v="these are days"/>
    <x v="0"/>
    <n v="219893"/>
    <n v="611"/>
    <n v="833"/>
    <n v="3"/>
    <n v="-7554"/>
    <n v="351"/>
    <n v="218"/>
    <n v="204"/>
    <n v="923"/>
    <n v="793"/>
    <n v="108498"/>
    <x v="5"/>
    <x v="0"/>
  </r>
  <r>
    <s v="Verdi Cries"/>
    <s v="verdi cries"/>
    <x v="0"/>
    <n v="260253"/>
    <n v="367"/>
    <n v="256"/>
    <n v="3"/>
    <n v="-25309"/>
    <n v="421"/>
    <n v="917"/>
    <n v="739"/>
    <n v="843"/>
    <n v="178"/>
    <n v="106872"/>
    <x v="6"/>
    <x v="0"/>
  </r>
  <r>
    <s v="Because the Night - Live Unplugged"/>
    <s v="because the night - live unplugged"/>
    <x v="0"/>
    <n v="223373"/>
    <n v="408"/>
    <n v="79"/>
    <n v="11"/>
    <n v="-8138"/>
    <n v="103"/>
    <n v="26"/>
    <n v="27"/>
    <n v="765"/>
    <n v="347"/>
    <n v="122624"/>
    <x v="7"/>
    <x v="0"/>
  </r>
  <r>
    <s v="Be Like That"/>
    <s v="be like that"/>
    <x v="1"/>
    <n v="265906"/>
    <n v="487"/>
    <n v="702"/>
    <n v="7"/>
    <n v="-6043"/>
    <n v="238"/>
    <n v="528"/>
    <n v="497"/>
    <n v="129"/>
    <n v="306"/>
    <n v="95982"/>
    <x v="8"/>
    <x v="0"/>
  </r>
  <r>
    <s v="Duck And Run"/>
    <s v="duck and run"/>
    <x v="1"/>
    <n v="230600"/>
    <n v="524"/>
    <n v="919"/>
    <n v="4"/>
    <n v="-5505"/>
    <n v="436"/>
    <n v="149"/>
    <n v="705"/>
    <n v="131"/>
    <n v="848"/>
    <n v="87931"/>
    <x v="9"/>
    <x v="0"/>
  </r>
  <r>
    <s v="Kryptonite"/>
    <s v="kryptonite"/>
    <x v="1"/>
    <n v="233933"/>
    <n v="545"/>
    <n v="865"/>
    <n v="11"/>
    <n v="-5708"/>
    <n v="286"/>
    <n v="664"/>
    <n v="11"/>
    <n v="168"/>
    <n v="543"/>
    <n v="99005"/>
    <x v="10"/>
    <x v="0"/>
  </r>
  <r>
    <s v="Loser"/>
    <s v="loser"/>
    <x v="1"/>
    <n v="264800"/>
    <n v="493"/>
    <n v="88"/>
    <n v="6"/>
    <n v="-6424"/>
    <n v="693"/>
    <n v="108"/>
    <n v="266"/>
    <n v="226"/>
    <n v="389"/>
    <n v="147913"/>
    <x v="8"/>
    <x v="0"/>
  </r>
  <r>
    <s v="One Light"/>
    <s v="one light"/>
    <x v="1"/>
    <n v="176346"/>
    <n v="372"/>
    <n v="976"/>
    <n v="11"/>
    <n v="-367"/>
    <n v="625"/>
    <n v="117"/>
    <n v="326"/>
    <n v="597"/>
    <n v="433"/>
    <n v="170087"/>
    <x v="11"/>
    <x v="0"/>
  </r>
  <r>
    <s v="Here Without You"/>
    <s v="here without you"/>
    <x v="1"/>
    <n v="238733"/>
    <n v="557"/>
    <n v="533"/>
    <n v="10"/>
    <n v="-6817"/>
    <n v="252"/>
    <n v="492"/>
    <n v="0"/>
    <n v="205"/>
    <n v="233"/>
    <n v="143994"/>
    <x v="12"/>
    <x v="0"/>
  </r>
  <r>
    <s v="When I'm Gone"/>
    <s v="when i'm gone"/>
    <x v="1"/>
    <n v="260333"/>
    <n v="53"/>
    <n v="768"/>
    <n v="7"/>
    <n v="-5611"/>
    <n v="284"/>
    <n v="385"/>
    <n v="0"/>
    <n v="103"/>
    <n v="374"/>
    <n v="148095"/>
    <x v="13"/>
    <x v="0"/>
  </r>
  <r>
    <s v="It's Not My Time"/>
    <s v="it's not my time"/>
    <x v="1"/>
    <n v="241960"/>
    <n v="532"/>
    <n v="935"/>
    <n v="0"/>
    <n v="-4798"/>
    <n v="619"/>
    <n v="133"/>
    <n v="837"/>
    <n v="106"/>
    <n v="309"/>
    <n v="128025"/>
    <x v="14"/>
    <x v="0"/>
  </r>
  <r>
    <s v="Let Me Go"/>
    <s v="let me go"/>
    <x v="1"/>
    <n v="243053"/>
    <n v="48"/>
    <n v="863"/>
    <n v="1"/>
    <n v="-4914"/>
    <n v="385"/>
    <n v="181"/>
    <n v="0"/>
    <n v="111"/>
    <n v="491"/>
    <n v="91972"/>
    <x v="15"/>
    <x v="0"/>
  </r>
  <r>
    <s v="Man in the Box"/>
    <s v="man in the box"/>
    <x v="2"/>
    <n v="285200"/>
    <n v="355"/>
    <n v="791"/>
    <n v="8"/>
    <n v="-7565"/>
    <n v="453"/>
    <n v="45"/>
    <n v="0"/>
    <n v="969"/>
    <n v="758"/>
    <n v="106392"/>
    <x v="16"/>
    <x v="0"/>
  </r>
  <r>
    <s v="Angry Chair (2022 Remaster)"/>
    <s v="angry chair (2022 remaster)"/>
    <x v="2"/>
    <n v="287800"/>
    <n v="329"/>
    <n v="943"/>
    <n v="8"/>
    <n v="-5742"/>
    <n v="913"/>
    <n v="406"/>
    <n v="0"/>
    <n v="548"/>
    <n v="157"/>
    <n v="107422"/>
    <x v="17"/>
    <x v="0"/>
  </r>
  <r>
    <s v="Down In A Hole (2022 Remaster)"/>
    <s v="down in a hole (2022 remaster)"/>
    <x v="2"/>
    <n v="338226"/>
    <n v="356"/>
    <n v="818"/>
    <n v="6"/>
    <n v="-5343"/>
    <n v="335"/>
    <n v="122"/>
    <n v="118"/>
    <n v="123"/>
    <n v="389"/>
    <n v="97528"/>
    <x v="18"/>
    <x v="0"/>
  </r>
  <r>
    <s v="Rooster (2022 Remaster)"/>
    <s v="rooster (2022 remaster)"/>
    <x v="2"/>
    <n v="374333"/>
    <n v="263"/>
    <n v="562"/>
    <n v="3"/>
    <n v="-7858"/>
    <n v="273"/>
    <n v="289"/>
    <n v="118"/>
    <n v="12"/>
    <n v="213"/>
    <n v="14608"/>
    <x v="13"/>
    <x v="0"/>
  </r>
  <r>
    <s v="Them Bones (2022 Remaster)"/>
    <s v="them bones (2022 remaster)"/>
    <x v="2"/>
    <n v="149466"/>
    <n v="16"/>
    <n v="954"/>
    <n v="9"/>
    <n v="-5179"/>
    <n v="685"/>
    <n v="23"/>
    <n v="401"/>
    <n v="372"/>
    <n v="336"/>
    <n v="165223"/>
    <x v="19"/>
    <x v="0"/>
  </r>
  <r>
    <s v="Would? (2022 Remaster)"/>
    <s v="would? (2022 remaster)"/>
    <x v="2"/>
    <n v="206773"/>
    <n v="297"/>
    <n v="842"/>
    <n v="6"/>
    <n v="-7457"/>
    <n v="488"/>
    <n v="286"/>
    <n v="91"/>
    <n v="848"/>
    <n v="586"/>
    <n v="100127"/>
    <x v="20"/>
    <x v="0"/>
  </r>
  <r>
    <s v="I Stay Away"/>
    <s v="i stay away"/>
    <x v="2"/>
    <n v="254400"/>
    <n v="174"/>
    <n v="781"/>
    <n v="6"/>
    <n v="-7066"/>
    <n v="406"/>
    <n v="452"/>
    <n v="346"/>
    <n v="822"/>
    <n v="276"/>
    <n v="8137"/>
    <x v="21"/>
    <x v="0"/>
  </r>
  <r>
    <s v="No Excuses"/>
    <s v="no excuses"/>
    <x v="2"/>
    <n v="255573"/>
    <n v="527"/>
    <n v="838"/>
    <n v="3"/>
    <n v="-6013"/>
    <n v="323"/>
    <n v="206"/>
    <n v="62"/>
    <n v="7"/>
    <n v="721"/>
    <n v="117454"/>
    <x v="22"/>
    <x v="0"/>
  </r>
  <r>
    <s v="Nutshell"/>
    <s v="nutshell"/>
    <x v="2"/>
    <n v="259200"/>
    <n v="384"/>
    <n v="561"/>
    <n v="3"/>
    <n v="-10059"/>
    <n v="296"/>
    <n v="373"/>
    <n v="253"/>
    <n v="775"/>
    <n v="159"/>
    <n v="136136"/>
    <x v="13"/>
    <x v="0"/>
  </r>
  <r>
    <s v="Heaven Beside You"/>
    <s v="heaven beside you"/>
    <x v="2"/>
    <n v="327893"/>
    <n v="551"/>
    <n v="724"/>
    <n v="10"/>
    <n v="-709"/>
    <n v="32"/>
    <n v="451"/>
    <n v="167"/>
    <n v="116"/>
    <n v="559"/>
    <n v="111243"/>
    <x v="8"/>
    <x v="0"/>
  </r>
  <r>
    <s v="Brass Monkey"/>
    <s v="brass monkey"/>
    <x v="3"/>
    <n v="157440"/>
    <n v="914"/>
    <n v="586"/>
    <n v="6"/>
    <n v="-8435"/>
    <n v="33"/>
    <n v="203"/>
    <n v="158"/>
    <n v="992"/>
    <n v="655"/>
    <n v="116371"/>
    <x v="18"/>
    <x v="0"/>
  </r>
  <r>
    <s v="Fight For Your Right"/>
    <s v="fight for your right"/>
    <x v="3"/>
    <n v="208653"/>
    <n v="503"/>
    <n v="858"/>
    <n v="8"/>
    <n v="-6296"/>
    <n v="657"/>
    <n v="757"/>
    <n v="234"/>
    <n v="803"/>
    <n v="419"/>
    <n v="133615"/>
    <x v="23"/>
    <x v="0"/>
  </r>
  <r>
    <s v="No Sleep Till Brooklyn"/>
    <s v="no sleep till brooklyn"/>
    <x v="3"/>
    <n v="246933"/>
    <n v="712"/>
    <n v="691"/>
    <n v="8"/>
    <n v="-8157"/>
    <n v="128"/>
    <n v="122"/>
    <n v="0"/>
    <n v="538"/>
    <n v="742"/>
    <n v="97022"/>
    <x v="19"/>
    <x v="0"/>
  </r>
  <r>
    <s v="Paul Revere"/>
    <s v="paul revere"/>
    <x v="3"/>
    <n v="220840"/>
    <n v="883"/>
    <n v="553"/>
    <n v="6"/>
    <n v="-13232"/>
    <n v="944"/>
    <n v="161"/>
    <n v="0"/>
    <n v="228"/>
    <n v="578"/>
    <n v="91753"/>
    <x v="24"/>
    <x v="0"/>
  </r>
  <r>
    <s v="Hey Ladies"/>
    <s v="hey ladies"/>
    <x v="3"/>
    <n v="227773"/>
    <n v="949"/>
    <n v="728"/>
    <n v="1"/>
    <n v="-10653"/>
    <n v="211"/>
    <n v="286"/>
    <n v="0"/>
    <n v="465"/>
    <n v="795"/>
    <n v="101718"/>
    <x v="25"/>
    <x v="0"/>
  </r>
  <r>
    <s v="Shake Your Rump"/>
    <s v="shake your rump"/>
    <x v="3"/>
    <n v="198253"/>
    <n v="888"/>
    <n v="699"/>
    <n v="1"/>
    <n v="-10425"/>
    <n v="164"/>
    <n v="159"/>
    <n v="306"/>
    <n v="111"/>
    <n v="697"/>
    <n v="103066"/>
    <x v="7"/>
    <x v="0"/>
  </r>
  <r>
    <s v="Sabotage"/>
    <s v="sabotage"/>
    <x v="3"/>
    <n v="178440"/>
    <n v="324"/>
    <n v="938"/>
    <n v="6"/>
    <n v="-7332"/>
    <n v="102"/>
    <n v="32"/>
    <n v="321"/>
    <n v="961"/>
    <n v="543"/>
    <n v="168131"/>
    <x v="26"/>
    <x v="0"/>
  </r>
  <r>
    <s v="Sure Shot"/>
    <s v="sure shot"/>
    <x v="3"/>
    <n v="199666"/>
    <n v="692"/>
    <n v="799"/>
    <n v="1"/>
    <n v="-7924"/>
    <n v="164"/>
    <n v="388"/>
    <n v="0"/>
    <n v="301"/>
    <n v="549"/>
    <n v="97978"/>
    <x v="27"/>
    <x v="0"/>
  </r>
  <r>
    <s v="Intergalactic"/>
    <s v="intergalactic"/>
    <x v="3"/>
    <n v="210106"/>
    <n v="731"/>
    <n v="881"/>
    <n v="2"/>
    <n v="-6504"/>
    <n v="281"/>
    <n v="105"/>
    <n v="631"/>
    <n v="628"/>
    <n v="361"/>
    <n v="105971"/>
    <x v="5"/>
    <x v="0"/>
  </r>
  <r>
    <s v="Loser"/>
    <s v="loser"/>
    <x v="4"/>
    <n v="235000"/>
    <n v="654"/>
    <n v="611"/>
    <n v="2"/>
    <n v="-1045"/>
    <n v="119"/>
    <n v="337"/>
    <n v="178"/>
    <n v="405"/>
    <n v="786"/>
    <n v="85387"/>
    <x v="19"/>
    <x v="0"/>
  </r>
  <r>
    <s v="Devils Haircut"/>
    <s v="devils haircut"/>
    <x v="4"/>
    <n v="195440"/>
    <n v="684"/>
    <n v="771"/>
    <n v="7"/>
    <n v="-4734"/>
    <n v="283"/>
    <n v="133"/>
    <n v="112"/>
    <n v="169"/>
    <n v="797"/>
    <n v="12322"/>
    <x v="17"/>
    <x v="0"/>
  </r>
  <r>
    <s v="Jack-Ass"/>
    <s v="jack-ass"/>
    <x v="4"/>
    <n v="252280"/>
    <n v="714"/>
    <n v="555"/>
    <n v="2"/>
    <n v="-6664"/>
    <n v="287"/>
    <n v="163"/>
    <n v="0"/>
    <n v="942"/>
    <n v="831"/>
    <n v="106516"/>
    <x v="28"/>
    <x v="0"/>
  </r>
  <r>
    <s v="The New Pollution"/>
    <s v="the new pollution"/>
    <x v="4"/>
    <n v="219986"/>
    <n v="671"/>
    <n v="769"/>
    <n v="1"/>
    <n v="-6529"/>
    <n v="268"/>
    <n v="287"/>
    <n v="988"/>
    <n v="32"/>
    <n v="89"/>
    <n v="131788"/>
    <x v="1"/>
    <x v="0"/>
  </r>
  <r>
    <s v="Where It's At"/>
    <s v="where it's at"/>
    <x v="4"/>
    <n v="330946"/>
    <n v="68"/>
    <n v="671"/>
    <n v="2"/>
    <n v="-7142"/>
    <n v="536"/>
    <n v="169"/>
    <n v="286"/>
    <n v="76"/>
    <n v="532"/>
    <n v="96941"/>
    <x v="1"/>
    <x v="0"/>
  </r>
  <r>
    <s v="Hell Yes"/>
    <s v="hell yes"/>
    <x v="4"/>
    <n v="197906"/>
    <n v="794"/>
    <n v="72"/>
    <n v="8"/>
    <n v="-74"/>
    <n v="35"/>
    <n v="818"/>
    <n v="143"/>
    <n v="846"/>
    <n v="781"/>
    <n v="193958"/>
    <x v="28"/>
    <x v="0"/>
  </r>
  <r>
    <s v="Sexx Laws"/>
    <s v="sexx laws"/>
    <x v="4"/>
    <n v="219240"/>
    <n v="646"/>
    <n v="914"/>
    <n v="4"/>
    <n v="-4071"/>
    <n v="448"/>
    <n v="15"/>
    <n v="132"/>
    <n v="102"/>
    <n v="849"/>
    <n v="134035"/>
    <x v="29"/>
    <x v="0"/>
  </r>
  <r>
    <s v="E-Pro"/>
    <s v="e-pro"/>
    <x v="4"/>
    <n v="202360"/>
    <n v="624"/>
    <n v="959"/>
    <n v="11"/>
    <n v="-6253"/>
    <n v="769"/>
    <n v="133"/>
    <n v="171"/>
    <n v="101"/>
    <n v="69"/>
    <n v="95794"/>
    <x v="24"/>
    <x v="0"/>
  </r>
  <r>
    <s v="Gamma Ray"/>
    <s v="gamma ray"/>
    <x v="4"/>
    <n v="176920"/>
    <n v="603"/>
    <n v="909"/>
    <n v="11"/>
    <n v="-4213"/>
    <n v="385"/>
    <n v="109"/>
    <n v="249"/>
    <n v="329"/>
    <n v="7"/>
    <n v="168116"/>
    <x v="21"/>
    <x v="0"/>
  </r>
  <r>
    <s v="No Rain"/>
    <s v="no rain"/>
    <x v="5"/>
    <n v="217106"/>
    <n v="389"/>
    <n v="476"/>
    <n v="9"/>
    <n v="-9342"/>
    <n v="316"/>
    <n v="619"/>
    <n v="509"/>
    <n v="255"/>
    <n v="566"/>
    <n v="148117"/>
    <x v="30"/>
    <x v="0"/>
  </r>
  <r>
    <s v="Change"/>
    <s v="change"/>
    <x v="5"/>
    <n v="221866"/>
    <n v="433"/>
    <n v="46"/>
    <n v="2"/>
    <n v="-10441"/>
    <n v="343"/>
    <n v="606"/>
    <n v="436"/>
    <n v="175"/>
    <n v="536"/>
    <n v="77525"/>
    <x v="31"/>
    <x v="0"/>
  </r>
  <r>
    <s v="Adam's Song"/>
    <s v="adam's song"/>
    <x v="6"/>
    <n v="249626"/>
    <n v="52"/>
    <n v="775"/>
    <n v="0"/>
    <n v="-5803"/>
    <n v="348"/>
    <n v="34"/>
    <n v="0"/>
    <n v="364"/>
    <n v="383"/>
    <n v="13602"/>
    <x v="30"/>
    <x v="0"/>
  </r>
  <r>
    <s v="All The Small Things"/>
    <s v="all the small things"/>
    <x v="6"/>
    <n v="167066"/>
    <n v="434"/>
    <n v="897"/>
    <n v="0"/>
    <n v="-4918"/>
    <n v="488"/>
    <n v="103"/>
    <n v="0"/>
    <n v="612"/>
    <n v="685"/>
    <n v="148708"/>
    <x v="32"/>
    <x v="0"/>
  </r>
  <r>
    <s v="What's My Age Again?"/>
    <s v="what's my age again?"/>
    <x v="6"/>
    <n v="148360"/>
    <n v="391"/>
    <n v="951"/>
    <n v="6"/>
    <n v="-7419"/>
    <n v="688"/>
    <n v="12"/>
    <n v="446"/>
    <n v="878"/>
    <n v="468"/>
    <n v="157663"/>
    <x v="10"/>
    <x v="0"/>
  </r>
  <r>
    <s v="Man Overboard"/>
    <s v="man overboard"/>
    <x v="6"/>
    <n v="166733"/>
    <n v="218"/>
    <n v="921"/>
    <n v="7"/>
    <n v="-4414"/>
    <n v="602"/>
    <n v="133"/>
    <n v="766"/>
    <n v="777"/>
    <n v="612"/>
    <n v="196291"/>
    <x v="31"/>
    <x v="0"/>
  </r>
  <r>
    <s v="Don't Leave Me"/>
    <s v="don't leave me"/>
    <x v="6"/>
    <n v="143573"/>
    <n v="338"/>
    <n v="94"/>
    <n v="9"/>
    <n v="-7094"/>
    <n v="906"/>
    <n v="862"/>
    <n v="45"/>
    <n v="304"/>
    <n v="245"/>
    <n v="145538"/>
    <x v="15"/>
    <x v="0"/>
  </r>
  <r>
    <s v="Stay Together For The Kids"/>
    <s v="stay together for the kids"/>
    <x v="6"/>
    <n v="239333"/>
    <n v="52"/>
    <n v="78"/>
    <n v="2"/>
    <n v="-4944"/>
    <n v="356"/>
    <n v="165"/>
    <n v="216"/>
    <n v="156"/>
    <n v="166"/>
    <n v="14512"/>
    <x v="33"/>
    <x v="0"/>
  </r>
  <r>
    <s v="The Rock Show"/>
    <s v="the rock show"/>
    <x v="6"/>
    <n v="171600"/>
    <n v="409"/>
    <n v="959"/>
    <n v="9"/>
    <n v="-4563"/>
    <n v="869"/>
    <n v="324"/>
    <n v="0"/>
    <n v="766"/>
    <n v="83"/>
    <n v="193144"/>
    <x v="23"/>
    <x v="0"/>
  </r>
  <r>
    <s v="Feeling This"/>
    <s v="feeling this"/>
    <x v="6"/>
    <n v="172645"/>
    <n v="411"/>
    <n v="962"/>
    <n v="4"/>
    <n v="-5952"/>
    <n v="917"/>
    <n v="103"/>
    <n v="0"/>
    <n v="529"/>
    <n v="622"/>
    <n v="173143"/>
    <x v="19"/>
    <x v="0"/>
  </r>
  <r>
    <s v="First Date"/>
    <s v="first date"/>
    <x v="6"/>
    <n v="171533"/>
    <n v="579"/>
    <n v="928"/>
    <n v="0"/>
    <n v="-4344"/>
    <n v="411"/>
    <n v="715"/>
    <n v="0"/>
    <n v="18"/>
    <n v="882"/>
    <n v="95594"/>
    <x v="26"/>
    <x v="0"/>
  </r>
  <r>
    <s v="I Miss You"/>
    <s v="i miss you"/>
    <x v="6"/>
    <n v="227240"/>
    <n v="655"/>
    <n v="781"/>
    <n v="11"/>
    <n v="-6547"/>
    <n v="34"/>
    <n v="103"/>
    <n v="533"/>
    <n v="867"/>
    <n v="584"/>
    <n v="110024"/>
    <x v="12"/>
    <x v="0"/>
  </r>
  <r>
    <s v="For Tomorrow - 2012 Remaster"/>
    <s v="for tomorrow - 2012 remaster"/>
    <x v="7"/>
    <n v="261240"/>
    <n v="631"/>
    <n v="84"/>
    <n v="2"/>
    <n v="-6025"/>
    <n v="285"/>
    <n v="143"/>
    <n v="0"/>
    <n v="712"/>
    <n v="653"/>
    <n v="95849"/>
    <x v="1"/>
    <x v="0"/>
  </r>
  <r>
    <s v="End of a Century - 2012 Remaster"/>
    <s v="end of a century - 2012 remaster"/>
    <x v="7"/>
    <n v="165840"/>
    <n v="446"/>
    <n v="686"/>
    <n v="7"/>
    <n v="-7348"/>
    <n v="303"/>
    <n v="211"/>
    <n v="0"/>
    <n v="205"/>
    <n v="493"/>
    <n v="80572"/>
    <x v="4"/>
    <x v="0"/>
  </r>
  <r>
    <s v="Girls &amp; Boys"/>
    <s v="girls &amp; boys"/>
    <x v="7"/>
    <n v="259385"/>
    <n v="693"/>
    <n v="875"/>
    <n v="7"/>
    <n v="-8354"/>
    <n v="315"/>
    <n v="986"/>
    <n v="0"/>
    <n v="601"/>
    <n v="899"/>
    <n v="120048"/>
    <x v="34"/>
    <x v="0"/>
  </r>
  <r>
    <s v="Parklife"/>
    <s v="parklife"/>
    <x v="7"/>
    <n v="187040"/>
    <n v="632"/>
    <n v="877"/>
    <n v="4"/>
    <n v="-6905"/>
    <n v="606"/>
    <n v="154"/>
    <n v="0"/>
    <n v="328"/>
    <n v="749"/>
    <n v="138391"/>
    <x v="7"/>
    <x v="0"/>
  </r>
  <r>
    <s v="This Is a Low - 2012 Remaster"/>
    <s v="this is a low - 2012 remaster"/>
    <x v="7"/>
    <n v="316906"/>
    <n v="271"/>
    <n v="5"/>
    <n v="9"/>
    <n v="-8661"/>
    <n v="325"/>
    <n v="211"/>
    <n v="156"/>
    <n v="111"/>
    <n v="32"/>
    <n v="17006"/>
    <x v="35"/>
    <x v="0"/>
  </r>
  <r>
    <s v="Country House"/>
    <s v="country house"/>
    <x v="7"/>
    <n v="237733"/>
    <n v="341"/>
    <n v="895"/>
    <n v="9"/>
    <n v="-666"/>
    <n v="76"/>
    <n v="147"/>
    <n v="0"/>
    <n v="741"/>
    <n v="677"/>
    <n v="174987"/>
    <x v="25"/>
    <x v="0"/>
  </r>
  <r>
    <s v="Beetlebum"/>
    <s v="beetlebum"/>
    <x v="7"/>
    <n v="305146"/>
    <n v="487"/>
    <n v="648"/>
    <n v="0"/>
    <n v="-514"/>
    <n v="278"/>
    <n v="351"/>
    <n v="201"/>
    <n v="266"/>
    <n v="704"/>
    <n v="89573"/>
    <x v="4"/>
    <x v="0"/>
  </r>
  <r>
    <s v="Song 2"/>
    <s v="song 2"/>
    <x v="7"/>
    <n v="121880"/>
    <n v="658"/>
    <n v="709"/>
    <n v="8"/>
    <n v="-6736"/>
    <n v="904"/>
    <n v="188"/>
    <n v="447"/>
    <n v="657"/>
    <n v="855"/>
    <n v="129701"/>
    <x v="36"/>
    <x v="0"/>
  </r>
  <r>
    <s v="Coffee &amp; TV"/>
    <s v="coffee &amp; tv"/>
    <x v="7"/>
    <n v="358773"/>
    <n v="743"/>
    <n v="742"/>
    <n v="2"/>
    <n v="-10117"/>
    <n v="367"/>
    <n v="51"/>
    <n v="234"/>
    <n v="987"/>
    <n v="706"/>
    <n v="121604"/>
    <x v="21"/>
    <x v="0"/>
  </r>
  <r>
    <s v="Tender"/>
    <s v="tender"/>
    <x v="7"/>
    <n v="461946"/>
    <n v="587"/>
    <n v="566"/>
    <n v="9"/>
    <n v="-9932"/>
    <n v="276"/>
    <n v="469"/>
    <n v="0"/>
    <n v="644"/>
    <n v="528"/>
    <n v="76055"/>
    <x v="27"/>
    <x v="0"/>
  </r>
  <r>
    <s v="Frank Sinatra"/>
    <s v="frank sinatra"/>
    <x v="8"/>
    <n v="241026"/>
    <n v="675"/>
    <n v="511"/>
    <n v="7"/>
    <n v="-9208"/>
    <n v="415"/>
    <n v="175"/>
    <n v="261"/>
    <n v="183"/>
    <n v="569"/>
    <n v="114201"/>
    <x v="25"/>
    <x v="0"/>
  </r>
  <r>
    <s v="I Will Survive"/>
    <s v="i will survive"/>
    <x v="8"/>
    <n v="310333"/>
    <n v="501"/>
    <n v="689"/>
    <n v="4"/>
    <n v="-7952"/>
    <n v="318"/>
    <n v="306"/>
    <n v="169"/>
    <n v="133"/>
    <n v="873"/>
    <n v="95758"/>
    <x v="8"/>
    <x v="0"/>
  </r>
  <r>
    <s v="Jolene"/>
    <s v="jolene"/>
    <x v="8"/>
    <n v="319200"/>
    <n v="498"/>
    <n v="576"/>
    <n v="8"/>
    <n v="-9853"/>
    <n v="411"/>
    <n v="305"/>
    <n v="173"/>
    <n v="544"/>
    <n v="847"/>
    <n v="94232"/>
    <x v="0"/>
    <x v="0"/>
  </r>
  <r>
    <s v="Short Skirt / Long Jacket"/>
    <s v="short skirt / long jacket"/>
    <x v="8"/>
    <n v="204128"/>
    <n v="771"/>
    <n v="809"/>
    <n v="2"/>
    <n v="-10029"/>
    <n v="461"/>
    <n v="3"/>
    <n v="223"/>
    <n v="252"/>
    <n v="886"/>
    <n v="120038"/>
    <x v="33"/>
    <x v="0"/>
  </r>
  <r>
    <s v="Stickshifts and Safetybelts"/>
    <s v="stickshifts and safetybelts"/>
    <x v="8"/>
    <n v="128653"/>
    <n v="659"/>
    <n v="682"/>
    <n v="1"/>
    <n v="-9668"/>
    <n v="137"/>
    <n v="416"/>
    <n v="0"/>
    <n v="314"/>
    <n v="913"/>
    <n v="141556"/>
    <x v="37"/>
    <x v="0"/>
  </r>
  <r>
    <s v="The Distance"/>
    <s v="the distance"/>
    <x v="8"/>
    <n v="179600"/>
    <n v="457"/>
    <n v="752"/>
    <n v="11"/>
    <n v="-8121"/>
    <n v="9"/>
    <n v="959"/>
    <n v="136"/>
    <n v="573"/>
    <n v="897"/>
    <n v="183578"/>
    <x v="34"/>
    <x v="0"/>
  </r>
  <r>
    <s v="Never There"/>
    <s v="never there"/>
    <x v="8"/>
    <n v="164266"/>
    <n v="761"/>
    <n v="735"/>
    <n v="9"/>
    <n v="-8171"/>
    <n v="43"/>
    <n v="426"/>
    <n v="838"/>
    <n v="917"/>
    <n v="592"/>
    <n v="125815"/>
    <x v="8"/>
    <x v="0"/>
  </r>
  <r>
    <s v="Comfort Eagle"/>
    <s v="comfort eagle"/>
    <x v="8"/>
    <n v="220202"/>
    <n v="735"/>
    <n v="692"/>
    <n v="11"/>
    <n v="-9671"/>
    <n v="582"/>
    <n v="932"/>
    <n v="0"/>
    <n v="217"/>
    <n v="894"/>
    <n v="12099"/>
    <x v="17"/>
    <x v="0"/>
  </r>
  <r>
    <s v="Sheep Go To Heaven"/>
    <s v="sheep go to heaven"/>
    <x v="8"/>
    <n v="228093"/>
    <n v="639"/>
    <n v="679"/>
    <n v="4"/>
    <n v="-8867"/>
    <n v="401"/>
    <n v="182"/>
    <n v="108"/>
    <n v="117"/>
    <n v="784"/>
    <n v="102592"/>
    <x v="9"/>
    <x v="0"/>
  </r>
  <r>
    <s v="Wheels"/>
    <s v="wheels"/>
    <x v="8"/>
    <n v="198200"/>
    <n v="696"/>
    <n v="476"/>
    <n v="4"/>
    <n v="-7955"/>
    <n v="373"/>
    <n v="128"/>
    <n v="0"/>
    <n v="121"/>
    <n v="963"/>
    <n v="161311"/>
    <x v="29"/>
    <x v="0"/>
  </r>
  <r>
    <s v="Mr. Jones"/>
    <s v="mr. jones"/>
    <x v="9"/>
    <n v="272293"/>
    <n v="578"/>
    <n v="817"/>
    <n v="0"/>
    <n v="-6541"/>
    <n v="363"/>
    <n v="183"/>
    <n v="285"/>
    <n v="285"/>
    <n v="734"/>
    <n v="141621"/>
    <x v="38"/>
    <x v="0"/>
  </r>
  <r>
    <s v="Round Here"/>
    <s v="round here"/>
    <x v="9"/>
    <n v="331400"/>
    <n v="313"/>
    <n v="477"/>
    <n v="7"/>
    <n v="-937"/>
    <n v="342"/>
    <n v="143"/>
    <n v="731"/>
    <n v="814"/>
    <n v="186"/>
    <n v="94192"/>
    <x v="31"/>
    <x v="0"/>
  </r>
  <r>
    <s v="A Long December"/>
    <s v="a long december"/>
    <x v="9"/>
    <n v="295066"/>
    <n v="388"/>
    <n v="579"/>
    <n v="5"/>
    <n v="-6983"/>
    <n v="286"/>
    <n v="472"/>
    <n v="55"/>
    <n v="219"/>
    <n v="381"/>
    <n v="70662"/>
    <x v="27"/>
    <x v="0"/>
  </r>
  <r>
    <s v="Big Yellow Taxi"/>
    <s v="big yellow taxi"/>
    <x v="9"/>
    <n v="225573"/>
    <n v="678"/>
    <n v="866"/>
    <n v="1"/>
    <n v="-4341"/>
    <n v="48"/>
    <n v="295"/>
    <n v="0"/>
    <n v="16"/>
    <n v="842"/>
    <n v="88041"/>
    <x v="22"/>
    <x v="0"/>
  </r>
  <r>
    <s v="Superman's Song"/>
    <s v="superman's song"/>
    <x v="10"/>
    <n v="271600"/>
    <n v="406"/>
    <n v="124"/>
    <n v="10"/>
    <n v="-19825"/>
    <n v="342"/>
    <n v="613"/>
    <n v="108"/>
    <n v="108"/>
    <n v="316"/>
    <n v="1684"/>
    <x v="39"/>
    <x v="0"/>
  </r>
  <r>
    <s v="Androgynous"/>
    <s v="androgynous"/>
    <x v="10"/>
    <n v="156613"/>
    <n v="5"/>
    <n v="209"/>
    <n v="10"/>
    <n v="-1607"/>
    <n v="468"/>
    <n v="424"/>
    <n v="0"/>
    <n v="101"/>
    <n v="67"/>
    <n v="115884"/>
    <x v="40"/>
    <x v="0"/>
  </r>
  <r>
    <s v="Keep A Lid On Things"/>
    <s v="keep a lid on things"/>
    <x v="10"/>
    <n v="165600"/>
    <n v="568"/>
    <n v="726"/>
    <n v="9"/>
    <n v="-901"/>
    <n v="185"/>
    <n v="614"/>
    <n v="174"/>
    <n v="151"/>
    <n v="744"/>
    <n v="166409"/>
    <x v="41"/>
    <x v="0"/>
  </r>
  <r>
    <s v="He Liked To Feel It"/>
    <s v="he liked to feel it"/>
    <x v="10"/>
    <n v="235306"/>
    <n v="758"/>
    <n v="575"/>
    <n v="11"/>
    <n v="-7354"/>
    <n v="316"/>
    <n v="8"/>
    <n v="85"/>
    <n v="864"/>
    <n v="698"/>
    <n v="112992"/>
    <x v="42"/>
    <x v="0"/>
  </r>
  <r>
    <s v="In The Days Of The Caveman"/>
    <s v="in the days of the caveman"/>
    <x v="10"/>
    <n v="220493"/>
    <n v="655"/>
    <n v="85"/>
    <n v="11"/>
    <n v="-7695"/>
    <n v="317"/>
    <n v="79"/>
    <n v="864"/>
    <n v="329"/>
    <n v="642"/>
    <n v="12295"/>
    <x v="43"/>
    <x v="0"/>
  </r>
  <r>
    <s v="Mmm Mmm Mmm Mmm"/>
    <s v="mmm mmm mmm mmm"/>
    <x v="10"/>
    <n v="235173"/>
    <n v="58"/>
    <n v="575"/>
    <n v="3"/>
    <n v="-772"/>
    <n v="231"/>
    <n v="25"/>
    <n v="183"/>
    <n v="813"/>
    <n v="37"/>
    <n v="92934"/>
    <x v="22"/>
    <x v="0"/>
  </r>
  <r>
    <s v="Swimming In Your Ocean"/>
    <s v="swimming in your ocean"/>
    <x v="10"/>
    <n v="229066"/>
    <n v="613"/>
    <n v="795"/>
    <n v="0"/>
    <n v="-7064"/>
    <n v="28"/>
    <n v="986"/>
    <n v="683"/>
    <n v="809"/>
    <n v="643"/>
    <n v="93873"/>
    <x v="43"/>
    <x v="0"/>
  </r>
  <r>
    <s v="The Ballad Of Peter Pumpkinhead (feat. Ellen Reid)"/>
    <s v="the ballad of peter pumpkinhead (feat. ellen reid)"/>
    <x v="10"/>
    <n v="224373"/>
    <n v="498"/>
    <n v="934"/>
    <n v="2"/>
    <n v="-5323"/>
    <n v="103"/>
    <n v="314"/>
    <n v="317"/>
    <n v="226"/>
    <n v="531"/>
    <n v="128017"/>
    <x v="44"/>
    <x v="0"/>
  </r>
  <r>
    <s v="The Unforgiven Ones"/>
    <s v="the unforgiven ones"/>
    <x v="10"/>
    <n v="174026"/>
    <n v="457"/>
    <n v="482"/>
    <n v="9"/>
    <n v="-8495"/>
    <n v="287"/>
    <n v="931"/>
    <n v="15"/>
    <n v="117"/>
    <n v="327"/>
    <n v="114172"/>
    <x v="45"/>
    <x v="0"/>
  </r>
  <r>
    <s v="Crash into Me"/>
    <s v="crash into me"/>
    <x v="11"/>
    <n v="316466"/>
    <n v="541"/>
    <n v="677"/>
    <n v="4"/>
    <n v="-10764"/>
    <n v="373"/>
    <n v="122"/>
    <n v="191"/>
    <n v="938"/>
    <n v="555"/>
    <n v="1011"/>
    <x v="33"/>
    <x v="0"/>
  </r>
  <r>
    <s v="The Space Between"/>
    <s v="the space between"/>
    <x v="11"/>
    <n v="242000"/>
    <n v="406"/>
    <n v="73"/>
    <n v="9"/>
    <n v="-6278"/>
    <n v="315"/>
    <n v="471"/>
    <n v="0"/>
    <n v="229"/>
    <n v="207"/>
    <n v="170032"/>
    <x v="7"/>
    <x v="0"/>
  </r>
  <r>
    <s v="California Uber Alles"/>
    <s v="california uber alles"/>
    <x v="12"/>
    <n v="207040"/>
    <n v="317"/>
    <n v="885"/>
    <n v="8"/>
    <n v="-4768"/>
    <n v="144"/>
    <n v="176"/>
    <n v="249"/>
    <n v="221"/>
    <n v="704"/>
    <n v="111366"/>
    <x v="46"/>
    <x v="0"/>
  </r>
  <r>
    <s v="Holiday in Cambodia"/>
    <s v="holiday in cambodia"/>
    <x v="12"/>
    <n v="224866"/>
    <n v="133"/>
    <n v="927"/>
    <n v="7"/>
    <n v="-5371"/>
    <n v="741"/>
    <n v="344"/>
    <n v="44"/>
    <n v="915"/>
    <n v="5"/>
    <n v="197708"/>
    <x v="17"/>
    <x v="0"/>
  </r>
  <r>
    <s v="Kill the Poor"/>
    <s v="kill the poor"/>
    <x v="12"/>
    <n v="187360"/>
    <n v="27"/>
    <n v="973"/>
    <n v="2"/>
    <n v="-3219"/>
    <n v="725"/>
    <n v="212"/>
    <n v="204"/>
    <n v="346"/>
    <n v="443"/>
    <n v="105292"/>
    <x v="0"/>
    <x v="0"/>
  </r>
  <r>
    <s v="Police Truck"/>
    <s v="police truck"/>
    <x v="12"/>
    <n v="144973"/>
    <n v="207"/>
    <n v="967"/>
    <n v="4"/>
    <n v="-5381"/>
    <n v="982"/>
    <n v="627"/>
    <n v="632"/>
    <n v="504"/>
    <n v="598"/>
    <n v="202423"/>
    <x v="17"/>
    <x v="0"/>
  </r>
  <r>
    <s v="Nazi Punks Fuck Off"/>
    <s v="nazi punks fuck off"/>
    <x v="12"/>
    <n v="63390"/>
    <n v="397"/>
    <n v="923"/>
    <n v="10"/>
    <n v="-4029"/>
    <n v="201"/>
    <n v="132"/>
    <n v="0"/>
    <n v="261"/>
    <n v="676"/>
    <n v="112666"/>
    <x v="47"/>
    <x v="0"/>
  </r>
  <r>
    <s v="Too Drunk to Fuck"/>
    <s v="too drunk to fuck"/>
    <x v="12"/>
    <n v="160653"/>
    <n v="441"/>
    <n v="966"/>
    <n v="4"/>
    <n v="-4876"/>
    <n v="503"/>
    <n v="548"/>
    <n v="829"/>
    <n v="415"/>
    <n v="586"/>
    <n v="103327"/>
    <x v="9"/>
    <x v="0"/>
  </r>
  <r>
    <s v="Bleed for Me"/>
    <s v="bleed for me"/>
    <x v="12"/>
    <n v="204916"/>
    <n v="289"/>
    <n v="962"/>
    <n v="9"/>
    <n v="-5647"/>
    <n v="129"/>
    <n v="194"/>
    <n v="777"/>
    <n v="946"/>
    <n v="118"/>
    <n v="102594"/>
    <x v="48"/>
    <x v="0"/>
  </r>
  <r>
    <s v="Chemical Warfare"/>
    <s v="chemical warfare"/>
    <x v="12"/>
    <n v="178560"/>
    <n v="302"/>
    <n v="972"/>
    <n v="2"/>
    <n v="-3041"/>
    <n v="179"/>
    <n v="674"/>
    <n v="227"/>
    <n v="288"/>
    <n v="52"/>
    <n v="119561"/>
    <x v="49"/>
    <x v="0"/>
  </r>
  <r>
    <s v="MTV-Get Off the Air"/>
    <s v="mtv-get off the air"/>
    <x v="12"/>
    <n v="217386"/>
    <n v="35"/>
    <n v="839"/>
    <n v="6"/>
    <n v="-6186"/>
    <n v="216"/>
    <n v="414"/>
    <n v="0"/>
    <n v="868"/>
    <n v="655"/>
    <n v="145385"/>
    <x v="6"/>
    <x v="0"/>
  </r>
  <r>
    <s v="Be Quiet and Drive (Far Away)"/>
    <s v="be quiet and drive (far away)"/>
    <x v="13"/>
    <n v="299866"/>
    <n v="206"/>
    <n v="965"/>
    <n v="1"/>
    <n v="-5116"/>
    <n v="79"/>
    <n v="9.9099999999999991E-4"/>
    <n v="827"/>
    <n v="367"/>
    <n v="168"/>
    <n v="92615"/>
    <x v="12"/>
    <x v="0"/>
  </r>
  <r>
    <s v="Engine No. 9"/>
    <s v="engine no. 9"/>
    <x v="13"/>
    <n v="204880"/>
    <n v="358"/>
    <n v="981"/>
    <n v="2"/>
    <n v="-513"/>
    <n v="178"/>
    <n v="9.3000000000000005E-4"/>
    <n v="193"/>
    <n v="386"/>
    <n v="382"/>
    <n v="93744"/>
    <x v="22"/>
    <x v="0"/>
  </r>
  <r>
    <s v="My Own Summer (Shove It)"/>
    <s v="my own summer (shove it)"/>
    <x v="13"/>
    <n v="214760"/>
    <n v="443"/>
    <n v="781"/>
    <n v="1"/>
    <n v="-4277"/>
    <n v="377"/>
    <n v="1.33E-3"/>
    <n v="205"/>
    <n v="166"/>
    <n v="372"/>
    <n v="71841"/>
    <x v="16"/>
    <x v="0"/>
  </r>
  <r>
    <s v="Change (In the House of Flies)"/>
    <s v="change (in the house of flies)"/>
    <x v="13"/>
    <n v="299533"/>
    <n v="269"/>
    <n v="853"/>
    <n v="7"/>
    <n v="-4647"/>
    <n v="854"/>
    <n v="249"/>
    <n v="246"/>
    <n v="118"/>
    <n v="179"/>
    <n v="141581"/>
    <x v="38"/>
    <x v="0"/>
  </r>
  <r>
    <s v="Digital Bath"/>
    <s v="digital bath"/>
    <x v="13"/>
    <n v="255373"/>
    <n v="338"/>
    <n v="859"/>
    <n v="4"/>
    <n v="-4938"/>
    <n v="824"/>
    <n v="122"/>
    <n v="211"/>
    <n v="936"/>
    <n v="504"/>
    <n v="92966"/>
    <x v="34"/>
    <x v="0"/>
  </r>
  <r>
    <s v="Passenger"/>
    <s v="passenger"/>
    <x v="13"/>
    <n v="368666"/>
    <n v="345"/>
    <n v="797"/>
    <n v="0"/>
    <n v="-6152"/>
    <n v="551"/>
    <n v="188"/>
    <n v="668"/>
    <n v="145"/>
    <n v="223"/>
    <n v="117987"/>
    <x v="18"/>
    <x v="0"/>
  </r>
  <r>
    <s v="Back to School (Mini Maggit)"/>
    <s v="back to school (mini maggit)"/>
    <x v="13"/>
    <n v="237360"/>
    <n v="3"/>
    <n v="986"/>
    <n v="8"/>
    <n v="-3022"/>
    <n v="107"/>
    <n v="386"/>
    <n v="136"/>
    <n v="924"/>
    <n v="256"/>
    <n v="85117"/>
    <x v="8"/>
    <x v="0"/>
  </r>
  <r>
    <s v="Diamond Eyes"/>
    <s v="diamond eyes"/>
    <x v="13"/>
    <n v="188266"/>
    <n v="331"/>
    <n v="845"/>
    <n v="8"/>
    <n v="-4876"/>
    <n v="551"/>
    <n v="109"/>
    <n v="212"/>
    <n v="758"/>
    <n v="468"/>
    <n v="153484"/>
    <x v="46"/>
    <x v="0"/>
  </r>
  <r>
    <s v="Swerve City"/>
    <s v="swerve city"/>
    <x v="13"/>
    <n v="164986"/>
    <n v="457"/>
    <n v="964"/>
    <n v="10"/>
    <n v="-2963"/>
    <n v="656"/>
    <n v="1"/>
    <n v="811"/>
    <n v="67"/>
    <n v="372"/>
    <n v="111972"/>
    <x v="21"/>
    <x v="0"/>
  </r>
  <r>
    <s v="Just Can't Get Enough"/>
    <s v="just can't get enough"/>
    <x v="14"/>
    <n v="220893"/>
    <n v="766"/>
    <n v="772"/>
    <n v="0"/>
    <n v="-9362"/>
    <n v="353"/>
    <n v="403"/>
    <n v="584"/>
    <n v="183"/>
    <n v="919"/>
    <n v="128168"/>
    <x v="12"/>
    <x v="0"/>
  </r>
  <r>
    <s v="Master and Servant"/>
    <s v="master and servant"/>
    <x v="14"/>
    <n v="252866"/>
    <n v="62"/>
    <n v="916"/>
    <n v="10"/>
    <n v="-8306"/>
    <n v="515"/>
    <n v="151"/>
    <n v="228"/>
    <n v="633"/>
    <n v="799"/>
    <n v="127778"/>
    <x v="9"/>
    <x v="0"/>
  </r>
  <r>
    <s v="People Are People"/>
    <s v="people are people"/>
    <x v="14"/>
    <n v="231960"/>
    <n v="681"/>
    <n v="829"/>
    <n v="9"/>
    <n v="-7305"/>
    <n v="626"/>
    <n v="795"/>
    <n v="209"/>
    <n v="327"/>
    <n v="814"/>
    <n v="119975"/>
    <x v="8"/>
    <x v="0"/>
  </r>
  <r>
    <s v="Never Let Me Down Again"/>
    <s v="never let me down again"/>
    <x v="14"/>
    <n v="260493"/>
    <n v="577"/>
    <n v="933"/>
    <n v="2"/>
    <n v="-4173"/>
    <n v="312"/>
    <n v="281"/>
    <n v="346"/>
    <n v="124"/>
    <n v="767"/>
    <n v="106112"/>
    <x v="50"/>
    <x v="0"/>
  </r>
  <r>
    <s v="Strangelove"/>
    <s v="strangelove"/>
    <x v="14"/>
    <n v="225880"/>
    <n v="566"/>
    <n v="961"/>
    <n v="4"/>
    <n v="-346"/>
    <n v="354"/>
    <n v="44"/>
    <n v="106"/>
    <n v="352"/>
    <n v="866"/>
    <n v="118988"/>
    <x v="14"/>
    <x v="0"/>
  </r>
  <r>
    <s v="Personal Jesus"/>
    <s v="personal jesus"/>
    <x v="14"/>
    <n v="294773"/>
    <n v="682"/>
    <n v="742"/>
    <n v="11"/>
    <n v="-7595"/>
    <n v="492"/>
    <n v="135"/>
    <n v="209"/>
    <n v="979"/>
    <n v="356"/>
    <n v="130033"/>
    <x v="14"/>
    <x v="0"/>
  </r>
  <r>
    <s v="Enjoy the Silence"/>
    <s v="enjoy the silence"/>
    <x v="14"/>
    <n v="255133"/>
    <n v="663"/>
    <n v="838"/>
    <n v="0"/>
    <n v="-5744"/>
    <n v="286"/>
    <n v="2"/>
    <n v="177"/>
    <n v="782"/>
    <n v="752"/>
    <n v="112788"/>
    <x v="30"/>
    <x v="0"/>
  </r>
  <r>
    <s v="Policy of Truth"/>
    <s v="policy of truth"/>
    <x v="14"/>
    <n v="293986"/>
    <n v="686"/>
    <n v="644"/>
    <n v="8"/>
    <n v="-7286"/>
    <n v="276"/>
    <n v="121"/>
    <n v="203"/>
    <n v="126"/>
    <n v="372"/>
    <n v="114203"/>
    <x v="33"/>
    <x v="0"/>
  </r>
  <r>
    <s v="I Feel You"/>
    <s v="i feel you"/>
    <x v="14"/>
    <n v="275413"/>
    <n v="44"/>
    <n v="905"/>
    <n v="2"/>
    <n v="-8152"/>
    <n v="888"/>
    <n v="2"/>
    <n v="205"/>
    <n v="45"/>
    <n v="156"/>
    <n v="122943"/>
    <x v="46"/>
    <x v="0"/>
  </r>
  <r>
    <s v="Walking in My Shoes"/>
    <s v="walking in my shoes"/>
    <x v="14"/>
    <n v="326106"/>
    <n v="538"/>
    <n v="711"/>
    <n v="2"/>
    <n v="-9748"/>
    <n v="287"/>
    <n v="111"/>
    <n v="553"/>
    <n v="237"/>
    <n v="502"/>
    <n v="9308"/>
    <x v="24"/>
    <x v="0"/>
  </r>
  <r>
    <s v="Come Back Jonee"/>
    <s v="come back jonee"/>
    <x v="15"/>
    <n v="229266"/>
    <n v="355"/>
    <n v="874"/>
    <n v="7"/>
    <n v="-7734"/>
    <n v="217"/>
    <n v="315"/>
    <n v="161"/>
    <n v="253"/>
    <n v="77"/>
    <n v="17679"/>
    <x v="51"/>
    <x v="0"/>
  </r>
  <r>
    <s v="Jocko Homo"/>
    <s v="jocko homo"/>
    <x v="15"/>
    <n v="217493"/>
    <n v="567"/>
    <n v="556"/>
    <n v="7"/>
    <n v="-12952"/>
    <n v="108"/>
    <n v="557"/>
    <n v="441"/>
    <n v="118"/>
    <n v="808"/>
    <n v="123899"/>
    <x v="44"/>
    <x v="0"/>
  </r>
  <r>
    <s v="Smart Patrol / Mr. DNA"/>
    <s v="smart patrol / mr. dna"/>
    <x v="15"/>
    <n v="366333"/>
    <n v="495"/>
    <n v="496"/>
    <n v="7"/>
    <n v="-14984"/>
    <n v="148"/>
    <n v="436"/>
    <n v="839"/>
    <n v="125"/>
    <n v="292"/>
    <n v="137286"/>
    <x v="52"/>
    <x v="0"/>
  </r>
  <r>
    <s v="Uncontrollable Urge"/>
    <s v="uncontrollable urge"/>
    <x v="15"/>
    <n v="191266"/>
    <n v="571"/>
    <n v="858"/>
    <n v="2"/>
    <n v="-7066"/>
    <n v="326"/>
    <n v="551"/>
    <n v="665"/>
    <n v="943"/>
    <n v="716"/>
    <n v="92523"/>
    <x v="5"/>
    <x v="0"/>
  </r>
  <r>
    <s v="Freedom of Choice"/>
    <s v="freedom of choice"/>
    <x v="15"/>
    <n v="208560"/>
    <n v="835"/>
    <n v="871"/>
    <n v="0"/>
    <n v="-13353"/>
    <n v="359"/>
    <n v="457"/>
    <n v="852"/>
    <n v="557"/>
    <n v="963"/>
    <n v="140386"/>
    <x v="35"/>
    <x v="0"/>
  </r>
  <r>
    <s v="Girl U Want"/>
    <s v="girl u want"/>
    <x v="15"/>
    <n v="177306"/>
    <n v="73"/>
    <n v="398"/>
    <n v="4"/>
    <n v="-12824"/>
    <n v="642"/>
    <n v="343"/>
    <n v="182"/>
    <n v="491"/>
    <n v="799"/>
    <n v="172651"/>
    <x v="28"/>
    <x v="0"/>
  </r>
  <r>
    <s v="Whip It"/>
    <s v="whip it"/>
    <x v="15"/>
    <n v="161133"/>
    <n v="78"/>
    <n v="869"/>
    <n v="9"/>
    <n v="-7255"/>
    <n v="517"/>
    <n v="744"/>
    <n v="4"/>
    <n v="621"/>
    <n v="957"/>
    <n v="157902"/>
    <x v="22"/>
    <x v="0"/>
  </r>
  <r>
    <s v="Working in the Coal Mine"/>
    <s v="working in the coal mine"/>
    <x v="15"/>
    <n v="169171"/>
    <n v="794"/>
    <n v="672"/>
    <n v="5"/>
    <n v="-7575"/>
    <n v="119"/>
    <n v="562"/>
    <n v="265"/>
    <n v="879"/>
    <n v="78"/>
    <n v="158937"/>
    <x v="48"/>
    <x v="0"/>
  </r>
  <r>
    <s v="Peek-A-Boo"/>
    <s v="peek-a-boo"/>
    <x v="15"/>
    <n v="180733"/>
    <n v="772"/>
    <n v="77"/>
    <n v="0"/>
    <n v="-11888"/>
    <n v="691"/>
    <n v="228"/>
    <n v="703"/>
    <n v="923"/>
    <n v="714"/>
    <n v="145024"/>
    <x v="53"/>
    <x v="0"/>
  </r>
  <r>
    <s v="Through Being Cool"/>
    <s v="through being cool"/>
    <x v="15"/>
    <n v="194693"/>
    <n v="643"/>
    <n v="448"/>
    <n v="11"/>
    <n v="-14897"/>
    <n v="6"/>
    <n v="825"/>
    <n v="705"/>
    <n v="913"/>
    <n v="847"/>
    <n v="156528"/>
    <x v="41"/>
    <x v="0"/>
  </r>
  <r>
    <s v="The Wagon"/>
    <s v="the wagon"/>
    <x v="16"/>
    <n v="295360"/>
    <n v="251"/>
    <n v="976"/>
    <n v="7"/>
    <n v="-10412"/>
    <n v="84"/>
    <n v="291"/>
    <n v="563"/>
    <n v="603"/>
    <n v="892"/>
    <n v="172294"/>
    <x v="1"/>
    <x v="0"/>
  </r>
  <r>
    <s v="Feel the Pain"/>
    <s v="feel the pain"/>
    <x v="16"/>
    <n v="259600"/>
    <n v="34"/>
    <n v="804"/>
    <n v="0"/>
    <n v="-8355"/>
    <n v="516"/>
    <n v="331"/>
    <n v="191"/>
    <n v="727"/>
    <n v="854"/>
    <n v="1315"/>
    <x v="15"/>
    <x v="0"/>
  </r>
  <r>
    <s v="Down with the Sickness"/>
    <s v="down with the sickness"/>
    <x v="17"/>
    <n v="279213"/>
    <n v="695"/>
    <n v="876"/>
    <n v="3"/>
    <n v="-4262"/>
    <n v="553"/>
    <n v="996"/>
    <n v="689"/>
    <n v="106"/>
    <n v="941"/>
    <n v="89954"/>
    <x v="20"/>
    <x v="0"/>
  </r>
  <r>
    <s v="Stricken"/>
    <s v="stricken"/>
    <x v="17"/>
    <n v="245226"/>
    <n v="402"/>
    <n v="969"/>
    <n v="8"/>
    <n v="-2825"/>
    <n v="181"/>
    <n v="9.1400000000000006E-3"/>
    <n v="325"/>
    <n v="225"/>
    <n v="262"/>
    <n v="173847"/>
    <x v="54"/>
    <x v="0"/>
  </r>
  <r>
    <s v="Decadence"/>
    <s v="decadence"/>
    <x v="17"/>
    <n v="204786"/>
    <n v="528"/>
    <n v="968"/>
    <n v="1"/>
    <n v="-3457"/>
    <n v="145"/>
    <n v="5.6699999999999997E-3"/>
    <n v="916"/>
    <n v="668"/>
    <n v="305"/>
    <n v="91934"/>
    <x v="33"/>
    <x v="0"/>
  </r>
  <r>
    <s v="Rescue"/>
    <s v="rescue"/>
    <x v="18"/>
    <n v="271866"/>
    <n v="462"/>
    <n v="682"/>
    <n v="4"/>
    <n v="-10902"/>
    <n v="567"/>
    <n v="931"/>
    <n v="182"/>
    <n v="894"/>
    <n v="618"/>
    <n v="1298"/>
    <x v="55"/>
    <x v="0"/>
  </r>
  <r>
    <s v="The Cutter"/>
    <s v="the cutter"/>
    <x v="18"/>
    <n v="232746"/>
    <n v="471"/>
    <n v="955"/>
    <n v="7"/>
    <n v="-5219"/>
    <n v="121"/>
    <n v="485"/>
    <n v="144"/>
    <n v="162"/>
    <n v="35"/>
    <n v="139266"/>
    <x v="47"/>
    <x v="0"/>
  </r>
  <r>
    <s v="Over the Wall"/>
    <s v="over the wall"/>
    <x v="18"/>
    <n v="366506"/>
    <n v="498"/>
    <n v="875"/>
    <n v="0"/>
    <n v="-988"/>
    <n v="334"/>
    <n v="264"/>
    <n v="877"/>
    <n v="775"/>
    <n v="63"/>
    <n v="133089"/>
    <x v="56"/>
    <x v="0"/>
  </r>
  <r>
    <s v="Seven Seas"/>
    <s v="seven seas"/>
    <x v="18"/>
    <n v="199386"/>
    <n v="556"/>
    <n v="829"/>
    <n v="0"/>
    <n v="-5123"/>
    <n v="373"/>
    <n v="105"/>
    <n v="722"/>
    <n v="29"/>
    <n v="793"/>
    <n v="134382"/>
    <x v="43"/>
    <x v="0"/>
  </r>
  <r>
    <s v="The Killing Moon"/>
    <s v="the killing moon"/>
    <x v="18"/>
    <n v="348293"/>
    <n v="568"/>
    <n v="829"/>
    <n v="7"/>
    <n v="-7066"/>
    <n v="303"/>
    <n v="218"/>
    <n v="418"/>
    <n v="976"/>
    <n v="79"/>
    <n v="124201"/>
    <x v="7"/>
    <x v="0"/>
  </r>
  <r>
    <s v="Bring on the Dancing Horses"/>
    <s v="bring on the dancing horses"/>
    <x v="18"/>
    <n v="235800"/>
    <n v="568"/>
    <n v="926"/>
    <n v="2"/>
    <n v="-5274"/>
    <n v="405"/>
    <n v="64"/>
    <n v="486"/>
    <n v="315"/>
    <n v="755"/>
    <n v="118448"/>
    <x v="46"/>
    <x v="0"/>
  </r>
  <r>
    <s v="Lips Like Sugar"/>
    <s v="lips like sugar"/>
    <x v="18"/>
    <n v="291866"/>
    <n v="552"/>
    <n v="934"/>
    <n v="4"/>
    <n v="-4039"/>
    <n v="299"/>
    <n v="448"/>
    <n v="212"/>
    <n v="258"/>
    <n v="863"/>
    <n v="130001"/>
    <x v="17"/>
    <x v="0"/>
  </r>
  <r>
    <s v="Never Stop"/>
    <s v="never stop"/>
    <x v="18"/>
    <n v="285866"/>
    <n v="667"/>
    <n v="867"/>
    <n v="4"/>
    <n v="-7284"/>
    <n v="352"/>
    <n v="438"/>
    <n v="1"/>
    <n v="134"/>
    <n v="916"/>
    <n v="137185"/>
    <x v="44"/>
    <x v="0"/>
  </r>
  <r>
    <s v="Nothing Lasts Forever"/>
    <s v="nothing lasts forever"/>
    <x v="18"/>
    <n v="235119"/>
    <n v="432"/>
    <n v="654"/>
    <n v="0"/>
    <n v="-5345"/>
    <n v="273"/>
    <n v="28"/>
    <n v="133"/>
    <n v="176"/>
    <n v="399"/>
    <n v="8385"/>
    <x v="37"/>
    <x v="0"/>
  </r>
  <r>
    <s v="Alison"/>
    <s v="alison"/>
    <x v="19"/>
    <n v="204533"/>
    <n v="557"/>
    <n v="32"/>
    <n v="1"/>
    <n v="-10792"/>
    <n v="438"/>
    <n v="739"/>
    <n v="399"/>
    <n v="112"/>
    <n v="377"/>
    <n v="176647"/>
    <x v="5"/>
    <x v="0"/>
  </r>
  <r>
    <s v="Watching The Detectives"/>
    <s v="watching the detectives"/>
    <x v="19"/>
    <n v="226040"/>
    <n v="777"/>
    <n v="371"/>
    <n v="9"/>
    <n v="-12208"/>
    <n v="602"/>
    <n v="15"/>
    <n v="157"/>
    <n v="158"/>
    <n v="824"/>
    <n v="133598"/>
    <x v="57"/>
    <x v="0"/>
  </r>
  <r>
    <s v="(I Don't Want To Go To) Chelsea - 2021 Remaster"/>
    <s v="(i don't want to go to) chelsea - 2021 remaster"/>
    <x v="20"/>
    <n v="190306"/>
    <n v="515"/>
    <n v="832"/>
    <n v="11"/>
    <n v="-5643"/>
    <n v="398"/>
    <n v="664"/>
    <n v="486"/>
    <n v="55"/>
    <n v="952"/>
    <n v="166728"/>
    <x v="1"/>
    <x v="0"/>
  </r>
  <r>
    <s v="(What's So Funny 'Bout) Peace,Love And Understanding"/>
    <s v="(what's so funny 'bout) peace,love and understanding"/>
    <x v="20"/>
    <n v="211630"/>
    <n v="381"/>
    <n v="918"/>
    <n v="7"/>
    <n v="-9451"/>
    <n v="803"/>
    <n v="466"/>
    <n v="511"/>
    <n v="321"/>
    <n v="368"/>
    <n v="14234"/>
    <x v="0"/>
    <x v="0"/>
  </r>
  <r>
    <s v="Pump It Up - 2021 Remaster"/>
    <s v="pump it up - 2021 remaster"/>
    <x v="20"/>
    <n v="196680"/>
    <n v="645"/>
    <n v="809"/>
    <n v="11"/>
    <n v="-612"/>
    <n v="385"/>
    <n v="921"/>
    <n v="108"/>
    <n v="106"/>
    <n v="966"/>
    <n v="138978"/>
    <x v="24"/>
    <x v="0"/>
  </r>
  <r>
    <s v="Radio,Radio - 2021 Remaster"/>
    <s v="radio,radio - 2021 remaster"/>
    <x v="20"/>
    <n v="186213"/>
    <n v="596"/>
    <n v="872"/>
    <n v="4"/>
    <n v="-4925"/>
    <n v="796"/>
    <n v="135"/>
    <n v="323"/>
    <n v="278"/>
    <n v="899"/>
    <n v="146734"/>
    <x v="37"/>
    <x v="0"/>
  </r>
  <r>
    <s v="Accidents Will Happen"/>
    <s v="accidents will happen"/>
    <x v="20"/>
    <n v="181720"/>
    <n v="608"/>
    <n v="597"/>
    <n v="0"/>
    <n v="-11115"/>
    <n v="276"/>
    <n v="441"/>
    <n v="342"/>
    <n v="285"/>
    <n v="736"/>
    <n v="120077"/>
    <x v="43"/>
    <x v="0"/>
  </r>
  <r>
    <s v="Oliver's Army"/>
    <s v="oliver's army"/>
    <x v="20"/>
    <n v="180840"/>
    <n v="527"/>
    <n v="725"/>
    <n v="4"/>
    <n v="-9405"/>
    <n v="287"/>
    <n v="336"/>
    <n v="0"/>
    <n v="221"/>
    <n v="94"/>
    <n v="143162"/>
    <x v="47"/>
    <x v="0"/>
  </r>
  <r>
    <s v="Everyday I Write The Book"/>
    <s v="everyday i write the book"/>
    <x v="20"/>
    <n v="234306"/>
    <n v="651"/>
    <n v="755"/>
    <n v="1"/>
    <n v="-9102"/>
    <n v="337"/>
    <n v="315"/>
    <n v="174"/>
    <n v="235"/>
    <n v="716"/>
    <n v="102229"/>
    <x v="9"/>
    <x v="0"/>
  </r>
  <r>
    <s v="Shipbuilding"/>
    <s v="shipbuilding"/>
    <x v="20"/>
    <n v="292720"/>
    <n v="356"/>
    <n v="296"/>
    <n v="7"/>
    <n v="-13676"/>
    <n v="322"/>
    <n v="731"/>
    <n v="189"/>
    <n v="15"/>
    <n v="166"/>
    <n v="142869"/>
    <x v="11"/>
    <x v="0"/>
  </r>
  <r>
    <s v="Santa Monica"/>
    <s v="santa monica"/>
    <x v="21"/>
    <n v="191506"/>
    <n v="491"/>
    <n v="942"/>
    <n v="7"/>
    <n v="-5333"/>
    <n v="109"/>
    <n v="156"/>
    <n v="0"/>
    <n v="367"/>
    <n v="398"/>
    <n v="100441"/>
    <x v="34"/>
    <x v="0"/>
  </r>
  <r>
    <s v="Wonderful"/>
    <s v="wonderful"/>
    <x v="21"/>
    <n v="280813"/>
    <n v="514"/>
    <n v="817"/>
    <n v="7"/>
    <n v="-6489"/>
    <n v="5"/>
    <n v="118"/>
    <n v="825"/>
    <n v="346"/>
    <n v="734"/>
    <n v="186765"/>
    <x v="46"/>
    <x v="0"/>
  </r>
  <r>
    <s v="Dog Days Are Over"/>
    <s v="dog days are over"/>
    <x v="22"/>
    <n v="251840"/>
    <n v="492"/>
    <n v="81"/>
    <n v="7"/>
    <n v="-5315"/>
    <n v="847"/>
    <n v="416"/>
    <n v="379"/>
    <n v="117"/>
    <n v="245"/>
    <n v="149954"/>
    <x v="20"/>
    <x v="0"/>
  </r>
  <r>
    <s v="Kiss With A Fist"/>
    <s v="kiss with a fist"/>
    <x v="22"/>
    <n v="123333"/>
    <n v="367"/>
    <n v="801"/>
    <n v="2"/>
    <n v="-5396"/>
    <n v="137"/>
    <n v="24"/>
    <n v="273"/>
    <n v="603"/>
    <n v="624"/>
    <n v="107014"/>
    <x v="15"/>
    <x v="0"/>
  </r>
  <r>
    <s v="Cosmic Love"/>
    <s v="cosmic love"/>
    <x v="22"/>
    <n v="255133"/>
    <n v="524"/>
    <n v="803"/>
    <n v="9"/>
    <n v="-556"/>
    <n v="366"/>
    <n v="145"/>
    <n v="191"/>
    <n v="115"/>
    <n v="827"/>
    <n v="140003"/>
    <x v="8"/>
    <x v="0"/>
  </r>
  <r>
    <s v="Rabbit Heart (Raise It Up)"/>
    <s v="rabbit heart (raise it up)"/>
    <x v="22"/>
    <n v="232146"/>
    <n v="607"/>
    <n v="853"/>
    <n v="9"/>
    <n v="-3524"/>
    <n v="443"/>
    <n v="553"/>
    <n v="3"/>
    <n v="301"/>
    <n v="389"/>
    <n v="116977"/>
    <x v="9"/>
    <x v="0"/>
  </r>
  <r>
    <s v="Shake It Out"/>
    <s v="shake it out"/>
    <x v="22"/>
    <n v="277720"/>
    <n v="528"/>
    <n v="804"/>
    <n v="10"/>
    <n v="-4168"/>
    <n v="358"/>
    <n v="104"/>
    <n v="0"/>
    <n v="105"/>
    <n v="222"/>
    <n v="10748"/>
    <x v="14"/>
    <x v="0"/>
  </r>
  <r>
    <s v="What The Water Gave Me"/>
    <s v="what the water gave me"/>
    <x v="22"/>
    <n v="333466"/>
    <n v="492"/>
    <n v="565"/>
    <n v="0"/>
    <n v="-6445"/>
    <n v="319"/>
    <n v="933"/>
    <n v="224"/>
    <n v="114"/>
    <n v="183"/>
    <n v="124095"/>
    <x v="29"/>
    <x v="0"/>
  </r>
  <r>
    <s v="Spectrum (Say My Name) - Calvin Harris Remix"/>
    <s v="spectrum (say my name) - calvin harris remix"/>
    <x v="22"/>
    <n v="218190"/>
    <n v="578"/>
    <n v="946"/>
    <n v="11"/>
    <n v="-385"/>
    <n v="482"/>
    <n v="225"/>
    <n v="412"/>
    <n v="966"/>
    <n v="588"/>
    <n v="126092"/>
    <x v="24"/>
    <x v="0"/>
  </r>
  <r>
    <s v="Ship To Wreck"/>
    <s v="ship to wreck"/>
    <x v="22"/>
    <n v="234526"/>
    <n v="564"/>
    <n v="923"/>
    <n v="9"/>
    <n v="-3843"/>
    <n v="325"/>
    <n v="147"/>
    <n v="0"/>
    <n v="277"/>
    <n v="587"/>
    <n v="141991"/>
    <x v="7"/>
    <x v="0"/>
  </r>
  <r>
    <s v="Hunger"/>
    <s v="hunger"/>
    <x v="22"/>
    <n v="214666"/>
    <n v="729"/>
    <n v="675"/>
    <n v="2"/>
    <n v="-562"/>
    <n v="415"/>
    <n v="53"/>
    <n v="0"/>
    <n v="985"/>
    <n v="332"/>
    <n v="116016"/>
    <x v="50"/>
    <x v="0"/>
  </r>
  <r>
    <s v="Big Me"/>
    <s v="big me"/>
    <x v="23"/>
    <n v="132840"/>
    <n v="579"/>
    <n v="708"/>
    <n v="0"/>
    <n v="-10419"/>
    <n v="374"/>
    <n v="442"/>
    <n v="0"/>
    <n v="11"/>
    <n v="846"/>
    <n v="13097"/>
    <x v="22"/>
    <x v="0"/>
  </r>
  <r>
    <s v="Everlong"/>
    <s v="everlong"/>
    <x v="23"/>
    <n v="250546"/>
    <n v="413"/>
    <n v="881"/>
    <n v="11"/>
    <n v="-5541"/>
    <n v="367"/>
    <n v="5.9899999999999997E-3"/>
    <n v="308"/>
    <n v="805"/>
    <n v="364"/>
    <n v="158066"/>
    <x v="32"/>
    <x v="0"/>
  </r>
  <r>
    <s v="Monkey Wrench"/>
    <s v="monkey wrench"/>
    <x v="23"/>
    <n v="231480"/>
    <n v="401"/>
    <n v="953"/>
    <n v="4"/>
    <n v="-4276"/>
    <n v="752"/>
    <n v="1.83E-3"/>
    <n v="256"/>
    <n v="149"/>
    <n v="555"/>
    <n v="174217"/>
    <x v="23"/>
    <x v="0"/>
  </r>
  <r>
    <s v="My Hero"/>
    <s v="my hero"/>
    <x v="23"/>
    <n v="260026"/>
    <n v="398"/>
    <n v="927"/>
    <n v="9"/>
    <n v="-4212"/>
    <n v="567"/>
    <n v="6.2E-4"/>
    <n v="177"/>
    <n v="575"/>
    <n v="311"/>
    <n v="77106"/>
    <x v="20"/>
    <x v="0"/>
  </r>
  <r>
    <s v="Learn to Fly"/>
    <s v="learn to fly"/>
    <x v="23"/>
    <n v="235293"/>
    <n v="465"/>
    <n v="919"/>
    <n v="4"/>
    <n v="-4025"/>
    <n v="408"/>
    <n v="1.83E-3"/>
    <n v="207"/>
    <n v="262"/>
    <n v="537"/>
    <n v="135997"/>
    <x v="12"/>
    <x v="0"/>
  </r>
  <r>
    <s v="All My Life"/>
    <s v="all my life"/>
    <x v="23"/>
    <n v="263440"/>
    <n v="577"/>
    <n v="604"/>
    <n v="5"/>
    <n v="-5703"/>
    <n v="495"/>
    <n v="218"/>
    <n v="579"/>
    <n v="477"/>
    <n v="637"/>
    <n v="167719"/>
    <x v="13"/>
    <x v="0"/>
  </r>
  <r>
    <s v="Times Like These"/>
    <s v="times like these"/>
    <x v="23"/>
    <n v="265560"/>
    <n v="376"/>
    <n v="908"/>
    <n v="4"/>
    <n v="-3793"/>
    <n v="879"/>
    <n v="1.3999999999999999E-4"/>
    <n v="14"/>
    <n v="241"/>
    <n v="266"/>
    <n v="144581"/>
    <x v="34"/>
    <x v="0"/>
  </r>
  <r>
    <s v="Best of You"/>
    <s v="best of you"/>
    <x v="23"/>
    <n v="255626"/>
    <n v="366"/>
    <n v="94"/>
    <n v="1"/>
    <n v="-5119"/>
    <n v="696"/>
    <n v="769"/>
    <n v="942"/>
    <n v="188"/>
    <n v="369"/>
    <n v="130198"/>
    <x v="20"/>
    <x v="0"/>
  </r>
  <r>
    <s v="The Pretender"/>
    <s v="the pretender"/>
    <x v="23"/>
    <n v="269373"/>
    <n v="433"/>
    <n v="959"/>
    <n v="9"/>
    <n v="-404"/>
    <n v="431"/>
    <n v="917"/>
    <n v="0"/>
    <n v="28"/>
    <n v="365"/>
    <n v="172984"/>
    <x v="38"/>
    <x v="0"/>
  </r>
  <r>
    <s v="Walk"/>
    <s v="walk"/>
    <x v="23"/>
    <n v="255960"/>
    <n v="234"/>
    <n v="865"/>
    <n v="9"/>
    <n v="-5131"/>
    <n v="516"/>
    <n v="3.62E-3"/>
    <n v="532"/>
    <n v="289"/>
    <n v="194"/>
    <n v="137107"/>
    <x v="34"/>
    <x v="0"/>
  </r>
  <r>
    <s v="Only Happy When It Rains"/>
    <s v="only happy when it rains"/>
    <x v="24"/>
    <n v="236533"/>
    <n v="511"/>
    <n v="827"/>
    <n v="1"/>
    <n v="-455"/>
    <n v="323"/>
    <n v="3.7699999999999999E-3"/>
    <n v="103"/>
    <n v="208"/>
    <n v="486"/>
    <n v="121459"/>
    <x v="15"/>
    <x v="0"/>
  </r>
  <r>
    <s v="Vow"/>
    <s v="vow"/>
    <x v="24"/>
    <n v="270133"/>
    <n v="486"/>
    <n v="911"/>
    <n v="5"/>
    <n v="-418"/>
    <n v="443"/>
    <n v="8.4499999999999992E-3"/>
    <n v="364"/>
    <n v="613"/>
    <n v="362"/>
    <n v="126393"/>
    <x v="44"/>
    <x v="0"/>
  </r>
  <r>
    <s v="#1 Crush"/>
    <s v="#1 crush"/>
    <x v="24"/>
    <n v="285106"/>
    <n v="635"/>
    <n v="647"/>
    <n v="7"/>
    <n v="-7055"/>
    <n v="235"/>
    <n v="256"/>
    <n v="132"/>
    <n v="358"/>
    <n v="464"/>
    <n v="94196"/>
    <x v="0"/>
    <x v="0"/>
  </r>
  <r>
    <s v="Stupid Girl - Remastered 2015"/>
    <s v="stupid girl - remastered 2015"/>
    <x v="24"/>
    <n v="258533"/>
    <n v="634"/>
    <n v="756"/>
    <n v="1"/>
    <n v="-481"/>
    <n v="332"/>
    <n v="251"/>
    <n v="441"/>
    <n v="427"/>
    <n v="661"/>
    <n v="119948"/>
    <x v="25"/>
    <x v="0"/>
  </r>
  <r>
    <s v="I Think I'm Paranoid"/>
    <s v="i think i'm paranoid"/>
    <x v="24"/>
    <n v="218134"/>
    <n v="559"/>
    <n v="772"/>
    <n v="0"/>
    <n v="-6947"/>
    <n v="33"/>
    <n v="553"/>
    <n v="332"/>
    <n v="435"/>
    <n v="477"/>
    <n v="113875"/>
    <x v="25"/>
    <x v="0"/>
  </r>
  <r>
    <s v="Milk"/>
    <s v="milk"/>
    <x v="24"/>
    <n v="234573"/>
    <n v="544"/>
    <n v="763"/>
    <n v="4"/>
    <n v="-6556"/>
    <n v="256"/>
    <n v="192"/>
    <n v="159"/>
    <n v="154"/>
    <n v="603"/>
    <n v="95018"/>
    <x v="28"/>
    <x v="0"/>
  </r>
  <r>
    <s v="Push It"/>
    <s v="push it"/>
    <x v="24"/>
    <n v="242533"/>
    <n v="564"/>
    <n v="909"/>
    <n v="0"/>
    <n v="-6471"/>
    <n v="311"/>
    <n v="34"/>
    <n v="11"/>
    <n v="746"/>
    <n v="892"/>
    <n v="123895"/>
    <x v="39"/>
    <x v="0"/>
  </r>
  <r>
    <s v="Special"/>
    <s v="special"/>
    <x v="24"/>
    <n v="223602"/>
    <n v="443"/>
    <n v="944"/>
    <n v="0"/>
    <n v="-371"/>
    <n v="377"/>
    <n v="8.7899999999999992E-3"/>
    <n v="542"/>
    <n v="369"/>
    <n v="573"/>
    <n v="131828"/>
    <x v="39"/>
    <x v="0"/>
  </r>
  <r>
    <s v="The World Is Not Enough"/>
    <s v="the world is not enough"/>
    <x v="24"/>
    <n v="237733"/>
    <n v="477"/>
    <n v="855"/>
    <n v="10"/>
    <n v="-4612"/>
    <n v="3"/>
    <n v="421"/>
    <n v="843"/>
    <n v="126"/>
    <n v="462"/>
    <n v="85806"/>
    <x v="35"/>
    <x v="0"/>
  </r>
  <r>
    <s v="When I Grow Up"/>
    <s v="when i grow up"/>
    <x v="24"/>
    <n v="204527"/>
    <n v="581"/>
    <n v="841"/>
    <n v="7"/>
    <n v="-7183"/>
    <n v="386"/>
    <n v="772"/>
    <n v="252"/>
    <n v="754"/>
    <n v="742"/>
    <n v="139873"/>
    <x v="29"/>
    <x v="0"/>
  </r>
  <r>
    <s v="Allison Road"/>
    <s v="allison road"/>
    <x v="25"/>
    <n v="199240"/>
    <n v="544"/>
    <n v="895"/>
    <n v="2"/>
    <n v="-7253"/>
    <n v="457"/>
    <n v="666"/>
    <n v="0"/>
    <n v="105"/>
    <n v="932"/>
    <n v="13465"/>
    <x v="47"/>
    <x v="0"/>
  </r>
  <r>
    <s v="Found Out About You"/>
    <s v="found out about you"/>
    <x v="25"/>
    <n v="233400"/>
    <n v="539"/>
    <n v="826"/>
    <n v="7"/>
    <n v="-8037"/>
    <n v="276"/>
    <n v="224"/>
    <n v="451"/>
    <n v="832"/>
    <n v="669"/>
    <n v="134718"/>
    <x v="31"/>
    <x v="0"/>
  </r>
  <r>
    <s v="Hey Jealousy"/>
    <s v="hey jealousy"/>
    <x v="25"/>
    <n v="236626"/>
    <n v="471"/>
    <n v="797"/>
    <n v="6"/>
    <n v="-8407"/>
    <n v="389"/>
    <n v="179"/>
    <n v="649"/>
    <n v="299"/>
    <n v="497"/>
    <n v="152903"/>
    <x v="14"/>
    <x v="0"/>
  </r>
  <r>
    <s v="Mrs. Rita"/>
    <s v="mrs. rita"/>
    <x v="25"/>
    <n v="265866"/>
    <n v="508"/>
    <n v="807"/>
    <n v="4"/>
    <n v="-871"/>
    <n v="318"/>
    <n v="8.1200000000000005E-3"/>
    <n v="12"/>
    <n v="109"/>
    <n v="817"/>
    <n v="142777"/>
    <x v="41"/>
    <x v="0"/>
  </r>
  <r>
    <s v="Until I Fall Away"/>
    <s v="until i fall away"/>
    <x v="25"/>
    <n v="232600"/>
    <n v="641"/>
    <n v="696"/>
    <n v="1"/>
    <n v="-9456"/>
    <n v="266"/>
    <n v="768"/>
    <n v="258"/>
    <n v="485"/>
    <n v="82"/>
    <n v="122721"/>
    <x v="29"/>
    <x v="0"/>
  </r>
  <r>
    <s v="Follow You Down"/>
    <s v="follow you down"/>
    <x v="25"/>
    <n v="270066"/>
    <n v="461"/>
    <n v="924"/>
    <n v="4"/>
    <n v="-7047"/>
    <n v="449"/>
    <n v="123"/>
    <n v="0"/>
    <n v="342"/>
    <n v="68"/>
    <n v="155829"/>
    <x v="46"/>
    <x v="0"/>
  </r>
  <r>
    <s v="Not Only Numb"/>
    <s v="not only numb"/>
    <x v="25"/>
    <n v="186400"/>
    <n v="614"/>
    <n v="685"/>
    <n v="7"/>
    <n v="-8309"/>
    <n v="261"/>
    <n v="872"/>
    <n v="0"/>
    <n v="339"/>
    <n v="748"/>
    <n v="112519"/>
    <x v="11"/>
    <x v="0"/>
  </r>
  <r>
    <s v="Basket Case"/>
    <s v="basket case"/>
    <x v="26"/>
    <n v="181533"/>
    <n v="442"/>
    <n v="943"/>
    <n v="3"/>
    <n v="-3205"/>
    <n v="602"/>
    <n v="293"/>
    <n v="871"/>
    <n v="91"/>
    <n v="781"/>
    <n v="85064"/>
    <x v="32"/>
    <x v="0"/>
  </r>
  <r>
    <s v="Longview"/>
    <s v="longview"/>
    <x v="26"/>
    <n v="233240"/>
    <n v="381"/>
    <n v="732"/>
    <n v="10"/>
    <n v="-7594"/>
    <n v="536"/>
    <n v="834"/>
    <n v="101"/>
    <n v="854"/>
    <n v="814"/>
    <n v="142504"/>
    <x v="36"/>
    <x v="0"/>
  </r>
  <r>
    <s v="When I Come Around"/>
    <s v="when i come around"/>
    <x v="26"/>
    <n v="178000"/>
    <n v="531"/>
    <n v="909"/>
    <n v="11"/>
    <n v="-4236"/>
    <n v="34"/>
    <n v="175"/>
    <n v="0"/>
    <n v="231"/>
    <n v="814"/>
    <n v="97546"/>
    <x v="10"/>
    <x v="0"/>
  </r>
  <r>
    <s v="Good Riddance (Time of Your Life)"/>
    <s v="good riddance (time of your life)"/>
    <x v="26"/>
    <n v="153466"/>
    <n v="475"/>
    <n v="432"/>
    <n v="7"/>
    <n v="-7844"/>
    <n v="302"/>
    <n v="183"/>
    <n v="0"/>
    <n v="161"/>
    <n v="648"/>
    <n v="94605"/>
    <x v="58"/>
    <x v="0"/>
  </r>
  <r>
    <s v="Minority"/>
    <s v="minority"/>
    <x v="26"/>
    <n v="168226"/>
    <n v="551"/>
    <n v="965"/>
    <n v="0"/>
    <n v="-2772"/>
    <n v="452"/>
    <n v="576"/>
    <n v="0"/>
    <n v="171"/>
    <n v="708"/>
    <n v="137841"/>
    <x v="31"/>
    <x v="0"/>
  </r>
  <r>
    <s v="American Idiot"/>
    <s v="american idiot"/>
    <x v="26"/>
    <n v="176346"/>
    <n v="38"/>
    <n v="988"/>
    <n v="1"/>
    <n v="-2042"/>
    <n v="639"/>
    <n v="2.64E-3"/>
    <n v="786"/>
    <n v="368"/>
    <n v="769"/>
    <n v="186113"/>
    <x v="10"/>
    <x v="0"/>
  </r>
  <r>
    <s v="Boulevard of Broken Dreams"/>
    <s v="boulevard of broken dreams"/>
    <x v="26"/>
    <n v="262333"/>
    <n v="496"/>
    <n v="682"/>
    <n v="8"/>
    <n v="-4095"/>
    <n v="294"/>
    <n v="552"/>
    <n v="294"/>
    <n v="589"/>
    <n v="474"/>
    <n v="16706"/>
    <x v="13"/>
    <x v="0"/>
  </r>
  <r>
    <s v="Holiday"/>
    <s v="holiday"/>
    <x v="26"/>
    <n v="232680"/>
    <n v="552"/>
    <n v="89"/>
    <n v="8"/>
    <n v="-3409"/>
    <n v="342"/>
    <n v="143"/>
    <n v="0"/>
    <n v="888"/>
    <n v="716"/>
    <n v="146525"/>
    <x v="22"/>
    <x v="0"/>
  </r>
  <r>
    <s v="Wake Me up When September Ends"/>
    <s v="wake me up when september ends"/>
    <x v="26"/>
    <n v="285653"/>
    <n v="546"/>
    <n v="814"/>
    <n v="7"/>
    <n v="-5146"/>
    <n v="314"/>
    <n v="23"/>
    <n v="0"/>
    <n v="972"/>
    <n v="146"/>
    <n v="10498"/>
    <x v="16"/>
    <x v="0"/>
  </r>
  <r>
    <s v="21 Guns"/>
    <s v="21 guns"/>
    <x v="26"/>
    <n v="321093"/>
    <n v="268"/>
    <n v="742"/>
    <n v="5"/>
    <n v="-4939"/>
    <n v="355"/>
    <n v="518"/>
    <n v="0"/>
    <n v="626"/>
    <n v="416"/>
    <n v="159779"/>
    <x v="20"/>
    <x v="0"/>
  </r>
  <r>
    <s v="Pardon Me"/>
    <s v="pardon me"/>
    <x v="27"/>
    <n v="223746"/>
    <n v="579"/>
    <n v="812"/>
    <n v="1"/>
    <n v="-6509"/>
    <n v="693"/>
    <n v="114"/>
    <n v="333"/>
    <n v="115"/>
    <n v="278"/>
    <n v="152002"/>
    <x v="34"/>
    <x v="0"/>
  </r>
  <r>
    <s v="Stellar"/>
    <s v="stellar"/>
    <x v="27"/>
    <n v="200493"/>
    <n v="582"/>
    <n v="765"/>
    <n v="9"/>
    <n v="-6544"/>
    <n v="376"/>
    <n v="106"/>
    <n v="506"/>
    <n v="344"/>
    <n v="528"/>
    <n v="128164"/>
    <x v="21"/>
    <x v="0"/>
  </r>
  <r>
    <s v="Drive"/>
    <s v="drive"/>
    <x v="27"/>
    <n v="232453"/>
    <n v="645"/>
    <n v="792"/>
    <n v="4"/>
    <n v="-734"/>
    <n v="36"/>
    <n v="562"/>
    <n v="121"/>
    <n v="119"/>
    <n v="666"/>
    <n v="90565"/>
    <x v="38"/>
    <x v="0"/>
  </r>
  <r>
    <s v="Are You In?"/>
    <s v="are you in?"/>
    <x v="27"/>
    <n v="264200"/>
    <n v="526"/>
    <n v="587"/>
    <n v="2"/>
    <n v="-8733"/>
    <n v="39"/>
    <n v="24"/>
    <n v="243"/>
    <n v="886"/>
    <n v="364"/>
    <n v="93986"/>
    <x v="27"/>
    <x v="0"/>
  </r>
  <r>
    <s v="Nice to Know You"/>
    <s v="nice to know you"/>
    <x v="27"/>
    <n v="283160"/>
    <n v="515"/>
    <n v="864"/>
    <n v="2"/>
    <n v="-5384"/>
    <n v="478"/>
    <n v="182"/>
    <n v="732"/>
    <n v="108"/>
    <n v="232"/>
    <n v="153966"/>
    <x v="27"/>
    <x v="0"/>
  </r>
  <r>
    <s v="Wish You Were Here"/>
    <s v="wish you were here"/>
    <x v="27"/>
    <n v="212733"/>
    <n v="246"/>
    <n v="768"/>
    <n v="9"/>
    <n v="-748"/>
    <n v="387"/>
    <n v="631"/>
    <n v="301"/>
    <n v="102"/>
    <n v="35"/>
    <n v="169873"/>
    <x v="19"/>
    <x v="0"/>
  </r>
  <r>
    <s v="Megalomaniac"/>
    <s v="megalomaniac"/>
    <x v="27"/>
    <n v="294800"/>
    <n v="532"/>
    <n v="943"/>
    <n v="7"/>
    <n v="-4549"/>
    <n v="512"/>
    <n v="56"/>
    <n v="587"/>
    <n v="317"/>
    <n v="371"/>
    <n v="140042"/>
    <x v="15"/>
    <x v="0"/>
  </r>
  <r>
    <s v="Anna Molly"/>
    <s v="anna molly"/>
    <x v="27"/>
    <n v="225880"/>
    <n v="451"/>
    <n v="973"/>
    <n v="8"/>
    <n v="-2611"/>
    <n v="514"/>
    <n v="428"/>
    <n v="736"/>
    <n v="924"/>
    <n v="628"/>
    <n v="151885"/>
    <x v="31"/>
    <x v="0"/>
  </r>
  <r>
    <s v="Love Hurts"/>
    <s v="love hurts"/>
    <x v="27"/>
    <n v="237066"/>
    <n v="474"/>
    <n v="805"/>
    <n v="4"/>
    <n v="-4063"/>
    <n v="266"/>
    <n v="129"/>
    <n v="251"/>
    <n v="175"/>
    <n v="409"/>
    <n v="78102"/>
    <x v="7"/>
    <x v="0"/>
  </r>
  <r>
    <s v="Jane Says"/>
    <s v="jane says"/>
    <x v="28"/>
    <n v="287000"/>
    <n v="402"/>
    <n v="597"/>
    <n v="2"/>
    <n v="-9258"/>
    <n v="327"/>
    <n v="385"/>
    <n v="209"/>
    <n v="109"/>
    <n v="496"/>
    <n v="81806"/>
    <x v="14"/>
    <x v="0"/>
  </r>
  <r>
    <s v="Mountain Song"/>
    <s v="mountain song"/>
    <x v="28"/>
    <n v="242720"/>
    <n v="324"/>
    <n v="931"/>
    <n v="9"/>
    <n v="-6803"/>
    <n v="837"/>
    <n v="155"/>
    <n v="252"/>
    <n v="277"/>
    <n v="313"/>
    <n v="82748"/>
    <x v="5"/>
    <x v="0"/>
  </r>
  <r>
    <s v="Ocean Size"/>
    <s v="ocean size"/>
    <x v="28"/>
    <n v="259666"/>
    <n v="257"/>
    <n v="901"/>
    <n v="9"/>
    <n v="-9074"/>
    <n v="832"/>
    <n v="896"/>
    <n v="137"/>
    <n v="227"/>
    <n v="252"/>
    <n v="93286"/>
    <x v="29"/>
    <x v="0"/>
  </r>
  <r>
    <s v="Been Caught Stealing"/>
    <s v="been caught stealing"/>
    <x v="28"/>
    <n v="214706"/>
    <n v="639"/>
    <n v="929"/>
    <n v="0"/>
    <n v="-4762"/>
    <n v="212"/>
    <n v="326"/>
    <n v="501"/>
    <n v="242"/>
    <n v="688"/>
    <n v="103758"/>
    <x v="17"/>
    <x v="0"/>
  </r>
  <r>
    <s v="Classic Girl"/>
    <s v="classic girl"/>
    <x v="28"/>
    <n v="307800"/>
    <n v="302"/>
    <n v="556"/>
    <n v="9"/>
    <n v="-9448"/>
    <n v="336"/>
    <n v="248"/>
    <n v="2"/>
    <n v="107"/>
    <n v="243"/>
    <n v="112559"/>
    <x v="41"/>
    <x v="0"/>
  </r>
  <r>
    <s v="I Would for You"/>
    <s v="i would for you"/>
    <x v="28"/>
    <n v="232266"/>
    <n v="364"/>
    <n v="287"/>
    <n v="11"/>
    <n v="-19914"/>
    <n v="327"/>
    <n v="963"/>
    <n v="368"/>
    <n v="123"/>
    <n v="982"/>
    <n v="13595"/>
    <x v="6"/>
    <x v="0"/>
  </r>
  <r>
    <s v="Stop"/>
    <s v="stop"/>
    <x v="28"/>
    <n v="254106"/>
    <n v="416"/>
    <n v="752"/>
    <n v="9"/>
    <n v="-8239"/>
    <n v="111"/>
    <n v="128"/>
    <n v="527"/>
    <n v="595"/>
    <n v="354"/>
    <n v="122789"/>
    <x v="37"/>
    <x v="0"/>
  </r>
  <r>
    <s v="Three Days"/>
    <s v="three days"/>
    <x v="28"/>
    <n v="648506"/>
    <n v="286"/>
    <n v="837"/>
    <n v="9"/>
    <n v="-8711"/>
    <n v="83"/>
    <n v="445"/>
    <n v="859"/>
    <n v="116"/>
    <n v="315"/>
    <n v="106711"/>
    <x v="35"/>
    <x v="0"/>
  </r>
  <r>
    <s v="A Praise Chorus"/>
    <s v="a praise chorus"/>
    <x v="29"/>
    <n v="243506"/>
    <n v="461"/>
    <n v="936"/>
    <n v="9"/>
    <n v="-5296"/>
    <n v="678"/>
    <n v="249"/>
    <n v="863"/>
    <n v="222"/>
    <n v="484"/>
    <n v="184184"/>
    <x v="25"/>
    <x v="0"/>
  </r>
  <r>
    <s v="Bleed American"/>
    <s v="bleed american"/>
    <x v="29"/>
    <n v="181493"/>
    <n v="438"/>
    <n v="938"/>
    <n v="6"/>
    <n v="-5611"/>
    <n v="94"/>
    <n v="842"/>
    <n v="108"/>
    <n v="806"/>
    <n v="584"/>
    <n v="160212"/>
    <x v="33"/>
    <x v="0"/>
  </r>
  <r>
    <s v="Goodbye Sky Harbor"/>
    <s v="goodbye sky harbor"/>
    <x v="29"/>
    <n v="973173"/>
    <n v="657"/>
    <n v="697"/>
    <n v="9"/>
    <n v="-6901"/>
    <n v="232"/>
    <n v="145"/>
    <n v="96"/>
    <n v="2"/>
    <n v="678"/>
    <n v="135315"/>
    <x v="59"/>
    <x v="0"/>
  </r>
  <r>
    <s v="Hear You Me"/>
    <s v="hear you me"/>
    <x v="29"/>
    <n v="284373"/>
    <n v="465"/>
    <n v="517"/>
    <n v="4"/>
    <n v="-6189"/>
    <n v="284"/>
    <n v="854"/>
    <n v="403"/>
    <n v="209"/>
    <n v="137"/>
    <n v="136176"/>
    <x v="8"/>
    <x v="0"/>
  </r>
  <r>
    <s v="Sweetness"/>
    <s v="sweetness"/>
    <x v="29"/>
    <n v="220026"/>
    <n v="487"/>
    <n v="898"/>
    <n v="5"/>
    <n v="-4436"/>
    <n v="38"/>
    <n v="305"/>
    <n v="0"/>
    <n v="26"/>
    <n v="597"/>
    <n v="135331"/>
    <x v="34"/>
    <x v="0"/>
  </r>
  <r>
    <s v="The Middle"/>
    <s v="the middle"/>
    <x v="29"/>
    <n v="165853"/>
    <n v="643"/>
    <n v="849"/>
    <n v="2"/>
    <n v="-5428"/>
    <n v="526"/>
    <n v="371"/>
    <n v="0"/>
    <n v="58"/>
    <n v="903"/>
    <n v="162152"/>
    <x v="32"/>
    <x v="0"/>
  </r>
  <r>
    <s v="Pain"/>
    <s v="pain"/>
    <x v="29"/>
    <n v="181306"/>
    <n v="39"/>
    <n v="965"/>
    <n v="0"/>
    <n v="-338"/>
    <n v="119"/>
    <n v="181"/>
    <n v="0"/>
    <n v="583"/>
    <n v="195"/>
    <n v="168006"/>
    <x v="3"/>
    <x v="0"/>
  </r>
  <r>
    <s v="Work"/>
    <s v="work"/>
    <x v="29"/>
    <n v="203506"/>
    <n v="544"/>
    <n v="926"/>
    <n v="8"/>
    <n v="-3575"/>
    <n v="634"/>
    <n v="741"/>
    <n v="0"/>
    <n v="214"/>
    <n v="352"/>
    <n v="115081"/>
    <x v="11"/>
    <x v="0"/>
  </r>
  <r>
    <s v="Just Tonight"/>
    <s v="just tonight"/>
    <x v="29"/>
    <n v="206373"/>
    <n v="393"/>
    <n v="939"/>
    <n v="8"/>
    <n v="-3457"/>
    <n v="963"/>
    <n v="134"/>
    <n v="114"/>
    <n v="134"/>
    <n v="694"/>
    <n v="172977"/>
    <x v="3"/>
    <x v="0"/>
  </r>
  <r>
    <s v="Disorder - 2019 Digital Master"/>
    <s v="disorder - 2019 digital master"/>
    <x v="30"/>
    <n v="212360"/>
    <n v="325"/>
    <n v="828"/>
    <n v="10"/>
    <n v="-6272"/>
    <n v="117"/>
    <n v="269"/>
    <n v="729"/>
    <n v="11"/>
    <n v="73"/>
    <n v="85115"/>
    <x v="3"/>
    <x v="0"/>
  </r>
  <r>
    <s v="Transmission"/>
    <s v="transmission"/>
    <x v="30"/>
    <n v="218213"/>
    <n v="483"/>
    <n v="842"/>
    <n v="7"/>
    <n v="-7126"/>
    <n v="384"/>
    <n v="32"/>
    <n v="55"/>
    <n v="962"/>
    <n v="668"/>
    <n v="153594"/>
    <x v="52"/>
    <x v="0"/>
  </r>
  <r>
    <s v="Warsaw - 2010 Remaster"/>
    <s v="warsaw - 2010 remaster"/>
    <x v="30"/>
    <n v="144661"/>
    <n v="561"/>
    <n v="7"/>
    <n v="0"/>
    <n v="-882"/>
    <n v="798"/>
    <n v="356"/>
    <n v="296"/>
    <n v="723"/>
    <n v="607"/>
    <n v="82857"/>
    <x v="9"/>
    <x v="0"/>
  </r>
  <r>
    <s v="Atmosphere"/>
    <s v="atmosphere"/>
    <x v="30"/>
    <n v="251866"/>
    <n v="611"/>
    <n v="435"/>
    <n v="6"/>
    <n v="-10791"/>
    <n v="308"/>
    <n v="214"/>
    <n v="474"/>
    <n v="102"/>
    <n v="436"/>
    <n v="120066"/>
    <x v="48"/>
    <x v="0"/>
  </r>
  <r>
    <s v="Dead Souls - 2007 Remaster"/>
    <s v="dead souls - 2007 remaster"/>
    <x v="30"/>
    <n v="293693"/>
    <n v="484"/>
    <n v="962"/>
    <n v="5"/>
    <n v="-5317"/>
    <n v="585"/>
    <n v="496"/>
    <n v="668"/>
    <n v="116"/>
    <n v="633"/>
    <n v="116795"/>
    <x v="35"/>
    <x v="0"/>
  </r>
  <r>
    <s v="Isolation - 2007 Remaster"/>
    <s v="isolation - 2007 remaster"/>
    <x v="30"/>
    <n v="175093"/>
    <n v="544"/>
    <n v="783"/>
    <n v="0"/>
    <n v="-812"/>
    <n v="54"/>
    <n v="48"/>
    <n v="734"/>
    <n v="917"/>
    <n v="697"/>
    <n v="151522"/>
    <x v="3"/>
    <x v="0"/>
  </r>
  <r>
    <s v="Love Will Tear Us Apart"/>
    <s v="love will tear us apart"/>
    <x v="30"/>
    <n v="206226"/>
    <n v="524"/>
    <n v="921"/>
    <n v="2"/>
    <n v="-7709"/>
    <n v="367"/>
    <n v="103"/>
    <n v="768"/>
    <n v="128"/>
    <n v="908"/>
    <n v="146849"/>
    <x v="35"/>
    <x v="0"/>
  </r>
  <r>
    <s v="New Dawn Fades - 2007 Remaster"/>
    <s v="new dawn fades - 2007 remaster"/>
    <x v="30"/>
    <n v="291706"/>
    <n v="387"/>
    <n v="525"/>
    <n v="2"/>
    <n v="-9634"/>
    <n v="35"/>
    <n v="236"/>
    <n v="769"/>
    <n v="251"/>
    <n v="258"/>
    <n v="78339"/>
    <x v="9"/>
    <x v="0"/>
  </r>
  <r>
    <s v="Shadowplay - 2019 Digital Master"/>
    <s v="shadowplay - 2019 digital master"/>
    <x v="30"/>
    <n v="235653"/>
    <n v="423"/>
    <n v="769"/>
    <n v="9"/>
    <n v="-72"/>
    <n v="617"/>
    <n v="107"/>
    <n v="862"/>
    <n v="135"/>
    <n v="109"/>
    <n v="145386"/>
    <x v="37"/>
    <x v="0"/>
  </r>
  <r>
    <s v="She's Lost Control - 2007 Remaster"/>
    <s v="she's lost control - 2007 remaster"/>
    <x v="30"/>
    <n v="237013"/>
    <n v="485"/>
    <n v="846"/>
    <n v="11"/>
    <n v="-763"/>
    <n v="528"/>
    <n v="157"/>
    <n v="287"/>
    <n v="766"/>
    <n v="743"/>
    <n v="144246"/>
    <x v="15"/>
    <x v="0"/>
  </r>
  <r>
    <s v="21st Century Schizoid Man - Including &quot;Mirrors&quot;"/>
    <s v="21st century schizoid man - including &quot;mirrors&quot;"/>
    <x v="31"/>
    <n v="442580"/>
    <n v="342"/>
    <n v="701"/>
    <n v="7"/>
    <n v="-9916"/>
    <n v="626"/>
    <n v="409"/>
    <n v="588"/>
    <n v="197"/>
    <n v="558"/>
    <n v="139563"/>
    <x v="15"/>
    <x v="0"/>
  </r>
  <r>
    <s v="Epitaph - Including &quot;March for No Reason&quot; and &quot;Tomorrow and Tomorrow&quot;"/>
    <s v="epitaph - including &quot;march for no reason&quot; and &quot;tomorrow and tomorrow&quot;"/>
    <x v="31"/>
    <n v="526822"/>
    <n v="284"/>
    <n v="318"/>
    <n v="4"/>
    <n v="-12919"/>
    <n v="319"/>
    <n v="721"/>
    <n v="864"/>
    <n v="858"/>
    <n v="924"/>
    <n v="131699"/>
    <x v="17"/>
    <x v="0"/>
  </r>
  <r>
    <s v="The Court Of The Crimson King - Including &quot;The Return of the Fire Witch&quot; and &quot;The Dance of the Puppets&quot;"/>
    <s v="the court of the crimson king - including &quot;the return of the fire witch&quot; and &quot;the dance of the puppets&quot;"/>
    <x v="31"/>
    <n v="602530"/>
    <n v="337"/>
    <n v="344"/>
    <n v="4"/>
    <n v="-12079"/>
    <n v="429"/>
    <n v="832"/>
    <n v="207"/>
    <n v="224"/>
    <n v="704"/>
    <n v="135871"/>
    <x v="5"/>
    <x v="0"/>
  </r>
  <r>
    <s v="The Devils Triangle"/>
    <s v="the devils triangle"/>
    <x v="31"/>
    <n v="697023"/>
    <n v="191"/>
    <n v="458"/>
    <n v="2"/>
    <n v="-15031"/>
    <n v="513"/>
    <n v="395"/>
    <n v="818"/>
    <n v="785"/>
    <n v="8"/>
    <n v="11785"/>
    <x v="59"/>
    <x v="0"/>
  </r>
  <r>
    <s v="The Night Watch"/>
    <s v="the night watch"/>
    <x v="31"/>
    <n v="281611"/>
    <n v="264"/>
    <n v="305"/>
    <n v="11"/>
    <n v="-15952"/>
    <n v="413"/>
    <n v="407"/>
    <n v="164"/>
    <n v="19"/>
    <n v="125"/>
    <n v="118221"/>
    <x v="48"/>
    <x v="0"/>
  </r>
  <r>
    <s v="Red"/>
    <s v="red"/>
    <x v="31"/>
    <n v="375748"/>
    <n v="295"/>
    <n v="743"/>
    <n v="9"/>
    <n v="-8564"/>
    <n v="3"/>
    <n v="278"/>
    <n v="877"/>
    <n v="16"/>
    <n v="119"/>
    <n v="88089"/>
    <x v="0"/>
    <x v="0"/>
  </r>
  <r>
    <s v="Indiscipline"/>
    <s v="indiscipline"/>
    <x v="31"/>
    <n v="273000"/>
    <n v="355"/>
    <n v="452"/>
    <n v="7"/>
    <n v="-10786"/>
    <n v="525"/>
    <n v="168"/>
    <n v="298"/>
    <n v="933"/>
    <n v="594"/>
    <n v="121455"/>
    <x v="11"/>
    <x v="0"/>
  </r>
  <r>
    <s v="A.D.I.D.A.S."/>
    <s v="a.d.i.d.a.s."/>
    <x v="32"/>
    <n v="153600"/>
    <n v="334"/>
    <n v="898"/>
    <n v="11"/>
    <n v="-6821"/>
    <n v="196"/>
    <n v="406"/>
    <n v="202"/>
    <n v="162"/>
    <n v="226"/>
    <n v="110364"/>
    <x v="18"/>
    <x v="0"/>
  </r>
  <r>
    <s v="Blind"/>
    <s v="blind"/>
    <x v="32"/>
    <n v="258266"/>
    <n v="283"/>
    <n v="891"/>
    <n v="2"/>
    <n v="-8165"/>
    <n v="178"/>
    <n v="678"/>
    <n v="38"/>
    <n v="159"/>
    <n v="226"/>
    <n v="92049"/>
    <x v="23"/>
    <x v="0"/>
  </r>
  <r>
    <s v="Freak On a Leash"/>
    <s v="freak on a leash"/>
    <x v="32"/>
    <n v="255733"/>
    <n v="353"/>
    <n v="898"/>
    <n v="2"/>
    <n v="-5877"/>
    <n v="52"/>
    <n v="2.2300000000000002E-3"/>
    <n v="105"/>
    <n v="39"/>
    <n v="525"/>
    <n v="103299"/>
    <x v="38"/>
    <x v="0"/>
  </r>
  <r>
    <s v="Got the Life"/>
    <s v="got the life"/>
    <x v="32"/>
    <n v="225306"/>
    <n v="498"/>
    <n v="905"/>
    <n v="11"/>
    <n v="-5721"/>
    <n v="521"/>
    <n v="1.8500000000000001E-3"/>
    <n v="765"/>
    <n v="383"/>
    <n v="584"/>
    <n v="123338"/>
    <x v="13"/>
    <x v="0"/>
  </r>
  <r>
    <s v="Falling Away from Me"/>
    <s v="falling away from me"/>
    <x v="32"/>
    <n v="270920"/>
    <n v="468"/>
    <n v="769"/>
    <n v="4"/>
    <n v="-7036"/>
    <n v="41"/>
    <n v="14"/>
    <n v="124"/>
    <n v="271"/>
    <n v="17"/>
    <n v="104102"/>
    <x v="13"/>
    <x v="0"/>
  </r>
  <r>
    <s v="Make Me Bad"/>
    <s v="make me bad"/>
    <x v="32"/>
    <n v="235613"/>
    <n v="531"/>
    <n v="793"/>
    <n v="11"/>
    <n v="-6889"/>
    <n v="496"/>
    <n v="192"/>
    <n v="241"/>
    <n v="229"/>
    <n v="417"/>
    <n v="110003"/>
    <x v="22"/>
    <x v="0"/>
  </r>
  <r>
    <s v="Twist"/>
    <s v="twist"/>
    <x v="32"/>
    <n v="49213"/>
    <n v="558"/>
    <n v="989"/>
    <n v="1"/>
    <n v="-5041"/>
    <n v="158"/>
    <n v="395"/>
    <n v="981"/>
    <n v="375"/>
    <n v="635"/>
    <n v="83071"/>
    <x v="33"/>
    <x v="0"/>
  </r>
  <r>
    <s v="Here to Stay"/>
    <s v="here to stay"/>
    <x v="32"/>
    <n v="270960"/>
    <n v="564"/>
    <n v="947"/>
    <n v="2"/>
    <n v="-4998"/>
    <n v="448"/>
    <n v="7.8100000000000001E-4"/>
    <n v="828"/>
    <n v="373"/>
    <n v="351"/>
    <n v="100002"/>
    <x v="22"/>
    <x v="0"/>
  </r>
  <r>
    <s v="Thoughtless"/>
    <s v="thoughtless"/>
    <x v="32"/>
    <n v="272920"/>
    <n v="593"/>
    <n v="933"/>
    <n v="5"/>
    <n v="-4894"/>
    <n v="119"/>
    <n v="445"/>
    <n v="384"/>
    <n v="68"/>
    <n v="497"/>
    <n v="153993"/>
    <x v="7"/>
    <x v="0"/>
  </r>
  <r>
    <s v="Coming Undone"/>
    <s v="coming undone"/>
    <x v="32"/>
    <n v="199773"/>
    <n v="687"/>
    <n v="677"/>
    <n v="2"/>
    <n v="-4172"/>
    <n v="508"/>
    <n v="643"/>
    <n v="137"/>
    <n v="564"/>
    <n v="545"/>
    <n v="75052"/>
    <x v="20"/>
    <x v="0"/>
  </r>
  <r>
    <s v="Crawling"/>
    <s v="crawling"/>
    <x v="33"/>
    <n v="208960"/>
    <n v="58"/>
    <n v="702"/>
    <n v="4"/>
    <n v="-5565"/>
    <n v="337"/>
    <n v="466"/>
    <n v="32"/>
    <n v="536"/>
    <n v="299"/>
    <n v="105076"/>
    <x v="60"/>
    <x v="0"/>
  </r>
  <r>
    <s v="In the End"/>
    <s v="in the end"/>
    <x v="33"/>
    <n v="216880"/>
    <n v="556"/>
    <n v="864"/>
    <n v="3"/>
    <n v="-587"/>
    <n v="584"/>
    <n v="958"/>
    <n v="0"/>
    <n v="209"/>
    <n v="4"/>
    <n v="105143"/>
    <x v="61"/>
    <x v="0"/>
  </r>
  <r>
    <s v="One Step Closer"/>
    <s v="one step closer"/>
    <x v="33"/>
    <n v="157333"/>
    <n v="492"/>
    <n v="969"/>
    <n v="9"/>
    <n v="-4419"/>
    <n v="491"/>
    <n v="14"/>
    <n v="132"/>
    <n v="787"/>
    <n v="538"/>
    <n v="95136"/>
    <x v="10"/>
    <x v="0"/>
  </r>
  <r>
    <s v="Papercut"/>
    <s v="papercut"/>
    <x v="33"/>
    <n v="184866"/>
    <n v="524"/>
    <n v="939"/>
    <n v="9"/>
    <n v="-3994"/>
    <n v="113"/>
    <n v="22"/>
    <n v="0"/>
    <n v="623"/>
    <n v="661"/>
    <n v="150184"/>
    <x v="38"/>
    <x v="0"/>
  </r>
  <r>
    <s v="Faint"/>
    <s v="faint"/>
    <x v="33"/>
    <n v="162106"/>
    <n v="554"/>
    <n v="98"/>
    <n v="4"/>
    <n v="-3514"/>
    <n v="108"/>
    <n v="127"/>
    <n v="0"/>
    <n v="833"/>
    <n v="611"/>
    <n v="13512"/>
    <x v="10"/>
    <x v="0"/>
  </r>
  <r>
    <s v="Numb"/>
    <s v="numb"/>
    <x v="33"/>
    <n v="187520"/>
    <n v="488"/>
    <n v="87"/>
    <n v="6"/>
    <n v="-4185"/>
    <n v="421"/>
    <n v="353"/>
    <n v="0"/>
    <n v="484"/>
    <n v="211"/>
    <n v="110072"/>
    <x v="62"/>
    <x v="0"/>
  </r>
  <r>
    <s v="Somewhere I Belong"/>
    <s v="somewhere i belong"/>
    <x v="33"/>
    <n v="213933"/>
    <n v="451"/>
    <n v="951"/>
    <n v="1"/>
    <n v="-3754"/>
    <n v="645"/>
    <n v="386"/>
    <n v="256"/>
    <n v="261"/>
    <n v="441"/>
    <n v="162041"/>
    <x v="54"/>
    <x v="0"/>
  </r>
  <r>
    <s v="Breaking the Habit"/>
    <s v="breaking the habit"/>
    <x v="33"/>
    <n v="196133"/>
    <n v="58"/>
    <n v="865"/>
    <n v="4"/>
    <n v="-4359"/>
    <n v="313"/>
    <n v="105"/>
    <n v="0"/>
    <n v="106"/>
    <n v="587"/>
    <n v="100016"/>
    <x v="18"/>
    <x v="0"/>
  </r>
  <r>
    <s v="Bleed It Out"/>
    <s v="bleed it out"/>
    <x v="33"/>
    <n v="164426"/>
    <n v="541"/>
    <n v="969"/>
    <n v="11"/>
    <n v="-3439"/>
    <n v="458"/>
    <n v="113"/>
    <n v="0"/>
    <n v="638"/>
    <n v="599"/>
    <n v="140119"/>
    <x v="60"/>
    <x v="0"/>
  </r>
  <r>
    <s v="I'm Waiting for the Man - May 1965 Demo"/>
    <s v="i'm waiting for the man - may 1965 demo"/>
    <x v="34"/>
    <n v="283853"/>
    <n v="61"/>
    <n v="224"/>
    <n v="5"/>
    <n v="-13471"/>
    <n v="314"/>
    <n v="981"/>
    <n v="259"/>
    <n v="153"/>
    <n v="349"/>
    <n v="99035"/>
    <x v="63"/>
    <x v="0"/>
  </r>
  <r>
    <s v="Perfect Day"/>
    <s v="perfect day"/>
    <x v="34"/>
    <n v="225000"/>
    <n v="4"/>
    <n v="267"/>
    <n v="10"/>
    <n v="-12488"/>
    <n v="323"/>
    <n v="744"/>
    <n v="734"/>
    <n v="103"/>
    <n v="872"/>
    <n v="144799"/>
    <x v="18"/>
    <x v="0"/>
  </r>
  <r>
    <s v="Satellite of Love"/>
    <s v="satellite of love"/>
    <x v="34"/>
    <n v="221120"/>
    <n v="458"/>
    <n v="502"/>
    <n v="5"/>
    <n v="-10186"/>
    <n v="294"/>
    <n v="442"/>
    <n v="551"/>
    <n v="299"/>
    <n v="571"/>
    <n v="121861"/>
    <x v="7"/>
    <x v="0"/>
  </r>
  <r>
    <s v="Sweet Jane"/>
    <s v="sweet jane"/>
    <x v="34"/>
    <n v="477106"/>
    <n v="394"/>
    <n v="649"/>
    <n v="4"/>
    <n v="-12938"/>
    <n v="571"/>
    <n v="178"/>
    <n v="311"/>
    <n v="212"/>
    <n v="699"/>
    <n v="111317"/>
    <x v="51"/>
    <x v="0"/>
  </r>
  <r>
    <s v="Vicious"/>
    <s v="vicious"/>
    <x v="34"/>
    <n v="176533"/>
    <n v="605"/>
    <n v="846"/>
    <n v="2"/>
    <n v="-7755"/>
    <n v="337"/>
    <n v="6"/>
    <n v="886"/>
    <n v="526"/>
    <n v="952"/>
    <n v="124247"/>
    <x v="5"/>
    <x v="0"/>
  </r>
  <r>
    <s v="Walk On the Wild Side"/>
    <s v="walk on the wild side"/>
    <x v="34"/>
    <n v="254173"/>
    <n v="575"/>
    <n v="318"/>
    <n v="0"/>
    <n v="-16729"/>
    <n v="109"/>
    <n v="683"/>
    <n v="202"/>
    <n v="934"/>
    <n v="385"/>
    <n v="104522"/>
    <x v="20"/>
    <x v="0"/>
  </r>
  <r>
    <s v="Heroin - Live"/>
    <s v="heroin - live"/>
    <x v="34"/>
    <n v="783373"/>
    <n v="259"/>
    <n v="623"/>
    <n v="0"/>
    <n v="-9512"/>
    <n v="103"/>
    <n v="218"/>
    <n v="127"/>
    <n v="991"/>
    <n v="197"/>
    <n v="169863"/>
    <x v="48"/>
    <x v="0"/>
  </r>
  <r>
    <s v="Rock 'N' Roll - Live"/>
    <s v="rock 'n' roll - live"/>
    <x v="34"/>
    <n v="608840"/>
    <n v="442"/>
    <n v="861"/>
    <n v="5"/>
    <n v="-8781"/>
    <n v="132"/>
    <n v="211"/>
    <n v="637"/>
    <n v="954"/>
    <n v="526"/>
    <n v="138158"/>
    <x v="49"/>
    <x v="0"/>
  </r>
  <r>
    <s v="Coney Island Baby"/>
    <s v="coney island baby"/>
    <x v="34"/>
    <n v="395226"/>
    <n v="536"/>
    <n v="432"/>
    <n v="0"/>
    <n v="-9495"/>
    <n v="364"/>
    <n v="547"/>
    <n v="993"/>
    <n v="128"/>
    <n v="474"/>
    <n v="8034"/>
    <x v="9"/>
    <x v="0"/>
  </r>
  <r>
    <s v="Dramamine"/>
    <s v="dramamine"/>
    <x v="35"/>
    <n v="342000"/>
    <n v="378"/>
    <n v="736"/>
    <n v="4"/>
    <n v="-9438"/>
    <n v="407"/>
    <n v="326"/>
    <n v="105"/>
    <n v="107"/>
    <n v="796"/>
    <n v="182672"/>
    <x v="7"/>
    <x v="0"/>
  </r>
  <r>
    <s v="3rd Planet"/>
    <s v="3rd planet"/>
    <x v="35"/>
    <n v="238493"/>
    <n v="536"/>
    <n v="567"/>
    <n v="7"/>
    <n v="-7512"/>
    <n v="113"/>
    <n v="326"/>
    <n v="187"/>
    <n v="109"/>
    <n v="433"/>
    <n v="82191"/>
    <x v="3"/>
    <x v="0"/>
  </r>
  <r>
    <s v="Float On"/>
    <s v="float on"/>
    <x v="35"/>
    <n v="208466"/>
    <n v="649"/>
    <n v="888"/>
    <n v="6"/>
    <n v="-4807"/>
    <n v="293"/>
    <n v="13"/>
    <n v="223"/>
    <n v="888"/>
    <n v="553"/>
    <n v="100975"/>
    <x v="26"/>
    <x v="0"/>
  </r>
  <r>
    <s v="Gravity Rides Everything"/>
    <s v="gravity rides everything"/>
    <x v="35"/>
    <n v="259839"/>
    <n v="395"/>
    <n v="443"/>
    <n v="4"/>
    <n v="-7972"/>
    <n v="396"/>
    <n v="431"/>
    <n v="352"/>
    <n v="504"/>
    <n v="714"/>
    <n v="103262"/>
    <x v="64"/>
    <x v="0"/>
  </r>
  <r>
    <s v="Ocean Breathes Salty"/>
    <s v="ocean breathes salty"/>
    <x v="35"/>
    <n v="224333"/>
    <n v="646"/>
    <n v="964"/>
    <n v="7"/>
    <n v="-3177"/>
    <n v="369"/>
    <n v="407"/>
    <n v="365"/>
    <n v="293"/>
    <n v="747"/>
    <n v="95479"/>
    <x v="46"/>
    <x v="0"/>
  </r>
  <r>
    <s v="The World At Large"/>
    <s v="the world at large"/>
    <x v="35"/>
    <n v="272506"/>
    <n v="523"/>
    <n v="477"/>
    <n v="6"/>
    <n v="-9076"/>
    <n v="254"/>
    <n v="961"/>
    <n v="106"/>
    <n v="101"/>
    <n v="249"/>
    <n v="76973"/>
    <x v="46"/>
    <x v="0"/>
  </r>
  <r>
    <s v="Dashboard"/>
    <s v="dashboard"/>
    <x v="35"/>
    <n v="246173"/>
    <n v="639"/>
    <n v="903"/>
    <n v="11"/>
    <n v="-5013"/>
    <n v="371"/>
    <n v="963"/>
    <n v="706"/>
    <n v="174"/>
    <n v="96"/>
    <n v="135938"/>
    <x v="31"/>
    <x v="0"/>
  </r>
  <r>
    <s v="Missed the Boat"/>
    <s v="missed the boat"/>
    <x v="35"/>
    <n v="264813"/>
    <n v="71"/>
    <n v="698"/>
    <n v="2"/>
    <n v="-5797"/>
    <n v="332"/>
    <n v="697"/>
    <n v="0"/>
    <n v="478"/>
    <n v="852"/>
    <n v="104007"/>
    <x v="7"/>
    <x v="0"/>
  </r>
  <r>
    <s v="Parting of the Sensory"/>
    <s v="parting of the sensory"/>
    <x v="35"/>
    <n v="334373"/>
    <n v="59"/>
    <n v="954"/>
    <n v="9"/>
    <n v="-4679"/>
    <n v="726"/>
    <n v="16"/>
    <n v="242"/>
    <n v="159"/>
    <n v="718"/>
    <n v="129979"/>
    <x v="35"/>
    <x v="0"/>
  </r>
  <r>
    <s v="Lampshades on Fire"/>
    <s v="lampshades on fire"/>
    <x v="35"/>
    <n v="187720"/>
    <n v="659"/>
    <n v="906"/>
    <n v="7"/>
    <n v="-3906"/>
    <n v="428"/>
    <n v="156"/>
    <n v="327"/>
    <n v="105"/>
    <n v="792"/>
    <n v="94997"/>
    <x v="15"/>
    <x v="0"/>
  </r>
  <r>
    <s v="Plug in Baby"/>
    <s v="plug in baby"/>
    <x v="36"/>
    <n v="218000"/>
    <n v="408"/>
    <n v="965"/>
    <n v="2"/>
    <n v="-4232"/>
    <n v="5"/>
    <n v="6.9399999999999996E-4"/>
    <n v="402"/>
    <n v="11"/>
    <n v="349"/>
    <n v="136018"/>
    <x v="17"/>
    <x v="0"/>
  </r>
  <r>
    <s v="Hysteria"/>
    <s v="hysteria"/>
    <x v="36"/>
    <n v="227023"/>
    <n v="256"/>
    <n v="911"/>
    <n v="0"/>
    <n v="-4479"/>
    <n v="868"/>
    <n v="8.5800000000000008E-3"/>
    <n v="925"/>
    <n v="232"/>
    <n v="428"/>
    <n v="186078"/>
    <x v="13"/>
    <x v="0"/>
  </r>
  <r>
    <s v="Time is Running Out"/>
    <s v="time is running out"/>
    <x v="36"/>
    <n v="236535"/>
    <n v="544"/>
    <n v="892"/>
    <n v="9"/>
    <n v="-3212"/>
    <n v="591"/>
    <n v="644"/>
    <n v="266"/>
    <n v="832"/>
    <n v="317"/>
    <n v="118005"/>
    <x v="34"/>
    <x v="0"/>
  </r>
  <r>
    <s v="Knights of Cydonia"/>
    <s v="knights of cydonia"/>
    <x v="36"/>
    <n v="366213"/>
    <n v="366"/>
    <n v="963"/>
    <n v="11"/>
    <n v="-5301"/>
    <n v="142"/>
    <n v="273"/>
    <n v="122"/>
    <n v="115"/>
    <n v="211"/>
    <n v="137114"/>
    <x v="36"/>
    <x v="0"/>
  </r>
  <r>
    <s v="Starlight"/>
    <s v="starlight"/>
    <x v="36"/>
    <n v="240213"/>
    <n v="55"/>
    <n v="874"/>
    <n v="4"/>
    <n v="-4046"/>
    <n v="321"/>
    <n v="436"/>
    <n v="102"/>
    <n v="206"/>
    <n v="318"/>
    <n v="12161"/>
    <x v="13"/>
    <x v="0"/>
  </r>
  <r>
    <s v="Supermassive Black Hole"/>
    <s v="supermassive black hole"/>
    <x v="36"/>
    <n v="212439"/>
    <n v="668"/>
    <n v="921"/>
    <n v="7"/>
    <n v="-3727"/>
    <n v="439"/>
    <n v="492"/>
    <n v="517"/>
    <n v="877"/>
    <n v="782"/>
    <n v="120"/>
    <x v="60"/>
    <x v="0"/>
  </r>
  <r>
    <s v="Resistance"/>
    <s v="resistance"/>
    <x v="36"/>
    <n v="346693"/>
    <n v="467"/>
    <n v="774"/>
    <n v="9"/>
    <n v="-6569"/>
    <n v="485"/>
    <n v="616"/>
    <n v="289"/>
    <n v="108"/>
    <n v="916"/>
    <n v="135006"/>
    <x v="8"/>
    <x v="0"/>
  </r>
  <r>
    <s v="Undisclosed Desires"/>
    <s v="undisclosed desires"/>
    <x v="36"/>
    <n v="235000"/>
    <n v="683"/>
    <n v="585"/>
    <n v="8"/>
    <n v="-676"/>
    <n v="323"/>
    <n v="819"/>
    <n v="162"/>
    <n v="797"/>
    <n v="641"/>
    <n v="115997"/>
    <x v="33"/>
    <x v="0"/>
  </r>
  <r>
    <s v="Uprising"/>
    <s v="uprising"/>
    <x v="36"/>
    <n v="304840"/>
    <n v="602"/>
    <n v="905"/>
    <n v="2"/>
    <n v="-4046"/>
    <n v="775"/>
    <n v="202"/>
    <n v="64"/>
    <n v="117"/>
    <n v="411"/>
    <n v="128019"/>
    <x v="20"/>
    <x v="0"/>
  </r>
  <r>
    <s v="Madness"/>
    <s v="madness"/>
    <x v="36"/>
    <n v="281040"/>
    <n v="502"/>
    <n v="417"/>
    <n v="10"/>
    <n v="-7665"/>
    <n v="718"/>
    <n v="127"/>
    <n v="419"/>
    <n v="106"/>
    <n v="218"/>
    <n v="180301"/>
    <x v="36"/>
    <x v="0"/>
  </r>
  <r>
    <s v="Lose My Breath"/>
    <s v="lose my breath"/>
    <x v="37"/>
    <n v="217626"/>
    <n v="378"/>
    <n v="606"/>
    <n v="6"/>
    <n v="-13003"/>
    <n v="261"/>
    <n v="362"/>
    <n v="84"/>
    <n v="116"/>
    <n v="436"/>
    <n v="91875"/>
    <x v="0"/>
    <x v="0"/>
  </r>
  <r>
    <s v="Only Shallow"/>
    <s v="only shallow"/>
    <x v="37"/>
    <n v="257519"/>
    <n v="138"/>
    <n v="691"/>
    <n v="0"/>
    <n v="-7976"/>
    <n v="443"/>
    <n v="377"/>
    <n v="786"/>
    <n v="895"/>
    <n v="36"/>
    <n v="170342"/>
    <x v="64"/>
    <x v="0"/>
  </r>
  <r>
    <s v="Helena"/>
    <s v="helena"/>
    <x v="38"/>
    <n v="204733"/>
    <n v="356"/>
    <n v="96"/>
    <n v="4"/>
    <n v="-3487"/>
    <n v="104"/>
    <n v="142"/>
    <n v="0"/>
    <n v="209"/>
    <n v="857"/>
    <n v="125921"/>
    <x v="12"/>
    <x v="0"/>
  </r>
  <r>
    <s v="I'm Not Okay (I Promise)"/>
    <s v="i'm not okay (i promise)"/>
    <x v="38"/>
    <n v="186480"/>
    <n v="21"/>
    <n v="94"/>
    <n v="9"/>
    <n v="-3427"/>
    <n v="123"/>
    <n v="602"/>
    <n v="0"/>
    <n v="269"/>
    <n v="255"/>
    <n v="179722"/>
    <x v="20"/>
    <x v="0"/>
  </r>
  <r>
    <s v="SING"/>
    <s v="sing"/>
    <x v="38"/>
    <n v="270386"/>
    <n v="606"/>
    <n v="942"/>
    <n v="2"/>
    <n v="-3618"/>
    <n v="357"/>
    <n v="233"/>
    <n v="707"/>
    <n v="106"/>
    <n v="373"/>
    <n v="11098"/>
    <x v="24"/>
    <x v="0"/>
  </r>
  <r>
    <s v="The Ghost of You"/>
    <s v="the ghost of you"/>
    <x v="38"/>
    <n v="194253"/>
    <n v="202"/>
    <n v="886"/>
    <n v="11"/>
    <n v="-3805"/>
    <n v="816"/>
    <n v="286"/>
    <n v="0"/>
    <n v="643"/>
    <n v="192"/>
    <n v="145781"/>
    <x v="19"/>
    <x v="0"/>
  </r>
  <r>
    <s v="Famous Last Words"/>
    <s v="famous last words"/>
    <x v="38"/>
    <n v="299226"/>
    <n v="467"/>
    <n v="883"/>
    <n v="2"/>
    <n v="-3679"/>
    <n v="106"/>
    <n v="321"/>
    <n v="152"/>
    <n v="125"/>
    <n v="309"/>
    <n v="122252"/>
    <x v="54"/>
    <x v="0"/>
  </r>
  <r>
    <s v="Teenagers"/>
    <s v="teenagers"/>
    <x v="38"/>
    <n v="161920"/>
    <n v="463"/>
    <n v="857"/>
    <n v="4"/>
    <n v="-3063"/>
    <n v="632"/>
    <n v="506"/>
    <n v="0"/>
    <n v="184"/>
    <n v="856"/>
    <n v="111647"/>
    <x v="58"/>
    <x v="0"/>
  </r>
  <r>
    <s v="The Sharpest Lives"/>
    <s v="the sharpest lives"/>
    <x v="38"/>
    <n v="200880"/>
    <n v="513"/>
    <n v="937"/>
    <n v="1"/>
    <n v="-3427"/>
    <n v="532"/>
    <n v="111"/>
    <n v="102"/>
    <n v="83"/>
    <n v="543"/>
    <n v="155015"/>
    <x v="33"/>
    <x v="0"/>
  </r>
  <r>
    <s v="Welcome to the Black Parade"/>
    <s v="welcome to the black parade"/>
    <x v="38"/>
    <n v="311106"/>
    <n v="217"/>
    <n v="905"/>
    <n v="2"/>
    <n v="-4103"/>
    <n v="752"/>
    <n v="289"/>
    <n v="11"/>
    <n v="222"/>
    <n v="236"/>
    <n v="9695"/>
    <x v="38"/>
    <x v="0"/>
  </r>
  <r>
    <s v="I Don't Love You"/>
    <s v="i don't love you"/>
    <x v="38"/>
    <n v="238680"/>
    <n v="289"/>
    <n v="796"/>
    <n v="0"/>
    <n v="-422"/>
    <n v="494"/>
    <n v="837"/>
    <n v="261"/>
    <n v="202"/>
    <n v="33"/>
    <n v="169835"/>
    <x v="26"/>
    <x v="0"/>
  </r>
  <r>
    <s v="Temptation"/>
    <s v="temptation"/>
    <x v="39"/>
    <n v="419240"/>
    <n v="6"/>
    <n v="881"/>
    <n v="0"/>
    <n v="-9478"/>
    <n v="337"/>
    <n v="29"/>
    <n v="851"/>
    <n v="222"/>
    <n v="936"/>
    <n v="124977"/>
    <x v="15"/>
    <x v="0"/>
  </r>
  <r>
    <s v="Age of Consent - 2015 Remaster"/>
    <s v="age of consent - 2015 remaster"/>
    <x v="39"/>
    <n v="315333"/>
    <n v="372"/>
    <n v="91"/>
    <n v="2"/>
    <n v="-5559"/>
    <n v="392"/>
    <n v="101"/>
    <n v="944"/>
    <n v="13"/>
    <n v="756"/>
    <n v="161964"/>
    <x v="14"/>
    <x v="0"/>
  </r>
  <r>
    <s v="Blue Monday"/>
    <s v="blue monday"/>
    <x v="39"/>
    <n v="449160"/>
    <n v="762"/>
    <n v="651"/>
    <n v="0"/>
    <n v="-1334"/>
    <n v="655"/>
    <n v="198"/>
    <n v="856"/>
    <n v="111"/>
    <n v="941"/>
    <n v="130395"/>
    <x v="19"/>
    <x v="0"/>
  </r>
  <r>
    <s v="Love Vigilantes - 2015 Remaster"/>
    <s v="love vigilantes - 2015 remaster"/>
    <x v="39"/>
    <n v="259306"/>
    <n v="548"/>
    <n v="894"/>
    <n v="7"/>
    <n v="-5988"/>
    <n v="349"/>
    <n v="702"/>
    <n v="629"/>
    <n v="81"/>
    <n v="8"/>
    <n v="13612"/>
    <x v="4"/>
    <x v="0"/>
  </r>
  <r>
    <s v="The Perfect Kiss - 2015 Remaster"/>
    <s v="the perfect kiss - 2015 remaster"/>
    <x v="39"/>
    <n v="289373"/>
    <n v="629"/>
    <n v="859"/>
    <n v="0"/>
    <n v="-6065"/>
    <n v="325"/>
    <n v="521"/>
    <n v="252"/>
    <n v="131"/>
    <n v="8"/>
    <n v="130405"/>
    <x v="3"/>
    <x v="0"/>
  </r>
  <r>
    <s v="1963"/>
    <s v="1963"/>
    <x v="39"/>
    <n v="335640"/>
    <n v="631"/>
    <n v="778"/>
    <n v="8"/>
    <n v="-12989"/>
    <n v="303"/>
    <n v="241"/>
    <n v="998"/>
    <n v="323"/>
    <n v="927"/>
    <n v="12575"/>
    <x v="53"/>
    <x v="0"/>
  </r>
  <r>
    <s v="Bizarre Love Triangle"/>
    <s v="bizarre love triangle"/>
    <x v="39"/>
    <n v="263213"/>
    <n v="613"/>
    <n v="885"/>
    <n v="10"/>
    <n v="-7463"/>
    <n v="52"/>
    <n v="804"/>
    <n v="746"/>
    <n v="997"/>
    <n v="919"/>
    <n v="118506"/>
    <x v="33"/>
    <x v="0"/>
  </r>
  <r>
    <s v="Shellshock - 7&quot; Edit; 2015 Remaster"/>
    <s v="shellshock - 7&quot; edit; 2015 remaster"/>
    <x v="39"/>
    <n v="264453"/>
    <n v="673"/>
    <n v="956"/>
    <n v="2"/>
    <n v="-6671"/>
    <n v="465"/>
    <n v="258"/>
    <n v="798"/>
    <n v="2"/>
    <n v="818"/>
    <n v="122276"/>
    <x v="35"/>
    <x v="0"/>
  </r>
  <r>
    <s v="True Faith"/>
    <s v="true faith"/>
    <x v="39"/>
    <n v="355066"/>
    <n v="589"/>
    <n v="784"/>
    <n v="0"/>
    <n v="-13037"/>
    <n v="312"/>
    <n v="175"/>
    <n v="767"/>
    <n v="132"/>
    <n v="941"/>
    <n v="116981"/>
    <x v="27"/>
    <x v="0"/>
  </r>
  <r>
    <s v="Regret"/>
    <s v="regret"/>
    <x v="39"/>
    <n v="249840"/>
    <n v="504"/>
    <n v="966"/>
    <n v="5"/>
    <n v="-3116"/>
    <n v="329"/>
    <n v="819"/>
    <n v="747"/>
    <n v="226"/>
    <n v="742"/>
    <n v="129595"/>
    <x v="28"/>
    <x v="0"/>
  </r>
  <r>
    <s v="Head Like A Hole"/>
    <s v="head like a hole"/>
    <x v="40"/>
    <n v="299680"/>
    <n v="666"/>
    <n v="798"/>
    <n v="9"/>
    <n v="-1126"/>
    <n v="477"/>
    <n v="848"/>
    <n v="186"/>
    <n v="585"/>
    <n v="442"/>
    <n v="115382"/>
    <x v="31"/>
    <x v="0"/>
  </r>
  <r>
    <s v="Terrible Lie"/>
    <s v="terrible lie"/>
    <x v="40"/>
    <n v="278866"/>
    <n v="61"/>
    <n v="605"/>
    <n v="6"/>
    <n v="-12484"/>
    <n v="419"/>
    <n v="925"/>
    <n v="157"/>
    <n v="344"/>
    <n v="458"/>
    <n v="87953"/>
    <x v="5"/>
    <x v="0"/>
  </r>
  <r>
    <s v="Wish"/>
    <s v="wish"/>
    <x v="40"/>
    <n v="226733"/>
    <n v="516"/>
    <n v="989"/>
    <n v="7"/>
    <n v="-7206"/>
    <n v="754"/>
    <n v="407"/>
    <n v="355"/>
    <n v="697"/>
    <n v="149"/>
    <n v="135053"/>
    <x v="17"/>
    <x v="0"/>
  </r>
  <r>
    <s v="Closer"/>
    <s v="closer"/>
    <x v="40"/>
    <n v="373306"/>
    <n v="546"/>
    <n v="724"/>
    <n v="10"/>
    <n v="-8639"/>
    <n v="427"/>
    <n v="273"/>
    <n v="667"/>
    <n v="133"/>
    <n v="586"/>
    <n v="89991"/>
    <x v="54"/>
    <x v="0"/>
  </r>
  <r>
    <s v="Hurt"/>
    <s v="hurt"/>
    <x v="40"/>
    <n v="374440"/>
    <n v="566"/>
    <n v="124"/>
    <n v="11"/>
    <n v="-18166"/>
    <n v="431"/>
    <n v="709"/>
    <n v="104"/>
    <n v="132"/>
    <n v="11"/>
    <n v="79924"/>
    <x v="50"/>
    <x v="0"/>
  </r>
  <r>
    <s v="March Of The Pigs"/>
    <s v="march of the pigs"/>
    <x v="40"/>
    <n v="178493"/>
    <n v="503"/>
    <n v="903"/>
    <n v="2"/>
    <n v="-7427"/>
    <n v="527"/>
    <n v="218"/>
    <n v="197"/>
    <n v="861"/>
    <n v="586"/>
    <n v="134462"/>
    <x v="24"/>
    <x v="0"/>
  </r>
  <r>
    <s v="Sin"/>
    <s v="sin"/>
    <x v="40"/>
    <n v="246306"/>
    <n v="634"/>
    <n v="865"/>
    <n v="11"/>
    <n v="-10799"/>
    <n v="531"/>
    <n v="104"/>
    <n v="701"/>
    <n v="867"/>
    <n v="74"/>
    <n v="128439"/>
    <x v="47"/>
    <x v="0"/>
  </r>
  <r>
    <s v="The Perfect Drug"/>
    <s v="the perfect drug"/>
    <x v="40"/>
    <n v="315440"/>
    <n v="627"/>
    <n v="883"/>
    <n v="5"/>
    <n v="-8988"/>
    <n v="946"/>
    <n v="207"/>
    <n v="364"/>
    <n v="323"/>
    <n v="252"/>
    <n v="149024"/>
    <x v="5"/>
    <x v="0"/>
  </r>
  <r>
    <s v="We're In This Together"/>
    <s v="we're in this together"/>
    <x v="40"/>
    <n v="436533"/>
    <n v="551"/>
    <n v="692"/>
    <n v="0"/>
    <n v="-7256"/>
    <n v="346"/>
    <n v="255"/>
    <n v="218"/>
    <n v="278"/>
    <n v="2"/>
    <n v="100061"/>
    <x v="65"/>
    <x v="0"/>
  </r>
  <r>
    <s v="Into The Void"/>
    <s v="into the void"/>
    <x v="40"/>
    <n v="289306"/>
    <n v="712"/>
    <n v="796"/>
    <n v="8"/>
    <n v="-5926"/>
    <n v="435"/>
    <n v="145"/>
    <n v="475"/>
    <n v="76"/>
    <n v="361"/>
    <n v="93046"/>
    <x v="25"/>
    <x v="0"/>
  </r>
  <r>
    <s v="About A Girl"/>
    <s v="about a girl"/>
    <x v="41"/>
    <n v="168428"/>
    <n v="413"/>
    <n v="875"/>
    <n v="6"/>
    <n v="-748"/>
    <n v="31"/>
    <n v="5.13E-4"/>
    <n v="58"/>
    <n v="209"/>
    <n v="575"/>
    <n v="131951"/>
    <x v="10"/>
    <x v="0"/>
  </r>
  <r>
    <s v="Breed"/>
    <s v="breed"/>
    <x v="41"/>
    <n v="184040"/>
    <n v="262"/>
    <n v="969"/>
    <n v="4"/>
    <n v="-4675"/>
    <n v="894"/>
    <n v="3.6900000000000002E-4"/>
    <n v="213"/>
    <n v="133"/>
    <n v="263"/>
    <n v="158433"/>
    <x v="33"/>
    <x v="0"/>
  </r>
  <r>
    <s v="Come As You Are"/>
    <s v="come as you are"/>
    <x v="41"/>
    <n v="218920"/>
    <n v="5"/>
    <n v="824"/>
    <n v="4"/>
    <n v="-5846"/>
    <n v="388"/>
    <n v="16"/>
    <n v="161"/>
    <n v="916"/>
    <n v="539"/>
    <n v="120125"/>
    <x v="16"/>
    <x v="0"/>
  </r>
  <r>
    <s v="In Bloom"/>
    <s v="in bloom"/>
    <x v="41"/>
    <n v="255080"/>
    <n v="436"/>
    <n v="876"/>
    <n v="10"/>
    <n v="-4902"/>
    <n v="647"/>
    <n v="3.3300000000000001E-3"/>
    <n v="104"/>
    <n v="205"/>
    <n v="512"/>
    <n v="157044"/>
    <x v="34"/>
    <x v="0"/>
  </r>
  <r>
    <s v="Lithium"/>
    <s v="lithium"/>
    <x v="41"/>
    <n v="257053"/>
    <n v="678"/>
    <n v="656"/>
    <n v="7"/>
    <n v="-641"/>
    <n v="381"/>
    <n v="174"/>
    <n v="0"/>
    <n v="631"/>
    <n v="485"/>
    <n v="123207"/>
    <x v="19"/>
    <x v="0"/>
  </r>
  <r>
    <s v="Smells Like Teen Spirit"/>
    <s v="smells like teen spirit"/>
    <x v="41"/>
    <n v="301920"/>
    <n v="502"/>
    <n v="912"/>
    <n v="1"/>
    <n v="-4556"/>
    <n v="564"/>
    <n v="2.5500000000000002E-3"/>
    <n v="173"/>
    <n v="106"/>
    <n v="72"/>
    <n v="116761"/>
    <x v="38"/>
    <x v="0"/>
  </r>
  <r>
    <s v="All Apologies"/>
    <s v="all apologies"/>
    <x v="41"/>
    <n v="233173"/>
    <n v="446"/>
    <n v="632"/>
    <n v="1"/>
    <n v="-12197"/>
    <n v="34"/>
    <n v="793"/>
    <n v="266"/>
    <n v="881"/>
    <n v="359"/>
    <n v="113176"/>
    <x v="13"/>
    <x v="0"/>
  </r>
  <r>
    <s v="Heart-Shaped Box"/>
    <s v="heart-shaped box"/>
    <x v="41"/>
    <n v="281160"/>
    <n v="256"/>
    <n v="641"/>
    <n v="1"/>
    <n v="-10283"/>
    <n v="552"/>
    <n v="199"/>
    <n v="329"/>
    <n v="853"/>
    <n v="382"/>
    <n v="203006"/>
    <x v="58"/>
    <x v="0"/>
  </r>
  <r>
    <s v="Rape Me"/>
    <s v="rape me"/>
    <x v="41"/>
    <n v="170000"/>
    <n v="42"/>
    <n v="746"/>
    <n v="8"/>
    <n v="-10628"/>
    <n v="467"/>
    <n v="141"/>
    <n v="0"/>
    <n v="661"/>
    <n v="229"/>
    <n v="111886"/>
    <x v="54"/>
    <x v="0"/>
  </r>
  <r>
    <s v="The Man Who Sold The World - Live"/>
    <s v="the man who sold the world - live"/>
    <x v="41"/>
    <n v="261093"/>
    <n v="483"/>
    <n v="753"/>
    <n v="1"/>
    <n v="-8937"/>
    <n v="832"/>
    <n v="425"/>
    <n v="142"/>
    <n v="257"/>
    <n v="42"/>
    <n v="115102"/>
    <x v="20"/>
    <x v="0"/>
  </r>
  <r>
    <s v="Just A Girl"/>
    <s v="just a girl"/>
    <x v="42"/>
    <n v="209200"/>
    <n v="638"/>
    <n v="906"/>
    <n v="2"/>
    <n v="-4824"/>
    <n v="504"/>
    <n v="662"/>
    <n v="688"/>
    <n v="142"/>
    <n v="767"/>
    <n v="107991"/>
    <x v="26"/>
    <x v="0"/>
  </r>
  <r>
    <s v="Spiderwebs"/>
    <s v="spiderwebs"/>
    <x v="42"/>
    <n v="266760"/>
    <n v="49"/>
    <n v="852"/>
    <n v="10"/>
    <n v="-7192"/>
    <n v="502"/>
    <n v="376"/>
    <n v="221"/>
    <n v="126"/>
    <n v="663"/>
    <n v="143248"/>
    <x v="21"/>
    <x v="0"/>
  </r>
  <r>
    <s v="Don't Speak"/>
    <s v="don't speak"/>
    <x v="42"/>
    <n v="263560"/>
    <n v="52"/>
    <n v="709"/>
    <n v="5"/>
    <n v="-7125"/>
    <n v="352"/>
    <n v="247"/>
    <n v="178"/>
    <n v="18"/>
    <n v="536"/>
    <n v="76039"/>
    <x v="60"/>
    <x v="0"/>
  </r>
  <r>
    <s v="Bathwater"/>
    <s v="bathwater"/>
    <x v="42"/>
    <n v="242800"/>
    <n v="624"/>
    <n v="732"/>
    <n v="4"/>
    <n v="-4931"/>
    <n v="543"/>
    <n v="412"/>
    <n v="0"/>
    <n v="33"/>
    <n v="619"/>
    <n v="145929"/>
    <x v="25"/>
    <x v="0"/>
  </r>
  <r>
    <s v="Ex-Girlfriend"/>
    <s v="ex-girlfriend"/>
    <x v="42"/>
    <n v="212400"/>
    <n v="546"/>
    <n v="907"/>
    <n v="4"/>
    <n v="-4117"/>
    <n v="9"/>
    <n v="135"/>
    <n v="232"/>
    <n v="169"/>
    <n v="654"/>
    <n v="173178"/>
    <x v="5"/>
    <x v="0"/>
  </r>
  <r>
    <s v="Simple Kind Of Life"/>
    <s v="simple kind of life"/>
    <x v="42"/>
    <n v="256933"/>
    <n v="576"/>
    <n v="849"/>
    <n v="0"/>
    <n v="-5199"/>
    <n v="355"/>
    <n v="678"/>
    <n v="0"/>
    <n v="278"/>
    <n v="482"/>
    <n v="119999"/>
    <x v="47"/>
    <x v="0"/>
  </r>
  <r>
    <s v="Hey Baby"/>
    <s v="hey baby"/>
    <x v="42"/>
    <n v="207040"/>
    <n v="705"/>
    <n v="872"/>
    <n v="11"/>
    <n v="-3557"/>
    <n v="126"/>
    <n v="618"/>
    <n v="0"/>
    <n v="227"/>
    <n v="75"/>
    <n v="93628"/>
    <x v="24"/>
    <x v="0"/>
  </r>
  <r>
    <s v="Hella Good"/>
    <s v="hella good"/>
    <x v="42"/>
    <n v="242586"/>
    <n v="772"/>
    <n v="665"/>
    <n v="8"/>
    <n v="-3947"/>
    <n v="349"/>
    <n v="136"/>
    <n v="12"/>
    <n v="905"/>
    <n v="838"/>
    <n v="115138"/>
    <x v="14"/>
    <x v="0"/>
  </r>
  <r>
    <s v="Underneath It All"/>
    <s v="underneath it all"/>
    <x v="42"/>
    <n v="302720"/>
    <n v="729"/>
    <n v="731"/>
    <n v="4"/>
    <n v="-4823"/>
    <n v="682"/>
    <n v="235"/>
    <n v="135"/>
    <n v="391"/>
    <n v="838"/>
    <n v="138204"/>
    <x v="14"/>
    <x v="0"/>
  </r>
  <r>
    <s v="It's My Life"/>
    <s v="it's my life"/>
    <x v="42"/>
    <n v="225866"/>
    <n v="606"/>
    <n v="75"/>
    <n v="8"/>
    <n v="-4535"/>
    <n v="306"/>
    <n v="264"/>
    <n v="788"/>
    <n v="321"/>
    <n v="771"/>
    <n v="126316"/>
    <x v="7"/>
    <x v="0"/>
  </r>
  <r>
    <s v="Cigarettes &amp; Alcohol - Remastered"/>
    <s v="cigarettes &amp; alcohol - remastered"/>
    <x v="43"/>
    <n v="289146"/>
    <n v="294"/>
    <n v="742"/>
    <n v="2"/>
    <n v="-2334"/>
    <n v="458"/>
    <n v="1.4499999999999999E-3"/>
    <n v="311"/>
    <n v="152"/>
    <n v="44"/>
    <n v="11487"/>
    <x v="24"/>
    <x v="0"/>
  </r>
  <r>
    <s v="Live Forever"/>
    <s v="live forever"/>
    <x v="43"/>
    <n v="276866"/>
    <n v="29"/>
    <n v="769"/>
    <n v="9"/>
    <n v="-5578"/>
    <n v="329"/>
    <n v="1.4400000000000001E-3"/>
    <n v="835"/>
    <n v="375"/>
    <n v="198"/>
    <n v="90248"/>
    <x v="7"/>
    <x v="0"/>
  </r>
  <r>
    <s v="Supersonic"/>
    <s v="supersonic"/>
    <x v="43"/>
    <n v="283744"/>
    <n v="39"/>
    <n v="877"/>
    <n v="9"/>
    <n v="-4829"/>
    <n v="347"/>
    <n v="4.8999999999999998E-4"/>
    <n v="241"/>
    <n v="265"/>
    <n v="689"/>
    <n v="10394"/>
    <x v="7"/>
    <x v="0"/>
  </r>
  <r>
    <s v="Champagne Supernova"/>
    <s v="champagne supernova"/>
    <x v="43"/>
    <n v="450506"/>
    <n v="303"/>
    <n v="853"/>
    <n v="2"/>
    <n v="-226"/>
    <n v="366"/>
    <n v="223"/>
    <n v="159"/>
    <n v="361"/>
    <n v="119"/>
    <n v="150381"/>
    <x v="8"/>
    <x v="0"/>
  </r>
  <r>
    <s v="Some Might Say - Remastered"/>
    <s v="some might say - remastered"/>
    <x v="43"/>
    <n v="327920"/>
    <n v="259"/>
    <n v="927"/>
    <n v="0"/>
    <n v="-2277"/>
    <n v="92"/>
    <n v="165"/>
    <n v="13"/>
    <n v="287"/>
    <n v="734"/>
    <n v="110156"/>
    <x v="15"/>
    <x v="0"/>
  </r>
  <r>
    <s v="Wonderwall"/>
    <s v="wonderwall"/>
    <x v="43"/>
    <n v="258906"/>
    <n v="41"/>
    <n v="854"/>
    <n v="2"/>
    <n v="-5609"/>
    <n v="366"/>
    <n v="236"/>
    <n v="0"/>
    <n v="133"/>
    <n v="456"/>
    <n v="174584"/>
    <x v="19"/>
    <x v="0"/>
  </r>
  <r>
    <s v="Wonderwall - Remastered"/>
    <s v="wonderwall - remastered"/>
    <x v="43"/>
    <n v="258773"/>
    <n v="375"/>
    <n v="893"/>
    <n v="2"/>
    <n v="-4097"/>
    <n v="406"/>
    <n v="509"/>
    <n v="0"/>
    <n v="187"/>
    <n v="434"/>
    <n v="174323"/>
    <x v="38"/>
    <x v="0"/>
  </r>
  <r>
    <s v="Don't Look Back In Anger - Remastered"/>
    <s v="don't look back in anger - remastered"/>
    <x v="43"/>
    <n v="289560"/>
    <n v="328"/>
    <n v="936"/>
    <n v="0"/>
    <n v="-3254"/>
    <n v="628"/>
    <n v="665"/>
    <n v="261"/>
    <n v="165"/>
    <n v="31"/>
    <n v="16297"/>
    <x v="13"/>
    <x v="0"/>
  </r>
  <r>
    <s v="Heroes"/>
    <s v="heroes"/>
    <x v="43"/>
    <n v="249226"/>
    <n v="392"/>
    <n v="965"/>
    <n v="9"/>
    <n v="-2917"/>
    <n v="663"/>
    <n v="131"/>
    <n v="151"/>
    <n v="333"/>
    <n v="406"/>
    <n v="115993"/>
    <x v="66"/>
    <x v="0"/>
  </r>
  <r>
    <s v="Lyla"/>
    <s v="lyla"/>
    <x v="43"/>
    <n v="310440"/>
    <n v="401"/>
    <n v="951"/>
    <n v="11"/>
    <n v="-257"/>
    <n v="483"/>
    <n v="14"/>
    <n v="117"/>
    <n v="147"/>
    <n v="332"/>
    <n v="120879"/>
    <x v="64"/>
    <x v="0"/>
  </r>
  <r>
    <s v="Last Resort"/>
    <s v="last resort"/>
    <x v="44"/>
    <n v="199906"/>
    <n v="589"/>
    <n v="89"/>
    <n v="4"/>
    <n v="-3719"/>
    <n v="6"/>
    <n v="481"/>
    <n v="82"/>
    <n v="201"/>
    <n v="687"/>
    <n v="90586"/>
    <x v="58"/>
    <x v="0"/>
  </r>
  <r>
    <s v="Broken Home"/>
    <s v="broken home"/>
    <x v="44"/>
    <n v="222840"/>
    <n v="576"/>
    <n v="914"/>
    <n v="6"/>
    <n v="-5034"/>
    <n v="515"/>
    <n v="177"/>
    <n v="575"/>
    <n v="914"/>
    <n v="471"/>
    <n v="94521"/>
    <x v="4"/>
    <x v="0"/>
  </r>
  <r>
    <s v="Falling Apart"/>
    <s v="falling apart"/>
    <x v="44"/>
    <n v="188919"/>
    <n v="528"/>
    <n v="942"/>
    <n v="3"/>
    <n v="-2825"/>
    <n v="512"/>
    <n v="8.26E-3"/>
    <n v="0"/>
    <n v="344"/>
    <n v="42"/>
    <n v="110061"/>
    <x v="33"/>
    <x v="0"/>
  </r>
  <r>
    <s v="Forever"/>
    <s v="forever"/>
    <x v="44"/>
    <n v="246333"/>
    <n v="575"/>
    <n v="591"/>
    <n v="2"/>
    <n v="-5916"/>
    <n v="28"/>
    <n v="173"/>
    <n v="0"/>
    <n v="173"/>
    <n v="332"/>
    <n v="107967"/>
    <x v="24"/>
    <x v="0"/>
  </r>
  <r>
    <s v="She Loves Me Not"/>
    <s v="she loves me not"/>
    <x v="44"/>
    <n v="209572"/>
    <n v="598"/>
    <n v="955"/>
    <n v="2"/>
    <n v="-452"/>
    <n v="916"/>
    <n v="122"/>
    <n v="0"/>
    <n v="243"/>
    <n v="402"/>
    <n v="119126"/>
    <x v="50"/>
    <x v="0"/>
  </r>
  <r>
    <s v="Getting Away With Murder"/>
    <s v="getting away with murder"/>
    <x v="44"/>
    <n v="191372"/>
    <n v="564"/>
    <n v="968"/>
    <n v="1"/>
    <n v="-375"/>
    <n v="631"/>
    <n v="116"/>
    <n v="397"/>
    <n v="226"/>
    <n v="352"/>
    <n v="103885"/>
    <x v="21"/>
    <x v="0"/>
  </r>
  <r>
    <s v="Help"/>
    <s v="help"/>
    <x v="44"/>
    <n v="214797"/>
    <n v="506"/>
    <n v="914"/>
    <n v="2"/>
    <n v="-4786"/>
    <n v="705"/>
    <n v="85"/>
    <n v="31"/>
    <n v="315"/>
    <n v="244"/>
    <n v="91756"/>
    <x v="23"/>
    <x v="0"/>
  </r>
  <r>
    <s v="Kill The Noise"/>
    <s v="kill the noise"/>
    <x v="44"/>
    <n v="188127"/>
    <n v="533"/>
    <n v="865"/>
    <n v="0"/>
    <n v="-5469"/>
    <n v="601"/>
    <n v="428"/>
    <n v="883"/>
    <n v="283"/>
    <n v="605"/>
    <n v="94969"/>
    <x v="22"/>
    <x v="0"/>
  </r>
  <r>
    <s v="Scars"/>
    <s v="scars"/>
    <x v="44"/>
    <n v="208186"/>
    <n v="384"/>
    <n v="921"/>
    <n v="11"/>
    <n v="-3334"/>
    <n v="55"/>
    <n v="948"/>
    <n v="0"/>
    <n v="168"/>
    <n v="471"/>
    <n v="89922"/>
    <x v="19"/>
    <x v="0"/>
  </r>
  <r>
    <s v="crushcrushcrush"/>
    <s v="crushcrushcrush"/>
    <x v="45"/>
    <n v="189373"/>
    <n v="631"/>
    <n v="793"/>
    <n v="1"/>
    <n v="-4086"/>
    <n v="468"/>
    <n v="218"/>
    <n v="565"/>
    <n v="976"/>
    <n v="648"/>
    <n v="13696"/>
    <x v="33"/>
    <x v="0"/>
  </r>
  <r>
    <s v="Misery Business"/>
    <s v="misery business"/>
    <x v="45"/>
    <n v="211520"/>
    <n v="517"/>
    <n v="906"/>
    <n v="1"/>
    <n v="-3677"/>
    <n v="735"/>
    <n v="272"/>
    <n v="926"/>
    <n v="113"/>
    <n v="731"/>
    <n v="172977"/>
    <x v="26"/>
    <x v="0"/>
  </r>
  <r>
    <s v="That's What You Get"/>
    <s v="that's what you get"/>
    <x v="45"/>
    <n v="220480"/>
    <n v="528"/>
    <n v="831"/>
    <n v="8"/>
    <n v="-3607"/>
    <n v="429"/>
    <n v="9.4299999999999991E-3"/>
    <n v="0"/>
    <n v="141"/>
    <n v="632"/>
    <n v="131094"/>
    <x v="18"/>
    <x v="0"/>
  </r>
  <r>
    <s v="Decode"/>
    <s v="decode"/>
    <x v="45"/>
    <n v="261959"/>
    <n v="28"/>
    <n v="87"/>
    <n v="10"/>
    <n v="-4219"/>
    <n v="592"/>
    <n v="686"/>
    <n v="608"/>
    <n v="101"/>
    <n v="284"/>
    <n v="164057"/>
    <x v="30"/>
    <x v="0"/>
  </r>
  <r>
    <s v="Ignorance"/>
    <s v="ignorance"/>
    <x v="45"/>
    <n v="218626"/>
    <n v="522"/>
    <n v="964"/>
    <n v="11"/>
    <n v="-2645"/>
    <n v="95"/>
    <n v="109"/>
    <n v="389"/>
    <n v="387"/>
    <n v="51"/>
    <n v="170944"/>
    <x v="36"/>
    <x v="0"/>
  </r>
  <r>
    <s v="Playing God"/>
    <s v="playing god"/>
    <x v="45"/>
    <n v="182800"/>
    <n v="583"/>
    <n v="96"/>
    <n v="1"/>
    <n v="-3597"/>
    <n v="511"/>
    <n v="105"/>
    <n v="297"/>
    <n v="801"/>
    <n v="626"/>
    <n v="137991"/>
    <x v="31"/>
    <x v="0"/>
  </r>
  <r>
    <s v="The Only Exception"/>
    <s v="the only exception"/>
    <x v="45"/>
    <n v="267653"/>
    <n v="452"/>
    <n v="563"/>
    <n v="4"/>
    <n v="-6607"/>
    <n v="272"/>
    <n v="144"/>
    <n v="0"/>
    <n v="143"/>
    <n v="209"/>
    <n v="137715"/>
    <x v="26"/>
    <x v="0"/>
  </r>
  <r>
    <s v="Ain't It Fun"/>
    <s v="ain't it fun"/>
    <x v="45"/>
    <n v="296520"/>
    <n v="61"/>
    <n v="893"/>
    <n v="9"/>
    <n v="-3681"/>
    <n v="921"/>
    <n v="154"/>
    <n v="441"/>
    <n v="21"/>
    <n v="673"/>
    <n v="104031"/>
    <x v="50"/>
    <x v="0"/>
  </r>
  <r>
    <s v="Still into You"/>
    <s v="still into you"/>
    <x v="45"/>
    <n v="216013"/>
    <n v="602"/>
    <n v="923"/>
    <n v="5"/>
    <n v="-3763"/>
    <n v="44"/>
    <n v="98"/>
    <n v="0"/>
    <n v="561"/>
    <n v="765"/>
    <n v="13601"/>
    <x v="60"/>
    <x v="0"/>
  </r>
  <r>
    <s v="Hard Times"/>
    <s v="hard times"/>
    <x v="45"/>
    <n v="182693"/>
    <n v="695"/>
    <n v="818"/>
    <n v="5"/>
    <n v="-5379"/>
    <n v="334"/>
    <n v="647"/>
    <n v="487"/>
    <n v="219"/>
    <n v="916"/>
    <n v="119965"/>
    <x v="20"/>
    <x v="0"/>
  </r>
  <r>
    <s v="Alive"/>
    <s v="alive"/>
    <x v="46"/>
    <n v="340907"/>
    <n v="284"/>
    <n v="875"/>
    <n v="11"/>
    <n v="-6069"/>
    <n v="422"/>
    <n v="752"/>
    <n v="461"/>
    <n v="402"/>
    <n v="595"/>
    <n v="75009"/>
    <x v="20"/>
    <x v="0"/>
  </r>
  <r>
    <s v="Black"/>
    <s v="black"/>
    <x v="46"/>
    <n v="342653"/>
    <n v="36"/>
    <n v="684"/>
    <n v="4"/>
    <n v="-6457"/>
    <n v="308"/>
    <n v="323"/>
    <n v="0"/>
    <n v="34"/>
    <n v="2"/>
    <n v="7715"/>
    <x v="30"/>
    <x v="0"/>
  </r>
  <r>
    <s v="Even Flow"/>
    <s v="even flow"/>
    <x v="46"/>
    <n v="292580"/>
    <n v="394"/>
    <n v="944"/>
    <n v="10"/>
    <n v="-6506"/>
    <n v="761"/>
    <n v="178"/>
    <n v="454"/>
    <n v="298"/>
    <n v="265"/>
    <n v="105338"/>
    <x v="38"/>
    <x v="0"/>
  </r>
  <r>
    <s v="Jeremy"/>
    <s v="jeremy"/>
    <x v="46"/>
    <n v="318226"/>
    <n v="285"/>
    <n v="846"/>
    <n v="2"/>
    <n v="-6472"/>
    <n v="438"/>
    <n v="404"/>
    <n v="0"/>
    <n v="182"/>
    <n v="287"/>
    <n v="108808"/>
    <x v="19"/>
    <x v="0"/>
  </r>
  <r>
    <s v="Yellow Ledbetter"/>
    <s v="yellow ledbetter"/>
    <x v="46"/>
    <n v="303586"/>
    <n v="504"/>
    <n v="354"/>
    <n v="4"/>
    <n v="-113"/>
    <n v="339"/>
    <n v="29"/>
    <n v="471"/>
    <n v="157"/>
    <n v="292"/>
    <n v="14087"/>
    <x v="23"/>
    <x v="0"/>
  </r>
  <r>
    <s v="Daughter"/>
    <s v="daughter"/>
    <x v="46"/>
    <n v="235693"/>
    <n v="615"/>
    <n v="773"/>
    <n v="7"/>
    <n v="-6603"/>
    <n v="311"/>
    <n v="238"/>
    <n v="279"/>
    <n v="638"/>
    <n v="633"/>
    <n v="9695"/>
    <x v="4"/>
    <x v="0"/>
  </r>
  <r>
    <s v="Better Man"/>
    <s v="better man"/>
    <x v="46"/>
    <n v="268586"/>
    <n v="445"/>
    <n v="671"/>
    <n v="2"/>
    <n v="-7937"/>
    <n v="387"/>
    <n v="165"/>
    <n v="156"/>
    <n v="791"/>
    <n v="267"/>
    <n v="125712"/>
    <x v="18"/>
    <x v="0"/>
  </r>
  <r>
    <s v="Corduroy - Remastered"/>
    <s v="corduroy - remastered"/>
    <x v="46"/>
    <n v="277586"/>
    <n v="487"/>
    <n v="93"/>
    <n v="0"/>
    <n v="-73"/>
    <n v="632"/>
    <n v="241"/>
    <n v="282"/>
    <n v="841"/>
    <n v="134"/>
    <n v="131304"/>
    <x v="46"/>
    <x v="0"/>
  </r>
  <r>
    <s v="Given to Fly"/>
    <s v="given to fly"/>
    <x v="46"/>
    <n v="238866"/>
    <n v="317"/>
    <n v="764"/>
    <n v="7"/>
    <n v="-7076"/>
    <n v="282"/>
    <n v="294"/>
    <n v="99"/>
    <n v="996"/>
    <n v="341"/>
    <n v="101173"/>
    <x v="24"/>
    <x v="0"/>
  </r>
  <r>
    <s v="Last Kiss"/>
    <s v="last kiss"/>
    <x v="46"/>
    <n v="195466"/>
    <n v="622"/>
    <n v="692"/>
    <n v="7"/>
    <n v="-697"/>
    <n v="276"/>
    <n v="363"/>
    <n v="158"/>
    <n v="193"/>
    <n v="774"/>
    <n v="112053"/>
    <x v="54"/>
    <x v="0"/>
  </r>
  <r>
    <s v="West End Girls - 2018 Remaster"/>
    <s v="west end girls - 2018 remaster"/>
    <x v="47"/>
    <n v="285906"/>
    <n v="656"/>
    <n v="914"/>
    <n v="4"/>
    <n v="-7471"/>
    <n v="394"/>
    <n v="943"/>
    <n v="628"/>
    <n v="159"/>
    <n v="576"/>
    <n v="113259"/>
    <x v="19"/>
    <x v="0"/>
  </r>
  <r>
    <s v="Always on My Mind - 2003 Remaster"/>
    <s v="always on my mind - 2003 remaster"/>
    <x v="47"/>
    <n v="237653"/>
    <n v="533"/>
    <n v="889"/>
    <n v="7"/>
    <n v="-4566"/>
    <n v="362"/>
    <n v="366"/>
    <n v="593"/>
    <n v="338"/>
    <n v="579"/>
    <n v="124768"/>
    <x v="7"/>
    <x v="0"/>
  </r>
  <r>
    <s v="It's a Sin - 2018 Remaster"/>
    <s v="it's a sin - 2018 remaster"/>
    <x v="47"/>
    <n v="299253"/>
    <n v="544"/>
    <n v="86"/>
    <n v="0"/>
    <n v="-6151"/>
    <n v="489"/>
    <n v="206"/>
    <n v="108"/>
    <n v="213"/>
    <n v="284"/>
    <n v="127129"/>
    <x v="18"/>
    <x v="0"/>
  </r>
  <r>
    <s v="Gigantic - 2007 Remaster"/>
    <s v="gigantic - 2007 remaster"/>
    <x v="48"/>
    <n v="235706"/>
    <n v="39"/>
    <n v="694"/>
    <n v="7"/>
    <n v="-11783"/>
    <n v="399"/>
    <n v="299"/>
    <n v="304"/>
    <n v="757"/>
    <n v="795"/>
    <n v="115197"/>
    <x v="46"/>
    <x v="0"/>
  </r>
  <r>
    <s v="Hey"/>
    <s v="hey"/>
    <x v="48"/>
    <n v="210906"/>
    <n v="59"/>
    <n v="372"/>
    <n v="7"/>
    <n v="-1237"/>
    <n v="318"/>
    <n v="105"/>
    <n v="929"/>
    <n v="316"/>
    <n v="306"/>
    <n v="99887"/>
    <x v="18"/>
    <x v="0"/>
  </r>
  <r>
    <s v="Where Is My Mind?"/>
    <s v="where is my mind?"/>
    <x v="48"/>
    <n v="229226"/>
    <n v="513"/>
    <n v="442"/>
    <n v="4"/>
    <n v="-13529"/>
    <n v="343"/>
    <n v="731"/>
    <n v="838"/>
    <n v="878"/>
    <n v="243"/>
    <n v="81201"/>
    <x v="30"/>
    <x v="0"/>
  </r>
  <r>
    <s v="Caribou"/>
    <s v="caribou"/>
    <x v="48"/>
    <n v="194200"/>
    <n v="432"/>
    <n v="643"/>
    <n v="0"/>
    <n v="-10678"/>
    <n v="398"/>
    <n v="643"/>
    <n v="738"/>
    <n v="361"/>
    <n v="277"/>
    <n v="115043"/>
    <x v="29"/>
    <x v="0"/>
  </r>
  <r>
    <s v="Debaser"/>
    <s v="debaser"/>
    <x v="48"/>
    <n v="171746"/>
    <n v="489"/>
    <n v="913"/>
    <n v="5"/>
    <n v="-9152"/>
    <n v="479"/>
    <n v="15"/>
    <n v="709"/>
    <n v="703"/>
    <n v="539"/>
    <n v="135756"/>
    <x v="8"/>
    <x v="0"/>
  </r>
  <r>
    <s v="Here Comes Your Man"/>
    <s v="here comes your man"/>
    <x v="48"/>
    <n v="201186"/>
    <n v="669"/>
    <n v="795"/>
    <n v="2"/>
    <n v="-10865"/>
    <n v="285"/>
    <n v="772"/>
    <n v="781"/>
    <n v="401"/>
    <n v="882"/>
    <n v="124594"/>
    <x v="19"/>
    <x v="0"/>
  </r>
  <r>
    <s v="I Bleed"/>
    <s v="i bleed"/>
    <x v="48"/>
    <n v="154800"/>
    <n v="487"/>
    <n v="518"/>
    <n v="11"/>
    <n v="-13004"/>
    <n v="361"/>
    <n v="421"/>
    <n v="251"/>
    <n v="11"/>
    <n v="762"/>
    <n v="170856"/>
    <x v="25"/>
    <x v="0"/>
  </r>
  <r>
    <s v="Monkey Gone to Heaven"/>
    <s v="monkey gone to heaven"/>
    <x v="48"/>
    <n v="175333"/>
    <n v="654"/>
    <n v="39"/>
    <n v="6"/>
    <n v="-10638"/>
    <n v="307"/>
    <n v="418"/>
    <n v="69"/>
    <n v="271"/>
    <n v="566"/>
    <n v="116572"/>
    <x v="14"/>
    <x v="0"/>
  </r>
  <r>
    <s v="Wave Of Mutilation"/>
    <s v="wave of mutilation"/>
    <x v="48"/>
    <n v="123906"/>
    <n v="587"/>
    <n v="811"/>
    <n v="5"/>
    <n v="-10824"/>
    <n v="328"/>
    <n v="135"/>
    <n v="472"/>
    <n v="901"/>
    <n v="75"/>
    <n v="132727"/>
    <x v="27"/>
    <x v="0"/>
  </r>
  <r>
    <s v="Cactus - 2007 Remaster"/>
    <s v="cactus - 2007 remaster"/>
    <x v="48"/>
    <n v="136613"/>
    <n v="874"/>
    <n v="419"/>
    <n v="4"/>
    <n v="-14501"/>
    <n v="552"/>
    <n v="401"/>
    <n v="51"/>
    <n v="997"/>
    <n v="823"/>
    <n v="116206"/>
    <x v="4"/>
    <x v="0"/>
  </r>
  <r>
    <s v="Glory Box"/>
    <s v="glory box"/>
    <x v="49"/>
    <n v="308626"/>
    <n v="51"/>
    <n v="434"/>
    <n v="1"/>
    <n v="-10004"/>
    <n v="361"/>
    <n v="177"/>
    <n v="516"/>
    <n v="603"/>
    <n v="207"/>
    <n v="119695"/>
    <x v="26"/>
    <x v="0"/>
  </r>
  <r>
    <s v="Mysterons"/>
    <s v="mysterons"/>
    <x v="49"/>
    <n v="305240"/>
    <n v="657"/>
    <n v="498"/>
    <n v="11"/>
    <n v="-11529"/>
    <n v="262"/>
    <n v="405"/>
    <n v="479"/>
    <n v="107"/>
    <n v="46"/>
    <n v="16425"/>
    <x v="17"/>
    <x v="0"/>
  </r>
  <r>
    <s v="Numb"/>
    <s v="numb"/>
    <x v="49"/>
    <n v="235800"/>
    <n v="326"/>
    <n v="447"/>
    <n v="6"/>
    <n v="-611"/>
    <n v="356"/>
    <n v="56"/>
    <n v="18"/>
    <n v="812"/>
    <n v="22"/>
    <n v="78052"/>
    <x v="17"/>
    <x v="0"/>
  </r>
  <r>
    <s v="Roads"/>
    <s v="roads"/>
    <x v="49"/>
    <n v="303973"/>
    <n v="607"/>
    <n v="294"/>
    <n v="5"/>
    <n v="-11836"/>
    <n v="764"/>
    <n v="778"/>
    <n v="162"/>
    <n v="106"/>
    <n v="192"/>
    <n v="76083"/>
    <x v="14"/>
    <x v="0"/>
  </r>
  <r>
    <s v="Sour Times"/>
    <s v="sour times"/>
    <x v="49"/>
    <n v="252266"/>
    <n v="698"/>
    <n v="633"/>
    <n v="8"/>
    <n v="-668"/>
    <n v="406"/>
    <n v="508"/>
    <n v="272"/>
    <n v="264"/>
    <n v="55"/>
    <n v="94085"/>
    <x v="14"/>
    <x v="0"/>
  </r>
  <r>
    <s v="Wandering Star"/>
    <s v="wandering star"/>
    <x v="49"/>
    <n v="293200"/>
    <n v="639"/>
    <n v="37"/>
    <n v="6"/>
    <n v="-10883"/>
    <n v="723"/>
    <n v="504"/>
    <n v="587"/>
    <n v="117"/>
    <n v="707"/>
    <n v="80152"/>
    <x v="27"/>
    <x v="0"/>
  </r>
  <r>
    <s v="All Mine"/>
    <s v="all mine"/>
    <x v="49"/>
    <n v="240640"/>
    <n v="601"/>
    <n v="656"/>
    <n v="8"/>
    <n v="-2692"/>
    <n v="403"/>
    <n v="11"/>
    <n v="148"/>
    <n v="103"/>
    <n v="342"/>
    <n v="60161"/>
    <x v="17"/>
    <x v="0"/>
  </r>
  <r>
    <s v="Machine Gun"/>
    <s v="machine gun"/>
    <x v="49"/>
    <n v="283440"/>
    <n v="565"/>
    <n v="575"/>
    <n v="11"/>
    <n v="-6116"/>
    <n v="409"/>
    <n v="15"/>
    <n v="225"/>
    <n v="106"/>
    <n v="601"/>
    <n v="10512"/>
    <x v="66"/>
    <x v="0"/>
  </r>
  <r>
    <s v="Over"/>
    <s v="over"/>
    <x v="49"/>
    <n v="235533"/>
    <n v="632"/>
    <n v="712"/>
    <n v="1"/>
    <n v="-9439"/>
    <n v="434"/>
    <n v="453"/>
    <n v="247"/>
    <n v="113"/>
    <n v="175"/>
    <n v="74132"/>
    <x v="29"/>
    <x v="0"/>
  </r>
  <r>
    <s v="John The Fisherman"/>
    <s v="john the fisherman"/>
    <x v="50"/>
    <n v="216733"/>
    <n v="604"/>
    <n v="948"/>
    <n v="7"/>
    <n v="-3093"/>
    <n v="595"/>
    <n v="816"/>
    <n v="714"/>
    <n v="446"/>
    <n v="861"/>
    <n v="115132"/>
    <x v="46"/>
    <x v="0"/>
  </r>
  <r>
    <s v="Jerry Was A Race Car Driver"/>
    <s v="jerry was a race car driver"/>
    <x v="50"/>
    <n v="190840"/>
    <n v="508"/>
    <n v="887"/>
    <n v="1"/>
    <n v="-12377"/>
    <n v="661"/>
    <n v="99"/>
    <n v="392"/>
    <n v="345"/>
    <n v="724"/>
    <n v="122655"/>
    <x v="24"/>
    <x v="0"/>
  </r>
  <r>
    <s v="My Name Is Mud"/>
    <s v="my name is mud"/>
    <x v="50"/>
    <n v="286933"/>
    <n v="714"/>
    <n v="869"/>
    <n v="11"/>
    <n v="-6294"/>
    <n v="565"/>
    <n v="597"/>
    <n v="243"/>
    <n v="959"/>
    <n v="439"/>
    <n v="98511"/>
    <x v="7"/>
    <x v="0"/>
  </r>
  <r>
    <s v="Electric Uncle Sam"/>
    <s v="electric uncle sam"/>
    <x v="50"/>
    <n v="175760"/>
    <n v="498"/>
    <n v="971"/>
    <n v="9"/>
    <n v="-5158"/>
    <n v="868"/>
    <n v="884"/>
    <n v="552"/>
    <n v="193"/>
    <n v="542"/>
    <n v="117673"/>
    <x v="29"/>
    <x v="0"/>
  </r>
  <r>
    <s v="Wynona's Big Brown Beaver"/>
    <s v="wynona's big brown beaver"/>
    <x v="50"/>
    <n v="261426"/>
    <n v="589"/>
    <n v="973"/>
    <n v="2"/>
    <n v="-6394"/>
    <n v="543"/>
    <n v="345"/>
    <n v="103"/>
    <n v="161"/>
    <n v="576"/>
    <n v="129473"/>
    <x v="17"/>
    <x v="0"/>
  </r>
  <r>
    <s v="Radio Free Europe"/>
    <s v="radio free europe"/>
    <x v="51"/>
    <n v="245200"/>
    <n v="367"/>
    <n v="685"/>
    <n v="4"/>
    <n v="-14831"/>
    <n v="464"/>
    <n v="304"/>
    <n v="478"/>
    <n v="109"/>
    <n v="854"/>
    <n v="154953"/>
    <x v="4"/>
    <x v="0"/>
  </r>
  <r>
    <s v="The One I Love"/>
    <s v="the one i love"/>
    <x v="51"/>
    <n v="198000"/>
    <n v="515"/>
    <n v="656"/>
    <n v="2"/>
    <n v="-12202"/>
    <n v="296"/>
    <n v="904"/>
    <n v="435"/>
    <n v="135"/>
    <n v="769"/>
    <n v="127707"/>
    <x v="25"/>
    <x v="0"/>
  </r>
  <r>
    <s v="Orange Crush - Remastered 2013"/>
    <s v="orange crush - remastered 2013"/>
    <x v="51"/>
    <n v="231640"/>
    <n v="568"/>
    <n v="701"/>
    <n v="9"/>
    <n v="-10453"/>
    <n v="4"/>
    <n v="613"/>
    <n v="258"/>
    <n v="17"/>
    <n v="638"/>
    <n v="120678"/>
    <x v="27"/>
    <x v="0"/>
  </r>
  <r>
    <s v="Stand"/>
    <s v="stand"/>
    <x v="51"/>
    <n v="192173"/>
    <n v="643"/>
    <n v="867"/>
    <n v="4"/>
    <n v="-5262"/>
    <n v="285"/>
    <n v="358"/>
    <n v="0"/>
    <n v="122"/>
    <n v="911"/>
    <n v="109317"/>
    <x v="44"/>
    <x v="0"/>
  </r>
  <r>
    <s v="Losing My Religion"/>
    <s v="losing my religion"/>
    <x v="51"/>
    <n v="268426"/>
    <n v="666"/>
    <n v="855"/>
    <n v="9"/>
    <n v="-5051"/>
    <n v="295"/>
    <n v="179"/>
    <n v="12"/>
    <n v="987"/>
    <n v="803"/>
    <n v="125639"/>
    <x v="32"/>
    <x v="0"/>
  </r>
  <r>
    <s v="Shiny Happy People"/>
    <s v="shiny happy people"/>
    <x v="51"/>
    <n v="225786"/>
    <n v="452"/>
    <n v="909"/>
    <n v="9"/>
    <n v="-3977"/>
    <n v="366"/>
    <n v="313"/>
    <n v="603"/>
    <n v="23"/>
    <n v="805"/>
    <n v="124623"/>
    <x v="13"/>
    <x v="0"/>
  </r>
  <r>
    <s v="Everybody Hurts"/>
    <s v="everybody hurts"/>
    <x v="51"/>
    <n v="320266"/>
    <n v="467"/>
    <n v="324"/>
    <n v="2"/>
    <n v="-10451"/>
    <n v="255"/>
    <n v="615"/>
    <n v="248"/>
    <n v="118"/>
    <n v="166"/>
    <n v="94301"/>
    <x v="30"/>
    <x v="0"/>
  </r>
  <r>
    <s v="Nightswimming"/>
    <s v="nightswimming"/>
    <x v="51"/>
    <n v="258066"/>
    <n v="566"/>
    <n v="385"/>
    <n v="7"/>
    <n v="-11272"/>
    <n v="304"/>
    <n v="796"/>
    <n v="763"/>
    <n v="103"/>
    <n v="571"/>
    <n v="114227"/>
    <x v="31"/>
    <x v="0"/>
  </r>
  <r>
    <s v="What’s The Frequency,Kenneth? - Remastered 2013"/>
    <s v="what’s the frequency,kenneth? - remastered 2013"/>
    <x v="51"/>
    <n v="240306"/>
    <n v="369"/>
    <n v="948"/>
    <n v="2"/>
    <n v="-3923"/>
    <n v="376"/>
    <n v="141"/>
    <n v="253"/>
    <n v="169"/>
    <n v="696"/>
    <n v="94459"/>
    <x v="37"/>
    <x v="0"/>
  </r>
  <r>
    <s v="Creep"/>
    <s v="creep"/>
    <x v="52"/>
    <n v="238640"/>
    <n v="515"/>
    <n v="43"/>
    <n v="7"/>
    <n v="-9935"/>
    <n v="372"/>
    <n v="97"/>
    <n v="133"/>
    <n v="129"/>
    <n v="104"/>
    <n v="91844"/>
    <x v="61"/>
    <x v="0"/>
  </r>
  <r>
    <s v="Fake Plastic Trees"/>
    <s v="fake plastic trees"/>
    <x v="52"/>
    <n v="290706"/>
    <n v="463"/>
    <n v="229"/>
    <n v="2"/>
    <n v="-12592"/>
    <n v="297"/>
    <n v="167"/>
    <n v="997"/>
    <n v="202"/>
    <n v="135"/>
    <n v="73543"/>
    <x v="13"/>
    <x v="0"/>
  </r>
  <r>
    <s v="High and Dry"/>
    <s v="high and dry"/>
    <x v="52"/>
    <n v="257480"/>
    <n v="419"/>
    <n v="383"/>
    <n v="4"/>
    <n v="-11782"/>
    <n v="256"/>
    <n v="724"/>
    <n v="176"/>
    <n v="896"/>
    <n v="35"/>
    <n v="87568"/>
    <x v="12"/>
    <x v="0"/>
  </r>
  <r>
    <s v="Street Spirit (Fade Out)"/>
    <s v="street spirit (fade out)"/>
    <x v="52"/>
    <n v="253853"/>
    <n v="488"/>
    <n v="454"/>
    <n v="4"/>
    <n v="-11544"/>
    <n v="304"/>
    <n v="317"/>
    <n v="694"/>
    <n v="179"/>
    <n v="131"/>
    <n v="138076"/>
    <x v="18"/>
    <x v="0"/>
  </r>
  <r>
    <s v="Karma Police"/>
    <s v="karma police"/>
    <x v="52"/>
    <n v="264066"/>
    <n v="36"/>
    <n v="501"/>
    <n v="7"/>
    <n v="-9129"/>
    <n v="258"/>
    <n v="638"/>
    <n v="932"/>
    <n v="172"/>
    <n v="324"/>
    <n v="74807"/>
    <x v="16"/>
    <x v="0"/>
  </r>
  <r>
    <s v="No Surprises"/>
    <s v="no surprises"/>
    <x v="52"/>
    <n v="229120"/>
    <n v="255"/>
    <n v="393"/>
    <n v="5"/>
    <n v="-10654"/>
    <n v="278"/>
    <n v="577"/>
    <n v="361"/>
    <n v="113"/>
    <n v="118"/>
    <n v="76426"/>
    <x v="67"/>
    <x v="0"/>
  </r>
  <r>
    <s v="Paranoid Android"/>
    <s v="paranoid android"/>
    <x v="52"/>
    <n v="387213"/>
    <n v="251"/>
    <n v="848"/>
    <n v="5"/>
    <n v="-6501"/>
    <n v="579"/>
    <n v="377"/>
    <n v="591"/>
    <n v="545"/>
    <n v="207"/>
    <n v="163709"/>
    <x v="34"/>
    <x v="0"/>
  </r>
  <r>
    <s v="Everything In Its Right Place"/>
    <s v="everything in its right place"/>
    <x v="52"/>
    <n v="251426"/>
    <n v="296"/>
    <n v="463"/>
    <n v="5"/>
    <n v="-11412"/>
    <n v="449"/>
    <n v="705"/>
    <n v="482"/>
    <n v="954"/>
    <n v="629"/>
    <n v="123943"/>
    <x v="23"/>
    <x v="0"/>
  </r>
  <r>
    <s v="Idioteque"/>
    <s v="idioteque"/>
    <x v="52"/>
    <n v="309093"/>
    <n v="615"/>
    <n v="931"/>
    <n v="3"/>
    <n v="-78"/>
    <n v="273"/>
    <n v="352"/>
    <n v="223"/>
    <n v="915"/>
    <n v="525"/>
    <n v="137544"/>
    <x v="50"/>
    <x v="0"/>
  </r>
  <r>
    <s v="There,There"/>
    <s v="there,there"/>
    <x v="52"/>
    <n v="323600"/>
    <n v="614"/>
    <n v="677"/>
    <n v="9"/>
    <n v="-8317"/>
    <n v="323"/>
    <n v="193"/>
    <n v="52"/>
    <n v="108"/>
    <n v="716"/>
    <n v="126482"/>
    <x v="31"/>
    <x v="0"/>
  </r>
  <r>
    <s v="Bombtrack"/>
    <s v="bombtrack"/>
    <x v="53"/>
    <n v="243453"/>
    <n v="459"/>
    <n v="926"/>
    <n v="4"/>
    <n v="-3415"/>
    <n v="155"/>
    <n v="239"/>
    <n v="193"/>
    <n v="183"/>
    <n v="569"/>
    <n v="151534"/>
    <x v="33"/>
    <x v="0"/>
  </r>
  <r>
    <s v="How I Could Just Kill a Man"/>
    <s v="how i could just kill a man"/>
    <x v="53"/>
    <n v="244693"/>
    <n v="598"/>
    <n v="939"/>
    <n v="7"/>
    <n v="-3663"/>
    <n v="105"/>
    <n v="114"/>
    <n v="926"/>
    <n v="288"/>
    <n v="63"/>
    <n v="95884"/>
    <x v="27"/>
    <x v="0"/>
  </r>
  <r>
    <s v="Killing In The Name"/>
    <s v="killing in the name"/>
    <x v="53"/>
    <n v="313573"/>
    <n v="466"/>
    <n v="833"/>
    <n v="7"/>
    <n v="-4215"/>
    <n v="304"/>
    <n v="266"/>
    <n v="0"/>
    <n v="327"/>
    <n v="661"/>
    <n v="88785"/>
    <x v="60"/>
    <x v="0"/>
  </r>
  <r>
    <s v="Wake Up"/>
    <s v="wake up"/>
    <x v="53"/>
    <n v="363853"/>
    <n v="411"/>
    <n v="893"/>
    <n v="7"/>
    <n v="-3646"/>
    <n v="139"/>
    <n v="563"/>
    <n v="967"/>
    <n v="149"/>
    <n v="513"/>
    <n v="170407"/>
    <x v="21"/>
    <x v="0"/>
  </r>
  <r>
    <s v="Bulls On Parade"/>
    <s v="bulls on parade"/>
    <x v="53"/>
    <n v="229466"/>
    <n v="412"/>
    <n v="919"/>
    <n v="5"/>
    <n v="-7291"/>
    <n v="184"/>
    <n v="124"/>
    <n v="601"/>
    <n v="424"/>
    <n v="572"/>
    <n v="166367"/>
    <x v="30"/>
    <x v="0"/>
  </r>
  <r>
    <s v="Freedom"/>
    <s v="freedom"/>
    <x v="53"/>
    <n v="366333"/>
    <n v="503"/>
    <n v="678"/>
    <n v="7"/>
    <n v="-5552"/>
    <n v="103"/>
    <n v="893"/>
    <n v="134"/>
    <n v="348"/>
    <n v="501"/>
    <n v="112277"/>
    <x v="46"/>
    <x v="0"/>
  </r>
  <r>
    <s v="No Shelter"/>
    <s v="no shelter"/>
    <x v="53"/>
    <n v="243760"/>
    <n v="598"/>
    <n v="837"/>
    <n v="7"/>
    <n v="-8852"/>
    <n v="782"/>
    <n v="108"/>
    <n v="228"/>
    <n v="136"/>
    <n v="467"/>
    <n v="9942"/>
    <x v="39"/>
    <x v="0"/>
  </r>
  <r>
    <s v="Guerrilla Radio"/>
    <s v="guerrilla radio"/>
    <x v="53"/>
    <n v="206200"/>
    <n v="599"/>
    <n v="957"/>
    <n v="11"/>
    <n v="-5764"/>
    <n v="188"/>
    <n v="129"/>
    <n v="706"/>
    <n v="155"/>
    <n v="489"/>
    <n v="10368"/>
    <x v="23"/>
    <x v="0"/>
  </r>
  <r>
    <s v="People of the Sun"/>
    <s v="people of the sun"/>
    <x v="53"/>
    <n v="150066"/>
    <n v="53"/>
    <n v="871"/>
    <n v="7"/>
    <n v="-6361"/>
    <n v="302"/>
    <n v="407"/>
    <n v="207"/>
    <n v="272"/>
    <n v="706"/>
    <n v="93046"/>
    <x v="14"/>
    <x v="0"/>
  </r>
  <r>
    <s v="Testify"/>
    <s v="testify"/>
    <x v="53"/>
    <n v="210133"/>
    <n v="47"/>
    <n v="978"/>
    <n v="7"/>
    <n v="-5399"/>
    <n v="727"/>
    <n v="261"/>
    <n v="109"/>
    <n v="356"/>
    <n v="503"/>
    <n v="117906"/>
    <x v="21"/>
    <x v="0"/>
  </r>
  <r>
    <s v="Blitzkrieg Bop"/>
    <s v="blitzkrieg bop"/>
    <x v="54"/>
    <n v="133440"/>
    <n v="547"/>
    <n v="733"/>
    <n v="9"/>
    <n v="-6558"/>
    <n v="433"/>
    <n v="103"/>
    <n v="131"/>
    <n v="117"/>
    <n v="962"/>
    <n v="176198"/>
    <x v="17"/>
    <x v="0"/>
  </r>
  <r>
    <s v="Judy Is a Punk - 2016 Remaster"/>
    <s v="judy is a punk - 2016 remaster"/>
    <x v="54"/>
    <n v="92480"/>
    <n v="232"/>
    <n v="866"/>
    <n v="3"/>
    <n v="-138"/>
    <n v="503"/>
    <n v="801"/>
    <n v="962"/>
    <n v="235"/>
    <n v="722"/>
    <n v="179551"/>
    <x v="46"/>
    <x v="0"/>
  </r>
  <r>
    <s v="Sheena Is a Punk Rocker - 2017 Remaster"/>
    <s v="sheena is a punk rocker - 2017 remaster"/>
    <x v="54"/>
    <n v="169920"/>
    <n v="42"/>
    <n v="965"/>
    <n v="0"/>
    <n v="-1986"/>
    <n v="403"/>
    <n v="981"/>
    <n v="335"/>
    <n v="784"/>
    <n v="846"/>
    <n v="176243"/>
    <x v="27"/>
    <x v="0"/>
  </r>
  <r>
    <s v="Teenage Lobotomy - 2017 Remaster"/>
    <s v="teenage lobotomy - 2017 remaster"/>
    <x v="54"/>
    <n v="121413"/>
    <n v="494"/>
    <n v="849"/>
    <n v="9"/>
    <n v="-2306"/>
    <n v="397"/>
    <n v="92"/>
    <n v="43"/>
    <n v="598"/>
    <n v="97"/>
    <n v="184666"/>
    <x v="39"/>
    <x v="0"/>
  </r>
  <r>
    <s v="Beat on the Brat - 2016 Remaster"/>
    <s v="beat on the brat - 2016 remaster"/>
    <x v="54"/>
    <n v="151960"/>
    <n v="481"/>
    <n v="88"/>
    <n v="4"/>
    <n v="-1108"/>
    <n v="176"/>
    <n v="305"/>
    <n v="642"/>
    <n v="13"/>
    <n v="961"/>
    <n v="156859"/>
    <x v="5"/>
    <x v="0"/>
  </r>
  <r>
    <s v="Do You Wanna Dance? - 2017 Remaster"/>
    <s v="do you wanna dance? - 2017 remaster"/>
    <x v="54"/>
    <n v="115706"/>
    <n v="366"/>
    <n v="889"/>
    <n v="9"/>
    <n v="-2408"/>
    <n v="314"/>
    <n v="6.7200000000000003E-3"/>
    <n v="797"/>
    <n v="444"/>
    <n v="916"/>
    <n v="181743"/>
    <x v="47"/>
    <x v="0"/>
  </r>
  <r>
    <s v="I Wanna Be Sedated"/>
    <s v="i wanna be sedated"/>
    <x v="54"/>
    <n v="149786"/>
    <n v="56"/>
    <n v="965"/>
    <n v="11"/>
    <n v="-2341"/>
    <n v="409"/>
    <n v="121"/>
    <n v="623"/>
    <n v="169"/>
    <n v="964"/>
    <n v="162825"/>
    <x v="23"/>
    <x v="0"/>
  </r>
  <r>
    <s v="Rock 'n' Roll High School - 2002 Remaster"/>
    <s v="rock 'n' roll high school - 2002 remaster"/>
    <x v="54"/>
    <n v="137400"/>
    <n v="499"/>
    <n v="87"/>
    <n v="0"/>
    <n v="-4431"/>
    <n v="126"/>
    <n v="183"/>
    <n v="0"/>
    <n v="512"/>
    <n v="893"/>
    <n v="188853"/>
    <x v="25"/>
    <x v="0"/>
  </r>
  <r>
    <s v="Pet Sematary"/>
    <s v="pet sematary"/>
    <x v="54"/>
    <n v="210333"/>
    <n v="468"/>
    <n v="825"/>
    <n v="2"/>
    <n v="-12853"/>
    <n v="365"/>
    <n v="159"/>
    <n v="169"/>
    <n v="143"/>
    <n v="661"/>
    <n v="148295"/>
    <x v="64"/>
    <x v="0"/>
  </r>
  <r>
    <s v="Give It Away"/>
    <s v="give it away"/>
    <x v="55"/>
    <n v="282906"/>
    <n v="666"/>
    <n v="936"/>
    <n v="7"/>
    <n v="-9919"/>
    <n v="476"/>
    <n v="244"/>
    <n v="86"/>
    <n v="153"/>
    <n v="776"/>
    <n v="91577"/>
    <x v="30"/>
    <x v="0"/>
  </r>
  <r>
    <s v="Under the Bridge"/>
    <s v="under the bridge"/>
    <x v="55"/>
    <n v="264306"/>
    <n v="559"/>
    <n v="345"/>
    <n v="4"/>
    <n v="-13496"/>
    <n v="459"/>
    <n v="576"/>
    <n v="105"/>
    <n v="141"/>
    <n v="458"/>
    <n v="84581"/>
    <x v="32"/>
    <x v="0"/>
  </r>
  <r>
    <s v="Soul to Squeeze"/>
    <s v="soul to squeeze"/>
    <x v="55"/>
    <n v="289533"/>
    <n v="663"/>
    <n v="546"/>
    <n v="5"/>
    <n v="-5234"/>
    <n v="269"/>
    <n v="322"/>
    <n v="572"/>
    <n v="107"/>
    <n v="656"/>
    <n v="88171"/>
    <x v="54"/>
    <x v="0"/>
  </r>
  <r>
    <s v="Californication"/>
    <s v="californication"/>
    <x v="55"/>
    <n v="329733"/>
    <n v="592"/>
    <n v="767"/>
    <n v="9"/>
    <n v="-2788"/>
    <n v="27"/>
    <n v="21"/>
    <n v="165"/>
    <n v="127"/>
    <n v="328"/>
    <n v="96483"/>
    <x v="62"/>
    <x v="0"/>
  </r>
  <r>
    <s v="Otherside"/>
    <s v="otherside"/>
    <x v="55"/>
    <n v="255373"/>
    <n v="458"/>
    <n v="795"/>
    <n v="0"/>
    <n v="-3265"/>
    <n v="574"/>
    <n v="316"/>
    <n v="202"/>
    <n v="756"/>
    <n v="513"/>
    <n v="123229"/>
    <x v="58"/>
    <x v="0"/>
  </r>
  <r>
    <s v="Scar Tissue"/>
    <s v="scar tissue"/>
    <x v="55"/>
    <n v="215906"/>
    <n v="595"/>
    <n v="717"/>
    <n v="0"/>
    <n v="-4803"/>
    <n v="295"/>
    <n v="779"/>
    <n v="274"/>
    <n v="108"/>
    <n v="547"/>
    <n v="88969"/>
    <x v="67"/>
    <x v="0"/>
  </r>
  <r>
    <s v="By the Way"/>
    <s v="by the way"/>
    <x v="55"/>
    <n v="216933"/>
    <n v="451"/>
    <n v="97"/>
    <n v="0"/>
    <n v="-4938"/>
    <n v="107"/>
    <n v="264"/>
    <n v="355"/>
    <n v="102"/>
    <n v="198"/>
    <n v="122444"/>
    <x v="16"/>
    <x v="0"/>
  </r>
  <r>
    <s v="Can't Stop"/>
    <s v="can't stop"/>
    <x v="55"/>
    <n v="269000"/>
    <n v="618"/>
    <n v="938"/>
    <n v="9"/>
    <n v="-3442"/>
    <n v="456"/>
    <n v="179"/>
    <n v="0"/>
    <n v="167"/>
    <n v="875"/>
    <n v="91455"/>
    <x v="62"/>
    <x v="0"/>
  </r>
  <r>
    <s v="Dani California"/>
    <s v="dani california"/>
    <x v="55"/>
    <n v="282160"/>
    <n v="556"/>
    <n v="913"/>
    <n v="0"/>
    <n v="-236"/>
    <n v="437"/>
    <n v="193"/>
    <n v="859"/>
    <n v="346"/>
    <n v="73"/>
    <n v="96184"/>
    <x v="60"/>
    <x v="0"/>
  </r>
  <r>
    <s v="Snow (Hey Oh)"/>
    <s v="snow (hey oh)"/>
    <x v="55"/>
    <n v="334666"/>
    <n v="427"/>
    <n v="9"/>
    <n v="11"/>
    <n v="-3674"/>
    <n v="499"/>
    <n v="116"/>
    <n v="175"/>
    <n v="119"/>
    <n v="599"/>
    <n v="104655"/>
    <x v="60"/>
    <x v="0"/>
  </r>
  <r>
    <s v="Dragula"/>
    <s v="dragula"/>
    <x v="56"/>
    <n v="222826"/>
    <n v="59"/>
    <n v="963"/>
    <n v="0"/>
    <n v="-6489"/>
    <n v="676"/>
    <n v="8.7500000000000008E-3"/>
    <n v="105"/>
    <n v="781"/>
    <n v="586"/>
    <n v="125033"/>
    <x v="38"/>
    <x v="0"/>
  </r>
  <r>
    <s v="Living Dead Girl"/>
    <s v="living dead girl"/>
    <x v="56"/>
    <n v="201400"/>
    <n v="518"/>
    <n v="948"/>
    <n v="6"/>
    <n v="-5579"/>
    <n v="676"/>
    <n v="512"/>
    <n v="996"/>
    <n v="228"/>
    <n v="548"/>
    <n v="103025"/>
    <x v="19"/>
    <x v="0"/>
  </r>
  <r>
    <s v="More Than This"/>
    <s v="more than this"/>
    <x v="57"/>
    <n v="270651"/>
    <n v="653"/>
    <n v="665"/>
    <n v="6"/>
    <n v="-7806"/>
    <n v="25"/>
    <n v="507"/>
    <n v="461"/>
    <n v="139"/>
    <n v="755"/>
    <n v="128503"/>
    <x v="34"/>
    <x v="0"/>
  </r>
  <r>
    <s v="Anarchy in the U.K."/>
    <s v="anarchy in the u.k."/>
    <x v="58"/>
    <n v="211973"/>
    <n v="323"/>
    <n v="978"/>
    <n v="5"/>
    <n v="-3841"/>
    <n v="118"/>
    <n v="422"/>
    <n v="19"/>
    <n v="201"/>
    <n v="168"/>
    <n v="134222"/>
    <x v="25"/>
    <x v="0"/>
  </r>
  <r>
    <s v="EMI"/>
    <s v="emi"/>
    <x v="58"/>
    <n v="193653"/>
    <n v="197"/>
    <n v="954"/>
    <n v="10"/>
    <n v="-3687"/>
    <n v="156"/>
    <n v="502"/>
    <n v="985"/>
    <n v="122"/>
    <n v="475"/>
    <n v="145102"/>
    <x v="48"/>
    <x v="0"/>
  </r>
  <r>
    <s v="God Save the Queen"/>
    <s v="god save the queen"/>
    <x v="58"/>
    <n v="200080"/>
    <n v="274"/>
    <n v="908"/>
    <n v="9"/>
    <n v="-5419"/>
    <n v="691"/>
    <n v="103"/>
    <n v="219"/>
    <n v="154"/>
    <n v="483"/>
    <n v="148246"/>
    <x v="5"/>
    <x v="0"/>
  </r>
  <r>
    <s v="Holidays in the Sun"/>
    <s v="holidays in the sun"/>
    <x v="58"/>
    <n v="202800"/>
    <n v="209"/>
    <n v="979"/>
    <n v="7"/>
    <n v="-4791"/>
    <n v="213"/>
    <n v="143"/>
    <n v="695"/>
    <n v="319"/>
    <n v="219"/>
    <n v="1479"/>
    <x v="66"/>
    <x v="0"/>
  </r>
  <r>
    <s v="No Feelings"/>
    <s v="no feelings"/>
    <x v="58"/>
    <n v="171173"/>
    <n v="286"/>
    <n v="961"/>
    <n v="5"/>
    <n v="-5743"/>
    <n v="18"/>
    <n v="315"/>
    <n v="391"/>
    <n v="3"/>
    <n v="592"/>
    <n v="164291"/>
    <x v="57"/>
    <x v="0"/>
  </r>
  <r>
    <s v="Pretty Vacant"/>
    <s v="pretty vacant"/>
    <x v="58"/>
    <n v="198160"/>
    <n v="258"/>
    <n v="932"/>
    <n v="2"/>
    <n v="-5194"/>
    <n v="702"/>
    <n v="467"/>
    <n v="809"/>
    <n v="142"/>
    <n v="334"/>
    <n v="145582"/>
    <x v="37"/>
    <x v="0"/>
  </r>
  <r>
    <s v="Submission"/>
    <s v="submission"/>
    <x v="58"/>
    <n v="256853"/>
    <n v="533"/>
    <n v="799"/>
    <n v="9"/>
    <n v="-64"/>
    <n v="343"/>
    <n v="769"/>
    <n v="0"/>
    <n v="544"/>
    <n v="681"/>
    <n v="117614"/>
    <x v="56"/>
    <x v="0"/>
  </r>
  <r>
    <s v="(I'm Not Your) Stepping Stone"/>
    <s v="(i'm not your) stepping stone"/>
    <x v="58"/>
    <n v="186360"/>
    <n v="426"/>
    <n v="938"/>
    <n v="2"/>
    <n v="-9085"/>
    <n v="877"/>
    <n v="366"/>
    <n v="0"/>
    <n v="119"/>
    <n v="328"/>
    <n v="138447"/>
    <x v="52"/>
    <x v="0"/>
  </r>
  <r>
    <s v="Did You No Wrong - Remastered 2012"/>
    <s v="did you no wrong - remastered 2012"/>
    <x v="58"/>
    <n v="190720"/>
    <n v="421"/>
    <n v="948"/>
    <n v="4"/>
    <n v="-8082"/>
    <n v="745"/>
    <n v="348"/>
    <n v="511"/>
    <n v="112"/>
    <n v="856"/>
    <n v="141971"/>
    <x v="2"/>
    <x v="0"/>
  </r>
  <r>
    <s v="Liar"/>
    <s v="liar"/>
    <x v="58"/>
    <n v="161533"/>
    <n v="343"/>
    <n v="962"/>
    <n v="2"/>
    <n v="-4984"/>
    <n v="612"/>
    <n v="632"/>
    <n v="592"/>
    <n v="852"/>
    <n v="312"/>
    <n v="149067"/>
    <x v="53"/>
    <x v="0"/>
  </r>
  <r>
    <s v="Mommy's Little Monster"/>
    <s v="mommy's little monster"/>
    <x v="59"/>
    <n v="212697"/>
    <n v="151"/>
    <n v="851"/>
    <n v="2"/>
    <n v="-8592"/>
    <n v="496"/>
    <n v="248"/>
    <n v="0"/>
    <n v="147"/>
    <n v="471"/>
    <n v="179077"/>
    <x v="29"/>
    <x v="0"/>
  </r>
  <r>
    <s v="Prison Bound"/>
    <s v="prison bound"/>
    <x v="59"/>
    <n v="324933"/>
    <n v="375"/>
    <n v="959"/>
    <n v="6"/>
    <n v="-6278"/>
    <n v="585"/>
    <n v="781"/>
    <n v="212"/>
    <n v="13"/>
    <n v="383"/>
    <n v="128868"/>
    <x v="0"/>
    <x v="0"/>
  </r>
  <r>
    <s v="Ball and Chain"/>
    <s v="ball and chain"/>
    <x v="59"/>
    <n v="343066"/>
    <n v="435"/>
    <n v="911"/>
    <n v="1"/>
    <n v="-92"/>
    <n v="428"/>
    <n v="365"/>
    <n v="119"/>
    <n v="152"/>
    <n v="37"/>
    <n v="134949"/>
    <x v="25"/>
    <x v="0"/>
  </r>
  <r>
    <s v="Cold Feelings"/>
    <s v="cold feelings"/>
    <x v="59"/>
    <n v="209506"/>
    <n v="364"/>
    <n v="98"/>
    <n v="10"/>
    <n v="-7002"/>
    <n v="392"/>
    <n v="29"/>
    <n v="274"/>
    <n v="119"/>
    <n v="408"/>
    <n v="173338"/>
    <x v="0"/>
    <x v="0"/>
  </r>
  <r>
    <s v="Ring of Fire"/>
    <s v="ring of fire"/>
    <x v="59"/>
    <n v="230773"/>
    <n v="336"/>
    <n v="942"/>
    <n v="5"/>
    <n v="-9252"/>
    <n v="492"/>
    <n v="114"/>
    <n v="291"/>
    <n v="833"/>
    <n v="703"/>
    <n v="179874"/>
    <x v="5"/>
    <x v="0"/>
  </r>
  <r>
    <s v="Story of My Life"/>
    <s v="story of my life"/>
    <x v="59"/>
    <n v="346333"/>
    <n v="328"/>
    <n v="884"/>
    <n v="6"/>
    <n v="-7982"/>
    <n v="338"/>
    <n v="676"/>
    <n v="166"/>
    <n v="327"/>
    <n v="686"/>
    <n v="201868"/>
    <x v="27"/>
    <x v="0"/>
  </r>
  <r>
    <s v="Don't Drag Me Down"/>
    <s v="don't drag me down"/>
    <x v="59"/>
    <n v="230066"/>
    <n v="328"/>
    <n v="957"/>
    <n v="8"/>
    <n v="-2568"/>
    <n v="787"/>
    <n v="4.6999999999999997E-5"/>
    <n v="437"/>
    <n v="551"/>
    <n v="515"/>
    <n v="181957"/>
    <x v="64"/>
    <x v="0"/>
  </r>
  <r>
    <s v="When The Angels Sing"/>
    <s v="when the angels sing"/>
    <x v="59"/>
    <n v="254106"/>
    <n v="46"/>
    <n v="924"/>
    <n v="5"/>
    <n v="-3569"/>
    <n v="383"/>
    <n v="2.4199999999999998E-3"/>
    <n v="161"/>
    <n v="233"/>
    <n v="449"/>
    <n v="122936"/>
    <x v="57"/>
    <x v="0"/>
  </r>
  <r>
    <s v="Machine Gun Blues"/>
    <s v="machine gun blues"/>
    <x v="59"/>
    <n v="213173"/>
    <n v="207"/>
    <n v="961"/>
    <n v="2"/>
    <n v="-3913"/>
    <n v="919"/>
    <n v="132"/>
    <n v="104"/>
    <n v="335"/>
    <n v="118"/>
    <n v="173971"/>
    <x v="4"/>
    <x v="0"/>
  </r>
  <r>
    <s v="Schizophrenia"/>
    <s v="schizophrenia"/>
    <x v="60"/>
    <n v="278400"/>
    <n v="356"/>
    <n v="696"/>
    <n v="2"/>
    <n v="-11461"/>
    <n v="366"/>
    <n v="19"/>
    <n v="867"/>
    <n v="104"/>
    <n v="562"/>
    <n v="13466"/>
    <x v="25"/>
    <x v="0"/>
  </r>
  <r>
    <s v="Starpower"/>
    <s v="starpower"/>
    <x v="60"/>
    <n v="288573"/>
    <n v="31"/>
    <n v="841"/>
    <n v="11"/>
    <n v="-11678"/>
    <n v="452"/>
    <n v="802"/>
    <n v="7"/>
    <n v="966"/>
    <n v="415"/>
    <n v="134928"/>
    <x v="6"/>
    <x v="0"/>
  </r>
  <r>
    <s v="Teen Age Riot (Album Version)"/>
    <s v="teen age riot (album version)"/>
    <x v="60"/>
    <n v="417800"/>
    <n v="286"/>
    <n v="907"/>
    <n v="7"/>
    <n v="-967"/>
    <n v="374"/>
    <n v="277"/>
    <n v="202"/>
    <n v="837"/>
    <n v="746"/>
    <n v="156395"/>
    <x v="27"/>
    <x v="0"/>
  </r>
  <r>
    <s v="Dirty Boots"/>
    <s v="dirty boots"/>
    <x v="60"/>
    <n v="328560"/>
    <n v="314"/>
    <n v="665"/>
    <n v="11"/>
    <n v="-13868"/>
    <n v="39"/>
    <n v="208"/>
    <n v="216"/>
    <n v="751"/>
    <n v="182"/>
    <n v="141906"/>
    <x v="9"/>
    <x v="0"/>
  </r>
  <r>
    <s v="Kool Thing"/>
    <s v="kool thing"/>
    <x v="60"/>
    <n v="246333"/>
    <n v="262"/>
    <n v="82"/>
    <n v="7"/>
    <n v="-11621"/>
    <n v="428"/>
    <n v="103"/>
    <n v="914"/>
    <n v="101"/>
    <n v="254"/>
    <n v="155197"/>
    <x v="7"/>
    <x v="0"/>
  </r>
  <r>
    <s v="Mary-Christ"/>
    <s v="mary-christ"/>
    <x v="60"/>
    <n v="190933"/>
    <n v="299"/>
    <n v="891"/>
    <n v="6"/>
    <n v="-11708"/>
    <n v="838"/>
    <n v="165"/>
    <n v="162"/>
    <n v="569"/>
    <n v="306"/>
    <n v="173566"/>
    <x v="57"/>
    <x v="0"/>
  </r>
  <r>
    <s v="100%"/>
    <s v="100%"/>
    <x v="60"/>
    <n v="149360"/>
    <n v="448"/>
    <n v="88"/>
    <n v="7"/>
    <n v="-9894"/>
    <n v="581"/>
    <n v="146"/>
    <n v="5"/>
    <n v="41"/>
    <n v="404"/>
    <n v="117033"/>
    <x v="4"/>
    <x v="0"/>
  </r>
  <r>
    <s v="Candle (Album Version)"/>
    <s v="candle (album version)"/>
    <x v="60"/>
    <n v="298933"/>
    <n v="372"/>
    <n v="789"/>
    <n v="2"/>
    <n v="-10753"/>
    <n v="39"/>
    <n v="203"/>
    <n v="437"/>
    <n v="105"/>
    <n v="142"/>
    <n v="149569"/>
    <x v="59"/>
    <x v="0"/>
  </r>
  <r>
    <s v="Drunken Butterfly"/>
    <s v="drunken butterfly"/>
    <x v="60"/>
    <n v="184240"/>
    <n v="336"/>
    <n v="958"/>
    <n v="11"/>
    <n v="-5187"/>
    <n v="12"/>
    <n v="155"/>
    <n v="483"/>
    <n v="924"/>
    <n v="359"/>
    <n v="125979"/>
    <x v="53"/>
    <x v="0"/>
  </r>
  <r>
    <s v="Bull In The Heather"/>
    <s v="bull in the heather"/>
    <x v="60"/>
    <n v="184866"/>
    <n v="642"/>
    <n v="619"/>
    <n v="7"/>
    <n v="-1273"/>
    <n v="378"/>
    <n v="103"/>
    <n v="32"/>
    <n v="238"/>
    <n v="423"/>
    <n v="129043"/>
    <x v="64"/>
    <x v="0"/>
  </r>
  <r>
    <s v="Jesus Christ Pose - Remastered 2016"/>
    <s v="jesus christ pose - remastered 2016"/>
    <x v="61"/>
    <n v="351360"/>
    <n v="341"/>
    <n v="965"/>
    <n v="9"/>
    <n v="-5976"/>
    <n v="107"/>
    <n v="6.6600000000000003E-4"/>
    <n v="723"/>
    <n v="317"/>
    <n v="273"/>
    <n v="134328"/>
    <x v="47"/>
    <x v="0"/>
  </r>
  <r>
    <s v="Outshined - Remastered 2016"/>
    <s v="outshined - remastered 2016"/>
    <x v="61"/>
    <n v="311000"/>
    <n v="485"/>
    <n v="841"/>
    <n v="2"/>
    <n v="-6068"/>
    <n v="307"/>
    <n v="173"/>
    <n v="686"/>
    <n v="125"/>
    <n v="551"/>
    <n v="94867"/>
    <x v="21"/>
    <x v="0"/>
  </r>
  <r>
    <s v="Rusty Cage - Remastered 2016"/>
    <s v="rusty cage - remastered 2016"/>
    <x v="61"/>
    <n v="266200"/>
    <n v="307"/>
    <n v="917"/>
    <n v="9"/>
    <n v="-7599"/>
    <n v="977"/>
    <n v="1.65E-3"/>
    <n v="44"/>
    <n v="566"/>
    <n v="266"/>
    <n v="101879"/>
    <x v="8"/>
    <x v="0"/>
  </r>
  <r>
    <s v="Black Hole Sun"/>
    <s v="black hole sun"/>
    <x v="61"/>
    <n v="318586"/>
    <n v="35"/>
    <n v="828"/>
    <n v="6"/>
    <n v="-5373"/>
    <n v="41"/>
    <n v="217"/>
    <n v="161"/>
    <n v="774"/>
    <n v="147"/>
    <n v="105435"/>
    <x v="38"/>
    <x v="0"/>
  </r>
  <r>
    <s v="Fell On Black Days"/>
    <s v="fell on black days"/>
    <x v="61"/>
    <n v="283026"/>
    <n v="574"/>
    <n v="739"/>
    <n v="4"/>
    <n v="-5745"/>
    <n v="271"/>
    <n v="152"/>
    <n v="328"/>
    <n v="141"/>
    <n v="514"/>
    <n v="101069"/>
    <x v="34"/>
    <x v="0"/>
  </r>
  <r>
    <s v="My Wave"/>
    <s v="my wave"/>
    <x v="61"/>
    <n v="312613"/>
    <n v="509"/>
    <n v="95"/>
    <n v="9"/>
    <n v="-4535"/>
    <n v="61"/>
    <n v="132"/>
    <n v="302"/>
    <n v="937"/>
    <n v="705"/>
    <n v="126591"/>
    <x v="9"/>
    <x v="0"/>
  </r>
  <r>
    <s v="Spoonman"/>
    <s v="spoonman"/>
    <x v="61"/>
    <n v="246920"/>
    <n v="457"/>
    <n v="902"/>
    <n v="7"/>
    <n v="-5624"/>
    <n v="313"/>
    <n v="2.1700000000000001E-3"/>
    <n v="196"/>
    <n v="258"/>
    <n v="834"/>
    <n v="92711"/>
    <x v="36"/>
    <x v="0"/>
  </r>
  <r>
    <s v="The Day I Tried To Live"/>
    <s v="the day i tried to live"/>
    <x v="61"/>
    <n v="320106"/>
    <n v="472"/>
    <n v="752"/>
    <n v="0"/>
    <n v="-6051"/>
    <n v="555"/>
    <n v="164"/>
    <n v="181"/>
    <n v="903"/>
    <n v="305"/>
    <n v="133248"/>
    <x v="27"/>
    <x v="0"/>
  </r>
  <r>
    <s v="Blow Up The Outside World"/>
    <s v="blow up the outside world"/>
    <x v="61"/>
    <n v="345666"/>
    <n v="33"/>
    <n v="529"/>
    <n v="9"/>
    <n v="-10043"/>
    <n v="358"/>
    <n v="807"/>
    <n v="214"/>
    <n v="126"/>
    <n v="148"/>
    <n v="140156"/>
    <x v="27"/>
    <x v="0"/>
  </r>
  <r>
    <s v="Burden In My Hand"/>
    <s v="burden in my hand"/>
    <x v="61"/>
    <n v="290106"/>
    <n v="319"/>
    <n v="803"/>
    <n v="10"/>
    <n v="-8928"/>
    <n v="394"/>
    <n v="534"/>
    <n v="126"/>
    <n v="177"/>
    <n v="589"/>
    <n v="183031"/>
    <x v="8"/>
    <x v="0"/>
  </r>
  <r>
    <s v="Wicked Garden"/>
    <s v="wicked garden"/>
    <x v="62"/>
    <n v="245280"/>
    <n v="209"/>
    <n v="945"/>
    <n v="2"/>
    <n v="-4009"/>
    <n v="675"/>
    <n v="1.0399999999999999E-3"/>
    <n v="195"/>
    <n v="107"/>
    <n v="376"/>
    <n v="155328"/>
    <x v="28"/>
    <x v="0"/>
  </r>
  <r>
    <s v="Creep"/>
    <s v="creep"/>
    <x v="62"/>
    <n v="332626"/>
    <n v="659"/>
    <n v="563"/>
    <n v="4"/>
    <n v="-632"/>
    <n v="287"/>
    <n v="431"/>
    <n v="155"/>
    <n v="11"/>
    <n v="161"/>
    <n v="107745"/>
    <x v="24"/>
    <x v="0"/>
  </r>
  <r>
    <s v="Plush"/>
    <s v="plush"/>
    <x v="62"/>
    <n v="310400"/>
    <n v="417"/>
    <n v="913"/>
    <n v="7"/>
    <n v="-6049"/>
    <n v="441"/>
    <n v="248"/>
    <n v="109"/>
    <n v="166"/>
    <n v="439"/>
    <n v="144591"/>
    <x v="27"/>
    <x v="0"/>
  </r>
  <r>
    <s v="Plush - 2017 Remaster"/>
    <s v="plush - 2017 remaster"/>
    <x v="62"/>
    <n v="313946"/>
    <n v="426"/>
    <n v="94"/>
    <n v="7"/>
    <n v="-5279"/>
    <n v="424"/>
    <n v="671"/>
    <n v="172"/>
    <n v="14"/>
    <n v="466"/>
    <n v="144472"/>
    <x v="33"/>
    <x v="0"/>
  </r>
  <r>
    <s v="Big Empty"/>
    <s v="big empty"/>
    <x v="62"/>
    <n v="293986"/>
    <n v="335"/>
    <n v="716"/>
    <n v="7"/>
    <n v="-7023"/>
    <n v="406"/>
    <n v="346"/>
    <n v="0"/>
    <n v="107"/>
    <n v="3"/>
    <n v="121791"/>
    <x v="39"/>
    <x v="0"/>
  </r>
  <r>
    <s v="Interstate Love Song"/>
    <s v="interstate love song"/>
    <x v="62"/>
    <n v="193613"/>
    <n v="214"/>
    <n v="947"/>
    <n v="4"/>
    <n v="-5053"/>
    <n v="509"/>
    <n v="553"/>
    <n v="322"/>
    <n v="238"/>
    <n v="484"/>
    <n v="170748"/>
    <x v="17"/>
    <x v="0"/>
  </r>
  <r>
    <s v="Vasoline"/>
    <s v="vasoline"/>
    <x v="62"/>
    <n v="174760"/>
    <n v="296"/>
    <n v="989"/>
    <n v="10"/>
    <n v="-4945"/>
    <n v="111"/>
    <n v="141"/>
    <n v="167"/>
    <n v="911"/>
    <n v="324"/>
    <n v="168894"/>
    <x v="1"/>
    <x v="0"/>
  </r>
  <r>
    <s v="And so I Know"/>
    <s v="and so i know"/>
    <x v="62"/>
    <n v="237866"/>
    <n v="576"/>
    <n v="311"/>
    <n v="9"/>
    <n v="-13101"/>
    <n v="268"/>
    <n v="757"/>
    <n v="271"/>
    <n v="109"/>
    <n v="361"/>
    <n v="107261"/>
    <x v="66"/>
    <x v="0"/>
  </r>
  <r>
    <s v="Trippin' on a Hole in a Paper Heart"/>
    <s v="trippin' on a hole in a paper heart"/>
    <x v="62"/>
    <n v="175920"/>
    <n v="47"/>
    <n v="989"/>
    <n v="7"/>
    <n v="-3857"/>
    <n v="632"/>
    <n v="386"/>
    <n v="161"/>
    <n v="157"/>
    <n v="446"/>
    <n v="106479"/>
    <x v="21"/>
    <x v="0"/>
  </r>
  <r>
    <s v="Days of the Week"/>
    <s v="days of the week"/>
    <x v="62"/>
    <n v="155253"/>
    <n v="568"/>
    <n v="879"/>
    <n v="2"/>
    <n v="-4694"/>
    <n v="452"/>
    <n v="5.5399999999999998E-3"/>
    <n v="181"/>
    <n v="13"/>
    <n v="794"/>
    <n v="115628"/>
    <x v="1"/>
    <x v="0"/>
  </r>
  <r>
    <s v="40oz. To Freedom"/>
    <s v="40oz. to freedom"/>
    <x v="63"/>
    <n v="183000"/>
    <n v="688"/>
    <n v="489"/>
    <n v="0"/>
    <n v="-7848"/>
    <n v="378"/>
    <n v="53"/>
    <n v="292"/>
    <n v="143"/>
    <n v="364"/>
    <n v="9427"/>
    <x v="8"/>
    <x v="0"/>
  </r>
  <r>
    <s v="Badfish"/>
    <s v="badfish"/>
    <x v="63"/>
    <n v="185440"/>
    <n v="795"/>
    <n v="538"/>
    <n v="2"/>
    <n v="-5648"/>
    <n v="51"/>
    <n v="966"/>
    <n v="111"/>
    <n v="385"/>
    <n v="645"/>
    <n v="92796"/>
    <x v="5"/>
    <x v="0"/>
  </r>
  <r>
    <s v="Boss D.J."/>
    <s v="boss d.j."/>
    <x v="63"/>
    <n v="171693"/>
    <n v="586"/>
    <n v="261"/>
    <n v="7"/>
    <n v="-7107"/>
    <n v="485"/>
    <n v="741"/>
    <n v="0"/>
    <n v="168"/>
    <n v="559"/>
    <n v="126057"/>
    <x v="64"/>
    <x v="0"/>
  </r>
  <r>
    <s v="Smoke Two Joints"/>
    <s v="smoke two joints"/>
    <x v="63"/>
    <n v="173426"/>
    <n v="761"/>
    <n v="687"/>
    <n v="7"/>
    <n v="-6185"/>
    <n v="131"/>
    <n v="469"/>
    <n v="532"/>
    <n v="245"/>
    <n v="316"/>
    <n v="95089"/>
    <x v="33"/>
    <x v="0"/>
  </r>
  <r>
    <s v="April 29,1992 (Miami)"/>
    <s v="april 29,1992 (miami)"/>
    <x v="63"/>
    <n v="233266"/>
    <n v="746"/>
    <n v="665"/>
    <n v="2"/>
    <n v="-6106"/>
    <n v="963"/>
    <n v="532"/>
    <n v="804"/>
    <n v="155"/>
    <n v="751"/>
    <n v="79022"/>
    <x v="7"/>
    <x v="0"/>
  </r>
  <r>
    <s v="Caress Me Down"/>
    <s v="caress me down"/>
    <x v="63"/>
    <n v="211560"/>
    <n v="753"/>
    <n v="484"/>
    <n v="9"/>
    <n v="-7519"/>
    <n v="258"/>
    <n v="149"/>
    <n v="0"/>
    <n v="135"/>
    <n v="597"/>
    <n v="79668"/>
    <x v="14"/>
    <x v="0"/>
  </r>
  <r>
    <s v="Doin' Time"/>
    <s v="doin' time"/>
    <x v="63"/>
    <n v="253840"/>
    <n v="708"/>
    <n v="757"/>
    <n v="7"/>
    <n v="-5121"/>
    <n v="791"/>
    <n v="362"/>
    <n v="0"/>
    <n v="17"/>
    <n v="552"/>
    <n v="80976"/>
    <x v="19"/>
    <x v="0"/>
  </r>
  <r>
    <s v="Santeria"/>
    <s v="santeria"/>
    <x v="63"/>
    <n v="182746"/>
    <n v="682"/>
    <n v="765"/>
    <n v="1"/>
    <n v="-5021"/>
    <n v="395"/>
    <n v="268"/>
    <n v="342"/>
    <n v="188"/>
    <n v="567"/>
    <n v="90807"/>
    <x v="10"/>
    <x v="0"/>
  </r>
  <r>
    <s v="What I Got"/>
    <s v="what i got"/>
    <x v="63"/>
    <n v="170906"/>
    <n v="804"/>
    <n v="696"/>
    <n v="7"/>
    <n v="-747"/>
    <n v="899"/>
    <n v="877"/>
    <n v="985"/>
    <n v="314"/>
    <n v="657"/>
    <n v="95721"/>
    <x v="16"/>
    <x v="0"/>
  </r>
  <r>
    <s v="Wrong Way"/>
    <s v="wrong way"/>
    <x v="63"/>
    <n v="136146"/>
    <n v="69"/>
    <n v="681"/>
    <n v="9"/>
    <n v="-5653"/>
    <n v="379"/>
    <n v="623"/>
    <n v="0"/>
    <n v="137"/>
    <n v="911"/>
    <n v="75034"/>
    <x v="54"/>
    <x v="0"/>
  </r>
  <r>
    <s v="Spiders"/>
    <s v="spiders"/>
    <x v="64"/>
    <n v="215440"/>
    <n v="46"/>
    <n v="54"/>
    <n v="5"/>
    <n v="-5132"/>
    <n v="381"/>
    <n v="324"/>
    <n v="168"/>
    <n v="326"/>
    <n v="506"/>
    <n v="137855"/>
    <x v="34"/>
    <x v="0"/>
  </r>
  <r>
    <s v="Sugar"/>
    <s v="sugar"/>
    <x v="64"/>
    <n v="153800"/>
    <n v="451"/>
    <n v="889"/>
    <n v="1"/>
    <n v="-2693"/>
    <n v="261"/>
    <n v="167"/>
    <n v="215"/>
    <n v="258"/>
    <n v="586"/>
    <n v="131073"/>
    <x v="26"/>
    <x v="0"/>
  </r>
  <r>
    <s v="Aerials"/>
    <s v="aerials"/>
    <x v="64"/>
    <n v="235053"/>
    <n v="364"/>
    <n v="922"/>
    <n v="0"/>
    <n v="-4217"/>
    <n v="567"/>
    <n v="915"/>
    <n v="346"/>
    <n v="697"/>
    <n v="227"/>
    <n v="79342"/>
    <x v="60"/>
    <x v="0"/>
  </r>
  <r>
    <s v="Chop Suey!"/>
    <s v="chop suey!"/>
    <x v="64"/>
    <n v="210240"/>
    <n v="417"/>
    <n v="934"/>
    <n v="7"/>
    <n v="-3908"/>
    <n v="119"/>
    <n v="278"/>
    <n v="15"/>
    <n v="132"/>
    <n v="287"/>
    <n v="127066"/>
    <x v="62"/>
    <x v="0"/>
  </r>
  <r>
    <s v="Toxicity"/>
    <s v="toxicity"/>
    <x v="64"/>
    <n v="218933"/>
    <n v="413"/>
    <n v="873"/>
    <n v="8"/>
    <n v="-4151"/>
    <n v="536"/>
    <n v="264"/>
    <n v="249"/>
    <n v="204"/>
    <n v="48"/>
    <n v="11668"/>
    <x v="32"/>
    <x v="0"/>
  </r>
  <r>
    <s v="Boom!"/>
    <s v="boom!"/>
    <x v="64"/>
    <n v="134906"/>
    <n v="476"/>
    <n v="871"/>
    <n v="1"/>
    <n v="-2672"/>
    <n v="41"/>
    <n v="395"/>
    <n v="244"/>
    <n v="118"/>
    <n v="302"/>
    <n v="154568"/>
    <x v="5"/>
    <x v="0"/>
  </r>
  <r>
    <s v="Bounce"/>
    <s v="bounce"/>
    <x v="64"/>
    <n v="114226"/>
    <n v="46"/>
    <n v="977"/>
    <n v="0"/>
    <n v="-3853"/>
    <n v="394"/>
    <n v="245"/>
    <n v="201"/>
    <n v="283"/>
    <n v="89"/>
    <n v="92666"/>
    <x v="31"/>
    <x v="0"/>
  </r>
  <r>
    <s v="B.Y.O.B."/>
    <s v="b.y.o.b."/>
    <x v="64"/>
    <n v="255466"/>
    <n v="538"/>
    <n v="981"/>
    <n v="1"/>
    <n v="-2688"/>
    <n v="14"/>
    <n v="662"/>
    <n v="0"/>
    <n v="219"/>
    <n v="711"/>
    <n v="101414"/>
    <x v="12"/>
    <x v="0"/>
  </r>
  <r>
    <s v="Hypnotize"/>
    <s v="hypnotize"/>
    <x v="64"/>
    <n v="189440"/>
    <n v="274"/>
    <n v="92"/>
    <n v="6"/>
    <n v="-4096"/>
    <n v="489"/>
    <n v="303"/>
    <n v="412"/>
    <n v="115"/>
    <n v="397"/>
    <n v="154016"/>
    <x v="23"/>
    <x v="0"/>
  </r>
  <r>
    <s v="Soldier Side"/>
    <s v="soldier side"/>
    <x v="64"/>
    <n v="220266"/>
    <n v="373"/>
    <n v="818"/>
    <n v="1"/>
    <n v="-1691"/>
    <n v="352"/>
    <n v="264"/>
    <n v="242"/>
    <n v="119"/>
    <n v="176"/>
    <n v="76474"/>
    <x v="8"/>
    <x v="0"/>
  </r>
  <r>
    <s v="Psycho Killer - 2005 Remaster"/>
    <s v="psycho killer - 2005 remaster"/>
    <x v="65"/>
    <n v="261413"/>
    <n v="721"/>
    <n v="521"/>
    <n v="2"/>
    <n v="-8123"/>
    <n v="613"/>
    <n v="708"/>
    <n v="545"/>
    <n v="127"/>
    <n v="942"/>
    <n v="123118"/>
    <x v="26"/>
    <x v="0"/>
  </r>
  <r>
    <s v="Take Me to the River"/>
    <s v="take me to the river"/>
    <x v="65"/>
    <n v="302893"/>
    <n v="66"/>
    <n v="389"/>
    <n v="2"/>
    <n v="-11271"/>
    <n v="27"/>
    <n v="187"/>
    <n v="131"/>
    <n v="779"/>
    <n v="841"/>
    <n v="99705"/>
    <x v="37"/>
    <x v="0"/>
  </r>
  <r>
    <s v="Life During Wartime"/>
    <s v="life during wartime"/>
    <x v="65"/>
    <n v="221066"/>
    <n v="804"/>
    <n v="729"/>
    <n v="9"/>
    <n v="-15419"/>
    <n v="347"/>
    <n v="554"/>
    <n v="363"/>
    <n v="31"/>
    <n v="969"/>
    <n v="133017"/>
    <x v="0"/>
    <x v="0"/>
  </r>
  <r>
    <s v="Once in a Lifetime - 2005 Remaster"/>
    <s v="once in a lifetime - 2005 remaster"/>
    <x v="65"/>
    <n v="259906"/>
    <n v="644"/>
    <n v="919"/>
    <n v="2"/>
    <n v="-6289"/>
    <n v="561"/>
    <n v="181"/>
    <n v="134"/>
    <n v="622"/>
    <n v="871"/>
    <n v="117459"/>
    <x v="18"/>
    <x v="0"/>
  </r>
  <r>
    <s v="Burning Down the House"/>
    <s v="burning down the house"/>
    <x v="65"/>
    <n v="241920"/>
    <n v="779"/>
    <n v="87"/>
    <n v="5"/>
    <n v="-13141"/>
    <n v="574"/>
    <n v="644"/>
    <n v="107"/>
    <n v="399"/>
    <n v="555"/>
    <n v="102689"/>
    <x v="33"/>
    <x v="0"/>
  </r>
  <r>
    <s v="Girlfriend Is Better"/>
    <s v="girlfriend is better"/>
    <x v="65"/>
    <n v="345373"/>
    <n v="866"/>
    <n v="674"/>
    <n v="7"/>
    <n v="-10906"/>
    <n v="991"/>
    <n v="158"/>
    <n v="53"/>
    <n v="522"/>
    <n v="967"/>
    <n v="118576"/>
    <x v="0"/>
    <x v="0"/>
  </r>
  <r>
    <s v="Heaven"/>
    <s v="heaven"/>
    <x v="65"/>
    <n v="240813"/>
    <n v="596"/>
    <n v="42"/>
    <n v="7"/>
    <n v="-129"/>
    <n v="256"/>
    <n v="95"/>
    <n v="245"/>
    <n v="252"/>
    <n v="326"/>
    <n v="107089"/>
    <x v="28"/>
    <x v="0"/>
  </r>
  <r>
    <s v="This Must Be the Place (Naive Melody) - 2005 Remaster"/>
    <s v="this must be the place (naive melody) - 2005 remaster"/>
    <x v="65"/>
    <n v="296146"/>
    <n v="942"/>
    <n v="641"/>
    <n v="7"/>
    <n v="-1015"/>
    <n v="333"/>
    <n v="331"/>
    <n v="179"/>
    <n v="28"/>
    <n v="966"/>
    <n v="114443"/>
    <x v="30"/>
    <x v="0"/>
  </r>
  <r>
    <s v="Road to Nowhere"/>
    <s v="road to nowhere"/>
    <x v="65"/>
    <n v="259106"/>
    <n v="661"/>
    <n v="713"/>
    <n v="2"/>
    <n v="-7825"/>
    <n v="296"/>
    <n v="361"/>
    <n v="227"/>
    <n v="153"/>
    <n v="632"/>
    <n v="110364"/>
    <x v="24"/>
    <x v="0"/>
  </r>
  <r>
    <s v="Wild Wild Life"/>
    <s v="wild wild life"/>
    <x v="65"/>
    <n v="219826"/>
    <n v="649"/>
    <n v="714"/>
    <n v="9"/>
    <n v="-11268"/>
    <n v="29"/>
    <n v="153"/>
    <n v="0"/>
    <n v="334"/>
    <n v="964"/>
    <n v="137478"/>
    <x v="25"/>
    <x v="0"/>
  </r>
  <r>
    <s v="Swing,Swing"/>
    <s v="swing,swing"/>
    <x v="66"/>
    <n v="233266"/>
    <n v="553"/>
    <n v="717"/>
    <n v="7"/>
    <n v="-5857"/>
    <n v="318"/>
    <n v="6.4799999999999996E-3"/>
    <n v="128"/>
    <n v="385"/>
    <n v="318"/>
    <n v="127947"/>
    <x v="18"/>
    <x v="0"/>
  </r>
  <r>
    <s v="Back To Me"/>
    <s v="back to me"/>
    <x v="66"/>
    <n v="268880"/>
    <n v="402"/>
    <n v="617"/>
    <n v="9"/>
    <n v="-5766"/>
    <n v="287"/>
    <n v="739"/>
    <n v="937"/>
    <n v="158"/>
    <n v="374"/>
    <n v="173747"/>
    <x v="41"/>
    <x v="0"/>
  </r>
  <r>
    <s v="Can't Take It"/>
    <s v="can't take it"/>
    <x v="66"/>
    <n v="172586"/>
    <n v="57"/>
    <n v="41"/>
    <n v="4"/>
    <n v="-6332"/>
    <n v="292"/>
    <n v="675"/>
    <n v="0"/>
    <n v="184"/>
    <n v="343"/>
    <n v="115993"/>
    <x v="51"/>
    <x v="0"/>
  </r>
  <r>
    <s v="Change Your Mind"/>
    <s v="change your mind"/>
    <x v="66"/>
    <n v="220040"/>
    <n v="504"/>
    <n v="835"/>
    <n v="5"/>
    <n v="-4502"/>
    <n v="35"/>
    <n v="414"/>
    <n v="0"/>
    <n v="127"/>
    <n v="578"/>
    <n v="149764"/>
    <x v="41"/>
    <x v="0"/>
  </r>
  <r>
    <s v="Dirty Little Secret"/>
    <s v="dirty little secret"/>
    <x v="66"/>
    <n v="193653"/>
    <n v="465"/>
    <n v="954"/>
    <n v="10"/>
    <n v="-4251"/>
    <n v="44"/>
    <n v="346"/>
    <n v="538"/>
    <n v="573"/>
    <n v="458"/>
    <n v="14385"/>
    <x v="54"/>
    <x v="0"/>
  </r>
  <r>
    <s v="I Wanna"/>
    <s v="i wanna"/>
    <x v="66"/>
    <n v="208600"/>
    <n v="415"/>
    <n v="913"/>
    <n v="7"/>
    <n v="-5361"/>
    <n v="482"/>
    <n v="543"/>
    <n v="302"/>
    <n v="284"/>
    <n v="427"/>
    <n v="164289"/>
    <x v="25"/>
    <x v="0"/>
  </r>
  <r>
    <s v="It Ends Tonight"/>
    <s v="it ends tonight"/>
    <x v="66"/>
    <n v="244826"/>
    <n v="454"/>
    <n v="636"/>
    <n v="0"/>
    <n v="-4731"/>
    <n v="273"/>
    <n v="228"/>
    <n v="0"/>
    <n v="154"/>
    <n v="313"/>
    <n v="8789"/>
    <x v="50"/>
    <x v="0"/>
  </r>
  <r>
    <s v="Move Along"/>
    <s v="move along"/>
    <x v="66"/>
    <n v="238880"/>
    <n v="518"/>
    <n v="916"/>
    <n v="3"/>
    <n v="-3858"/>
    <n v="454"/>
    <n v="148"/>
    <n v="0"/>
    <n v="291"/>
    <n v="646"/>
    <n v="109864"/>
    <x v="23"/>
    <x v="0"/>
  </r>
  <r>
    <s v="Night Drive"/>
    <s v="night drive"/>
    <x v="66"/>
    <n v="203880"/>
    <n v="595"/>
    <n v="951"/>
    <n v="2"/>
    <n v="-393"/>
    <n v="571"/>
    <n v="386"/>
    <n v="165"/>
    <n v="4"/>
    <n v="787"/>
    <n v="147846"/>
    <x v="6"/>
    <x v="0"/>
  </r>
  <r>
    <s v="Gives You Hell"/>
    <s v="gives you hell"/>
    <x v="66"/>
    <n v="213106"/>
    <n v="718"/>
    <n v="691"/>
    <n v="4"/>
    <n v="-644"/>
    <n v="387"/>
    <n v="159"/>
    <n v="0"/>
    <n v="627"/>
    <n v="552"/>
    <n v="100008"/>
    <x v="54"/>
    <x v="0"/>
  </r>
  <r>
    <s v="Rock Lobster"/>
    <s v="rock lobster"/>
    <x v="67"/>
    <n v="409400"/>
    <n v="592"/>
    <n v="882"/>
    <n v="8"/>
    <n v="-8315"/>
    <n v="468"/>
    <n v="884"/>
    <n v="155"/>
    <n v="506"/>
    <n v="442"/>
    <n v="92157"/>
    <x v="50"/>
    <x v="0"/>
  </r>
  <r>
    <s v="Dance This Mess Around"/>
    <s v="dance this mess around"/>
    <x v="67"/>
    <n v="276560"/>
    <n v="608"/>
    <n v="712"/>
    <n v="3"/>
    <n v="-7957"/>
    <n v="821"/>
    <n v="168"/>
    <n v="369"/>
    <n v="129"/>
    <n v="542"/>
    <n v="161072"/>
    <x v="37"/>
    <x v="0"/>
  </r>
  <r>
    <s v="Private Idaho"/>
    <s v="private idaho"/>
    <x v="67"/>
    <n v="216360"/>
    <n v="551"/>
    <n v="882"/>
    <n v="2"/>
    <n v="-6808"/>
    <n v="454"/>
    <n v="724"/>
    <n v="113"/>
    <n v="322"/>
    <n v="888"/>
    <n v="166403"/>
    <x v="15"/>
    <x v="0"/>
  </r>
  <r>
    <s v="Mesopotamia"/>
    <s v="mesopotamia"/>
    <x v="67"/>
    <n v="230440"/>
    <n v="873"/>
    <n v="797"/>
    <n v="0"/>
    <n v="-6773"/>
    <n v="403"/>
    <n v="471"/>
    <n v="29"/>
    <n v="139"/>
    <n v="971"/>
    <n v="119164"/>
    <x v="44"/>
    <x v="0"/>
  </r>
  <r>
    <s v="Channel Z"/>
    <s v="channel z"/>
    <x v="67"/>
    <n v="290066"/>
    <n v="654"/>
    <n v="752"/>
    <n v="1"/>
    <n v="-745"/>
    <n v="296"/>
    <n v="125"/>
    <n v="556"/>
    <n v="142"/>
    <n v="739"/>
    <n v="131392"/>
    <x v="35"/>
    <x v="0"/>
  </r>
  <r>
    <s v="Deadbeat Club"/>
    <s v="deadbeat club"/>
    <x v="67"/>
    <n v="296000"/>
    <n v="711"/>
    <n v="813"/>
    <n v="1"/>
    <n v="-6068"/>
    <n v="355"/>
    <n v="215"/>
    <n v="126"/>
    <n v="272"/>
    <n v="933"/>
    <n v="126988"/>
    <x v="0"/>
    <x v="0"/>
  </r>
  <r>
    <s v="Love Shack"/>
    <s v="love shack"/>
    <x v="67"/>
    <n v="320680"/>
    <n v="701"/>
    <n v="803"/>
    <n v="5"/>
    <n v="-6786"/>
    <n v="545"/>
    <n v="544"/>
    <n v="154"/>
    <n v="7"/>
    <n v="903"/>
    <n v="133608"/>
    <x v="19"/>
    <x v="0"/>
  </r>
  <r>
    <s v="Roam"/>
    <s v="roam"/>
    <x v="67"/>
    <n v="295133"/>
    <n v="636"/>
    <n v="939"/>
    <n v="9"/>
    <n v="-5551"/>
    <n v="837"/>
    <n v="485"/>
    <n v="669"/>
    <n v="271"/>
    <n v="694"/>
    <n v="134937"/>
    <x v="50"/>
    <x v="0"/>
  </r>
  <r>
    <s v="Wig"/>
    <s v="wig"/>
    <x v="67"/>
    <n v="261893"/>
    <n v="595"/>
    <n v="939"/>
    <n v="0"/>
    <n v="-8014"/>
    <n v="507"/>
    <n v="36"/>
    <n v="0"/>
    <n v="161"/>
    <n v="801"/>
    <n v="124124"/>
    <x v="68"/>
    <x v="0"/>
  </r>
  <r>
    <s v="Cannonball"/>
    <s v="cannonball"/>
    <x v="68"/>
    <n v="213693"/>
    <n v="502"/>
    <n v="758"/>
    <n v="3"/>
    <n v="-976"/>
    <n v="407"/>
    <n v="915"/>
    <n v="783"/>
    <n v="284"/>
    <n v="729"/>
    <n v="112499"/>
    <x v="22"/>
    <x v="0"/>
  </r>
  <r>
    <s v="Divine Hammer"/>
    <s v="divine hammer"/>
    <x v="68"/>
    <n v="161360"/>
    <n v="344"/>
    <n v="561"/>
    <n v="3"/>
    <n v="-13642"/>
    <n v="32"/>
    <n v="89"/>
    <n v="814"/>
    <n v="132"/>
    <n v="632"/>
    <n v="143698"/>
    <x v="4"/>
    <x v="0"/>
  </r>
  <r>
    <s v="Drivin' on 9"/>
    <s v="drivin' on 9"/>
    <x v="68"/>
    <n v="202266"/>
    <n v="63"/>
    <n v="392"/>
    <n v="7"/>
    <n v="-13652"/>
    <n v="295"/>
    <n v="487"/>
    <n v="534"/>
    <n v="264"/>
    <n v="537"/>
    <n v="120799"/>
    <x v="9"/>
    <x v="0"/>
  </r>
  <r>
    <s v="Iris"/>
    <s v="iris"/>
    <x v="68"/>
    <n v="209360"/>
    <n v="363"/>
    <n v="186"/>
    <n v="11"/>
    <n v="-20125"/>
    <n v="301"/>
    <n v="507"/>
    <n v="571"/>
    <n v="25"/>
    <n v="754"/>
    <n v="88181"/>
    <x v="48"/>
    <x v="0"/>
  </r>
  <r>
    <s v="No Aloha"/>
    <s v="no aloha"/>
    <x v="68"/>
    <n v="127226"/>
    <n v="291"/>
    <n v="536"/>
    <n v="10"/>
    <n v="-9166"/>
    <n v="321"/>
    <n v="798"/>
    <n v="269"/>
    <n v="1"/>
    <n v="448"/>
    <n v="10741"/>
    <x v="47"/>
    <x v="0"/>
  </r>
  <r>
    <s v="Off You"/>
    <s v="off you"/>
    <x v="68"/>
    <n v="295666"/>
    <n v="464"/>
    <n v="102"/>
    <n v="10"/>
    <n v="-1876"/>
    <n v="319"/>
    <n v="965"/>
    <n v="277"/>
    <n v="108"/>
    <n v="642"/>
    <n v="81165"/>
    <x v="29"/>
    <x v="0"/>
  </r>
  <r>
    <s v="Safari"/>
    <s v="safari"/>
    <x v="68"/>
    <n v="211906"/>
    <n v="443"/>
    <n v="715"/>
    <n v="1"/>
    <n v="-12456"/>
    <n v="33"/>
    <n v="746"/>
    <n v="353"/>
    <n v="151"/>
    <n v="639"/>
    <n v="114491"/>
    <x v="57"/>
    <x v="0"/>
  </r>
  <r>
    <s v="Saints"/>
    <s v="saints"/>
    <x v="68"/>
    <n v="152200"/>
    <n v="491"/>
    <n v="662"/>
    <n v="11"/>
    <n v="-11987"/>
    <n v="324"/>
    <n v="323"/>
    <n v="283"/>
    <n v="47"/>
    <n v="824"/>
    <n v="114737"/>
    <x v="29"/>
    <x v="0"/>
  </r>
  <r>
    <s v="Good Times Roll"/>
    <s v="good times roll"/>
    <x v="69"/>
    <n v="225853"/>
    <n v="607"/>
    <n v="662"/>
    <n v="4"/>
    <n v="-9456"/>
    <n v="278"/>
    <n v="951"/>
    <n v="822"/>
    <n v="125"/>
    <n v="629"/>
    <n v="107646"/>
    <x v="8"/>
    <x v="0"/>
  </r>
  <r>
    <s v="Just What I Needed"/>
    <s v="just what i needed"/>
    <x v="69"/>
    <n v="225626"/>
    <n v="62"/>
    <n v="579"/>
    <n v="4"/>
    <n v="-9307"/>
    <n v="473"/>
    <n v="152"/>
    <n v="64"/>
    <n v="858"/>
    <n v="691"/>
    <n v="127215"/>
    <x v="19"/>
    <x v="0"/>
  </r>
  <r>
    <s v="My Best Friend's Girl"/>
    <s v="my best friend's girl"/>
    <x v="69"/>
    <n v="223253"/>
    <n v="799"/>
    <n v="608"/>
    <n v="5"/>
    <n v="-8193"/>
    <n v="411"/>
    <n v="854"/>
    <n v="138"/>
    <n v="102"/>
    <n v="963"/>
    <n v="121916"/>
    <x v="21"/>
    <x v="0"/>
  </r>
  <r>
    <s v="Let's Go"/>
    <s v="let's go"/>
    <x v="69"/>
    <n v="213173"/>
    <n v="651"/>
    <n v="83"/>
    <n v="2"/>
    <n v="-8785"/>
    <n v="316"/>
    <n v="824"/>
    <n v="429"/>
    <n v="837"/>
    <n v="917"/>
    <n v="131282"/>
    <x v="50"/>
    <x v="0"/>
  </r>
  <r>
    <s v="Shake It Up"/>
    <s v="shake it up"/>
    <x v="69"/>
    <n v="215440"/>
    <n v="692"/>
    <n v="74"/>
    <n v="0"/>
    <n v="-7466"/>
    <n v="329"/>
    <n v="723"/>
    <n v="883"/>
    <n v="136"/>
    <n v="864"/>
    <n v="147274"/>
    <x v="3"/>
    <x v="0"/>
  </r>
  <r>
    <s v="Since You're Gone - 2017 Remaster"/>
    <s v="since you're gone - 2017 remaster"/>
    <x v="69"/>
    <n v="211306"/>
    <n v="611"/>
    <n v="664"/>
    <n v="0"/>
    <n v="-7067"/>
    <n v="309"/>
    <n v="692"/>
    <n v="333"/>
    <n v="113"/>
    <n v="554"/>
    <n v="95976"/>
    <x v="37"/>
    <x v="0"/>
  </r>
  <r>
    <s v="Drive"/>
    <s v="drive"/>
    <x v="69"/>
    <n v="234493"/>
    <n v="582"/>
    <n v="606"/>
    <n v="6"/>
    <n v="-9961"/>
    <n v="289"/>
    <n v="124"/>
    <n v="139"/>
    <n v="151"/>
    <n v="504"/>
    <n v="111441"/>
    <x v="33"/>
    <x v="0"/>
  </r>
  <r>
    <s v="Magic"/>
    <s v="magic"/>
    <x v="69"/>
    <n v="237093"/>
    <n v="683"/>
    <n v="806"/>
    <n v="9"/>
    <n v="-7574"/>
    <n v="42"/>
    <n v="125"/>
    <n v="548"/>
    <n v="191"/>
    <n v="962"/>
    <n v="118032"/>
    <x v="3"/>
    <x v="0"/>
  </r>
  <r>
    <s v="You Might Think"/>
    <s v="you might think"/>
    <x v="69"/>
    <n v="184717"/>
    <n v="728"/>
    <n v="855"/>
    <n v="2"/>
    <n v="-6031"/>
    <n v="333"/>
    <n v="109"/>
    <n v="576"/>
    <n v="113"/>
    <n v="971"/>
    <n v="133887"/>
    <x v="14"/>
    <x v="0"/>
  </r>
  <r>
    <s v="Tonight She Comes"/>
    <s v="tonight she comes"/>
    <x v="69"/>
    <n v="236733"/>
    <n v="656"/>
    <n v="837"/>
    <n v="5"/>
    <n v="-7984"/>
    <n v="264"/>
    <n v="53"/>
    <n v="137"/>
    <n v="104"/>
    <n v="929"/>
    <n v="141679"/>
    <x v="1"/>
    <x v="0"/>
  </r>
  <r>
    <s v="Under the Milky Way"/>
    <s v="under the milky way"/>
    <x v="70"/>
    <n v="297600"/>
    <n v="578"/>
    <n v="583"/>
    <n v="9"/>
    <n v="-13416"/>
    <n v="269"/>
    <n v="548"/>
    <n v="199"/>
    <n v="125"/>
    <n v="519"/>
    <n v="135986"/>
    <x v="50"/>
    <x v="0"/>
  </r>
  <r>
    <s v="White Riot - Remastered"/>
    <s v="white riot - remastered"/>
    <x v="71"/>
    <n v="116440"/>
    <n v="168"/>
    <n v="974"/>
    <n v="2"/>
    <n v="-4862"/>
    <n v="655"/>
    <n v="598"/>
    <n v="783"/>
    <n v="295"/>
    <n v="609"/>
    <n v="205278"/>
    <x v="5"/>
    <x v="0"/>
  </r>
  <r>
    <s v="Clampdown"/>
    <s v="clampdown"/>
    <x v="71"/>
    <n v="229133"/>
    <n v="678"/>
    <n v="683"/>
    <n v="11"/>
    <n v="-7995"/>
    <n v="111"/>
    <n v="397"/>
    <n v="813"/>
    <n v="287"/>
    <n v="833"/>
    <n v="145345"/>
    <x v="48"/>
    <x v="0"/>
  </r>
  <r>
    <s v="I Fought the Law"/>
    <s v="i fought the law"/>
    <x v="71"/>
    <n v="163240"/>
    <n v="526"/>
    <n v="9"/>
    <n v="2"/>
    <n v="-6815"/>
    <n v="545"/>
    <n v="539"/>
    <n v="412"/>
    <n v="14"/>
    <n v="883"/>
    <n v="151279"/>
    <x v="24"/>
    <x v="0"/>
  </r>
  <r>
    <s v="London Calling"/>
    <s v="london calling"/>
    <x v="71"/>
    <n v="199733"/>
    <n v="654"/>
    <n v="799"/>
    <n v="0"/>
    <n v="-692"/>
    <n v="501"/>
    <n v="706"/>
    <n v="0"/>
    <n v="844"/>
    <n v="755"/>
    <n v="133731"/>
    <x v="7"/>
    <x v="0"/>
  </r>
  <r>
    <s v="Lost in the Supermarket - Remastered"/>
    <s v="lost in the supermarket - remastered"/>
    <x v="71"/>
    <n v="226946"/>
    <n v="608"/>
    <n v="634"/>
    <n v="4"/>
    <n v="-1124"/>
    <n v="727"/>
    <n v="568"/>
    <n v="615"/>
    <n v="116"/>
    <n v="84"/>
    <n v="147515"/>
    <x v="27"/>
    <x v="0"/>
  </r>
  <r>
    <s v="Rudie Can't Fail"/>
    <s v="rudie can't fail"/>
    <x v="71"/>
    <n v="209133"/>
    <n v="642"/>
    <n v="706"/>
    <n v="6"/>
    <n v="-8302"/>
    <n v="476"/>
    <n v="183"/>
    <n v="105"/>
    <n v="156"/>
    <n v="702"/>
    <n v="96989"/>
    <x v="49"/>
    <x v="0"/>
  </r>
  <r>
    <s v="The Guns of Brixton"/>
    <s v="the guns of brixton"/>
    <x v="71"/>
    <n v="189666"/>
    <n v="745"/>
    <n v="604"/>
    <n v="7"/>
    <n v="-9311"/>
    <n v="949"/>
    <n v="254"/>
    <n v="492"/>
    <n v="116"/>
    <n v="648"/>
    <n v="96514"/>
    <x v="35"/>
    <x v="0"/>
  </r>
  <r>
    <s v="Train in Vain (Stand by Me) - Remastered"/>
    <s v="train in vain (stand by me) - remastered"/>
    <x v="71"/>
    <n v="194666"/>
    <n v="762"/>
    <n v="722"/>
    <n v="2"/>
    <n v="-8712"/>
    <n v="428"/>
    <n v="922"/>
    <n v="368"/>
    <n v="132"/>
    <n v="966"/>
    <n v="122769"/>
    <x v="22"/>
    <x v="0"/>
  </r>
  <r>
    <s v="Rock the Casbah - Remastered"/>
    <s v="rock the casbah - remastered"/>
    <x v="71"/>
    <n v="222426"/>
    <n v="797"/>
    <n v="872"/>
    <n v="9"/>
    <n v="-6727"/>
    <n v="575"/>
    <n v="291"/>
    <n v="0"/>
    <n v="284"/>
    <n v="866"/>
    <n v="129885"/>
    <x v="30"/>
    <x v="0"/>
  </r>
  <r>
    <s v="Should I Stay or Should I Go - Remastered"/>
    <s v="should i stay or should i go - remastered"/>
    <x v="71"/>
    <n v="188986"/>
    <n v="743"/>
    <n v="836"/>
    <n v="2"/>
    <n v="-6465"/>
    <n v="116"/>
    <n v="804"/>
    <n v="0"/>
    <n v="384"/>
    <n v="82"/>
    <n v="113375"/>
    <x v="67"/>
    <x v="0"/>
  </r>
  <r>
    <s v="Dreams"/>
    <s v="dreams"/>
    <x v="72"/>
    <n v="271560"/>
    <n v="551"/>
    <n v="645"/>
    <n v="4"/>
    <n v="-13093"/>
    <n v="354"/>
    <n v="31"/>
    <n v="376"/>
    <n v="421"/>
    <n v="508"/>
    <n v="128665"/>
    <x v="38"/>
    <x v="0"/>
  </r>
  <r>
    <s v="Linger"/>
    <s v="linger"/>
    <x v="72"/>
    <n v="274706"/>
    <n v="439"/>
    <n v="434"/>
    <n v="7"/>
    <n v="-14918"/>
    <n v="265"/>
    <n v="783"/>
    <n v="518"/>
    <n v="14"/>
    <n v="204"/>
    <n v="94843"/>
    <x v="62"/>
    <x v="0"/>
  </r>
  <r>
    <s v="Ode To My Family"/>
    <s v="ode to my family"/>
    <x v="72"/>
    <n v="271533"/>
    <n v="366"/>
    <n v="443"/>
    <n v="7"/>
    <n v="-1011"/>
    <n v="235"/>
    <n v="472"/>
    <n v="144"/>
    <n v="344"/>
    <n v="149"/>
    <n v="93951"/>
    <x v="13"/>
    <x v="0"/>
  </r>
  <r>
    <s v="Ridiculous Thoughts"/>
    <s v="ridiculous thoughts"/>
    <x v="72"/>
    <n v="271200"/>
    <n v="325"/>
    <n v="701"/>
    <n v="9"/>
    <n v="-9437"/>
    <n v="367"/>
    <n v="367"/>
    <n v="843"/>
    <n v="95"/>
    <n v="232"/>
    <n v="101629"/>
    <x v="47"/>
    <x v="0"/>
  </r>
  <r>
    <s v="Zombie"/>
    <s v="zombie"/>
    <x v="72"/>
    <n v="306440"/>
    <n v="309"/>
    <n v="649"/>
    <n v="7"/>
    <n v="-8994"/>
    <n v="35"/>
    <n v="158"/>
    <n v="591"/>
    <n v="367"/>
    <n v="312"/>
    <n v="166915"/>
    <x v="32"/>
    <x v="0"/>
  </r>
  <r>
    <s v="Salvation"/>
    <s v="salvation"/>
    <x v="72"/>
    <n v="142906"/>
    <n v="341"/>
    <n v="977"/>
    <n v="10"/>
    <n v="-4525"/>
    <n v="861"/>
    <n v="553"/>
    <n v="141"/>
    <n v="317"/>
    <n v="889"/>
    <n v="169082"/>
    <x v="7"/>
    <x v="0"/>
  </r>
  <r>
    <s v="When You're Gone"/>
    <s v="when you're gone"/>
    <x v="72"/>
    <n v="296200"/>
    <n v="454"/>
    <n v="524"/>
    <n v="3"/>
    <n v="-7128"/>
    <n v="267"/>
    <n v="351"/>
    <n v="432"/>
    <n v="691"/>
    <n v="348"/>
    <n v="186762"/>
    <x v="21"/>
    <x v="0"/>
  </r>
  <r>
    <s v="Animal Instinct"/>
    <s v="animal instinct"/>
    <x v="72"/>
    <n v="211066"/>
    <n v="61"/>
    <n v="85"/>
    <n v="4"/>
    <n v="-5411"/>
    <n v="307"/>
    <n v="89"/>
    <n v="0"/>
    <n v="256"/>
    <n v="604"/>
    <n v="132174"/>
    <x v="22"/>
    <x v="0"/>
  </r>
  <r>
    <s v="Promises"/>
    <s v="promises"/>
    <x v="72"/>
    <n v="327573"/>
    <n v="501"/>
    <n v="864"/>
    <n v="4"/>
    <n v="-3231"/>
    <n v="502"/>
    <n v="628"/>
    <n v="0"/>
    <n v="169"/>
    <n v="247"/>
    <n v="130061"/>
    <x v="24"/>
    <x v="0"/>
  </r>
  <r>
    <s v="You And Me"/>
    <s v="you and me"/>
    <x v="72"/>
    <n v="215533"/>
    <n v="496"/>
    <n v="749"/>
    <n v="0"/>
    <n v="-7042"/>
    <n v="278"/>
    <n v="248"/>
    <n v="0"/>
    <n v="218"/>
    <n v="663"/>
    <n v="9615"/>
    <x v="25"/>
    <x v="0"/>
  </r>
  <r>
    <s v="A Forest - 2006 Remaster"/>
    <s v="a forest - 2006 remaster"/>
    <x v="73"/>
    <n v="354933"/>
    <n v="633"/>
    <n v="62"/>
    <n v="0"/>
    <n v="-11271"/>
    <n v="648"/>
    <n v="34"/>
    <n v="605"/>
    <n v="977"/>
    <n v="421"/>
    <n v="81117"/>
    <x v="15"/>
    <x v="0"/>
  </r>
  <r>
    <s v="Boys Don't Cry"/>
    <s v="boys don't cry"/>
    <x v="73"/>
    <n v="157053"/>
    <n v="463"/>
    <n v="853"/>
    <n v="11"/>
    <n v="-624"/>
    <n v="706"/>
    <n v="101"/>
    <n v="0"/>
    <n v="107"/>
    <n v="69"/>
    <n v="169574"/>
    <x v="24"/>
    <x v="0"/>
  </r>
  <r>
    <s v="Close to Me"/>
    <s v="close to me"/>
    <x v="73"/>
    <n v="220533"/>
    <n v="67"/>
    <n v="482"/>
    <n v="11"/>
    <n v="-12511"/>
    <n v="145"/>
    <n v="273"/>
    <n v="134"/>
    <n v="318"/>
    <n v="947"/>
    <n v="184924"/>
    <x v="35"/>
    <x v="0"/>
  </r>
  <r>
    <s v="In Between Days"/>
    <s v="in between days"/>
    <x v="73"/>
    <n v="178066"/>
    <n v="525"/>
    <n v="914"/>
    <n v="9"/>
    <n v="-3377"/>
    <n v="357"/>
    <n v="412"/>
    <n v="126"/>
    <n v="212"/>
    <n v="7"/>
    <n v="142503"/>
    <x v="28"/>
    <x v="0"/>
  </r>
  <r>
    <s v="Just like Heaven"/>
    <s v="just like heaven"/>
    <x v="73"/>
    <n v="212000"/>
    <n v="43"/>
    <n v="971"/>
    <n v="9"/>
    <n v="-3845"/>
    <n v="524"/>
    <n v="271"/>
    <n v="216"/>
    <n v="185"/>
    <n v="764"/>
    <n v="151219"/>
    <x v="23"/>
    <x v="0"/>
  </r>
  <r>
    <s v="Fascination Street"/>
    <s v="fascination street"/>
    <x v="73"/>
    <n v="260093"/>
    <n v="543"/>
    <n v="89"/>
    <n v="0"/>
    <n v="-4748"/>
    <n v="453"/>
    <n v="595"/>
    <n v="656"/>
    <n v="128"/>
    <n v="573"/>
    <n v="100069"/>
    <x v="45"/>
    <x v="0"/>
  </r>
  <r>
    <s v="Lovesong"/>
    <s v="lovesong"/>
    <x v="73"/>
    <n v="208333"/>
    <n v="586"/>
    <n v="868"/>
    <n v="9"/>
    <n v="-4302"/>
    <n v="297"/>
    <n v="347"/>
    <n v="316"/>
    <n v="174"/>
    <n v="736"/>
    <n v="139943"/>
    <x v="25"/>
    <x v="0"/>
  </r>
  <r>
    <s v="Lullaby"/>
    <s v="lullaby"/>
    <x v="73"/>
    <n v="247613"/>
    <n v="725"/>
    <n v="69"/>
    <n v="9"/>
    <n v="-742"/>
    <n v="363"/>
    <n v="151"/>
    <n v="369"/>
    <n v="791"/>
    <n v="602"/>
    <n v="94023"/>
    <x v="66"/>
    <x v="0"/>
  </r>
  <r>
    <s v="Pictures of You"/>
    <s v="pictures of you"/>
    <x v="73"/>
    <n v="288026"/>
    <n v="458"/>
    <n v="746"/>
    <n v="9"/>
    <n v="-6129"/>
    <n v="315"/>
    <n v="393"/>
    <n v="135"/>
    <n v="102"/>
    <n v="624"/>
    <n v="172781"/>
    <x v="29"/>
    <x v="0"/>
  </r>
  <r>
    <s v="Friday I'm in Love (Strangelove Mix) - 2022 Remaster"/>
    <s v="friday i'm in love (strangelove mix) - 2022 remaster"/>
    <x v="73"/>
    <n v="329466"/>
    <n v="639"/>
    <n v="824"/>
    <n v="8"/>
    <n v="-6451"/>
    <n v="281"/>
    <n v="468"/>
    <n v="372"/>
    <n v="276"/>
    <n v="647"/>
    <n v="139003"/>
    <x v="69"/>
    <x v="0"/>
  </r>
  <r>
    <s v="She Don't Use Jelly"/>
    <s v="she don't use jelly"/>
    <x v="74"/>
    <n v="222278"/>
    <n v="33"/>
    <n v="556"/>
    <n v="7"/>
    <n v="-11494"/>
    <n v="796"/>
    <n v="207"/>
    <n v="439"/>
    <n v="315"/>
    <n v="506"/>
    <n v="173828"/>
    <x v="46"/>
    <x v="0"/>
  </r>
  <r>
    <s v="Do You Realize??"/>
    <s v="do you realize??"/>
    <x v="74"/>
    <n v="213173"/>
    <n v="464"/>
    <n v="797"/>
    <n v="0"/>
    <n v="-5244"/>
    <n v="333"/>
    <n v="6"/>
    <n v="304"/>
    <n v="392"/>
    <n v="547"/>
    <n v="129964"/>
    <x v="8"/>
    <x v="0"/>
  </r>
  <r>
    <s v="Ego Tripping at the Gates of Hell"/>
    <s v="ego tripping at the gates of hell"/>
    <x v="74"/>
    <n v="271466"/>
    <n v="589"/>
    <n v="848"/>
    <n v="5"/>
    <n v="-6954"/>
    <n v="516"/>
    <n v="332"/>
    <n v="648"/>
    <n v="486"/>
    <n v="854"/>
    <n v="87553"/>
    <x v="39"/>
    <x v="0"/>
  </r>
  <r>
    <s v="Name"/>
    <s v="name"/>
    <x v="75"/>
    <n v="270000"/>
    <n v="464"/>
    <n v="701"/>
    <n v="9"/>
    <n v="-5943"/>
    <n v="341"/>
    <n v="691"/>
    <n v="182"/>
    <n v="766"/>
    <n v="407"/>
    <n v="7397"/>
    <x v="23"/>
    <x v="0"/>
  </r>
  <r>
    <s v="Black Balloon"/>
    <s v="black balloon"/>
    <x v="75"/>
    <n v="249533"/>
    <n v="339"/>
    <n v="625"/>
    <n v="1"/>
    <n v="-857"/>
    <n v="28"/>
    <n v="57"/>
    <n v="102"/>
    <n v="229"/>
    <n v="334"/>
    <n v="10468"/>
    <x v="31"/>
    <x v="0"/>
  </r>
  <r>
    <s v="Broadway"/>
    <s v="broadway"/>
    <x v="75"/>
    <n v="238533"/>
    <n v="527"/>
    <n v="878"/>
    <n v="11"/>
    <n v="-5704"/>
    <n v="424"/>
    <n v="555"/>
    <n v="0"/>
    <n v="852"/>
    <n v="757"/>
    <n v="132791"/>
    <x v="46"/>
    <x v="0"/>
  </r>
  <r>
    <s v="Iris"/>
    <s v="iris"/>
    <x v="75"/>
    <n v="289533"/>
    <n v="315"/>
    <n v="715"/>
    <n v="11"/>
    <n v="-8072"/>
    <n v="362"/>
    <n v="125"/>
    <n v="797"/>
    <n v="942"/>
    <n v="497"/>
    <n v="155925"/>
    <x v="70"/>
    <x v="0"/>
  </r>
  <r>
    <s v="Slide"/>
    <s v="slide"/>
    <x v="75"/>
    <n v="212066"/>
    <n v="395"/>
    <n v="843"/>
    <n v="8"/>
    <n v="-4476"/>
    <n v="374"/>
    <n v="483"/>
    <n v="0"/>
    <n v="404"/>
    <n v="481"/>
    <n v="112423"/>
    <x v="26"/>
    <x v="0"/>
  </r>
  <r>
    <s v="Here Is Gone"/>
    <s v="here is gone"/>
    <x v="75"/>
    <n v="238173"/>
    <n v="338"/>
    <n v="685"/>
    <n v="1"/>
    <n v="-5178"/>
    <n v="322"/>
    <n v="52"/>
    <n v="512"/>
    <n v="109"/>
    <n v="221"/>
    <n v="102192"/>
    <x v="24"/>
    <x v="0"/>
  </r>
  <r>
    <s v="Better Days"/>
    <s v="better days"/>
    <x v="75"/>
    <n v="213266"/>
    <n v="486"/>
    <n v="595"/>
    <n v="7"/>
    <n v="-5009"/>
    <n v="302"/>
    <n v="212"/>
    <n v="264"/>
    <n v="953"/>
    <n v="331"/>
    <n v="113276"/>
    <x v="17"/>
    <x v="0"/>
  </r>
  <r>
    <s v="Come to Me"/>
    <s v="come to me"/>
    <x v="75"/>
    <n v="225333"/>
    <n v="589"/>
    <n v="669"/>
    <n v="0"/>
    <n v="-4835"/>
    <n v="253"/>
    <n v="505"/>
    <n v="0"/>
    <n v="131"/>
    <n v="421"/>
    <n v="9206"/>
    <x v="17"/>
    <x v="0"/>
  </r>
  <r>
    <s v="Sympathy"/>
    <s v="sympathy"/>
    <x v="75"/>
    <n v="178146"/>
    <n v="546"/>
    <n v="631"/>
    <n v="8"/>
    <n v="-5757"/>
    <n v="283"/>
    <n v="25"/>
    <n v="0"/>
    <n v="123"/>
    <n v="569"/>
    <n v="129556"/>
    <x v="21"/>
    <x v="0"/>
  </r>
  <r>
    <s v="All These Things That I've Done"/>
    <s v="all these things that i've done"/>
    <x v="76"/>
    <n v="301866"/>
    <n v="539"/>
    <n v="702"/>
    <n v="6"/>
    <n v="-7291"/>
    <n v="436"/>
    <n v="245"/>
    <n v="237"/>
    <n v="117"/>
    <n v="206"/>
    <n v="118106"/>
    <x v="13"/>
    <x v="0"/>
  </r>
  <r>
    <s v="Mr. Brightside"/>
    <s v="mr. brightside"/>
    <x v="76"/>
    <n v="222973"/>
    <n v="352"/>
    <n v="911"/>
    <n v="1"/>
    <n v="-523"/>
    <n v="747"/>
    <n v="121"/>
    <n v="0"/>
    <n v="995"/>
    <n v="236"/>
    <n v="148033"/>
    <x v="71"/>
    <x v="0"/>
  </r>
  <r>
    <s v="Smile Like You Mean It"/>
    <s v="smile like you mean it"/>
    <x v="76"/>
    <n v="234106"/>
    <n v="346"/>
    <n v="965"/>
    <n v="3"/>
    <n v="-4255"/>
    <n v="146"/>
    <n v="461"/>
    <n v="12"/>
    <n v="214"/>
    <n v="384"/>
    <n v="125043"/>
    <x v="34"/>
    <x v="0"/>
  </r>
  <r>
    <s v="Somebody Told Me"/>
    <s v="somebody told me"/>
    <x v="76"/>
    <n v="197200"/>
    <n v="497"/>
    <n v="97"/>
    <n v="10"/>
    <n v="-4851"/>
    <n v="836"/>
    <n v="9.0399999999999994E-3"/>
    <n v="674"/>
    <n v="101"/>
    <n v="689"/>
    <n v="138081"/>
    <x v="10"/>
    <x v="0"/>
  </r>
  <r>
    <s v="For Reasons Unknown"/>
    <s v="for reasons unknown"/>
    <x v="76"/>
    <n v="212266"/>
    <n v="504"/>
    <n v="884"/>
    <n v="3"/>
    <n v="-4214"/>
    <n v="366"/>
    <n v="458"/>
    <n v="399"/>
    <n v="108"/>
    <n v="516"/>
    <n v="140398"/>
    <x v="21"/>
    <x v="0"/>
  </r>
  <r>
    <s v="Read My Mind"/>
    <s v="read my mind"/>
    <x v="76"/>
    <n v="246840"/>
    <n v="543"/>
    <n v="917"/>
    <n v="1"/>
    <n v="-3391"/>
    <n v="444"/>
    <n v="572"/>
    <n v="776"/>
    <n v="104"/>
    <n v="329"/>
    <n v="132246"/>
    <x v="19"/>
    <x v="0"/>
  </r>
  <r>
    <s v="When You Were Young"/>
    <s v="when you were young"/>
    <x v="76"/>
    <n v="220426"/>
    <n v="467"/>
    <n v="988"/>
    <n v="11"/>
    <n v="-3313"/>
    <n v="112"/>
    <n v="152"/>
    <n v="484"/>
    <n v="28"/>
    <n v="321"/>
    <n v="130433"/>
    <x v="16"/>
    <x v="0"/>
  </r>
  <r>
    <s v="Human"/>
    <s v="human"/>
    <x v="76"/>
    <n v="245373"/>
    <n v="557"/>
    <n v="8"/>
    <n v="10"/>
    <n v="-8477"/>
    <n v="601"/>
    <n v="132"/>
    <n v="12"/>
    <n v="906"/>
    <n v="582"/>
    <n v="13547"/>
    <x v="20"/>
    <x v="0"/>
  </r>
  <r>
    <s v="Spaceman"/>
    <s v="spaceman"/>
    <x v="76"/>
    <n v="284546"/>
    <n v="525"/>
    <n v="904"/>
    <n v="4"/>
    <n v="-5488"/>
    <n v="532"/>
    <n v="257"/>
    <n v="648"/>
    <n v="12"/>
    <n v="803"/>
    <n v="151988"/>
    <x v="21"/>
    <x v="0"/>
  </r>
  <r>
    <s v="Runaways"/>
    <s v="runaways"/>
    <x v="76"/>
    <n v="243786"/>
    <n v="409"/>
    <n v="837"/>
    <n v="1"/>
    <n v="-4043"/>
    <n v="406"/>
    <n v="116"/>
    <n v="651"/>
    <n v="855"/>
    <n v="199"/>
    <n v="121757"/>
    <x v="27"/>
    <x v="0"/>
  </r>
  <r>
    <s v="Come Out and Play"/>
    <s v="come out and play"/>
    <x v="77"/>
    <n v="197800"/>
    <n v="519"/>
    <n v="77"/>
    <n v="7"/>
    <n v="-8788"/>
    <n v="809"/>
    <n v="675"/>
    <n v="348"/>
    <n v="762"/>
    <n v="921"/>
    <n v="15829"/>
    <x v="13"/>
    <x v="0"/>
  </r>
  <r>
    <s v="Gone Away - 1997"/>
    <s v="gone away - 1997"/>
    <x v="77"/>
    <n v="268826"/>
    <n v="45"/>
    <n v="945"/>
    <n v="3"/>
    <n v="-3995"/>
    <n v="806"/>
    <n v="12"/>
    <n v="687"/>
    <n v="683"/>
    <n v="294"/>
    <n v="111342"/>
    <x v="23"/>
    <x v="0"/>
  </r>
  <r>
    <s v="Pretty Fly (For A White Guy)"/>
    <s v="pretty fly (for a white guy)"/>
    <x v="77"/>
    <n v="188666"/>
    <n v="723"/>
    <n v="895"/>
    <n v="11"/>
    <n v="-3707"/>
    <n v="102"/>
    <n v="88"/>
    <n v="0"/>
    <n v="717"/>
    <n v="963"/>
    <n v="143373"/>
    <x v="12"/>
    <x v="0"/>
  </r>
  <r>
    <s v="Self Esteem"/>
    <s v="self esteem"/>
    <x v="77"/>
    <n v="257826"/>
    <n v="488"/>
    <n v="862"/>
    <n v="0"/>
    <n v="-7595"/>
    <n v="476"/>
    <n v="204"/>
    <n v="0"/>
    <n v="359"/>
    <n v="706"/>
    <n v="10456"/>
    <x v="16"/>
    <x v="0"/>
  </r>
  <r>
    <s v="The Kids Aren't Alright"/>
    <s v="the kids aren't alright"/>
    <x v="77"/>
    <n v="180160"/>
    <n v="523"/>
    <n v="943"/>
    <n v="1"/>
    <n v="-4203"/>
    <n v="337"/>
    <n v="704"/>
    <n v="381"/>
    <n v="579"/>
    <n v="766"/>
    <n v="99607"/>
    <x v="67"/>
    <x v="0"/>
  </r>
  <r>
    <s v="Why Don't You Get A Job"/>
    <s v="why don't you get a job"/>
    <x v="77"/>
    <n v="172466"/>
    <n v="766"/>
    <n v="882"/>
    <n v="5"/>
    <n v="-4478"/>
    <n v="719"/>
    <n v="674"/>
    <n v="23"/>
    <n v="281"/>
    <n v="544"/>
    <n v="107932"/>
    <x v="30"/>
    <x v="0"/>
  </r>
  <r>
    <s v="Original Prankster"/>
    <s v="original prankster"/>
    <x v="77"/>
    <n v="220946"/>
    <n v="664"/>
    <n v="877"/>
    <n v="2"/>
    <n v="-4251"/>
    <n v="334"/>
    <n v="542"/>
    <n v="295"/>
    <n v="284"/>
    <n v="961"/>
    <n v="146804"/>
    <x v="21"/>
    <x v="0"/>
  </r>
  <r>
    <s v="Want You Bad"/>
    <s v="want you bad"/>
    <x v="77"/>
    <n v="202573"/>
    <n v="491"/>
    <n v="966"/>
    <n v="4"/>
    <n v="-428"/>
    <n v="538"/>
    <n v="5.5900000000000004E-3"/>
    <n v="0"/>
    <n v="307"/>
    <n v="614"/>
    <n v="105544"/>
    <x v="30"/>
    <x v="0"/>
  </r>
  <r>
    <s v="Hit That"/>
    <s v="hit that"/>
    <x v="77"/>
    <n v="169413"/>
    <n v="704"/>
    <n v="809"/>
    <n v="4"/>
    <n v="-3045"/>
    <n v="321"/>
    <n v="233"/>
    <n v="0"/>
    <n v="596"/>
    <n v="962"/>
    <n v="131952"/>
    <x v="18"/>
    <x v="0"/>
  </r>
  <r>
    <s v="I Choose"/>
    <s v="i choose"/>
    <x v="77"/>
    <n v="234666"/>
    <n v="539"/>
    <n v="957"/>
    <n v="2"/>
    <n v="-3207"/>
    <n v="103"/>
    <n v="141"/>
    <n v="562"/>
    <n v="396"/>
    <n v="477"/>
    <n v="120481"/>
    <x v="66"/>
    <x v="0"/>
  </r>
  <r>
    <s v="Pretty in Pink"/>
    <s v="pretty in pink"/>
    <x v="78"/>
    <n v="238106"/>
    <n v="386"/>
    <n v="916"/>
    <n v="2"/>
    <n v="-5955"/>
    <n v="741"/>
    <n v="105"/>
    <n v="991"/>
    <n v="325"/>
    <n v="775"/>
    <n v="135642"/>
    <x v="14"/>
    <x v="0"/>
  </r>
  <r>
    <s v="Love My Way"/>
    <s v="love my way"/>
    <x v="78"/>
    <n v="213973"/>
    <n v="637"/>
    <n v="85"/>
    <n v="0"/>
    <n v="-5054"/>
    <n v="351"/>
    <n v="487"/>
    <n v="18"/>
    <n v="152"/>
    <n v="52"/>
    <n v="126106"/>
    <x v="33"/>
    <x v="0"/>
  </r>
  <r>
    <s v="Heaven"/>
    <s v="heaven"/>
    <x v="78"/>
    <n v="207266"/>
    <n v="546"/>
    <n v="615"/>
    <n v="0"/>
    <n v="-12576"/>
    <n v="334"/>
    <n v="179"/>
    <n v="335"/>
    <n v="828"/>
    <n v="52"/>
    <n v="137434"/>
    <x v="37"/>
    <x v="0"/>
  </r>
  <r>
    <s v="The Ghost In You"/>
    <s v="the ghost in you"/>
    <x v="78"/>
    <n v="257760"/>
    <n v="589"/>
    <n v="529"/>
    <n v="10"/>
    <n v="-13548"/>
    <n v="287"/>
    <n v="855"/>
    <n v="129"/>
    <n v="104"/>
    <n v="641"/>
    <n v="123487"/>
    <x v="25"/>
    <x v="0"/>
  </r>
  <r>
    <s v="The Ghost in You"/>
    <s v="the ghost in you"/>
    <x v="78"/>
    <n v="257000"/>
    <n v="585"/>
    <n v="476"/>
    <n v="10"/>
    <n v="-14432"/>
    <n v="285"/>
    <n v="943"/>
    <n v="159"/>
    <n v="904"/>
    <n v="74"/>
    <n v="123511"/>
    <x v="29"/>
    <x v="0"/>
  </r>
  <r>
    <s v="No Easy Street"/>
    <s v="no easy street"/>
    <x v="78"/>
    <n v="246640"/>
    <n v="529"/>
    <n v="677"/>
    <n v="7"/>
    <n v="-6126"/>
    <n v="313"/>
    <n v="376"/>
    <n v="813"/>
    <n v="31"/>
    <n v="674"/>
    <n v="116078"/>
    <x v="40"/>
    <x v="0"/>
  </r>
  <r>
    <s v="Angels Don't Cry"/>
    <s v="angels don't cry"/>
    <x v="78"/>
    <n v="306733"/>
    <n v="578"/>
    <n v="582"/>
    <n v="4"/>
    <n v="-11293"/>
    <n v="328"/>
    <n v="104"/>
    <n v="271"/>
    <n v="217"/>
    <n v="586"/>
    <n v="120577"/>
    <x v="56"/>
    <x v="0"/>
  </r>
  <r>
    <s v="Heartbreak Beat"/>
    <s v="heartbreak beat"/>
    <x v="78"/>
    <n v="309360"/>
    <n v="542"/>
    <n v="691"/>
    <n v="7"/>
    <n v="-11094"/>
    <n v="366"/>
    <n v="162"/>
    <n v="133"/>
    <n v="85"/>
    <n v="678"/>
    <n v="122719"/>
    <x v="43"/>
    <x v="0"/>
  </r>
  <r>
    <s v="Until She Comes"/>
    <s v="until she comes"/>
    <x v="78"/>
    <n v="230466"/>
    <n v="58"/>
    <n v="801"/>
    <n v="8"/>
    <n v="-10306"/>
    <n v="271"/>
    <n v="317"/>
    <n v="177"/>
    <n v="982"/>
    <n v="968"/>
    <n v="106681"/>
    <x v="59"/>
    <x v="0"/>
  </r>
  <r>
    <s v="Androgynous"/>
    <s v="androgynous"/>
    <x v="79"/>
    <n v="190853"/>
    <n v="476"/>
    <n v="361"/>
    <n v="11"/>
    <n v="-9312"/>
    <n v="287"/>
    <n v="518"/>
    <n v="0"/>
    <n v="817"/>
    <n v="389"/>
    <n v="106484"/>
    <x v="1"/>
    <x v="0"/>
  </r>
  <r>
    <s v="I Will Dare"/>
    <s v="i will dare"/>
    <x v="79"/>
    <n v="197426"/>
    <n v="456"/>
    <n v="857"/>
    <n v="7"/>
    <n v="-5854"/>
    <n v="833"/>
    <n v="157"/>
    <n v="344"/>
    <n v="333"/>
    <n v="559"/>
    <n v="167709"/>
    <x v="47"/>
    <x v="0"/>
  </r>
  <r>
    <s v="Swingin Party - 2008 Remaster"/>
    <s v="swingin party - 2008 remaster"/>
    <x v="79"/>
    <n v="233573"/>
    <n v="647"/>
    <n v="69"/>
    <n v="6"/>
    <n v="-8657"/>
    <n v="454"/>
    <n v="224"/>
    <n v="0"/>
    <n v="147"/>
    <n v="682"/>
    <n v="117514"/>
    <x v="17"/>
    <x v="0"/>
  </r>
  <r>
    <s v="Can't Hardly Wait - 2008 Remaster"/>
    <s v="can't hardly wait - 2008 remaster"/>
    <x v="79"/>
    <n v="188146"/>
    <n v="538"/>
    <n v="814"/>
    <n v="2"/>
    <n v="-706"/>
    <n v="526"/>
    <n v="3"/>
    <n v="248"/>
    <n v="114"/>
    <n v="58"/>
    <n v="141256"/>
    <x v="46"/>
    <x v="0"/>
  </r>
  <r>
    <s v="Cherub Rock - 2011 Remaster"/>
    <s v="cherub rock - 2011 remaster"/>
    <x v="80"/>
    <n v="298253"/>
    <n v="382"/>
    <n v="867"/>
    <n v="9"/>
    <n v="-7426"/>
    <n v="399"/>
    <n v="5.9100000000000005E-4"/>
    <n v="581"/>
    <n v="196"/>
    <n v="453"/>
    <n v="87309"/>
    <x v="22"/>
    <x v="0"/>
  </r>
  <r>
    <s v="Disarm"/>
    <s v="disarm"/>
    <x v="80"/>
    <n v="198466"/>
    <n v="515"/>
    <n v="426"/>
    <n v="4"/>
    <n v="-9267"/>
    <n v="278"/>
    <n v="482"/>
    <n v="737"/>
    <n v="121"/>
    <n v="195"/>
    <n v="1293"/>
    <x v="64"/>
    <x v="0"/>
  </r>
  <r>
    <s v="Mayonaise - 2011 Remaster"/>
    <s v="mayonaise - 2011 remaster"/>
    <x v="80"/>
    <n v="348773"/>
    <n v="482"/>
    <n v="528"/>
    <n v="10"/>
    <n v="-10426"/>
    <n v="272"/>
    <n v="107"/>
    <n v="543"/>
    <n v="839"/>
    <n v="882"/>
    <n v="146043"/>
    <x v="14"/>
    <x v="0"/>
  </r>
  <r>
    <s v="Soma - 2011 Remaster"/>
    <s v="soma - 2011 remaster"/>
    <x v="80"/>
    <n v="398240"/>
    <n v="291"/>
    <n v="281"/>
    <n v="7"/>
    <n v="-11798"/>
    <n v="324"/>
    <n v="241"/>
    <n v="83"/>
    <n v="115"/>
    <n v="981"/>
    <n v="134683"/>
    <x v="9"/>
    <x v="0"/>
  </r>
  <r>
    <s v="Today"/>
    <s v="today"/>
    <x v="80"/>
    <n v="202133"/>
    <n v="476"/>
    <n v="855"/>
    <n v="8"/>
    <n v="-6046"/>
    <n v="265"/>
    <n v="2.5300000000000001E-3"/>
    <n v="69"/>
    <n v="49"/>
    <n v="408"/>
    <n v="82955"/>
    <x v="18"/>
    <x v="0"/>
  </r>
  <r>
    <s v="1979"/>
    <s v="1979"/>
    <x v="80"/>
    <n v="263573"/>
    <n v="768"/>
    <n v="782"/>
    <n v="3"/>
    <n v="-10231"/>
    <n v="33"/>
    <n v="21"/>
    <n v="683"/>
    <n v="802"/>
    <n v="964"/>
    <n v="127042"/>
    <x v="7"/>
    <x v="0"/>
  </r>
  <r>
    <s v="Bullet With Butterfly Wings - Remastered 2012"/>
    <s v="bullet with butterfly wings - remastered 2012"/>
    <x v="80"/>
    <n v="258466"/>
    <n v="404"/>
    <n v="72"/>
    <n v="10"/>
    <n v="-918"/>
    <n v="623"/>
    <n v="5.5900000000000004E-3"/>
    <n v="836"/>
    <n v="466"/>
    <n v="475"/>
    <n v="121864"/>
    <x v="30"/>
    <x v="0"/>
  </r>
  <r>
    <s v="Tonight,Tonight - Remastered 2012"/>
    <s v="tonight,tonight - remastered 2012"/>
    <x v="80"/>
    <n v="254626"/>
    <n v="277"/>
    <n v="67"/>
    <n v="6"/>
    <n v="-9381"/>
    <n v="376"/>
    <n v="6.28E-3"/>
    <n v="751"/>
    <n v="237"/>
    <n v="217"/>
    <n v="148342"/>
    <x v="18"/>
    <x v="0"/>
  </r>
  <r>
    <s v="Zero - Remastered 2012"/>
    <s v="zero - remastered 2012"/>
    <x v="80"/>
    <n v="160173"/>
    <n v="438"/>
    <n v="728"/>
    <n v="8"/>
    <n v="-7105"/>
    <n v="458"/>
    <n v="3.49E-3"/>
    <n v="57"/>
    <n v="509"/>
    <n v="701"/>
    <n v="12804"/>
    <x v="19"/>
    <x v="0"/>
  </r>
  <r>
    <s v="Ava Adore"/>
    <s v="ava adore"/>
    <x v="80"/>
    <n v="270893"/>
    <n v="604"/>
    <n v="844"/>
    <n v="8"/>
    <n v="-6003"/>
    <n v="597"/>
    <n v="401"/>
    <n v="214"/>
    <n v="484"/>
    <n v="791"/>
    <n v="160318"/>
    <x v="50"/>
    <x v="0"/>
  </r>
  <r>
    <s v="This Charming Man - 2011 Remaster"/>
    <s v="this charming man - 2011 remaster"/>
    <x v="81"/>
    <n v="162920"/>
    <n v="611"/>
    <n v="846"/>
    <n v="11"/>
    <n v="-59"/>
    <n v="436"/>
    <n v="509"/>
    <n v="0"/>
    <n v="784"/>
    <n v="751"/>
    <n v="103912"/>
    <x v="38"/>
    <x v="0"/>
  </r>
  <r>
    <s v="Heaven Knows I'm Miserable Now - 2011 Remaster"/>
    <s v="heaven knows i'm miserable now - 2011 remaster"/>
    <x v="81"/>
    <n v="215760"/>
    <n v="609"/>
    <n v="759"/>
    <n v="6"/>
    <n v="-4862"/>
    <n v="276"/>
    <n v="28"/>
    <n v="0"/>
    <n v="183"/>
    <n v="774"/>
    <n v="114045"/>
    <x v="34"/>
    <x v="0"/>
  </r>
  <r>
    <s v="Please,Please,Please,Let Me Get What I Want - 2011 Remaster"/>
    <s v="please,please,please,let me get what i want - 2011 remaster"/>
    <x v="81"/>
    <n v="112706"/>
    <n v="241"/>
    <n v="468"/>
    <n v="2"/>
    <n v="-9579"/>
    <n v="272"/>
    <n v="534"/>
    <n v="0"/>
    <n v="161"/>
    <n v="451"/>
    <n v="91581"/>
    <x v="16"/>
    <x v="0"/>
  </r>
  <r>
    <s v="How Soon Is Now? - 2011 Remaster"/>
    <s v="how soon is now? - 2011 remaster"/>
    <x v="81"/>
    <n v="408173"/>
    <n v="398"/>
    <n v="93"/>
    <n v="11"/>
    <n v="-676"/>
    <n v="615"/>
    <n v="854"/>
    <n v="121"/>
    <n v="874"/>
    <n v="725"/>
    <n v="190818"/>
    <x v="54"/>
    <x v="0"/>
  </r>
  <r>
    <s v="Bigmouth Strikes Again - 2011 Remaster"/>
    <s v="bigmouth strikes again - 2011 remaster"/>
    <x v="81"/>
    <n v="193320"/>
    <n v="401"/>
    <n v="901"/>
    <n v="1"/>
    <n v="-5011"/>
    <n v="41"/>
    <n v="704"/>
    <n v="0"/>
    <n v="538"/>
    <n v="839"/>
    <n v="134799"/>
    <x v="13"/>
    <x v="0"/>
  </r>
  <r>
    <s v="Panic - 2011 Remaster"/>
    <s v="panic - 2011 remaster"/>
    <x v="81"/>
    <n v="140506"/>
    <n v="53"/>
    <n v="861"/>
    <n v="7"/>
    <n v="-467"/>
    <n v="372"/>
    <n v="175"/>
    <n v="177"/>
    <n v="857"/>
    <n v="844"/>
    <n v="130476"/>
    <x v="22"/>
    <x v="0"/>
  </r>
  <r>
    <s v="There Is a Light That Never Goes Out - 2011 Remaster"/>
    <s v="there is a light that never goes out - 2011 remaster"/>
    <x v="81"/>
    <n v="244586"/>
    <n v="523"/>
    <n v="769"/>
    <n v="4"/>
    <n v="-5855"/>
    <n v="269"/>
    <n v="4"/>
    <n v="0"/>
    <n v="136"/>
    <n v="876"/>
    <n v="136162"/>
    <x v="58"/>
    <x v="0"/>
  </r>
  <r>
    <s v="Girlfriend in a Coma - 2011 Remaster"/>
    <s v="girlfriend in a coma - 2011 remaster"/>
    <x v="81"/>
    <n v="122760"/>
    <n v="68"/>
    <n v="626"/>
    <n v="7"/>
    <n v="-8519"/>
    <n v="255"/>
    <n v="126"/>
    <n v="13"/>
    <n v="995"/>
    <n v="96"/>
    <n v="104333"/>
    <x v="8"/>
    <x v="0"/>
  </r>
  <r>
    <s v="Shoplifters of the World Unite - 2011 Remaster"/>
    <s v="shoplifters of the world unite - 2011 remaster"/>
    <x v="81"/>
    <n v="178440"/>
    <n v="47"/>
    <n v="785"/>
    <n v="2"/>
    <n v="-5119"/>
    <n v="445"/>
    <n v="311"/>
    <n v="641"/>
    <n v="265"/>
    <n v="601"/>
    <n v="168975"/>
    <x v="64"/>
    <x v="0"/>
  </r>
  <r>
    <s v="I Wanna Be Adored - Remastered 2009"/>
    <s v="i wanna be adored - remastered 2009"/>
    <x v="82"/>
    <n v="292800"/>
    <n v="494"/>
    <n v="862"/>
    <n v="4"/>
    <n v="-9158"/>
    <n v="273"/>
    <n v="12"/>
    <n v="213"/>
    <n v="228"/>
    <n v="59"/>
    <n v="112596"/>
    <x v="33"/>
    <x v="0"/>
  </r>
  <r>
    <s v="She Bangs the Drums - Remastered 2009"/>
    <s v="she bangs the drums - remastered 2009"/>
    <x v="82"/>
    <n v="232333"/>
    <n v="339"/>
    <n v="976"/>
    <n v="9"/>
    <n v="-4782"/>
    <n v="909"/>
    <n v="649"/>
    <n v="672"/>
    <n v="123"/>
    <n v="672"/>
    <n v="144723"/>
    <x v="8"/>
    <x v="0"/>
  </r>
  <r>
    <s v="Hard To Explain"/>
    <s v="hard to explain"/>
    <x v="83"/>
    <n v="224333"/>
    <n v="408"/>
    <n v="666"/>
    <n v="7"/>
    <n v="-6286"/>
    <n v="578"/>
    <n v="455"/>
    <n v="862"/>
    <n v="889"/>
    <n v="666"/>
    <n v="82523"/>
    <x v="27"/>
    <x v="0"/>
  </r>
  <r>
    <s v="Last Nite"/>
    <s v="last nite"/>
    <x v="83"/>
    <n v="193373"/>
    <n v="624"/>
    <n v="899"/>
    <n v="0"/>
    <n v="-5709"/>
    <n v="296"/>
    <n v="221"/>
    <n v="137"/>
    <n v="975"/>
    <n v="79"/>
    <n v="104061"/>
    <x v="34"/>
    <x v="0"/>
  </r>
  <r>
    <s v="New York City Cops"/>
    <s v="new york city cops"/>
    <x v="83"/>
    <n v="211360"/>
    <n v="523"/>
    <n v="855"/>
    <n v="0"/>
    <n v="-7679"/>
    <n v="371"/>
    <n v="749"/>
    <n v="334"/>
    <n v="327"/>
    <n v="486"/>
    <n v="107967"/>
    <x v="57"/>
    <x v="0"/>
  </r>
  <r>
    <s v="Someday"/>
    <s v="someday"/>
    <x v="83"/>
    <n v="183440"/>
    <n v="539"/>
    <n v="521"/>
    <n v="9"/>
    <n v="-746"/>
    <n v="299"/>
    <n v="425"/>
    <n v="0"/>
    <n v="367"/>
    <n v="679"/>
    <n v="106035"/>
    <x v="13"/>
    <x v="0"/>
  </r>
  <r>
    <s v="Take It Or Leave It"/>
    <s v="take it or leave it"/>
    <x v="83"/>
    <n v="196066"/>
    <n v="43"/>
    <n v="913"/>
    <n v="2"/>
    <n v="-6203"/>
    <n v="389"/>
    <n v="959"/>
    <n v="369"/>
    <n v="137"/>
    <n v="481"/>
    <n v="15406"/>
    <x v="4"/>
    <x v="0"/>
  </r>
  <r>
    <s v="12:51"/>
    <s v="12:51"/>
    <x v="83"/>
    <n v="153133"/>
    <n v="451"/>
    <n v="889"/>
    <n v="4"/>
    <n v="-3838"/>
    <n v="379"/>
    <n v="312"/>
    <n v="8"/>
    <n v="558"/>
    <n v="592"/>
    <n v="145056"/>
    <x v="33"/>
    <x v="0"/>
  </r>
  <r>
    <s v="Reptilia"/>
    <s v="reptilia"/>
    <x v="83"/>
    <n v="219826"/>
    <n v="489"/>
    <n v="649"/>
    <n v="9"/>
    <n v="-511"/>
    <n v="336"/>
    <n v="603"/>
    <n v="713"/>
    <n v="101"/>
    <n v="77"/>
    <n v="158009"/>
    <x v="16"/>
    <x v="0"/>
  </r>
  <r>
    <s v="The End Has No End"/>
    <s v="the end has no end"/>
    <x v="83"/>
    <n v="185560"/>
    <n v="531"/>
    <n v="66"/>
    <n v="1"/>
    <n v="-3725"/>
    <n v="335"/>
    <n v="833"/>
    <n v="855"/>
    <n v="226"/>
    <n v="533"/>
    <n v="136027"/>
    <x v="5"/>
    <x v="0"/>
  </r>
  <r>
    <s v="Under Control"/>
    <s v="under control"/>
    <x v="83"/>
    <n v="187306"/>
    <n v="406"/>
    <n v="72"/>
    <n v="1"/>
    <n v="-4647"/>
    <n v="291"/>
    <n v="354"/>
    <n v="795"/>
    <n v="541"/>
    <n v="641"/>
    <n v="91336"/>
    <x v="15"/>
    <x v="0"/>
  </r>
  <r>
    <s v="Juicebox"/>
    <s v="juicebox"/>
    <x v="83"/>
    <n v="194573"/>
    <n v="462"/>
    <n v="981"/>
    <n v="2"/>
    <n v="-2371"/>
    <n v="127"/>
    <n v="166"/>
    <n v="894"/>
    <n v="856"/>
    <n v="547"/>
    <n v="154995"/>
    <x v="24"/>
    <x v="0"/>
  </r>
  <r>
    <s v="All Tomorrow's Parties"/>
    <s v="all tomorrow's parties"/>
    <x v="84"/>
    <n v="359680"/>
    <n v="357"/>
    <n v="498"/>
    <n v="2"/>
    <n v="-13712"/>
    <n v="455"/>
    <n v="4"/>
    <n v="469"/>
    <n v="965"/>
    <n v="134"/>
    <n v="92432"/>
    <x v="65"/>
    <x v="0"/>
  </r>
  <r>
    <s v="Femme Fatale"/>
    <s v="femme fatale"/>
    <x v="84"/>
    <n v="159000"/>
    <n v="55"/>
    <n v="143"/>
    <n v="0"/>
    <n v="-15753"/>
    <n v="332"/>
    <n v="912"/>
    <n v="0"/>
    <n v="118"/>
    <n v="149"/>
    <n v="103921"/>
    <x v="21"/>
    <x v="0"/>
  </r>
  <r>
    <s v="Heroin"/>
    <s v="heroin"/>
    <x v="84"/>
    <n v="433573"/>
    <n v="2"/>
    <n v="777"/>
    <n v="1"/>
    <n v="-1017"/>
    <n v="65"/>
    <n v="305"/>
    <n v="784"/>
    <n v="981"/>
    <n v="229"/>
    <n v="146289"/>
    <x v="17"/>
    <x v="0"/>
  </r>
  <r>
    <s v="I'm Waiting For The Man"/>
    <s v="i'm waiting for the man"/>
    <x v="84"/>
    <n v="279520"/>
    <n v="678"/>
    <n v="646"/>
    <n v="7"/>
    <n v="-9765"/>
    <n v="442"/>
    <n v="324"/>
    <n v="869"/>
    <n v="152"/>
    <n v="826"/>
    <n v="125844"/>
    <x v="15"/>
    <x v="0"/>
  </r>
  <r>
    <s v="Venus In Furs"/>
    <s v="venus in furs"/>
    <x v="84"/>
    <n v="312253"/>
    <n v="223"/>
    <n v="618"/>
    <n v="8"/>
    <n v="-9922"/>
    <n v="332"/>
    <n v="137"/>
    <n v="611"/>
    <n v="79"/>
    <n v="566"/>
    <n v="144786"/>
    <x v="17"/>
    <x v="0"/>
  </r>
  <r>
    <s v="White Light/White Heat"/>
    <s v="white light/white heat"/>
    <x v="84"/>
    <n v="167653"/>
    <n v="487"/>
    <n v="61"/>
    <n v="2"/>
    <n v="-10777"/>
    <n v="349"/>
    <n v="59"/>
    <n v="138"/>
    <n v="125"/>
    <n v="555"/>
    <n v="127494"/>
    <x v="11"/>
    <x v="0"/>
  </r>
  <r>
    <s v="Pale Blue Eyes"/>
    <s v="pale blue eyes"/>
    <x v="84"/>
    <n v="339533"/>
    <n v="637"/>
    <n v="107"/>
    <n v="5"/>
    <n v="-18759"/>
    <n v="349"/>
    <n v="911"/>
    <n v="146"/>
    <n v="103"/>
    <n v="296"/>
    <n v="82879"/>
    <x v="22"/>
    <x v="0"/>
  </r>
  <r>
    <s v="Sweet Jane"/>
    <s v="sweet jane"/>
    <x v="84"/>
    <n v="197826"/>
    <n v="629"/>
    <n v="51"/>
    <n v="2"/>
    <n v="-10625"/>
    <n v="317"/>
    <n v="691"/>
    <n v="0"/>
    <n v="379"/>
    <n v="964"/>
    <n v="105173"/>
    <x v="3"/>
    <x v="0"/>
  </r>
  <r>
    <s v="Rock &amp; Roll - Full Length Version; 2015 Remaster"/>
    <s v="rock &amp; roll - full length version; 2015 remaster"/>
    <x v="84"/>
    <n v="283000"/>
    <n v="494"/>
    <n v="735"/>
    <n v="5"/>
    <n v="-8347"/>
    <n v="345"/>
    <n v="401"/>
    <n v="314"/>
    <n v="544"/>
    <n v="742"/>
    <n v="132526"/>
    <x v="5"/>
    <x v="0"/>
  </r>
  <r>
    <s v="Bitter Sweet Symphony - Remastered 2016"/>
    <s v="bitter sweet symphony - remastered 2016"/>
    <x v="85"/>
    <n v="357266"/>
    <n v="356"/>
    <n v="917"/>
    <n v="9"/>
    <n v="-6006"/>
    <n v="479"/>
    <n v="335"/>
    <n v="0"/>
    <n v="406"/>
    <n v="518"/>
    <n v="171176"/>
    <x v="10"/>
    <x v="0"/>
  </r>
  <r>
    <s v="Come On / Deep Freeze - Hidden Track"/>
    <s v="come on / deep freeze - hidden track"/>
    <x v="85"/>
    <n v="914613"/>
    <n v="126"/>
    <n v="0"/>
    <n v="4"/>
    <n v="-6882"/>
    <n v="888"/>
    <n v="614"/>
    <n v="378"/>
    <n v="622"/>
    <n v="951"/>
    <n v="84758"/>
    <x v="40"/>
    <x v="0"/>
  </r>
  <r>
    <s v="History - Remastered 2016"/>
    <s v="history - remastered 2016"/>
    <x v="85"/>
    <n v="326093"/>
    <n v="338"/>
    <n v="638"/>
    <n v="2"/>
    <n v="-7989"/>
    <n v="332"/>
    <n v="105"/>
    <n v="0"/>
    <n v="102"/>
    <n v="113"/>
    <n v="13399"/>
    <x v="39"/>
    <x v="0"/>
  </r>
  <r>
    <s v="Lucky Man"/>
    <s v="lucky man"/>
    <x v="85"/>
    <n v="293586"/>
    <n v="407"/>
    <n v="663"/>
    <n v="2"/>
    <n v="-7591"/>
    <n v="305"/>
    <n v="255"/>
    <n v="166"/>
    <n v="913"/>
    <n v="211"/>
    <n v="75989"/>
    <x v="18"/>
    <x v="0"/>
  </r>
  <r>
    <s v="On Your Own - Remastered 2016"/>
    <s v="on your own - remastered 2016"/>
    <x v="85"/>
    <n v="213733"/>
    <n v="447"/>
    <n v="711"/>
    <n v="4"/>
    <n v="-7291"/>
    <n v="237"/>
    <n v="359"/>
    <n v="281"/>
    <n v="247"/>
    <n v="379"/>
    <n v="86217"/>
    <x v="29"/>
    <x v="0"/>
  </r>
  <r>
    <s v="Rather Be"/>
    <s v="rather be"/>
    <x v="85"/>
    <n v="337240"/>
    <n v="438"/>
    <n v="69"/>
    <n v="9"/>
    <n v="-5533"/>
    <n v="261"/>
    <n v="117"/>
    <n v="389"/>
    <n v="802"/>
    <n v="539"/>
    <n v="81733"/>
    <x v="56"/>
    <x v="0"/>
  </r>
  <r>
    <s v="Sonnet"/>
    <s v="sonnet"/>
    <x v="85"/>
    <n v="261360"/>
    <n v="433"/>
    <n v="725"/>
    <n v="0"/>
    <n v="-7296"/>
    <n v="244"/>
    <n v="12"/>
    <n v="434"/>
    <n v="225"/>
    <n v="376"/>
    <n v="89059"/>
    <x v="22"/>
    <x v="0"/>
  </r>
  <r>
    <s v="Space And Time"/>
    <s v="space and time"/>
    <x v="85"/>
    <n v="336640"/>
    <n v="21"/>
    <n v="723"/>
    <n v="2"/>
    <n v="-8803"/>
    <n v="366"/>
    <n v="419"/>
    <n v="457"/>
    <n v="138"/>
    <n v="326"/>
    <n v="165495"/>
    <x v="39"/>
    <x v="0"/>
  </r>
  <r>
    <s v="The Drugs Don't Work"/>
    <s v="the drugs don't work"/>
    <x v="85"/>
    <n v="304880"/>
    <n v="442"/>
    <n v="52"/>
    <n v="0"/>
    <n v="-8648"/>
    <n v="261"/>
    <n v="184"/>
    <n v="0"/>
    <n v="154"/>
    <n v="177"/>
    <n v="77437"/>
    <x v="8"/>
    <x v="0"/>
  </r>
  <r>
    <s v="Dead Leaves and the Dirty Ground"/>
    <s v="dead leaves and the dirty ground"/>
    <x v="86"/>
    <n v="182168"/>
    <n v="305"/>
    <n v="628"/>
    <n v="9"/>
    <n v="-3573"/>
    <n v="348"/>
    <n v="46"/>
    <n v="366"/>
    <n v="899"/>
    <n v="428"/>
    <n v="80389"/>
    <x v="17"/>
    <x v="0"/>
  </r>
  <r>
    <s v="Hotel Yorba"/>
    <s v="hotel yorba"/>
    <x v="86"/>
    <n v="130332"/>
    <n v="392"/>
    <n v="773"/>
    <n v="7"/>
    <n v="-2763"/>
    <n v="102"/>
    <n v="443"/>
    <n v="0"/>
    <n v="941"/>
    <n v="75"/>
    <n v="194929"/>
    <x v="5"/>
    <x v="0"/>
  </r>
  <r>
    <s v="Fell In Love With a Girl"/>
    <s v="fell in love with a girl"/>
    <x v="86"/>
    <n v="110093"/>
    <n v="356"/>
    <n v="982"/>
    <n v="4"/>
    <n v="-1574"/>
    <n v="112"/>
    <n v="713"/>
    <n v="145"/>
    <n v="941"/>
    <n v="299"/>
    <n v="95754"/>
    <x v="19"/>
    <x v="0"/>
  </r>
  <r>
    <s v="We're Going to Be Friends"/>
    <s v="we're going to be friends"/>
    <x v="86"/>
    <n v="140178"/>
    <n v="534"/>
    <n v="441"/>
    <n v="7"/>
    <n v="-5752"/>
    <n v="303"/>
    <n v="661"/>
    <n v="0"/>
    <n v="934"/>
    <n v="439"/>
    <n v="97009"/>
    <x v="36"/>
    <x v="0"/>
  </r>
  <r>
    <s v="Little Room"/>
    <s v="little room"/>
    <x v="86"/>
    <n v="50373"/>
    <n v="456"/>
    <n v="738"/>
    <n v="2"/>
    <n v="-3777"/>
    <n v="434"/>
    <n v="925"/>
    <n v="0"/>
    <n v="692"/>
    <n v="705"/>
    <n v="173406"/>
    <x v="1"/>
    <x v="0"/>
  </r>
  <r>
    <s v="Seven Nation Army"/>
    <s v="seven nation army"/>
    <x v="86"/>
    <n v="232106"/>
    <n v="743"/>
    <n v="446"/>
    <n v="4"/>
    <n v="-7807"/>
    <n v="683"/>
    <n v="39"/>
    <n v="118"/>
    <n v="337"/>
    <n v="278"/>
    <n v="123596"/>
    <x v="62"/>
    <x v="0"/>
  </r>
  <r>
    <s v="The Hardest Button to Button"/>
    <s v="the hardest button to button"/>
    <x v="86"/>
    <n v="212888"/>
    <n v="694"/>
    <n v="515"/>
    <n v="4"/>
    <n v="-8663"/>
    <n v="736"/>
    <n v="666"/>
    <n v="622"/>
    <n v="884"/>
    <n v="566"/>
    <n v="128246"/>
    <x v="8"/>
    <x v="0"/>
  </r>
  <r>
    <s v="Blue Orchid"/>
    <s v="blue orchid"/>
    <x v="86"/>
    <n v="157560"/>
    <n v="481"/>
    <n v="645"/>
    <n v="10"/>
    <n v="-8535"/>
    <n v="318"/>
    <n v="863"/>
    <n v="62"/>
    <n v="332"/>
    <n v="612"/>
    <n v="151307"/>
    <x v="33"/>
    <x v="0"/>
  </r>
  <r>
    <s v="My Doorbell"/>
    <s v="my doorbell"/>
    <x v="86"/>
    <n v="241866"/>
    <n v="614"/>
    <n v="663"/>
    <n v="8"/>
    <n v="-9965"/>
    <n v="352"/>
    <n v="29"/>
    <n v="682"/>
    <n v="986"/>
    <n v="823"/>
    <n v="97083"/>
    <x v="5"/>
    <x v="0"/>
  </r>
  <r>
    <s v="Icky Thump"/>
    <s v="icky thump"/>
    <x v="86"/>
    <n v="254533"/>
    <n v="417"/>
    <n v="63"/>
    <n v="9"/>
    <n v="-724"/>
    <n v="898"/>
    <n v="209"/>
    <n v="134"/>
    <n v="543"/>
    <n v="341"/>
    <n v="94214"/>
    <x v="22"/>
    <x v="0"/>
  </r>
  <r>
    <s v="She's Not There"/>
    <s v="she's not there"/>
    <x v="87"/>
    <n v="146360"/>
    <n v="533"/>
    <n v="729"/>
    <n v="4"/>
    <n v="-6976"/>
    <n v="46"/>
    <n v="593"/>
    <n v="0"/>
    <n v="981"/>
    <n v="905"/>
    <n v="132286"/>
    <x v="22"/>
    <x v="0"/>
  </r>
  <r>
    <s v="Tell Her No"/>
    <s v="tell her no"/>
    <x v="87"/>
    <n v="127866"/>
    <n v="708"/>
    <n v="522"/>
    <n v="4"/>
    <n v="-8076"/>
    <n v="305"/>
    <n v="562"/>
    <n v="186"/>
    <n v="811"/>
    <n v="965"/>
    <n v="135294"/>
    <x v="9"/>
    <x v="0"/>
  </r>
  <r>
    <s v="The Way I Feel Inside"/>
    <s v="the way i feel inside"/>
    <x v="87"/>
    <n v="111533"/>
    <n v="656"/>
    <n v="942"/>
    <n v="11"/>
    <n v="-16191"/>
    <n v="619"/>
    <n v="941"/>
    <n v="0"/>
    <n v="751"/>
    <n v="577"/>
    <n v="8261"/>
    <x v="25"/>
    <x v="0"/>
  </r>
  <r>
    <s v="A Rose For Emily"/>
    <s v="a rose for emily"/>
    <x v="87"/>
    <n v="139906"/>
    <n v="602"/>
    <n v="292"/>
    <n v="9"/>
    <n v="-11908"/>
    <n v="317"/>
    <n v="92"/>
    <n v="114"/>
    <n v="11"/>
    <n v="7"/>
    <n v="141303"/>
    <x v="35"/>
    <x v="0"/>
  </r>
  <r>
    <s v="Beechwood Park - Mono Version"/>
    <s v="beechwood park - mono version"/>
    <x v="87"/>
    <n v="164666"/>
    <n v="489"/>
    <n v="384"/>
    <n v="3"/>
    <n v="-12558"/>
    <n v="356"/>
    <n v="892"/>
    <n v="897"/>
    <n v="15"/>
    <n v="308"/>
    <n v="73493"/>
    <x v="35"/>
    <x v="0"/>
  </r>
  <r>
    <s v="Care Of Cell 44"/>
    <s v="care of cell 44"/>
    <x v="87"/>
    <n v="237760"/>
    <n v="395"/>
    <n v="482"/>
    <n v="7"/>
    <n v="-10031"/>
    <n v="285"/>
    <n v="32"/>
    <n v="717"/>
    <n v="917"/>
    <n v="334"/>
    <n v="13021"/>
    <x v="1"/>
    <x v="0"/>
  </r>
  <r>
    <s v="Hung Up On A Dream - Mono Version"/>
    <s v="hung up on a dream - mono version"/>
    <x v="87"/>
    <n v="182600"/>
    <n v="329"/>
    <n v="582"/>
    <n v="0"/>
    <n v="-8031"/>
    <n v="271"/>
    <n v="297"/>
    <n v="38"/>
    <n v="815"/>
    <n v="151"/>
    <n v="10032"/>
    <x v="49"/>
    <x v="0"/>
  </r>
  <r>
    <s v="Imagine The Swan"/>
    <s v="imagine the swan"/>
    <x v="87"/>
    <n v="192160"/>
    <n v="473"/>
    <n v="612"/>
    <n v="5"/>
    <n v="-10847"/>
    <n v="292"/>
    <n v="437"/>
    <n v="0"/>
    <n v="122"/>
    <n v="389"/>
    <n v="101964"/>
    <x v="2"/>
    <x v="0"/>
  </r>
  <r>
    <s v="This Will Be Our Year"/>
    <s v="this will be our year"/>
    <x v="87"/>
    <n v="128306"/>
    <n v="608"/>
    <n v="335"/>
    <n v="10"/>
    <n v="-10867"/>
    <n v="304"/>
    <n v="658"/>
    <n v="0"/>
    <n v="16"/>
    <n v="49"/>
    <n v="97439"/>
    <x v="17"/>
    <x v="0"/>
  </r>
  <r>
    <s v="Time Of The Season"/>
    <s v="time of the season"/>
    <x v="87"/>
    <n v="282893"/>
    <n v="368"/>
    <n v="922"/>
    <n v="4"/>
    <n v="-5042"/>
    <n v="93"/>
    <n v="602"/>
    <n v="118"/>
    <n v="917"/>
    <n v="675"/>
    <n v="121217"/>
    <x v="35"/>
    <x v="0"/>
  </r>
  <r>
    <s v="Blinded (When I See You)"/>
    <s v="blinded (when i see you)"/>
    <x v="88"/>
    <n v="261906"/>
    <n v="525"/>
    <n v="944"/>
    <n v="5"/>
    <n v="-3327"/>
    <n v="403"/>
    <n v="247"/>
    <n v="1"/>
    <n v="248"/>
    <n v="593"/>
    <n v="1088"/>
    <x v="9"/>
    <x v="0"/>
  </r>
  <r>
    <s v="Graduate"/>
    <s v="graduate"/>
    <x v="88"/>
    <n v="187666"/>
    <n v="498"/>
    <n v="913"/>
    <n v="0"/>
    <n v="-4805"/>
    <n v="446"/>
    <n v="904"/>
    <n v="0"/>
    <n v="902"/>
    <n v="45"/>
    <n v="89359"/>
    <x v="27"/>
    <x v="0"/>
  </r>
  <r>
    <s v="How's It Going to Be"/>
    <s v="how's it going to be"/>
    <x v="88"/>
    <n v="253413"/>
    <n v="561"/>
    <n v="593"/>
    <n v="5"/>
    <n v="-9362"/>
    <n v="264"/>
    <n v="327"/>
    <n v="144"/>
    <n v="967"/>
    <n v="574"/>
    <n v="80282"/>
    <x v="36"/>
    <x v="0"/>
  </r>
  <r>
    <s v="Jumper - 1998 Edit"/>
    <s v="jumper - 1998 edit"/>
    <x v="88"/>
    <n v="272973"/>
    <n v="599"/>
    <n v="543"/>
    <n v="0"/>
    <n v="-9226"/>
    <n v="302"/>
    <n v="129"/>
    <n v="204"/>
    <n v="291"/>
    <n v="624"/>
    <n v="91105"/>
    <x v="18"/>
    <x v="0"/>
  </r>
  <r>
    <s v="Losing a Whole Year"/>
    <s v="losing a whole year"/>
    <x v="88"/>
    <n v="200640"/>
    <n v="421"/>
    <n v="848"/>
    <n v="4"/>
    <n v="-63"/>
    <n v="347"/>
    <n v="3.3700000000000002E-3"/>
    <n v="159"/>
    <n v="775"/>
    <n v="658"/>
    <n v="175665"/>
    <x v="17"/>
    <x v="0"/>
  </r>
  <r>
    <s v="Motorcycle Drive By"/>
    <s v="motorcycle drive by"/>
    <x v="88"/>
    <n v="262626"/>
    <n v="424"/>
    <n v="577"/>
    <n v="0"/>
    <n v="-9292"/>
    <n v="263"/>
    <n v="127"/>
    <n v="859"/>
    <n v="848"/>
    <n v="615"/>
    <n v="122473"/>
    <x v="5"/>
    <x v="0"/>
  </r>
  <r>
    <s v="Semi-Charmed Life"/>
    <s v="semi-charmed life"/>
    <x v="88"/>
    <n v="268360"/>
    <n v="64"/>
    <n v="864"/>
    <n v="7"/>
    <n v="-6576"/>
    <n v="314"/>
    <n v="832"/>
    <n v="0"/>
    <n v="123"/>
    <n v="701"/>
    <n v="102026"/>
    <x v="12"/>
    <x v="0"/>
  </r>
  <r>
    <s v="Deep Inside of You - 2008 Remaster"/>
    <s v="deep inside of you - 2008 remaster"/>
    <x v="88"/>
    <n v="250533"/>
    <n v="502"/>
    <n v="591"/>
    <n v="7"/>
    <n v="-4522"/>
    <n v="242"/>
    <n v="585"/>
    <n v="19"/>
    <n v="725"/>
    <n v="169"/>
    <n v="81782"/>
    <x v="47"/>
    <x v="0"/>
  </r>
  <r>
    <s v="Never Let You Go - 2008 Remaster"/>
    <s v="never let you go - 2008 remaster"/>
    <x v="88"/>
    <n v="237240"/>
    <n v="728"/>
    <n v="94"/>
    <n v="4"/>
    <n v="-5034"/>
    <n v="368"/>
    <n v="814"/>
    <n v="162"/>
    <n v="109"/>
    <n v="967"/>
    <n v="11376"/>
    <x v="22"/>
    <x v="0"/>
  </r>
  <r>
    <s v="Crystal Baller"/>
    <s v="crystal baller"/>
    <x v="88"/>
    <n v="255466"/>
    <n v="389"/>
    <n v="752"/>
    <n v="0"/>
    <n v="-448"/>
    <n v="794"/>
    <n v="127"/>
    <n v="835"/>
    <n v="184"/>
    <n v="436"/>
    <n v="193662"/>
    <x v="47"/>
    <x v="0"/>
  </r>
  <r>
    <s v="Goin' Out West - 2023 Remaster"/>
    <s v="goin' out west - 2023 remaster"/>
    <x v="89"/>
    <n v="199360"/>
    <n v="721"/>
    <n v="584"/>
    <n v="8"/>
    <n v="-13753"/>
    <n v="986"/>
    <n v="75"/>
    <n v="402"/>
    <n v="209"/>
    <n v="54"/>
    <n v="129464"/>
    <x v="3"/>
    <x v="0"/>
  </r>
  <r>
    <s v="Underground - 2023 Remaster"/>
    <s v="underground - 2023 remaster"/>
    <x v="89"/>
    <n v="120666"/>
    <n v="761"/>
    <n v="296"/>
    <n v="8"/>
    <n v="-19068"/>
    <n v="713"/>
    <n v="116"/>
    <n v="616"/>
    <n v="958"/>
    <n v="783"/>
    <n v="157043"/>
    <x v="4"/>
    <x v="0"/>
  </r>
  <r>
    <s v="Long Way Home"/>
    <s v="long way home"/>
    <x v="89"/>
    <n v="190200"/>
    <n v="655"/>
    <n v="221"/>
    <n v="10"/>
    <n v="-16322"/>
    <n v="312"/>
    <n v="598"/>
    <n v="151"/>
    <n v="111"/>
    <n v="506"/>
    <n v="141091"/>
    <x v="39"/>
    <x v="0"/>
  </r>
  <r>
    <s v="Midnight Lullaby"/>
    <s v="midnight lullaby"/>
    <x v="89"/>
    <n v="205786"/>
    <n v="414"/>
    <n v="33"/>
    <n v="8"/>
    <n v="-10836"/>
    <n v="343"/>
    <n v="942"/>
    <n v="467"/>
    <n v="198"/>
    <n v="235"/>
    <n v="102484"/>
    <x v="28"/>
    <x v="0"/>
  </r>
  <r>
    <s v="Sober"/>
    <s v="sober"/>
    <x v="90"/>
    <n v="306853"/>
    <n v="385"/>
    <n v="673"/>
    <n v="2"/>
    <n v="-8182"/>
    <n v="329"/>
    <n v="183"/>
    <n v="149"/>
    <n v="721"/>
    <n v="187"/>
    <n v="149271"/>
    <x v="34"/>
    <x v="0"/>
  </r>
  <r>
    <s v="Ænema"/>
    <s v="ænema"/>
    <x v="90"/>
    <n v="399266"/>
    <n v="335"/>
    <n v="849"/>
    <n v="0"/>
    <n v="-6927"/>
    <n v="321"/>
    <n v="193"/>
    <n v="254"/>
    <n v="928"/>
    <n v="256"/>
    <n v="181716"/>
    <x v="8"/>
    <x v="0"/>
  </r>
  <r>
    <s v="Forty Six &amp; 2"/>
    <s v="forty six &amp; 2"/>
    <x v="90"/>
    <n v="363066"/>
    <n v="375"/>
    <n v="682"/>
    <n v="0"/>
    <n v="-6898"/>
    <n v="364"/>
    <n v="152"/>
    <n v="598"/>
    <n v="897"/>
    <n v="396"/>
    <n v="15923"/>
    <x v="34"/>
    <x v="0"/>
  </r>
  <r>
    <s v="Stinkfist"/>
    <s v="stinkfist"/>
    <x v="90"/>
    <n v="312120"/>
    <n v="286"/>
    <n v="728"/>
    <n v="0"/>
    <n v="-6608"/>
    <n v="616"/>
    <n v="174"/>
    <n v="836"/>
    <n v="133"/>
    <n v="467"/>
    <n v="171441"/>
    <x v="36"/>
    <x v="0"/>
  </r>
  <r>
    <s v="Lateralus"/>
    <s v="lateralus"/>
    <x v="90"/>
    <n v="562706"/>
    <n v="387"/>
    <n v="677"/>
    <n v="0"/>
    <n v="-8399"/>
    <n v="84"/>
    <n v="108"/>
    <n v="871"/>
    <n v="101"/>
    <n v="371"/>
    <n v="172812"/>
    <x v="8"/>
    <x v="0"/>
  </r>
  <r>
    <s v="Parabola"/>
    <s v="parabola"/>
    <x v="90"/>
    <n v="363680"/>
    <n v="314"/>
    <n v="929"/>
    <n v="9"/>
    <n v="-6238"/>
    <n v="105"/>
    <n v="2.0300000000000001E-3"/>
    <n v="516"/>
    <n v="139"/>
    <n v="285"/>
    <n v="100935"/>
    <x v="14"/>
    <x v="0"/>
  </r>
  <r>
    <s v="Schism"/>
    <s v="schism"/>
    <x v="90"/>
    <n v="403533"/>
    <n v="567"/>
    <n v="714"/>
    <n v="9"/>
    <n v="-8512"/>
    <n v="302"/>
    <n v="12"/>
    <n v="417"/>
    <n v="186"/>
    <n v="191"/>
    <n v="107441"/>
    <x v="23"/>
    <x v="0"/>
  </r>
  <r>
    <s v="Jambi"/>
    <s v="jambi"/>
    <x v="90"/>
    <n v="448613"/>
    <n v="475"/>
    <n v="831"/>
    <n v="9"/>
    <n v="-7419"/>
    <n v="505"/>
    <n v="145"/>
    <n v="854"/>
    <n v="346"/>
    <n v="521"/>
    <n v="11042"/>
    <x v="21"/>
    <x v="0"/>
  </r>
  <r>
    <s v="The Pot"/>
    <s v="the pot"/>
    <x v="90"/>
    <n v="381946"/>
    <n v="469"/>
    <n v="79"/>
    <n v="7"/>
    <n v="-6889"/>
    <n v="391"/>
    <n v="148"/>
    <n v="372"/>
    <n v="282"/>
    <n v="466"/>
    <n v="10745"/>
    <x v="23"/>
    <x v="0"/>
  </r>
  <r>
    <s v="Vicarious"/>
    <s v="vicarious"/>
    <x v="90"/>
    <n v="426680"/>
    <n v="506"/>
    <n v="877"/>
    <n v="0"/>
    <n v="-573"/>
    <n v="32"/>
    <n v="5.1599999999999997E-3"/>
    <n v="776"/>
    <n v="712"/>
    <n v="302"/>
    <n v="114589"/>
    <x v="14"/>
    <x v="0"/>
  </r>
  <r>
    <s v="New Year's Day"/>
    <s v="new year's day"/>
    <x v="91"/>
    <n v="257040"/>
    <n v="518"/>
    <n v="803"/>
    <n v="8"/>
    <n v="-6337"/>
    <n v="318"/>
    <n v="151"/>
    <n v="246"/>
    <n v="612"/>
    <n v="633"/>
    <n v="133462"/>
    <x v="14"/>
    <x v="0"/>
  </r>
  <r>
    <s v="Sunday Bloody Sunday"/>
    <s v="sunday bloody sunday"/>
    <x v="91"/>
    <n v="279960"/>
    <n v="541"/>
    <n v="984"/>
    <n v="6"/>
    <n v="-3174"/>
    <n v="58"/>
    <n v="416"/>
    <n v="719"/>
    <n v="44"/>
    <n v="779"/>
    <n v="100456"/>
    <x v="1"/>
    <x v="0"/>
  </r>
  <r>
    <s v="Pride (In The Name Of Love)"/>
    <s v="pride (in the name of love)"/>
    <x v="91"/>
    <n v="228466"/>
    <n v="454"/>
    <n v="879"/>
    <n v="4"/>
    <n v="-544"/>
    <n v="305"/>
    <n v="861"/>
    <n v="281"/>
    <n v="794"/>
    <n v="727"/>
    <n v="105859"/>
    <x v="5"/>
    <x v="0"/>
  </r>
  <r>
    <s v="I Still Haven't Found What I'm Looking For"/>
    <s v="i still haven't found what i'm looking for"/>
    <x v="91"/>
    <n v="277476"/>
    <n v="564"/>
    <n v="774"/>
    <n v="1"/>
    <n v="-9424"/>
    <n v="368"/>
    <n v="135"/>
    <n v="191"/>
    <n v="861"/>
    <n v="657"/>
    <n v="100894"/>
    <x v="60"/>
    <x v="0"/>
  </r>
  <r>
    <s v="Where The Streets Have No Name"/>
    <s v="where the streets have no name"/>
    <x v="91"/>
    <n v="275040"/>
    <n v="5"/>
    <n v="851"/>
    <n v="2"/>
    <n v="-6027"/>
    <n v="38"/>
    <n v="128"/>
    <n v="698"/>
    <n v="136"/>
    <n v="358"/>
    <n v="125599"/>
    <x v="17"/>
    <x v="0"/>
  </r>
  <r>
    <s v="With Or Without You"/>
    <s v="with or without you"/>
    <x v="91"/>
    <n v="296226"/>
    <n v="546"/>
    <n v="539"/>
    <n v="2"/>
    <n v="-7342"/>
    <n v="267"/>
    <n v="135"/>
    <n v="235"/>
    <n v="119"/>
    <n v="122"/>
    <n v="10992"/>
    <x v="46"/>
    <x v="0"/>
  </r>
  <r>
    <s v="Mysterious Ways"/>
    <s v="mysterious ways"/>
    <x v="91"/>
    <n v="243586"/>
    <n v="674"/>
    <n v="659"/>
    <n v="8"/>
    <n v="-8049"/>
    <n v="277"/>
    <n v="156"/>
    <n v="765"/>
    <n v="108"/>
    <n v="697"/>
    <n v="99768"/>
    <x v="8"/>
    <x v="0"/>
  </r>
  <r>
    <s v="One"/>
    <s v="one"/>
    <x v="91"/>
    <n v="276186"/>
    <n v="392"/>
    <n v="534"/>
    <n v="0"/>
    <n v="-8793"/>
    <n v="369"/>
    <n v="245"/>
    <n v="104"/>
    <n v="155"/>
    <n v="325"/>
    <n v="181305"/>
    <x v="20"/>
    <x v="0"/>
  </r>
  <r>
    <s v="Beautiful Day"/>
    <s v="beautiful day"/>
    <x v="91"/>
    <n v="246400"/>
    <n v="539"/>
    <n v="926"/>
    <n v="2"/>
    <n v="-6495"/>
    <n v="499"/>
    <n v="14"/>
    <n v="136"/>
    <n v="36"/>
    <n v="454"/>
    <n v="136279"/>
    <x v="33"/>
    <x v="0"/>
  </r>
  <r>
    <s v="Elevation"/>
    <s v="elevation"/>
    <x v="91"/>
    <n v="226133"/>
    <n v="581"/>
    <n v="804"/>
    <n v="9"/>
    <n v="-8093"/>
    <n v="361"/>
    <n v="105"/>
    <n v="289"/>
    <n v="5"/>
    <n v="418"/>
    <n v="110022"/>
    <x v="29"/>
    <x v="0"/>
  </r>
  <r>
    <s v="Add It Up"/>
    <s v="add it up"/>
    <x v="92"/>
    <n v="284333"/>
    <n v="41"/>
    <n v="763"/>
    <n v="4"/>
    <n v="-7904"/>
    <n v="337"/>
    <n v="273"/>
    <n v="129"/>
    <n v="553"/>
    <n v="649"/>
    <n v="171956"/>
    <x v="15"/>
    <x v="0"/>
  </r>
  <r>
    <s v="Blister In The Sun"/>
    <s v="blister in the sun"/>
    <x v="92"/>
    <n v="145706"/>
    <n v="726"/>
    <n v="537"/>
    <n v="0"/>
    <n v="-8896"/>
    <n v="114"/>
    <n v="316"/>
    <n v="0"/>
    <n v="707"/>
    <n v="882"/>
    <n v="96889"/>
    <x v="54"/>
    <x v="0"/>
  </r>
  <r>
    <s v="Good Feeling"/>
    <s v="good feeling"/>
    <x v="92"/>
    <n v="236840"/>
    <n v="369"/>
    <n v="319"/>
    <n v="2"/>
    <n v="-12088"/>
    <n v="288"/>
    <n v="752"/>
    <n v="837"/>
    <n v="154"/>
    <n v="476"/>
    <n v="160359"/>
    <x v="29"/>
    <x v="0"/>
  </r>
  <r>
    <s v="Kiss Off"/>
    <s v="kiss off"/>
    <x v="92"/>
    <n v="176720"/>
    <n v="661"/>
    <n v="662"/>
    <n v="4"/>
    <n v="-888"/>
    <n v="931"/>
    <n v="255"/>
    <n v="0"/>
    <n v="131"/>
    <n v="825"/>
    <n v="87119"/>
    <x v="7"/>
    <x v="0"/>
  </r>
  <r>
    <s v="American Music"/>
    <s v="american music"/>
    <x v="92"/>
    <n v="230573"/>
    <n v="541"/>
    <n v="704"/>
    <n v="0"/>
    <n v="-7436"/>
    <n v="453"/>
    <n v="86"/>
    <n v="332"/>
    <n v="114"/>
    <n v="794"/>
    <n v="133914"/>
    <x v="9"/>
    <x v="0"/>
  </r>
  <r>
    <s v="Gone Daddy Gone"/>
    <s v="gone daddy gone"/>
    <x v="92"/>
    <n v="186066"/>
    <n v="568"/>
    <n v="948"/>
    <n v="2"/>
    <n v="-4265"/>
    <n v="78"/>
    <n v="448"/>
    <n v="59"/>
    <n v="19"/>
    <n v="84"/>
    <n v="79329"/>
    <x v="46"/>
    <x v="0"/>
  </r>
  <r>
    <s v="Hallowed Ground"/>
    <s v="hallowed ground"/>
    <x v="92"/>
    <n v="255466"/>
    <n v="473"/>
    <n v="548"/>
    <n v="9"/>
    <n v="-12614"/>
    <n v="314"/>
    <n v="33"/>
    <n v="168"/>
    <n v="293"/>
    <n v="794"/>
    <n v="110876"/>
    <x v="59"/>
    <x v="0"/>
  </r>
  <r>
    <s v="Old Mother Reagan"/>
    <s v="old mother reagan"/>
    <x v="92"/>
    <n v="31893"/>
    <n v="327"/>
    <n v="843"/>
    <n v="2"/>
    <n v="-7443"/>
    <n v="133"/>
    <n v="22"/>
    <n v="0"/>
    <n v="265"/>
    <n v="944"/>
    <n v="180027"/>
    <x v="68"/>
    <x v="0"/>
  </r>
  <r>
    <s v="Please Do Not Go"/>
    <s v="please do not go"/>
    <x v="92"/>
    <n v="255400"/>
    <n v="651"/>
    <n v="449"/>
    <n v="0"/>
    <n v="-8412"/>
    <n v="399"/>
    <n v="234"/>
    <n v="0"/>
    <n v="963"/>
    <n v="832"/>
    <n v="85433"/>
    <x v="3"/>
    <x v="0"/>
  </r>
  <r>
    <s v="Prove My Love"/>
    <s v="prove my love"/>
    <x v="92"/>
    <n v="158640"/>
    <n v="651"/>
    <n v="872"/>
    <n v="9"/>
    <n v="-5855"/>
    <n v="103"/>
    <n v="269"/>
    <n v="127"/>
    <n v="138"/>
    <n v="8"/>
    <n v="9084"/>
    <x v="4"/>
    <x v="0"/>
  </r>
  <r>
    <s v="Buddy Holly"/>
    <s v="buddy holly"/>
    <x v="93"/>
    <n v="159226"/>
    <n v="556"/>
    <n v="92"/>
    <n v="8"/>
    <n v="-4606"/>
    <n v="367"/>
    <n v="271"/>
    <n v="21"/>
    <n v="117"/>
    <n v="771"/>
    <n v="121138"/>
    <x v="12"/>
    <x v="0"/>
  </r>
  <r>
    <s v="Say It Ain't So"/>
    <s v="say it ain't so"/>
    <x v="93"/>
    <n v="258826"/>
    <n v="634"/>
    <n v="551"/>
    <n v="3"/>
    <n v="-7136"/>
    <n v="352"/>
    <n v="737"/>
    <n v="182"/>
    <n v="7"/>
    <n v="453"/>
    <n v="151779"/>
    <x v="12"/>
    <x v="0"/>
  </r>
  <r>
    <s v="Undone - The Sweater Song"/>
    <s v="undone - the sweater song"/>
    <x v="93"/>
    <n v="305533"/>
    <n v="457"/>
    <n v="618"/>
    <n v="6"/>
    <n v="-6682"/>
    <n v="296"/>
    <n v="114"/>
    <n v="257"/>
    <n v="679"/>
    <n v="579"/>
    <n v="80184"/>
    <x v="23"/>
    <x v="0"/>
  </r>
  <r>
    <s v="El Scorcho"/>
    <s v="el scorcho"/>
    <x v="93"/>
    <n v="243466"/>
    <n v="479"/>
    <n v="707"/>
    <n v="1"/>
    <n v="-4968"/>
    <n v="659"/>
    <n v="471"/>
    <n v="0"/>
    <n v="932"/>
    <n v="661"/>
    <n v="148092"/>
    <x v="46"/>
    <x v="0"/>
  </r>
  <r>
    <s v="Hash Pipe"/>
    <s v="hash pipe"/>
    <x v="93"/>
    <n v="186533"/>
    <n v="578"/>
    <n v="883"/>
    <n v="7"/>
    <n v="-6354"/>
    <n v="439"/>
    <n v="123"/>
    <n v="459"/>
    <n v="284"/>
    <n v="627"/>
    <n v="125603"/>
    <x v="18"/>
    <x v="0"/>
  </r>
  <r>
    <s v="Island In The Sun"/>
    <s v="island in the sun"/>
    <x v="93"/>
    <n v="200306"/>
    <n v="654"/>
    <n v="81"/>
    <n v="4"/>
    <n v="-626"/>
    <n v="288"/>
    <n v="719"/>
    <n v="251"/>
    <n v="165"/>
    <n v="661"/>
    <n v="114622"/>
    <x v="10"/>
    <x v="0"/>
  </r>
  <r>
    <s v="Beverly Hills"/>
    <s v="beverly hills"/>
    <x v="93"/>
    <n v="196093"/>
    <n v="693"/>
    <n v="823"/>
    <n v="5"/>
    <n v="-3761"/>
    <n v="726"/>
    <n v="932"/>
    <n v="0"/>
    <n v="328"/>
    <n v="741"/>
    <n v="87904"/>
    <x v="54"/>
    <x v="0"/>
  </r>
  <r>
    <s v="Pork And Beans"/>
    <s v="pork and beans"/>
    <x v="93"/>
    <n v="189400"/>
    <n v="599"/>
    <n v="624"/>
    <n v="6"/>
    <n v="-6622"/>
    <n v="339"/>
    <n v="109"/>
    <n v="806"/>
    <n v="158"/>
    <n v="706"/>
    <n v="119838"/>
    <x v="27"/>
    <x v="0"/>
  </r>
  <r>
    <s v="The Greatest Man That Ever Lived (Variations On A Shaker Hymn)"/>
    <s v="the greatest man that ever lived (variations on a shaker hymn)"/>
    <x v="93"/>
    <n v="352200"/>
    <n v="321"/>
    <n v="682"/>
    <n v="8"/>
    <n v="-8347"/>
    <n v="609"/>
    <n v="541"/>
    <n v="0"/>
    <n v="461"/>
    <n v="356"/>
    <n v="151692"/>
    <x v="57"/>
    <x v="0"/>
  </r>
  <r>
    <s v="Making Plans For Nigel"/>
    <s v="making plans for nigel"/>
    <x v="94"/>
    <n v="253800"/>
    <n v="632"/>
    <n v="893"/>
    <n v="7"/>
    <n v="-604"/>
    <n v="455"/>
    <n v="143"/>
    <n v="524"/>
    <n v="741"/>
    <n v="773"/>
    <n v="14997"/>
    <x v="7"/>
    <x v="0"/>
  </r>
  <r>
    <s v="Senses Working Overtime - Remastered 2001"/>
    <s v="senses working overtime - remastered 2001"/>
    <x v="94"/>
    <n v="290667"/>
    <n v="68"/>
    <n v="665"/>
    <n v="0"/>
    <n v="-11886"/>
    <n v="355"/>
    <n v="289"/>
    <n v="289"/>
    <n v="659"/>
    <n v="862"/>
    <n v="129899"/>
    <x v="9"/>
    <x v="0"/>
  </r>
  <r>
    <s v="Dear God - Remastered 2001"/>
    <s v="dear god - remastered 2001"/>
    <x v="94"/>
    <n v="219506"/>
    <n v="577"/>
    <n v="464"/>
    <n v="7"/>
    <n v="-7943"/>
    <n v="24"/>
    <n v="979"/>
    <n v="13"/>
    <n v="154"/>
    <n v="346"/>
    <n v="90557"/>
    <x v="64"/>
    <x v="0"/>
  </r>
  <r>
    <s v="Ballad Of Peter Pumpkinhead - 2001 Remaster"/>
    <s v="ballad of peter pumpkinhead - 2001 remaster"/>
    <x v="94"/>
    <n v="302000"/>
    <n v="574"/>
    <n v="942"/>
    <n v="2"/>
    <n v="-6146"/>
    <n v="687"/>
    <n v="146"/>
    <n v="0"/>
    <n v="326"/>
    <n v="598"/>
    <n v="122766"/>
    <x v="35"/>
    <x v="0"/>
  </r>
  <r>
    <s v="How Can You Mend a Broken Heart"/>
    <s v="how can you mend a broken heart"/>
    <x v="95"/>
    <n v="383502"/>
    <n v="467"/>
    <n v="42"/>
    <n v="4"/>
    <n v="-6957"/>
    <n v="398"/>
    <n v="509"/>
    <n v="256"/>
    <n v="707"/>
    <n v="365"/>
    <n v="146512"/>
    <x v="21"/>
    <x v="1"/>
  </r>
  <r>
    <s v="Frosty - Single Version"/>
    <s v="frosty - single version"/>
    <x v="96"/>
    <n v="185560"/>
    <n v="617"/>
    <n v="461"/>
    <n v="9"/>
    <n v="-1332"/>
    <n v="538"/>
    <n v="547"/>
    <n v="749"/>
    <n v="15"/>
    <n v="694"/>
    <n v="142943"/>
    <x v="6"/>
    <x v="1"/>
  </r>
  <r>
    <s v="Cold Cuts"/>
    <s v="cold cuts"/>
    <x v="96"/>
    <n v="360733"/>
    <n v="618"/>
    <n v="83"/>
    <n v="6"/>
    <n v="-1065"/>
    <n v="328"/>
    <n v="188"/>
    <n v="759"/>
    <n v="704"/>
    <n v="516"/>
    <n v="107233"/>
    <x v="68"/>
    <x v="1"/>
  </r>
  <r>
    <s v="Master Charge"/>
    <s v="master charge"/>
    <x v="96"/>
    <n v="311866"/>
    <n v="771"/>
    <n v="69"/>
    <n v="3"/>
    <n v="-8347"/>
    <n v="572"/>
    <n v="155"/>
    <n v="625"/>
    <n v="111"/>
    <n v="653"/>
    <n v="96102"/>
    <x v="68"/>
    <x v="1"/>
  </r>
  <r>
    <s v="The Things That I Used To Do - Live"/>
    <s v="the things that i used to do - live"/>
    <x v="96"/>
    <n v="480826"/>
    <n v="433"/>
    <n v="13"/>
    <n v="7"/>
    <n v="-16439"/>
    <n v="385"/>
    <n v="469"/>
    <n v="26"/>
    <n v="681"/>
    <n v="173"/>
    <n v="92854"/>
    <x v="72"/>
    <x v="1"/>
  </r>
  <r>
    <s v="Don't Lose Your Cool"/>
    <s v="don't lose your cool"/>
    <x v="96"/>
    <n v="137506"/>
    <n v="51"/>
    <n v="572"/>
    <n v="10"/>
    <n v="-11775"/>
    <n v="59"/>
    <n v="117"/>
    <n v="865"/>
    <n v="158"/>
    <n v="702"/>
    <n v="168147"/>
    <x v="65"/>
    <x v="1"/>
  </r>
  <r>
    <s v="I Ain't Drunk - Remastered"/>
    <s v="i ain't drunk - remastered"/>
    <x v="96"/>
    <n v="247400"/>
    <n v="646"/>
    <n v="807"/>
    <n v="2"/>
    <n v="-587"/>
    <n v="132"/>
    <n v="149"/>
    <n v="593"/>
    <n v="639"/>
    <n v="786"/>
    <n v="125516"/>
    <x v="9"/>
    <x v="1"/>
  </r>
  <r>
    <s v="The Dream"/>
    <s v="the dream"/>
    <x v="96"/>
    <n v="332080"/>
    <n v="472"/>
    <n v="41"/>
    <n v="4"/>
    <n v="-12105"/>
    <n v="345"/>
    <n v="25"/>
    <n v="964"/>
    <n v="109"/>
    <n v="526"/>
    <n v="178622"/>
    <x v="59"/>
    <x v="1"/>
  </r>
  <r>
    <s v="Hooked On You - Remastered"/>
    <s v="hooked on you - remastered"/>
    <x v="96"/>
    <n v="263706"/>
    <n v="644"/>
    <n v="882"/>
    <n v="7"/>
    <n v="-5577"/>
    <n v="688"/>
    <n v="263"/>
    <n v="473"/>
    <n v="25"/>
    <n v="873"/>
    <n v="134091"/>
    <x v="73"/>
    <x v="1"/>
  </r>
  <r>
    <s v="T-Bone Shuffle"/>
    <s v="t-bone shuffle"/>
    <x v="96"/>
    <n v="295693"/>
    <n v="537"/>
    <n v="695"/>
    <n v="11"/>
    <n v="-988"/>
    <n v="377"/>
    <n v="393"/>
    <n v="188"/>
    <n v="84"/>
    <n v="77"/>
    <n v="131307"/>
    <x v="9"/>
    <x v="1"/>
  </r>
  <r>
    <s v="The Moon Is Full"/>
    <s v="the moon is full"/>
    <x v="96"/>
    <n v="303146"/>
    <n v="613"/>
    <n v="713"/>
    <n v="8"/>
    <n v="-9107"/>
    <n v="543"/>
    <n v="535"/>
    <n v="155"/>
    <n v="537"/>
    <n v="91"/>
    <n v="91648"/>
    <x v="40"/>
    <x v="1"/>
  </r>
  <r>
    <s v="Laundromat Blues - Mono Mix"/>
    <s v="laundromat blues - mono mix"/>
    <x v="97"/>
    <n v="188697"/>
    <n v="462"/>
    <n v="324"/>
    <n v="3"/>
    <n v="-13931"/>
    <n v="484"/>
    <n v="212"/>
    <n v="484"/>
    <n v="127"/>
    <n v="726"/>
    <n v="201716"/>
    <x v="45"/>
    <x v="1"/>
  </r>
  <r>
    <s v="As The Years Go Passing By"/>
    <s v="as the years go passing by"/>
    <x v="97"/>
    <n v="226600"/>
    <n v="423"/>
    <n v="271"/>
    <n v="5"/>
    <n v="-14806"/>
    <n v="354"/>
    <n v="39"/>
    <n v="597"/>
    <n v="283"/>
    <n v="332"/>
    <n v="183532"/>
    <x v="39"/>
    <x v="1"/>
  </r>
  <r>
    <s v="Born Under A Bad Sign - Mono Mix"/>
    <s v="born under a bad sign - mono mix"/>
    <x v="97"/>
    <n v="169997"/>
    <n v="711"/>
    <n v="483"/>
    <n v="11"/>
    <n v="-11211"/>
    <n v="298"/>
    <n v="434"/>
    <n v="12"/>
    <n v="284"/>
    <n v="884"/>
    <n v="91652"/>
    <x v="24"/>
    <x v="1"/>
  </r>
  <r>
    <s v="Crosscut Saw - Mono Mix"/>
    <s v="crosscut saw - mono mix"/>
    <x v="97"/>
    <n v="156397"/>
    <n v="84"/>
    <n v="412"/>
    <n v="1"/>
    <n v="-1423"/>
    <n v="56"/>
    <n v="217"/>
    <n v="784"/>
    <n v="41"/>
    <n v="963"/>
    <n v="122807"/>
    <x v="3"/>
    <x v="1"/>
  </r>
  <r>
    <s v="Oh,Pretty Woman - Mono Mix"/>
    <s v="oh,pretty woman - mono mix"/>
    <x v="97"/>
    <n v="168297"/>
    <n v="793"/>
    <n v="388"/>
    <n v="7"/>
    <n v="-12419"/>
    <n v="316"/>
    <n v="152"/>
    <n v="782"/>
    <n v="877"/>
    <n v="736"/>
    <n v="105968"/>
    <x v="11"/>
    <x v="1"/>
  </r>
  <r>
    <s v="The Hunter"/>
    <s v="the hunter"/>
    <x v="97"/>
    <n v="164173"/>
    <n v="78"/>
    <n v="417"/>
    <n v="9"/>
    <n v="-10474"/>
    <n v="346"/>
    <n v="672"/>
    <n v="287"/>
    <n v="842"/>
    <n v="734"/>
    <n v="134012"/>
    <x v="44"/>
    <x v="1"/>
  </r>
  <r>
    <s v="Blues Power"/>
    <s v="blues power"/>
    <x v="97"/>
    <n v="190346"/>
    <n v="455"/>
    <n v="298"/>
    <n v="7"/>
    <n v="-12065"/>
    <n v="869"/>
    <n v="184"/>
    <n v="424"/>
    <n v="122"/>
    <n v="488"/>
    <n v="89373"/>
    <x v="52"/>
    <x v="1"/>
  </r>
  <r>
    <s v="Angel Of Mercy"/>
    <s v="angel of mercy"/>
    <x v="97"/>
    <n v="260600"/>
    <n v="443"/>
    <n v="41"/>
    <n v="3"/>
    <n v="-14229"/>
    <n v="184"/>
    <n v="592"/>
    <n v="758"/>
    <n v="559"/>
    <n v="807"/>
    <n v="190155"/>
    <x v="40"/>
    <x v="1"/>
  </r>
  <r>
    <s v="I'll Play The Blues For You - Album Version - (Parts 1 &amp; 2)"/>
    <s v="i'll play the blues for you - album version - (parts 1 &amp; 2)"/>
    <x v="97"/>
    <n v="437600"/>
    <n v="666"/>
    <n v="392"/>
    <n v="7"/>
    <n v="-1469"/>
    <n v="304"/>
    <n v="442"/>
    <n v="13"/>
    <n v="797"/>
    <n v="583"/>
    <n v="96481"/>
    <x v="49"/>
    <x v="1"/>
  </r>
  <r>
    <s v="Albert Castiglia - CADILLAC ASSEMBLY LINE"/>
    <s v="albert castiglia - cadillac assembly line"/>
    <x v="97"/>
    <n v="318306"/>
    <n v="535"/>
    <n v="725"/>
    <n v="7"/>
    <n v="-8153"/>
    <n v="386"/>
    <n v="584"/>
    <n v="19"/>
    <n v="878"/>
    <n v="887"/>
    <n v="8942"/>
    <x v="74"/>
    <x v="1"/>
  </r>
  <r>
    <s v="Rock Me Mama"/>
    <s v="rock me mama"/>
    <x v="98"/>
    <n v="149613"/>
    <n v="672"/>
    <n v="327"/>
    <n v="5"/>
    <n v="-11932"/>
    <n v="679"/>
    <n v="957"/>
    <n v="154"/>
    <n v="111"/>
    <n v="433"/>
    <n v="68078"/>
    <x v="51"/>
    <x v="1"/>
  </r>
  <r>
    <s v="Look on Yonder Wall"/>
    <s v="look on yonder wall"/>
    <x v="98"/>
    <n v="143066"/>
    <n v="75"/>
    <n v="928"/>
    <n v="5"/>
    <n v="-16602"/>
    <n v="611"/>
    <n v="591"/>
    <n v="0"/>
    <n v="104"/>
    <n v="565"/>
    <n v="70452"/>
    <x v="75"/>
    <x v="1"/>
  </r>
  <r>
    <s v="So Glad You're Mine - Remastered 2003"/>
    <s v="so glad you're mine - remastered 2003"/>
    <x v="98"/>
    <n v="165426"/>
    <n v="667"/>
    <n v="319"/>
    <n v="0"/>
    <n v="-10968"/>
    <n v="823"/>
    <n v="935"/>
    <n v="909"/>
    <n v="771"/>
    <n v="647"/>
    <n v="79809"/>
    <x v="74"/>
    <x v="1"/>
  </r>
  <r>
    <s v="That's All Right"/>
    <s v="that's all right"/>
    <x v="98"/>
    <n v="176973"/>
    <n v="59"/>
    <n v="424"/>
    <n v="5"/>
    <n v="-13864"/>
    <n v="537"/>
    <n v="934"/>
    <n v="162"/>
    <n v="149"/>
    <n v="819"/>
    <n v="106636"/>
    <x v="49"/>
    <x v="1"/>
  </r>
  <r>
    <s v="Boogie In The Morning"/>
    <s v="boogie in the morning"/>
    <x v="98"/>
    <n v="156666"/>
    <n v="564"/>
    <n v="723"/>
    <n v="0"/>
    <n v="-1244"/>
    <n v="335"/>
    <n v="235"/>
    <n v="18"/>
    <n v="205"/>
    <n v="948"/>
    <n v="8343"/>
    <x v="73"/>
    <x v="1"/>
  </r>
  <r>
    <s v="My Baby Left Me - Remastered 2003"/>
    <s v="my baby left me - remastered 2003"/>
    <x v="98"/>
    <n v="141266"/>
    <n v="788"/>
    <n v="526"/>
    <n v="2"/>
    <n v="-11888"/>
    <n v="482"/>
    <n v="81"/>
    <n v="0"/>
    <n v="975"/>
    <n v="843"/>
    <n v="10829"/>
    <x v="52"/>
    <x v="1"/>
  </r>
  <r>
    <s v="Downhearted Blues"/>
    <s v="downhearted blues"/>
    <x v="99"/>
    <n v="204800"/>
    <n v="557"/>
    <n v="621"/>
    <n v="0"/>
    <n v="-19974"/>
    <n v="402"/>
    <n v="996"/>
    <n v="249"/>
    <n v="141"/>
    <n v="529"/>
    <n v="81443"/>
    <x v="56"/>
    <x v="1"/>
  </r>
  <r>
    <s v="Tain't Nobody's Bizness If I Do"/>
    <s v="tain't nobody's bizness if i do"/>
    <x v="99"/>
    <n v="206600"/>
    <n v="537"/>
    <n v="443"/>
    <n v="3"/>
    <n v="-16474"/>
    <n v="343"/>
    <n v="996"/>
    <n v="265"/>
    <n v="152"/>
    <n v="137"/>
    <n v="80468"/>
    <x v="76"/>
    <x v="1"/>
  </r>
  <r>
    <s v="St. Louis Blues"/>
    <s v="st. louis blues"/>
    <x v="99"/>
    <n v="189600"/>
    <n v="355"/>
    <n v="114"/>
    <n v="10"/>
    <n v="-15968"/>
    <n v="588"/>
    <n v="991"/>
    <n v="686"/>
    <n v="108"/>
    <n v="258"/>
    <n v="69902"/>
    <x v="77"/>
    <x v="1"/>
  </r>
  <r>
    <s v="Backwater Blues"/>
    <s v="backwater blues"/>
    <x v="99"/>
    <n v="198053"/>
    <n v="516"/>
    <n v="146"/>
    <n v="2"/>
    <n v="-8985"/>
    <n v="454"/>
    <n v="993"/>
    <n v="223"/>
    <n v="172"/>
    <n v="412"/>
    <n v="71144"/>
    <x v="65"/>
    <x v="1"/>
  </r>
  <r>
    <s v="Nobody Knows You When You're Down and Out"/>
    <s v="nobody knows you when you're down and out"/>
    <x v="99"/>
    <n v="176800"/>
    <n v="603"/>
    <n v="443"/>
    <n v="4"/>
    <n v="-12054"/>
    <n v="665"/>
    <n v="996"/>
    <n v="368"/>
    <n v="177"/>
    <n v="233"/>
    <n v="66082"/>
    <x v="59"/>
    <x v="1"/>
  </r>
  <r>
    <s v="Gimme a Pigfoot and a Bottle of Beer"/>
    <s v="gimme a pigfoot and a bottle of beer"/>
    <x v="99"/>
    <n v="207640"/>
    <n v="692"/>
    <n v="203"/>
    <n v="7"/>
    <n v="-11148"/>
    <n v="748"/>
    <n v="97"/>
    <n v="952"/>
    <n v="134"/>
    <n v="596"/>
    <n v="103929"/>
    <x v="65"/>
    <x v="1"/>
  </r>
  <r>
    <s v="Key to the Highway"/>
    <s v="key to the highway"/>
    <x v="100"/>
    <n v="183920"/>
    <n v="58"/>
    <n v="261"/>
    <n v="7"/>
    <n v="-13995"/>
    <n v="816"/>
    <n v="765"/>
    <n v="462"/>
    <n v="861"/>
    <n v="569"/>
    <n v="101968"/>
    <x v="63"/>
    <x v="1"/>
  </r>
  <r>
    <s v="Shuffle Rag"/>
    <s v="shuffle rag"/>
    <x v="100"/>
    <n v="125440"/>
    <n v="391"/>
    <n v="225"/>
    <n v="0"/>
    <n v="-16389"/>
    <n v="494"/>
    <n v="851"/>
    <n v="743"/>
    <n v="215"/>
    <n v="894"/>
    <n v="173085"/>
    <x v="78"/>
    <x v="1"/>
  </r>
  <r>
    <s v="When I Been Drinking"/>
    <s v="when i been drinking"/>
    <x v="100"/>
    <n v="170488"/>
    <n v="651"/>
    <n v="813"/>
    <n v="7"/>
    <n v="-20343"/>
    <n v="564"/>
    <n v="994"/>
    <n v="612"/>
    <n v="117"/>
    <n v="784"/>
    <n v="137585"/>
    <x v="79"/>
    <x v="1"/>
  </r>
  <r>
    <s v="Black,Brown and White"/>
    <s v="black,brown and white"/>
    <x v="100"/>
    <n v="164666"/>
    <n v="729"/>
    <n v="78"/>
    <n v="6"/>
    <n v="-17635"/>
    <n v="909"/>
    <n v="867"/>
    <n v="0"/>
    <n v="104"/>
    <n v="762"/>
    <n v="82984"/>
    <x v="65"/>
    <x v="1"/>
  </r>
  <r>
    <s v="Hey,Hey Baby"/>
    <s v="hey,hey baby"/>
    <x v="100"/>
    <n v="174906"/>
    <n v="684"/>
    <n v="234"/>
    <n v="9"/>
    <n v="-15497"/>
    <n v="601"/>
    <n v="769"/>
    <n v="399"/>
    <n v="916"/>
    <n v="821"/>
    <n v="17075"/>
    <x v="51"/>
    <x v="1"/>
  </r>
  <r>
    <s v="Chains of Love (with Van Piano Man Walls Orchestra)"/>
    <s v="chains of love (with van piano man walls orchestra)"/>
    <x v="101"/>
    <n v="203053"/>
    <n v="423"/>
    <n v="415"/>
    <n v="5"/>
    <n v="-7975"/>
    <n v="323"/>
    <n v="926"/>
    <n v="947"/>
    <n v="132"/>
    <n v="495"/>
    <n v="142229"/>
    <x v="79"/>
    <x v="1"/>
  </r>
  <r>
    <s v="Midnight Special Train"/>
    <s v="midnight special train"/>
    <x v="101"/>
    <n v="159386"/>
    <n v="623"/>
    <n v="588"/>
    <n v="0"/>
    <n v="-6003"/>
    <n v="294"/>
    <n v="674"/>
    <n v="0"/>
    <n v="262"/>
    <n v="958"/>
    <n v="154316"/>
    <x v="69"/>
    <x v="1"/>
  </r>
  <r>
    <s v="Baby Please Don't Go"/>
    <s v="baby please don't go"/>
    <x v="102"/>
    <n v="164506"/>
    <n v="499"/>
    <n v="302"/>
    <n v="7"/>
    <n v="-1515"/>
    <n v="495"/>
    <n v="752"/>
    <n v="266"/>
    <n v="129"/>
    <n v="564"/>
    <n v="167075"/>
    <x v="43"/>
    <x v="1"/>
  </r>
  <r>
    <s v="Key to the Highway"/>
    <s v="key to the highway"/>
    <x v="102"/>
    <n v="173560"/>
    <n v="509"/>
    <n v="244"/>
    <n v="7"/>
    <n v="-15044"/>
    <n v="53"/>
    <n v="683"/>
    <n v="446"/>
    <n v="441"/>
    <n v="433"/>
    <n v="111175"/>
    <x v="80"/>
    <x v="1"/>
  </r>
  <r>
    <s v="Crawlin' King Snake"/>
    <s v="crawlin' king snake"/>
    <x v="102"/>
    <n v="171624"/>
    <n v="712"/>
    <n v="536"/>
    <n v="9"/>
    <n v="-206"/>
    <n v="316"/>
    <n v="939"/>
    <n v="122"/>
    <n v="101"/>
    <n v="72"/>
    <n v="12448"/>
    <x v="74"/>
    <x v="1"/>
  </r>
  <r>
    <s v="Rollin' And Tumblin'"/>
    <s v="rollin' and tumblin'"/>
    <x v="102"/>
    <n v="156933"/>
    <n v="677"/>
    <n v="261"/>
    <n v="8"/>
    <n v="-14846"/>
    <n v="579"/>
    <n v="908"/>
    <n v="221"/>
    <n v="633"/>
    <n v="672"/>
    <n v="122699"/>
    <x v="51"/>
    <x v="1"/>
  </r>
  <r>
    <s v="Hound Dog"/>
    <s v="hound dog"/>
    <x v="103"/>
    <n v="181000"/>
    <n v="563"/>
    <n v="542"/>
    <n v="9"/>
    <n v="-10862"/>
    <n v="962"/>
    <n v="706"/>
    <n v="359"/>
    <n v="355"/>
    <n v="785"/>
    <n v="133285"/>
    <x v="15"/>
    <x v="1"/>
  </r>
  <r>
    <s v="They Call Me Big Mama"/>
    <s v="they call me big mama"/>
    <x v="103"/>
    <n v="124506"/>
    <n v="62"/>
    <n v="432"/>
    <n v="3"/>
    <n v="-12299"/>
    <n v="494"/>
    <n v="621"/>
    <n v="541"/>
    <n v="264"/>
    <n v="918"/>
    <n v="77816"/>
    <x v="52"/>
    <x v="1"/>
  </r>
  <r>
    <s v="Down Home Shake-Down"/>
    <s v="down home shake-down"/>
    <x v="103"/>
    <n v="217160"/>
    <n v="547"/>
    <n v="686"/>
    <n v="5"/>
    <n v="-4395"/>
    <n v="363"/>
    <n v="529"/>
    <n v="72"/>
    <n v="517"/>
    <n v="82"/>
    <n v="124392"/>
    <x v="69"/>
    <x v="1"/>
  </r>
  <r>
    <s v="Mischievous Boogie"/>
    <s v="mischievous boogie"/>
    <x v="103"/>
    <n v="154040"/>
    <n v="464"/>
    <n v="553"/>
    <n v="0"/>
    <n v="-8512"/>
    <n v="439"/>
    <n v="86"/>
    <n v="273"/>
    <n v="168"/>
    <n v="851"/>
    <n v="176342"/>
    <x v="80"/>
    <x v="1"/>
  </r>
  <r>
    <s v="Watermelon Man"/>
    <s v="watermelon man"/>
    <x v="103"/>
    <n v="245306"/>
    <n v="634"/>
    <n v="452"/>
    <n v="4"/>
    <n v="-7865"/>
    <n v="127"/>
    <n v="609"/>
    <n v="155"/>
    <n v="568"/>
    <n v="563"/>
    <n v="96346"/>
    <x v="76"/>
    <x v="1"/>
  </r>
  <r>
    <s v="Ball And Chain"/>
    <s v="ball and chain"/>
    <x v="103"/>
    <n v="282000"/>
    <n v="336"/>
    <n v="331"/>
    <n v="2"/>
    <n v="-12058"/>
    <n v="337"/>
    <n v="795"/>
    <n v="636"/>
    <n v="822"/>
    <n v="712"/>
    <n v="174613"/>
    <x v="78"/>
    <x v="1"/>
  </r>
  <r>
    <s v="Black Rat - Take 4"/>
    <s v="black rat - take 4"/>
    <x v="103"/>
    <n v="172720"/>
    <n v="574"/>
    <n v="584"/>
    <n v="7"/>
    <n v="-284"/>
    <n v="276"/>
    <n v="454"/>
    <n v="0"/>
    <n v="607"/>
    <n v="688"/>
    <n v="100311"/>
    <x v="45"/>
    <x v="1"/>
  </r>
  <r>
    <s v="Little Red Rooster"/>
    <s v="little red rooster"/>
    <x v="103"/>
    <n v="268693"/>
    <n v="534"/>
    <n v="24"/>
    <n v="2"/>
    <n v="-15385"/>
    <n v="391"/>
    <n v="718"/>
    <n v="236"/>
    <n v="687"/>
    <n v="471"/>
    <n v="76679"/>
    <x v="40"/>
    <x v="1"/>
  </r>
  <r>
    <s v="Little Boy Blue"/>
    <s v="little boy blue"/>
    <x v="104"/>
    <n v="194573"/>
    <n v="382"/>
    <n v="33"/>
    <n v="0"/>
    <n v="-15964"/>
    <n v="784"/>
    <n v="385"/>
    <n v="707"/>
    <n v="196"/>
    <n v="647"/>
    <n v="205835"/>
    <x v="37"/>
    <x v="1"/>
  </r>
  <r>
    <s v="Hard Hearted Woman"/>
    <s v="hard hearted woman"/>
    <x v="104"/>
    <n v="168973"/>
    <n v="379"/>
    <n v="463"/>
    <n v="2"/>
    <n v="-12467"/>
    <n v="5"/>
    <n v="827"/>
    <n v="473"/>
    <n v="789"/>
    <n v="677"/>
    <n v="84056"/>
    <x v="73"/>
    <x v="1"/>
  </r>
  <r>
    <s v="Lovin' My Baby"/>
    <s v="lovin' my baby"/>
    <x v="104"/>
    <n v="170066"/>
    <n v="611"/>
    <n v="592"/>
    <n v="9"/>
    <n v="-13255"/>
    <n v="903"/>
    <n v="325"/>
    <n v="516"/>
    <n v="867"/>
    <n v="794"/>
    <n v="12481"/>
    <x v="3"/>
    <x v="1"/>
  </r>
  <r>
    <s v="Easy - Remastered 2022"/>
    <s v="easy - remastered 2022"/>
    <x v="104"/>
    <n v="177831"/>
    <n v="487"/>
    <n v="606"/>
    <n v="10"/>
    <n v="-5549"/>
    <n v="345"/>
    <n v="86"/>
    <n v="394"/>
    <n v="542"/>
    <n v="477"/>
    <n v="81401"/>
    <x v="52"/>
    <x v="1"/>
  </r>
  <r>
    <s v="Hey,Hey"/>
    <s v="hey,hey"/>
    <x v="104"/>
    <n v="144933"/>
    <n v="608"/>
    <n v="444"/>
    <n v="11"/>
    <n v="-1447"/>
    <n v="512"/>
    <n v="895"/>
    <n v="0"/>
    <n v="155"/>
    <n v="856"/>
    <n v="67647"/>
    <x v="73"/>
    <x v="1"/>
  </r>
  <r>
    <s v="Careless Love"/>
    <s v="careless love"/>
    <x v="104"/>
    <n v="280666"/>
    <n v="346"/>
    <n v="138"/>
    <n v="4"/>
    <n v="-15644"/>
    <n v="312"/>
    <n v="867"/>
    <n v="186"/>
    <n v="888"/>
    <n v="238"/>
    <n v="83621"/>
    <x v="81"/>
    <x v="1"/>
  </r>
  <r>
    <s v="Early Morning Blues"/>
    <s v="early morning blues"/>
    <x v="105"/>
    <n v="171680"/>
    <n v="501"/>
    <n v="395"/>
    <n v="11"/>
    <n v="-14561"/>
    <n v="301"/>
    <n v="985"/>
    <n v="502"/>
    <n v="124"/>
    <n v="887"/>
    <n v="92881"/>
    <x v="79"/>
    <x v="1"/>
  </r>
  <r>
    <s v="Southern Rag"/>
    <s v="southern rag"/>
    <x v="105"/>
    <n v="170307"/>
    <n v="506"/>
    <n v="562"/>
    <n v="6"/>
    <n v="-7029"/>
    <n v="442"/>
    <n v="963"/>
    <n v="199"/>
    <n v="163"/>
    <n v="928"/>
    <n v="125517"/>
    <x v="69"/>
    <x v="1"/>
  </r>
  <r>
    <s v="Diddie Wah Diddie"/>
    <s v="diddie wah diddie"/>
    <x v="105"/>
    <n v="179080"/>
    <n v="595"/>
    <n v="181"/>
    <n v="0"/>
    <n v="-13724"/>
    <n v="646"/>
    <n v="995"/>
    <n v="449"/>
    <n v="116"/>
    <n v="903"/>
    <n v="182227"/>
    <x v="81"/>
    <x v="1"/>
  </r>
  <r>
    <s v="Police Dog Blues"/>
    <s v="police dog blues"/>
    <x v="105"/>
    <n v="172533"/>
    <n v="449"/>
    <n v="253"/>
    <n v="11"/>
    <n v="-17895"/>
    <n v="362"/>
    <n v="98"/>
    <n v="412"/>
    <n v="251"/>
    <n v="682"/>
    <n v="89566"/>
    <x v="41"/>
    <x v="1"/>
  </r>
  <r>
    <s v="Too Tight Blues No. 2"/>
    <s v="too tight blues no. 2"/>
    <x v="105"/>
    <n v="173500"/>
    <n v="535"/>
    <n v="397"/>
    <n v="11"/>
    <n v="-10808"/>
    <n v="388"/>
    <n v="994"/>
    <n v="474"/>
    <n v="123"/>
    <n v="809"/>
    <n v="104988"/>
    <x v="69"/>
    <x v="1"/>
  </r>
  <r>
    <s v="Big House Bound"/>
    <s v="big house bound"/>
    <x v="106"/>
    <n v="161933"/>
    <n v="555"/>
    <n v="18"/>
    <n v="10"/>
    <n v="-14512"/>
    <n v="407"/>
    <n v="993"/>
    <n v="867"/>
    <n v="118"/>
    <n v="415"/>
    <n v="103497"/>
    <x v="80"/>
    <x v="1"/>
  </r>
  <r>
    <s v="Truckin' My Blues Away"/>
    <s v="truckin' my blues away"/>
    <x v="106"/>
    <n v="188453"/>
    <n v="619"/>
    <n v="302"/>
    <n v="7"/>
    <n v="-12257"/>
    <n v="605"/>
    <n v="995"/>
    <n v="225"/>
    <n v="161"/>
    <n v="679"/>
    <n v="181332"/>
    <x v="51"/>
    <x v="1"/>
  </r>
  <r>
    <s v="Ain't it a crying shame ?"/>
    <s v="ain't it a crying shame ?"/>
    <x v="106"/>
    <n v="186986"/>
    <n v="591"/>
    <n v="245"/>
    <n v="9"/>
    <n v="-13787"/>
    <n v="817"/>
    <n v="992"/>
    <n v="423"/>
    <n v="921"/>
    <n v="484"/>
    <n v="96996"/>
    <x v="80"/>
    <x v="1"/>
  </r>
  <r>
    <s v="Pistol Slapper Blues"/>
    <s v="pistol slapper blues"/>
    <x v="106"/>
    <n v="163880"/>
    <n v="498"/>
    <n v="234"/>
    <n v="7"/>
    <n v="-1161"/>
    <n v="469"/>
    <n v="991"/>
    <n v="261"/>
    <n v="138"/>
    <n v="466"/>
    <n v="75945"/>
    <x v="72"/>
    <x v="1"/>
  </r>
  <r>
    <s v="Step It up and Go"/>
    <s v="step it up and go"/>
    <x v="106"/>
    <n v="179146"/>
    <n v="664"/>
    <n v="378"/>
    <n v="5"/>
    <n v="-12219"/>
    <n v="487"/>
    <n v="839"/>
    <n v="472"/>
    <n v="136"/>
    <n v="662"/>
    <n v="100088"/>
    <x v="56"/>
    <x v="1"/>
  </r>
  <r>
    <s v="Can't Find My Way Home"/>
    <s v="can't find my way home"/>
    <x v="107"/>
    <n v="196133"/>
    <n v="519"/>
    <n v="337"/>
    <n v="2"/>
    <n v="-15215"/>
    <n v="333"/>
    <n v="887"/>
    <n v="113"/>
    <n v="13"/>
    <n v="523"/>
    <n v="87926"/>
    <x v="27"/>
    <x v="1"/>
  </r>
  <r>
    <s v="Presence Of The Lord"/>
    <s v="presence of the lord"/>
    <x v="107"/>
    <n v="289133"/>
    <n v="485"/>
    <n v="51"/>
    <n v="9"/>
    <n v="-136"/>
    <n v="475"/>
    <n v="542"/>
    <n v="385"/>
    <n v="163"/>
    <n v="573"/>
    <n v="120501"/>
    <x v="11"/>
    <x v="1"/>
  </r>
  <r>
    <s v="Bad Luck Blues"/>
    <s v="bad luck blues"/>
    <x v="108"/>
    <n v="172983"/>
    <n v="604"/>
    <n v="385"/>
    <n v="9"/>
    <n v="-20564"/>
    <n v="228"/>
    <n v="973"/>
    <n v="149"/>
    <n v="124"/>
    <n v="587"/>
    <n v="144742"/>
    <x v="77"/>
    <x v="1"/>
  </r>
  <r>
    <s v="Black Snake Moan"/>
    <s v="black snake moan"/>
    <x v="108"/>
    <n v="170026"/>
    <n v="579"/>
    <n v="25"/>
    <n v="11"/>
    <n v="-10824"/>
    <n v="511"/>
    <n v="99"/>
    <n v="28"/>
    <n v="135"/>
    <n v="443"/>
    <n v="145054"/>
    <x v="51"/>
    <x v="1"/>
  </r>
  <r>
    <s v="Matchbox Blues"/>
    <s v="matchbox blues"/>
    <x v="108"/>
    <n v="181416"/>
    <n v="48"/>
    <n v="366"/>
    <n v="10"/>
    <n v="-10366"/>
    <n v="362"/>
    <n v="965"/>
    <n v="834"/>
    <n v="112"/>
    <n v="563"/>
    <n v="162661"/>
    <x v="79"/>
    <x v="1"/>
  </r>
  <r>
    <s v="One Dime Blues"/>
    <s v="one dime blues"/>
    <x v="108"/>
    <n v="168133"/>
    <n v="498"/>
    <n v="245"/>
    <n v="5"/>
    <n v="-9717"/>
    <n v="558"/>
    <n v="984"/>
    <n v="51"/>
    <n v="129"/>
    <n v="572"/>
    <n v="11323"/>
    <x v="72"/>
    <x v="1"/>
  </r>
  <r>
    <s v="See That My Grave is Kept Clean"/>
    <s v="see that my grave is kept clean"/>
    <x v="108"/>
    <n v="175359"/>
    <n v="39"/>
    <n v="184"/>
    <n v="3"/>
    <n v="-12308"/>
    <n v="412"/>
    <n v="99"/>
    <n v="399"/>
    <n v="125"/>
    <n v="407"/>
    <n v="180061"/>
    <x v="55"/>
    <x v="1"/>
  </r>
  <r>
    <s v="Dark Was the Night,Cold Was the Ground"/>
    <s v="dark was the night,cold was the ground"/>
    <x v="109"/>
    <n v="198560"/>
    <n v="394"/>
    <n v="406"/>
    <n v="9"/>
    <n v="-23179"/>
    <n v="44"/>
    <n v="968"/>
    <n v="453"/>
    <n v="976"/>
    <n v="2"/>
    <n v="116117"/>
    <x v="1"/>
    <x v="1"/>
  </r>
  <r>
    <s v="I Know His Blood Can Make Me Whole"/>
    <s v="i know his blood can make me whole"/>
    <x v="109"/>
    <n v="182840"/>
    <n v="559"/>
    <n v="21"/>
    <n v="1"/>
    <n v="-13594"/>
    <n v="718"/>
    <n v="971"/>
    <n v="167"/>
    <n v="103"/>
    <n v="55"/>
    <n v="105208"/>
    <x v="73"/>
    <x v="1"/>
  </r>
  <r>
    <s v="It's Nobody's Fault but Mine"/>
    <s v="it's nobody's fault but mine"/>
    <x v="109"/>
    <n v="188533"/>
    <n v="676"/>
    <n v="252"/>
    <n v="3"/>
    <n v="-1401"/>
    <n v="39"/>
    <n v="98"/>
    <n v="738"/>
    <n v="11"/>
    <n v="483"/>
    <n v="83901"/>
    <x v="35"/>
    <x v="1"/>
  </r>
  <r>
    <s v="Jesus Is Coming Soon"/>
    <s v="jesus is coming soon"/>
    <x v="109"/>
    <n v="191066"/>
    <n v="612"/>
    <n v="36"/>
    <n v="0"/>
    <n v="-12973"/>
    <n v="378"/>
    <n v="994"/>
    <n v="154"/>
    <n v="102"/>
    <n v="628"/>
    <n v="139734"/>
    <x v="82"/>
    <x v="1"/>
  </r>
  <r>
    <s v="Church,I'm Fully Saved Today"/>
    <s v="church,i'm fully saved today"/>
    <x v="109"/>
    <n v="186360"/>
    <n v="49"/>
    <n v="304"/>
    <n v="5"/>
    <n v="-12028"/>
    <n v="127"/>
    <n v="99"/>
    <n v="0"/>
    <n v="213"/>
    <n v="652"/>
    <n v="195707"/>
    <x v="65"/>
    <x v="1"/>
  </r>
  <r>
    <s v="Let Your Light Shine on Me"/>
    <s v="let your light shine on me"/>
    <x v="109"/>
    <n v="188373"/>
    <n v="439"/>
    <n v="215"/>
    <n v="7"/>
    <n v="-16259"/>
    <n v="611"/>
    <n v="968"/>
    <n v="727"/>
    <n v="183"/>
    <n v="44"/>
    <n v="165549"/>
    <x v="52"/>
    <x v="1"/>
  </r>
  <r>
    <s v="The Soul of a Man"/>
    <s v="the soul of a man"/>
    <x v="109"/>
    <n v="192960"/>
    <n v="709"/>
    <n v="212"/>
    <n v="4"/>
    <n v="-13421"/>
    <n v="521"/>
    <n v="994"/>
    <n v="176"/>
    <n v="318"/>
    <n v="602"/>
    <n v="129529"/>
    <x v="51"/>
    <x v="1"/>
  </r>
  <r>
    <s v="Three Women Blues"/>
    <s v="three women blues"/>
    <x v="110"/>
    <n v="163218"/>
    <n v="414"/>
    <n v="338"/>
    <n v="3"/>
    <n v="-2665"/>
    <n v="401"/>
    <n v="995"/>
    <n v="261"/>
    <n v="114"/>
    <n v="66"/>
    <n v="83217"/>
    <x v="82"/>
    <x v="1"/>
  </r>
  <r>
    <s v="Broke Down Engine Blues"/>
    <s v="broke down engine blues"/>
    <x v="110"/>
    <n v="165026"/>
    <n v="653"/>
    <n v="19"/>
    <n v="3"/>
    <n v="-14269"/>
    <n v="65"/>
    <n v="953"/>
    <n v="212"/>
    <n v="138"/>
    <n v="671"/>
    <n v="1136"/>
    <x v="76"/>
    <x v="1"/>
  </r>
  <r>
    <s v="Savannah Mama"/>
    <s v="savannah mama"/>
    <x v="110"/>
    <n v="191646"/>
    <n v="542"/>
    <n v="236"/>
    <n v="10"/>
    <n v="-24858"/>
    <n v="439"/>
    <n v="995"/>
    <n v="92"/>
    <n v="107"/>
    <n v="344"/>
    <n v="118528"/>
    <x v="55"/>
    <x v="1"/>
  </r>
  <r>
    <s v="Ain't It Grand To Be A Christian"/>
    <s v="ain't it grand to be a christian"/>
    <x v="110"/>
    <n v="191813"/>
    <n v="671"/>
    <n v="131"/>
    <n v="3"/>
    <n v="-10793"/>
    <n v="63"/>
    <n v="992"/>
    <n v="911"/>
    <n v="115"/>
    <n v="561"/>
    <n v="65766"/>
    <x v="83"/>
    <x v="1"/>
  </r>
  <r>
    <s v="Delia"/>
    <s v="delia"/>
    <x v="110"/>
    <n v="153208"/>
    <n v="532"/>
    <n v="221"/>
    <n v="5"/>
    <n v="-1551"/>
    <n v="556"/>
    <n v="995"/>
    <n v="125"/>
    <n v="35"/>
    <n v="787"/>
    <n v="67648"/>
    <x v="40"/>
    <x v="1"/>
  </r>
  <r>
    <s v="Dying Crapshooters Blues"/>
    <s v="dying crapshooters blues"/>
    <x v="110"/>
    <n v="186760"/>
    <n v="617"/>
    <n v="235"/>
    <n v="4"/>
    <n v="-13787"/>
    <n v="318"/>
    <n v="89"/>
    <n v="0"/>
    <n v="131"/>
    <n v="581"/>
    <n v="72141"/>
    <x v="68"/>
    <x v="1"/>
  </r>
  <r>
    <s v="Love Changing Blues"/>
    <s v="love changing blues"/>
    <x v="110"/>
    <n v="188253"/>
    <n v="413"/>
    <n v="327"/>
    <n v="4"/>
    <n v="-9127"/>
    <n v="364"/>
    <n v="987"/>
    <n v="282"/>
    <n v="119"/>
    <n v="613"/>
    <n v="82204"/>
    <x v="55"/>
    <x v="1"/>
  </r>
  <r>
    <s v="Mr. McTell Got the Blues - 2003 Remastered"/>
    <s v="mr. mctell got the blues - 2003 remastered"/>
    <x v="110"/>
    <n v="137693"/>
    <n v="614"/>
    <n v="136"/>
    <n v="10"/>
    <n v="-14095"/>
    <n v="38"/>
    <n v="913"/>
    <n v="301"/>
    <n v="891"/>
    <n v="527"/>
    <n v="113967"/>
    <x v="68"/>
    <x v="1"/>
  </r>
  <r>
    <s v="I'm Bad"/>
    <s v="i'm bad"/>
    <x v="111"/>
    <n v="196706"/>
    <n v="796"/>
    <n v="624"/>
    <n v="1"/>
    <n v="-763"/>
    <n v="166"/>
    <n v="794"/>
    <n v="0"/>
    <n v="333"/>
    <n v="746"/>
    <n v="11197"/>
    <x v="2"/>
    <x v="1"/>
  </r>
  <r>
    <s v="Road Runner"/>
    <s v="road runner"/>
    <x v="111"/>
    <n v="167866"/>
    <n v="54"/>
    <n v="784"/>
    <n v="4"/>
    <n v="-10369"/>
    <n v="575"/>
    <n v="137"/>
    <n v="113"/>
    <n v="346"/>
    <n v="964"/>
    <n v="131918"/>
    <x v="66"/>
    <x v="1"/>
  </r>
  <r>
    <s v="500% More Man"/>
    <s v="500% more man"/>
    <x v="111"/>
    <n v="175333"/>
    <n v="453"/>
    <n v="359"/>
    <n v="1"/>
    <n v="-14996"/>
    <n v="131"/>
    <n v="357"/>
    <n v="35"/>
    <n v="251"/>
    <n v="904"/>
    <n v="68641"/>
    <x v="55"/>
    <x v="1"/>
  </r>
  <r>
    <s v="Green Onions"/>
    <s v="green onions"/>
    <x v="112"/>
    <n v="167384"/>
    <n v="788"/>
    <n v="38"/>
    <n v="10"/>
    <n v="-15179"/>
    <n v="346"/>
    <n v="811"/>
    <n v="906"/>
    <n v="102"/>
    <n v="892"/>
    <n v="138205"/>
    <x v="46"/>
    <x v="1"/>
  </r>
  <r>
    <s v="Green Onions - Funky Onions Cut"/>
    <s v="green onions - funky onions cut"/>
    <x v="112"/>
    <n v="335897"/>
    <n v="723"/>
    <n v="733"/>
    <n v="2"/>
    <n v="-7449"/>
    <n v="339"/>
    <n v="324"/>
    <n v="825"/>
    <n v="646"/>
    <n v="583"/>
    <n v="98013"/>
    <x v="41"/>
    <x v="1"/>
  </r>
  <r>
    <s v="Mo' Onions"/>
    <s v="mo' onions"/>
    <x v="112"/>
    <n v="170386"/>
    <n v="733"/>
    <n v="553"/>
    <n v="5"/>
    <n v="-4854"/>
    <n v="304"/>
    <n v="813"/>
    <n v="905"/>
    <n v="134"/>
    <n v="603"/>
    <n v="125924"/>
    <x v="84"/>
    <x v="1"/>
  </r>
  <r>
    <s v="Chicken Pox"/>
    <s v="chicken pox"/>
    <x v="112"/>
    <n v="206360"/>
    <n v="6"/>
    <n v="621"/>
    <n v="9"/>
    <n v="-11662"/>
    <n v="396"/>
    <n v="159"/>
    <n v="838"/>
    <n v="312"/>
    <n v="945"/>
    <n v="91329"/>
    <x v="45"/>
    <x v="1"/>
  </r>
  <r>
    <s v="Hip Hug-Her"/>
    <s v="hip hug-her"/>
    <x v="112"/>
    <n v="146866"/>
    <n v="808"/>
    <n v="321"/>
    <n v="3"/>
    <n v="-1651"/>
    <n v="437"/>
    <n v="845"/>
    <n v="232"/>
    <n v="111"/>
    <n v="86"/>
    <n v="109029"/>
    <x v="11"/>
    <x v="1"/>
  </r>
  <r>
    <s v="Hang 'Em High"/>
    <s v="hang 'em high"/>
    <x v="112"/>
    <n v="236306"/>
    <n v="44"/>
    <n v="306"/>
    <n v="0"/>
    <n v="-15417"/>
    <n v="349"/>
    <n v="251"/>
    <n v="839"/>
    <n v="104"/>
    <n v="6"/>
    <n v="116718"/>
    <x v="52"/>
    <x v="1"/>
  </r>
  <r>
    <s v="Let's Go Get Stoned"/>
    <s v="let's go get stoned"/>
    <x v="112"/>
    <n v="174533"/>
    <n v="491"/>
    <n v="475"/>
    <n v="10"/>
    <n v="-20149"/>
    <n v="454"/>
    <n v="852"/>
    <n v="778"/>
    <n v="133"/>
    <n v="104"/>
    <n v="153776"/>
    <x v="0"/>
    <x v="1"/>
  </r>
  <r>
    <s v="Soul Limbo"/>
    <s v="soul limbo"/>
    <x v="112"/>
    <n v="142106"/>
    <n v="703"/>
    <n v="663"/>
    <n v="0"/>
    <n v="-10463"/>
    <n v="415"/>
    <n v="109"/>
    <n v="797"/>
    <n v="831"/>
    <n v="974"/>
    <n v="124299"/>
    <x v="0"/>
    <x v="1"/>
  </r>
  <r>
    <s v="Time Is Tight"/>
    <s v="time is tight"/>
    <x v="112"/>
    <n v="543920"/>
    <n v="548"/>
    <n v="454"/>
    <n v="0"/>
    <n v="-812"/>
    <n v="289"/>
    <n v="168"/>
    <n v="893"/>
    <n v="12"/>
    <n v="245"/>
    <n v="131002"/>
    <x v="74"/>
    <x v="1"/>
  </r>
  <r>
    <s v="Melting Pot"/>
    <s v="melting pot"/>
    <x v="112"/>
    <n v="494800"/>
    <n v="599"/>
    <n v="508"/>
    <n v="9"/>
    <n v="-15301"/>
    <n v="489"/>
    <n v="205"/>
    <n v="725"/>
    <n v="967"/>
    <n v="843"/>
    <n v="115773"/>
    <x v="43"/>
    <x v="1"/>
  </r>
  <r>
    <s v="Black,Brown And White"/>
    <s v="black,brown and white"/>
    <x v="113"/>
    <n v="158813"/>
    <n v="7"/>
    <n v="293"/>
    <n v="7"/>
    <n v="-13082"/>
    <n v="386"/>
    <n v="995"/>
    <n v="432"/>
    <n v="32"/>
    <n v="73"/>
    <n v="111266"/>
    <x v="80"/>
    <x v="1"/>
  </r>
  <r>
    <s v="Loving With a Feeling"/>
    <s v="loving with a feeling"/>
    <x v="113"/>
    <n v="146893"/>
    <n v="7"/>
    <n v="403"/>
    <n v="4"/>
    <n v="-7576"/>
    <n v="615"/>
    <n v="994"/>
    <n v="613"/>
    <n v="106"/>
    <n v="856"/>
    <n v="81525"/>
    <x v="80"/>
    <x v="1"/>
  </r>
  <r>
    <s v="First Time I Met The Blues - Single Version"/>
    <s v="first time i met the blues - single version"/>
    <x v="114"/>
    <n v="138506"/>
    <n v="445"/>
    <n v="537"/>
    <n v="2"/>
    <n v="-14764"/>
    <n v="467"/>
    <n v="824"/>
    <n v="605"/>
    <n v="952"/>
    <n v="782"/>
    <n v="101509"/>
    <x v="43"/>
    <x v="1"/>
  </r>
  <r>
    <s v="Messin' with the Kid"/>
    <s v="messin' with the kid"/>
    <x v="114"/>
    <n v="135546"/>
    <n v="723"/>
    <n v="738"/>
    <n v="5"/>
    <n v="-8571"/>
    <n v="442"/>
    <n v="812"/>
    <n v="108"/>
    <n v="829"/>
    <n v="809"/>
    <n v="120094"/>
    <x v="49"/>
    <x v="1"/>
  </r>
  <r>
    <s v="Stone Crazy"/>
    <s v="stone crazy"/>
    <x v="114"/>
    <n v="431853"/>
    <n v="447"/>
    <n v="464"/>
    <n v="2"/>
    <n v="-11622"/>
    <n v="12"/>
    <n v="807"/>
    <n v="118"/>
    <n v="249"/>
    <n v="62"/>
    <n v="175465"/>
    <x v="4"/>
    <x v="1"/>
  </r>
  <r>
    <s v="Cut You Loose"/>
    <s v="cut you loose"/>
    <x v="114"/>
    <n v="243000"/>
    <n v="752"/>
    <n v="871"/>
    <n v="2"/>
    <n v="-17778"/>
    <n v="597"/>
    <n v="76"/>
    <n v="337"/>
    <n v="325"/>
    <n v="499"/>
    <n v="76846"/>
    <x v="82"/>
    <x v="1"/>
  </r>
  <r>
    <s v="Sweet Home Chicago - Mono Rough Mix"/>
    <s v="sweet home chicago - mono rough mix"/>
    <x v="114"/>
    <n v="240693"/>
    <n v="581"/>
    <n v="651"/>
    <n v="7"/>
    <n v="-8033"/>
    <n v="574"/>
    <n v="717"/>
    <n v="195"/>
    <n v="18"/>
    <n v="922"/>
    <n v="126112"/>
    <x v="41"/>
    <x v="1"/>
  </r>
  <r>
    <s v="A Man And The Blues"/>
    <s v="a man and the blues"/>
    <x v="114"/>
    <n v="383200"/>
    <n v="504"/>
    <n v="212"/>
    <n v="0"/>
    <n v="-16756"/>
    <n v="408"/>
    <n v="893"/>
    <n v="22"/>
    <n v="817"/>
    <n v="233"/>
    <n v="108629"/>
    <x v="11"/>
    <x v="1"/>
  </r>
  <r>
    <s v="Damn Right,I've Got the Blues"/>
    <s v="damn right,i've got the blues"/>
    <x v="114"/>
    <n v="271653"/>
    <n v="353"/>
    <n v="922"/>
    <n v="2"/>
    <n v="-564"/>
    <n v="757"/>
    <n v="488"/>
    <n v="647"/>
    <n v="314"/>
    <n v="528"/>
    <n v="145588"/>
    <x v="5"/>
    <x v="1"/>
  </r>
  <r>
    <s v="Somebody's Sleeping in My Bed"/>
    <s v="somebody's sleeping in my bed"/>
    <x v="114"/>
    <n v="384546"/>
    <n v="529"/>
    <n v="706"/>
    <n v="3"/>
    <n v="-5853"/>
    <n v="275"/>
    <n v="538"/>
    <n v="424"/>
    <n v="533"/>
    <n v="334"/>
    <n v="77312"/>
    <x v="68"/>
    <x v="1"/>
  </r>
  <r>
    <s v="Feels Like Rain (feat. Bonnie Raitt)"/>
    <s v="feels like rain (feat. bonnie raitt)"/>
    <x v="114"/>
    <n v="275266"/>
    <n v="572"/>
    <n v="348"/>
    <n v="0"/>
    <n v="-13454"/>
    <n v="294"/>
    <n v="44"/>
    <n v="721"/>
    <n v="235"/>
    <n v="34"/>
    <n v="73304"/>
    <x v="46"/>
    <x v="1"/>
  </r>
  <r>
    <s v="Someone Else Is Steppin' In (Slippin' Out,Slippin' In)"/>
    <s v="someone else is steppin' in (slippin' out,slippin' in)"/>
    <x v="114"/>
    <n v="261959"/>
    <n v="497"/>
    <n v="86"/>
    <n v="10"/>
    <n v="-7493"/>
    <n v="156"/>
    <n v="12"/>
    <n v="153"/>
    <n v="657"/>
    <n v="668"/>
    <n v="103696"/>
    <x v="69"/>
    <x v="1"/>
  </r>
  <r>
    <s v="Mustang Sally (feat. Jeff Beck)"/>
    <s v="mustang sally (feat. jeff beck)"/>
    <x v="114"/>
    <n v="283266"/>
    <n v="613"/>
    <n v="934"/>
    <n v="0"/>
    <n v="-3711"/>
    <n v="342"/>
    <n v="412"/>
    <n v="308"/>
    <n v="882"/>
    <n v="776"/>
    <n v="107274"/>
    <x v="3"/>
    <x v="1"/>
  </r>
  <r>
    <s v="Skin Deep (feat. Derek Trucks)"/>
    <s v="skin deep (feat. derek trucks)"/>
    <x v="114"/>
    <n v="268906"/>
    <n v="572"/>
    <n v="567"/>
    <n v="9"/>
    <n v="-6147"/>
    <n v="341"/>
    <n v="517"/>
    <n v="247"/>
    <n v="158"/>
    <n v="498"/>
    <n v="135217"/>
    <x v="76"/>
    <x v="1"/>
  </r>
  <r>
    <s v="Aberdeen Mississippi Blues"/>
    <s v="aberdeen mississippi blues"/>
    <x v="115"/>
    <n v="155973"/>
    <n v="605"/>
    <n v="183"/>
    <n v="8"/>
    <n v="-14216"/>
    <n v="374"/>
    <n v="903"/>
    <n v="156"/>
    <n v="953"/>
    <n v="602"/>
    <n v="105182"/>
    <x v="52"/>
    <x v="1"/>
  </r>
  <r>
    <s v="Bukka Jitterburg Swing"/>
    <s v="bukka jitterburg swing"/>
    <x v="115"/>
    <n v="155400"/>
    <n v="68"/>
    <n v="255"/>
    <n v="2"/>
    <n v="-17024"/>
    <n v="681"/>
    <n v="963"/>
    <n v="205"/>
    <n v="105"/>
    <n v="524"/>
    <n v="117893"/>
    <x v="57"/>
    <x v="1"/>
  </r>
  <r>
    <s v="Fixin' to Die Blues"/>
    <s v="fixin' to die blues"/>
    <x v="115"/>
    <n v="168733"/>
    <n v="565"/>
    <n v="266"/>
    <n v="11"/>
    <n v="-11708"/>
    <n v="375"/>
    <n v="897"/>
    <n v="571"/>
    <n v="103"/>
    <n v="577"/>
    <n v="109976"/>
    <x v="48"/>
    <x v="1"/>
  </r>
  <r>
    <s v="High Fever Blues"/>
    <s v="high fever blues"/>
    <x v="115"/>
    <n v="170760"/>
    <n v="76"/>
    <n v="249"/>
    <n v="9"/>
    <n v="-12235"/>
    <n v="691"/>
    <n v="926"/>
    <n v="29"/>
    <n v="11"/>
    <n v="719"/>
    <n v="107039"/>
    <x v="56"/>
    <x v="1"/>
  </r>
  <r>
    <s v="Parchman Farm Blues"/>
    <s v="parchman farm blues"/>
    <x v="115"/>
    <n v="162466"/>
    <n v="565"/>
    <n v="295"/>
    <n v="0"/>
    <n v="-11088"/>
    <n v="392"/>
    <n v="916"/>
    <n v="552"/>
    <n v="176"/>
    <n v="657"/>
    <n v="98003"/>
    <x v="45"/>
    <x v="1"/>
  </r>
  <r>
    <s v="Rollin' And Tumblin'"/>
    <s v="rollin' and tumblin'"/>
    <x v="116"/>
    <n v="191093"/>
    <n v="682"/>
    <n v="573"/>
    <n v="7"/>
    <n v="-125"/>
    <n v="303"/>
    <n v="299"/>
    <n v="246"/>
    <n v="108"/>
    <n v="97"/>
    <n v="12658"/>
    <x v="39"/>
    <x v="1"/>
  </r>
  <r>
    <s v="Amphetamine Annie"/>
    <s v="amphetamine annie"/>
    <x v="116"/>
    <n v="213306"/>
    <n v="593"/>
    <n v="445"/>
    <n v="8"/>
    <n v="-9747"/>
    <n v="461"/>
    <n v="328"/>
    <n v="126"/>
    <n v="473"/>
    <n v="847"/>
    <n v="145903"/>
    <x v="57"/>
    <x v="1"/>
  </r>
  <r>
    <s v="Boogie Music"/>
    <s v="boogie music"/>
    <x v="116"/>
    <n v="180426"/>
    <n v="628"/>
    <n v="563"/>
    <n v="9"/>
    <n v="-14091"/>
    <n v="934"/>
    <n v="677"/>
    <n v="825"/>
    <n v="122"/>
    <n v="866"/>
    <n v="85803"/>
    <x v="45"/>
    <x v="1"/>
  </r>
  <r>
    <s v="Evil Is Going On"/>
    <s v="evil is going on"/>
    <x v="116"/>
    <n v="144333"/>
    <n v="626"/>
    <n v="394"/>
    <n v="11"/>
    <n v="-12176"/>
    <n v="656"/>
    <n v="623"/>
    <n v="195"/>
    <n v="975"/>
    <n v="964"/>
    <n v="12642"/>
    <x v="48"/>
    <x v="1"/>
  </r>
  <r>
    <s v="Fried Hockey Boogie"/>
    <s v="fried hockey boogie"/>
    <x v="116"/>
    <n v="668106"/>
    <n v="424"/>
    <n v="509"/>
    <n v="9"/>
    <n v="-11808"/>
    <n v="634"/>
    <n v="228"/>
    <n v="183"/>
    <n v="115"/>
    <n v="405"/>
    <n v="137106"/>
    <x v="52"/>
    <x v="1"/>
  </r>
  <r>
    <s v="Going Up The Country"/>
    <s v="going up the country"/>
    <x v="116"/>
    <n v="171373"/>
    <n v="653"/>
    <n v="239"/>
    <n v="5"/>
    <n v="-1854"/>
    <n v="453"/>
    <n v="806"/>
    <n v="146"/>
    <n v="132"/>
    <n v="765"/>
    <n v="80392"/>
    <x v="31"/>
    <x v="1"/>
  </r>
  <r>
    <s v="Help Me"/>
    <s v="help me"/>
    <x v="116"/>
    <n v="192626"/>
    <n v="783"/>
    <n v="383"/>
    <n v="1"/>
    <n v="-11982"/>
    <n v="734"/>
    <n v="843"/>
    <n v="146"/>
    <n v="131"/>
    <n v="813"/>
    <n v="123034"/>
    <x v="43"/>
    <x v="1"/>
  </r>
  <r>
    <s v="On The Road Again"/>
    <s v="on the road again"/>
    <x v="116"/>
    <n v="206333"/>
    <n v="496"/>
    <n v="156"/>
    <n v="9"/>
    <n v="-17059"/>
    <n v="419"/>
    <n v="777"/>
    <n v="0"/>
    <n v="232"/>
    <n v="205"/>
    <n v="129524"/>
    <x v="47"/>
    <x v="1"/>
  </r>
  <r>
    <s v="Let's Work Together"/>
    <s v="let's work together"/>
    <x v="116"/>
    <n v="193853"/>
    <n v="746"/>
    <n v="713"/>
    <n v="0"/>
    <n v="-11996"/>
    <n v="375"/>
    <n v="118"/>
    <n v="0"/>
    <n v="684"/>
    <n v="871"/>
    <n v="118964"/>
    <x v="5"/>
    <x v="1"/>
  </r>
  <r>
    <s v="Time Was"/>
    <s v="time was"/>
    <x v="116"/>
    <n v="202253"/>
    <n v="622"/>
    <n v="493"/>
    <n v="0"/>
    <n v="-14549"/>
    <n v="28"/>
    <n v="207"/>
    <n v="452"/>
    <n v="404"/>
    <n v="806"/>
    <n v="97605"/>
    <x v="9"/>
    <x v="1"/>
  </r>
  <r>
    <s v="Blues With A Feeling"/>
    <s v="blues with a feeling"/>
    <x v="117"/>
    <n v="289960"/>
    <n v="491"/>
    <n v="283"/>
    <n v="4"/>
    <n v="-1636"/>
    <n v="496"/>
    <n v="419"/>
    <n v="504"/>
    <n v="846"/>
    <n v="433"/>
    <n v="71695"/>
    <x v="81"/>
    <x v="1"/>
  </r>
  <r>
    <s v="I Got A Rich Man's Woman"/>
    <s v="i got a rich man's woman"/>
    <x v="117"/>
    <n v="283133"/>
    <n v="374"/>
    <n v="446"/>
    <n v="2"/>
    <n v="-10629"/>
    <n v="321"/>
    <n v="566"/>
    <n v="477"/>
    <n v="442"/>
    <n v="65"/>
    <n v="166508"/>
    <x v="80"/>
    <x v="1"/>
  </r>
  <r>
    <s v="I'm A Business Man"/>
    <s v="i'm a business man"/>
    <x v="117"/>
    <n v="202266"/>
    <n v="608"/>
    <n v="751"/>
    <n v="0"/>
    <n v="-9922"/>
    <n v="378"/>
    <n v="191"/>
    <n v="297"/>
    <n v="33"/>
    <n v="86"/>
    <n v="148144"/>
    <x v="83"/>
    <x v="1"/>
  </r>
  <r>
    <s v="What My Mama Told Me"/>
    <s v="what my mama told me"/>
    <x v="117"/>
    <n v="352186"/>
    <n v="608"/>
    <n v="796"/>
    <n v="5"/>
    <n v="-702"/>
    <n v="295"/>
    <n v="626"/>
    <n v="31"/>
    <n v="544"/>
    <n v="737"/>
    <n v="121703"/>
    <x v="83"/>
    <x v="1"/>
  </r>
  <r>
    <s v="Down the Dirt Road Blues"/>
    <s v="down the dirt road blues"/>
    <x v="118"/>
    <n v="174573"/>
    <n v="473"/>
    <n v="302"/>
    <n v="1"/>
    <n v="-10009"/>
    <n v="344"/>
    <n v="971"/>
    <n v="36"/>
    <n v="106"/>
    <n v="524"/>
    <n v="119147"/>
    <x v="59"/>
    <x v="1"/>
  </r>
  <r>
    <s v="Jesus Is a Dying-Bed Maker"/>
    <s v="jesus is a dying-bed maker"/>
    <x v="118"/>
    <n v="174466"/>
    <n v="371"/>
    <n v="246"/>
    <n v="0"/>
    <n v="-16552"/>
    <n v="507"/>
    <n v="846"/>
    <n v="322"/>
    <n v="477"/>
    <n v="435"/>
    <n v="68793"/>
    <x v="80"/>
    <x v="1"/>
  </r>
  <r>
    <s v="Mississippi Boweavil Blues"/>
    <s v="mississippi boweavil blues"/>
    <x v="118"/>
    <n v="191060"/>
    <n v="518"/>
    <n v="416"/>
    <n v="6"/>
    <n v="-10488"/>
    <n v="409"/>
    <n v="959"/>
    <n v="354"/>
    <n v="144"/>
    <n v="186"/>
    <n v="112277"/>
    <x v="72"/>
    <x v="1"/>
  </r>
  <r>
    <s v="Pony Blues"/>
    <s v="pony blues"/>
    <x v="118"/>
    <n v="179533"/>
    <n v="435"/>
    <n v="319"/>
    <n v="10"/>
    <n v="-15698"/>
    <n v="514"/>
    <n v="975"/>
    <n v="957"/>
    <n v="128"/>
    <n v="485"/>
    <n v="119625"/>
    <x v="72"/>
    <x v="1"/>
  </r>
  <r>
    <s v="Screamin' And Hollerin' The Blues"/>
    <s v="screamin' and hollerin' the blues"/>
    <x v="118"/>
    <n v="185652"/>
    <n v="505"/>
    <n v="159"/>
    <n v="8"/>
    <n v="-14423"/>
    <n v="382"/>
    <n v="991"/>
    <n v="474"/>
    <n v="127"/>
    <n v="392"/>
    <n v="115746"/>
    <x v="78"/>
    <x v="1"/>
  </r>
  <r>
    <s v="Shake It and Break It (But Don't Let It Fall Mama)"/>
    <s v="shake it and break it (but don't let it fall mama)"/>
    <x v="118"/>
    <n v="189280"/>
    <n v="541"/>
    <n v="315"/>
    <n v="5"/>
    <n v="-12308"/>
    <n v="387"/>
    <n v="995"/>
    <n v="392"/>
    <n v="178"/>
    <n v="676"/>
    <n v="110831"/>
    <x v="63"/>
    <x v="1"/>
  </r>
  <r>
    <s v="Tom Rushen Blues"/>
    <s v="tom rushen blues"/>
    <x v="118"/>
    <n v="187925"/>
    <n v="431"/>
    <n v="2"/>
    <n v="2"/>
    <n v="-13943"/>
    <n v="365"/>
    <n v="986"/>
    <n v="134"/>
    <n v="191"/>
    <n v="308"/>
    <n v="90874"/>
    <x v="79"/>
    <x v="1"/>
  </r>
  <r>
    <s v="34 Blues"/>
    <s v="34 blues"/>
    <x v="118"/>
    <n v="177160"/>
    <n v="411"/>
    <n v="101"/>
    <n v="5"/>
    <n v="-16866"/>
    <n v="595"/>
    <n v="994"/>
    <n v="127"/>
    <n v="165"/>
    <n v="311"/>
    <n v="203211"/>
    <x v="78"/>
    <x v="1"/>
  </r>
  <r>
    <s v="Christo Redemptor"/>
    <s v="christo redemptor"/>
    <x v="119"/>
    <n v="201000"/>
    <n v="485"/>
    <n v="2"/>
    <n v="7"/>
    <n v="-1557"/>
    <n v="276"/>
    <n v="703"/>
    <n v="919"/>
    <n v="149"/>
    <n v="19"/>
    <n v="82827"/>
    <x v="0"/>
    <x v="1"/>
  </r>
  <r>
    <s v="Help Me"/>
    <s v="help me"/>
    <x v="119"/>
    <n v="210040"/>
    <n v="408"/>
    <n v="477"/>
    <n v="4"/>
    <n v="-94"/>
    <n v="346"/>
    <n v="111"/>
    <n v="187"/>
    <n v="457"/>
    <n v="599"/>
    <n v="107103"/>
    <x v="68"/>
    <x v="1"/>
  </r>
  <r>
    <s v="Rank Strangers"/>
    <s v="rank strangers"/>
    <x v="119"/>
    <n v="147840"/>
    <n v="521"/>
    <n v="236"/>
    <n v="9"/>
    <n v="-15557"/>
    <n v="464"/>
    <n v="81"/>
    <n v="448"/>
    <n v="112"/>
    <n v="275"/>
    <n v="105559"/>
    <x v="6"/>
    <x v="1"/>
  </r>
  <r>
    <s v="Sad And Beautiful World"/>
    <s v="sad and beautiful world"/>
    <x v="119"/>
    <n v="219293"/>
    <n v="652"/>
    <n v="479"/>
    <n v="9"/>
    <n v="-8153"/>
    <n v="198"/>
    <n v="656"/>
    <n v="12"/>
    <n v="115"/>
    <n v="638"/>
    <n v="129208"/>
    <x v="65"/>
    <x v="1"/>
  </r>
  <r>
    <s v="Tampa"/>
    <s v="tampa"/>
    <x v="120"/>
    <n v="176160"/>
    <n v="888"/>
    <n v="407"/>
    <n v="8"/>
    <n v="-10158"/>
    <n v="487"/>
    <n v="157"/>
    <n v="0"/>
    <n v="914"/>
    <n v="751"/>
    <n v="77031"/>
    <x v="31"/>
    <x v="1"/>
  </r>
  <r>
    <s v="Okie Dokie Stomp"/>
    <s v="okie dokie stomp"/>
    <x v="121"/>
    <n v="154506"/>
    <n v="376"/>
    <n v="634"/>
    <n v="10"/>
    <n v="-12031"/>
    <n v="306"/>
    <n v="84"/>
    <n v="746"/>
    <n v="166"/>
    <n v="838"/>
    <n v="181283"/>
    <x v="59"/>
    <x v="1"/>
  </r>
  <r>
    <s v="Ain't That Dandy"/>
    <s v="ain't that dandy"/>
    <x v="121"/>
    <n v="173000"/>
    <n v="536"/>
    <n v="328"/>
    <n v="5"/>
    <n v="-1352"/>
    <n v="413"/>
    <n v="816"/>
    <n v="65"/>
    <n v="803"/>
    <n v="785"/>
    <n v="116105"/>
    <x v="76"/>
    <x v="1"/>
  </r>
  <r>
    <s v="I Got My Mojo Working"/>
    <s v="i got my mojo working"/>
    <x v="121"/>
    <n v="286960"/>
    <n v="623"/>
    <n v="645"/>
    <n v="7"/>
    <n v="-9101"/>
    <n v="109"/>
    <n v="365"/>
    <n v="352"/>
    <n v="838"/>
    <n v="875"/>
    <n v="93098"/>
    <x v="80"/>
    <x v="1"/>
  </r>
  <r>
    <s v="Take the &quot;a&quot; Train - Live"/>
    <s v="take the &quot;a&quot; train - live"/>
    <x v="121"/>
    <n v="269826"/>
    <n v="429"/>
    <n v="688"/>
    <n v="5"/>
    <n v="-10325"/>
    <n v="423"/>
    <n v="358"/>
    <n v="486"/>
    <n v="571"/>
    <n v="455"/>
    <n v="143731"/>
    <x v="83"/>
    <x v="1"/>
  </r>
  <r>
    <s v="Part Time Love"/>
    <s v="part time love"/>
    <x v="122"/>
    <n v="161520"/>
    <n v="686"/>
    <n v="593"/>
    <n v="0"/>
    <n v="-10078"/>
    <n v="597"/>
    <n v="468"/>
    <n v="219"/>
    <n v="352"/>
    <n v="946"/>
    <n v="9282"/>
    <x v="3"/>
    <x v="1"/>
  </r>
  <r>
    <s v="Stormy Monday"/>
    <s v="stormy monday"/>
    <x v="122"/>
    <n v="353760"/>
    <n v="676"/>
    <n v="463"/>
    <n v="5"/>
    <n v="-5587"/>
    <n v="33"/>
    <n v="568"/>
    <n v="232"/>
    <n v="407"/>
    <n v="208"/>
    <n v="65006"/>
    <x v="74"/>
    <x v="1"/>
  </r>
  <r>
    <s v="Patches"/>
    <s v="patches"/>
    <x v="122"/>
    <n v="193826"/>
    <n v="639"/>
    <n v="544"/>
    <n v="4"/>
    <n v="-12843"/>
    <n v="141"/>
    <n v="617"/>
    <n v="0"/>
    <n v="479"/>
    <n v="793"/>
    <n v="80844"/>
    <x v="4"/>
    <x v="1"/>
  </r>
  <r>
    <s v="I Want To Be Loved"/>
    <s v="i want to be loved"/>
    <x v="123"/>
    <n v="175440"/>
    <n v="428"/>
    <n v="266"/>
    <n v="8"/>
    <n v="-8426"/>
    <n v="331"/>
    <n v="887"/>
    <n v="118"/>
    <n v="294"/>
    <n v="256"/>
    <n v="135493"/>
    <x v="72"/>
    <x v="1"/>
  </r>
  <r>
    <s v="Blue Gardenia"/>
    <s v="blue gardenia"/>
    <x v="123"/>
    <n v="317160"/>
    <n v="46"/>
    <n v="112"/>
    <n v="0"/>
    <n v="-14296"/>
    <n v="455"/>
    <n v="975"/>
    <n v="444"/>
    <n v="123"/>
    <n v="185"/>
    <n v="172061"/>
    <x v="45"/>
    <x v="1"/>
  </r>
  <r>
    <s v="If I Were A Bell"/>
    <s v="if i were a bell"/>
    <x v="123"/>
    <n v="127866"/>
    <n v="457"/>
    <n v="36"/>
    <n v="5"/>
    <n v="-11041"/>
    <n v="117"/>
    <n v="842"/>
    <n v="0"/>
    <n v="932"/>
    <n v="616"/>
    <n v="164453"/>
    <x v="68"/>
    <x v="1"/>
  </r>
  <r>
    <s v="Blue Guitar"/>
    <s v="blue guitar"/>
    <x v="124"/>
    <n v="159625"/>
    <n v="437"/>
    <n v="424"/>
    <n v="9"/>
    <n v="-7006"/>
    <n v="273"/>
    <n v="384"/>
    <n v="905"/>
    <n v="145"/>
    <n v="546"/>
    <n v="10362"/>
    <x v="66"/>
    <x v="1"/>
  </r>
  <r>
    <s v="Dust My Broom"/>
    <s v="dust my broom"/>
    <x v="124"/>
    <n v="224693"/>
    <n v="595"/>
    <n v="612"/>
    <n v="4"/>
    <n v="-8039"/>
    <n v="304"/>
    <n v="112"/>
    <n v="212"/>
    <n v="155"/>
    <n v="866"/>
    <n v="121852"/>
    <x v="75"/>
    <x v="1"/>
  </r>
  <r>
    <s v="The Foxtrot"/>
    <s v="the foxtrot"/>
    <x v="124"/>
    <n v="117293"/>
    <n v="648"/>
    <n v="526"/>
    <n v="10"/>
    <n v="-11102"/>
    <n v="994"/>
    <n v="638"/>
    <n v="332"/>
    <n v="112"/>
    <n v="81"/>
    <n v="81273"/>
    <x v="48"/>
    <x v="1"/>
  </r>
  <r>
    <s v="Two Bugs and a Roach"/>
    <s v="two bugs and a roach"/>
    <x v="124"/>
    <n v="259760"/>
    <n v="523"/>
    <n v="568"/>
    <n v="9"/>
    <n v="-12584"/>
    <n v="751"/>
    <n v="652"/>
    <n v="534"/>
    <n v="1"/>
    <n v="813"/>
    <n v="135448"/>
    <x v="66"/>
    <x v="1"/>
  </r>
  <r>
    <s v="Wah Wah Blues"/>
    <s v="wah wah blues"/>
    <x v="124"/>
    <n v="276333"/>
    <n v="528"/>
    <n v="319"/>
    <n v="2"/>
    <n v="-14176"/>
    <n v="367"/>
    <n v="582"/>
    <n v="3"/>
    <n v="233"/>
    <n v="432"/>
    <n v="102597"/>
    <x v="59"/>
    <x v="1"/>
  </r>
  <r>
    <s v="You Don't Want Me"/>
    <s v="you don't want me"/>
    <x v="124"/>
    <n v="316666"/>
    <n v="593"/>
    <n v="464"/>
    <n v="7"/>
    <n v="-16925"/>
    <n v="374"/>
    <n v="509"/>
    <n v="214"/>
    <n v="166"/>
    <n v="763"/>
    <n v="113001"/>
    <x v="11"/>
    <x v="1"/>
  </r>
  <r>
    <s v="Dust My Broom"/>
    <s v="dust my broom"/>
    <x v="125"/>
    <n v="175040"/>
    <n v="507"/>
    <n v="66"/>
    <n v="2"/>
    <n v="-4957"/>
    <n v="306"/>
    <n v="115"/>
    <n v="336"/>
    <n v="322"/>
    <n v="696"/>
    <n v="100783"/>
    <x v="1"/>
    <x v="1"/>
  </r>
  <r>
    <s v="Standing At The Crossroads"/>
    <s v="standing at the crossroads"/>
    <x v="125"/>
    <n v="178906"/>
    <n v="632"/>
    <n v="765"/>
    <n v="7"/>
    <n v="-4577"/>
    <n v="331"/>
    <n v="315"/>
    <n v="246"/>
    <n v="244"/>
    <n v="95"/>
    <n v="99617"/>
    <x v="68"/>
    <x v="1"/>
  </r>
  <r>
    <s v="It Hurts Me Too"/>
    <s v="it hurts me too"/>
    <x v="125"/>
    <n v="192661"/>
    <n v="298"/>
    <n v="386"/>
    <n v="1"/>
    <n v="-122"/>
    <n v="316"/>
    <n v="957"/>
    <n v="612"/>
    <n v="904"/>
    <n v="618"/>
    <n v="180032"/>
    <x v="11"/>
    <x v="1"/>
  </r>
  <r>
    <s v="Rollin' and Tumblin'"/>
    <s v="rollin' and tumblin'"/>
    <x v="125"/>
    <n v="152424"/>
    <n v="427"/>
    <n v="815"/>
    <n v="7"/>
    <n v="-6043"/>
    <n v="319"/>
    <n v="236"/>
    <n v="634"/>
    <n v="174"/>
    <n v="882"/>
    <n v="102873"/>
    <x v="85"/>
    <x v="1"/>
  </r>
  <r>
    <s v="Done Somebody Wrong"/>
    <s v="done somebody wrong"/>
    <x v="125"/>
    <n v="139866"/>
    <n v="551"/>
    <n v="745"/>
    <n v="2"/>
    <n v="-4954"/>
    <n v="541"/>
    <n v="618"/>
    <n v="152"/>
    <n v="812"/>
    <n v="607"/>
    <n v="92417"/>
    <x v="69"/>
    <x v="1"/>
  </r>
  <r>
    <s v="Talk To Me Baby (I Can’t Hold Out)"/>
    <s v="talk to me baby (i can’t hold out)"/>
    <x v="125"/>
    <n v="135106"/>
    <n v="492"/>
    <n v="746"/>
    <n v="2"/>
    <n v="-7556"/>
    <n v="768"/>
    <n v="799"/>
    <n v="942"/>
    <n v="838"/>
    <n v="86"/>
    <n v="118893"/>
    <x v="53"/>
    <x v="1"/>
  </r>
  <r>
    <s v="The Sky Is Crying"/>
    <s v="the sky is crying"/>
    <x v="125"/>
    <n v="166400"/>
    <n v="294"/>
    <n v="611"/>
    <n v="2"/>
    <n v="-6268"/>
    <n v="348"/>
    <n v="226"/>
    <n v="435"/>
    <n v="114"/>
    <n v="567"/>
    <n v="178191"/>
    <x v="47"/>
    <x v="1"/>
  </r>
  <r>
    <s v="Look on Yonder Wall"/>
    <s v="look on yonder wall"/>
    <x v="125"/>
    <n v="145706"/>
    <n v="545"/>
    <n v="73"/>
    <n v="4"/>
    <n v="-46"/>
    <n v="86"/>
    <n v="741"/>
    <n v="261"/>
    <n v="278"/>
    <n v="86"/>
    <n v="161229"/>
    <x v="65"/>
    <x v="1"/>
  </r>
  <r>
    <s v="My Bleeding Heart"/>
    <s v="my bleeding heart"/>
    <x v="125"/>
    <n v="183066"/>
    <n v="307"/>
    <n v="691"/>
    <n v="2"/>
    <n v="-5308"/>
    <n v="366"/>
    <n v="983"/>
    <n v="174"/>
    <n v="114"/>
    <n v="754"/>
    <n v="187393"/>
    <x v="81"/>
    <x v="1"/>
  </r>
  <r>
    <s v="Rock My Soul"/>
    <s v="rock my soul"/>
    <x v="126"/>
    <n v="168120"/>
    <n v="605"/>
    <n v="624"/>
    <n v="7"/>
    <n v="-11913"/>
    <n v="548"/>
    <n v="459"/>
    <n v="123"/>
    <n v="523"/>
    <n v="852"/>
    <n v="126955"/>
    <x v="40"/>
    <x v="1"/>
  </r>
  <r>
    <s v="Fishin'"/>
    <s v="fishin'"/>
    <x v="126"/>
    <n v="455040"/>
    <n v="737"/>
    <n v="638"/>
    <n v="4"/>
    <n v="-7954"/>
    <n v="114"/>
    <n v="568"/>
    <n v="0"/>
    <n v="365"/>
    <n v="552"/>
    <n v="104071"/>
    <x v="83"/>
    <x v="1"/>
  </r>
  <r>
    <s v="Travelin' Shoes"/>
    <s v="travelin' shoes"/>
    <x v="126"/>
    <n v="440173"/>
    <n v="574"/>
    <n v="897"/>
    <n v="5"/>
    <n v="-623"/>
    <n v="54"/>
    <n v="927"/>
    <n v="189"/>
    <n v="357"/>
    <n v="91"/>
    <n v="119954"/>
    <x v="53"/>
    <x v="1"/>
  </r>
  <r>
    <s v="Fooled Around And Fell In Love"/>
    <s v="fooled around and fell in love"/>
    <x v="126"/>
    <n v="276000"/>
    <n v="633"/>
    <n v="621"/>
    <n v="10"/>
    <n v="-11494"/>
    <n v="313"/>
    <n v="42"/>
    <n v="172"/>
    <n v="186"/>
    <n v="593"/>
    <n v="113325"/>
    <x v="31"/>
    <x v="1"/>
  </r>
  <r>
    <s v="Raisin' Hell - Live At The Roxy,Los Angeles,CA,1976"/>
    <s v="raisin' hell - live at the roxy,los angeles,ca,1976"/>
    <x v="126"/>
    <n v="170388"/>
    <n v="416"/>
    <n v="986"/>
    <n v="4"/>
    <n v="-2426"/>
    <n v="657"/>
    <n v="848"/>
    <n v="874"/>
    <n v="821"/>
    <n v="804"/>
    <n v="181509"/>
    <x v="75"/>
    <x v="1"/>
  </r>
  <r>
    <s v="What The Hell?"/>
    <s v="what the hell?"/>
    <x v="126"/>
    <n v="186386"/>
    <n v="574"/>
    <n v="599"/>
    <n v="0"/>
    <n v="-26"/>
    <n v="273"/>
    <n v="529"/>
    <n v="315"/>
    <n v="369"/>
    <n v="716"/>
    <n v="94941"/>
    <x v="77"/>
    <x v="1"/>
  </r>
  <r>
    <s v="The Wallflower (Dance With Me Henry)"/>
    <s v="the wallflower (dance with me henry)"/>
    <x v="127"/>
    <n v="161706"/>
    <n v="453"/>
    <n v="333"/>
    <n v="5"/>
    <n v="-13721"/>
    <n v="507"/>
    <n v="813"/>
    <n v="0"/>
    <n v="479"/>
    <n v="617"/>
    <n v="128763"/>
    <x v="42"/>
    <x v="1"/>
  </r>
  <r>
    <s v="Trust In Me"/>
    <s v="trust in me"/>
    <x v="127"/>
    <n v="178466"/>
    <n v="486"/>
    <n v="377"/>
    <n v="10"/>
    <n v="-6777"/>
    <n v="309"/>
    <n v="776"/>
    <n v="0"/>
    <n v="39"/>
    <n v="5"/>
    <n v="64033"/>
    <x v="15"/>
    <x v="1"/>
  </r>
  <r>
    <s v="Pushover"/>
    <s v="pushover"/>
    <x v="127"/>
    <n v="175160"/>
    <n v="734"/>
    <n v="725"/>
    <n v="0"/>
    <n v="-6143"/>
    <n v="113"/>
    <n v="508"/>
    <n v="0"/>
    <n v="562"/>
    <n v="917"/>
    <n v="120344"/>
    <x v="42"/>
    <x v="1"/>
  </r>
  <r>
    <s v="Have You Ever Loved A Woman"/>
    <s v="have you ever loved a woman"/>
    <x v="128"/>
    <n v="185007"/>
    <n v="678"/>
    <n v="388"/>
    <n v="1"/>
    <n v="-11033"/>
    <n v="273"/>
    <n v="675"/>
    <n v="339"/>
    <n v="131"/>
    <n v="622"/>
    <n v="95705"/>
    <x v="48"/>
    <x v="1"/>
  </r>
  <r>
    <s v="Walking By Myself"/>
    <s v="walking by myself"/>
    <x v="128"/>
    <n v="171800"/>
    <n v="743"/>
    <n v="366"/>
    <n v="2"/>
    <n v="-13614"/>
    <n v="338"/>
    <n v="489"/>
    <n v="465"/>
    <n v="386"/>
    <n v="847"/>
    <n v="109914"/>
    <x v="40"/>
    <x v="1"/>
  </r>
  <r>
    <s v="Hide Away"/>
    <s v="hide away"/>
    <x v="128"/>
    <n v="157400"/>
    <n v="637"/>
    <n v="657"/>
    <n v="9"/>
    <n v="-10615"/>
    <n v="286"/>
    <n v="155"/>
    <n v="202"/>
    <n v="143"/>
    <n v="863"/>
    <n v="133973"/>
    <x v="28"/>
    <x v="1"/>
  </r>
  <r>
    <s v="Hideaway - Mono"/>
    <s v="hideaway - mono"/>
    <x v="128"/>
    <n v="193560"/>
    <n v="369"/>
    <n v="759"/>
    <n v="9"/>
    <n v="-4718"/>
    <n v="361"/>
    <n v="815"/>
    <n v="364"/>
    <n v="329"/>
    <n v="868"/>
    <n v="132281"/>
    <x v="0"/>
    <x v="1"/>
  </r>
  <r>
    <s v="I'm Tore Down"/>
    <s v="i'm tore down"/>
    <x v="128"/>
    <n v="253333"/>
    <n v="64"/>
    <n v="496"/>
    <n v="2"/>
    <n v="-11124"/>
    <n v="413"/>
    <n v="616"/>
    <n v="463"/>
    <n v="183"/>
    <n v="954"/>
    <n v="116632"/>
    <x v="47"/>
    <x v="1"/>
  </r>
  <r>
    <s v="San-Ho-Zay"/>
    <s v="san-ho-zay"/>
    <x v="128"/>
    <n v="158226"/>
    <n v="659"/>
    <n v="884"/>
    <n v="7"/>
    <n v="-9024"/>
    <n v="322"/>
    <n v="33"/>
    <n v="809"/>
    <n v="665"/>
    <n v="975"/>
    <n v="138263"/>
    <x v="43"/>
    <x v="1"/>
  </r>
  <r>
    <s v="Stormy Monday"/>
    <s v="stormy monday"/>
    <x v="128"/>
    <n v="264800"/>
    <n v="518"/>
    <n v="223"/>
    <n v="5"/>
    <n v="-13805"/>
    <n v="338"/>
    <n v="459"/>
    <n v="161"/>
    <n v="479"/>
    <n v="34"/>
    <n v="143628"/>
    <x v="0"/>
    <x v="1"/>
  </r>
  <r>
    <s v="Stumble"/>
    <s v="stumble"/>
    <x v="128"/>
    <n v="216626"/>
    <n v="678"/>
    <n v="612"/>
    <n v="4"/>
    <n v="-9764"/>
    <n v="339"/>
    <n v="101"/>
    <n v="318"/>
    <n v="164"/>
    <n v="857"/>
    <n v="118381"/>
    <x v="47"/>
    <x v="1"/>
  </r>
  <r>
    <s v="Going Down"/>
    <s v="going down"/>
    <x v="128"/>
    <n v="204333"/>
    <n v="565"/>
    <n v="526"/>
    <n v="0"/>
    <n v="-11352"/>
    <n v="365"/>
    <n v="339"/>
    <n v="119"/>
    <n v="11"/>
    <n v="637"/>
    <n v="167936"/>
    <x v="7"/>
    <x v="1"/>
  </r>
  <r>
    <s v="Woman Across The River"/>
    <s v="woman across the river"/>
    <x v="128"/>
    <n v="169933"/>
    <n v="541"/>
    <n v="379"/>
    <n v="0"/>
    <n v="-11318"/>
    <n v="313"/>
    <n v="42"/>
    <n v="877"/>
    <n v="108"/>
    <n v="742"/>
    <n v="72909"/>
    <x v="41"/>
    <x v="1"/>
  </r>
  <r>
    <s v="Big Chief Blues"/>
    <s v="big chief blues"/>
    <x v="129"/>
    <n v="212426"/>
    <n v="447"/>
    <n v="564"/>
    <n v="10"/>
    <n v="-20645"/>
    <n v="326"/>
    <n v="894"/>
    <n v="9"/>
    <n v="839"/>
    <n v="313"/>
    <n v="104467"/>
    <x v="84"/>
    <x v="1"/>
  </r>
  <r>
    <s v="Judge Boushé"/>
    <s v="judge boushé"/>
    <x v="129"/>
    <n v="319026"/>
    <n v="466"/>
    <n v="346"/>
    <n v="2"/>
    <n v="-963"/>
    <n v="305"/>
    <n v="924"/>
    <n v="148"/>
    <n v="931"/>
    <n v="189"/>
    <n v="112388"/>
    <x v="74"/>
    <x v="1"/>
  </r>
  <r>
    <s v="St. Louis Blues"/>
    <s v="st. louis blues"/>
    <x v="129"/>
    <n v="282560"/>
    <n v="393"/>
    <n v="971"/>
    <n v="0"/>
    <n v="-2011"/>
    <n v="371"/>
    <n v="873"/>
    <n v="539"/>
    <n v="199"/>
    <n v="12"/>
    <n v="10495"/>
    <x v="75"/>
    <x v="1"/>
  </r>
  <r>
    <s v="Judge Harsh Blues"/>
    <s v="judge harsh blues"/>
    <x v="129"/>
    <n v="185373"/>
    <n v="487"/>
    <n v="183"/>
    <n v="2"/>
    <n v="-10503"/>
    <n v="397"/>
    <n v="99"/>
    <n v="531"/>
    <n v="172"/>
    <n v="391"/>
    <n v="105411"/>
    <x v="40"/>
    <x v="1"/>
  </r>
  <r>
    <s v="Kassie Jones (Casey Jones)"/>
    <s v="kassie jones (casey jones)"/>
    <x v="129"/>
    <n v="178053"/>
    <n v="571"/>
    <n v="15"/>
    <n v="8"/>
    <n v="-18083"/>
    <n v="807"/>
    <n v="994"/>
    <n v="521"/>
    <n v="108"/>
    <n v="45"/>
    <n v="81006"/>
    <x v="85"/>
    <x v="1"/>
  </r>
  <r>
    <s v="Bright Lights"/>
    <s v="bright lights"/>
    <x v="130"/>
    <n v="324786"/>
    <n v="515"/>
    <n v="752"/>
    <n v="9"/>
    <n v="-1853"/>
    <n v="336"/>
    <n v="207"/>
    <n v="25"/>
    <n v="129"/>
    <n v="503"/>
    <n v="83541"/>
    <x v="3"/>
    <x v="1"/>
  </r>
  <r>
    <s v="Don't Owe You a Thang"/>
    <s v="don't owe you a thang"/>
    <x v="130"/>
    <n v="215866"/>
    <n v="445"/>
    <n v="966"/>
    <n v="2"/>
    <n v="-3751"/>
    <n v="54"/>
    <n v="149"/>
    <n v="915"/>
    <n v="164"/>
    <n v="321"/>
    <n v="109482"/>
    <x v="47"/>
    <x v="1"/>
  </r>
  <r>
    <s v="Things Are Changin' - Solo Acoustic; Live"/>
    <s v="things are changin' - solo acoustic; live"/>
    <x v="130"/>
    <n v="271160"/>
    <n v="734"/>
    <n v="311"/>
    <n v="9"/>
    <n v="-947"/>
    <n v="375"/>
    <n v="903"/>
    <n v="16"/>
    <n v="198"/>
    <n v="357"/>
    <n v="85672"/>
    <x v="39"/>
    <x v="1"/>
  </r>
  <r>
    <s v="When My Train Pulls In"/>
    <s v="when my train pulls in"/>
    <x v="130"/>
    <n v="465960"/>
    <n v="285"/>
    <n v="979"/>
    <n v="11"/>
    <n v="-2262"/>
    <n v="129"/>
    <n v="405"/>
    <n v="61"/>
    <n v="267"/>
    <n v="323"/>
    <n v="165976"/>
    <x v="39"/>
    <x v="1"/>
  </r>
  <r>
    <s v="Ain't Messin 'Round"/>
    <s v="ain't messin 'round"/>
    <x v="130"/>
    <n v="249413"/>
    <n v="346"/>
    <n v="952"/>
    <n v="9"/>
    <n v="-252"/>
    <n v="732"/>
    <n v="751"/>
    <n v="198"/>
    <n v="369"/>
    <n v="615"/>
    <n v="140468"/>
    <x v="41"/>
    <x v="1"/>
  </r>
  <r>
    <s v="Hold On"/>
    <s v="hold on"/>
    <x v="130"/>
    <n v="226720"/>
    <n v="492"/>
    <n v="685"/>
    <n v="10"/>
    <n v="-5554"/>
    <n v="118"/>
    <n v="333"/>
    <n v="19"/>
    <n v="12"/>
    <n v="705"/>
    <n v="173375"/>
    <x v="68"/>
    <x v="1"/>
  </r>
  <r>
    <s v="Numb"/>
    <s v="numb"/>
    <x v="130"/>
    <n v="326386"/>
    <n v="247"/>
    <n v="874"/>
    <n v="2"/>
    <n v="-3398"/>
    <n v="545"/>
    <n v="6.2000000000000003E-5"/>
    <n v="709"/>
    <n v="411"/>
    <n v="305"/>
    <n v="138686"/>
    <x v="43"/>
    <x v="1"/>
  </r>
  <r>
    <s v="If Trouble Was Money - Live"/>
    <s v="if trouble was money - live"/>
    <x v="130"/>
    <n v="400373"/>
    <n v="361"/>
    <n v="777"/>
    <n v="7"/>
    <n v="-4516"/>
    <n v="456"/>
    <n v="569"/>
    <n v="224"/>
    <n v="696"/>
    <n v="325"/>
    <n v="101985"/>
    <x v="44"/>
    <x v="1"/>
  </r>
  <r>
    <s v="Come Together"/>
    <s v="come together"/>
    <x v="130"/>
    <n v="193714"/>
    <n v="447"/>
    <n v="788"/>
    <n v="2"/>
    <n v="-4994"/>
    <n v="464"/>
    <n v="257"/>
    <n v="168"/>
    <n v="744"/>
    <n v="505"/>
    <n v="8004"/>
    <x v="31"/>
    <x v="1"/>
  </r>
  <r>
    <s v="Parisienne Walkways"/>
    <s v="parisienne walkways"/>
    <x v="131"/>
    <n v="200907"/>
    <n v="367"/>
    <n v="149"/>
    <n v="9"/>
    <n v="-18256"/>
    <n v="282"/>
    <n v="661"/>
    <n v="696"/>
    <n v="132"/>
    <n v="233"/>
    <n v="87795"/>
    <x v="29"/>
    <x v="1"/>
  </r>
  <r>
    <s v="Empty Rooms"/>
    <s v="empty rooms"/>
    <x v="131"/>
    <n v="257440"/>
    <n v="532"/>
    <n v="476"/>
    <n v="2"/>
    <n v="-9707"/>
    <n v="251"/>
    <n v="204"/>
    <n v="0"/>
    <n v="132"/>
    <n v="319"/>
    <n v="9818"/>
    <x v="64"/>
    <x v="1"/>
  </r>
  <r>
    <s v="Shapes Of Things To Come"/>
    <s v="shapes of things to come"/>
    <x v="131"/>
    <n v="254640"/>
    <n v="35"/>
    <n v="896"/>
    <n v="11"/>
    <n v="-8323"/>
    <n v="841"/>
    <n v="252"/>
    <n v="703"/>
    <n v="33"/>
    <n v="416"/>
    <n v="102817"/>
    <x v="76"/>
    <x v="1"/>
  </r>
  <r>
    <s v="Key To Love - 2002 Digital Remaster"/>
    <s v="key to love - 2002 digital remaster"/>
    <x v="131"/>
    <n v="119333"/>
    <n v="36"/>
    <n v="851"/>
    <n v="11"/>
    <n v="-7826"/>
    <n v="773"/>
    <n v="533"/>
    <n v="388"/>
    <n v="351"/>
    <n v="514"/>
    <n v="111037"/>
    <x v="2"/>
    <x v="1"/>
  </r>
  <r>
    <s v="Midnight Blues"/>
    <s v="midnight blues"/>
    <x v="131"/>
    <n v="298493"/>
    <n v="39"/>
    <n v="176"/>
    <n v="0"/>
    <n v="-17612"/>
    <n v="318"/>
    <n v="496"/>
    <n v="132"/>
    <n v="107"/>
    <n v="452"/>
    <n v="16923"/>
    <x v="47"/>
    <x v="1"/>
  </r>
  <r>
    <s v="Oh Pretty Woman"/>
    <s v="oh pretty woman"/>
    <x v="131"/>
    <n v="265026"/>
    <n v="308"/>
    <n v="541"/>
    <n v="0"/>
    <n v="-11815"/>
    <n v="607"/>
    <n v="2"/>
    <n v="728"/>
    <n v="313"/>
    <n v="693"/>
    <n v="206617"/>
    <x v="1"/>
    <x v="1"/>
  </r>
  <r>
    <s v="Walking By Myself"/>
    <s v="walking by myself"/>
    <x v="131"/>
    <n v="175866"/>
    <n v="531"/>
    <n v="51"/>
    <n v="4"/>
    <n v="-13928"/>
    <n v="481"/>
    <n v="178"/>
    <n v="87"/>
    <n v="282"/>
    <n v="8"/>
    <n v="128427"/>
    <x v="3"/>
    <x v="1"/>
  </r>
  <r>
    <s v="Cold Day In Hell - 2002 Remaster"/>
    <s v="cold day in hell - 2002 remaster"/>
    <x v="131"/>
    <n v="267560"/>
    <n v="375"/>
    <n v="883"/>
    <n v="8"/>
    <n v="-841"/>
    <n v="839"/>
    <n v="232"/>
    <n v="563"/>
    <n v="308"/>
    <n v="793"/>
    <n v="20109"/>
    <x v="48"/>
    <x v="1"/>
  </r>
  <r>
    <s v="One Bourbon,One Scotch,One Beer"/>
    <s v="one bourbon,one scotch,one beer"/>
    <x v="132"/>
    <n v="506720"/>
    <n v="552"/>
    <n v="643"/>
    <n v="9"/>
    <n v="-14523"/>
    <n v="14"/>
    <n v="144"/>
    <n v="27"/>
    <n v="878"/>
    <n v="763"/>
    <n v="136764"/>
    <x v="27"/>
    <x v="1"/>
  </r>
  <r>
    <s v="Move It On Over"/>
    <s v="move it on over"/>
    <x v="132"/>
    <n v="258799"/>
    <n v="435"/>
    <n v="938"/>
    <n v="7"/>
    <n v="-7924"/>
    <n v="533"/>
    <n v="532"/>
    <n v="113"/>
    <n v="11"/>
    <n v="718"/>
    <n v="147486"/>
    <x v="4"/>
    <x v="1"/>
  </r>
  <r>
    <s v="Who Do You Love?"/>
    <s v="who do you love?"/>
    <x v="132"/>
    <n v="259880"/>
    <n v="571"/>
    <n v="846"/>
    <n v="4"/>
    <n v="-11746"/>
    <n v="431"/>
    <n v="173"/>
    <n v="178"/>
    <n v="1"/>
    <n v="612"/>
    <n v="106612"/>
    <x v="17"/>
    <x v="1"/>
  </r>
  <r>
    <s v="Bad To The Bone"/>
    <s v="bad to the bone"/>
    <x v="132"/>
    <n v="292173"/>
    <n v="459"/>
    <n v="727"/>
    <n v="0"/>
    <n v="-11777"/>
    <n v="303"/>
    <n v="614"/>
    <n v="652"/>
    <n v="384"/>
    <n v="955"/>
    <n v="149231"/>
    <x v="23"/>
    <x v="1"/>
  </r>
  <r>
    <s v="I Drink Alone"/>
    <s v="i drink alone"/>
    <x v="132"/>
    <n v="275493"/>
    <n v="344"/>
    <n v="796"/>
    <n v="9"/>
    <n v="-11731"/>
    <n v="407"/>
    <n v="942"/>
    <n v="186"/>
    <n v="984"/>
    <n v="601"/>
    <n v="9695"/>
    <x v="5"/>
    <x v="1"/>
  </r>
  <r>
    <s v="The Fixer - Live"/>
    <s v="the fixer - live"/>
    <x v="132"/>
    <n v="297533"/>
    <n v="65"/>
    <n v="744"/>
    <n v="11"/>
    <n v="144"/>
    <n v="364"/>
    <n v="56"/>
    <n v="0"/>
    <n v="901"/>
    <n v="768"/>
    <n v="135808"/>
    <x v="74"/>
    <x v="1"/>
  </r>
  <r>
    <s v="Reelin' And Rockin' - Live/Remastered"/>
    <s v="reelin' and rockin' - live/remastered"/>
    <x v="132"/>
    <n v="311133"/>
    <n v="409"/>
    <n v="958"/>
    <n v="7"/>
    <n v="-7316"/>
    <n v="675"/>
    <n v="777"/>
    <n v="361"/>
    <n v="986"/>
    <n v="57"/>
    <n v="97101"/>
    <x v="40"/>
    <x v="1"/>
  </r>
  <r>
    <s v="You Talk Too Much"/>
    <s v="you talk too much"/>
    <x v="132"/>
    <n v="281093"/>
    <n v="396"/>
    <n v="843"/>
    <n v="9"/>
    <n v="-13892"/>
    <n v="455"/>
    <n v="121"/>
    <n v="88"/>
    <n v="167"/>
    <n v="736"/>
    <n v="179825"/>
    <x v="48"/>
    <x v="1"/>
  </r>
  <r>
    <s v="Get A Haircut"/>
    <s v="get a haircut"/>
    <x v="132"/>
    <n v="252466"/>
    <n v="614"/>
    <n v="708"/>
    <n v="7"/>
    <n v="-8456"/>
    <n v="307"/>
    <n v="115"/>
    <n v="0"/>
    <n v="586"/>
    <n v="849"/>
    <n v="120651"/>
    <x v="4"/>
    <x v="1"/>
  </r>
  <r>
    <s v="44 Blues"/>
    <s v="44 blues"/>
    <x v="133"/>
    <n v="173093"/>
    <n v="58"/>
    <n v="51"/>
    <n v="1"/>
    <n v="-19896"/>
    <n v="363"/>
    <n v="592"/>
    <n v="707"/>
    <n v="274"/>
    <n v="781"/>
    <n v="96361"/>
    <x v="28"/>
    <x v="1"/>
  </r>
  <r>
    <s v="Give Me Back My Wig"/>
    <s v="give me back my wig"/>
    <x v="133"/>
    <n v="215800"/>
    <n v="642"/>
    <n v="708"/>
    <n v="9"/>
    <n v="-13402"/>
    <n v="543"/>
    <n v="346"/>
    <n v="103"/>
    <n v="844"/>
    <n v="775"/>
    <n v="108143"/>
    <x v="0"/>
    <x v="1"/>
  </r>
  <r>
    <s v="It Hurts Me Too"/>
    <s v="it hurts me too"/>
    <x v="133"/>
    <n v="232973"/>
    <n v="494"/>
    <n v="378"/>
    <n v="4"/>
    <n v="-15958"/>
    <n v="284"/>
    <n v="348"/>
    <n v="29"/>
    <n v="389"/>
    <n v="89"/>
    <n v="90503"/>
    <x v="42"/>
    <x v="1"/>
  </r>
  <r>
    <s v="She's Gone"/>
    <s v="she's gone"/>
    <x v="133"/>
    <n v="231000"/>
    <n v="698"/>
    <n v="572"/>
    <n v="4"/>
    <n v="-15828"/>
    <n v="502"/>
    <n v="384"/>
    <n v="215"/>
    <n v="276"/>
    <n v="811"/>
    <n v="130157"/>
    <x v="6"/>
    <x v="1"/>
  </r>
  <r>
    <s v="55th Street Boogie"/>
    <s v="55th street boogie"/>
    <x v="133"/>
    <n v="184266"/>
    <n v="333"/>
    <n v="799"/>
    <n v="8"/>
    <n v="-17194"/>
    <n v="811"/>
    <n v="574"/>
    <n v="896"/>
    <n v="32"/>
    <n v="77"/>
    <n v="205538"/>
    <x v="76"/>
    <x v="1"/>
  </r>
  <r>
    <s v="Moanin' At Midnight"/>
    <s v="moanin' at midnight"/>
    <x v="134"/>
    <n v="176573"/>
    <n v="362"/>
    <n v="507"/>
    <n v="11"/>
    <n v="-13978"/>
    <n v="463"/>
    <n v="884"/>
    <n v="607"/>
    <n v="116"/>
    <n v="755"/>
    <n v="93468"/>
    <x v="43"/>
    <x v="1"/>
  </r>
  <r>
    <s v="Evil (Is Going On)"/>
    <s v="evil (is going on)"/>
    <x v="134"/>
    <n v="173706"/>
    <n v="5"/>
    <n v="256"/>
    <n v="0"/>
    <n v="-1964"/>
    <n v="185"/>
    <n v="764"/>
    <n v="308"/>
    <n v="754"/>
    <n v="726"/>
    <n v="159608"/>
    <x v="0"/>
    <x v="1"/>
  </r>
  <r>
    <s v="Smokestack Lightnin'"/>
    <s v="smokestack lightnin'"/>
    <x v="134"/>
    <n v="188400"/>
    <n v="661"/>
    <n v="342"/>
    <n v="9"/>
    <n v="-16361"/>
    <n v="43"/>
    <n v="844"/>
    <n v="128"/>
    <n v="26"/>
    <n v="588"/>
    <n v="146118"/>
    <x v="8"/>
    <x v="1"/>
  </r>
  <r>
    <s v="Spoonful"/>
    <s v="spoonful"/>
    <x v="134"/>
    <n v="170000"/>
    <n v="821"/>
    <n v="376"/>
    <n v="0"/>
    <n v="-13622"/>
    <n v="487"/>
    <n v="669"/>
    <n v="139"/>
    <n v="106"/>
    <n v="824"/>
    <n v="119039"/>
    <x v="24"/>
    <x v="1"/>
  </r>
  <r>
    <s v="Back Door Man"/>
    <s v="back door man"/>
    <x v="134"/>
    <n v="173533"/>
    <n v="528"/>
    <n v="592"/>
    <n v="9"/>
    <n v="-14041"/>
    <n v="621"/>
    <n v="747"/>
    <n v="113"/>
    <n v="203"/>
    <n v="925"/>
    <n v="156623"/>
    <x v="35"/>
    <x v="1"/>
  </r>
  <r>
    <s v="Little Red Rooster"/>
    <s v="little red rooster"/>
    <x v="134"/>
    <n v="149400"/>
    <n v="546"/>
    <n v="185"/>
    <n v="9"/>
    <n v="-18752"/>
    <n v="409"/>
    <n v="761"/>
    <n v="11"/>
    <n v="218"/>
    <n v="682"/>
    <n v="69028"/>
    <x v="3"/>
    <x v="1"/>
  </r>
  <r>
    <s v="Red Rooster"/>
    <s v="red rooster"/>
    <x v="134"/>
    <n v="239066"/>
    <n v="533"/>
    <n v="345"/>
    <n v="2"/>
    <n v="-16622"/>
    <n v="347"/>
    <n v="143"/>
    <n v="433"/>
    <n v="194"/>
    <n v="575"/>
    <n v="11816"/>
    <x v="65"/>
    <x v="1"/>
  </r>
  <r>
    <s v="Wang Dang Doodle"/>
    <s v="wang dang doodle"/>
    <x v="134"/>
    <n v="147400"/>
    <n v="403"/>
    <n v="653"/>
    <n v="11"/>
    <n v="-13305"/>
    <n v="37"/>
    <n v="717"/>
    <n v="0"/>
    <n v="203"/>
    <n v="739"/>
    <n v="93421"/>
    <x v="44"/>
    <x v="1"/>
  </r>
  <r>
    <s v="Killing Floor"/>
    <s v="killing floor"/>
    <x v="134"/>
    <n v="172826"/>
    <n v="721"/>
    <n v="62"/>
    <n v="9"/>
    <n v="-9775"/>
    <n v="326"/>
    <n v="379"/>
    <n v="431"/>
    <n v="344"/>
    <n v="644"/>
    <n v="118696"/>
    <x v="9"/>
    <x v="1"/>
  </r>
  <r>
    <s v="Evil"/>
    <s v="evil"/>
    <x v="135"/>
    <n v="289733"/>
    <n v="592"/>
    <n v="7"/>
    <n v="9"/>
    <n v="-6047"/>
    <n v="418"/>
    <n v="842"/>
    <n v="602"/>
    <n v="235"/>
    <n v="68"/>
    <n v="85817"/>
    <x v="80"/>
    <x v="1"/>
  </r>
  <r>
    <s v="Forty-Four"/>
    <s v="forty-four"/>
    <x v="135"/>
    <n v="242186"/>
    <n v="478"/>
    <n v="397"/>
    <n v="4"/>
    <n v="-11434"/>
    <n v="374"/>
    <n v="981"/>
    <n v="92"/>
    <n v="115"/>
    <n v="605"/>
    <n v="149224"/>
    <x v="83"/>
    <x v="1"/>
  </r>
  <r>
    <s v="How Many More Years"/>
    <s v="how many more years"/>
    <x v="135"/>
    <n v="243263"/>
    <n v="924"/>
    <n v="241"/>
    <n v="2"/>
    <n v="-15698"/>
    <n v="43"/>
    <n v="527"/>
    <n v="223"/>
    <n v="817"/>
    <n v="842"/>
    <n v="120211"/>
    <x v="83"/>
    <x v="1"/>
  </r>
  <r>
    <s v="I'll Be Home On Tuesday - Take 2"/>
    <s v="i'll be home on tuesday - take 2"/>
    <x v="135"/>
    <n v="205573"/>
    <n v="691"/>
    <n v="492"/>
    <n v="0"/>
    <n v="-10295"/>
    <n v="352"/>
    <n v="948"/>
    <n v="884"/>
    <n v="724"/>
    <n v="839"/>
    <n v="131746"/>
    <x v="43"/>
    <x v="1"/>
  </r>
  <r>
    <s v="Killing Floor"/>
    <s v="killing floor"/>
    <x v="135"/>
    <n v="141400"/>
    <n v="617"/>
    <n v="59"/>
    <n v="9"/>
    <n v="-12543"/>
    <n v="28"/>
    <n v="658"/>
    <n v="416"/>
    <n v="151"/>
    <n v="908"/>
    <n v="11064"/>
    <x v="83"/>
    <x v="1"/>
  </r>
  <r>
    <s v="Don't Dog Your Woman"/>
    <s v="don't dog your woman"/>
    <x v="136"/>
    <n v="192933"/>
    <n v="516"/>
    <n v="34"/>
    <n v="10"/>
    <n v="-10885"/>
    <n v="377"/>
    <n v="979"/>
    <n v="154"/>
    <n v="147"/>
    <n v="527"/>
    <n v="6662"/>
    <x v="55"/>
    <x v="1"/>
  </r>
  <r>
    <s v="Mama Talk To Your Daughter"/>
    <s v="mama talk to your daughter"/>
    <x v="136"/>
    <n v="141666"/>
    <n v="606"/>
    <n v="369"/>
    <n v="9"/>
    <n v="-8977"/>
    <n v="177"/>
    <n v="831"/>
    <n v="314"/>
    <n v="761"/>
    <n v="569"/>
    <n v="136734"/>
    <x v="28"/>
    <x v="1"/>
  </r>
  <r>
    <s v="Slow Down"/>
    <s v="slow down"/>
    <x v="136"/>
    <n v="94666"/>
    <n v="848"/>
    <n v="403"/>
    <n v="9"/>
    <n v="-10984"/>
    <n v="364"/>
    <n v="841"/>
    <n v="365"/>
    <n v="997"/>
    <n v="861"/>
    <n v="1067"/>
    <x v="35"/>
    <x v="1"/>
  </r>
  <r>
    <s v="Alabama Blues"/>
    <s v="alabama blues"/>
    <x v="136"/>
    <n v="194373"/>
    <n v="675"/>
    <n v="308"/>
    <n v="6"/>
    <n v="-8081"/>
    <n v="348"/>
    <n v="824"/>
    <n v="375"/>
    <n v="607"/>
    <n v="69"/>
    <n v="97446"/>
    <x v="11"/>
    <x v="1"/>
  </r>
  <r>
    <s v="The Mojo Boogie"/>
    <s v="the mojo boogie"/>
    <x v="136"/>
    <n v="137666"/>
    <n v="854"/>
    <n v="677"/>
    <n v="11"/>
    <n v="-6613"/>
    <n v="89"/>
    <n v="474"/>
    <n v="149"/>
    <n v="247"/>
    <n v="962"/>
    <n v="129646"/>
    <x v="68"/>
    <x v="1"/>
  </r>
  <r>
    <s v="Down in Mississippi"/>
    <s v="down in mississippi"/>
    <x v="136"/>
    <n v="196693"/>
    <n v="667"/>
    <n v="485"/>
    <n v="9"/>
    <n v="-9318"/>
    <n v="291"/>
    <n v="809"/>
    <n v="168"/>
    <n v="562"/>
    <n v="779"/>
    <n v="152371"/>
    <x v="69"/>
    <x v="1"/>
  </r>
  <r>
    <s v="I Feel So Good"/>
    <s v="i feel so good"/>
    <x v="136"/>
    <n v="114573"/>
    <n v="836"/>
    <n v="616"/>
    <n v="11"/>
    <n v="-6614"/>
    <n v="524"/>
    <n v="508"/>
    <n v="293"/>
    <n v="133"/>
    <n v="891"/>
    <n v="13004"/>
    <x v="57"/>
    <x v="1"/>
  </r>
  <r>
    <s v="Vietnam Blues"/>
    <s v="vietnam blues"/>
    <x v="136"/>
    <n v="184573"/>
    <n v="619"/>
    <n v="277"/>
    <n v="7"/>
    <n v="-11513"/>
    <n v="495"/>
    <n v="669"/>
    <n v="372"/>
    <n v="659"/>
    <n v="646"/>
    <n v="17291"/>
    <x v="86"/>
    <x v="1"/>
  </r>
  <r>
    <s v="Cotton Crop Blues"/>
    <s v="cotton crop blues"/>
    <x v="137"/>
    <n v="181426"/>
    <n v="386"/>
    <n v="537"/>
    <n v="7"/>
    <n v="-8048"/>
    <n v="142"/>
    <n v="908"/>
    <n v="167"/>
    <n v="105"/>
    <n v="625"/>
    <n v="71656"/>
    <x v="63"/>
    <x v="1"/>
  </r>
  <r>
    <s v="Sugar Sweet"/>
    <s v="sugar sweet"/>
    <x v="137"/>
    <n v="259466"/>
    <n v="348"/>
    <n v="603"/>
    <n v="7"/>
    <n v="-10953"/>
    <n v="646"/>
    <n v="402"/>
    <n v="1"/>
    <n v="25"/>
    <n v="665"/>
    <n v="206917"/>
    <x v="84"/>
    <x v="1"/>
  </r>
  <r>
    <s v="Good Time Charlie"/>
    <s v="good time charlie"/>
    <x v="137"/>
    <n v="151405"/>
    <n v="521"/>
    <n v="687"/>
    <n v="2"/>
    <n v="-7998"/>
    <n v="338"/>
    <n v="261"/>
    <n v="267"/>
    <n v="144"/>
    <n v="763"/>
    <n v="111944"/>
    <x v="75"/>
    <x v="1"/>
  </r>
  <r>
    <s v="Down Home Blues"/>
    <s v="down home blues"/>
    <x v="137"/>
    <n v="383933"/>
    <n v="677"/>
    <n v="503"/>
    <n v="7"/>
    <n v="-13637"/>
    <n v="335"/>
    <n v="612"/>
    <n v="272"/>
    <n v="288"/>
    <n v="844"/>
    <n v="111147"/>
    <x v="41"/>
    <x v="1"/>
  </r>
  <r>
    <s v="A String To Your Heart"/>
    <s v="a string to your heart"/>
    <x v="138"/>
    <n v="162618"/>
    <n v="416"/>
    <n v="483"/>
    <n v="7"/>
    <n v="-7281"/>
    <n v="308"/>
    <n v="874"/>
    <n v="275"/>
    <n v="315"/>
    <n v="504"/>
    <n v="183162"/>
    <x v="87"/>
    <x v="1"/>
  </r>
  <r>
    <s v="You Got Me Dizzy"/>
    <s v="you got me dizzy"/>
    <x v="138"/>
    <n v="166000"/>
    <n v="679"/>
    <n v="384"/>
    <n v="7"/>
    <n v="-11978"/>
    <n v="37"/>
    <n v="895"/>
    <n v="961"/>
    <n v="111"/>
    <n v="759"/>
    <n v="13102"/>
    <x v="76"/>
    <x v="1"/>
  </r>
  <r>
    <s v="Honest I Do"/>
    <s v="honest i do"/>
    <x v="138"/>
    <n v="171733"/>
    <n v="8"/>
    <n v="359"/>
    <n v="1"/>
    <n v="-902"/>
    <n v="317"/>
    <n v="658"/>
    <n v="359"/>
    <n v="667"/>
    <n v="553"/>
    <n v="103589"/>
    <x v="45"/>
    <x v="1"/>
  </r>
  <r>
    <s v="Little Rain"/>
    <s v="little rain"/>
    <x v="138"/>
    <n v="189200"/>
    <n v="554"/>
    <n v="313"/>
    <n v="4"/>
    <n v="-12172"/>
    <n v="587"/>
    <n v="676"/>
    <n v="565"/>
    <n v="956"/>
    <n v="47"/>
    <n v="183263"/>
    <x v="56"/>
    <x v="1"/>
  </r>
  <r>
    <s v="Hush,Hush"/>
    <s v="hush,hush"/>
    <x v="138"/>
    <n v="149266"/>
    <n v="827"/>
    <n v="362"/>
    <n v="11"/>
    <n v="-10333"/>
    <n v="38"/>
    <n v="915"/>
    <n v="2"/>
    <n v="112"/>
    <n v="914"/>
    <n v="92117"/>
    <x v="73"/>
    <x v="1"/>
  </r>
  <r>
    <s v="Baby What You Want Me To Do"/>
    <s v="baby what you want me to do"/>
    <x v="138"/>
    <n v="144426"/>
    <n v="582"/>
    <n v="302"/>
    <n v="9"/>
    <n v="-11624"/>
    <n v="353"/>
    <n v="947"/>
    <n v="107"/>
    <n v="931"/>
    <n v="642"/>
    <n v="94288"/>
    <x v="39"/>
    <x v="1"/>
  </r>
  <r>
    <s v="Take Out Some Insurance"/>
    <s v="take out some insurance"/>
    <x v="138"/>
    <n v="143331"/>
    <n v="747"/>
    <n v="288"/>
    <n v="9"/>
    <n v="-14435"/>
    <n v="513"/>
    <n v="663"/>
    <n v="0"/>
    <n v="122"/>
    <n v="566"/>
    <n v="11133"/>
    <x v="25"/>
    <x v="1"/>
  </r>
  <r>
    <s v="Big Boss Man"/>
    <s v="big boss man"/>
    <x v="138"/>
    <n v="170319"/>
    <n v="706"/>
    <n v="473"/>
    <n v="9"/>
    <n v="-12673"/>
    <n v="298"/>
    <n v="492"/>
    <n v="627"/>
    <n v="832"/>
    <n v="92"/>
    <n v="7811"/>
    <x v="6"/>
    <x v="1"/>
  </r>
  <r>
    <s v="Bright Lights,Big City"/>
    <s v="bright lights,big city"/>
    <x v="138"/>
    <n v="169253"/>
    <n v="741"/>
    <n v="437"/>
    <n v="2"/>
    <n v="-917"/>
    <n v="428"/>
    <n v="849"/>
    <n v="179"/>
    <n v="229"/>
    <n v="689"/>
    <n v="91969"/>
    <x v="43"/>
    <x v="1"/>
  </r>
  <r>
    <s v="Close Together"/>
    <s v="close together"/>
    <x v="138"/>
    <n v="144233"/>
    <n v="755"/>
    <n v="532"/>
    <n v="4"/>
    <n v="-11934"/>
    <n v="341"/>
    <n v="499"/>
    <n v="832"/>
    <n v="781"/>
    <n v="936"/>
    <n v="95167"/>
    <x v="80"/>
    <x v="1"/>
  </r>
  <r>
    <s v="Boogie Chillen'"/>
    <s v="boogie chillen'"/>
    <x v="139"/>
    <n v="190920"/>
    <n v="67"/>
    <n v="174"/>
    <n v="11"/>
    <n v="-15902"/>
    <n v="635"/>
    <n v="841"/>
    <n v="505"/>
    <n v="117"/>
    <n v="386"/>
    <n v="1491"/>
    <x v="64"/>
    <x v="1"/>
  </r>
  <r>
    <s v="Crawling King Snake"/>
    <s v="crawling king snake"/>
    <x v="139"/>
    <n v="161045"/>
    <n v="544"/>
    <n v="238"/>
    <n v="2"/>
    <n v="-14774"/>
    <n v="969"/>
    <n v="987"/>
    <n v="274"/>
    <n v="358"/>
    <n v="429"/>
    <n v="9174"/>
    <x v="55"/>
    <x v="1"/>
  </r>
  <r>
    <s v="Hobo Blues"/>
    <s v="hobo blues"/>
    <x v="139"/>
    <n v="183706"/>
    <n v="509"/>
    <n v="119"/>
    <n v="2"/>
    <n v="-19147"/>
    <n v="451"/>
    <n v="986"/>
    <n v="14"/>
    <n v="103"/>
    <n v="767"/>
    <n v="97593"/>
    <x v="45"/>
    <x v="1"/>
  </r>
  <r>
    <s v="Moon Is Rising"/>
    <s v="moon is rising"/>
    <x v="139"/>
    <n v="169600"/>
    <n v="654"/>
    <n v="159"/>
    <n v="5"/>
    <n v="-159"/>
    <n v="698"/>
    <n v="979"/>
    <n v="706"/>
    <n v="911"/>
    <n v="322"/>
    <n v="129481"/>
    <x v="69"/>
    <x v="1"/>
  </r>
  <r>
    <s v="I'm In The Mood"/>
    <s v="i'm in the mood"/>
    <x v="139"/>
    <n v="167360"/>
    <n v="601"/>
    <n v="19"/>
    <n v="5"/>
    <n v="-18675"/>
    <n v="61"/>
    <n v="507"/>
    <n v="549"/>
    <n v="18"/>
    <n v="656"/>
    <n v="202294"/>
    <x v="46"/>
    <x v="1"/>
  </r>
  <r>
    <s v="Dimples"/>
    <s v="dimples"/>
    <x v="139"/>
    <n v="133618"/>
    <n v="745"/>
    <n v="511"/>
    <n v="5"/>
    <n v="-14908"/>
    <n v="528"/>
    <n v="7"/>
    <n v="124"/>
    <n v="139"/>
    <n v="876"/>
    <n v="137214"/>
    <x v="29"/>
    <x v="1"/>
  </r>
  <r>
    <s v="Boom Boom"/>
    <s v="boom boom"/>
    <x v="139"/>
    <n v="152350"/>
    <n v="441"/>
    <n v="455"/>
    <n v="10"/>
    <n v="-14207"/>
    <n v="485"/>
    <n v="62"/>
    <n v="187"/>
    <n v="135"/>
    <n v="918"/>
    <n v="1609"/>
    <x v="31"/>
    <x v="1"/>
  </r>
  <r>
    <s v="It Serves You Right To Suffer"/>
    <s v="it serves you right to suffer"/>
    <x v="139"/>
    <n v="308000"/>
    <n v="747"/>
    <n v="15"/>
    <n v="2"/>
    <n v="-21779"/>
    <n v="634"/>
    <n v="349"/>
    <n v="61"/>
    <n v="11"/>
    <n v="487"/>
    <n v="84588"/>
    <x v="59"/>
    <x v="1"/>
  </r>
  <r>
    <s v="The Healer (feat. Carlos Santana &amp; The Santana Band)"/>
    <s v="the healer (feat. carlos santana &amp; the santana band)"/>
    <x v="139"/>
    <n v="340293"/>
    <n v="575"/>
    <n v="484"/>
    <n v="0"/>
    <n v="-15063"/>
    <n v="442"/>
    <n v="377"/>
    <n v="974"/>
    <n v="789"/>
    <n v="676"/>
    <n v="107952"/>
    <x v="29"/>
    <x v="1"/>
  </r>
  <r>
    <s v="Chill Out (Things Gonna Change) (feat. Carlos Santana) (2007 - Remaster)"/>
    <s v="chill out (things gonna change) (feat. carlos santana) (2007 - remaster)"/>
    <x v="139"/>
    <n v="287133"/>
    <n v="664"/>
    <n v="523"/>
    <n v="0"/>
    <n v="-11286"/>
    <n v="307"/>
    <n v="471"/>
    <n v="203"/>
    <n v="727"/>
    <n v="719"/>
    <n v="96579"/>
    <x v="3"/>
    <x v="1"/>
  </r>
  <r>
    <s v="Another Kinda Love"/>
    <s v="another kinda love"/>
    <x v="140"/>
    <n v="184000"/>
    <n v="491"/>
    <n v="451"/>
    <n v="2"/>
    <n v="-14319"/>
    <n v="418"/>
    <n v="61"/>
    <n v="142"/>
    <n v="295"/>
    <n v="758"/>
    <n v="169507"/>
    <x v="42"/>
    <x v="1"/>
  </r>
  <r>
    <s v="Oh Pretty Woman"/>
    <s v="oh pretty woman"/>
    <x v="140"/>
    <n v="211640"/>
    <n v="642"/>
    <n v="343"/>
    <n v="6"/>
    <n v="-11865"/>
    <n v="26"/>
    <n v="214"/>
    <n v="178"/>
    <n v="135"/>
    <n v="717"/>
    <n v="104864"/>
    <x v="76"/>
    <x v="1"/>
  </r>
  <r>
    <s v="Checkin' Up On My Baby"/>
    <s v="checkin' up on my baby"/>
    <x v="140"/>
    <n v="235653"/>
    <n v="427"/>
    <n v="583"/>
    <n v="7"/>
    <n v="-7454"/>
    <n v="346"/>
    <n v="353"/>
    <n v="201"/>
    <n v="321"/>
    <n v="77"/>
    <n v="141582"/>
    <x v="86"/>
    <x v="1"/>
  </r>
  <r>
    <s v="The Super-Natural"/>
    <s v="the super-natural"/>
    <x v="140"/>
    <n v="176040"/>
    <n v="221"/>
    <n v="372"/>
    <n v="10"/>
    <n v="-15606"/>
    <n v="446"/>
    <n v="442"/>
    <n v="686"/>
    <n v="339"/>
    <n v="775"/>
    <n v="199803"/>
    <x v="4"/>
    <x v="1"/>
  </r>
  <r>
    <s v="Don't Waste My Time"/>
    <s v="don't waste my time"/>
    <x v="140"/>
    <n v="193066"/>
    <n v="589"/>
    <n v="797"/>
    <n v="9"/>
    <n v="-12161"/>
    <n v="394"/>
    <n v="168"/>
    <n v="184"/>
    <n v="594"/>
    <n v="945"/>
    <n v="104802"/>
    <x v="69"/>
    <x v="1"/>
  </r>
  <r>
    <s v="Room To Move"/>
    <s v="room to move"/>
    <x v="140"/>
    <n v="302053"/>
    <n v="756"/>
    <n v="926"/>
    <n v="1"/>
    <n v="-8525"/>
    <n v="13"/>
    <n v="751"/>
    <n v="429"/>
    <n v="936"/>
    <n v="701"/>
    <n v="132326"/>
    <x v="0"/>
    <x v="1"/>
  </r>
  <r>
    <s v="I'm Your Witchdoctor"/>
    <s v="i'm your witchdoctor"/>
    <x v="141"/>
    <n v="129653"/>
    <n v="268"/>
    <n v="595"/>
    <n v="9"/>
    <n v="-5297"/>
    <n v="33"/>
    <n v="276"/>
    <n v="0"/>
    <n v="394"/>
    <n v="684"/>
    <n v="74948"/>
    <x v="40"/>
    <x v="1"/>
  </r>
  <r>
    <s v="Another Kinda Love"/>
    <s v="another kinda love"/>
    <x v="141"/>
    <n v="184000"/>
    <n v="491"/>
    <n v="451"/>
    <n v="2"/>
    <n v="-14319"/>
    <n v="418"/>
    <n v="61"/>
    <n v="142"/>
    <n v="295"/>
    <n v="758"/>
    <n v="169507"/>
    <x v="42"/>
    <x v="1"/>
  </r>
  <r>
    <s v="Key To Love - Mono"/>
    <s v="key to love - mono"/>
    <x v="141"/>
    <n v="125666"/>
    <n v="376"/>
    <n v="803"/>
    <n v="9"/>
    <n v="-3314"/>
    <n v="319"/>
    <n v="121"/>
    <n v="0"/>
    <n v="149"/>
    <n v="711"/>
    <n v="97843"/>
    <x v="48"/>
    <x v="1"/>
  </r>
  <r>
    <s v="Oh Pretty Woman"/>
    <s v="oh pretty woman"/>
    <x v="141"/>
    <n v="211640"/>
    <n v="642"/>
    <n v="343"/>
    <n v="6"/>
    <n v="-11865"/>
    <n v="26"/>
    <n v="214"/>
    <n v="178"/>
    <n v="135"/>
    <n v="717"/>
    <n v="104864"/>
    <x v="76"/>
    <x v="1"/>
  </r>
  <r>
    <s v="A Hard Road"/>
    <s v="a hard road"/>
    <x v="141"/>
    <n v="191293"/>
    <n v="729"/>
    <n v="32"/>
    <n v="7"/>
    <n v="-14537"/>
    <n v="306"/>
    <n v="651"/>
    <n v="326"/>
    <n v="474"/>
    <n v="689"/>
    <n v="83259"/>
    <x v="57"/>
    <x v="1"/>
  </r>
  <r>
    <s v="All Your Love (I Miss Loving) - Live"/>
    <s v="all your love (i miss loving) - live"/>
    <x v="141"/>
    <n v="259706"/>
    <n v="458"/>
    <n v="766"/>
    <n v="9"/>
    <n v="-8316"/>
    <n v="431"/>
    <n v="373"/>
    <n v="136"/>
    <n v="679"/>
    <n v="724"/>
    <n v="111367"/>
    <x v="75"/>
    <x v="1"/>
  </r>
  <r>
    <s v="The Super-Natural"/>
    <s v="the super-natural"/>
    <x v="141"/>
    <n v="176040"/>
    <n v="221"/>
    <n v="372"/>
    <n v="10"/>
    <n v="-15606"/>
    <n v="446"/>
    <n v="442"/>
    <n v="686"/>
    <n v="339"/>
    <n v="775"/>
    <n v="199803"/>
    <x v="4"/>
    <x v="1"/>
  </r>
  <r>
    <s v="Don't Waste My Time"/>
    <s v="don't waste my time"/>
    <x v="141"/>
    <n v="193066"/>
    <n v="589"/>
    <n v="797"/>
    <n v="9"/>
    <n v="-12161"/>
    <n v="394"/>
    <n v="168"/>
    <n v="184"/>
    <n v="594"/>
    <n v="945"/>
    <n v="104802"/>
    <x v="69"/>
    <x v="1"/>
  </r>
  <r>
    <s v="Room To Move"/>
    <s v="room to move"/>
    <x v="141"/>
    <n v="302053"/>
    <n v="756"/>
    <n v="926"/>
    <n v="1"/>
    <n v="-8525"/>
    <n v="13"/>
    <n v="751"/>
    <n v="429"/>
    <n v="936"/>
    <n v="701"/>
    <n v="132326"/>
    <x v="0"/>
    <x v="1"/>
  </r>
  <r>
    <s v="Copeland Special"/>
    <s v="copeland special"/>
    <x v="142"/>
    <n v="191000"/>
    <n v="594"/>
    <n v="627"/>
    <n v="10"/>
    <n v="-11816"/>
    <n v="345"/>
    <n v="726"/>
    <n v="805"/>
    <n v="839"/>
    <n v="93"/>
    <n v="152454"/>
    <x v="74"/>
    <x v="1"/>
  </r>
  <r>
    <s v="Down On Bended Knee"/>
    <s v="down on bended knee"/>
    <x v="142"/>
    <n v="204693"/>
    <n v="534"/>
    <n v="674"/>
    <n v="0"/>
    <n v="-9632"/>
    <n v="475"/>
    <n v="535"/>
    <n v="495"/>
    <n v="141"/>
    <n v="682"/>
    <n v="109797"/>
    <x v="83"/>
    <x v="1"/>
  </r>
  <r>
    <s v="Rolling With The Punches"/>
    <s v="rolling with the punches"/>
    <x v="142"/>
    <n v="394333"/>
    <n v="73"/>
    <n v="799"/>
    <n v="8"/>
    <n v="-8254"/>
    <n v="258"/>
    <n v="742"/>
    <n v="1"/>
    <n v="176"/>
    <n v="884"/>
    <n v="99785"/>
    <x v="41"/>
    <x v="1"/>
  </r>
  <r>
    <s v="Blues Ain't Nothin'"/>
    <s v="blues ain't nothin'"/>
    <x v="142"/>
    <n v="242333"/>
    <n v="627"/>
    <n v="486"/>
    <n v="10"/>
    <n v="-9448"/>
    <n v="396"/>
    <n v="276"/>
    <n v="518"/>
    <n v="277"/>
    <n v="692"/>
    <n v="171601"/>
    <x v="53"/>
    <x v="1"/>
  </r>
  <r>
    <s v="Don't Stop By The Creek,Son"/>
    <s v="don't stop by the creek,son"/>
    <x v="142"/>
    <n v="246000"/>
    <n v="549"/>
    <n v="559"/>
    <n v="9"/>
    <n v="-11622"/>
    <n v="613"/>
    <n v="131"/>
    <n v="106"/>
    <n v="271"/>
    <n v="836"/>
    <n v="18149"/>
    <x v="45"/>
    <x v="1"/>
  </r>
  <r>
    <s v="Mean Town Blues - 2004 Digital Remaster"/>
    <s v="mean town blues - 2004 digital remaster"/>
    <x v="143"/>
    <n v="268240"/>
    <n v="574"/>
    <n v="915"/>
    <n v="2"/>
    <n v="-6825"/>
    <n v="504"/>
    <n v="181"/>
    <n v="481"/>
    <n v="676"/>
    <n v="413"/>
    <n v="103273"/>
    <x v="52"/>
    <x v="1"/>
  </r>
  <r>
    <s v="Be Careful With a Fool"/>
    <s v="be careful with a fool"/>
    <x v="143"/>
    <n v="314880"/>
    <n v="294"/>
    <n v="736"/>
    <n v="7"/>
    <n v="-7961"/>
    <n v="151"/>
    <n v="282"/>
    <n v="418"/>
    <n v="102"/>
    <n v="753"/>
    <n v="208576"/>
    <x v="25"/>
    <x v="1"/>
  </r>
  <r>
    <s v="Good Morning Little School Girl"/>
    <s v="good morning little school girl"/>
    <x v="143"/>
    <n v="163600"/>
    <n v="404"/>
    <n v="64"/>
    <n v="4"/>
    <n v="-6913"/>
    <n v="581"/>
    <n v="71"/>
    <n v="439"/>
    <n v="942"/>
    <n v="968"/>
    <n v="176476"/>
    <x v="40"/>
    <x v="1"/>
  </r>
  <r>
    <s v="Rock and Roll,Hoochie Koo"/>
    <s v="rock and roll,hoochie koo"/>
    <x v="143"/>
    <n v="210026"/>
    <n v="55"/>
    <n v="601"/>
    <n v="9"/>
    <n v="-14121"/>
    <n v="338"/>
    <n v="617"/>
    <n v="399"/>
    <n v="48"/>
    <n v="894"/>
    <n v="94916"/>
    <x v="57"/>
    <x v="1"/>
  </r>
  <r>
    <s v="Still Alive and Well"/>
    <s v="still alive and well"/>
    <x v="143"/>
    <n v="223826"/>
    <n v="474"/>
    <n v="865"/>
    <n v="4"/>
    <n v="-7399"/>
    <n v="168"/>
    <n v="258"/>
    <n v="197"/>
    <n v="101"/>
    <n v="669"/>
    <n v="183512"/>
    <x v="51"/>
    <x v="1"/>
  </r>
  <r>
    <s v="Highway 61 Revisited - Live in California - September 1975"/>
    <s v="highway 61 revisited - live in california - september 1975"/>
    <x v="143"/>
    <n v="303520"/>
    <n v="35"/>
    <n v="617"/>
    <n v="2"/>
    <n v="-7556"/>
    <n v="305"/>
    <n v="311"/>
    <n v="384"/>
    <n v="283"/>
    <n v="429"/>
    <n v="148977"/>
    <x v="48"/>
    <x v="1"/>
  </r>
  <r>
    <s v="It's All Over Now - Live in California - September 1975"/>
    <s v="it's all over now - live in california - september 1975"/>
    <x v="143"/>
    <n v="346093"/>
    <n v="48"/>
    <n v="884"/>
    <n v="2"/>
    <n v="-13697"/>
    <n v="469"/>
    <n v="157"/>
    <n v="531"/>
    <n v="976"/>
    <n v="462"/>
    <n v="107443"/>
    <x v="85"/>
    <x v="1"/>
  </r>
  <r>
    <s v="Mojo Boogie - Remastered"/>
    <s v="mojo boogie - remastered"/>
    <x v="143"/>
    <n v="293400"/>
    <n v="504"/>
    <n v="906"/>
    <n v="2"/>
    <n v="-5778"/>
    <n v="668"/>
    <n v="566"/>
    <n v="18"/>
    <n v="127"/>
    <n v="908"/>
    <n v="122261"/>
    <x v="57"/>
    <x v="1"/>
  </r>
  <r>
    <s v="Lie To Me"/>
    <s v="lie to me"/>
    <x v="144"/>
    <n v="251306"/>
    <n v="621"/>
    <n v="693"/>
    <n v="8"/>
    <n v="-8755"/>
    <n v="407"/>
    <n v="579"/>
    <n v="295"/>
    <n v="634"/>
    <n v="896"/>
    <n v="112439"/>
    <x v="5"/>
    <x v="1"/>
  </r>
  <r>
    <s v="Matchbox"/>
    <s v="matchbox"/>
    <x v="144"/>
    <n v="209866"/>
    <n v="679"/>
    <n v="643"/>
    <n v="7"/>
    <n v="-8762"/>
    <n v="481"/>
    <n v="335"/>
    <n v="904"/>
    <n v="12"/>
    <n v="77"/>
    <n v="128736"/>
    <x v="37"/>
    <x v="1"/>
  </r>
  <r>
    <s v="Still Rainin'"/>
    <s v="still rainin'"/>
    <x v="144"/>
    <n v="289733"/>
    <n v="649"/>
    <n v="809"/>
    <n v="10"/>
    <n v="-4278"/>
    <n v="287"/>
    <n v="166"/>
    <n v="181"/>
    <n v="117"/>
    <n v="736"/>
    <n v="98732"/>
    <x v="0"/>
    <x v="1"/>
  </r>
  <r>
    <s v="Red Light - Album Version / Original Mix"/>
    <s v="red light - album version / original mix"/>
    <x v="144"/>
    <n v="224293"/>
    <n v="583"/>
    <n v="592"/>
    <n v="1"/>
    <n v="-8369"/>
    <n v="306"/>
    <n v="141"/>
    <n v="139"/>
    <n v="138"/>
    <n v="387"/>
    <n v="121907"/>
    <x v="53"/>
    <x v="1"/>
  </r>
  <r>
    <s v="Bring Me Back Home"/>
    <s v="bring me back home"/>
    <x v="144"/>
    <n v="346106"/>
    <n v="484"/>
    <n v="32"/>
    <n v="5"/>
    <n v="-7706"/>
    <n v="381"/>
    <n v="636"/>
    <n v="0"/>
    <n v="111"/>
    <n v="18"/>
    <n v="112891"/>
    <x v="87"/>
    <x v="1"/>
  </r>
  <r>
    <s v="I Am"/>
    <s v="i am"/>
    <x v="144"/>
    <n v="305133"/>
    <n v="643"/>
    <n v="765"/>
    <n v="10"/>
    <n v="-7285"/>
    <n v="556"/>
    <n v="348"/>
    <n v="503"/>
    <n v="236"/>
    <n v="937"/>
    <n v="97886"/>
    <x v="56"/>
    <x v="1"/>
  </r>
  <r>
    <s v="The Truth"/>
    <s v="the truth"/>
    <x v="144"/>
    <n v="308973"/>
    <n v="509"/>
    <n v="544"/>
    <n v="9"/>
    <n v="-6495"/>
    <n v="314"/>
    <n v="26"/>
    <n v="0"/>
    <n v="108"/>
    <n v="234"/>
    <n v="127957"/>
    <x v="56"/>
    <x v="1"/>
  </r>
  <r>
    <s v="Baby Please Don't Leave Me"/>
    <s v="baby please don't leave me"/>
    <x v="145"/>
    <n v="322440"/>
    <n v="211"/>
    <n v="709"/>
    <n v="5"/>
    <n v="-9784"/>
    <n v="572"/>
    <n v="965"/>
    <n v="913"/>
    <n v="248"/>
    <n v="379"/>
    <n v="8686"/>
    <x v="78"/>
    <x v="1"/>
  </r>
  <r>
    <s v="Keep Your Hands off Her"/>
    <s v="keep your hands off her"/>
    <x v="145"/>
    <n v="210973"/>
    <n v="702"/>
    <n v="369"/>
    <n v="2"/>
    <n v="-17571"/>
    <n v="731"/>
    <n v="989"/>
    <n v="782"/>
    <n v="309"/>
    <n v="491"/>
    <n v="164939"/>
    <x v="69"/>
    <x v="1"/>
  </r>
  <r>
    <s v="Meet Me in the City"/>
    <s v="meet me in the city"/>
    <x v="145"/>
    <n v="151360"/>
    <n v="566"/>
    <n v="64"/>
    <n v="2"/>
    <n v="-788"/>
    <n v="249"/>
    <n v="903"/>
    <n v="474"/>
    <n v="134"/>
    <n v="332"/>
    <n v="13353"/>
    <x v="37"/>
    <x v="1"/>
  </r>
  <r>
    <s v="All Night Long"/>
    <s v="all night long"/>
    <x v="145"/>
    <n v="384840"/>
    <n v="4"/>
    <n v="579"/>
    <n v="1"/>
    <n v="-9356"/>
    <n v="299"/>
    <n v="164"/>
    <n v="898"/>
    <n v="316"/>
    <n v="727"/>
    <n v="168428"/>
    <x v="56"/>
    <x v="1"/>
  </r>
  <r>
    <s v="Lord,Have Mercy on Me"/>
    <s v="lord,have mercy on me"/>
    <x v="145"/>
    <n v="594093"/>
    <n v="482"/>
    <n v="481"/>
    <n v="3"/>
    <n v="-11745"/>
    <n v="258"/>
    <n v="777"/>
    <n v="671"/>
    <n v="152"/>
    <n v="704"/>
    <n v="90692"/>
    <x v="56"/>
    <x v="1"/>
  </r>
  <r>
    <s v="Feels so Bad - Previously Unreleased Take"/>
    <s v="feels so bad - previously unreleased take"/>
    <x v="145"/>
    <n v="137413"/>
    <n v="672"/>
    <n v="534"/>
    <n v="4"/>
    <n v="-7535"/>
    <n v="297"/>
    <n v="699"/>
    <n v="325"/>
    <n v="107"/>
    <n v="746"/>
    <n v="149772"/>
    <x v="44"/>
    <x v="1"/>
  </r>
  <r>
    <s v="Done Got Old"/>
    <s v="done got old"/>
    <x v="145"/>
    <n v="160880"/>
    <n v="57"/>
    <n v="499"/>
    <n v="10"/>
    <n v="-6681"/>
    <n v="277"/>
    <n v="838"/>
    <n v="854"/>
    <n v="115"/>
    <n v="258"/>
    <n v="142639"/>
    <x v="41"/>
    <x v="1"/>
  </r>
  <r>
    <s v="Little By Little (I'm Losing You)"/>
    <s v="little by little (i'm losing you)"/>
    <x v="146"/>
    <n v="153759"/>
    <n v="615"/>
    <n v="564"/>
    <n v="1"/>
    <n v="-104"/>
    <n v="43"/>
    <n v="71"/>
    <n v="201"/>
    <n v="325"/>
    <n v="87"/>
    <n v="112818"/>
    <x v="65"/>
    <x v="1"/>
  </r>
  <r>
    <s v="Give Me One Reason"/>
    <s v="give me one reason"/>
    <x v="146"/>
    <n v="302533"/>
    <n v="792"/>
    <n v="385"/>
    <n v="0"/>
    <n v="-13401"/>
    <n v="602"/>
    <n v="679"/>
    <n v="658"/>
    <n v="808"/>
    <n v="506"/>
    <n v="99701"/>
    <x v="76"/>
    <x v="1"/>
  </r>
  <r>
    <s v="Help Me"/>
    <s v="help me"/>
    <x v="146"/>
    <n v="246000"/>
    <n v="58"/>
    <n v="409"/>
    <n v="7"/>
    <n v="-10731"/>
    <n v="964"/>
    <n v="64"/>
    <n v="321"/>
    <n v="138"/>
    <n v="305"/>
    <n v="11526"/>
    <x v="73"/>
    <x v="1"/>
  </r>
  <r>
    <s v="Hoodoo Man Blues"/>
    <s v="hoodoo man blues"/>
    <x v="146"/>
    <n v="126933"/>
    <n v="708"/>
    <n v="324"/>
    <n v="2"/>
    <n v="-13247"/>
    <n v="332"/>
    <n v="442"/>
    <n v="147"/>
    <n v="149"/>
    <n v="638"/>
    <n v="103924"/>
    <x v="48"/>
    <x v="1"/>
  </r>
  <r>
    <s v="Ships On The Ocean"/>
    <s v="ships on the ocean"/>
    <x v="146"/>
    <n v="249626"/>
    <n v="533"/>
    <n v="109"/>
    <n v="9"/>
    <n v="-1754"/>
    <n v="778"/>
    <n v="638"/>
    <n v="739"/>
    <n v="934"/>
    <n v="442"/>
    <n v="181388"/>
    <x v="6"/>
    <x v="1"/>
  </r>
  <r>
    <s v="Snatch It Back And Hold It"/>
    <s v="snatch it back and hold it"/>
    <x v="146"/>
    <n v="174466"/>
    <n v="765"/>
    <n v="408"/>
    <n v="4"/>
    <n v="-13079"/>
    <n v="167"/>
    <n v="984"/>
    <n v="0"/>
    <n v="141"/>
    <n v="891"/>
    <n v="136713"/>
    <x v="57"/>
    <x v="1"/>
  </r>
  <r>
    <s v="Yonder Wall"/>
    <s v="yonder wall"/>
    <x v="146"/>
    <n v="249666"/>
    <n v="644"/>
    <n v="203"/>
    <n v="9"/>
    <n v="-16897"/>
    <n v="379"/>
    <n v="597"/>
    <n v="428"/>
    <n v="15"/>
    <n v="495"/>
    <n v="73488"/>
    <x v="87"/>
    <x v="1"/>
  </r>
  <r>
    <s v="Am I Wrong"/>
    <s v="am i wrong"/>
    <x v="147"/>
    <n v="138426"/>
    <n v="883"/>
    <n v="446"/>
    <n v="0"/>
    <n v="-10304"/>
    <n v="574"/>
    <n v="462"/>
    <n v="103"/>
    <n v="447"/>
    <n v="964"/>
    <n v="112635"/>
    <x v="3"/>
    <x v="1"/>
  </r>
  <r>
    <s v="Dangerous Mood"/>
    <s v="dangerous mood"/>
    <x v="147"/>
    <n v="297666"/>
    <n v="627"/>
    <n v="538"/>
    <n v="5"/>
    <n v="-9094"/>
    <n v="344"/>
    <n v="76"/>
    <n v="279"/>
    <n v="132"/>
    <n v="352"/>
    <n v="106691"/>
    <x v="45"/>
    <x v="1"/>
  </r>
  <r>
    <s v="Just Like You"/>
    <s v="just like you"/>
    <x v="147"/>
    <n v="204800"/>
    <n v="696"/>
    <n v="379"/>
    <n v="0"/>
    <n v="-11909"/>
    <n v="336"/>
    <n v="164"/>
    <n v="143"/>
    <n v="129"/>
    <n v="377"/>
    <n v="119609"/>
    <x v="51"/>
    <x v="1"/>
  </r>
  <r>
    <s v="You Can Love Yourself"/>
    <s v="you can love yourself"/>
    <x v="147"/>
    <n v="152666"/>
    <n v="526"/>
    <n v="293"/>
    <n v="2"/>
    <n v="-10708"/>
    <n v="488"/>
    <n v="846"/>
    <n v="0"/>
    <n v="155"/>
    <n v="638"/>
    <n v="82101"/>
    <x v="45"/>
    <x v="1"/>
  </r>
  <r>
    <s v="Government Cheese"/>
    <s v="government cheese"/>
    <x v="147"/>
    <n v="279533"/>
    <n v="798"/>
    <n v="661"/>
    <n v="0"/>
    <n v="-7524"/>
    <n v="386"/>
    <n v="646"/>
    <n v="215"/>
    <n v="339"/>
    <n v="674"/>
    <n v="88937"/>
    <x v="85"/>
    <x v="1"/>
  </r>
  <r>
    <s v="Come on Back"/>
    <s v="come on back"/>
    <x v="147"/>
    <n v="315786"/>
    <n v="719"/>
    <n v="591"/>
    <n v="2"/>
    <n v="-764"/>
    <n v="26"/>
    <n v="312"/>
    <n v="32"/>
    <n v="674"/>
    <n v="677"/>
    <n v="94046"/>
    <x v="2"/>
    <x v="1"/>
  </r>
  <r>
    <s v="The Door"/>
    <s v="the door"/>
    <x v="147"/>
    <n v="356626"/>
    <n v="705"/>
    <n v="669"/>
    <n v="9"/>
    <n v="-666"/>
    <n v="462"/>
    <n v="408"/>
    <n v="497"/>
    <n v="979"/>
    <n v="501"/>
    <n v="99872"/>
    <x v="85"/>
    <x v="1"/>
  </r>
  <r>
    <s v="Keep It Simple"/>
    <s v="keep it simple"/>
    <x v="147"/>
    <n v="297533"/>
    <n v="733"/>
    <n v="404"/>
    <n v="2"/>
    <n v="-10655"/>
    <n v="377"/>
    <n v="472"/>
    <n v="478"/>
    <n v="114"/>
    <n v="632"/>
    <n v="78512"/>
    <x v="69"/>
    <x v="1"/>
  </r>
  <r>
    <s v="Life Is Beautiful"/>
    <s v="life is beautiful"/>
    <x v="147"/>
    <n v="256493"/>
    <n v="651"/>
    <n v="462"/>
    <n v="2"/>
    <n v="-9011"/>
    <n v="336"/>
    <n v="81"/>
    <n v="33"/>
    <n v="136"/>
    <n v="567"/>
    <n v="80289"/>
    <x v="37"/>
    <x v="1"/>
  </r>
  <r>
    <s v="Blue on Black"/>
    <s v="blue on black"/>
    <x v="148"/>
    <n v="333733"/>
    <n v="412"/>
    <n v="676"/>
    <n v="7"/>
    <n v="-7341"/>
    <n v="266"/>
    <n v="596"/>
    <n v="112"/>
    <n v="209"/>
    <n v="557"/>
    <n v="155431"/>
    <x v="31"/>
    <x v="1"/>
  </r>
  <r>
    <s v="Everything Is Broken"/>
    <s v="everything is broken"/>
    <x v="148"/>
    <n v="228160"/>
    <n v="422"/>
    <n v="942"/>
    <n v="9"/>
    <n v="-6008"/>
    <n v="534"/>
    <n v="2.3900000000000002E-3"/>
    <n v="178"/>
    <n v="634"/>
    <n v="737"/>
    <n v="132465"/>
    <x v="44"/>
    <x v="1"/>
  </r>
  <r>
    <s v="Last Goodbye"/>
    <s v="last goodbye"/>
    <x v="148"/>
    <n v="273600"/>
    <n v="461"/>
    <n v="695"/>
    <n v="7"/>
    <n v="-7662"/>
    <n v="282"/>
    <n v="275"/>
    <n v="0"/>
    <n v="151"/>
    <n v="371"/>
    <n v="149346"/>
    <x v="51"/>
    <x v="1"/>
  </r>
  <r>
    <s v="True Lies"/>
    <s v="true lies"/>
    <x v="148"/>
    <n v="348040"/>
    <n v="367"/>
    <n v="769"/>
    <n v="9"/>
    <n v="-7258"/>
    <n v="317"/>
    <n v="32"/>
    <n v="628"/>
    <n v="631"/>
    <n v="7"/>
    <n v="173186"/>
    <x v="37"/>
    <x v="1"/>
  </r>
  <r>
    <s v="I Found Love (When I Found You)"/>
    <s v="i found love (when i found you)"/>
    <x v="148"/>
    <n v="241840"/>
    <n v="494"/>
    <n v="663"/>
    <n v="9"/>
    <n v="-5638"/>
    <n v="288"/>
    <n v="267"/>
    <n v="286"/>
    <n v="136"/>
    <n v="459"/>
    <n v="167925"/>
    <x v="69"/>
    <x v="1"/>
  </r>
  <r>
    <s v="Shame,Shame,Shame"/>
    <s v="shame,shame,shame"/>
    <x v="148"/>
    <n v="366026"/>
    <n v="268"/>
    <n v="767"/>
    <n v="11"/>
    <n v="-833"/>
    <n v="365"/>
    <n v="117"/>
    <n v="379"/>
    <n v="143"/>
    <n v="44"/>
    <n v="180159"/>
    <x v="59"/>
    <x v="1"/>
  </r>
  <r>
    <s v="Wang Dang Doodle"/>
    <s v="wang dang doodle"/>
    <x v="149"/>
    <n v="182826"/>
    <n v="648"/>
    <n v="544"/>
    <n v="1"/>
    <n v="-8963"/>
    <n v="179"/>
    <n v="343"/>
    <n v="293"/>
    <n v="87"/>
    <n v="619"/>
    <n v="153063"/>
    <x v="9"/>
    <x v="1"/>
  </r>
  <r>
    <s v="All Your Love"/>
    <s v="all your love"/>
    <x v="149"/>
    <n v="395413"/>
    <n v="334"/>
    <n v="745"/>
    <n v="2"/>
    <n v="-4933"/>
    <n v="382"/>
    <n v="435"/>
    <n v="192"/>
    <n v="278"/>
    <n v="597"/>
    <n v="172705"/>
    <x v="75"/>
    <x v="1"/>
  </r>
  <r>
    <s v="Come To Mama"/>
    <s v="come to mama"/>
    <x v="149"/>
    <n v="288360"/>
    <n v="695"/>
    <n v="643"/>
    <n v="8"/>
    <n v="-7983"/>
    <n v="795"/>
    <n v="125"/>
    <n v="128"/>
    <n v="224"/>
    <n v="886"/>
    <n v="102851"/>
    <x v="45"/>
    <x v="1"/>
  </r>
  <r>
    <s v="Hound Dog"/>
    <s v="hound dog"/>
    <x v="149"/>
    <n v="333240"/>
    <n v="572"/>
    <n v="808"/>
    <n v="3"/>
    <n v="-5959"/>
    <n v="62"/>
    <n v="123"/>
    <n v="645"/>
    <n v="131"/>
    <n v="741"/>
    <n v="125814"/>
    <x v="76"/>
    <x v="1"/>
  </r>
  <r>
    <s v="I Got What It Takes"/>
    <s v="i got what it takes"/>
    <x v="149"/>
    <n v="222866"/>
    <n v="82"/>
    <n v="36"/>
    <n v="2"/>
    <n v="-10691"/>
    <n v="359"/>
    <n v="382"/>
    <n v="242"/>
    <n v="934"/>
    <n v="764"/>
    <n v="106926"/>
    <x v="57"/>
    <x v="1"/>
  </r>
  <r>
    <s v="I'd Rather Go Blind"/>
    <s v="i'd rather go blind"/>
    <x v="149"/>
    <n v="300466"/>
    <n v="527"/>
    <n v="167"/>
    <n v="8"/>
    <n v="-1677"/>
    <n v="374"/>
    <n v="473"/>
    <n v="843"/>
    <n v="896"/>
    <n v="458"/>
    <n v="129981"/>
    <x v="9"/>
    <x v="1"/>
  </r>
  <r>
    <s v="Voodoo Woman"/>
    <s v="voodoo woman"/>
    <x v="149"/>
    <n v="228200"/>
    <n v="661"/>
    <n v="525"/>
    <n v="5"/>
    <n v="-942"/>
    <n v="382"/>
    <n v="369"/>
    <n v="576"/>
    <n v="943"/>
    <n v="964"/>
    <n v="91601"/>
    <x v="1"/>
    <x v="1"/>
  </r>
  <r>
    <s v="I'm A Woman"/>
    <s v="i'm a woman"/>
    <x v="149"/>
    <n v="274506"/>
    <n v="558"/>
    <n v="829"/>
    <n v="0"/>
    <n v="-558"/>
    <n v="797"/>
    <n v="11"/>
    <n v="927"/>
    <n v="495"/>
    <n v="615"/>
    <n v="109195"/>
    <x v="9"/>
    <x v="1"/>
  </r>
  <r>
    <s v="Goodnight Irene"/>
    <s v="goodnight irene"/>
    <x v="150"/>
    <n v="154666"/>
    <n v="587"/>
    <n v="316"/>
    <n v="8"/>
    <n v="-13264"/>
    <n v="343"/>
    <n v="995"/>
    <n v="648"/>
    <n v="104"/>
    <n v="672"/>
    <n v="128933"/>
    <x v="59"/>
    <x v="1"/>
  </r>
  <r>
    <s v="Midnight Special - Remastered 2002"/>
    <s v="midnight special - remastered 2002"/>
    <x v="150"/>
    <n v="185520"/>
    <n v="521"/>
    <n v="255"/>
    <n v="4"/>
    <n v="-12747"/>
    <n v="645"/>
    <n v="906"/>
    <n v="0"/>
    <n v="203"/>
    <n v="625"/>
    <n v="148401"/>
    <x v="28"/>
    <x v="1"/>
  </r>
  <r>
    <s v="The Midnight Special"/>
    <s v="the midnight special"/>
    <x v="150"/>
    <n v="125173"/>
    <n v="643"/>
    <n v="315"/>
    <n v="10"/>
    <n v="-11056"/>
    <n v="547"/>
    <n v="894"/>
    <n v="291"/>
    <n v="903"/>
    <n v="914"/>
    <n v="100505"/>
    <x v="68"/>
    <x v="1"/>
  </r>
  <r>
    <s v="Pick a Bale of Cotton"/>
    <s v="pick a bale of cotton"/>
    <x v="150"/>
    <n v="93533"/>
    <n v="725"/>
    <n v="539"/>
    <n v="10"/>
    <n v="-11175"/>
    <n v="763"/>
    <n v="984"/>
    <n v="0"/>
    <n v="904"/>
    <n v="776"/>
    <n v="109552"/>
    <x v="73"/>
    <x v="1"/>
  </r>
  <r>
    <s v="Rock Island Line"/>
    <s v="rock island line"/>
    <x v="150"/>
    <n v="122386"/>
    <n v="619"/>
    <n v="566"/>
    <n v="10"/>
    <n v="-11728"/>
    <n v="389"/>
    <n v="947"/>
    <n v="127"/>
    <n v="137"/>
    <n v="905"/>
    <n v="18776"/>
    <x v="73"/>
    <x v="1"/>
  </r>
  <r>
    <s v="Black Betty"/>
    <s v="black betty"/>
    <x v="150"/>
    <n v="112773"/>
    <n v="715"/>
    <n v="122"/>
    <n v="11"/>
    <n v="-14933"/>
    <n v="409"/>
    <n v="534"/>
    <n v="0"/>
    <n v="18"/>
    <n v="577"/>
    <n v="103979"/>
    <x v="28"/>
    <x v="1"/>
  </r>
  <r>
    <s v="Cotton Fields"/>
    <s v="cotton fields"/>
    <x v="150"/>
    <n v="126000"/>
    <n v="686"/>
    <n v="41"/>
    <n v="2"/>
    <n v="-10369"/>
    <n v="114"/>
    <n v="909"/>
    <n v="168"/>
    <n v="195"/>
    <n v="873"/>
    <n v="119954"/>
    <x v="42"/>
    <x v="1"/>
  </r>
  <r>
    <s v="John Henry"/>
    <s v="john henry"/>
    <x v="150"/>
    <n v="189853"/>
    <n v="415"/>
    <n v="601"/>
    <n v="9"/>
    <n v="-9913"/>
    <n v="4"/>
    <n v="815"/>
    <n v="482"/>
    <n v="153"/>
    <n v="741"/>
    <n v="145228"/>
    <x v="2"/>
    <x v="1"/>
  </r>
  <r>
    <s v="Silver City Bound"/>
    <s v="silver city bound"/>
    <x v="150"/>
    <n v="361135"/>
    <n v="508"/>
    <n v="167"/>
    <n v="3"/>
    <n v="-17045"/>
    <n v="188"/>
    <n v="847"/>
    <n v="193"/>
    <n v="977"/>
    <n v="615"/>
    <n v="18068"/>
    <x v="55"/>
    <x v="1"/>
  </r>
  <r>
    <s v="Black Girl (In the Pines)"/>
    <s v="black girl (in the pines)"/>
    <x v="150"/>
    <n v="129560"/>
    <n v="588"/>
    <n v="245"/>
    <n v="5"/>
    <n v="-9547"/>
    <n v="36"/>
    <n v="961"/>
    <n v="997"/>
    <n v="149"/>
    <n v="67"/>
    <n v="14373"/>
    <x v="48"/>
    <x v="1"/>
  </r>
  <r>
    <s v="Katie Mae"/>
    <s v="katie mae"/>
    <x v="151"/>
    <n v="245333"/>
    <n v="534"/>
    <n v="138"/>
    <n v="9"/>
    <n v="-17637"/>
    <n v="385"/>
    <n v="85"/>
    <n v="484"/>
    <n v="943"/>
    <n v="273"/>
    <n v="179316"/>
    <x v="86"/>
    <x v="1"/>
  </r>
  <r>
    <s v="Baby Please Don't Go"/>
    <s v="baby please don't go"/>
    <x v="151"/>
    <n v="173706"/>
    <n v="576"/>
    <n v="931"/>
    <n v="9"/>
    <n v="-21228"/>
    <n v="441"/>
    <n v="991"/>
    <n v="583"/>
    <n v="109"/>
    <n v="834"/>
    <n v="84023"/>
    <x v="59"/>
    <x v="1"/>
  </r>
  <r>
    <s v="Shake That Thing"/>
    <s v="shake that thing"/>
    <x v="151"/>
    <n v="238410"/>
    <n v="786"/>
    <n v="475"/>
    <n v="2"/>
    <n v="-12514"/>
    <n v="112"/>
    <n v="8"/>
    <n v="944"/>
    <n v="135"/>
    <n v="711"/>
    <n v="137695"/>
    <x v="82"/>
    <x v="1"/>
  </r>
  <r>
    <s v="Bring Me My Shotgun"/>
    <s v="bring me my shotgun"/>
    <x v="151"/>
    <n v="238972"/>
    <n v="618"/>
    <n v="254"/>
    <n v="2"/>
    <n v="-12159"/>
    <n v="43"/>
    <n v="926"/>
    <n v="335"/>
    <n v="147"/>
    <n v="451"/>
    <n v="77312"/>
    <x v="49"/>
    <x v="1"/>
  </r>
  <r>
    <s v="T Model Blues"/>
    <s v="t model blues"/>
    <x v="151"/>
    <n v="171733"/>
    <n v="572"/>
    <n v="425"/>
    <n v="5"/>
    <n v="-23696"/>
    <n v="518"/>
    <n v="728"/>
    <n v="122"/>
    <n v="677"/>
    <n v="391"/>
    <n v="179745"/>
    <x v="81"/>
    <x v="1"/>
  </r>
  <r>
    <s v="Coffee Blues"/>
    <s v="coffee blues"/>
    <x v="151"/>
    <n v="222000"/>
    <n v="665"/>
    <n v="807"/>
    <n v="0"/>
    <n v="-22305"/>
    <n v="66"/>
    <n v="791"/>
    <n v="48"/>
    <n v="807"/>
    <n v="688"/>
    <n v="14375"/>
    <x v="82"/>
    <x v="1"/>
  </r>
  <r>
    <s v="Mojo Hand"/>
    <s v="mojo hand"/>
    <x v="151"/>
    <n v="179733"/>
    <n v="596"/>
    <n v="545"/>
    <n v="11"/>
    <n v="-8913"/>
    <n v="64"/>
    <n v="456"/>
    <n v="553"/>
    <n v="329"/>
    <n v="718"/>
    <n v="146953"/>
    <x v="3"/>
    <x v="1"/>
  </r>
  <r>
    <s v="Trouble In Mind"/>
    <s v="trouble in mind"/>
    <x v="151"/>
    <n v="177120"/>
    <n v="658"/>
    <n v="481"/>
    <n v="5"/>
    <n v="-7039"/>
    <n v="616"/>
    <n v="97"/>
    <n v="195"/>
    <n v="948"/>
    <n v="575"/>
    <n v="110826"/>
    <x v="77"/>
    <x v="1"/>
  </r>
  <r>
    <s v="Business You're Doin'"/>
    <s v="business you're doin'"/>
    <x v="151"/>
    <n v="198706"/>
    <n v="732"/>
    <n v="336"/>
    <n v="0"/>
    <n v="-19365"/>
    <n v="626"/>
    <n v="673"/>
    <n v="373"/>
    <n v="119"/>
    <n v="693"/>
    <n v="116265"/>
    <x v="86"/>
    <x v="1"/>
  </r>
  <r>
    <s v="Bad Luck Blues (Alternative Take)"/>
    <s v="bad luck blues (alternative take)"/>
    <x v="152"/>
    <n v="155293"/>
    <n v="455"/>
    <n v="301"/>
    <n v="9"/>
    <n v="-14102"/>
    <n v="487"/>
    <n v="944"/>
    <n v="525"/>
    <n v="38"/>
    <n v="733"/>
    <n v="200981"/>
    <x v="63"/>
    <x v="1"/>
  </r>
  <r>
    <s v="It's Mighty Crazy"/>
    <s v="it's mighty crazy"/>
    <x v="152"/>
    <n v="156853"/>
    <n v="602"/>
    <n v="708"/>
    <n v="9"/>
    <n v="-1065"/>
    <n v="216"/>
    <n v="757"/>
    <n v="0"/>
    <n v="532"/>
    <n v="571"/>
    <n v="134791"/>
    <x v="82"/>
    <x v="1"/>
  </r>
  <r>
    <s v="Rooster Blues"/>
    <s v="rooster blues"/>
    <x v="152"/>
    <n v="164213"/>
    <n v="636"/>
    <n v="483"/>
    <n v="11"/>
    <n v="-13629"/>
    <n v="599"/>
    <n v="856"/>
    <n v="906"/>
    <n v="144"/>
    <n v="885"/>
    <n v="136398"/>
    <x v="86"/>
    <x v="1"/>
  </r>
  <r>
    <s v="Juke"/>
    <s v="juke"/>
    <x v="153"/>
    <n v="164893"/>
    <n v="566"/>
    <n v="657"/>
    <n v="4"/>
    <n v="-1033"/>
    <n v="693"/>
    <n v="751"/>
    <n v="896"/>
    <n v="156"/>
    <n v="643"/>
    <n v="145359"/>
    <x v="3"/>
    <x v="1"/>
  </r>
  <r>
    <s v="Blues With A Feeling"/>
    <s v="blues with a feeling"/>
    <x v="153"/>
    <n v="187773"/>
    <n v="427"/>
    <n v="518"/>
    <n v="2"/>
    <n v="-10283"/>
    <n v="389"/>
    <n v="839"/>
    <n v="194"/>
    <n v="271"/>
    <n v="647"/>
    <n v="78425"/>
    <x v="44"/>
    <x v="1"/>
  </r>
  <r>
    <s v="Last Night"/>
    <s v="last night"/>
    <x v="153"/>
    <n v="174506"/>
    <n v="458"/>
    <n v="443"/>
    <n v="6"/>
    <n v="-10422"/>
    <n v="862"/>
    <n v="358"/>
    <n v="0"/>
    <n v="232"/>
    <n v="45"/>
    <n v="69028"/>
    <x v="6"/>
    <x v="1"/>
  </r>
  <r>
    <s v="Mellow Down Easy"/>
    <s v="mellow down easy"/>
    <x v="153"/>
    <n v="158440"/>
    <n v="607"/>
    <n v="264"/>
    <n v="1"/>
    <n v="-13804"/>
    <n v="491"/>
    <n v="957"/>
    <n v="463"/>
    <n v="122"/>
    <n v="836"/>
    <n v="191482"/>
    <x v="45"/>
    <x v="1"/>
  </r>
  <r>
    <s v="Hate To See You Go"/>
    <s v="hate to see you go"/>
    <x v="153"/>
    <n v="136013"/>
    <n v="583"/>
    <n v="482"/>
    <n v="0"/>
    <n v="-11301"/>
    <n v="39"/>
    <n v="852"/>
    <n v="315"/>
    <n v="11"/>
    <n v="903"/>
    <n v="186137"/>
    <x v="28"/>
    <x v="1"/>
  </r>
  <r>
    <s v="Love Me or Leave Me"/>
    <s v="love me or leave me"/>
    <x v="153"/>
    <n v="201390"/>
    <n v="503"/>
    <n v="343"/>
    <n v="11"/>
    <n v="-13368"/>
    <n v="798"/>
    <n v="818"/>
    <n v="0"/>
    <n v="885"/>
    <n v="829"/>
    <n v="87406"/>
    <x v="78"/>
    <x v="1"/>
  </r>
  <r>
    <s v="My Babe"/>
    <s v="my babe"/>
    <x v="153"/>
    <n v="162040"/>
    <n v="676"/>
    <n v="334"/>
    <n v="5"/>
    <n v="-10572"/>
    <n v="508"/>
    <n v="862"/>
    <n v="0"/>
    <n v="32"/>
    <n v="867"/>
    <n v="158"/>
    <x v="24"/>
    <x v="1"/>
  </r>
  <r>
    <s v="Key To The Highway"/>
    <s v="key to the highway"/>
    <x v="153"/>
    <n v="163813"/>
    <n v="678"/>
    <n v="27"/>
    <n v="7"/>
    <n v="-1412"/>
    <n v="349"/>
    <n v="83"/>
    <n v="128"/>
    <n v="186"/>
    <n v="705"/>
    <n v="79472"/>
    <x v="43"/>
    <x v="1"/>
  </r>
  <r>
    <s v="Blue Ghost Blues"/>
    <s v="blue ghost blues"/>
    <x v="154"/>
    <n v="189133"/>
    <n v="615"/>
    <n v="182"/>
    <n v="10"/>
    <n v="-10231"/>
    <n v="368"/>
    <n v="987"/>
    <n v="663"/>
    <n v="1"/>
    <n v="81"/>
    <n v="98441"/>
    <x v="72"/>
    <x v="1"/>
  </r>
  <r>
    <s v="Careless Love"/>
    <s v="careless love"/>
    <x v="154"/>
    <n v="180986"/>
    <n v="608"/>
    <n v="175"/>
    <n v="1"/>
    <n v="-10616"/>
    <n v="439"/>
    <n v="993"/>
    <n v="277"/>
    <n v="161"/>
    <n v="504"/>
    <n v="88395"/>
    <x v="84"/>
    <x v="1"/>
  </r>
  <r>
    <s v="He's A Jelly-Roll Baker"/>
    <s v="he's a jelly-roll baker"/>
    <x v="154"/>
    <n v="200882"/>
    <n v="645"/>
    <n v="212"/>
    <n v="3"/>
    <n v="-1338"/>
    <n v="52"/>
    <n v="979"/>
    <n v="295"/>
    <n v="777"/>
    <n v="55"/>
    <n v="139974"/>
    <x v="80"/>
    <x v="1"/>
  </r>
  <r>
    <s v="I'm Gonna Sit Right Down (And Write Myself a Letter)"/>
    <s v="i'm gonna sit right down (and write myself a letter)"/>
    <x v="154"/>
    <n v="169440"/>
    <n v="723"/>
    <n v="253"/>
    <n v="1"/>
    <n v="-17541"/>
    <n v="453"/>
    <n v="944"/>
    <n v="848"/>
    <n v="894"/>
    <n v="909"/>
    <n v="80851"/>
    <x v="68"/>
    <x v="1"/>
  </r>
  <r>
    <s v="Some Day Baby"/>
    <s v="some day baby"/>
    <x v="154"/>
    <n v="188280"/>
    <n v="498"/>
    <n v="258"/>
    <n v="3"/>
    <n v="-12622"/>
    <n v="456"/>
    <n v="964"/>
    <n v="486"/>
    <n v="124"/>
    <n v="687"/>
    <n v="82476"/>
    <x v="68"/>
    <x v="1"/>
  </r>
  <r>
    <s v="Tomorrow Night"/>
    <s v="tomorrow night"/>
    <x v="154"/>
    <n v="187032"/>
    <n v="478"/>
    <n v="546"/>
    <n v="5"/>
    <n v="-9229"/>
    <n v="296"/>
    <n v="702"/>
    <n v="605"/>
    <n v="126"/>
    <n v="628"/>
    <n v="132597"/>
    <x v="85"/>
    <x v="1"/>
  </r>
  <r>
    <s v="Camp Washington Chili"/>
    <s v="camp washington chili"/>
    <x v="155"/>
    <n v="146506"/>
    <n v="386"/>
    <n v="788"/>
    <n v="5"/>
    <n v="-10358"/>
    <n v="375"/>
    <n v="345"/>
    <n v="868"/>
    <n v="279"/>
    <n v="833"/>
    <n v="137254"/>
    <x v="66"/>
    <x v="1"/>
  </r>
  <r>
    <s v="Everyday I Have The Blues"/>
    <s v="everyday i have the blues"/>
    <x v="156"/>
    <n v="151600"/>
    <n v="484"/>
    <n v="197"/>
    <n v="3"/>
    <n v="-13568"/>
    <n v="436"/>
    <n v="939"/>
    <n v="224"/>
    <n v="794"/>
    <n v="529"/>
    <n v="78218"/>
    <x v="55"/>
    <x v="1"/>
  </r>
  <r>
    <s v="Lonesome Christmas,Pt. 1"/>
    <s v="lonesome christmas,pt. 1"/>
    <x v="156"/>
    <n v="180039"/>
    <n v="441"/>
    <n v="446"/>
    <n v="3"/>
    <n v="-17379"/>
    <n v="108"/>
    <n v="299"/>
    <n v="0"/>
    <n v="137"/>
    <n v="917"/>
    <n v="13287"/>
    <x v="80"/>
    <x v="1"/>
  </r>
  <r>
    <s v="Three O'clock Blues"/>
    <s v="three o'clock blues"/>
    <x v="156"/>
    <n v="187557"/>
    <n v="582"/>
    <n v="329"/>
    <n v="8"/>
    <n v="-9454"/>
    <n v="589"/>
    <n v="968"/>
    <n v="709"/>
    <n v="137"/>
    <n v="597"/>
    <n v="84315"/>
    <x v="80"/>
    <x v="1"/>
  </r>
  <r>
    <s v="Reconsider Baby"/>
    <s v="reconsider baby"/>
    <x v="156"/>
    <n v="189466"/>
    <n v="693"/>
    <n v="518"/>
    <n v="0"/>
    <n v="-10984"/>
    <n v="534"/>
    <n v="764"/>
    <n v="782"/>
    <n v="57"/>
    <n v="688"/>
    <n v="95258"/>
    <x v="11"/>
    <x v="1"/>
  </r>
  <r>
    <s v="Black Nights - Live"/>
    <s v="black nights - live"/>
    <x v="156"/>
    <n v="247040"/>
    <n v="349"/>
    <n v="916"/>
    <n v="10"/>
    <n v="-3427"/>
    <n v="627"/>
    <n v="319"/>
    <n v="324"/>
    <n v="955"/>
    <n v="629"/>
    <n v="116139"/>
    <x v="74"/>
    <x v="1"/>
  </r>
  <r>
    <s v="Man On The Run"/>
    <s v="man on the run"/>
    <x v="156"/>
    <n v="209613"/>
    <n v="629"/>
    <n v="397"/>
    <n v="9"/>
    <n v="-10256"/>
    <n v="308"/>
    <n v="308"/>
    <n v="494"/>
    <n v="11"/>
    <n v="853"/>
    <n v="77948"/>
    <x v="80"/>
    <x v="1"/>
  </r>
  <r>
    <s v="Sinnerâ€™s Prayer - Live"/>
    <s v="sinnerâ€™s prayer - live"/>
    <x v="156"/>
    <n v="202240"/>
    <n v="255"/>
    <n v="888"/>
    <n v="9"/>
    <n v="-3322"/>
    <n v="761"/>
    <n v="471"/>
    <n v="525"/>
    <n v="7"/>
    <n v="538"/>
    <n v="93747"/>
    <x v="80"/>
    <x v="1"/>
  </r>
  <r>
    <s v="Tramp - Live"/>
    <s v="tramp - live"/>
    <x v="156"/>
    <n v="258106"/>
    <n v="418"/>
    <n v="914"/>
    <n v="5"/>
    <n v="-3709"/>
    <n v="527"/>
    <n v="227"/>
    <n v="561"/>
    <n v="747"/>
    <n v="71"/>
    <n v="117188"/>
    <x v="75"/>
    <x v="1"/>
  </r>
  <r>
    <s v="Bad News Is Coming"/>
    <s v="bad news is coming"/>
    <x v="157"/>
    <n v="445533"/>
    <n v="639"/>
    <n v="496"/>
    <n v="1"/>
    <n v="-6844"/>
    <n v="375"/>
    <n v="713"/>
    <n v="254"/>
    <n v="545"/>
    <n v="467"/>
    <n v="140394"/>
    <x v="47"/>
    <x v="1"/>
  </r>
  <r>
    <s v="The Things I Used to Do"/>
    <s v="the things i used to do"/>
    <x v="157"/>
    <n v="199466"/>
    <n v="389"/>
    <n v="122"/>
    <n v="0"/>
    <n v="-21418"/>
    <n v="686"/>
    <n v="783"/>
    <n v="693"/>
    <n v="467"/>
    <n v="436"/>
    <n v="132775"/>
    <x v="74"/>
    <x v="1"/>
  </r>
  <r>
    <s v="1984: Back Down South - Live"/>
    <s v="1984: back down south - live"/>
    <x v="157"/>
    <n v="228200"/>
    <n v="474"/>
    <n v="741"/>
    <n v="2"/>
    <n v="-8814"/>
    <n v="101"/>
    <n v="266"/>
    <n v="387"/>
    <n v="732"/>
    <n v="748"/>
    <n v="111865"/>
    <x v="82"/>
    <x v="1"/>
  </r>
  <r>
    <s v="Cherry Red Wine"/>
    <s v="cherry red wine"/>
    <x v="157"/>
    <n v="261573"/>
    <n v="229"/>
    <n v="848"/>
    <n v="2"/>
    <n v="-5847"/>
    <n v="833"/>
    <n v="559"/>
    <n v="128"/>
    <n v="353"/>
    <n v="518"/>
    <n v="178353"/>
    <x v="68"/>
    <x v="1"/>
  </r>
  <r>
    <s v="Living in the House of Blues - Live"/>
    <s v="living in the house of blues - live"/>
    <x v="157"/>
    <n v="398466"/>
    <n v="333"/>
    <n v="787"/>
    <n v="7"/>
    <n v="-5675"/>
    <n v="736"/>
    <n v="102"/>
    <n v="114"/>
    <n v="968"/>
    <n v="754"/>
    <n v="199956"/>
    <x v="49"/>
    <x v="1"/>
  </r>
  <r>
    <s v="Soul Fixin' Man"/>
    <s v="soul fixin' man"/>
    <x v="157"/>
    <n v="187826"/>
    <n v="529"/>
    <n v="595"/>
    <n v="2"/>
    <n v="-13696"/>
    <n v="375"/>
    <n v="227"/>
    <n v="266"/>
    <n v="326"/>
    <n v="767"/>
    <n v="134642"/>
    <x v="82"/>
    <x v="1"/>
  </r>
  <r>
    <s v="Low Down and Dirty - Live"/>
    <s v="low down and dirty - live"/>
    <x v="157"/>
    <n v="289400"/>
    <n v="456"/>
    <n v="961"/>
    <n v="7"/>
    <n v="-5129"/>
    <n v="466"/>
    <n v="206"/>
    <n v="447"/>
    <n v="139"/>
    <n v="738"/>
    <n v="128641"/>
    <x v="86"/>
    <x v="1"/>
  </r>
  <r>
    <s v="Bo-weevil blues - 2022 Remastered Version"/>
    <s v="bo-weevil blues - 2022 remastered version"/>
    <x v="158"/>
    <n v="151865"/>
    <n v="438"/>
    <n v="24"/>
    <n v="0"/>
    <n v="-11552"/>
    <n v="397"/>
    <n v="996"/>
    <n v="814"/>
    <n v="631"/>
    <n v="422"/>
    <n v="90162"/>
    <x v="80"/>
    <x v="1"/>
  </r>
  <r>
    <s v="Jelly Bean Blues"/>
    <s v="jelly bean blues"/>
    <x v="158"/>
    <n v="199400"/>
    <n v="474"/>
    <n v="912"/>
    <n v="11"/>
    <n v="-15926"/>
    <n v="308"/>
    <n v="996"/>
    <n v="142"/>
    <n v="288"/>
    <n v="44"/>
    <n v="77106"/>
    <x v="75"/>
    <x v="1"/>
  </r>
  <r>
    <s v="See See Rider Blues"/>
    <s v="see see rider blues"/>
    <x v="158"/>
    <n v="195493"/>
    <n v="506"/>
    <n v="178"/>
    <n v="4"/>
    <n v="-14233"/>
    <n v="486"/>
    <n v="996"/>
    <n v="192"/>
    <n v="503"/>
    <n v="32"/>
    <n v="70226"/>
    <x v="85"/>
    <x v="1"/>
  </r>
  <r>
    <s v="Slave To The Blues"/>
    <s v="slave to the blues"/>
    <x v="158"/>
    <n v="157906"/>
    <n v="598"/>
    <n v="991"/>
    <n v="5"/>
    <n v="-15837"/>
    <n v="455"/>
    <n v="996"/>
    <n v="469"/>
    <n v="401"/>
    <n v="386"/>
    <n v="78765"/>
    <x v="43"/>
    <x v="1"/>
  </r>
  <r>
    <s v="Trust No Man"/>
    <s v="trust no man"/>
    <x v="158"/>
    <n v="187666"/>
    <n v="496"/>
    <n v="143"/>
    <n v="10"/>
    <n v="-17133"/>
    <n v="644"/>
    <n v="996"/>
    <n v="888"/>
    <n v="141"/>
    <n v="523"/>
    <n v="82522"/>
    <x v="81"/>
    <x v="1"/>
  </r>
  <r>
    <s v="Lost Wandering Blues"/>
    <s v="lost wandering blues"/>
    <x v="158"/>
    <n v="170481"/>
    <n v="578"/>
    <n v="387"/>
    <n v="0"/>
    <n v="-13218"/>
    <n v="34"/>
    <n v="995"/>
    <n v="647"/>
    <n v="205"/>
    <n v="79"/>
    <n v="102335"/>
    <x v="80"/>
    <x v="1"/>
  </r>
  <r>
    <s v="Prove It On Me Blues"/>
    <s v="prove it on me blues"/>
    <x v="158"/>
    <n v="165094"/>
    <n v="623"/>
    <n v="271"/>
    <n v="2"/>
    <n v="-11719"/>
    <n v="1"/>
    <n v="995"/>
    <n v="229"/>
    <n v="13"/>
    <n v="535"/>
    <n v="105085"/>
    <x v="73"/>
    <x v="1"/>
  </r>
  <r>
    <s v="Sleep Talking Blues (Take 1)"/>
    <s v="sleep talking blues (take 1)"/>
    <x v="158"/>
    <n v="193733"/>
    <n v="555"/>
    <n v="281"/>
    <n v="9"/>
    <n v="-13312"/>
    <n v="566"/>
    <n v="96"/>
    <n v="0"/>
    <n v="33"/>
    <n v="435"/>
    <n v="8005"/>
    <x v="80"/>
    <x v="1"/>
  </r>
  <r>
    <s v="All Your Love"/>
    <s v="all your love"/>
    <x v="159"/>
    <n v="176186"/>
    <n v="433"/>
    <n v="7"/>
    <n v="11"/>
    <n v="-8197"/>
    <n v="163"/>
    <n v="843"/>
    <n v="324"/>
    <n v="102"/>
    <n v="8"/>
    <n v="80623"/>
    <x v="37"/>
    <x v="1"/>
  </r>
  <r>
    <s v="Blues Light Boogie"/>
    <s v="blues light boogie"/>
    <x v="159"/>
    <n v="149679"/>
    <n v="65"/>
    <n v="44"/>
    <n v="3"/>
    <n v="-10689"/>
    <n v="384"/>
    <n v="808"/>
    <n v="349"/>
    <n v="281"/>
    <n v="87"/>
    <n v="118502"/>
    <x v="75"/>
    <x v="1"/>
  </r>
  <r>
    <s v="Every Night And Every Day"/>
    <s v="every night and every day"/>
    <x v="159"/>
    <n v="190533"/>
    <n v="461"/>
    <n v="271"/>
    <n v="6"/>
    <n v="-1456"/>
    <n v="416"/>
    <n v="617"/>
    <n v="285"/>
    <n v="379"/>
    <n v="594"/>
    <n v="200976"/>
    <x v="65"/>
    <x v="1"/>
  </r>
  <r>
    <s v="I Need You So Bad"/>
    <s v="i need you so bad"/>
    <x v="159"/>
    <n v="296506"/>
    <n v="438"/>
    <n v="359"/>
    <n v="9"/>
    <n v="-14602"/>
    <n v="326"/>
    <n v="735"/>
    <n v="118"/>
    <n v="968"/>
    <n v="901"/>
    <n v="101703"/>
    <x v="59"/>
    <x v="1"/>
  </r>
  <r>
    <s v="Lookin' Good"/>
    <s v="lookin' good"/>
    <x v="159"/>
    <n v="197466"/>
    <n v="466"/>
    <n v="368"/>
    <n v="4"/>
    <n v="-16348"/>
    <n v="402"/>
    <n v="919"/>
    <n v="869"/>
    <n v="103"/>
    <n v="637"/>
    <n v="96245"/>
    <x v="51"/>
    <x v="1"/>
  </r>
  <r>
    <s v="My Love Is Your Love"/>
    <s v="my love is your love"/>
    <x v="159"/>
    <n v="173079"/>
    <n v="579"/>
    <n v="605"/>
    <n v="9"/>
    <n v="-9593"/>
    <n v="319"/>
    <n v="454"/>
    <n v="605"/>
    <n v="138"/>
    <n v="784"/>
    <n v="123682"/>
    <x v="55"/>
    <x v="1"/>
  </r>
  <r>
    <s v="Sweet Home Chicago"/>
    <s v="sweet home chicago"/>
    <x v="159"/>
    <n v="256533"/>
    <n v="578"/>
    <n v="504"/>
    <n v="9"/>
    <n v="-14441"/>
    <n v="408"/>
    <n v="457"/>
    <n v="41"/>
    <n v="942"/>
    <n v="741"/>
    <n v="117375"/>
    <x v="6"/>
    <x v="1"/>
  </r>
  <r>
    <s v="She Belongs to Me"/>
    <s v="she belongs to me"/>
    <x v="159"/>
    <n v="160386"/>
    <n v="698"/>
    <n v="606"/>
    <n v="1"/>
    <n v="-9983"/>
    <n v="296"/>
    <n v="586"/>
    <n v="163"/>
    <n v="861"/>
    <n v="961"/>
    <n v="106669"/>
    <x v="42"/>
    <x v="1"/>
  </r>
  <r>
    <s v="She Don't Love Poor Me"/>
    <s v="she don't love poor me"/>
    <x v="160"/>
    <n v="357053"/>
    <n v="385"/>
    <n v="717"/>
    <n v="8"/>
    <n v="-8539"/>
    <n v="75"/>
    <n v="156"/>
    <n v="322"/>
    <n v="62"/>
    <n v="711"/>
    <n v="99703"/>
    <x v="80"/>
    <x v="1"/>
  </r>
  <r>
    <s v="How Unlucky Can One Man Be"/>
    <s v="how unlucky can one man be"/>
    <x v="160"/>
    <n v="433360"/>
    <n v="487"/>
    <n v="332"/>
    <n v="5"/>
    <n v="-15458"/>
    <n v="442"/>
    <n v="126"/>
    <n v="13"/>
    <n v="685"/>
    <n v="506"/>
    <n v="120328"/>
    <x v="5"/>
    <x v="1"/>
  </r>
  <r>
    <s v="Scufflin'"/>
    <s v="scufflin'"/>
    <x v="160"/>
    <n v="164253"/>
    <n v="61"/>
    <n v="952"/>
    <n v="9"/>
    <n v="-4562"/>
    <n v="243"/>
    <n v="272"/>
    <n v="142"/>
    <n v="779"/>
    <n v="597"/>
    <n v="99788"/>
    <x v="79"/>
    <x v="1"/>
  </r>
  <r>
    <s v="Cold Hearted Woman"/>
    <s v="cold hearted woman"/>
    <x v="160"/>
    <n v="322026"/>
    <n v="488"/>
    <n v="449"/>
    <n v="7"/>
    <n v="-10793"/>
    <n v="438"/>
    <n v="169"/>
    <n v="19"/>
    <n v="269"/>
    <n v="569"/>
    <n v="141897"/>
    <x v="9"/>
    <x v="1"/>
  </r>
  <r>
    <s v="Mustang Sally"/>
    <s v="mustang sally"/>
    <x v="160"/>
    <n v="262600"/>
    <n v="698"/>
    <n v="836"/>
    <n v="4"/>
    <n v="-4809"/>
    <n v="112"/>
    <n v="207"/>
    <n v="0"/>
    <n v="747"/>
    <n v="867"/>
    <n v="120098"/>
    <x v="63"/>
    <x v="1"/>
  </r>
  <r>
    <s v="Bad Boy"/>
    <s v="bad boy"/>
    <x v="160"/>
    <n v="278853"/>
    <n v="671"/>
    <n v="608"/>
    <n v="9"/>
    <n v="-12649"/>
    <n v="292"/>
    <n v="307"/>
    <n v="158"/>
    <n v="116"/>
    <n v="958"/>
    <n v="107964"/>
    <x v="69"/>
    <x v="1"/>
  </r>
  <r>
    <s v="What’s The Matter With The Mill?"/>
    <s v="what’s the matter with the mill?"/>
    <x v="161"/>
    <n v="170706"/>
    <n v="641"/>
    <n v="233"/>
    <n v="7"/>
    <n v="-1358"/>
    <n v="773"/>
    <n v="99"/>
    <n v="345"/>
    <n v="112"/>
    <n v="707"/>
    <n v="149545"/>
    <x v="80"/>
    <x v="1"/>
  </r>
  <r>
    <s v="When The Levee Breaks"/>
    <s v="when the levee breaks"/>
    <x v="161"/>
    <n v="188693"/>
    <n v="704"/>
    <n v="281"/>
    <n v="7"/>
    <n v="-10623"/>
    <n v="399"/>
    <n v="98"/>
    <n v="161"/>
    <n v="103"/>
    <n v="478"/>
    <n v="96666"/>
    <x v="57"/>
    <x v="1"/>
  </r>
  <r>
    <s v="Bumble Bee"/>
    <s v="bumble bee"/>
    <x v="161"/>
    <n v="169053"/>
    <n v="518"/>
    <n v="276"/>
    <n v="10"/>
    <n v="-7405"/>
    <n v="571"/>
    <n v="968"/>
    <n v="176"/>
    <n v="122"/>
    <n v="695"/>
    <n v="173587"/>
    <x v="72"/>
    <x v="1"/>
  </r>
  <r>
    <s v="Hoodoo Lady"/>
    <s v="hoodoo lady"/>
    <x v="161"/>
    <n v="182173"/>
    <n v="818"/>
    <n v="138"/>
    <n v="1"/>
    <n v="-1288"/>
    <n v="906"/>
    <n v="922"/>
    <n v="12"/>
    <n v="138"/>
    <n v="407"/>
    <n v="122458"/>
    <x v="73"/>
    <x v="1"/>
  </r>
  <r>
    <s v="Black Rat Swing"/>
    <s v="black rat swing"/>
    <x v="161"/>
    <n v="172756"/>
    <n v="615"/>
    <n v="291"/>
    <n v="0"/>
    <n v="-11905"/>
    <n v="481"/>
    <n v="989"/>
    <n v="364"/>
    <n v="643"/>
    <n v="678"/>
    <n v="189338"/>
    <x v="75"/>
    <x v="1"/>
  </r>
  <r>
    <s v="In My Girlish Days"/>
    <s v="in my girlish days"/>
    <x v="161"/>
    <n v="155240"/>
    <n v="754"/>
    <n v="162"/>
    <n v="7"/>
    <n v="-13387"/>
    <n v="56"/>
    <n v="977"/>
    <n v="0"/>
    <n v="119"/>
    <n v="549"/>
    <n v="8101"/>
    <x v="79"/>
    <x v="1"/>
  </r>
  <r>
    <s v="Me And My Chauffeur Blues"/>
    <s v="me and my chauffeur blues"/>
    <x v="161"/>
    <n v="169404"/>
    <n v="66"/>
    <n v="884"/>
    <n v="5"/>
    <n v="-19926"/>
    <n v="427"/>
    <n v="886"/>
    <n v="0"/>
    <n v="687"/>
    <n v="727"/>
    <n v="78083"/>
    <x v="77"/>
    <x v="1"/>
  </r>
  <r>
    <s v="Kissing in the Dark"/>
    <s v="kissing in the dark"/>
    <x v="161"/>
    <n v="151253"/>
    <n v="737"/>
    <n v="397"/>
    <n v="0"/>
    <n v="-9798"/>
    <n v="485"/>
    <n v="963"/>
    <n v="371"/>
    <n v="109"/>
    <n v="832"/>
    <n v="139902"/>
    <x v="41"/>
    <x v="1"/>
  </r>
  <r>
    <s v="Rockin' the House"/>
    <s v="rockin' the house"/>
    <x v="162"/>
    <n v="169173"/>
    <n v="543"/>
    <n v="548"/>
    <n v="5"/>
    <n v="-5441"/>
    <n v="573"/>
    <n v="886"/>
    <n v="223"/>
    <n v="128"/>
    <n v="606"/>
    <n v="197892"/>
    <x v="80"/>
    <x v="1"/>
  </r>
  <r>
    <s v="The Comeback"/>
    <s v="the comeback"/>
    <x v="162"/>
    <n v="141736"/>
    <n v="634"/>
    <n v="292"/>
    <n v="7"/>
    <n v="-15771"/>
    <n v="464"/>
    <n v="763"/>
    <n v="238"/>
    <n v="431"/>
    <n v="712"/>
    <n v="109835"/>
    <x v="75"/>
    <x v="1"/>
  </r>
  <r>
    <s v="Messin´ Around"/>
    <s v="messin´ around"/>
    <x v="162"/>
    <n v="191285"/>
    <n v="449"/>
    <n v="452"/>
    <n v="7"/>
    <n v="-92"/>
    <n v="499"/>
    <n v="832"/>
    <n v="43"/>
    <n v="377"/>
    <n v="319"/>
    <n v="167857"/>
    <x v="80"/>
    <x v="1"/>
  </r>
  <r>
    <s v="Blue And Lonesome"/>
    <s v="blue and lonesome"/>
    <x v="162"/>
    <n v="192797"/>
    <n v="505"/>
    <n v="255"/>
    <n v="5"/>
    <n v="-14176"/>
    <n v="347"/>
    <n v="835"/>
    <n v="169"/>
    <n v="101"/>
    <n v="415"/>
    <n v="102456"/>
    <x v="75"/>
    <x v="1"/>
  </r>
  <r>
    <s v="Every Day I Have the Blues"/>
    <s v="every day i have the blues"/>
    <x v="162"/>
    <n v="146426"/>
    <n v="47"/>
    <n v="351"/>
    <n v="0"/>
    <n v="-12633"/>
    <n v="366"/>
    <n v="981"/>
    <n v="414"/>
    <n v="187"/>
    <n v="873"/>
    <n v="155138"/>
    <x v="80"/>
    <x v="1"/>
  </r>
  <r>
    <s v="I Am The Blues"/>
    <s v="i am the blues"/>
    <x v="162"/>
    <n v="169466"/>
    <n v="466"/>
    <n v="419"/>
    <n v="0"/>
    <n v="-6966"/>
    <n v="307"/>
    <n v="425"/>
    <n v="162"/>
    <n v="831"/>
    <n v="409"/>
    <n v="173931"/>
    <x v="56"/>
    <x v="1"/>
  </r>
  <r>
    <s v="Mother Earth"/>
    <s v="mother earth"/>
    <x v="162"/>
    <n v="159520"/>
    <n v="689"/>
    <n v="693"/>
    <n v="7"/>
    <n v="-15361"/>
    <n v="354"/>
    <n v="962"/>
    <n v="105"/>
    <n v="144"/>
    <n v="324"/>
    <n v="73012"/>
    <x v="49"/>
    <x v="1"/>
  </r>
  <r>
    <s v="61 Highway"/>
    <s v="61 highway"/>
    <x v="163"/>
    <n v="191800"/>
    <n v="586"/>
    <n v="136"/>
    <n v="8"/>
    <n v="-13399"/>
    <n v="429"/>
    <n v="949"/>
    <n v="274"/>
    <n v="138"/>
    <n v="525"/>
    <n v="95261"/>
    <x v="2"/>
    <x v="1"/>
  </r>
  <r>
    <s v="A Dark Cloud Rising"/>
    <s v="a dark cloud rising"/>
    <x v="163"/>
    <n v="303626"/>
    <n v="428"/>
    <n v="218"/>
    <n v="10"/>
    <n v="-17601"/>
    <n v="333"/>
    <n v="651"/>
    <n v="232"/>
    <n v="156"/>
    <n v="382"/>
    <n v="77694"/>
    <x v="83"/>
    <x v="1"/>
  </r>
  <r>
    <s v="Baby Please Don't Go"/>
    <s v="baby please don't go"/>
    <x v="163"/>
    <n v="288560"/>
    <n v="668"/>
    <n v="252"/>
    <n v="9"/>
    <n v="-13567"/>
    <n v="344"/>
    <n v="752"/>
    <n v="403"/>
    <n v="479"/>
    <n v="55"/>
    <n v="143479"/>
    <x v="73"/>
    <x v="1"/>
  </r>
  <r>
    <s v="Louise"/>
    <s v="louise"/>
    <x v="163"/>
    <n v="238533"/>
    <n v="632"/>
    <n v="378"/>
    <n v="4"/>
    <n v="-17202"/>
    <n v="563"/>
    <n v="399"/>
    <n v="0"/>
    <n v="125"/>
    <n v="746"/>
    <n v="107554"/>
    <x v="69"/>
    <x v="1"/>
  </r>
  <r>
    <s v="Shake 'Em on Down"/>
    <s v="shake 'em on down"/>
    <x v="163"/>
    <n v="246813"/>
    <n v="527"/>
    <n v="459"/>
    <n v="11"/>
    <n v="-16839"/>
    <n v="109"/>
    <n v="94"/>
    <n v="419"/>
    <n v="811"/>
    <n v="325"/>
    <n v="104535"/>
    <x v="48"/>
    <x v="1"/>
  </r>
  <r>
    <s v="Write Me a Few Lines"/>
    <s v="write me a few lines"/>
    <x v="163"/>
    <n v="217693"/>
    <n v="608"/>
    <n v="379"/>
    <n v="7"/>
    <n v="-18167"/>
    <n v="685"/>
    <n v="551"/>
    <n v="284"/>
    <n v="65"/>
    <n v="463"/>
    <n v="112664"/>
    <x v="68"/>
    <x v="1"/>
  </r>
  <r>
    <s v="You Gotta Move"/>
    <s v="you gotta move"/>
    <x v="163"/>
    <n v="200666"/>
    <n v="623"/>
    <n v="151"/>
    <n v="9"/>
    <n v="-16275"/>
    <n v="626"/>
    <n v="697"/>
    <n v="354"/>
    <n v="102"/>
    <n v="309"/>
    <n v="75033"/>
    <x v="1"/>
    <x v="1"/>
  </r>
  <r>
    <s v="Fred's Worried Life Blues"/>
    <s v="fred's worried life blues"/>
    <x v="163"/>
    <n v="161866"/>
    <n v="52"/>
    <n v="183"/>
    <n v="1"/>
    <n v="-14875"/>
    <n v="368"/>
    <n v="84"/>
    <n v="921"/>
    <n v="919"/>
    <n v="338"/>
    <n v="75924"/>
    <x v="80"/>
    <x v="1"/>
  </r>
  <r>
    <s v="Ain't No Tellin'"/>
    <s v="ain't no tellin'"/>
    <x v="164"/>
    <n v="173666"/>
    <n v="601"/>
    <n v="138"/>
    <n v="0"/>
    <n v="-17797"/>
    <n v="457"/>
    <n v="994"/>
    <n v="321"/>
    <n v="108"/>
    <n v="719"/>
    <n v="10075"/>
    <x v="79"/>
    <x v="1"/>
  </r>
  <r>
    <s v="Avalon Blues"/>
    <s v="avalon blues"/>
    <x v="164"/>
    <n v="263319"/>
    <n v="411"/>
    <n v="437"/>
    <n v="8"/>
    <n v="-14015"/>
    <n v="362"/>
    <n v="838"/>
    <n v="777"/>
    <n v="171"/>
    <n v="692"/>
    <n v="100607"/>
    <x v="45"/>
    <x v="1"/>
  </r>
  <r>
    <s v="Candy Man"/>
    <s v="candy man"/>
    <x v="164"/>
    <n v="176333"/>
    <n v="43"/>
    <n v="16"/>
    <n v="7"/>
    <n v="-25379"/>
    <n v="319"/>
    <n v="867"/>
    <n v="163"/>
    <n v="981"/>
    <n v="714"/>
    <n v="95301"/>
    <x v="49"/>
    <x v="1"/>
  </r>
  <r>
    <s v="Louis Collins"/>
    <s v="louis collins"/>
    <x v="164"/>
    <n v="248560"/>
    <n v="418"/>
    <n v="35"/>
    <n v="0"/>
    <n v="-32039"/>
    <n v="354"/>
    <n v="906"/>
    <n v="941"/>
    <n v="117"/>
    <n v="665"/>
    <n v="166677"/>
    <x v="68"/>
    <x v="1"/>
  </r>
  <r>
    <s v="Make Me A Pallet On Your Floor"/>
    <s v="make me a pallet on your floor"/>
    <x v="164"/>
    <n v="273866"/>
    <n v="659"/>
    <n v="892"/>
    <n v="5"/>
    <n v="-24304"/>
    <n v="345"/>
    <n v="937"/>
    <n v="185"/>
    <n v="11"/>
    <n v="756"/>
    <n v="98443"/>
    <x v="43"/>
    <x v="1"/>
  </r>
  <r>
    <s v="Spike Driver Blues"/>
    <s v="spike driver blues"/>
    <x v="164"/>
    <n v="208173"/>
    <n v="389"/>
    <n v="784"/>
    <n v="0"/>
    <n v="-22531"/>
    <n v="467"/>
    <n v="958"/>
    <n v="673"/>
    <n v="117"/>
    <n v="62"/>
    <n v="183226"/>
    <x v="45"/>
    <x v="1"/>
  </r>
  <r>
    <s v="Stagolee"/>
    <s v="stagolee"/>
    <x v="164"/>
    <n v="335880"/>
    <n v="566"/>
    <n v="261"/>
    <n v="2"/>
    <n v="-15945"/>
    <n v="323"/>
    <n v="789"/>
    <n v="8"/>
    <n v="106"/>
    <n v="723"/>
    <n v="100247"/>
    <x v="68"/>
    <x v="1"/>
  </r>
  <r>
    <s v="My Creole Belle"/>
    <s v="my creole belle"/>
    <x v="164"/>
    <n v="110960"/>
    <n v="614"/>
    <n v="15"/>
    <n v="1"/>
    <n v="-15175"/>
    <n v="366"/>
    <n v="586"/>
    <n v="806"/>
    <n v="932"/>
    <n v="891"/>
    <n v="178177"/>
    <x v="59"/>
    <x v="1"/>
  </r>
  <r>
    <s v="Stocktime (Buck Dance)"/>
    <s v="stocktime (buck dance)"/>
    <x v="164"/>
    <n v="124600"/>
    <n v="693"/>
    <n v="153"/>
    <n v="7"/>
    <n v="-24552"/>
    <n v="52"/>
    <n v="918"/>
    <n v="94"/>
    <n v="113"/>
    <n v="966"/>
    <n v="10317"/>
    <x v="59"/>
    <x v="1"/>
  </r>
  <r>
    <s v="Long Distance Call"/>
    <s v="long distance call"/>
    <x v="165"/>
    <n v="161026"/>
    <n v="499"/>
    <n v="189"/>
    <n v="5"/>
    <n v="-15378"/>
    <n v="468"/>
    <n v="817"/>
    <n v="379"/>
    <n v="213"/>
    <n v="56"/>
    <n v="183168"/>
    <x v="49"/>
    <x v="1"/>
  </r>
  <r>
    <s v="Rocket 88"/>
    <s v="rocket 88"/>
    <x v="165"/>
    <n v="129293"/>
    <n v="451"/>
    <n v="924"/>
    <n v="9"/>
    <n v="-8107"/>
    <n v="122"/>
    <n v="504"/>
    <n v="138"/>
    <n v="986"/>
    <n v="549"/>
    <n v="96744"/>
    <x v="65"/>
    <x v="1"/>
  </r>
  <r>
    <s v="I'm Your Hoochie Coochie Man"/>
    <s v="i'm your hoochie coochie man"/>
    <x v="165"/>
    <n v="238533"/>
    <n v="542"/>
    <n v="588"/>
    <n v="2"/>
    <n v="-9268"/>
    <n v="665"/>
    <n v="67"/>
    <n v="158"/>
    <n v="241"/>
    <n v="881"/>
    <n v="113948"/>
    <x v="7"/>
    <x v="1"/>
  </r>
  <r>
    <s v="Trouble No More"/>
    <s v="trouble no more"/>
    <x v="165"/>
    <n v="162000"/>
    <n v="556"/>
    <n v="457"/>
    <n v="9"/>
    <n v="-9767"/>
    <n v="103"/>
    <n v="291"/>
    <n v="897"/>
    <n v="132"/>
    <n v="803"/>
    <n v="75"/>
    <x v="51"/>
    <x v="1"/>
  </r>
  <r>
    <s v="Just A Dream (On My Mind)"/>
    <s v="just a dream (on my mind)"/>
    <x v="165"/>
    <n v="149666"/>
    <n v="632"/>
    <n v="51"/>
    <n v="8"/>
    <n v="-6056"/>
    <n v="462"/>
    <n v="676"/>
    <n v="283"/>
    <n v="165"/>
    <n v="689"/>
    <n v="105117"/>
    <x v="2"/>
    <x v="1"/>
  </r>
  <r>
    <s v="Good Morning Little School Girl"/>
    <s v="good morning little school girl"/>
    <x v="165"/>
    <n v="196040"/>
    <n v="626"/>
    <n v="307"/>
    <n v="9"/>
    <n v="-14645"/>
    <n v="836"/>
    <n v="689"/>
    <n v="663"/>
    <n v="843"/>
    <n v="62"/>
    <n v="173652"/>
    <x v="37"/>
    <x v="1"/>
  </r>
  <r>
    <s v="I Feel So Good"/>
    <s v="i feel so good"/>
    <x v="165"/>
    <n v="174573"/>
    <n v="671"/>
    <n v="455"/>
    <n v="2"/>
    <n v="-7104"/>
    <n v="356"/>
    <n v="811"/>
    <n v="123"/>
    <n v="226"/>
    <n v="695"/>
    <n v="113571"/>
    <x v="41"/>
    <x v="1"/>
  </r>
  <r>
    <s v="Hoochie Coochie Man - Paris,4 Novembre 1968 (Restauración 2023)"/>
    <s v="hoochie coochie man - paris,4 novembre 1968 (restauración 2023)"/>
    <x v="165"/>
    <n v="192040"/>
    <n v="42"/>
    <n v="4"/>
    <n v="5"/>
    <n v="-1169"/>
    <n v="706"/>
    <n v="705"/>
    <n v="102"/>
    <n v="464"/>
    <n v="725"/>
    <n v="186197"/>
    <x v="65"/>
    <x v="1"/>
  </r>
  <r>
    <s v="You Shook Me"/>
    <s v="you shook me"/>
    <x v="165"/>
    <n v="166493"/>
    <n v="531"/>
    <n v="337"/>
    <n v="9"/>
    <n v="-13388"/>
    <n v="288"/>
    <n v="49"/>
    <n v="554"/>
    <n v="159"/>
    <n v="6"/>
    <n v="68476"/>
    <x v="68"/>
    <x v="1"/>
  </r>
  <r>
    <s v="Champagne &amp; Reefer"/>
    <s v="champagne &amp; reefer"/>
    <x v="165"/>
    <n v="275933"/>
    <n v="362"/>
    <n v="609"/>
    <n v="7"/>
    <n v="-8832"/>
    <n v="145"/>
    <n v="81"/>
    <n v="836"/>
    <n v="557"/>
    <n v="625"/>
    <n v="67423"/>
    <x v="35"/>
    <x v="1"/>
  </r>
  <r>
    <s v="Another Man Done Gone"/>
    <s v="another man done gone"/>
    <x v="166"/>
    <n v="154080"/>
    <n v="672"/>
    <n v="207"/>
    <n v="11"/>
    <n v="-13068"/>
    <n v="195"/>
    <n v="601"/>
    <n v="381"/>
    <n v="641"/>
    <n v="726"/>
    <n v="144004"/>
    <x v="69"/>
    <x v="1"/>
  </r>
  <r>
    <s v="He's Got the Whole World in His Hands"/>
    <s v="he's got the whole world in his hands"/>
    <x v="166"/>
    <n v="114466"/>
    <n v="635"/>
    <n v="225"/>
    <n v="9"/>
    <n v="-11899"/>
    <n v="514"/>
    <n v="67"/>
    <n v="259"/>
    <n v="126"/>
    <n v="888"/>
    <n v="119978"/>
    <x v="85"/>
    <x v="1"/>
  </r>
  <r>
    <s v="House Of The Rising Sun"/>
    <s v="house of the rising sun"/>
    <x v="166"/>
    <n v="198066"/>
    <n v="455"/>
    <n v="135"/>
    <n v="5"/>
    <n v="-11611"/>
    <n v="326"/>
    <n v="934"/>
    <n v="0"/>
    <n v="111"/>
    <n v="342"/>
    <n v="100516"/>
    <x v="55"/>
    <x v="1"/>
  </r>
  <r>
    <s v="John Henry"/>
    <s v="john henry"/>
    <x v="166"/>
    <n v="188346"/>
    <n v="564"/>
    <n v="484"/>
    <n v="6"/>
    <n v="-1328"/>
    <n v="364"/>
    <n v="855"/>
    <n v="388"/>
    <n v="158"/>
    <n v="413"/>
    <n v="136606"/>
    <x v="55"/>
    <x v="1"/>
  </r>
  <r>
    <s v="Spiritual Trilogy / Oh Freedom / Come and Go with Me / I'm on My Way"/>
    <s v="spiritual trilogy / oh freedom / come and go with me / i'm on my way"/>
    <x v="166"/>
    <n v="366546"/>
    <n v="37"/>
    <n v="274"/>
    <n v="0"/>
    <n v="-7749"/>
    <n v="372"/>
    <n v="858"/>
    <n v="453"/>
    <n v="11"/>
    <n v="358"/>
    <n v="130429"/>
    <x v="72"/>
    <x v="1"/>
  </r>
  <r>
    <s v="Spoken Introduction: Sometimes I Feel Like A Motherless Child"/>
    <s v="spoken introduction: sometimes i feel like a motherless child"/>
    <x v="166"/>
    <n v="202710"/>
    <n v="189"/>
    <n v="312"/>
    <n v="11"/>
    <n v="-23739"/>
    <n v="468"/>
    <n v="989"/>
    <n v="208"/>
    <n v="796"/>
    <n v="186"/>
    <n v="174677"/>
    <x v="74"/>
    <x v="1"/>
  </r>
  <r>
    <s v="Take This Hammer"/>
    <s v="take this hammer"/>
    <x v="166"/>
    <n v="208186"/>
    <n v="485"/>
    <n v="463"/>
    <n v="4"/>
    <n v="-6746"/>
    <n v="334"/>
    <n v="427"/>
    <n v="337"/>
    <n v="217"/>
    <n v="619"/>
    <n v="116852"/>
    <x v="82"/>
    <x v="1"/>
  </r>
  <r>
    <s v="The Midnight Special"/>
    <s v="the midnight special"/>
    <x v="166"/>
    <n v="157746"/>
    <n v="498"/>
    <n v="259"/>
    <n v="0"/>
    <n v="-7132"/>
    <n v="291"/>
    <n v="697"/>
    <n v="16"/>
    <n v="24"/>
    <n v="707"/>
    <n v="107261"/>
    <x v="2"/>
    <x v="1"/>
  </r>
  <r>
    <s v="Water Boy"/>
    <s v="water boy"/>
    <x v="166"/>
    <n v="218840"/>
    <n v="413"/>
    <n v="186"/>
    <n v="4"/>
    <n v="-4249"/>
    <n v="376"/>
    <n v="934"/>
    <n v="726"/>
    <n v="315"/>
    <n v="31"/>
    <n v="81038"/>
    <x v="84"/>
    <x v="1"/>
  </r>
  <r>
    <s v="Blind Man"/>
    <s v="blind man"/>
    <x v="167"/>
    <n v="181253"/>
    <n v="471"/>
    <n v="105"/>
    <n v="7"/>
    <n v="-12852"/>
    <n v="564"/>
    <n v="986"/>
    <n v="869"/>
    <n v="787"/>
    <n v="38"/>
    <n v="80912"/>
    <x v="74"/>
    <x v="1"/>
  </r>
  <r>
    <s v="Little Boy Blue - Remastered"/>
    <s v="little boy blue - remastered"/>
    <x v="167"/>
    <n v="221506"/>
    <n v="533"/>
    <n v="522"/>
    <n v="2"/>
    <n v="-8197"/>
    <n v="294"/>
    <n v="987"/>
    <n v="108"/>
    <n v="27"/>
    <n v="602"/>
    <n v="80865"/>
    <x v="78"/>
    <x v="1"/>
  </r>
  <r>
    <s v="It Must Have Been The Devil"/>
    <s v="it must have been the devil"/>
    <x v="167"/>
    <n v="226706"/>
    <n v="56"/>
    <n v="504"/>
    <n v="2"/>
    <n v="-9026"/>
    <n v="311"/>
    <n v="989"/>
    <n v="443"/>
    <n v="177"/>
    <n v="731"/>
    <n v="118411"/>
    <x v="69"/>
    <x v="1"/>
  </r>
  <r>
    <s v="44 Blues"/>
    <s v="44 blues"/>
    <x v="168"/>
    <n v="203120"/>
    <n v="472"/>
    <n v="486"/>
    <n v="5"/>
    <n v="-5927"/>
    <n v="27"/>
    <n v="953"/>
    <n v="531"/>
    <n v="165"/>
    <n v="506"/>
    <n v="84136"/>
    <x v="83"/>
    <x v="1"/>
  </r>
  <r>
    <s v="Look on Yonder Wall"/>
    <s v="look on yonder wall"/>
    <x v="168"/>
    <n v="269400"/>
    <n v="488"/>
    <n v="717"/>
    <n v="11"/>
    <n v="-9901"/>
    <n v="4"/>
    <n v="513"/>
    <n v="841"/>
    <n v="12"/>
    <n v="883"/>
    <n v="110033"/>
    <x v="83"/>
    <x v="1"/>
  </r>
  <r>
    <s v="Blues After Hours"/>
    <s v="blues after hours"/>
    <x v="168"/>
    <n v="303373"/>
    <n v="456"/>
    <n v="234"/>
    <n v="7"/>
    <n v="-15507"/>
    <n v="319"/>
    <n v="397"/>
    <n v="714"/>
    <n v="309"/>
    <n v="325"/>
    <n v="174975"/>
    <x v="65"/>
    <x v="1"/>
  </r>
  <r>
    <s v="Pinetop Boogie woogie"/>
    <s v="pinetop boogie woogie"/>
    <x v="168"/>
    <n v="274026"/>
    <n v="473"/>
    <n v="614"/>
    <n v="0"/>
    <n v="-12593"/>
    <n v="799"/>
    <n v="585"/>
    <n v="597"/>
    <n v="939"/>
    <n v="446"/>
    <n v="176364"/>
    <x v="59"/>
    <x v="1"/>
  </r>
  <r>
    <s v="The Sky Is Crying"/>
    <s v="the sky is crying"/>
    <x v="168"/>
    <n v="366306"/>
    <n v="489"/>
    <n v="244"/>
    <n v="2"/>
    <n v="-19063"/>
    <n v="656"/>
    <n v="306"/>
    <n v="682"/>
    <n v="941"/>
    <n v="684"/>
    <n v="176374"/>
    <x v="55"/>
    <x v="1"/>
  </r>
  <r>
    <s v="Baby Let Me Hold Your Hand"/>
    <s v="baby let me hold your hand"/>
    <x v="169"/>
    <n v="129826"/>
    <n v="733"/>
    <n v="562"/>
    <n v="1"/>
    <n v="-12362"/>
    <n v="445"/>
    <n v="906"/>
    <n v="351"/>
    <n v="169"/>
    <n v="969"/>
    <n v="112497"/>
    <x v="81"/>
    <x v="1"/>
  </r>
  <r>
    <s v="Hey Now Baby"/>
    <s v="hey now baby"/>
    <x v="169"/>
    <n v="180360"/>
    <n v="464"/>
    <n v="366"/>
    <n v="0"/>
    <n v="-15375"/>
    <n v="329"/>
    <n v="993"/>
    <n v="25"/>
    <n v="115"/>
    <n v="887"/>
    <n v="198926"/>
    <x v="53"/>
    <x v="1"/>
  </r>
  <r>
    <s v="Junco Partner"/>
    <s v="junco partner"/>
    <x v="169"/>
    <n v="251867"/>
    <n v="381"/>
    <n v="487"/>
    <n v="10"/>
    <n v="-12282"/>
    <n v="41"/>
    <n v="728"/>
    <n v="228"/>
    <n v="311"/>
    <n v="923"/>
    <n v="169878"/>
    <x v="78"/>
    <x v="1"/>
  </r>
  <r>
    <s v="Stagger Lee"/>
    <s v="stagger lee"/>
    <x v="169"/>
    <n v="173653"/>
    <n v="528"/>
    <n v="873"/>
    <n v="10"/>
    <n v="-6849"/>
    <n v="642"/>
    <n v="722"/>
    <n v="87"/>
    <n v="864"/>
    <n v="894"/>
    <n v="80141"/>
    <x v="85"/>
    <x v="1"/>
  </r>
  <r>
    <s v="Tipitina - Mono"/>
    <s v="tipitina - mono"/>
    <x v="169"/>
    <n v="158902"/>
    <n v="476"/>
    <n v="372"/>
    <n v="5"/>
    <n v="-14346"/>
    <n v="321"/>
    <n v="87"/>
    <n v="102"/>
    <n v="1"/>
    <n v="952"/>
    <n v="200241"/>
    <x v="59"/>
    <x v="1"/>
  </r>
  <r>
    <s v="Big Chief - Remastered"/>
    <s v="big chief - remastered"/>
    <x v="169"/>
    <n v="194666"/>
    <n v="56"/>
    <n v="73"/>
    <n v="1"/>
    <n v="-569"/>
    <n v="362"/>
    <n v="219"/>
    <n v="144"/>
    <n v="179"/>
    <n v="963"/>
    <n v="151594"/>
    <x v="37"/>
    <x v="1"/>
  </r>
  <r>
    <s v="Mardi Gras in New Orleans"/>
    <s v="mardi gras in new orleans"/>
    <x v="169"/>
    <n v="205493"/>
    <n v="502"/>
    <n v="469"/>
    <n v="10"/>
    <n v="-921"/>
    <n v="742"/>
    <n v="853"/>
    <n v="731"/>
    <n v="67"/>
    <n v="85"/>
    <n v="108553"/>
    <x v="48"/>
    <x v="1"/>
  </r>
  <r>
    <s v="Rum &amp; Coca Cola"/>
    <s v="rum &amp; coca cola"/>
    <x v="169"/>
    <n v="148333"/>
    <n v="482"/>
    <n v="426"/>
    <n v="3"/>
    <n v="-1361"/>
    <n v="37"/>
    <n v="974"/>
    <n v="942"/>
    <n v="297"/>
    <n v="887"/>
    <n v="92537"/>
    <x v="87"/>
    <x v="1"/>
  </r>
  <r>
    <s v="Gone So Long - Live"/>
    <s v="gone so long - live"/>
    <x v="169"/>
    <n v="370333"/>
    <n v="539"/>
    <n v="707"/>
    <n v="0"/>
    <n v="-10631"/>
    <n v="315"/>
    <n v="466"/>
    <n v="139"/>
    <n v="126"/>
    <n v="925"/>
    <n v="143884"/>
    <x v="56"/>
    <x v="1"/>
  </r>
  <r>
    <s v="Goin' Down South"/>
    <s v="goin' down south"/>
    <x v="170"/>
    <n v="191960"/>
    <n v="809"/>
    <n v="583"/>
    <n v="8"/>
    <n v="-7228"/>
    <n v="293"/>
    <n v="291"/>
    <n v="113"/>
    <n v="258"/>
    <n v="728"/>
    <n v="96415"/>
    <x v="0"/>
    <x v="1"/>
  </r>
  <r>
    <s v="It's Bad You Know"/>
    <s v="it's bad you know"/>
    <x v="170"/>
    <n v="298000"/>
    <n v="814"/>
    <n v="754"/>
    <n v="0"/>
    <n v="-9531"/>
    <n v="739"/>
    <n v="989"/>
    <n v="493"/>
    <n v="114"/>
    <n v="739"/>
    <n v="114944"/>
    <x v="39"/>
    <x v="1"/>
  </r>
  <r>
    <s v="Let My Baby Ride"/>
    <s v="let my baby ride"/>
    <x v="170"/>
    <n v="180466"/>
    <n v="769"/>
    <n v="68"/>
    <n v="7"/>
    <n v="-9731"/>
    <n v="818"/>
    <n v="255"/>
    <n v="13"/>
    <n v="325"/>
    <n v="507"/>
    <n v="95986"/>
    <x v="37"/>
    <x v="1"/>
  </r>
  <r>
    <s v="Long Haired Doney"/>
    <s v="long haired doney"/>
    <x v="170"/>
    <n v="151642"/>
    <n v="487"/>
    <n v="199"/>
    <n v="0"/>
    <n v="-17571"/>
    <n v="452"/>
    <n v="873"/>
    <n v="14"/>
    <n v="121"/>
    <n v="537"/>
    <n v="91124"/>
    <x v="40"/>
    <x v="1"/>
  </r>
  <r>
    <s v="Poor Black Mattie"/>
    <s v="poor black mattie"/>
    <x v="170"/>
    <n v="126333"/>
    <n v="62"/>
    <n v="497"/>
    <n v="11"/>
    <n v="-992"/>
    <n v="493"/>
    <n v="932"/>
    <n v="741"/>
    <n v="107"/>
    <n v="782"/>
    <n v="110129"/>
    <x v="48"/>
    <x v="1"/>
  </r>
  <r>
    <s v="See My Jumper Hangin' On The Line"/>
    <s v="see my jumper hangin' on the line"/>
    <x v="170"/>
    <n v="171293"/>
    <n v="525"/>
    <n v="216"/>
    <n v="4"/>
    <n v="-13635"/>
    <n v="559"/>
    <n v="829"/>
    <n v="339"/>
    <n v="335"/>
    <n v="137"/>
    <n v="175288"/>
    <x v="45"/>
    <x v="1"/>
  </r>
  <r>
    <s v="Shake 'Em on Down"/>
    <s v="shake 'em on down"/>
    <x v="170"/>
    <n v="289666"/>
    <n v="609"/>
    <n v="847"/>
    <n v="7"/>
    <n v="-7671"/>
    <n v="422"/>
    <n v="78"/>
    <n v="198"/>
    <n v="122"/>
    <n v="768"/>
    <n v="96731"/>
    <x v="49"/>
    <x v="1"/>
  </r>
  <r>
    <s v="Candyman - on 5 String Banjo"/>
    <s v="candyman - on 5 string banjo"/>
    <x v="171"/>
    <n v="87960"/>
    <n v="567"/>
    <n v="528"/>
    <n v="1"/>
    <n v="-8997"/>
    <n v="896"/>
    <n v="861"/>
    <n v="734"/>
    <n v="111"/>
    <n v="955"/>
    <n v="102514"/>
    <x v="80"/>
    <x v="1"/>
  </r>
  <r>
    <s v="Death Don't Have No Mercy"/>
    <s v="death don't have no mercy"/>
    <x v="171"/>
    <n v="283106"/>
    <n v="655"/>
    <n v="185"/>
    <n v="4"/>
    <n v="-14009"/>
    <n v="511"/>
    <n v="872"/>
    <n v="697"/>
    <n v="789"/>
    <n v="558"/>
    <n v="116652"/>
    <x v="37"/>
    <x v="1"/>
  </r>
  <r>
    <s v="I Am The Light Of This World"/>
    <s v="i am the light of this world"/>
    <x v="171"/>
    <n v="215066"/>
    <n v="553"/>
    <n v="199"/>
    <n v="0"/>
    <n v="-14701"/>
    <n v="528"/>
    <n v="847"/>
    <n v="874"/>
    <n v="252"/>
    <n v="734"/>
    <n v="81044"/>
    <x v="2"/>
    <x v="1"/>
  </r>
  <r>
    <s v="Oh Lord,Search My Heart"/>
    <s v="oh lord,search my heart"/>
    <x v="171"/>
    <n v="191077"/>
    <n v="583"/>
    <n v="884"/>
    <n v="7"/>
    <n v="-19708"/>
    <n v="427"/>
    <n v="927"/>
    <n v="465"/>
    <n v="195"/>
    <n v="495"/>
    <n v="120188"/>
    <x v="55"/>
    <x v="1"/>
  </r>
  <r>
    <s v="Slow Drag (Cincinnati Flow Rag) - Instrumental"/>
    <s v="slow drag (cincinnati flow rag) - instrumental"/>
    <x v="171"/>
    <n v="144373"/>
    <n v="53"/>
    <n v="453"/>
    <n v="7"/>
    <n v="-894"/>
    <n v="446"/>
    <n v="712"/>
    <n v="898"/>
    <n v="95"/>
    <n v="933"/>
    <n v="169852"/>
    <x v="44"/>
    <x v="1"/>
  </r>
  <r>
    <s v="I Got Religion I'm So Glad - From the Mariposa Folk Festival"/>
    <s v="i got religion i'm so glad - from the mariposa folk festival"/>
    <x v="171"/>
    <n v="480786"/>
    <n v="528"/>
    <n v="742"/>
    <n v="0"/>
    <n v="-7671"/>
    <n v="339"/>
    <n v="878"/>
    <n v="293"/>
    <n v="662"/>
    <n v="722"/>
    <n v="112199"/>
    <x v="80"/>
    <x v="1"/>
  </r>
  <r>
    <s v="I Heard The Angels Sing"/>
    <s v="i heard the angels sing"/>
    <x v="171"/>
    <n v="258113"/>
    <n v="593"/>
    <n v="416"/>
    <n v="4"/>
    <n v="-15053"/>
    <n v="336"/>
    <n v="899"/>
    <n v="217"/>
    <n v="707"/>
    <n v="714"/>
    <n v="77433"/>
    <x v="82"/>
    <x v="1"/>
  </r>
  <r>
    <s v="Mean Old World"/>
    <s v="mean old world"/>
    <x v="171"/>
    <n v="193699"/>
    <n v="659"/>
    <n v="208"/>
    <n v="0"/>
    <n v="-14871"/>
    <n v="615"/>
    <n v="973"/>
    <n v="65"/>
    <n v="11"/>
    <n v="6"/>
    <n v="112641"/>
    <x v="80"/>
    <x v="1"/>
  </r>
  <r>
    <s v="Samson And Delilah"/>
    <s v="samson and delilah"/>
    <x v="171"/>
    <n v="243600"/>
    <n v="712"/>
    <n v="237"/>
    <n v="7"/>
    <n v="-13898"/>
    <n v="567"/>
    <n v="878"/>
    <n v="601"/>
    <n v="101"/>
    <n v="751"/>
    <n v="114302"/>
    <x v="48"/>
    <x v="1"/>
  </r>
  <r>
    <s v="Twelve Gates To The City"/>
    <s v="twelve gates to the city"/>
    <x v="171"/>
    <n v="189333"/>
    <n v="629"/>
    <n v="175"/>
    <n v="9"/>
    <n v="-13242"/>
    <n v="403"/>
    <n v="838"/>
    <n v="547"/>
    <n v="107"/>
    <n v="595"/>
    <n v="104322"/>
    <x v="85"/>
    <x v="1"/>
  </r>
  <r>
    <s v="Right Next Door (Because Of Me)"/>
    <s v="right next door (because of me)"/>
    <x v="172"/>
    <n v="258853"/>
    <n v="606"/>
    <n v="646"/>
    <n v="8"/>
    <n v="-8485"/>
    <n v="489"/>
    <n v="231"/>
    <n v="121"/>
    <n v="471"/>
    <n v="79"/>
    <n v="86771"/>
    <x v="47"/>
    <x v="1"/>
  </r>
  <r>
    <s v="Don't Be Afraid Of The Dark"/>
    <s v="don't be afraid of the dark"/>
    <x v="172"/>
    <n v="226506"/>
    <n v="707"/>
    <n v="501"/>
    <n v="8"/>
    <n v="-12143"/>
    <n v="287"/>
    <n v="63"/>
    <n v="683"/>
    <n v="482"/>
    <n v="791"/>
    <n v="113263"/>
    <x v="29"/>
    <x v="1"/>
  </r>
  <r>
    <s v="Night Patrol"/>
    <s v="night patrol"/>
    <x v="172"/>
    <n v="283866"/>
    <n v="75"/>
    <n v="563"/>
    <n v="9"/>
    <n v="-11679"/>
    <n v="302"/>
    <n v="419"/>
    <n v="167"/>
    <n v="984"/>
    <n v="739"/>
    <n v="114617"/>
    <x v="40"/>
    <x v="1"/>
  </r>
  <r>
    <s v="Phone Booth"/>
    <s v="phone booth"/>
    <x v="172"/>
    <n v="212226"/>
    <n v="818"/>
    <n v="589"/>
    <n v="7"/>
    <n v="-13494"/>
    <n v="808"/>
    <n v="25"/>
    <n v="161"/>
    <n v="931"/>
    <n v="731"/>
    <n v="120538"/>
    <x v="6"/>
    <x v="1"/>
  </r>
  <r>
    <s v="I Guess I Showed Her"/>
    <s v="i guess i showed her"/>
    <x v="172"/>
    <n v="218493"/>
    <n v="822"/>
    <n v="599"/>
    <n v="7"/>
    <n v="-11927"/>
    <n v="327"/>
    <n v="92"/>
    <n v="266"/>
    <n v="144"/>
    <n v="971"/>
    <n v="127715"/>
    <x v="28"/>
    <x v="1"/>
  </r>
  <r>
    <s v="I Wonder"/>
    <s v="i wonder"/>
    <x v="172"/>
    <n v="236840"/>
    <n v="677"/>
    <n v="367"/>
    <n v="3"/>
    <n v="-14149"/>
    <n v="457"/>
    <n v="413"/>
    <n v="198"/>
    <n v="144"/>
    <n v="513"/>
    <n v="162264"/>
    <x v="43"/>
    <x v="1"/>
  </r>
  <r>
    <s v="The Things You Do To Me"/>
    <s v="the things you do to me"/>
    <x v="172"/>
    <n v="283333"/>
    <n v="735"/>
    <n v="432"/>
    <n v="2"/>
    <n v="-10602"/>
    <n v="341"/>
    <n v="465"/>
    <n v="102"/>
    <n v="782"/>
    <n v="235"/>
    <n v="119115"/>
    <x v="82"/>
    <x v="1"/>
  </r>
  <r>
    <s v="Bad Influence"/>
    <s v="bad influence"/>
    <x v="172"/>
    <n v="175173"/>
    <n v="832"/>
    <n v="545"/>
    <n v="9"/>
    <n v="-11119"/>
    <n v="502"/>
    <n v="4"/>
    <n v="211"/>
    <n v="801"/>
    <n v="779"/>
    <n v="127615"/>
    <x v="48"/>
    <x v="1"/>
  </r>
  <r>
    <s v="Come On In My Kitchen"/>
    <s v="come on in my kitchen"/>
    <x v="173"/>
    <n v="172306"/>
    <n v="556"/>
    <n v="643"/>
    <n v="10"/>
    <n v="-15305"/>
    <n v="175"/>
    <n v="927"/>
    <n v="237"/>
    <n v="991"/>
    <n v="283"/>
    <n v="81673"/>
    <x v="35"/>
    <x v="1"/>
  </r>
  <r>
    <s v="Cross Road Blues"/>
    <s v="cross road blues"/>
    <x v="173"/>
    <n v="149560"/>
    <n v="675"/>
    <n v="311"/>
    <n v="9"/>
    <n v="-11959"/>
    <n v="525"/>
    <n v="93"/>
    <n v="261"/>
    <n v="102"/>
    <n v="638"/>
    <n v="97159"/>
    <x v="4"/>
    <x v="1"/>
  </r>
  <r>
    <s v="Sweet Home Chicago"/>
    <s v="sweet home chicago"/>
    <x v="173"/>
    <n v="176626"/>
    <n v="691"/>
    <n v="958"/>
    <n v="1"/>
    <n v="-139"/>
    <n v="143"/>
    <n v="98"/>
    <n v="161"/>
    <n v="931"/>
    <n v="519"/>
    <n v="101574"/>
    <x v="43"/>
    <x v="1"/>
  </r>
  <r>
    <s v="They're Red Hot"/>
    <s v="they're red hot"/>
    <x v="173"/>
    <n v="176160"/>
    <n v="727"/>
    <n v="208"/>
    <n v="0"/>
    <n v="-14347"/>
    <n v="355"/>
    <n v="972"/>
    <n v="484"/>
    <n v="119"/>
    <n v="664"/>
    <n v="114842"/>
    <x v="49"/>
    <x v="1"/>
  </r>
  <r>
    <s v="Hellhound on My Trail"/>
    <s v="hellhound on my trail"/>
    <x v="173"/>
    <n v="154466"/>
    <n v="546"/>
    <n v="169"/>
    <n v="6"/>
    <n v="-13852"/>
    <n v="377"/>
    <n v="976"/>
    <n v="315"/>
    <n v="133"/>
    <n v="549"/>
    <n v="96297"/>
    <x v="48"/>
    <x v="1"/>
  </r>
  <r>
    <s v="Love in Vain - Take 1"/>
    <s v="love in vain - take 1"/>
    <x v="173"/>
    <n v="143200"/>
    <n v="74"/>
    <n v="413"/>
    <n v="8"/>
    <n v="-18767"/>
    <n v="829"/>
    <n v="96"/>
    <n v="103"/>
    <n v="104"/>
    <n v="477"/>
    <n v="89864"/>
    <x v="44"/>
    <x v="1"/>
  </r>
  <r>
    <s v="Me and the Devil Blues"/>
    <s v="me and the devil blues"/>
    <x v="173"/>
    <n v="154666"/>
    <n v="717"/>
    <n v="111"/>
    <n v="11"/>
    <n v="-13805"/>
    <n v="873"/>
    <n v="931"/>
    <n v="163"/>
    <n v="107"/>
    <n v="15"/>
    <n v="82181"/>
    <x v="29"/>
    <x v="1"/>
  </r>
  <r>
    <s v="Ramblin' On My Mind - Mono"/>
    <s v="ramblin' on my mind - mono"/>
    <x v="173"/>
    <n v="186240"/>
    <n v="747"/>
    <n v="413"/>
    <n v="4"/>
    <n v="-5701"/>
    <n v="323"/>
    <n v="899"/>
    <n v="156"/>
    <n v="6"/>
    <n v="661"/>
    <n v="102057"/>
    <x v="28"/>
    <x v="1"/>
  </r>
  <r>
    <s v="Forever On My Mind"/>
    <s v="forever on my mind"/>
    <x v="174"/>
    <n v="227266"/>
    <n v="662"/>
    <n v="458"/>
    <n v="3"/>
    <n v="-10591"/>
    <n v="485"/>
    <n v="567"/>
    <n v="336"/>
    <n v="19"/>
    <n v="779"/>
    <n v="111626"/>
    <x v="80"/>
    <x v="1"/>
  </r>
  <r>
    <s v="Little Boy Blues"/>
    <s v="little boy blues"/>
    <x v="174"/>
    <n v="186133"/>
    <n v="753"/>
    <n v="306"/>
    <n v="2"/>
    <n v="-12919"/>
    <n v="379"/>
    <n v="911"/>
    <n v="293"/>
    <n v="108"/>
    <n v="706"/>
    <n v="84094"/>
    <x v="65"/>
    <x v="1"/>
  </r>
  <r>
    <s v="Lockwood's Boogie"/>
    <s v="lockwood's boogie"/>
    <x v="174"/>
    <n v="146506"/>
    <n v="648"/>
    <n v="218"/>
    <n v="0"/>
    <n v="-21653"/>
    <n v="42"/>
    <n v="597"/>
    <n v="848"/>
    <n v="226"/>
    <n v="842"/>
    <n v="127779"/>
    <x v="42"/>
    <x v="1"/>
  </r>
  <r>
    <s v="Take A Little Walk With Me"/>
    <s v="take a little walk with me"/>
    <x v="174"/>
    <n v="218173"/>
    <n v="621"/>
    <n v="543"/>
    <n v="7"/>
    <n v="-9536"/>
    <n v="479"/>
    <n v="225"/>
    <n v="545"/>
    <n v="716"/>
    <n v="463"/>
    <n v="102919"/>
    <x v="86"/>
    <x v="1"/>
  </r>
  <r>
    <s v="Walkin' Blues"/>
    <s v="walkin' blues"/>
    <x v="174"/>
    <n v="160493"/>
    <n v="647"/>
    <n v="149"/>
    <n v="7"/>
    <n v="-1365"/>
    <n v="673"/>
    <n v="989"/>
    <n v="52"/>
    <n v="109"/>
    <n v="396"/>
    <n v="95145"/>
    <x v="76"/>
    <x v="1"/>
  </r>
  <r>
    <s v="Shadow Play"/>
    <s v="shadow play"/>
    <x v="175"/>
    <n v="286983"/>
    <n v="395"/>
    <n v="853"/>
    <n v="2"/>
    <n v="-10334"/>
    <n v="678"/>
    <n v="848"/>
    <n v="417"/>
    <n v="121"/>
    <n v="601"/>
    <n v="157324"/>
    <x v="1"/>
    <x v="1"/>
  </r>
  <r>
    <s v="Cradle Rock - Live On BBC &quot;Sounds Of The Seventies&quot; / 1973"/>
    <s v="cradle rock - live on bbc &quot;sounds of the seventies&quot; / 1973"/>
    <x v="175"/>
    <n v="352826"/>
    <n v="452"/>
    <n v="863"/>
    <n v="2"/>
    <n v="-883"/>
    <n v="625"/>
    <n v="293"/>
    <n v="616"/>
    <n v="434"/>
    <n v="704"/>
    <n v="100422"/>
    <x v="45"/>
    <x v="1"/>
  </r>
  <r>
    <s v="Messin' With The Kid - Live"/>
    <s v="messin' with the kid - live"/>
    <x v="175"/>
    <n v="383280"/>
    <n v="322"/>
    <n v="759"/>
    <n v="9"/>
    <n v="-11028"/>
    <n v="135"/>
    <n v="383"/>
    <n v="62"/>
    <n v="939"/>
    <n v="673"/>
    <n v="167685"/>
    <x v="68"/>
    <x v="1"/>
  </r>
  <r>
    <s v="A Million Miles Away"/>
    <s v="a million miles away"/>
    <x v="175"/>
    <n v="415900"/>
    <n v="498"/>
    <n v="654"/>
    <n v="2"/>
    <n v="-10398"/>
    <n v="381"/>
    <n v="829"/>
    <n v="595"/>
    <n v="417"/>
    <n v="608"/>
    <n v="135805"/>
    <x v="3"/>
    <x v="1"/>
  </r>
  <r>
    <s v="Bullfrog Blues - Live"/>
    <s v="bullfrog blues - live"/>
    <x v="175"/>
    <n v="338760"/>
    <n v="182"/>
    <n v="995"/>
    <n v="6"/>
    <n v="-2518"/>
    <n v="356"/>
    <n v="16"/>
    <n v="454"/>
    <n v="465"/>
    <n v="68"/>
    <n v="205452"/>
    <x v="52"/>
    <x v="1"/>
  </r>
  <r>
    <s v="Tattoo'd Lady - Live From The Brighton Dome,21st January 1977"/>
    <s v="tattoo'd lady - live from the brighton dome,21st january 1977"/>
    <x v="175"/>
    <n v="387240"/>
    <n v="287"/>
    <n v="889"/>
    <n v="11"/>
    <n v="-8235"/>
    <n v="105"/>
    <n v="606"/>
    <n v="266"/>
    <n v="927"/>
    <n v="54"/>
    <n v="135056"/>
    <x v="86"/>
    <x v="1"/>
  </r>
  <r>
    <s v="Too Much Alcohol - Live"/>
    <s v="too much alcohol - live"/>
    <x v="175"/>
    <n v="301573"/>
    <n v="504"/>
    <n v="849"/>
    <n v="2"/>
    <n v="-5126"/>
    <n v="686"/>
    <n v="885"/>
    <n v="146"/>
    <n v="655"/>
    <n v="709"/>
    <n v="136395"/>
    <x v="87"/>
    <x v="1"/>
  </r>
  <r>
    <s v="Used To Be"/>
    <s v="used to be"/>
    <x v="175"/>
    <n v="306068"/>
    <n v="495"/>
    <n v="85"/>
    <n v="2"/>
    <n v="-10869"/>
    <n v="757"/>
    <n v="412"/>
    <n v="554"/>
    <n v="394"/>
    <n v="532"/>
    <n v="119991"/>
    <x v="77"/>
    <x v="1"/>
  </r>
  <r>
    <s v="What In The World - Live"/>
    <s v="what in the world - live"/>
    <x v="175"/>
    <n v="457706"/>
    <n v="42"/>
    <n v="439"/>
    <n v="9"/>
    <n v="-10409"/>
    <n v="342"/>
    <n v="194"/>
    <n v="644"/>
    <n v="684"/>
    <n v="562"/>
    <n v="142358"/>
    <x v="28"/>
    <x v="1"/>
  </r>
  <r>
    <s v="Bad Penny"/>
    <s v="bad penny"/>
    <x v="175"/>
    <n v="245377"/>
    <n v="252"/>
    <n v="729"/>
    <n v="2"/>
    <n v="-10022"/>
    <n v="646"/>
    <n v="974"/>
    <n v="881"/>
    <n v="45"/>
    <n v="689"/>
    <n v="199738"/>
    <x v="25"/>
    <x v="1"/>
  </r>
  <r>
    <s v="After Hours"/>
    <s v="after hours"/>
    <x v="176"/>
    <n v="374693"/>
    <n v="389"/>
    <n v="549"/>
    <n v="0"/>
    <n v="-10496"/>
    <n v="424"/>
    <n v="225"/>
    <n v="131"/>
    <n v="607"/>
    <n v="592"/>
    <n v="173976"/>
    <x v="76"/>
    <x v="1"/>
  </r>
  <r>
    <s v="Hey Joe - Live"/>
    <s v="hey joe - live"/>
    <x v="176"/>
    <n v="436413"/>
    <n v="373"/>
    <n v="659"/>
    <n v="11"/>
    <n v="-10511"/>
    <n v="187"/>
    <n v="718"/>
    <n v="244"/>
    <n v="765"/>
    <n v="578"/>
    <n v="117518"/>
    <x v="53"/>
    <x v="1"/>
  </r>
  <r>
    <s v="Roy's Bluz - Live"/>
    <s v="roy's bluz - live"/>
    <x v="176"/>
    <n v="490733"/>
    <n v="293"/>
    <n v="624"/>
    <n v="2"/>
    <n v="-10144"/>
    <n v="108"/>
    <n v="131"/>
    <n v="15"/>
    <n v="76"/>
    <n v="398"/>
    <n v="183315"/>
    <x v="2"/>
    <x v="1"/>
  </r>
  <r>
    <s v="Sweet Dreams"/>
    <s v="sweet dreams"/>
    <x v="176"/>
    <n v="212933"/>
    <n v="235"/>
    <n v="343"/>
    <n v="7"/>
    <n v="-14746"/>
    <n v="313"/>
    <n v="422"/>
    <n v="812"/>
    <n v="103"/>
    <n v="349"/>
    <n v="169356"/>
    <x v="11"/>
    <x v="1"/>
  </r>
  <r>
    <s v="The Messiah Will Come Again"/>
    <s v="the messiah will come again"/>
    <x v="176"/>
    <n v="355400"/>
    <n v="264"/>
    <n v="136"/>
    <n v="9"/>
    <n v="-17499"/>
    <n v="383"/>
    <n v="771"/>
    <n v="573"/>
    <n v="116"/>
    <n v="733"/>
    <n v="188197"/>
    <x v="6"/>
    <x v="1"/>
  </r>
  <r>
    <s v="Wayfaring Pilgrim"/>
    <s v="wayfaring pilgrim"/>
    <x v="176"/>
    <n v="308026"/>
    <n v="366"/>
    <n v="167"/>
    <n v="0"/>
    <n v="-16925"/>
    <n v="33"/>
    <n v="271"/>
    <n v="884"/>
    <n v="226"/>
    <n v="458"/>
    <n v="168634"/>
    <x v="29"/>
    <x v="1"/>
  </r>
  <r>
    <s v="When A Guitar Plays The Blues"/>
    <s v="when a guitar plays the blues"/>
    <x v="176"/>
    <n v="398333"/>
    <n v="442"/>
    <n v="566"/>
    <n v="9"/>
    <n v="-10696"/>
    <n v="616"/>
    <n v="701"/>
    <n v="149"/>
    <n v="129"/>
    <n v="51"/>
    <n v="97643"/>
    <x v="59"/>
    <x v="1"/>
  </r>
  <r>
    <s v="You Can't Judge A Book By The Cover"/>
    <s v="you can't judge a book by the cover"/>
    <x v="176"/>
    <n v="205800"/>
    <n v="616"/>
    <n v="894"/>
    <n v="9"/>
    <n v="-7837"/>
    <n v="504"/>
    <n v="189"/>
    <n v="546"/>
    <n v="975"/>
    <n v="89"/>
    <n v="112217"/>
    <x v="2"/>
    <x v="1"/>
  </r>
  <r>
    <s v="Boomer's Story"/>
    <s v="boomer's story"/>
    <x v="177"/>
    <n v="255360"/>
    <n v="58"/>
    <n v="457"/>
    <n v="7"/>
    <n v="-10386"/>
    <n v="422"/>
    <n v="602"/>
    <n v="272"/>
    <n v="397"/>
    <n v="621"/>
    <n v="136076"/>
    <x v="68"/>
    <x v="1"/>
  </r>
  <r>
    <s v="Dark End of the Street"/>
    <s v="dark end of the street"/>
    <x v="177"/>
    <n v="207040"/>
    <n v="499"/>
    <n v="928"/>
    <n v="7"/>
    <n v="-16868"/>
    <n v="405"/>
    <n v="671"/>
    <n v="557"/>
    <n v="185"/>
    <n v="192"/>
    <n v="119739"/>
    <x v="59"/>
    <x v="1"/>
  </r>
  <r>
    <s v="Down in Mississippi - 2008 Remaster"/>
    <s v="down in mississippi - 2008 remaster"/>
    <x v="177"/>
    <n v="265973"/>
    <n v="423"/>
    <n v="291"/>
    <n v="0"/>
    <n v="-16219"/>
    <n v="409"/>
    <n v="421"/>
    <n v="0"/>
    <n v="35"/>
    <n v="473"/>
    <n v="78985"/>
    <x v="40"/>
    <x v="1"/>
  </r>
  <r>
    <s v="Feelin' Bad Blues - 2008 Remaster"/>
    <s v="feelin' bad blues - 2008 remaster"/>
    <x v="177"/>
    <n v="256826"/>
    <n v="643"/>
    <n v="212"/>
    <n v="2"/>
    <n v="-23039"/>
    <n v="631"/>
    <n v="857"/>
    <n v="219"/>
    <n v="106"/>
    <n v="741"/>
    <n v="112683"/>
    <x v="29"/>
    <x v="1"/>
  </r>
  <r>
    <s v="He'll Have to Go"/>
    <s v="he'll have to go"/>
    <x v="177"/>
    <n v="309240"/>
    <n v="413"/>
    <n v="291"/>
    <n v="5"/>
    <n v="-14624"/>
    <n v="339"/>
    <n v="3"/>
    <n v="0"/>
    <n v="238"/>
    <n v="777"/>
    <n v="181975"/>
    <x v="44"/>
    <x v="1"/>
  </r>
  <r>
    <s v="How Can a Poor Man Stand Such Times and Live?"/>
    <s v="how can a poor man stand such times and live?"/>
    <x v="177"/>
    <n v="166800"/>
    <n v="51"/>
    <n v="705"/>
    <n v="10"/>
    <n v="-10835"/>
    <n v="448"/>
    <n v="418"/>
    <n v="0"/>
    <n v="12"/>
    <n v="854"/>
    <n v="122582"/>
    <x v="42"/>
    <x v="1"/>
  </r>
  <r>
    <s v="Little Sister"/>
    <s v="little sister"/>
    <x v="177"/>
    <n v="232466"/>
    <n v="756"/>
    <n v="383"/>
    <n v="10"/>
    <n v="-18302"/>
    <n v="362"/>
    <n v="163"/>
    <n v="0"/>
    <n v="651"/>
    <n v="966"/>
    <n v="128956"/>
    <x v="35"/>
    <x v="1"/>
  </r>
  <r>
    <s v="Paris,Texas"/>
    <s v="paris,texas"/>
    <x v="177"/>
    <n v="174760"/>
    <n v="359"/>
    <n v="681"/>
    <n v="7"/>
    <n v="-20957"/>
    <n v="602"/>
    <n v="945"/>
    <n v="158"/>
    <n v="581"/>
    <n v="205"/>
    <n v="128713"/>
    <x v="4"/>
    <x v="1"/>
  </r>
  <r>
    <s v="Rock Me"/>
    <s v="rock me"/>
    <x v="178"/>
    <n v="156400"/>
    <n v="633"/>
    <n v="119"/>
    <n v="10"/>
    <n v="-15256"/>
    <n v="108"/>
    <n v="97"/>
    <n v="265"/>
    <n v="114"/>
    <n v="723"/>
    <n v="138107"/>
    <x v="49"/>
    <x v="1"/>
  </r>
  <r>
    <s v="Didn't It Rain"/>
    <s v="didn't it rain"/>
    <x v="178"/>
    <n v="157652"/>
    <n v="741"/>
    <n v="665"/>
    <n v="5"/>
    <n v="-587"/>
    <n v="517"/>
    <n v="8"/>
    <n v="0"/>
    <n v="79"/>
    <n v="77"/>
    <n v="85517"/>
    <x v="48"/>
    <x v="1"/>
  </r>
  <r>
    <s v="My Journey To The Sky"/>
    <s v="my journey to the sky"/>
    <x v="178"/>
    <n v="190772"/>
    <n v="548"/>
    <n v="363"/>
    <n v="8"/>
    <n v="-6306"/>
    <n v="337"/>
    <n v="873"/>
    <n v="0"/>
    <n v="952"/>
    <n v="388"/>
    <n v="101285"/>
    <x v="11"/>
    <x v="1"/>
  </r>
  <r>
    <s v="Sing And Shout"/>
    <s v="sing and shout"/>
    <x v="178"/>
    <n v="198630"/>
    <n v="659"/>
    <n v="508"/>
    <n v="0"/>
    <n v="-7759"/>
    <n v="113"/>
    <n v="91"/>
    <n v="0"/>
    <n v="108"/>
    <n v="662"/>
    <n v="74334"/>
    <x v="80"/>
    <x v="1"/>
  </r>
  <r>
    <s v="Up Above My Head I Hear Music In The Air"/>
    <s v="up above my head i hear music in the air"/>
    <x v="178"/>
    <n v="149804"/>
    <n v="675"/>
    <n v="702"/>
    <n v="7"/>
    <n v="-5334"/>
    <n v="104"/>
    <n v="706"/>
    <n v="0"/>
    <n v="159"/>
    <n v="921"/>
    <n v="82372"/>
    <x v="68"/>
    <x v="1"/>
  </r>
  <r>
    <s v="Cherry Ball Blues"/>
    <s v="cherry ball blues"/>
    <x v="179"/>
    <n v="172626"/>
    <n v="651"/>
    <n v="222"/>
    <n v="7"/>
    <n v="-14188"/>
    <n v="406"/>
    <n v="978"/>
    <n v="799"/>
    <n v="318"/>
    <n v="587"/>
    <n v="101669"/>
    <x v="42"/>
    <x v="1"/>
  </r>
  <r>
    <s v="Cypress Grove Blues"/>
    <s v="cypress grove blues"/>
    <x v="179"/>
    <n v="189186"/>
    <n v="599"/>
    <n v="121"/>
    <n v="7"/>
    <n v="-18501"/>
    <n v="583"/>
    <n v="992"/>
    <n v="419"/>
    <n v="933"/>
    <n v="568"/>
    <n v="102598"/>
    <x v="77"/>
    <x v="1"/>
  </r>
  <r>
    <s v="Devil Got My Woman"/>
    <s v="devil got my woman"/>
    <x v="179"/>
    <n v="315000"/>
    <n v="599"/>
    <n v="574"/>
    <n v="10"/>
    <n v="-22695"/>
    <n v="366"/>
    <n v="731"/>
    <n v="421"/>
    <n v="911"/>
    <n v="256"/>
    <n v="76622"/>
    <x v="52"/>
    <x v="1"/>
  </r>
  <r>
    <s v="Hard Time Killing Floor Blues"/>
    <s v="hard time killing floor blues"/>
    <x v="179"/>
    <n v="203560"/>
    <n v="528"/>
    <n v="702"/>
    <n v="8"/>
    <n v="-22222"/>
    <n v="406"/>
    <n v="826"/>
    <n v="365"/>
    <n v="1"/>
    <n v="265"/>
    <n v="78239"/>
    <x v="28"/>
    <x v="1"/>
  </r>
  <r>
    <s v="How Long Buck"/>
    <s v="how long buck"/>
    <x v="179"/>
    <n v="172573"/>
    <n v="575"/>
    <n v="397"/>
    <n v="10"/>
    <n v="-12731"/>
    <n v="537"/>
    <n v="994"/>
    <n v="918"/>
    <n v="165"/>
    <n v="643"/>
    <n v="99041"/>
    <x v="79"/>
    <x v="1"/>
  </r>
  <r>
    <s v="Illinois Blues"/>
    <s v="illinois blues"/>
    <x v="179"/>
    <n v="194666"/>
    <n v="432"/>
    <n v="988"/>
    <n v="4"/>
    <n v="-22731"/>
    <n v="488"/>
    <n v="818"/>
    <n v="111"/>
    <n v="178"/>
    <n v="557"/>
    <n v="8671"/>
    <x v="72"/>
    <x v="1"/>
  </r>
  <r>
    <s v="Sick Bed Blues"/>
    <s v="sick bed blues"/>
    <x v="179"/>
    <n v="247000"/>
    <n v="541"/>
    <n v="115"/>
    <n v="10"/>
    <n v="-19848"/>
    <n v="518"/>
    <n v="74"/>
    <n v="125"/>
    <n v="115"/>
    <n v="163"/>
    <n v="98206"/>
    <x v="82"/>
    <x v="1"/>
  </r>
  <r>
    <s v="Special Rider Blues"/>
    <s v="special rider blues"/>
    <x v="179"/>
    <n v="309173"/>
    <n v="606"/>
    <n v="796"/>
    <n v="1"/>
    <n v="-2113"/>
    <n v="397"/>
    <n v="582"/>
    <n v="423"/>
    <n v="985"/>
    <n v="308"/>
    <n v="104043"/>
    <x v="72"/>
    <x v="1"/>
  </r>
  <r>
    <s v="Washington D.C. Hospital Center Blues"/>
    <s v="washington d.c. hospital center blues"/>
    <x v="179"/>
    <n v="251000"/>
    <n v="568"/>
    <n v="124"/>
    <n v="7"/>
    <n v="-17209"/>
    <n v="468"/>
    <n v="792"/>
    <n v="0"/>
    <n v="116"/>
    <n v="338"/>
    <n v="71942"/>
    <x v="40"/>
    <x v="1"/>
  </r>
  <r>
    <s v="Drop Down Mama"/>
    <s v="drop down mama"/>
    <x v="180"/>
    <n v="191613"/>
    <n v="449"/>
    <n v="319"/>
    <n v="11"/>
    <n v="-9717"/>
    <n v="378"/>
    <n v="984"/>
    <n v="157"/>
    <n v="177"/>
    <n v="6"/>
    <n v="156581"/>
    <x v="65"/>
    <x v="1"/>
  </r>
  <r>
    <s v="Milk Cow Blues"/>
    <s v="milk cow blues"/>
    <x v="180"/>
    <n v="182853"/>
    <n v="592"/>
    <n v="383"/>
    <n v="0"/>
    <n v="-10586"/>
    <n v="34"/>
    <n v="941"/>
    <n v="189"/>
    <n v="956"/>
    <n v="672"/>
    <n v="171687"/>
    <x v="87"/>
    <x v="1"/>
  </r>
  <r>
    <s v="Someday Baby Blues"/>
    <s v="someday baby blues"/>
    <x v="180"/>
    <n v="179933"/>
    <n v="532"/>
    <n v="125"/>
    <n v="11"/>
    <n v="-14412"/>
    <n v="415"/>
    <n v="952"/>
    <n v="952"/>
    <n v="134"/>
    <n v="438"/>
    <n v="134298"/>
    <x v="78"/>
    <x v="1"/>
  </r>
  <r>
    <s v="The Girl I Love,She Got Long Curly Hair"/>
    <s v="the girl i love,she got long curly hair"/>
    <x v="180"/>
    <n v="176840"/>
    <n v="464"/>
    <n v="285"/>
    <n v="7"/>
    <n v="-11417"/>
    <n v="407"/>
    <n v="975"/>
    <n v="61"/>
    <n v="353"/>
    <n v="615"/>
    <n v="181874"/>
    <x v="78"/>
    <x v="1"/>
  </r>
  <r>
    <s v="The Girl I Love,She Got Long,Curly Hair - 2003 Remastered"/>
    <s v="the girl i love,she got long,curly hair - 2003 remastered"/>
    <x v="180"/>
    <n v="175520"/>
    <n v="498"/>
    <n v="266"/>
    <n v="0"/>
    <n v="-10847"/>
    <n v="442"/>
    <n v="968"/>
    <n v="6"/>
    <n v="316"/>
    <n v="5"/>
    <n v="183749"/>
    <x v="80"/>
    <x v="1"/>
  </r>
  <r>
    <s v="Broken-Hearted,Ragged and Dirty Too"/>
    <s v="broken-hearted,ragged and dirty too"/>
    <x v="180"/>
    <n v="195480"/>
    <n v="554"/>
    <n v="292"/>
    <n v="0"/>
    <n v="-11554"/>
    <n v="322"/>
    <n v="968"/>
    <n v="768"/>
    <n v="351"/>
    <n v="754"/>
    <n v="95362"/>
    <x v="83"/>
    <x v="1"/>
  </r>
  <r>
    <s v="I'm A King Bee"/>
    <s v="i'm a king bee"/>
    <x v="181"/>
    <n v="182440"/>
    <n v="712"/>
    <n v="58"/>
    <n v="10"/>
    <n v="-7233"/>
    <n v="263"/>
    <n v="401"/>
    <n v="271"/>
    <n v="166"/>
    <n v="887"/>
    <n v="112692"/>
    <x v="29"/>
    <x v="1"/>
  </r>
  <r>
    <s v="I've Got Love If You Want It"/>
    <s v="i've got love if you want it"/>
    <x v="181"/>
    <n v="166240"/>
    <n v="616"/>
    <n v="839"/>
    <n v="3"/>
    <n v="-3574"/>
    <n v="368"/>
    <n v="2"/>
    <n v="0"/>
    <n v="273"/>
    <n v="725"/>
    <n v="151855"/>
    <x v="43"/>
    <x v="1"/>
  </r>
  <r>
    <s v="Shake Your Hips"/>
    <s v="shake your hips"/>
    <x v="181"/>
    <n v="150466"/>
    <n v="758"/>
    <n v="556"/>
    <n v="7"/>
    <n v="-11099"/>
    <n v="863"/>
    <n v="917"/>
    <n v="185"/>
    <n v="155"/>
    <n v="764"/>
    <n v="94054"/>
    <x v="41"/>
    <x v="1"/>
  </r>
  <r>
    <s v="Strange Love"/>
    <s v="strange love"/>
    <x v="181"/>
    <n v="130266"/>
    <n v="716"/>
    <n v="623"/>
    <n v="9"/>
    <n v="-10367"/>
    <n v="251"/>
    <n v="432"/>
    <n v="115"/>
    <n v="19"/>
    <n v="772"/>
    <n v="108136"/>
    <x v="87"/>
    <x v="1"/>
  </r>
  <r>
    <s v="My Little Queen Bee (Got A Brand New King)"/>
    <s v="my little queen bee (got a brand new king)"/>
    <x v="181"/>
    <n v="156426"/>
    <n v="475"/>
    <n v="601"/>
    <n v="5"/>
    <n v="-6027"/>
    <n v="329"/>
    <n v="361"/>
    <n v="505"/>
    <n v="168"/>
    <n v="844"/>
    <n v="136628"/>
    <x v="51"/>
    <x v="1"/>
  </r>
  <r>
    <s v="One More Day"/>
    <s v="one more day"/>
    <x v="181"/>
    <n v="146933"/>
    <n v="561"/>
    <n v="482"/>
    <n v="9"/>
    <n v="-10582"/>
    <n v="307"/>
    <n v="764"/>
    <n v="231"/>
    <n v="101"/>
    <n v="751"/>
    <n v="81498"/>
    <x v="85"/>
    <x v="1"/>
  </r>
  <r>
    <s v="Rainin' In My Heart"/>
    <s v="rainin' in my heart"/>
    <x v="181"/>
    <n v="152933"/>
    <n v="489"/>
    <n v="656"/>
    <n v="7"/>
    <n v="-6747"/>
    <n v="27"/>
    <n v="312"/>
    <n v="329"/>
    <n v="299"/>
    <n v="735"/>
    <n v="114393"/>
    <x v="49"/>
    <x v="1"/>
  </r>
  <r>
    <s v="Baby Scratch My Back - Single Version"/>
    <s v="baby scratch my back - single version"/>
    <x v="181"/>
    <n v="172733"/>
    <n v="808"/>
    <n v="471"/>
    <n v="5"/>
    <n v="-9851"/>
    <n v="386"/>
    <n v="388"/>
    <n v="841"/>
    <n v="619"/>
    <n v="932"/>
    <n v="122269"/>
    <x v="28"/>
    <x v="1"/>
  </r>
  <r>
    <s v="Death Letter Blues"/>
    <s v="death letter blues"/>
    <x v="182"/>
    <n v="259160"/>
    <n v="803"/>
    <n v="288"/>
    <n v="7"/>
    <n v="-15418"/>
    <n v="629"/>
    <n v="865"/>
    <n v="593"/>
    <n v="833"/>
    <n v="865"/>
    <n v="115685"/>
    <x v="57"/>
    <x v="1"/>
  </r>
  <r>
    <s v="Empire State Express"/>
    <s v="empire state express"/>
    <x v="182"/>
    <n v="270706"/>
    <n v="664"/>
    <n v="416"/>
    <n v="0"/>
    <n v="-834"/>
    <n v="398"/>
    <n v="815"/>
    <n v="107"/>
    <n v="787"/>
    <n v="649"/>
    <n v="99727"/>
    <x v="68"/>
    <x v="1"/>
  </r>
  <r>
    <s v="Grinnin' In Your Face"/>
    <s v="grinnin' in your face"/>
    <x v="182"/>
    <n v="116839"/>
    <n v="487"/>
    <n v="651"/>
    <n v="10"/>
    <n v="-10824"/>
    <n v="741"/>
    <n v="956"/>
    <n v="408"/>
    <n v="833"/>
    <n v="652"/>
    <n v="101651"/>
    <x v="51"/>
    <x v="1"/>
  </r>
  <r>
    <s v="John the Revelator"/>
    <s v="john the revelator"/>
    <x v="182"/>
    <n v="149866"/>
    <n v="668"/>
    <n v="423"/>
    <n v="2"/>
    <n v="-16374"/>
    <n v="369"/>
    <n v="805"/>
    <n v="0"/>
    <n v="433"/>
    <n v="564"/>
    <n v="129482"/>
    <x v="6"/>
    <x v="1"/>
  </r>
  <r>
    <s v="Levee Camp Blues"/>
    <s v="levee camp blues"/>
    <x v="182"/>
    <n v="225973"/>
    <n v="391"/>
    <n v="439"/>
    <n v="10"/>
    <n v="-1064"/>
    <n v="506"/>
    <n v="995"/>
    <n v="847"/>
    <n v="274"/>
    <n v="497"/>
    <n v="139648"/>
    <x v="56"/>
    <x v="1"/>
  </r>
  <r>
    <s v="Mississippi County Farm Blues"/>
    <s v="mississippi county farm blues"/>
    <x v="182"/>
    <n v="170213"/>
    <n v="608"/>
    <n v="269"/>
    <n v="11"/>
    <n v="-12911"/>
    <n v="508"/>
    <n v="994"/>
    <n v="772"/>
    <n v="102"/>
    <n v="504"/>
    <n v="116067"/>
    <x v="82"/>
    <x v="1"/>
  </r>
  <r>
    <s v="Pearline"/>
    <s v="pearline"/>
    <x v="182"/>
    <n v="271893"/>
    <n v="631"/>
    <n v="255"/>
    <n v="9"/>
    <n v="-1603"/>
    <n v="643"/>
    <n v="71"/>
    <n v="102"/>
    <n v="159"/>
    <n v="322"/>
    <n v="79844"/>
    <x v="56"/>
    <x v="1"/>
  </r>
  <r>
    <s v="Preachin' Blues"/>
    <s v="preachin' blues"/>
    <x v="182"/>
    <n v="343373"/>
    <n v="622"/>
    <n v="312"/>
    <n v="11"/>
    <n v="-11803"/>
    <n v="793"/>
    <n v="759"/>
    <n v="67"/>
    <n v="949"/>
    <n v="585"/>
    <n v="171004"/>
    <x v="69"/>
    <x v="1"/>
  </r>
  <r>
    <s v="Yonder Comes the Blues"/>
    <s v="yonder comes the blues"/>
    <x v="182"/>
    <n v="321600"/>
    <n v="563"/>
    <n v="357"/>
    <n v="2"/>
    <n v="-10321"/>
    <n v="562"/>
    <n v="674"/>
    <n v="0"/>
    <n v="1"/>
    <n v="561"/>
    <n v="179652"/>
    <x v="82"/>
    <x v="1"/>
  </r>
  <r>
    <s v="Bad Axe"/>
    <s v="bad axe"/>
    <x v="183"/>
    <n v="193106"/>
    <n v="602"/>
    <n v="988"/>
    <n v="7"/>
    <n v="-5422"/>
    <n v="686"/>
    <n v="202"/>
    <n v="392"/>
    <n v="684"/>
    <n v="528"/>
    <n v="106348"/>
    <x v="59"/>
    <x v="1"/>
  </r>
  <r>
    <s v="Funky Bitch"/>
    <s v="funky bitch"/>
    <x v="183"/>
    <n v="224600"/>
    <n v="507"/>
    <n v="64"/>
    <n v="5"/>
    <n v="-11733"/>
    <n v="397"/>
    <n v="541"/>
    <n v="105"/>
    <n v="56"/>
    <n v="964"/>
    <n v="106297"/>
    <x v="28"/>
    <x v="1"/>
  </r>
  <r>
    <s v="Going Back Home"/>
    <s v="going back home"/>
    <x v="183"/>
    <n v="423800"/>
    <n v="379"/>
    <n v="505"/>
    <n v="2"/>
    <n v="-9734"/>
    <n v="362"/>
    <n v="84"/>
    <n v="748"/>
    <n v="612"/>
    <n v="893"/>
    <n v="172141"/>
    <x v="59"/>
    <x v="1"/>
  </r>
  <r>
    <s v="I Believe To My Soul"/>
    <s v="i believe to my soul"/>
    <x v="183"/>
    <n v="253893"/>
    <n v="607"/>
    <n v="453"/>
    <n v="7"/>
    <n v="-754"/>
    <n v="581"/>
    <n v="348"/>
    <n v="296"/>
    <n v="488"/>
    <n v="686"/>
    <n v="111585"/>
    <x v="28"/>
    <x v="1"/>
  </r>
  <r>
    <s v="Now That I'm Down"/>
    <s v="now that i'm down"/>
    <x v="183"/>
    <n v="362400"/>
    <n v="49"/>
    <n v="338"/>
    <n v="2"/>
    <n v="-13657"/>
    <n v="2"/>
    <n v="472"/>
    <n v="431"/>
    <n v="109"/>
    <n v="463"/>
    <n v="140533"/>
    <x v="39"/>
    <x v="1"/>
  </r>
  <r>
    <s v="On My Knees"/>
    <s v="on my knees"/>
    <x v="183"/>
    <n v="299173"/>
    <n v="672"/>
    <n v="477"/>
    <n v="2"/>
    <n v="-11737"/>
    <n v="379"/>
    <n v="377"/>
    <n v="187"/>
    <n v="935"/>
    <n v="907"/>
    <n v="10422"/>
    <x v="65"/>
    <x v="1"/>
  </r>
  <r>
    <s v="Good Morning School Girl - 2002 Remastered"/>
    <s v="good morning school girl - 2002 remastered"/>
    <x v="184"/>
    <n v="178640"/>
    <n v="589"/>
    <n v="214"/>
    <n v="0"/>
    <n v="-11918"/>
    <n v="541"/>
    <n v="801"/>
    <n v="882"/>
    <n v="134"/>
    <n v="799"/>
    <n v="91366"/>
    <x v="52"/>
    <x v="1"/>
  </r>
  <r>
    <s v="Bye Bye Bird - Mono Version"/>
    <s v="bye bye bird - mono version"/>
    <x v="185"/>
    <n v="159306"/>
    <n v="641"/>
    <n v="675"/>
    <n v="0"/>
    <n v="-10554"/>
    <n v="372"/>
    <n v="337"/>
    <n v="335"/>
    <n v="134"/>
    <n v="97"/>
    <n v="175397"/>
    <x v="59"/>
    <x v="1"/>
  </r>
  <r>
    <s v="Cross My Heart"/>
    <s v="cross my heart"/>
    <x v="185"/>
    <n v="201333"/>
    <n v="415"/>
    <n v="332"/>
    <n v="0"/>
    <n v="-12486"/>
    <n v="694"/>
    <n v="764"/>
    <n v="157"/>
    <n v="302"/>
    <n v="501"/>
    <n v="187467"/>
    <x v="72"/>
    <x v="1"/>
  </r>
  <r>
    <s v="Don't Start Me To Talkin'"/>
    <s v="don't start me to talkin'"/>
    <x v="185"/>
    <n v="156893"/>
    <n v="582"/>
    <n v="75"/>
    <n v="7"/>
    <n v="-11206"/>
    <n v="113"/>
    <n v="54"/>
    <n v="825"/>
    <n v="337"/>
    <n v="686"/>
    <n v="114104"/>
    <x v="57"/>
    <x v="1"/>
  </r>
  <r>
    <s v="Fattening Frogs For Snakes - Single Version"/>
    <s v="fattening frogs for snakes - single version"/>
    <x v="185"/>
    <n v="143000"/>
    <n v="557"/>
    <n v="636"/>
    <n v="8"/>
    <n v="-1229"/>
    <n v="635"/>
    <n v="107"/>
    <n v="341"/>
    <n v="436"/>
    <n v="687"/>
    <n v="112843"/>
    <x v="72"/>
    <x v="1"/>
  </r>
  <r>
    <s v="The Sky Is Crying"/>
    <s v="the sky is crying"/>
    <x v="185"/>
    <n v="198809"/>
    <n v="632"/>
    <n v="206"/>
    <n v="9"/>
    <n v="-16461"/>
    <n v="362"/>
    <n v="794"/>
    <n v="52"/>
    <n v="379"/>
    <n v="489"/>
    <n v="119778"/>
    <x v="76"/>
    <x v="1"/>
  </r>
  <r>
    <s v="Your Funeral And My Trial"/>
    <s v="your funeral and my trial"/>
    <x v="185"/>
    <n v="152183"/>
    <n v="433"/>
    <n v="533"/>
    <n v="2"/>
    <n v="-1292"/>
    <n v="589"/>
    <n v="439"/>
    <n v="0"/>
    <n v="116"/>
    <n v="798"/>
    <n v="157132"/>
    <x v="45"/>
    <x v="1"/>
  </r>
  <r>
    <s v="Bring It On Home"/>
    <s v="bring it on home"/>
    <x v="185"/>
    <n v="156866"/>
    <n v="827"/>
    <n v="396"/>
    <n v="9"/>
    <n v="-11511"/>
    <n v="388"/>
    <n v="616"/>
    <n v="533"/>
    <n v="126"/>
    <n v="586"/>
    <n v="110997"/>
    <x v="25"/>
    <x v="1"/>
  </r>
  <r>
    <s v="Keep It To Yourself"/>
    <s v="keep it to yourself"/>
    <x v="185"/>
    <n v="172200"/>
    <n v="488"/>
    <n v="643"/>
    <n v="0"/>
    <n v="-11429"/>
    <n v="124"/>
    <n v="705"/>
    <n v="34"/>
    <n v="132"/>
    <n v="82"/>
    <n v="14086"/>
    <x v="40"/>
    <x v="1"/>
  </r>
  <r>
    <s v="Nine Below Zero - 1961 Single Version"/>
    <s v="nine below zero - 1961 single version"/>
    <x v="185"/>
    <n v="208066"/>
    <n v="582"/>
    <n v="548"/>
    <n v="0"/>
    <n v="-5017"/>
    <n v="338"/>
    <n v="778"/>
    <n v="106"/>
    <n v="186"/>
    <n v="705"/>
    <n v="97887"/>
    <x v="53"/>
    <x v="1"/>
  </r>
  <r>
    <s v="The Story Of Sonny Boy Williamson"/>
    <s v="the story of sonny boy williamson"/>
    <x v="185"/>
    <n v="290120"/>
    <n v="527"/>
    <n v="147"/>
    <n v="11"/>
    <n v="-19463"/>
    <n v="368"/>
    <n v="325"/>
    <n v="138"/>
    <n v="254"/>
    <n v="34"/>
    <n v="7096"/>
    <x v="74"/>
    <x v="1"/>
  </r>
  <r>
    <s v="Help Me"/>
    <s v="help me"/>
    <x v="185"/>
    <n v="188200"/>
    <n v="745"/>
    <n v="436"/>
    <n v="5"/>
    <n v="-9617"/>
    <n v="43"/>
    <n v="597"/>
    <n v="213"/>
    <n v="61"/>
    <n v="771"/>
    <n v="114216"/>
    <x v="24"/>
    <x v="1"/>
  </r>
  <r>
    <s v="Walk On"/>
    <s v="walk on"/>
    <x v="186"/>
    <n v="190892"/>
    <n v="671"/>
    <n v="178"/>
    <n v="0"/>
    <n v="-17952"/>
    <n v="483"/>
    <n v="733"/>
    <n v="714"/>
    <n v="128"/>
    <n v="75"/>
    <n v="112148"/>
    <x v="45"/>
    <x v="1"/>
  </r>
  <r>
    <s v="Bring It On Home To Me"/>
    <s v="bring it on home to me"/>
    <x v="186"/>
    <n v="213893"/>
    <n v="772"/>
    <n v="236"/>
    <n v="4"/>
    <n v="-15503"/>
    <n v="302"/>
    <n v="494"/>
    <n v="371"/>
    <n v="117"/>
    <n v="821"/>
    <n v="106192"/>
    <x v="49"/>
    <x v="1"/>
  </r>
  <r>
    <s v="Hootin' the Blues - February 21,1973 Ash Grove,Hollywood CA"/>
    <s v="hootin' the blues - february 21,1973 ash grove,hollywood ca"/>
    <x v="186"/>
    <n v="169560"/>
    <n v="486"/>
    <n v="943"/>
    <n v="2"/>
    <n v="-3584"/>
    <n v="36"/>
    <n v="693"/>
    <n v="695"/>
    <n v="795"/>
    <n v="933"/>
    <n v="124547"/>
    <x v="75"/>
    <x v="1"/>
  </r>
  <r>
    <s v="I Ain't Gonna Be Your Dog No More"/>
    <s v="i ain't gonna be your dog no more"/>
    <x v="186"/>
    <n v="221000"/>
    <n v="496"/>
    <n v="203"/>
    <n v="11"/>
    <n v="-18123"/>
    <n v="356"/>
    <n v="878"/>
    <n v="145"/>
    <n v="127"/>
    <n v="554"/>
    <n v="74024"/>
    <x v="80"/>
    <x v="1"/>
  </r>
  <r>
    <s v="I'm Going Down Slow"/>
    <s v="i'm going down slow"/>
    <x v="186"/>
    <n v="217266"/>
    <n v="503"/>
    <n v="392"/>
    <n v="0"/>
    <n v="-11848"/>
    <n v="311"/>
    <n v="815"/>
    <n v="107"/>
    <n v="106"/>
    <n v="694"/>
    <n v="130565"/>
    <x v="83"/>
    <x v="1"/>
  </r>
  <r>
    <s v="Robbie-Doby Boogie"/>
    <s v="robbie-doby boogie"/>
    <x v="186"/>
    <n v="142933"/>
    <n v="692"/>
    <n v="435"/>
    <n v="0"/>
    <n v="-997"/>
    <n v="592"/>
    <n v="862"/>
    <n v="268"/>
    <n v="135"/>
    <n v="965"/>
    <n v="80971"/>
    <x v="77"/>
    <x v="1"/>
  </r>
  <r>
    <s v="Cornbread And Peas"/>
    <s v="cornbread and peas"/>
    <x v="187"/>
    <n v="160133"/>
    <n v="629"/>
    <n v="916"/>
    <n v="9"/>
    <n v="-18628"/>
    <n v="342"/>
    <n v="858"/>
    <n v="182"/>
    <n v="192"/>
    <n v="582"/>
    <n v="97043"/>
    <x v="55"/>
    <x v="1"/>
  </r>
  <r>
    <s v="Key To The Highway"/>
    <s v="key to the highway"/>
    <x v="187"/>
    <n v="138986"/>
    <n v="412"/>
    <n v="417"/>
    <n v="7"/>
    <n v="-11856"/>
    <n v="371"/>
    <n v="801"/>
    <n v="129"/>
    <n v="288"/>
    <n v="748"/>
    <n v="98731"/>
    <x v="73"/>
    <x v="1"/>
  </r>
  <r>
    <s v="My Baby's Gone"/>
    <s v="my baby's gone"/>
    <x v="187"/>
    <n v="314680"/>
    <n v="599"/>
    <n v="252"/>
    <n v="4"/>
    <n v="-14311"/>
    <n v="154"/>
    <n v="979"/>
    <n v="811"/>
    <n v="199"/>
    <n v="619"/>
    <n v="195522"/>
    <x v="80"/>
    <x v="1"/>
  </r>
  <r>
    <s v="The Battle Is Over (But The War Goes On)"/>
    <s v="the battle is over (but the war goes on)"/>
    <x v="187"/>
    <n v="166626"/>
    <n v="686"/>
    <n v="378"/>
    <n v="0"/>
    <n v="-14863"/>
    <n v="332"/>
    <n v="292"/>
    <n v="83"/>
    <n v="984"/>
    <n v="954"/>
    <n v="147644"/>
    <x v="53"/>
    <x v="1"/>
  </r>
  <r>
    <s v="The Midnight Special"/>
    <s v="the midnight special"/>
    <x v="187"/>
    <n v="211146"/>
    <n v="626"/>
    <n v="259"/>
    <n v="5"/>
    <n v="-16268"/>
    <n v="476"/>
    <n v="764"/>
    <n v="0"/>
    <n v="253"/>
    <n v="8"/>
    <n v="99949"/>
    <x v="83"/>
    <x v="1"/>
  </r>
  <r>
    <s v="Walk On"/>
    <s v="walk on"/>
    <x v="187"/>
    <n v="190892"/>
    <n v="671"/>
    <n v="178"/>
    <n v="0"/>
    <n v="-17952"/>
    <n v="483"/>
    <n v="733"/>
    <n v="714"/>
    <n v="128"/>
    <n v="75"/>
    <n v="112148"/>
    <x v="45"/>
    <x v="1"/>
  </r>
  <r>
    <s v="Alone - Live"/>
    <s v="alone - live"/>
    <x v="188"/>
    <n v="229293"/>
    <n v="595"/>
    <n v="662"/>
    <n v="10"/>
    <n v="-5378"/>
    <n v="66"/>
    <n v="677"/>
    <n v="0"/>
    <n v="938"/>
    <n v="429"/>
    <n v="105177"/>
    <x v="77"/>
    <x v="1"/>
  </r>
  <r>
    <s v="Angel from Montgomery - Live"/>
    <s v="angel from montgomery - live"/>
    <x v="188"/>
    <n v="393986"/>
    <n v="463"/>
    <n v="302"/>
    <n v="7"/>
    <n v="-8793"/>
    <n v="4"/>
    <n v="707"/>
    <n v="209"/>
    <n v="981"/>
    <n v="337"/>
    <n v="143946"/>
    <x v="39"/>
    <x v="1"/>
  </r>
  <r>
    <s v="Don't Think Twice,It's All Right - Live"/>
    <s v="don't think twice,it's all right - live"/>
    <x v="188"/>
    <n v="274013"/>
    <n v="458"/>
    <n v="418"/>
    <n v="0"/>
    <n v="-7078"/>
    <n v="445"/>
    <n v="596"/>
    <n v="147"/>
    <n v="973"/>
    <n v="338"/>
    <n v="80788"/>
    <x v="66"/>
    <x v="1"/>
  </r>
  <r>
    <s v="It Hurt So Bad"/>
    <s v="it hurt so bad"/>
    <x v="188"/>
    <n v="290000"/>
    <n v="401"/>
    <n v="457"/>
    <n v="9"/>
    <n v="-6034"/>
    <n v="397"/>
    <n v="102"/>
    <n v="103"/>
    <n v="135"/>
    <n v="621"/>
    <n v="208411"/>
    <x v="11"/>
    <x v="1"/>
  </r>
  <r>
    <s v="Little By Little"/>
    <s v="little by little"/>
    <x v="188"/>
    <n v="229000"/>
    <n v="65"/>
    <n v="597"/>
    <n v="2"/>
    <n v="-6327"/>
    <n v="499"/>
    <n v="357"/>
    <n v="0"/>
    <n v="176"/>
    <n v="662"/>
    <n v="12356"/>
    <x v="49"/>
    <x v="1"/>
  </r>
  <r>
    <s v="Rock Me Right"/>
    <s v="rock me right"/>
    <x v="188"/>
    <n v="267160"/>
    <n v="581"/>
    <n v="723"/>
    <n v="4"/>
    <n v="-6734"/>
    <n v="337"/>
    <n v="145"/>
    <n v="104"/>
    <n v="276"/>
    <n v="821"/>
    <n v="142572"/>
    <x v="53"/>
    <x v="1"/>
  </r>
  <r>
    <s v="You Got The Silver"/>
    <s v="you got the silver"/>
    <x v="188"/>
    <n v="171600"/>
    <n v="422"/>
    <n v="462"/>
    <n v="4"/>
    <n v="-7406"/>
    <n v="509"/>
    <n v="677"/>
    <n v="139"/>
    <n v="175"/>
    <n v="54"/>
    <n v="9381"/>
    <x v="1"/>
    <x v="1"/>
  </r>
  <r>
    <s v="Just Won’t Burn - Live at the Beacon Theatre / 2022"/>
    <s v="just won’t burn - live at the beacon theatre / 2022"/>
    <x v="188"/>
    <n v="449120"/>
    <n v="411"/>
    <n v="444"/>
    <n v="9"/>
    <n v="-953"/>
    <n v="407"/>
    <n v="441"/>
    <n v="713"/>
    <n v="952"/>
    <n v="373"/>
    <n v="146752"/>
    <x v="49"/>
    <x v="1"/>
  </r>
  <r>
    <s v="Wait for Me - Live"/>
    <s v="wait for me - live"/>
    <x v="188"/>
    <n v="358933"/>
    <n v="401"/>
    <n v="534"/>
    <n v="7"/>
    <n v="-6576"/>
    <n v="526"/>
    <n v="591"/>
    <n v="743"/>
    <n v="981"/>
    <n v="397"/>
    <n v="80716"/>
    <x v="63"/>
    <x v="1"/>
  </r>
  <r>
    <s v="Mean Old World"/>
    <s v="mean old world"/>
    <x v="189"/>
    <n v="247373"/>
    <n v="731"/>
    <n v="235"/>
    <n v="0"/>
    <n v="-15276"/>
    <n v="354"/>
    <n v="527"/>
    <n v="11"/>
    <n v="663"/>
    <n v="616"/>
    <n v="87165"/>
    <x v="9"/>
    <x v="1"/>
  </r>
  <r>
    <s v="Call It Stormy Monday"/>
    <s v="call it stormy monday"/>
    <x v="189"/>
    <n v="187600"/>
    <n v="511"/>
    <n v="295"/>
    <n v="0"/>
    <n v="-1377"/>
    <n v="637"/>
    <n v="857"/>
    <n v="769"/>
    <n v="113"/>
    <n v="516"/>
    <n v="64448"/>
    <x v="4"/>
    <x v="1"/>
  </r>
  <r>
    <s v="Call It Stormy Monday But Tuesday Is Just As Bad"/>
    <s v="call it stormy monday but tuesday is just as bad"/>
    <x v="189"/>
    <n v="183026"/>
    <n v="621"/>
    <n v="134"/>
    <n v="0"/>
    <n v="-15836"/>
    <n v="496"/>
    <n v="853"/>
    <n v="568"/>
    <n v="412"/>
    <n v="44"/>
    <n v="103782"/>
    <x v="37"/>
    <x v="1"/>
  </r>
  <r>
    <s v="West Side Baby"/>
    <s v="west side baby"/>
    <x v="189"/>
    <n v="165906"/>
    <n v="579"/>
    <n v="123"/>
    <n v="8"/>
    <n v="-14505"/>
    <n v="112"/>
    <n v="897"/>
    <n v="222"/>
    <n v="903"/>
    <n v="492"/>
    <n v="178259"/>
    <x v="85"/>
    <x v="1"/>
  </r>
  <r>
    <s v="T-Bone Shuffle"/>
    <s v="t-bone shuffle"/>
    <x v="189"/>
    <n v="170000"/>
    <n v="656"/>
    <n v="396"/>
    <n v="8"/>
    <n v="-13577"/>
    <n v="329"/>
    <n v="817"/>
    <n v="135"/>
    <n v="127"/>
    <n v="801"/>
    <n v="132088"/>
    <x v="57"/>
    <x v="1"/>
  </r>
  <r>
    <s v="Every Day I Have The Blues"/>
    <s v="every day i have the blues"/>
    <x v="189"/>
    <n v="169333"/>
    <n v="596"/>
    <n v="676"/>
    <n v="0"/>
    <n v="-11273"/>
    <n v="332"/>
    <n v="87"/>
    <n v="881"/>
    <n v="103"/>
    <n v="865"/>
    <n v="109805"/>
    <x v="49"/>
    <x v="1"/>
  </r>
  <r>
    <s v="Bobby Sox Blues"/>
    <s v="bobby sox blues"/>
    <x v="189"/>
    <n v="160226"/>
    <n v="526"/>
    <n v="626"/>
    <n v="1"/>
    <n v="-15551"/>
    <n v="751"/>
    <n v="948"/>
    <n v="222"/>
    <n v="997"/>
    <n v="438"/>
    <n v="69923"/>
    <x v="77"/>
    <x v="1"/>
  </r>
  <r>
    <s v="T-Bone Blues"/>
    <s v="t-bone blues"/>
    <x v="189"/>
    <n v="228626"/>
    <n v="541"/>
    <n v="283"/>
    <n v="0"/>
    <n v="-1366"/>
    <n v="528"/>
    <n v="804"/>
    <n v="364"/>
    <n v="736"/>
    <n v="564"/>
    <n v="76832"/>
    <x v="25"/>
    <x v="1"/>
  </r>
  <r>
    <s v="Bayou Boogie"/>
    <s v="bayou boogie"/>
    <x v="190"/>
    <n v="599520"/>
    <n v="366"/>
    <n v="93"/>
    <n v="6"/>
    <n v="-7843"/>
    <n v="962"/>
    <n v="207"/>
    <n v="476"/>
    <n v="61"/>
    <n v="638"/>
    <n v="12457"/>
    <x v="69"/>
    <x v="1"/>
  </r>
  <r>
    <s v="For What It's Worth"/>
    <s v="for what it's worth"/>
    <x v="190"/>
    <n v="317146"/>
    <n v="717"/>
    <n v="377"/>
    <n v="9"/>
    <n v="-12173"/>
    <n v="323"/>
    <n v="108"/>
    <n v="277"/>
    <n v="82"/>
    <n v="758"/>
    <n v="100571"/>
    <x v="39"/>
    <x v="1"/>
  </r>
  <r>
    <s v="Her Mind Is Gone"/>
    <s v="her mind is gone"/>
    <x v="190"/>
    <n v="220933"/>
    <n v="732"/>
    <n v="598"/>
    <n v="11"/>
    <n v="-9179"/>
    <n v="351"/>
    <n v="301"/>
    <n v="476"/>
    <n v="177"/>
    <n v="885"/>
    <n v="132146"/>
    <x v="53"/>
    <x v="1"/>
  </r>
  <r>
    <s v="Muddy Bottom Blues"/>
    <s v="muddy bottom blues"/>
    <x v="190"/>
    <n v="260133"/>
    <n v="386"/>
    <n v="873"/>
    <n v="11"/>
    <n v="-7484"/>
    <n v="516"/>
    <n v="765"/>
    <n v="334"/>
    <n v="355"/>
    <n v="782"/>
    <n v="202707"/>
    <x v="85"/>
    <x v="1"/>
  </r>
  <r>
    <s v="Night Train"/>
    <s v="night train"/>
    <x v="190"/>
    <n v="257040"/>
    <n v="596"/>
    <n v="756"/>
    <n v="7"/>
    <n v="-6372"/>
    <n v="285"/>
    <n v="9.8799999999999999E-3"/>
    <n v="105"/>
    <n v="27"/>
    <n v="41"/>
    <n v="92355"/>
    <x v="49"/>
    <x v="1"/>
  </r>
  <r>
    <s v="Somebody's Got To Go"/>
    <s v="somebody's got to go"/>
    <x v="190"/>
    <n v="257853"/>
    <n v="63"/>
    <n v="855"/>
    <n v="0"/>
    <n v="-9333"/>
    <n v="525"/>
    <n v="352"/>
    <n v="809"/>
    <n v="579"/>
    <n v="874"/>
    <n v="108247"/>
    <x v="86"/>
    <x v="1"/>
  </r>
  <r>
    <s v="Built for Comfort"/>
    <s v="built for comfort"/>
    <x v="191"/>
    <n v="297586"/>
    <n v="553"/>
    <n v="355"/>
    <n v="7"/>
    <n v="-9432"/>
    <n v="437"/>
    <n v="75"/>
    <n v="144"/>
    <n v="103"/>
    <n v="329"/>
    <n v="140702"/>
    <x v="81"/>
    <x v="1"/>
  </r>
  <r>
    <s v="Corrina"/>
    <s v="corrina"/>
    <x v="191"/>
    <n v="310869"/>
    <n v="426"/>
    <n v="708"/>
    <n v="10"/>
    <n v="-7032"/>
    <n v="397"/>
    <n v="782"/>
    <n v="302"/>
    <n v="681"/>
    <n v="789"/>
    <n v="132246"/>
    <x v="48"/>
    <x v="1"/>
  </r>
  <r>
    <s v="Done Changed My Way of Living"/>
    <s v="done changed my way of living"/>
    <x v="191"/>
    <n v="423560"/>
    <n v="73"/>
    <n v="488"/>
    <n v="4"/>
    <n v="-11532"/>
    <n v="321"/>
    <n v="367"/>
    <n v="675"/>
    <n v="882"/>
    <n v="964"/>
    <n v="152638"/>
    <x v="45"/>
    <x v="1"/>
  </r>
  <r>
    <s v="Leaving Trunk"/>
    <s v="leaving trunk"/>
    <x v="191"/>
    <n v="289560"/>
    <n v="542"/>
    <n v="502"/>
    <n v="3"/>
    <n v="-10607"/>
    <n v="515"/>
    <n v="195"/>
    <n v="812"/>
    <n v="174"/>
    <n v="948"/>
    <n v="17411"/>
    <x v="25"/>
    <x v="1"/>
  </r>
  <r>
    <s v="She Caught the Katy and Left Me a Mule to Ride"/>
    <s v="she caught the katy and left me a mule to ride"/>
    <x v="191"/>
    <n v="208733"/>
    <n v="572"/>
    <n v="407"/>
    <n v="3"/>
    <n v="-1161"/>
    <n v="563"/>
    <n v="75"/>
    <n v="37"/>
    <n v="792"/>
    <n v="895"/>
    <n v="207425"/>
    <x v="43"/>
    <x v="1"/>
  </r>
  <r>
    <s v="Statesboro Blues"/>
    <s v="statesboro blues"/>
    <x v="191"/>
    <n v="178973"/>
    <n v="673"/>
    <n v="481"/>
    <n v="9"/>
    <n v="-988"/>
    <n v="488"/>
    <n v="764"/>
    <n v="4"/>
    <n v="127"/>
    <n v="767"/>
    <n v="117087"/>
    <x v="9"/>
    <x v="1"/>
  </r>
  <r>
    <s v="Sweet Home Chicago"/>
    <s v="sweet home chicago"/>
    <x v="191"/>
    <n v="401506"/>
    <n v="632"/>
    <n v="165"/>
    <n v="1"/>
    <n v="-12939"/>
    <n v="646"/>
    <n v="927"/>
    <n v="852"/>
    <n v="709"/>
    <n v="174"/>
    <n v="11851"/>
    <x v="86"/>
    <x v="1"/>
  </r>
  <r>
    <s v="Going up to the Country,Paint My Mailbox Blue"/>
    <s v="going up to the country,paint my mailbox blue"/>
    <x v="191"/>
    <n v="217173"/>
    <n v="534"/>
    <n v="439"/>
    <n v="5"/>
    <n v="-12115"/>
    <n v="131"/>
    <n v="128"/>
    <n v="35"/>
    <n v="334"/>
    <n v="606"/>
    <n v="82863"/>
    <x v="42"/>
    <x v="1"/>
  </r>
  <r>
    <s v="Take a Giant Step - 1969 Version"/>
    <s v="take a giant step - 1969 version"/>
    <x v="191"/>
    <n v="255666"/>
    <n v="682"/>
    <n v="288"/>
    <n v="7"/>
    <n v="-15232"/>
    <n v="833"/>
    <n v="706"/>
    <n v="1"/>
    <n v="923"/>
    <n v="267"/>
    <n v="134568"/>
    <x v="52"/>
    <x v="1"/>
  </r>
  <r>
    <s v="Waiting On The World To Change"/>
    <s v="waiting on the world to change"/>
    <x v="191"/>
    <n v="162693"/>
    <n v="864"/>
    <n v="53"/>
    <n v="5"/>
    <n v="-8924"/>
    <n v="185"/>
    <n v="257"/>
    <n v="0"/>
    <n v="113"/>
    <n v="581"/>
    <n v="90056"/>
    <x v="6"/>
    <x v="1"/>
  </r>
  <r>
    <s v="Ain't That A Lot Of Love - Remastered 2018"/>
    <s v="ain't that a lot of love - remastered 2018"/>
    <x v="191"/>
    <n v="229640"/>
    <n v="584"/>
    <n v="852"/>
    <n v="9"/>
    <n v="-6749"/>
    <n v="107"/>
    <n v="116"/>
    <n v="252"/>
    <n v="719"/>
    <n v="706"/>
    <n v="138604"/>
    <x v="48"/>
    <x v="1"/>
  </r>
  <r>
    <s v="The Crawl"/>
    <s v="the crawl"/>
    <x v="192"/>
    <n v="133933"/>
    <n v="597"/>
    <n v="551"/>
    <n v="4"/>
    <n v="-8051"/>
    <n v="399"/>
    <n v="912"/>
    <n v="173"/>
    <n v="123"/>
    <n v="922"/>
    <n v="80372"/>
    <x v="65"/>
    <x v="1"/>
  </r>
  <r>
    <s v="Two Time My Lovin"/>
    <s v="two time my lovin"/>
    <x v="192"/>
    <n v="221466"/>
    <n v="619"/>
    <n v="481"/>
    <n v="9"/>
    <n v="-13539"/>
    <n v="507"/>
    <n v="747"/>
    <n v="0"/>
    <n v="163"/>
    <n v="95"/>
    <n v="105566"/>
    <x v="63"/>
    <x v="1"/>
  </r>
  <r>
    <s v="Wrap It Up"/>
    <s v="wrap it up"/>
    <x v="192"/>
    <n v="162600"/>
    <n v="676"/>
    <n v="632"/>
    <n v="8"/>
    <n v="-12726"/>
    <n v="688"/>
    <n v="202"/>
    <n v="139"/>
    <n v="101"/>
    <n v="86"/>
    <n v="120862"/>
    <x v="0"/>
    <x v="1"/>
  </r>
  <r>
    <s v="Why Get Up"/>
    <s v="why get up"/>
    <x v="192"/>
    <n v="228760"/>
    <n v="722"/>
    <n v="681"/>
    <n v="10"/>
    <n v="-12804"/>
    <n v="296"/>
    <n v="317"/>
    <n v="365"/>
    <n v="159"/>
    <n v="966"/>
    <n v="12571"/>
    <x v="59"/>
    <x v="1"/>
  </r>
  <r>
    <s v="Cherry Pink and Apple Blossom White"/>
    <s v="cherry pink and apple blossom white"/>
    <x v="192"/>
    <n v="119493"/>
    <n v="376"/>
    <n v="772"/>
    <n v="9"/>
    <n v="-7808"/>
    <n v="14"/>
    <n v="79"/>
    <n v="901"/>
    <n v="507"/>
    <n v="675"/>
    <n v="154933"/>
    <x v="85"/>
    <x v="1"/>
  </r>
  <r>
    <s v="Born in Chicago"/>
    <s v="born in chicago"/>
    <x v="193"/>
    <n v="188866"/>
    <n v="419"/>
    <n v="597"/>
    <n v="2"/>
    <n v="-12591"/>
    <n v="48"/>
    <n v="786"/>
    <n v="769"/>
    <n v="321"/>
    <n v="941"/>
    <n v="76177"/>
    <x v="57"/>
    <x v="1"/>
  </r>
  <r>
    <s v="Blues with a Feeling"/>
    <s v="blues with a feeling"/>
    <x v="193"/>
    <n v="264680"/>
    <n v="383"/>
    <n v="599"/>
    <n v="0"/>
    <n v="-9766"/>
    <n v="626"/>
    <n v="48"/>
    <n v="186"/>
    <n v="222"/>
    <n v="644"/>
    <n v="134301"/>
    <x v="68"/>
    <x v="1"/>
  </r>
  <r>
    <s v="East-West"/>
    <s v="east-west"/>
    <x v="193"/>
    <n v="791800"/>
    <n v="321"/>
    <n v="529"/>
    <n v="7"/>
    <n v="-10672"/>
    <n v="377"/>
    <n v="123"/>
    <n v="166"/>
    <n v="202"/>
    <n v="604"/>
    <n v="151851"/>
    <x v="68"/>
    <x v="1"/>
  </r>
  <r>
    <s v="I Got My Mojo Working"/>
    <s v="i got my mojo working"/>
    <x v="193"/>
    <n v="212813"/>
    <n v="636"/>
    <n v="84"/>
    <n v="2"/>
    <n v="-8965"/>
    <n v="415"/>
    <n v="816"/>
    <n v="286"/>
    <n v="425"/>
    <n v="887"/>
    <n v="141878"/>
    <x v="53"/>
    <x v="1"/>
  </r>
  <r>
    <s v="Look over Yonders Wall"/>
    <s v="look over yonders wall"/>
    <x v="193"/>
    <n v="147026"/>
    <n v="405"/>
    <n v="811"/>
    <n v="2"/>
    <n v="-836"/>
    <n v="691"/>
    <n v="304"/>
    <n v="457"/>
    <n v="261"/>
    <n v="758"/>
    <n v="143291"/>
    <x v="69"/>
    <x v="1"/>
  </r>
  <r>
    <s v="Mary,Mary"/>
    <s v="mary,mary"/>
    <x v="193"/>
    <n v="171866"/>
    <n v="409"/>
    <n v="6"/>
    <n v="2"/>
    <n v="-964"/>
    <n v="368"/>
    <n v="704"/>
    <n v="311"/>
    <n v="316"/>
    <n v="858"/>
    <n v="115038"/>
    <x v="77"/>
    <x v="1"/>
  </r>
  <r>
    <s v="Mellow Down Easy"/>
    <s v="mellow down easy"/>
    <x v="193"/>
    <n v="171040"/>
    <n v="595"/>
    <n v="717"/>
    <n v="2"/>
    <n v="-8908"/>
    <n v="334"/>
    <n v="708"/>
    <n v="302"/>
    <n v="28"/>
    <n v="787"/>
    <n v="118629"/>
    <x v="77"/>
    <x v="1"/>
  </r>
  <r>
    <s v="Never Say No"/>
    <s v="never say no"/>
    <x v="193"/>
    <n v="180306"/>
    <n v="315"/>
    <n v="723"/>
    <n v="5"/>
    <n v="-18775"/>
    <n v="409"/>
    <n v="867"/>
    <n v="152"/>
    <n v="755"/>
    <n v="181"/>
    <n v="179085"/>
    <x v="86"/>
    <x v="1"/>
  </r>
  <r>
    <s v="Shake Your Money-Maker"/>
    <s v="shake your money-maker"/>
    <x v="193"/>
    <n v="146333"/>
    <n v="299"/>
    <n v="837"/>
    <n v="9"/>
    <n v="-6331"/>
    <n v="125"/>
    <n v="241"/>
    <n v="567"/>
    <n v="247"/>
    <n v="875"/>
    <n v="203173"/>
    <x v="51"/>
    <x v="1"/>
  </r>
  <r>
    <s v="Big Road Blues"/>
    <s v="big road blues"/>
    <x v="194"/>
    <n v="192888"/>
    <n v="706"/>
    <n v="14"/>
    <n v="3"/>
    <n v="-17899"/>
    <n v="344"/>
    <n v="943"/>
    <n v="0"/>
    <n v="116"/>
    <n v="807"/>
    <n v="111657"/>
    <x v="63"/>
    <x v="1"/>
  </r>
  <r>
    <s v="Bye-Bye Blues"/>
    <s v="bye-bye blues"/>
    <x v="194"/>
    <n v="184373"/>
    <n v="451"/>
    <n v="22"/>
    <n v="6"/>
    <n v="-15023"/>
    <n v="365"/>
    <n v="97"/>
    <n v="234"/>
    <n v="121"/>
    <n v="39"/>
    <n v="181645"/>
    <x v="82"/>
    <x v="1"/>
  </r>
  <r>
    <s v="Canned Heat Blues"/>
    <s v="canned heat blues"/>
    <x v="194"/>
    <n v="219120"/>
    <n v="745"/>
    <n v="215"/>
    <n v="2"/>
    <n v="-13312"/>
    <n v="306"/>
    <n v="962"/>
    <n v="589"/>
    <n v="155"/>
    <n v="691"/>
    <n v="93365"/>
    <x v="77"/>
    <x v="1"/>
  </r>
  <r>
    <s v="Cool Drink of Water Blues"/>
    <s v="cool drink of water blues"/>
    <x v="194"/>
    <n v="207386"/>
    <n v="451"/>
    <n v="119"/>
    <n v="0"/>
    <n v="-12958"/>
    <n v="312"/>
    <n v="983"/>
    <n v="183"/>
    <n v="297"/>
    <n v="405"/>
    <n v="82617"/>
    <x v="2"/>
    <x v="1"/>
  </r>
  <r>
    <s v="Lonesome Home Blues (Take 1)"/>
    <s v="lonesome home blues (take 1)"/>
    <x v="194"/>
    <n v="202580"/>
    <n v="807"/>
    <n v="201"/>
    <n v="2"/>
    <n v="-15387"/>
    <n v="335"/>
    <n v="933"/>
    <n v="177"/>
    <n v="388"/>
    <n v="703"/>
    <n v="10643"/>
    <x v="74"/>
    <x v="1"/>
  </r>
  <r>
    <s v="I'm Your Hoochie Coochie Man"/>
    <s v="i'm your hoochie coochie man"/>
    <x v="195"/>
    <n v="287106"/>
    <n v="587"/>
    <n v="25"/>
    <n v="7"/>
    <n v="-20245"/>
    <n v="383"/>
    <n v="352"/>
    <n v="821"/>
    <n v="327"/>
    <n v="808"/>
    <n v="83864"/>
    <x v="63"/>
    <x v="1"/>
  </r>
  <r>
    <s v="My Babe"/>
    <s v="my babe"/>
    <x v="195"/>
    <n v="162329"/>
    <n v="649"/>
    <n v="378"/>
    <n v="5"/>
    <n v="-9997"/>
    <n v="426"/>
    <n v="834"/>
    <n v="0"/>
    <n v="137"/>
    <n v="857"/>
    <n v="156664"/>
    <x v="86"/>
    <x v="1"/>
  </r>
  <r>
    <s v="The Seventh Son"/>
    <s v="the seventh son"/>
    <x v="195"/>
    <n v="254666"/>
    <n v="638"/>
    <n v="343"/>
    <n v="10"/>
    <n v="-18739"/>
    <n v="435"/>
    <n v="554"/>
    <n v="113"/>
    <n v="504"/>
    <n v="909"/>
    <n v="114697"/>
    <x v="45"/>
    <x v="1"/>
  </r>
  <r>
    <s v="I Ain't Superstitious"/>
    <s v="i ain't superstitious"/>
    <x v="195"/>
    <n v="242960"/>
    <n v="761"/>
    <n v="495"/>
    <n v="5"/>
    <n v="-15328"/>
    <n v="37"/>
    <n v="712"/>
    <n v="724"/>
    <n v="233"/>
    <n v="97"/>
    <n v="120112"/>
    <x v="56"/>
    <x v="1"/>
  </r>
  <r>
    <s v="Back Door Man"/>
    <s v="back door man"/>
    <x v="195"/>
    <n v="366733"/>
    <n v="797"/>
    <n v="431"/>
    <n v="0"/>
    <n v="-16457"/>
    <n v="625"/>
    <n v="414"/>
    <n v="359"/>
    <n v="138"/>
    <n v="809"/>
    <n v="109893"/>
    <x v="48"/>
    <x v="1"/>
  </r>
  <r>
    <s v="I Can't Quit You Baby"/>
    <s v="i can't quit you baby"/>
    <x v="195"/>
    <n v="399173"/>
    <n v="469"/>
    <n v="236"/>
    <n v="7"/>
    <n v="-16981"/>
    <n v="364"/>
    <n v="407"/>
    <n v="434"/>
    <n v="215"/>
    <n v="415"/>
    <n v="82232"/>
    <x v="4"/>
    <x v="1"/>
  </r>
  <r>
    <s v="Spoonful"/>
    <s v="spoonful"/>
    <x v="195"/>
    <n v="295466"/>
    <n v="773"/>
    <n v="438"/>
    <n v="5"/>
    <n v="-16724"/>
    <n v="728"/>
    <n v="413"/>
    <n v="614"/>
    <n v="954"/>
    <n v="774"/>
    <n v="118119"/>
    <x v="57"/>
    <x v="1"/>
  </r>
  <r>
    <s v="Wang Dang Doodle"/>
    <s v="wang dang doodle"/>
    <x v="195"/>
    <n v="440733"/>
    <n v="663"/>
    <n v="556"/>
    <n v="2"/>
    <n v="-11172"/>
    <n v="283"/>
    <n v="522"/>
    <n v="23"/>
    <n v="763"/>
    <n v="647"/>
    <n v="130704"/>
    <x v="73"/>
    <x v="1"/>
  </r>
  <r>
    <s v="Little Red Rooster"/>
    <s v="little red rooster"/>
    <x v="195"/>
    <n v="215026"/>
    <n v="584"/>
    <n v="278"/>
    <n v="4"/>
    <n v="-18566"/>
    <n v="312"/>
    <n v="55"/>
    <n v="21"/>
    <n v="255"/>
    <n v="75"/>
    <n v="81712"/>
    <x v="39"/>
    <x v="1"/>
  </r>
  <r>
    <s v="You Shook Me"/>
    <s v="you shook me"/>
    <x v="195"/>
    <n v="255226"/>
    <n v="338"/>
    <n v="251"/>
    <n v="5"/>
    <n v="-17826"/>
    <n v="36"/>
    <n v="65"/>
    <n v="19"/>
    <n v="269"/>
    <n v="587"/>
    <n v="183015"/>
    <x v="45"/>
    <x v="1"/>
  </r>
  <r>
    <s v="Tennessee River"/>
    <s v="tennessee river"/>
    <x v="196"/>
    <n v="183120"/>
    <n v="392"/>
    <n v="608"/>
    <n v="2"/>
    <n v="-9797"/>
    <n v="719"/>
    <n v="289"/>
    <n v="997"/>
    <n v="261"/>
    <n v="565"/>
    <n v="95381"/>
    <x v="1"/>
    <x v="2"/>
  </r>
  <r>
    <s v="Feels So Right"/>
    <s v="feels so right"/>
    <x v="196"/>
    <n v="215786"/>
    <n v="546"/>
    <n v="338"/>
    <n v="10"/>
    <n v="-13361"/>
    <n v="233"/>
    <n v="522"/>
    <n v="436"/>
    <n v="866"/>
    <n v="346"/>
    <n v="90247"/>
    <x v="1"/>
    <x v="2"/>
  </r>
  <r>
    <s v="Love in the First Degree"/>
    <s v="love in the first degree"/>
    <x v="196"/>
    <n v="198266"/>
    <n v="588"/>
    <n v="431"/>
    <n v="8"/>
    <n v="-11881"/>
    <n v="341"/>
    <n v="24"/>
    <n v="0"/>
    <n v="57"/>
    <n v="558"/>
    <n v="104394"/>
    <x v="37"/>
    <x v="2"/>
  </r>
  <r>
    <s v="Mountain Music"/>
    <s v="mountain music"/>
    <x v="196"/>
    <n v="218613"/>
    <n v="467"/>
    <n v="526"/>
    <n v="9"/>
    <n v="-9982"/>
    <n v="433"/>
    <n v="119"/>
    <n v="0"/>
    <n v="124"/>
    <n v="753"/>
    <n v="109555"/>
    <x v="15"/>
    <x v="2"/>
  </r>
  <r>
    <s v="Dixieland Delight"/>
    <s v="dixieland delight"/>
    <x v="196"/>
    <n v="322093"/>
    <n v="444"/>
    <n v="414"/>
    <n v="2"/>
    <n v="-1504"/>
    <n v="325"/>
    <n v="163"/>
    <n v="207"/>
    <n v="53"/>
    <n v="573"/>
    <n v="9573"/>
    <x v="22"/>
    <x v="2"/>
  </r>
  <r>
    <s v="The Closer You Get"/>
    <s v="the closer you get"/>
    <x v="196"/>
    <n v="271866"/>
    <n v="755"/>
    <n v="416"/>
    <n v="7"/>
    <n v="-14941"/>
    <n v="31"/>
    <n v="18"/>
    <n v="181"/>
    <n v="123"/>
    <n v="83"/>
    <n v="113997"/>
    <x v="47"/>
    <x v="2"/>
  </r>
  <r>
    <s v="Song of the South"/>
    <s v="song of the south"/>
    <x v="196"/>
    <n v="190800"/>
    <n v="486"/>
    <n v="633"/>
    <n v="9"/>
    <n v="-8414"/>
    <n v="365"/>
    <n v="176"/>
    <n v="0"/>
    <n v="312"/>
    <n v="669"/>
    <n v="162158"/>
    <x v="54"/>
    <x v="2"/>
  </r>
  <r>
    <s v="High Cotton"/>
    <s v="high cotton"/>
    <x v="196"/>
    <n v="180320"/>
    <n v="661"/>
    <n v="581"/>
    <n v="5"/>
    <n v="-967"/>
    <n v="32"/>
    <n v="423"/>
    <n v="0"/>
    <n v="11"/>
    <n v="863"/>
    <n v="9111"/>
    <x v="7"/>
    <x v="2"/>
  </r>
  <r>
    <s v="Born Country"/>
    <s v="born country"/>
    <x v="196"/>
    <n v="196866"/>
    <n v="579"/>
    <n v="52"/>
    <n v="4"/>
    <n v="-8575"/>
    <n v="361"/>
    <n v="332"/>
    <n v="0"/>
    <n v="165"/>
    <n v="521"/>
    <n v="167311"/>
    <x v="46"/>
    <x v="2"/>
  </r>
  <r>
    <s v="Chasin' That Neon Rainbow"/>
    <s v="chasin' that neon rainbow"/>
    <x v="197"/>
    <n v="185373"/>
    <n v="726"/>
    <n v="565"/>
    <n v="7"/>
    <n v="-10355"/>
    <n v="33"/>
    <n v="21"/>
    <n v="0"/>
    <n v="941"/>
    <n v="849"/>
    <n v="149004"/>
    <x v="27"/>
    <x v="2"/>
  </r>
  <r>
    <s v="Home"/>
    <s v="home"/>
    <x v="197"/>
    <n v="198400"/>
    <n v="656"/>
    <n v="253"/>
    <n v="0"/>
    <n v="-12294"/>
    <n v="311"/>
    <n v="234"/>
    <n v="0"/>
    <n v="391"/>
    <n v="488"/>
    <n v="83968"/>
    <x v="6"/>
    <x v="2"/>
  </r>
  <r>
    <s v="Midnight In Montgomery"/>
    <s v="midnight in montgomery"/>
    <x v="197"/>
    <n v="225133"/>
    <n v="595"/>
    <n v="253"/>
    <n v="2"/>
    <n v="-12354"/>
    <n v="297"/>
    <n v="481"/>
    <n v="225"/>
    <n v="105"/>
    <n v="123"/>
    <n v="139861"/>
    <x v="25"/>
    <x v="2"/>
  </r>
  <r>
    <s v="Chattahoochee"/>
    <s v="chattahoochee"/>
    <x v="197"/>
    <n v="148160"/>
    <n v="606"/>
    <n v="706"/>
    <n v="0"/>
    <n v="-9665"/>
    <n v="379"/>
    <n v="362"/>
    <n v="0"/>
    <n v="16"/>
    <n v="819"/>
    <n v="174533"/>
    <x v="20"/>
    <x v="2"/>
  </r>
  <r>
    <s v="Gone Country"/>
    <s v="gone country"/>
    <x v="197"/>
    <n v="259893"/>
    <n v="681"/>
    <n v="719"/>
    <n v="7"/>
    <n v="-5918"/>
    <n v="248"/>
    <n v="131"/>
    <n v="165"/>
    <n v="113"/>
    <n v="637"/>
    <n v="125729"/>
    <x v="15"/>
    <x v="2"/>
  </r>
  <r>
    <s v="Little Man"/>
    <s v="little man"/>
    <x v="197"/>
    <n v="268333"/>
    <n v="699"/>
    <n v="514"/>
    <n v="1"/>
    <n v="-934"/>
    <n v="27"/>
    <n v="108"/>
    <n v="0"/>
    <n v="817"/>
    <n v="41"/>
    <n v="120056"/>
    <x v="0"/>
    <x v="2"/>
  </r>
  <r>
    <s v="Where Were You (When the World Stopped Turning)"/>
    <s v="where were you (when the world stopped turning)"/>
    <x v="197"/>
    <n v="305093"/>
    <n v="642"/>
    <n v="388"/>
    <n v="0"/>
    <n v="-9194"/>
    <n v="322"/>
    <n v="473"/>
    <n v="0"/>
    <n v="754"/>
    <n v="186"/>
    <n v="115355"/>
    <x v="5"/>
    <x v="2"/>
  </r>
  <r>
    <s v="Drive (For Daddy Gene)"/>
    <s v="drive (for daddy gene)"/>
    <x v="197"/>
    <n v="242733"/>
    <n v="713"/>
    <n v="579"/>
    <n v="11"/>
    <n v="-8066"/>
    <n v="413"/>
    <n v="338"/>
    <n v="0"/>
    <n v="174"/>
    <n v="511"/>
    <n v="125179"/>
    <x v="18"/>
    <x v="2"/>
  </r>
  <r>
    <s v="I've Got That Old Feeling"/>
    <s v="i've got that old feeling"/>
    <x v="198"/>
    <n v="176400"/>
    <n v="667"/>
    <n v="351"/>
    <n v="2"/>
    <n v="-7352"/>
    <n v="261"/>
    <n v="741"/>
    <n v="578"/>
    <n v="186"/>
    <n v="397"/>
    <n v="113026"/>
    <x v="44"/>
    <x v="2"/>
  </r>
  <r>
    <s v="Steel Rails"/>
    <s v="steel rails"/>
    <x v="198"/>
    <n v="139000"/>
    <n v="696"/>
    <n v="473"/>
    <n v="4"/>
    <n v="-7974"/>
    <n v="307"/>
    <n v="743"/>
    <n v="237"/>
    <n v="31"/>
    <n v="737"/>
    <n v="11397"/>
    <x v="6"/>
    <x v="2"/>
  </r>
  <r>
    <s v="Baby,Now That I've Found You"/>
    <s v="baby,now that i've found you"/>
    <x v="198"/>
    <n v="228933"/>
    <n v="725"/>
    <n v="239"/>
    <n v="8"/>
    <n v="-14325"/>
    <n v="31"/>
    <n v="908"/>
    <n v="675"/>
    <n v="117"/>
    <n v="435"/>
    <n v="115545"/>
    <x v="9"/>
    <x v="2"/>
  </r>
  <r>
    <s v="When You Say Nothing At All"/>
    <s v="when you say nothing at all"/>
    <x v="198"/>
    <n v="260800"/>
    <n v="514"/>
    <n v="243"/>
    <n v="3"/>
    <n v="-12348"/>
    <n v="288"/>
    <n v="752"/>
    <n v="54"/>
    <n v="822"/>
    <n v="388"/>
    <n v="171816"/>
    <x v="14"/>
    <x v="2"/>
  </r>
  <r>
    <s v="Let Me Touch You For Awhile"/>
    <s v="let me touch you for awhile"/>
    <x v="198"/>
    <n v="201693"/>
    <n v="397"/>
    <n v="343"/>
    <n v="8"/>
    <n v="-11006"/>
    <n v="438"/>
    <n v="746"/>
    <n v="233"/>
    <n v="137"/>
    <n v="277"/>
    <n v="170844"/>
    <x v="66"/>
    <x v="2"/>
  </r>
  <r>
    <s v="Snowbird"/>
    <s v="snowbird"/>
    <x v="199"/>
    <n v="134226"/>
    <n v="531"/>
    <n v="48"/>
    <n v="9"/>
    <n v="-10633"/>
    <n v="366"/>
    <n v="256"/>
    <n v="136"/>
    <n v="908"/>
    <n v="881"/>
    <n v="104117"/>
    <x v="25"/>
    <x v="2"/>
  </r>
  <r>
    <s v="Danny's Song"/>
    <s v="danny's song"/>
    <x v="199"/>
    <n v="188293"/>
    <n v="512"/>
    <n v="379"/>
    <n v="11"/>
    <n v="-12251"/>
    <n v="299"/>
    <n v="418"/>
    <n v="109"/>
    <n v="967"/>
    <n v="522"/>
    <n v="144687"/>
    <x v="47"/>
    <x v="2"/>
  </r>
  <r>
    <s v="A Love Song"/>
    <s v="a love song"/>
    <x v="199"/>
    <n v="169493"/>
    <n v="511"/>
    <n v="417"/>
    <n v="7"/>
    <n v="-10982"/>
    <n v="307"/>
    <n v="678"/>
    <n v="0"/>
    <n v="145"/>
    <n v="707"/>
    <n v="13818"/>
    <x v="29"/>
    <x v="2"/>
  </r>
  <r>
    <s v="He Thinks I Still Care"/>
    <s v="he thinks i still care"/>
    <x v="199"/>
    <n v="173200"/>
    <n v="259"/>
    <n v="299"/>
    <n v="2"/>
    <n v="-13096"/>
    <n v="372"/>
    <n v="724"/>
    <n v="0"/>
    <n v="105"/>
    <n v="424"/>
    <n v="202543"/>
    <x v="53"/>
    <x v="2"/>
  </r>
  <r>
    <s v="You Won't See Me"/>
    <s v="you won't see me"/>
    <x v="199"/>
    <n v="244333"/>
    <n v="678"/>
    <n v="733"/>
    <n v="11"/>
    <n v="-745"/>
    <n v="342"/>
    <n v="563"/>
    <n v="0"/>
    <n v="599"/>
    <n v="762"/>
    <n v="114759"/>
    <x v="40"/>
    <x v="2"/>
  </r>
  <r>
    <s v="You Needed Me"/>
    <s v="you needed me"/>
    <x v="199"/>
    <n v="220266"/>
    <n v="497"/>
    <n v="296"/>
    <n v="9"/>
    <n v="-10756"/>
    <n v="302"/>
    <n v="431"/>
    <n v="0"/>
    <n v="106"/>
    <n v="171"/>
    <n v="62204"/>
    <x v="22"/>
    <x v="2"/>
  </r>
  <r>
    <s v="I Just Fall In Love Again"/>
    <s v="i just fall in love again"/>
    <x v="199"/>
    <n v="171640"/>
    <n v="444"/>
    <n v="351"/>
    <n v="0"/>
    <n v="-901"/>
    <n v="287"/>
    <n v="461"/>
    <n v="194"/>
    <n v="119"/>
    <n v="853"/>
    <n v="132527"/>
    <x v="31"/>
    <x v="2"/>
  </r>
  <r>
    <s v="Another Sleepless Night"/>
    <s v="another sleepless night"/>
    <x v="199"/>
    <n v="187266"/>
    <n v="624"/>
    <n v="58"/>
    <n v="2"/>
    <n v="-8919"/>
    <n v="283"/>
    <n v="228"/>
    <n v="0"/>
    <n v="126"/>
    <n v="461"/>
    <n v="10135"/>
    <x v="56"/>
    <x v="2"/>
  </r>
  <r>
    <s v="Just Another Woman In Love"/>
    <s v="just another woman in love"/>
    <x v="199"/>
    <n v="175800"/>
    <n v="639"/>
    <n v="495"/>
    <n v="10"/>
    <n v="-9446"/>
    <n v="265"/>
    <n v="572"/>
    <n v="0"/>
    <n v="326"/>
    <n v="491"/>
    <n v="9432"/>
    <x v="27"/>
    <x v="2"/>
  </r>
  <r>
    <s v="Nobody Loves Me Like You Do"/>
    <s v="nobody loves me like you do"/>
    <x v="199"/>
    <n v="232826"/>
    <n v="567"/>
    <n v="334"/>
    <n v="5"/>
    <n v="-12866"/>
    <n v="313"/>
    <n v="66"/>
    <n v="0"/>
    <n v="162"/>
    <n v="12"/>
    <n v="128058"/>
    <x v="1"/>
    <x v="2"/>
  </r>
  <r>
    <s v="Do Right Woman,Do Right Man"/>
    <s v="do right woman,do right man"/>
    <x v="200"/>
    <n v="129746"/>
    <n v="568"/>
    <n v="451"/>
    <n v="5"/>
    <n v="-11361"/>
    <n v="288"/>
    <n v="391"/>
    <n v="0"/>
    <n v="456"/>
    <n v="953"/>
    <n v="77992"/>
    <x v="75"/>
    <x v="2"/>
  </r>
  <r>
    <s v="The Midnight Oil"/>
    <s v="the midnight oil"/>
    <x v="200"/>
    <n v="160693"/>
    <n v="545"/>
    <n v="41"/>
    <n v="6"/>
    <n v="-10954"/>
    <n v="241"/>
    <n v="737"/>
    <n v="429"/>
    <n v="103"/>
    <n v="433"/>
    <n v="82441"/>
    <x v="44"/>
    <x v="2"/>
  </r>
  <r>
    <s v="Standing Room Only"/>
    <s v="standing room only"/>
    <x v="200"/>
    <n v="187426"/>
    <n v="518"/>
    <n v="402"/>
    <n v="9"/>
    <n v="-12103"/>
    <n v="238"/>
    <n v="475"/>
    <n v="162"/>
    <n v="129"/>
    <n v="586"/>
    <n v="86485"/>
    <x v="87"/>
    <x v="2"/>
  </r>
  <r>
    <s v="Sleeping Single In A Double Bed - Single Version"/>
    <s v="sleeping single in a double bed - single version"/>
    <x v="200"/>
    <n v="139610"/>
    <n v="706"/>
    <n v="661"/>
    <n v="0"/>
    <n v="-92"/>
    <n v="297"/>
    <n v="554"/>
    <n v="0"/>
    <n v="937"/>
    <n v="968"/>
    <n v="139453"/>
    <x v="4"/>
    <x v="2"/>
  </r>
  <r>
    <s v="(If Loving You Is Wrong) I Don't Want To Be Right"/>
    <s v="(if loving you is wrong) i don't want to be right"/>
    <x v="200"/>
    <n v="185013"/>
    <n v="621"/>
    <n v="536"/>
    <n v="4"/>
    <n v="-10935"/>
    <n v="349"/>
    <n v="341"/>
    <n v="101"/>
    <n v="142"/>
    <n v="72"/>
    <n v="74256"/>
    <x v="66"/>
    <x v="2"/>
  </r>
  <r>
    <s v="I Was Country When Country Wasn't Cool"/>
    <s v="i was country when country wasn't cool"/>
    <x v="200"/>
    <n v="223000"/>
    <n v="607"/>
    <n v="389"/>
    <n v="0"/>
    <n v="-17901"/>
    <n v="405"/>
    <n v="375"/>
    <n v="193"/>
    <n v="953"/>
    <n v="509"/>
    <n v="10501"/>
    <x v="3"/>
    <x v="2"/>
  </r>
  <r>
    <s v="One Of A Kind Pair Of Fools"/>
    <s v="one of a kind pair of fools"/>
    <x v="200"/>
    <n v="163707"/>
    <n v="691"/>
    <n v="317"/>
    <n v="10"/>
    <n v="-15413"/>
    <n v="413"/>
    <n v="66"/>
    <n v="0"/>
    <n v="126"/>
    <n v="658"/>
    <n v="86825"/>
    <x v="59"/>
    <x v="2"/>
  </r>
  <r>
    <s v="Happy Birthday Dear Heartache"/>
    <s v="happy birthday dear heartache"/>
    <x v="200"/>
    <n v="149994"/>
    <n v="577"/>
    <n v="234"/>
    <n v="2"/>
    <n v="-15106"/>
    <n v="281"/>
    <n v="669"/>
    <n v="123"/>
    <n v="127"/>
    <n v="566"/>
    <n v="68792"/>
    <x v="87"/>
    <x v="2"/>
  </r>
  <r>
    <s v="There's No Love In Tennessee"/>
    <s v="there's no love in tennessee"/>
    <x v="200"/>
    <n v="206000"/>
    <n v="656"/>
    <n v="454"/>
    <n v="1"/>
    <n v="-9466"/>
    <n v="281"/>
    <n v="573"/>
    <n v="0"/>
    <n v="756"/>
    <n v="503"/>
    <n v="94531"/>
    <x v="80"/>
    <x v="2"/>
  </r>
  <r>
    <s v="Po' Folks"/>
    <s v="po' folks"/>
    <x v="201"/>
    <n v="169053"/>
    <n v="691"/>
    <n v="351"/>
    <n v="7"/>
    <n v="-12373"/>
    <n v="456"/>
    <n v="638"/>
    <n v="0"/>
    <n v="115"/>
    <n v="805"/>
    <n v="75378"/>
    <x v="48"/>
    <x v="2"/>
  </r>
  <r>
    <s v="Mama Sang A Song"/>
    <s v="mama sang a song"/>
    <x v="201"/>
    <n v="213973"/>
    <n v="475"/>
    <n v="158"/>
    <n v="9"/>
    <n v="-19223"/>
    <n v="422"/>
    <n v="743"/>
    <n v="0"/>
    <n v="346"/>
    <n v="415"/>
    <n v="92157"/>
    <x v="73"/>
    <x v="2"/>
  </r>
  <r>
    <s v="Still"/>
    <s v="still"/>
    <x v="201"/>
    <n v="171253"/>
    <n v="52"/>
    <n v="104"/>
    <n v="8"/>
    <n v="-21031"/>
    <n v="502"/>
    <n v="852"/>
    <n v="936"/>
    <n v="107"/>
    <n v="282"/>
    <n v="94783"/>
    <x v="6"/>
    <x v="2"/>
  </r>
  <r>
    <s v="For Loving You"/>
    <s v="for loving you"/>
    <x v="201"/>
    <n v="165440"/>
    <n v="537"/>
    <n v="287"/>
    <n v="3"/>
    <n v="-15849"/>
    <n v="334"/>
    <n v="847"/>
    <n v="466"/>
    <n v="342"/>
    <n v="575"/>
    <n v="81344"/>
    <x v="52"/>
    <x v="2"/>
  </r>
  <r>
    <s v="My Life (Throw It Away If I Want To)"/>
    <s v="my life (throw it away if i want to)"/>
    <x v="201"/>
    <n v="163306"/>
    <n v="613"/>
    <n v="612"/>
    <n v="7"/>
    <n v="-7622"/>
    <n v="401"/>
    <n v="713"/>
    <n v="0"/>
    <n v="715"/>
    <n v="915"/>
    <n v="112966"/>
    <x v="73"/>
    <x v="2"/>
  </r>
  <r>
    <s v="Sometimes"/>
    <s v="sometimes"/>
    <x v="201"/>
    <n v="172600"/>
    <n v="428"/>
    <n v="312"/>
    <n v="11"/>
    <n v="-13064"/>
    <n v="456"/>
    <n v="379"/>
    <n v="102"/>
    <n v="123"/>
    <n v="318"/>
    <n v="184217"/>
    <x v="48"/>
    <x v="2"/>
  </r>
  <r>
    <s v="Give It Away"/>
    <s v="give it away"/>
    <x v="201"/>
    <n v="199106"/>
    <n v="669"/>
    <n v="333"/>
    <n v="6"/>
    <n v="-11909"/>
    <n v="374"/>
    <n v="562"/>
    <n v="351"/>
    <n v="995"/>
    <n v="404"/>
    <n v="791"/>
    <x v="78"/>
    <x v="2"/>
  </r>
  <r>
    <s v="New Mule Skinner Blues"/>
    <s v="new mule skinner blues"/>
    <x v="202"/>
    <n v="149200"/>
    <n v="55"/>
    <n v="408"/>
    <n v="8"/>
    <n v="-12004"/>
    <n v="317"/>
    <n v="419"/>
    <n v="788"/>
    <n v="15"/>
    <n v="683"/>
    <n v="108382"/>
    <x v="59"/>
    <x v="2"/>
  </r>
  <r>
    <s v="In The Pines"/>
    <s v="in the pines"/>
    <x v="202"/>
    <n v="190400"/>
    <n v="564"/>
    <n v="332"/>
    <n v="9"/>
    <n v="-12239"/>
    <n v="336"/>
    <n v="812"/>
    <n v="417"/>
    <n v="27"/>
    <n v="697"/>
    <n v="113352"/>
    <x v="48"/>
    <x v="2"/>
  </r>
  <r>
    <s v="Footprints In The Snow"/>
    <s v="footprints in the snow"/>
    <x v="202"/>
    <n v="159866"/>
    <n v="705"/>
    <n v="416"/>
    <n v="4"/>
    <n v="-13496"/>
    <n v="404"/>
    <n v="352"/>
    <n v="149"/>
    <n v="809"/>
    <n v="903"/>
    <n v="10996"/>
    <x v="77"/>
    <x v="2"/>
  </r>
  <r>
    <s v="Kentucky Waltz"/>
    <s v="kentucky waltz"/>
    <x v="202"/>
    <n v="166160"/>
    <n v="568"/>
    <n v="196"/>
    <n v="2"/>
    <n v="-13042"/>
    <n v="325"/>
    <n v="866"/>
    <n v="129"/>
    <n v="229"/>
    <n v="565"/>
    <n v="123302"/>
    <x v="59"/>
    <x v="2"/>
  </r>
  <r>
    <s v="Rocky Road Blues"/>
    <s v="rocky road blues"/>
    <x v="202"/>
    <n v="153960"/>
    <n v="827"/>
    <n v="368"/>
    <n v="9"/>
    <n v="-10253"/>
    <n v="461"/>
    <n v="738"/>
    <n v="355"/>
    <n v="131"/>
    <n v="938"/>
    <n v="109739"/>
    <x v="40"/>
    <x v="2"/>
  </r>
  <r>
    <s v="Blue Moon Of Kentucky"/>
    <s v="blue moon of kentucky"/>
    <x v="202"/>
    <n v="126466"/>
    <n v="475"/>
    <n v="368"/>
    <n v="0"/>
    <n v="-1067"/>
    <n v="335"/>
    <n v="452"/>
    <n v="293"/>
    <n v="291"/>
    <n v="757"/>
    <n v="118689"/>
    <x v="66"/>
    <x v="2"/>
  </r>
  <r>
    <s v="My Rose of Old Kentucky"/>
    <s v="my rose of old kentucky"/>
    <x v="202"/>
    <n v="175760"/>
    <n v="376"/>
    <n v="283"/>
    <n v="11"/>
    <n v="-16056"/>
    <n v="444"/>
    <n v="812"/>
    <n v="466"/>
    <n v="296"/>
    <n v="788"/>
    <n v="187521"/>
    <x v="78"/>
    <x v="2"/>
  </r>
  <r>
    <s v="Uncle Pen"/>
    <s v="uncle pen"/>
    <x v="202"/>
    <n v="163866"/>
    <n v="587"/>
    <n v="437"/>
    <n v="9"/>
    <n v="-12422"/>
    <n v="452"/>
    <n v="555"/>
    <n v="185"/>
    <n v="244"/>
    <n v="743"/>
    <n v="110586"/>
    <x v="68"/>
    <x v="2"/>
  </r>
  <r>
    <s v="Rawhide"/>
    <s v="rawhide"/>
    <x v="202"/>
    <n v="151146"/>
    <n v="514"/>
    <n v="827"/>
    <n v="1"/>
    <n v="-7244"/>
    <n v="153"/>
    <n v="475"/>
    <n v="634"/>
    <n v="463"/>
    <n v="903"/>
    <n v="87976"/>
    <x v="86"/>
    <x v="2"/>
  </r>
  <r>
    <s v="Swing Low,Sweet Chariot"/>
    <s v="swing low,sweet chariot"/>
    <x v="202"/>
    <n v="244640"/>
    <n v="518"/>
    <n v="514"/>
    <n v="11"/>
    <n v="-13472"/>
    <n v="944"/>
    <n v="566"/>
    <n v="145"/>
    <n v="935"/>
    <n v="797"/>
    <n v="115965"/>
    <x v="74"/>
    <x v="2"/>
  </r>
  <r>
    <s v="South Of The Border (Down Mexico Way)"/>
    <s v="south of the border (down mexico way)"/>
    <x v="203"/>
    <n v="137560"/>
    <n v="516"/>
    <n v="225"/>
    <n v="0"/>
    <n v="-15519"/>
    <n v="47"/>
    <n v="893"/>
    <n v="11"/>
    <n v="356"/>
    <n v="85"/>
    <n v="139538"/>
    <x v="53"/>
    <x v="2"/>
  </r>
  <r>
    <s v="New San Antonio Rose"/>
    <s v="new san antonio rose"/>
    <x v="203"/>
    <n v="157266"/>
    <n v="666"/>
    <n v="191"/>
    <n v="8"/>
    <n v="-17371"/>
    <n v="382"/>
    <n v="977"/>
    <n v="916"/>
    <n v="121"/>
    <n v="836"/>
    <n v="104614"/>
    <x v="68"/>
    <x v="2"/>
  </r>
  <r>
    <s v="Cimarron"/>
    <s v="cimarron"/>
    <x v="203"/>
    <n v="136579"/>
    <n v="36"/>
    <n v="324"/>
    <n v="3"/>
    <n v="-15291"/>
    <n v="45"/>
    <n v="673"/>
    <n v="659"/>
    <n v="912"/>
    <n v="853"/>
    <n v="205792"/>
    <x v="79"/>
    <x v="2"/>
  </r>
  <r>
    <s v="Deep In The Heart Of Texas"/>
    <s v="deep in the heart of texas"/>
    <x v="203"/>
    <n v="133800"/>
    <n v="408"/>
    <n v="402"/>
    <n v="7"/>
    <n v="-16166"/>
    <n v="451"/>
    <n v="697"/>
    <n v="556"/>
    <n v="319"/>
    <n v="956"/>
    <n v="201424"/>
    <x v="41"/>
    <x v="2"/>
  </r>
  <r>
    <s v="Across The Alley From The Alamo"/>
    <s v="across the alley from the alamo"/>
    <x v="203"/>
    <n v="131306"/>
    <n v="443"/>
    <n v="359"/>
    <n v="3"/>
    <n v="-13339"/>
    <n v="339"/>
    <n v="879"/>
    <n v="409"/>
    <n v="241"/>
    <n v="812"/>
    <n v="151495"/>
    <x v="51"/>
    <x v="2"/>
  </r>
  <r>
    <s v="Bubbles In My Beer"/>
    <s v="bubbles in my beer"/>
    <x v="203"/>
    <n v="135173"/>
    <n v="405"/>
    <n v="251"/>
    <n v="0"/>
    <n v="-15838"/>
    <n v="397"/>
    <n v="994"/>
    <n v="951"/>
    <n v="356"/>
    <n v="744"/>
    <n v="171704"/>
    <x v="6"/>
    <x v="2"/>
  </r>
  <r>
    <s v="Faded Love"/>
    <s v="faded love"/>
    <x v="203"/>
    <n v="198200"/>
    <n v="511"/>
    <n v="259"/>
    <n v="9"/>
    <n v="-10546"/>
    <n v="29"/>
    <n v="73"/>
    <n v="471"/>
    <n v="928"/>
    <n v="537"/>
    <n v="125015"/>
    <x v="59"/>
    <x v="2"/>
  </r>
  <r>
    <s v="Heart To Heart Talk"/>
    <s v="heart to heart talk"/>
    <x v="203"/>
    <n v="161666"/>
    <n v="533"/>
    <n v="836"/>
    <n v="2"/>
    <n v="-16524"/>
    <n v="297"/>
    <n v="784"/>
    <n v="0"/>
    <n v="117"/>
    <n v="434"/>
    <n v="1022"/>
    <x v="87"/>
    <x v="2"/>
  </r>
  <r>
    <s v="The Image Of Me"/>
    <s v="the image of me"/>
    <x v="203"/>
    <n v="148600"/>
    <n v="581"/>
    <n v="265"/>
    <n v="7"/>
    <n v="-11808"/>
    <n v="104"/>
    <n v="754"/>
    <n v="0"/>
    <n v="132"/>
    <n v="748"/>
    <n v="72582"/>
    <x v="83"/>
    <x v="2"/>
  </r>
  <r>
    <s v="500 Miles Away from Home"/>
    <s v="500 miles away from home"/>
    <x v="204"/>
    <n v="162560"/>
    <n v="501"/>
    <n v="429"/>
    <n v="7"/>
    <n v="-10803"/>
    <n v="293"/>
    <n v="669"/>
    <n v="0"/>
    <n v="539"/>
    <n v="551"/>
    <n v="108948"/>
    <x v="3"/>
    <x v="2"/>
  </r>
  <r>
    <s v="Detroit City"/>
    <s v="detroit city"/>
    <x v="204"/>
    <n v="168066"/>
    <n v="551"/>
    <n v="285"/>
    <n v="11"/>
    <n v="-13231"/>
    <n v="289"/>
    <n v="784"/>
    <n v="0"/>
    <n v="112"/>
    <n v="398"/>
    <n v="121315"/>
    <x v="0"/>
    <x v="2"/>
  </r>
  <r>
    <s v="Four Strong Winds"/>
    <s v="four strong winds"/>
    <x v="204"/>
    <n v="165266"/>
    <n v="581"/>
    <n v="38"/>
    <n v="7"/>
    <n v="-11429"/>
    <n v="293"/>
    <n v="59"/>
    <n v="651"/>
    <n v="169"/>
    <n v="653"/>
    <n v="117597"/>
    <x v="45"/>
    <x v="2"/>
  </r>
  <r>
    <s v="The Streets of Baltimore"/>
    <s v="the streets of baltimore"/>
    <x v="204"/>
    <n v="157640"/>
    <n v="578"/>
    <n v="447"/>
    <n v="4"/>
    <n v="-14212"/>
    <n v="32"/>
    <n v="629"/>
    <n v="0"/>
    <n v="19"/>
    <n v="808"/>
    <n v="116128"/>
    <x v="66"/>
    <x v="2"/>
  </r>
  <r>
    <s v="(Margie's At) The Lincoln Park Inn"/>
    <s v="(margie's at) the lincoln park inn"/>
    <x v="204"/>
    <n v="198733"/>
    <n v="364"/>
    <n v="318"/>
    <n v="2"/>
    <n v="-13345"/>
    <n v="308"/>
    <n v="724"/>
    <n v="234"/>
    <n v="151"/>
    <n v="525"/>
    <n v="131155"/>
    <x v="41"/>
    <x v="2"/>
  </r>
  <r>
    <s v="That's How I Got to Memphis"/>
    <s v="that's how i got to memphis"/>
    <x v="204"/>
    <n v="151786"/>
    <n v="658"/>
    <n v="378"/>
    <n v="2"/>
    <n v="-15799"/>
    <n v="293"/>
    <n v="598"/>
    <n v="225"/>
    <n v="177"/>
    <n v="805"/>
    <n v="113508"/>
    <x v="59"/>
    <x v="2"/>
  </r>
  <r>
    <s v="Marie Laveau"/>
    <s v="marie laveau"/>
    <x v="204"/>
    <n v="189026"/>
    <n v="593"/>
    <n v="521"/>
    <n v="9"/>
    <n v="-10326"/>
    <n v="358"/>
    <n v="872"/>
    <n v="0"/>
    <n v="714"/>
    <n v="855"/>
    <n v="117805"/>
    <x v="29"/>
    <x v="2"/>
  </r>
  <r>
    <s v="Dropkick Me,Jesus"/>
    <s v="dropkick me,jesus"/>
    <x v="204"/>
    <n v="162133"/>
    <n v="586"/>
    <n v="328"/>
    <n v="0"/>
    <n v="-13399"/>
    <n v="302"/>
    <n v="817"/>
    <n v="232"/>
    <n v="121"/>
    <n v="451"/>
    <n v="8509"/>
    <x v="28"/>
    <x v="2"/>
  </r>
  <r>
    <s v="Boot Scootin' Boogie"/>
    <s v="boot scootin' boogie"/>
    <x v="205"/>
    <n v="198226"/>
    <n v="656"/>
    <n v="817"/>
    <n v="11"/>
    <n v="-4296"/>
    <n v="435"/>
    <n v="22"/>
    <n v="0"/>
    <n v="304"/>
    <n v="862"/>
    <n v="130448"/>
    <x v="30"/>
    <x v="2"/>
  </r>
  <r>
    <s v="Neon Moon"/>
    <s v="neon moon"/>
    <x v="205"/>
    <n v="263760"/>
    <n v="698"/>
    <n v="632"/>
    <n v="9"/>
    <n v="-6508"/>
    <n v="247"/>
    <n v="554"/>
    <n v="0"/>
    <n v="118"/>
    <n v="458"/>
    <n v="102408"/>
    <x v="13"/>
    <x v="2"/>
  </r>
  <r>
    <s v="Rock My World (Little Country Girl)"/>
    <s v="rock my world (little country girl)"/>
    <x v="205"/>
    <n v="223840"/>
    <n v="728"/>
    <n v="667"/>
    <n v="9"/>
    <n v="-10212"/>
    <n v="298"/>
    <n v="218"/>
    <n v="32"/>
    <n v="34"/>
    <n v="882"/>
    <n v="120294"/>
    <x v="9"/>
    <x v="2"/>
  </r>
  <r>
    <s v="She Used to Be Mine"/>
    <s v="she used to be mine"/>
    <x v="205"/>
    <n v="236000"/>
    <n v="504"/>
    <n v="396"/>
    <n v="7"/>
    <n v="-10531"/>
    <n v="286"/>
    <n v="128"/>
    <n v="0"/>
    <n v="144"/>
    <n v="214"/>
    <n v="1724"/>
    <x v="35"/>
    <x v="2"/>
  </r>
  <r>
    <s v="That Ain't No Way To Go"/>
    <s v="that ain't no way to go"/>
    <x v="205"/>
    <n v="212013"/>
    <n v="686"/>
    <n v="709"/>
    <n v="9"/>
    <n v="-5144"/>
    <n v="364"/>
    <n v="192"/>
    <n v="0"/>
    <n v="264"/>
    <n v="538"/>
    <n v="106344"/>
    <x v="4"/>
    <x v="2"/>
  </r>
  <r>
    <s v="My Maria"/>
    <s v="my maria"/>
    <x v="205"/>
    <n v="208106"/>
    <n v="673"/>
    <n v="842"/>
    <n v="3"/>
    <n v="-4627"/>
    <n v="366"/>
    <n v="6"/>
    <n v="257"/>
    <n v="178"/>
    <n v="898"/>
    <n v="12557"/>
    <x v="30"/>
    <x v="2"/>
  </r>
  <r>
    <s v="How Long Gone"/>
    <s v="how long gone"/>
    <x v="205"/>
    <n v="219266"/>
    <n v="611"/>
    <n v="766"/>
    <n v="5"/>
    <n v="-4569"/>
    <n v="26"/>
    <n v="244"/>
    <n v="195"/>
    <n v="38"/>
    <n v="736"/>
    <n v="113963"/>
    <x v="29"/>
    <x v="2"/>
  </r>
  <r>
    <s v="Red Dirt Road"/>
    <s v="red dirt road"/>
    <x v="205"/>
    <n v="260360"/>
    <n v="555"/>
    <n v="868"/>
    <n v="5"/>
    <n v="-3798"/>
    <n v="403"/>
    <n v="664"/>
    <n v="117"/>
    <n v="116"/>
    <n v="479"/>
    <n v="13612"/>
    <x v="18"/>
    <x v="2"/>
  </r>
  <r>
    <s v="You Can't Take the Honky Tonk out of the Girl"/>
    <s v="you can't take the honky tonk out of the girl"/>
    <x v="205"/>
    <n v="208933"/>
    <n v="573"/>
    <n v="949"/>
    <n v="5"/>
    <n v="-2799"/>
    <n v="382"/>
    <n v="881"/>
    <n v="384"/>
    <n v="277"/>
    <n v="756"/>
    <n v="114273"/>
    <x v="0"/>
    <x v="2"/>
  </r>
  <r>
    <s v="Play Something Country"/>
    <s v="play something country"/>
    <x v="205"/>
    <n v="195586"/>
    <n v="685"/>
    <n v="909"/>
    <n v="0"/>
    <n v="-3797"/>
    <n v="32"/>
    <n v="782"/>
    <n v="125"/>
    <n v="369"/>
    <n v="864"/>
    <n v="115043"/>
    <x v="15"/>
    <x v="2"/>
  </r>
  <r>
    <s v="Act Naturally"/>
    <s v="act naturally"/>
    <x v="206"/>
    <n v="143306"/>
    <n v="56"/>
    <n v="378"/>
    <n v="7"/>
    <n v="-11007"/>
    <n v="332"/>
    <n v="386"/>
    <n v="0"/>
    <n v="115"/>
    <n v="71"/>
    <n v="92595"/>
    <x v="50"/>
    <x v="2"/>
  </r>
  <r>
    <s v="Love's Gonna Live Here"/>
    <s v="love's gonna live here"/>
    <x v="206"/>
    <n v="121893"/>
    <n v="59"/>
    <n v="652"/>
    <n v="8"/>
    <n v="-6167"/>
    <n v="259"/>
    <n v="353"/>
    <n v="432"/>
    <n v="722"/>
    <n v="945"/>
    <n v="92024"/>
    <x v="29"/>
    <x v="2"/>
  </r>
  <r>
    <s v="I've Got A Tiger By The Tail"/>
    <s v="i've got a tiger by the tail"/>
    <x v="206"/>
    <n v="134400"/>
    <n v="694"/>
    <n v="489"/>
    <n v="4"/>
    <n v="-10771"/>
    <n v="332"/>
    <n v="735"/>
    <n v="463"/>
    <n v="247"/>
    <n v="961"/>
    <n v="96892"/>
    <x v="25"/>
    <x v="2"/>
  </r>
  <r>
    <s v="My Heart Skips A Beat"/>
    <s v="my heart skips a beat"/>
    <x v="206"/>
    <n v="148200"/>
    <n v="639"/>
    <n v="506"/>
    <n v="9"/>
    <n v="-9156"/>
    <n v="391"/>
    <n v="411"/>
    <n v="498"/>
    <n v="559"/>
    <n v="855"/>
    <n v="86396"/>
    <x v="29"/>
    <x v="2"/>
  </r>
  <r>
    <s v="Together Again"/>
    <s v="together again"/>
    <x v="206"/>
    <n v="148400"/>
    <n v="427"/>
    <n v="178"/>
    <n v="1"/>
    <n v="-13285"/>
    <n v="292"/>
    <n v="554"/>
    <n v="375"/>
    <n v="445"/>
    <n v="537"/>
    <n v="76841"/>
    <x v="39"/>
    <x v="2"/>
  </r>
  <r>
    <s v="Waitin' In Your Welfare Line"/>
    <s v="waitin' in your welfare line"/>
    <x v="206"/>
    <n v="141133"/>
    <n v="744"/>
    <n v="44"/>
    <n v="6"/>
    <n v="-9276"/>
    <n v="384"/>
    <n v="734"/>
    <n v="618"/>
    <n v="687"/>
    <n v="802"/>
    <n v="11948"/>
    <x v="52"/>
    <x v="2"/>
  </r>
  <r>
    <s v="Where Does The Good Times Go"/>
    <s v="where does the good times go"/>
    <x v="206"/>
    <n v="141026"/>
    <n v="802"/>
    <n v="491"/>
    <n v="11"/>
    <n v="-12829"/>
    <n v="318"/>
    <n v="738"/>
    <n v="111"/>
    <n v="486"/>
    <n v="899"/>
    <n v="92479"/>
    <x v="56"/>
    <x v="2"/>
  </r>
  <r>
    <s v="Sam's Place"/>
    <s v="sam's place"/>
    <x v="206"/>
    <n v="122373"/>
    <n v="643"/>
    <n v="565"/>
    <n v="9"/>
    <n v="-8679"/>
    <n v="288"/>
    <n v="285"/>
    <n v="0"/>
    <n v="59"/>
    <n v="901"/>
    <n v="90604"/>
    <x v="41"/>
    <x v="2"/>
  </r>
  <r>
    <s v="Who's Gonna Mow Your Grass"/>
    <s v="who's gonna mow your grass"/>
    <x v="206"/>
    <n v="144375"/>
    <n v="318"/>
    <n v="72"/>
    <n v="3"/>
    <n v="-8125"/>
    <n v="418"/>
    <n v="251"/>
    <n v="334"/>
    <n v="476"/>
    <n v="962"/>
    <n v="185411"/>
    <x v="80"/>
    <x v="2"/>
  </r>
  <r>
    <s v="Streets Of Bakersfield"/>
    <s v="streets of bakersfield"/>
    <x v="206"/>
    <n v="158423"/>
    <n v="482"/>
    <n v="639"/>
    <n v="9"/>
    <n v="-694"/>
    <n v="392"/>
    <n v="83"/>
    <n v="0"/>
    <n v="713"/>
    <n v="943"/>
    <n v="202861"/>
    <x v="1"/>
    <x v="2"/>
  </r>
  <r>
    <s v="If Teardrops Were Pennies"/>
    <s v="if teardrops were pennies"/>
    <x v="207"/>
    <n v="181973"/>
    <n v="674"/>
    <n v="198"/>
    <n v="4"/>
    <n v="-1384"/>
    <n v="306"/>
    <n v="89"/>
    <n v="249"/>
    <n v="188"/>
    <n v="622"/>
    <n v="129326"/>
    <x v="63"/>
    <x v="2"/>
  </r>
  <r>
    <s v="Let Old Mother Nature Have Her Way"/>
    <s v="let old mother nature have her way"/>
    <x v="207"/>
    <n v="169880"/>
    <n v="631"/>
    <n v="353"/>
    <n v="4"/>
    <n v="-12198"/>
    <n v="308"/>
    <n v="854"/>
    <n v="0"/>
    <n v="139"/>
    <n v="785"/>
    <n v="144596"/>
    <x v="2"/>
    <x v="2"/>
  </r>
  <r>
    <s v="Mr. Moon"/>
    <s v="mr. moon"/>
    <x v="207"/>
    <n v="181440"/>
    <n v="68"/>
    <n v="131"/>
    <n v="10"/>
    <n v="-15337"/>
    <n v="349"/>
    <n v="952"/>
    <n v="0"/>
    <n v="132"/>
    <n v="459"/>
    <n v="125088"/>
    <x v="55"/>
    <x v="2"/>
  </r>
  <r>
    <s v="Are You Teasing Me"/>
    <s v="are you teasing me"/>
    <x v="207"/>
    <n v="156533"/>
    <n v="498"/>
    <n v="263"/>
    <n v="4"/>
    <n v="-13613"/>
    <n v="308"/>
    <n v="835"/>
    <n v="841"/>
    <n v="159"/>
    <n v="514"/>
    <n v="133287"/>
    <x v="73"/>
    <x v="2"/>
  </r>
  <r>
    <s v="It's a Lovely,Lovely World"/>
    <s v="it's a lovely,lovely world"/>
    <x v="207"/>
    <n v="150240"/>
    <n v="623"/>
    <n v="257"/>
    <n v="4"/>
    <n v="-11661"/>
    <n v="338"/>
    <n v="904"/>
    <n v="0"/>
    <n v="106"/>
    <n v="829"/>
    <n v="143046"/>
    <x v="75"/>
    <x v="2"/>
  </r>
  <r>
    <s v="Just Wait Till I Get You Alone"/>
    <s v="just wait till i get you alone"/>
    <x v="207"/>
    <n v="155653"/>
    <n v="705"/>
    <n v="214"/>
    <n v="4"/>
    <n v="-1335"/>
    <n v="284"/>
    <n v="829"/>
    <n v="0"/>
    <n v="782"/>
    <n v="814"/>
    <n v="134761"/>
    <x v="55"/>
    <x v="2"/>
  </r>
  <r>
    <s v="Hey Joe"/>
    <s v="hey joe"/>
    <x v="207"/>
    <n v="150040"/>
    <n v="73"/>
    <n v="712"/>
    <n v="2"/>
    <n v="-6718"/>
    <n v="352"/>
    <n v="329"/>
    <n v="109"/>
    <n v="12"/>
    <n v="474"/>
    <n v="110153"/>
    <x v="51"/>
    <x v="2"/>
  </r>
  <r>
    <s v="Back up Buddy"/>
    <s v="back up buddy"/>
    <x v="207"/>
    <n v="153133"/>
    <n v="772"/>
    <n v="248"/>
    <n v="4"/>
    <n v="-12162"/>
    <n v="41"/>
    <n v="778"/>
    <n v="0"/>
    <n v="152"/>
    <n v="893"/>
    <n v="164342"/>
    <x v="78"/>
    <x v="2"/>
  </r>
  <r>
    <s v="You Are the One"/>
    <s v="you are the one"/>
    <x v="207"/>
    <n v="130919"/>
    <n v="751"/>
    <n v="489"/>
    <n v="7"/>
    <n v="-11615"/>
    <n v="371"/>
    <n v="122"/>
    <n v="0"/>
    <n v="197"/>
    <n v="865"/>
    <n v="125651"/>
    <x v="79"/>
    <x v="2"/>
  </r>
  <r>
    <s v="Deep Water"/>
    <s v="deep water"/>
    <x v="207"/>
    <n v="135493"/>
    <n v="557"/>
    <n v="522"/>
    <n v="5"/>
    <n v="-1149"/>
    <n v="28"/>
    <n v="701"/>
    <n v="371"/>
    <n v="211"/>
    <n v="876"/>
    <n v="148446"/>
    <x v="56"/>
    <x v="2"/>
  </r>
  <r>
    <s v="Just Between You and Me"/>
    <s v="just between you and me"/>
    <x v="208"/>
    <n v="134786"/>
    <n v="527"/>
    <n v="439"/>
    <n v="6"/>
    <n v="-11593"/>
    <n v="323"/>
    <n v="618"/>
    <n v="0"/>
    <n v="345"/>
    <n v="659"/>
    <n v="110195"/>
    <x v="66"/>
    <x v="2"/>
  </r>
  <r>
    <s v="The Snakes Crawl at Night"/>
    <s v="the snakes crawl at night"/>
    <x v="208"/>
    <n v="165240"/>
    <n v="634"/>
    <n v="515"/>
    <n v="4"/>
    <n v="-10027"/>
    <n v="286"/>
    <n v="587"/>
    <n v="0"/>
    <n v="216"/>
    <n v="942"/>
    <n v="126208"/>
    <x v="57"/>
    <x v="2"/>
  </r>
  <r>
    <s v="Crystal Chandeliers"/>
    <s v="crystal chandeliers"/>
    <x v="208"/>
    <n v="163225"/>
    <n v="709"/>
    <n v="354"/>
    <n v="0"/>
    <n v="-12136"/>
    <n v="337"/>
    <n v="593"/>
    <n v="0"/>
    <n v="159"/>
    <n v="711"/>
    <n v="128295"/>
    <x v="66"/>
    <x v="2"/>
  </r>
  <r>
    <s v="Does My Ring Hurt Your Finger"/>
    <s v="does my ring hurt your finger"/>
    <x v="208"/>
    <n v="137120"/>
    <n v="399"/>
    <n v="35"/>
    <n v="11"/>
    <n v="-10223"/>
    <n v="286"/>
    <n v="777"/>
    <n v="0"/>
    <n v="115"/>
    <n v="667"/>
    <n v="10761"/>
    <x v="66"/>
    <x v="2"/>
  </r>
  <r>
    <s v="All I Have to Offer You (Is Me)"/>
    <s v="all i have to offer you (is me)"/>
    <x v="208"/>
    <n v="182000"/>
    <n v="297"/>
    <n v="382"/>
    <n v="5"/>
    <n v="-10576"/>
    <n v="351"/>
    <n v="179"/>
    <n v="0"/>
    <n v="119"/>
    <n v="71"/>
    <n v="20684"/>
    <x v="6"/>
    <x v="2"/>
  </r>
  <r>
    <s v="Is Anybody Goin' to San Antone"/>
    <s v="is anybody goin' to san antone"/>
    <x v="208"/>
    <n v="133880"/>
    <n v="718"/>
    <n v="399"/>
    <n v="2"/>
    <n v="-11592"/>
    <n v="34"/>
    <n v="724"/>
    <n v="0"/>
    <n v="156"/>
    <n v="856"/>
    <n v="116477"/>
    <x v="46"/>
    <x v="2"/>
  </r>
  <r>
    <s v="I'd Rather Love You"/>
    <s v="i'd rather love you"/>
    <x v="208"/>
    <n v="168400"/>
    <n v="492"/>
    <n v="35"/>
    <n v="9"/>
    <n v="-11091"/>
    <n v="272"/>
    <n v="689"/>
    <n v="0"/>
    <n v="21"/>
    <n v="384"/>
    <n v="103818"/>
    <x v="49"/>
    <x v="2"/>
  </r>
  <r>
    <s v="Kiss an Angel Good Mornin'"/>
    <s v="kiss an angel good mornin'"/>
    <x v="208"/>
    <n v="123466"/>
    <n v="665"/>
    <n v="512"/>
    <n v="4"/>
    <n v="-10704"/>
    <n v="3"/>
    <n v="581"/>
    <n v="0"/>
    <n v="371"/>
    <n v="87"/>
    <n v="130578"/>
    <x v="31"/>
    <x v="2"/>
  </r>
  <r>
    <s v="Burgers and Fries"/>
    <s v="burgers and fries"/>
    <x v="208"/>
    <n v="203639"/>
    <n v="685"/>
    <n v="456"/>
    <n v="10"/>
    <n v="-13291"/>
    <n v="3"/>
    <n v="665"/>
    <n v="564"/>
    <n v="265"/>
    <n v="604"/>
    <n v="124699"/>
    <x v="49"/>
    <x v="2"/>
  </r>
  <r>
    <s v="Mountain of Love"/>
    <s v="mountain of love"/>
    <x v="208"/>
    <n v="167933"/>
    <n v="682"/>
    <n v="666"/>
    <n v="4"/>
    <n v="-10041"/>
    <n v="379"/>
    <n v="538"/>
    <n v="306"/>
    <n v="554"/>
    <n v="932"/>
    <n v="125066"/>
    <x v="39"/>
    <x v="2"/>
  </r>
  <r>
    <s v="Who Will the Next Fool Be"/>
    <s v="who will the next fool be"/>
    <x v="209"/>
    <n v="143950"/>
    <n v="604"/>
    <n v="454"/>
    <n v="0"/>
    <n v="-10438"/>
    <n v="282"/>
    <n v="822"/>
    <n v="377"/>
    <n v="104"/>
    <n v="498"/>
    <n v="98409"/>
    <x v="0"/>
    <x v="2"/>
  </r>
  <r>
    <s v="Mohair Sam"/>
    <s v="mohair sam"/>
    <x v="209"/>
    <n v="131400"/>
    <n v="805"/>
    <n v="754"/>
    <n v="10"/>
    <n v="-6763"/>
    <n v="329"/>
    <n v="563"/>
    <n v="134"/>
    <n v="875"/>
    <n v="961"/>
    <n v="116749"/>
    <x v="43"/>
    <x v="2"/>
  </r>
  <r>
    <s v="I Take It On Home"/>
    <s v="i take it on home"/>
    <x v="209"/>
    <n v="170826"/>
    <n v="477"/>
    <n v="212"/>
    <n v="5"/>
    <n v="-1489"/>
    <n v="315"/>
    <n v="967"/>
    <n v="462"/>
    <n v="168"/>
    <n v="42"/>
    <n v="114039"/>
    <x v="44"/>
    <x v="2"/>
  </r>
  <r>
    <s v="Behind Closed Doors"/>
    <s v="behind closed doors"/>
    <x v="209"/>
    <n v="174666"/>
    <n v="492"/>
    <n v="329"/>
    <n v="2"/>
    <n v="-11788"/>
    <n v="274"/>
    <n v="961"/>
    <n v="199"/>
    <n v="955"/>
    <n v="589"/>
    <n v="85196"/>
    <x v="7"/>
    <x v="2"/>
  </r>
  <r>
    <s v="The Most Beautiful Girl"/>
    <s v="the most beautiful girl"/>
    <x v="209"/>
    <n v="161906"/>
    <n v="576"/>
    <n v="318"/>
    <n v="7"/>
    <n v="-14366"/>
    <n v="286"/>
    <n v="661"/>
    <n v="747"/>
    <n v="167"/>
    <n v="41"/>
    <n v="103493"/>
    <x v="50"/>
    <x v="2"/>
  </r>
  <r>
    <s v="A Very Special Love Song"/>
    <s v="a very special love song"/>
    <x v="209"/>
    <n v="164733"/>
    <n v="402"/>
    <n v="41"/>
    <n v="7"/>
    <n v="-8464"/>
    <n v="258"/>
    <n v="931"/>
    <n v="658"/>
    <n v="132"/>
    <n v="313"/>
    <n v="77957"/>
    <x v="48"/>
    <x v="2"/>
  </r>
  <r>
    <s v="She Called Me Baby"/>
    <s v="she called me baby"/>
    <x v="209"/>
    <n v="145600"/>
    <n v="28"/>
    <n v="252"/>
    <n v="5"/>
    <n v="-16593"/>
    <n v="293"/>
    <n v="865"/>
    <n v="0"/>
    <n v="298"/>
    <n v="322"/>
    <n v="95075"/>
    <x v="84"/>
    <x v="2"/>
  </r>
  <r>
    <s v="There Won't Be Anymore"/>
    <s v="there won't be anymore"/>
    <x v="209"/>
    <n v="144360"/>
    <n v="537"/>
    <n v="331"/>
    <n v="5"/>
    <n v="-11453"/>
    <n v="272"/>
    <n v="869"/>
    <n v="709"/>
    <n v="105"/>
    <n v="63"/>
    <n v="103624"/>
    <x v="43"/>
    <x v="2"/>
  </r>
  <r>
    <s v="You and I"/>
    <s v="you and i"/>
    <x v="209"/>
    <n v="200040"/>
    <n v="258"/>
    <n v="248"/>
    <n v="9"/>
    <n v="-15861"/>
    <n v="344"/>
    <n v="595"/>
    <n v="108"/>
    <n v="129"/>
    <n v="464"/>
    <n v="205304"/>
    <x v="49"/>
    <x v="2"/>
  </r>
  <r>
    <s v="Rollin' With The Flow"/>
    <s v="rollin' with the flow"/>
    <x v="209"/>
    <n v="160426"/>
    <n v="631"/>
    <n v="605"/>
    <n v="2"/>
    <n v="-11421"/>
    <n v="241"/>
    <n v="534"/>
    <n v="334"/>
    <n v="871"/>
    <n v="815"/>
    <n v="94906"/>
    <x v="25"/>
    <x v="2"/>
  </r>
  <r>
    <s v="Guitar Blues"/>
    <s v="guitar blues"/>
    <x v="210"/>
    <n v="168573"/>
    <n v="827"/>
    <n v="244"/>
    <n v="0"/>
    <n v="-8697"/>
    <n v="465"/>
    <n v="987"/>
    <n v="887"/>
    <n v="129"/>
    <n v="624"/>
    <n v="141061"/>
    <x v="56"/>
    <x v="2"/>
  </r>
  <r>
    <s v="Country Gentleman"/>
    <s v="country gentleman"/>
    <x v="210"/>
    <n v="113466"/>
    <n v="747"/>
    <n v="333"/>
    <n v="9"/>
    <n v="-13044"/>
    <n v="434"/>
    <n v="921"/>
    <n v="816"/>
    <n v="975"/>
    <n v="961"/>
    <n v="93048"/>
    <x v="77"/>
    <x v="2"/>
  </r>
  <r>
    <s v="Freight Train"/>
    <s v="freight train"/>
    <x v="210"/>
    <n v="122000"/>
    <n v="788"/>
    <n v="317"/>
    <n v="0"/>
    <n v="-14105"/>
    <n v="335"/>
    <n v="3"/>
    <n v="141"/>
    <n v="906"/>
    <n v="749"/>
    <n v="109366"/>
    <x v="68"/>
    <x v="2"/>
  </r>
  <r>
    <s v="Cascade"/>
    <s v="cascade"/>
    <x v="210"/>
    <n v="147533"/>
    <n v="556"/>
    <n v="659"/>
    <n v="7"/>
    <n v="-13877"/>
    <n v="319"/>
    <n v="525"/>
    <n v="862"/>
    <n v="123"/>
    <n v="82"/>
    <n v="141862"/>
    <x v="69"/>
    <x v="2"/>
  </r>
  <r>
    <s v="Trambone"/>
    <s v="trambone"/>
    <x v="210"/>
    <n v="130826"/>
    <n v="734"/>
    <n v="404"/>
    <n v="0"/>
    <n v="-9637"/>
    <n v="35"/>
    <n v="893"/>
    <n v="446"/>
    <n v="101"/>
    <n v="895"/>
    <n v="90762"/>
    <x v="56"/>
    <x v="2"/>
  </r>
  <r>
    <s v="Wheels"/>
    <s v="wheels"/>
    <x v="210"/>
    <n v="148600"/>
    <n v="703"/>
    <n v="269"/>
    <n v="9"/>
    <n v="-172"/>
    <n v="52"/>
    <n v="733"/>
    <n v="924"/>
    <n v="978"/>
    <n v="927"/>
    <n v="113796"/>
    <x v="73"/>
    <x v="2"/>
  </r>
  <r>
    <s v="Jingle Bell Rock"/>
    <s v="jingle bell rock"/>
    <x v="210"/>
    <n v="111133"/>
    <n v="677"/>
    <n v="48"/>
    <n v="9"/>
    <n v="-11354"/>
    <n v="399"/>
    <n v="872"/>
    <n v="21"/>
    <n v="244"/>
    <n v="792"/>
    <n v="146447"/>
    <x v="82"/>
    <x v="2"/>
  </r>
  <r>
    <s v="Yakety Axe"/>
    <s v="yakety axe"/>
    <x v="210"/>
    <n v="123240"/>
    <n v="608"/>
    <n v="691"/>
    <n v="0"/>
    <n v="-10119"/>
    <n v="331"/>
    <n v="305"/>
    <n v="629"/>
    <n v="67"/>
    <n v="921"/>
    <n v="118942"/>
    <x v="49"/>
    <x v="2"/>
  </r>
  <r>
    <s v="A Better Man"/>
    <s v="a better man"/>
    <x v="211"/>
    <n v="184600"/>
    <n v="649"/>
    <n v="667"/>
    <n v="4"/>
    <n v="-9125"/>
    <n v="266"/>
    <n v="64"/>
    <n v="119"/>
    <n v="117"/>
    <n v="78"/>
    <n v="162161"/>
    <x v="37"/>
    <x v="2"/>
  </r>
  <r>
    <s v="Killin' Time"/>
    <s v="killin' time"/>
    <x v="211"/>
    <n v="167933"/>
    <n v="711"/>
    <n v="491"/>
    <n v="7"/>
    <n v="-10323"/>
    <n v="295"/>
    <n v="381"/>
    <n v="912"/>
    <n v="249"/>
    <n v="671"/>
    <n v="121294"/>
    <x v="25"/>
    <x v="2"/>
  </r>
  <r>
    <s v="Nobody's Home"/>
    <s v="nobody's home"/>
    <x v="211"/>
    <n v="209533"/>
    <n v="685"/>
    <n v="469"/>
    <n v="1"/>
    <n v="-9854"/>
    <n v="273"/>
    <n v="283"/>
    <n v="138"/>
    <n v="249"/>
    <n v="317"/>
    <n v="104684"/>
    <x v="57"/>
    <x v="2"/>
  </r>
  <r>
    <s v="Put Yourself In My Shoes"/>
    <s v="put yourself in my shoes"/>
    <x v="211"/>
    <n v="196826"/>
    <n v="724"/>
    <n v="415"/>
    <n v="9"/>
    <n v="-10802"/>
    <n v="392"/>
    <n v="535"/>
    <n v="0"/>
    <n v="156"/>
    <n v="432"/>
    <n v="104509"/>
    <x v="49"/>
    <x v="2"/>
  </r>
  <r>
    <s v="Walkin' Away"/>
    <s v="walkin' away"/>
    <x v="211"/>
    <n v="168266"/>
    <n v="544"/>
    <n v="375"/>
    <n v="2"/>
    <n v="-8967"/>
    <n v="262"/>
    <n v="381"/>
    <n v="179"/>
    <n v="188"/>
    <n v="365"/>
    <n v="143842"/>
    <x v="39"/>
    <x v="2"/>
  </r>
  <r>
    <s v="A Good Run of Bad Luck"/>
    <s v="a good run of bad luck"/>
    <x v="211"/>
    <n v="161866"/>
    <n v="634"/>
    <n v="727"/>
    <n v="9"/>
    <n v="-10867"/>
    <n v="418"/>
    <n v="218"/>
    <n v="743"/>
    <n v="121"/>
    <n v="684"/>
    <n v="80057"/>
    <x v="17"/>
    <x v="2"/>
  </r>
  <r>
    <s v="Like The Rain"/>
    <s v="like the rain"/>
    <x v="211"/>
    <n v="261533"/>
    <n v="515"/>
    <n v="532"/>
    <n v="9"/>
    <n v="-8276"/>
    <n v="322"/>
    <n v="238"/>
    <n v="0"/>
    <n v="306"/>
    <n v="278"/>
    <n v="79785"/>
    <x v="5"/>
    <x v="2"/>
  </r>
  <r>
    <s v="Nothin' But The Taillights"/>
    <s v="nothin' but the taillights"/>
    <x v="211"/>
    <n v="233960"/>
    <n v="56"/>
    <n v="841"/>
    <n v="7"/>
    <n v="-792"/>
    <n v="432"/>
    <n v="223"/>
    <n v="703"/>
    <n v="365"/>
    <n v="756"/>
    <n v="154852"/>
    <x v="5"/>
    <x v="2"/>
  </r>
  <r>
    <s v="When I Said I Do"/>
    <s v="when i said i do"/>
    <x v="211"/>
    <n v="273893"/>
    <n v="224"/>
    <n v="452"/>
    <n v="10"/>
    <n v="-685"/>
    <n v="371"/>
    <n v="39"/>
    <n v="0"/>
    <n v="103"/>
    <n v="155"/>
    <n v="204512"/>
    <x v="51"/>
    <x v="2"/>
  </r>
  <r>
    <s v="It's Only Make Believe"/>
    <s v="it's only make believe"/>
    <x v="212"/>
    <n v="132026"/>
    <n v="461"/>
    <n v="466"/>
    <n v="11"/>
    <n v="-9627"/>
    <n v="598"/>
    <n v="86"/>
    <n v="276"/>
    <n v="135"/>
    <n v="251"/>
    <n v="128537"/>
    <x v="15"/>
    <x v="2"/>
  </r>
  <r>
    <s v="Hello Darlin'"/>
    <s v="hello darlin'"/>
    <x v="212"/>
    <n v="149133"/>
    <n v="276"/>
    <n v="235"/>
    <n v="0"/>
    <n v="-14352"/>
    <n v="315"/>
    <n v="94"/>
    <n v="101"/>
    <n v="132"/>
    <n v="472"/>
    <n v="17055"/>
    <x v="8"/>
    <x v="2"/>
  </r>
  <r>
    <s v="After The Fire Is Gone"/>
    <s v="after the fire is gone"/>
    <x v="212"/>
    <n v="158386"/>
    <n v="566"/>
    <n v="283"/>
    <n v="4"/>
    <n v="-12915"/>
    <n v="311"/>
    <n v="733"/>
    <n v="235"/>
    <n v="957"/>
    <n v="622"/>
    <n v="52186"/>
    <x v="35"/>
    <x v="2"/>
  </r>
  <r>
    <s v="You've Never Been This Far Before"/>
    <s v="you've never been this far before"/>
    <x v="212"/>
    <n v="180480"/>
    <n v="501"/>
    <n v="263"/>
    <n v="10"/>
    <n v="-13155"/>
    <n v="325"/>
    <n v="649"/>
    <n v="522"/>
    <n v="111"/>
    <n v="541"/>
    <n v="138296"/>
    <x v="53"/>
    <x v="2"/>
  </r>
  <r>
    <s v="I See The Want In Your Eyes"/>
    <s v="i see the want in your eyes"/>
    <x v="212"/>
    <n v="172133"/>
    <n v="474"/>
    <n v="131"/>
    <n v="8"/>
    <n v="-18784"/>
    <n v="273"/>
    <n v="787"/>
    <n v="975"/>
    <n v="128"/>
    <n v="358"/>
    <n v="98043"/>
    <x v="35"/>
    <x v="2"/>
  </r>
  <r>
    <s v="Linda on My Mind"/>
    <s v="linda on my mind"/>
    <x v="212"/>
    <n v="155373"/>
    <n v="667"/>
    <n v="394"/>
    <n v="9"/>
    <n v="-8741"/>
    <n v="259"/>
    <n v="66"/>
    <n v="0"/>
    <n v="653"/>
    <n v="531"/>
    <n v="108432"/>
    <x v="11"/>
    <x v="2"/>
  </r>
  <r>
    <s v="Don't Take It Away"/>
    <s v="don't take it away"/>
    <x v="212"/>
    <n v="222053"/>
    <n v="73"/>
    <n v="503"/>
    <n v="4"/>
    <n v="-8064"/>
    <n v="55"/>
    <n v="583"/>
    <n v="0"/>
    <n v="108"/>
    <n v="509"/>
    <n v="88427"/>
    <x v="37"/>
    <x v="2"/>
  </r>
  <r>
    <s v="I'd Just Love To Lay You Down"/>
    <s v="i'd just love to lay you down"/>
    <x v="212"/>
    <n v="200560"/>
    <n v="649"/>
    <n v="561"/>
    <n v="2"/>
    <n v="-8854"/>
    <n v="356"/>
    <n v="57"/>
    <n v="0"/>
    <n v="106"/>
    <n v="79"/>
    <n v="81973"/>
    <x v="50"/>
    <x v="2"/>
  </r>
  <r>
    <s v="Tight Fittin' Jeans"/>
    <s v="tight fittin' jeans"/>
    <x v="212"/>
    <n v="171066"/>
    <n v="731"/>
    <n v="491"/>
    <n v="5"/>
    <n v="-13951"/>
    <n v="344"/>
    <n v="139"/>
    <n v="217"/>
    <n v="786"/>
    <n v="891"/>
    <n v="102211"/>
    <x v="21"/>
    <x v="2"/>
  </r>
  <r>
    <s v="Slow Hand"/>
    <s v="slow hand"/>
    <x v="212"/>
    <n v="174640"/>
    <n v="796"/>
    <n v="337"/>
    <n v="5"/>
    <n v="-18041"/>
    <n v="334"/>
    <n v="22"/>
    <n v="0"/>
    <n v="115"/>
    <n v="858"/>
    <n v="106923"/>
    <x v="8"/>
    <x v="2"/>
  </r>
  <r>
    <s v="Somebody Loves You"/>
    <s v="somebody loves you"/>
    <x v="213"/>
    <n v="145760"/>
    <n v="57"/>
    <n v="374"/>
    <n v="5"/>
    <n v="-8761"/>
    <n v="275"/>
    <n v="779"/>
    <n v="314"/>
    <n v="103"/>
    <n v="763"/>
    <n v="184683"/>
    <x v="59"/>
    <x v="2"/>
  </r>
  <r>
    <s v="Ready For The Times To Get Better"/>
    <s v="ready for the times to get better"/>
    <x v="213"/>
    <n v="145093"/>
    <n v="674"/>
    <n v="335"/>
    <n v="11"/>
    <n v="-1334"/>
    <n v="319"/>
    <n v="829"/>
    <n v="626"/>
    <n v="143"/>
    <n v="71"/>
    <n v="83358"/>
    <x v="6"/>
    <x v="2"/>
  </r>
  <r>
    <s v="Talking In Your Sleep"/>
    <s v="talking in your sleep"/>
    <x v="213"/>
    <n v="174520"/>
    <n v="443"/>
    <n v="216"/>
    <n v="8"/>
    <n v="-11209"/>
    <n v="345"/>
    <n v="834"/>
    <n v="0"/>
    <n v="116"/>
    <n v="181"/>
    <n v="67387"/>
    <x v="9"/>
    <x v="2"/>
  </r>
  <r>
    <s v="Why Have You Left The One You Left Me For"/>
    <s v="why have you left the one you left me for"/>
    <x v="213"/>
    <n v="176200"/>
    <n v="59"/>
    <n v="536"/>
    <n v="10"/>
    <n v="-8108"/>
    <n v="11"/>
    <n v="604"/>
    <n v="195"/>
    <n v="753"/>
    <n v="88"/>
    <n v="145913"/>
    <x v="0"/>
    <x v="2"/>
  </r>
  <r>
    <s v="Half The Way"/>
    <s v="half the way"/>
    <x v="213"/>
    <n v="242573"/>
    <n v="636"/>
    <n v="622"/>
    <n v="9"/>
    <n v="-5348"/>
    <n v="28"/>
    <n v="641"/>
    <n v="0"/>
    <n v="995"/>
    <n v="599"/>
    <n v="116332"/>
    <x v="6"/>
    <x v="2"/>
  </r>
  <r>
    <s v="Cry Me A River"/>
    <s v="cry me a river"/>
    <x v="213"/>
    <n v="195013"/>
    <n v="631"/>
    <n v="188"/>
    <n v="7"/>
    <n v="-12146"/>
    <n v="312"/>
    <n v="935"/>
    <n v="761"/>
    <n v="119"/>
    <n v="236"/>
    <n v="72469"/>
    <x v="77"/>
    <x v="2"/>
  </r>
  <r>
    <s v="Lonely Christmas"/>
    <s v="lonely christmas"/>
    <x v="214"/>
    <n v="181600"/>
    <n v="361"/>
    <n v="227"/>
    <n v="8"/>
    <n v="-12562"/>
    <n v="266"/>
    <n v="933"/>
    <n v="51"/>
    <n v="18"/>
    <n v="206"/>
    <n v="90934"/>
    <x v="65"/>
    <x v="2"/>
  </r>
  <r>
    <s v="Last Day In The Mines"/>
    <s v="last day in the mines"/>
    <x v="214"/>
    <n v="132040"/>
    <n v="694"/>
    <n v="538"/>
    <n v="1"/>
    <n v="-12948"/>
    <n v="692"/>
    <n v="731"/>
    <n v="237"/>
    <n v="599"/>
    <n v="883"/>
    <n v="90807"/>
    <x v="82"/>
    <x v="2"/>
  </r>
  <r>
    <s v="Six Days on the Road"/>
    <s v="six days on the road"/>
    <x v="214"/>
    <n v="131533"/>
    <n v="684"/>
    <n v="614"/>
    <n v="7"/>
    <n v="-11571"/>
    <n v="355"/>
    <n v="611"/>
    <n v="198"/>
    <n v="129"/>
    <n v="836"/>
    <n v="97918"/>
    <x v="46"/>
    <x v="2"/>
  </r>
  <r>
    <s v="That's How Cold"/>
    <s v="that's how cold"/>
    <x v="214"/>
    <n v="142840"/>
    <n v="612"/>
    <n v="148"/>
    <n v="0"/>
    <n v="-18694"/>
    <n v="384"/>
    <n v="504"/>
    <n v="285"/>
    <n v="219"/>
    <n v="544"/>
    <n v="99901"/>
    <x v="42"/>
    <x v="2"/>
  </r>
  <r>
    <s v="Truck Driving Man"/>
    <s v="truck driving man"/>
    <x v="214"/>
    <n v="118508"/>
    <n v="781"/>
    <n v="664"/>
    <n v="2"/>
    <n v="-9368"/>
    <n v="108"/>
    <n v="709"/>
    <n v="196"/>
    <n v="661"/>
    <n v="816"/>
    <n v="117977"/>
    <x v="63"/>
    <x v="2"/>
  </r>
  <r>
    <s v="The Pool Shark"/>
    <s v="the pool shark"/>
    <x v="214"/>
    <n v="171933"/>
    <n v="67"/>
    <n v="528"/>
    <n v="8"/>
    <n v="-9424"/>
    <n v="468"/>
    <n v="757"/>
    <n v="123"/>
    <n v="155"/>
    <n v="821"/>
    <n v="101514"/>
    <x v="63"/>
    <x v="2"/>
  </r>
  <r>
    <s v="There Ain't No Easy Run"/>
    <s v="there ain't no easy run"/>
    <x v="214"/>
    <n v="167773"/>
    <n v="686"/>
    <n v="702"/>
    <n v="2"/>
    <n v="-954"/>
    <n v="123"/>
    <n v="794"/>
    <n v="207"/>
    <n v="277"/>
    <n v="929"/>
    <n v="124485"/>
    <x v="77"/>
    <x v="2"/>
  </r>
  <r>
    <s v="Meet In the Middle"/>
    <s v="meet in the middle"/>
    <x v="215"/>
    <n v="198333"/>
    <n v="746"/>
    <n v="443"/>
    <n v="4"/>
    <n v="-11305"/>
    <n v="359"/>
    <n v="663"/>
    <n v="0"/>
    <n v="223"/>
    <n v="554"/>
    <n v="9111"/>
    <x v="18"/>
    <x v="2"/>
  </r>
  <r>
    <s v="Norma Jean Riley"/>
    <s v="norma jean riley"/>
    <x v="215"/>
    <n v="184066"/>
    <n v="69"/>
    <n v="65"/>
    <n v="7"/>
    <n v="-12098"/>
    <n v="288"/>
    <n v="866"/>
    <n v="352"/>
    <n v="261"/>
    <n v="772"/>
    <n v="91213"/>
    <x v="5"/>
    <x v="2"/>
  </r>
  <r>
    <s v="Love a Little Stronger"/>
    <s v="love a little stronger"/>
    <x v="215"/>
    <n v="221266"/>
    <n v="641"/>
    <n v="518"/>
    <n v="9"/>
    <n v="-8849"/>
    <n v="343"/>
    <n v="55"/>
    <n v="0"/>
    <n v="325"/>
    <n v="618"/>
    <n v="76523"/>
    <x v="29"/>
    <x v="2"/>
  </r>
  <r>
    <s v="Walkin' Away"/>
    <s v="walkin' away"/>
    <x v="215"/>
    <n v="228973"/>
    <n v="764"/>
    <n v="625"/>
    <n v="2"/>
    <n v="-7208"/>
    <n v="326"/>
    <n v="426"/>
    <n v="0"/>
    <n v="365"/>
    <n v="381"/>
    <n v="119914"/>
    <x v="45"/>
    <x v="2"/>
  </r>
  <r>
    <s v="How Your Love Makes Me Feel"/>
    <s v="how your love makes me feel"/>
    <x v="215"/>
    <n v="245400"/>
    <n v="612"/>
    <n v="787"/>
    <n v="0"/>
    <n v="-8119"/>
    <n v="313"/>
    <n v="349"/>
    <n v="0"/>
    <n v="65"/>
    <n v="577"/>
    <n v="140907"/>
    <x v="3"/>
    <x v="2"/>
  </r>
  <r>
    <s v="Imagine That"/>
    <s v="imagine that"/>
    <x v="215"/>
    <n v="211333"/>
    <n v="641"/>
    <n v="473"/>
    <n v="7"/>
    <n v="-977"/>
    <n v="241"/>
    <n v="295"/>
    <n v="0"/>
    <n v="214"/>
    <n v="534"/>
    <n v="85637"/>
    <x v="53"/>
    <x v="2"/>
  </r>
  <r>
    <s v="Stuff"/>
    <s v="stuff"/>
    <x v="215"/>
    <n v="184333"/>
    <n v="653"/>
    <n v="682"/>
    <n v="7"/>
    <n v="-5301"/>
    <n v="253"/>
    <n v="376"/>
    <n v="0"/>
    <n v="219"/>
    <n v="644"/>
    <n v="88775"/>
    <x v="63"/>
    <x v="2"/>
  </r>
  <r>
    <s v="One More Day"/>
    <s v="one more day"/>
    <x v="215"/>
    <n v="216173"/>
    <n v="668"/>
    <n v="405"/>
    <n v="4"/>
    <n v="-7629"/>
    <n v="277"/>
    <n v="592"/>
    <n v="0"/>
    <n v="115"/>
    <n v="234"/>
    <n v="131064"/>
    <x v="17"/>
    <x v="2"/>
  </r>
  <r>
    <s v="Beautiful Mess"/>
    <s v="beautiful mess"/>
    <x v="215"/>
    <n v="227920"/>
    <n v="402"/>
    <n v="817"/>
    <n v="1"/>
    <n v="-3756"/>
    <n v="406"/>
    <n v="317"/>
    <n v="0"/>
    <n v="105"/>
    <n v="376"/>
    <n v="177342"/>
    <x v="64"/>
    <x v="2"/>
  </r>
  <r>
    <s v="I Believe"/>
    <s v="i believe"/>
    <x v="215"/>
    <n v="236560"/>
    <n v="41"/>
    <n v="234"/>
    <n v="10"/>
    <n v="-10767"/>
    <n v="322"/>
    <n v="706"/>
    <n v="0"/>
    <n v="107"/>
    <n v="153"/>
    <n v="122022"/>
    <x v="44"/>
    <x v="2"/>
  </r>
  <r>
    <s v="Coat of Many Colors"/>
    <s v="coat of many colors"/>
    <x v="216"/>
    <n v="183666"/>
    <n v="624"/>
    <n v="257"/>
    <n v="5"/>
    <n v="-13341"/>
    <n v="444"/>
    <n v="93"/>
    <n v="756"/>
    <n v="138"/>
    <n v="681"/>
    <n v="85617"/>
    <x v="50"/>
    <x v="2"/>
  </r>
  <r>
    <s v="Jolene"/>
    <s v="jolene"/>
    <x v="216"/>
    <n v="161533"/>
    <n v="674"/>
    <n v="537"/>
    <n v="1"/>
    <n v="-10971"/>
    <n v="363"/>
    <n v="566"/>
    <n v="0"/>
    <n v="131"/>
    <n v="809"/>
    <n v="110578"/>
    <x v="54"/>
    <x v="2"/>
  </r>
  <r>
    <s v="My Tennessee Mountain Home"/>
    <s v="my tennessee mountain home"/>
    <x v="216"/>
    <n v="187560"/>
    <n v="577"/>
    <n v="27"/>
    <n v="0"/>
    <n v="-10689"/>
    <n v="273"/>
    <n v="697"/>
    <n v="0"/>
    <n v="273"/>
    <n v="545"/>
    <n v="88072"/>
    <x v="4"/>
    <x v="2"/>
  </r>
  <r>
    <s v="I Will Always Love You"/>
    <s v="i will always love you"/>
    <x v="216"/>
    <n v="176093"/>
    <n v="446"/>
    <n v="142"/>
    <n v="9"/>
    <n v="-13498"/>
    <n v="335"/>
    <n v="96"/>
    <n v="114"/>
    <n v="101"/>
    <n v="156"/>
    <n v="135724"/>
    <x v="50"/>
    <x v="2"/>
  </r>
  <r>
    <s v="Love Is Like a Butterfly"/>
    <s v="love is like a butterfly"/>
    <x v="216"/>
    <n v="140733"/>
    <n v="684"/>
    <n v="119"/>
    <n v="8"/>
    <n v="-14731"/>
    <n v="426"/>
    <n v="913"/>
    <n v="659"/>
    <n v="112"/>
    <n v="683"/>
    <n v="89805"/>
    <x v="4"/>
    <x v="2"/>
  </r>
  <r>
    <s v="The Bargain Store"/>
    <s v="the bargain store"/>
    <x v="216"/>
    <n v="161840"/>
    <n v="716"/>
    <n v="363"/>
    <n v="7"/>
    <n v="-10942"/>
    <n v="327"/>
    <n v="906"/>
    <n v="141"/>
    <n v="135"/>
    <n v="648"/>
    <n v="96639"/>
    <x v="43"/>
    <x v="2"/>
  </r>
  <r>
    <s v="Here You Come Again"/>
    <s v="here you come again"/>
    <x v="216"/>
    <n v="179491"/>
    <n v="585"/>
    <n v="511"/>
    <n v="1"/>
    <n v="-937"/>
    <n v="391"/>
    <n v="647"/>
    <n v="7"/>
    <n v="392"/>
    <n v="552"/>
    <n v="105898"/>
    <x v="14"/>
    <x v="2"/>
  </r>
  <r>
    <s v="Two Doors Down"/>
    <s v="two doors down"/>
    <x v="216"/>
    <n v="188871"/>
    <n v="694"/>
    <n v="698"/>
    <n v="6"/>
    <n v="-9418"/>
    <n v="86"/>
    <n v="645"/>
    <n v="243"/>
    <n v="484"/>
    <n v="867"/>
    <n v="98338"/>
    <x v="9"/>
    <x v="2"/>
  </r>
  <r>
    <s v="9 to 5"/>
    <s v="9 to 5"/>
    <x v="216"/>
    <n v="162466"/>
    <n v="554"/>
    <n v="783"/>
    <n v="6"/>
    <n v="-5852"/>
    <n v="457"/>
    <n v="416"/>
    <n v="154"/>
    <n v="631"/>
    <n v="813"/>
    <n v="10539"/>
    <x v="10"/>
    <x v="2"/>
  </r>
  <r>
    <s v="Islands In the Stream"/>
    <s v="islands in the stream"/>
    <x v="216"/>
    <n v="251960"/>
    <n v="617"/>
    <n v="411"/>
    <n v="8"/>
    <n v="-12075"/>
    <n v="373"/>
    <n v="675"/>
    <n v="104"/>
    <n v="886"/>
    <n v="738"/>
    <n v="203934"/>
    <x v="36"/>
    <x v="2"/>
  </r>
  <r>
    <s v="I Can't Stop Loving You"/>
    <s v="i can't stop loving you"/>
    <x v="217"/>
    <n v="154440"/>
    <n v="595"/>
    <n v="289"/>
    <n v="11"/>
    <n v="-11768"/>
    <n v="292"/>
    <n v="946"/>
    <n v="898"/>
    <n v="246"/>
    <n v="505"/>
    <n v="83428"/>
    <x v="57"/>
    <x v="2"/>
  </r>
  <r>
    <s v="Oh,Lonesome Me"/>
    <s v="oh,lonesome me"/>
    <x v="217"/>
    <n v="150506"/>
    <n v="714"/>
    <n v="592"/>
    <n v="10"/>
    <n v="-12388"/>
    <n v="356"/>
    <n v="76"/>
    <n v="123"/>
    <n v="885"/>
    <n v="929"/>
    <n v="102987"/>
    <x v="39"/>
    <x v="2"/>
  </r>
  <r>
    <s v="Blue,Blue Day"/>
    <s v="blue,blue day"/>
    <x v="217"/>
    <n v="113240"/>
    <n v="729"/>
    <n v="486"/>
    <n v="4"/>
    <n v="-1084"/>
    <n v="299"/>
    <n v="794"/>
    <n v="0"/>
    <n v="192"/>
    <n v="978"/>
    <n v="100161"/>
    <x v="28"/>
    <x v="2"/>
  </r>
  <r>
    <s v="Give Myself A Party"/>
    <s v="give myself a party"/>
    <x v="217"/>
    <n v="149800"/>
    <n v="707"/>
    <n v="317"/>
    <n v="7"/>
    <n v="-1533"/>
    <n v="345"/>
    <n v="843"/>
    <n v="176"/>
    <n v="213"/>
    <n v="71"/>
    <n v="124016"/>
    <x v="69"/>
    <x v="2"/>
  </r>
  <r>
    <s v="Just One Time"/>
    <s v="just one time"/>
    <x v="217"/>
    <n v="164826"/>
    <n v="552"/>
    <n v="438"/>
    <n v="5"/>
    <n v="-15108"/>
    <n v="419"/>
    <n v="505"/>
    <n v="123"/>
    <n v="112"/>
    <n v="905"/>
    <n v="175317"/>
    <x v="76"/>
    <x v="2"/>
  </r>
  <r>
    <s v="Sweet Dreams"/>
    <s v="sweet dreams"/>
    <x v="217"/>
    <n v="133466"/>
    <n v="423"/>
    <n v="455"/>
    <n v="0"/>
    <n v="-10742"/>
    <n v="297"/>
    <n v="691"/>
    <n v="423"/>
    <n v="139"/>
    <n v="55"/>
    <n v="103497"/>
    <x v="45"/>
    <x v="2"/>
  </r>
  <r>
    <s v="Sea of Heartbreak"/>
    <s v="sea of heartbreak"/>
    <x v="217"/>
    <n v="155040"/>
    <n v="59"/>
    <n v="586"/>
    <n v="7"/>
    <n v="-9158"/>
    <n v="344"/>
    <n v="422"/>
    <n v="446"/>
    <n v="337"/>
    <n v="729"/>
    <n v="9117"/>
    <x v="9"/>
    <x v="2"/>
  </r>
  <r>
    <s v="Woman (Sensuous Woman)"/>
    <s v="woman (sensuous woman)"/>
    <x v="217"/>
    <n v="201066"/>
    <n v="628"/>
    <n v="227"/>
    <n v="2"/>
    <n v="-16055"/>
    <n v="291"/>
    <n v="894"/>
    <n v="271"/>
    <n v="104"/>
    <n v="659"/>
    <n v="109782"/>
    <x v="59"/>
    <x v="2"/>
  </r>
  <r>
    <s v="(Turn Out The Light And) Love Me Tonight"/>
    <s v="(turn out the light and) love me tonight"/>
    <x v="218"/>
    <n v="145426"/>
    <n v="499"/>
    <n v="349"/>
    <n v="2"/>
    <n v="-13497"/>
    <n v="319"/>
    <n v="738"/>
    <n v="193"/>
    <n v="11"/>
    <n v="515"/>
    <n v="170045"/>
    <x v="47"/>
    <x v="2"/>
  </r>
  <r>
    <s v="Till The Rivers All Run Dry"/>
    <s v="till the rivers all run dry"/>
    <x v="218"/>
    <n v="210293"/>
    <n v="658"/>
    <n v="259"/>
    <n v="2"/>
    <n v="-1695"/>
    <n v="309"/>
    <n v="845"/>
    <n v="302"/>
    <n v="168"/>
    <n v="338"/>
    <n v="118883"/>
    <x v="37"/>
    <x v="2"/>
  </r>
  <r>
    <s v="You're My Best Friend"/>
    <s v="you're my best friend"/>
    <x v="218"/>
    <n v="169560"/>
    <n v="553"/>
    <n v="211"/>
    <n v="1"/>
    <n v="-15603"/>
    <n v="29"/>
    <n v="924"/>
    <n v="421"/>
    <n v="117"/>
    <n v="331"/>
    <n v="130071"/>
    <x v="15"/>
    <x v="2"/>
  </r>
  <r>
    <s v="Some Broken Hearts Never Mend"/>
    <s v="some broken hearts never mend"/>
    <x v="218"/>
    <n v="170800"/>
    <n v="622"/>
    <n v="466"/>
    <n v="9"/>
    <n v="-14558"/>
    <n v="257"/>
    <n v="868"/>
    <n v="888"/>
    <n v="108"/>
    <n v="71"/>
    <n v="97583"/>
    <x v="46"/>
    <x v="2"/>
  </r>
  <r>
    <s v="Tulsa Time"/>
    <s v="tulsa time"/>
    <x v="218"/>
    <n v="195346"/>
    <n v="916"/>
    <n v="57"/>
    <n v="4"/>
    <n v="-13011"/>
    <n v="334"/>
    <n v="458"/>
    <n v="721"/>
    <n v="595"/>
    <n v="957"/>
    <n v="104415"/>
    <x v="33"/>
    <x v="2"/>
  </r>
  <r>
    <s v="It Must Be Love"/>
    <s v="it must be love"/>
    <x v="218"/>
    <n v="151466"/>
    <n v="919"/>
    <n v="542"/>
    <n v="5"/>
    <n v="-12307"/>
    <n v="489"/>
    <n v="322"/>
    <n v="385"/>
    <n v="671"/>
    <n v="966"/>
    <n v="110723"/>
    <x v="50"/>
    <x v="2"/>
  </r>
  <r>
    <s v="Good Ole Boys Like Me"/>
    <s v="good ole boys like me"/>
    <x v="218"/>
    <n v="255880"/>
    <n v="658"/>
    <n v="324"/>
    <n v="9"/>
    <n v="-17556"/>
    <n v="282"/>
    <n v="712"/>
    <n v="266"/>
    <n v="158"/>
    <n v="47"/>
    <n v="107456"/>
    <x v="25"/>
    <x v="2"/>
  </r>
  <r>
    <s v="I Believe In You"/>
    <s v="i believe in you"/>
    <x v="218"/>
    <n v="246440"/>
    <n v="512"/>
    <n v="212"/>
    <n v="7"/>
    <n v="-21426"/>
    <n v="483"/>
    <n v="88"/>
    <n v="573"/>
    <n v="115"/>
    <n v="51"/>
    <n v="117756"/>
    <x v="27"/>
    <x v="2"/>
  </r>
  <r>
    <s v="Lord,I Hope This Day Is Good"/>
    <s v="lord,i hope this day is good"/>
    <x v="218"/>
    <n v="243133"/>
    <n v="575"/>
    <n v="459"/>
    <n v="2"/>
    <n v="-14314"/>
    <n v="299"/>
    <n v="348"/>
    <n v="177"/>
    <n v="177"/>
    <n v="713"/>
    <n v="17498"/>
    <x v="41"/>
    <x v="2"/>
  </r>
  <r>
    <s v="Country Sunshine"/>
    <s v="country sunshine"/>
    <x v="219"/>
    <n v="123666"/>
    <n v="453"/>
    <n v="51"/>
    <n v="0"/>
    <n v="-894"/>
    <n v="357"/>
    <n v="458"/>
    <n v="0"/>
    <n v="106"/>
    <n v="747"/>
    <n v="83045"/>
    <x v="28"/>
    <x v="2"/>
  </r>
  <r>
    <s v="A Lesson In Leavin'"/>
    <s v="a lesson in leavin'"/>
    <x v="219"/>
    <n v="180773"/>
    <n v="767"/>
    <n v="476"/>
    <n v="11"/>
    <n v="-8881"/>
    <n v="322"/>
    <n v="27"/>
    <n v="0"/>
    <n v="619"/>
    <n v="964"/>
    <n v="75069"/>
    <x v="11"/>
    <x v="2"/>
  </r>
  <r>
    <s v="Guitars,Cadillacs"/>
    <s v="guitars,cadillacs"/>
    <x v="220"/>
    <n v="185239"/>
    <n v="581"/>
    <n v="917"/>
    <n v="9"/>
    <n v="-3519"/>
    <n v="746"/>
    <n v="262"/>
    <n v="178"/>
    <n v="141"/>
    <n v="86"/>
    <n v="171661"/>
    <x v="31"/>
    <x v="2"/>
  </r>
  <r>
    <s v="Honky Tonk Man"/>
    <s v="honky tonk man"/>
    <x v="220"/>
    <n v="167426"/>
    <n v="673"/>
    <n v="84"/>
    <n v="4"/>
    <n v="-5115"/>
    <n v="385"/>
    <n v="124"/>
    <n v="568"/>
    <n v="175"/>
    <n v="749"/>
    <n v="144165"/>
    <x v="46"/>
    <x v="2"/>
  </r>
  <r>
    <s v="Little Ways"/>
    <s v="little ways"/>
    <x v="220"/>
    <n v="201240"/>
    <n v="727"/>
    <n v="611"/>
    <n v="9"/>
    <n v="-11008"/>
    <n v="585"/>
    <n v="129"/>
    <n v="239"/>
    <n v="361"/>
    <n v="829"/>
    <n v="131869"/>
    <x v="29"/>
    <x v="2"/>
  </r>
  <r>
    <s v="Streets of Bakersfield"/>
    <s v="streets of bakersfield"/>
    <x v="220"/>
    <n v="168213"/>
    <n v="74"/>
    <n v="703"/>
    <n v="9"/>
    <n v="-1187"/>
    <n v="576"/>
    <n v="399"/>
    <n v="569"/>
    <n v="378"/>
    <n v="816"/>
    <n v="106878"/>
    <x v="50"/>
    <x v="2"/>
  </r>
  <r>
    <s v="Turn It On,Turn It Up,Turn Me Loose"/>
    <s v="turn it on,turn it up,turn me loose"/>
    <x v="220"/>
    <n v="203240"/>
    <n v="576"/>
    <n v="627"/>
    <n v="4"/>
    <n v="-9294"/>
    <n v="353"/>
    <n v="484"/>
    <n v="231"/>
    <n v="931"/>
    <n v="92"/>
    <n v="181199"/>
    <x v="25"/>
    <x v="2"/>
  </r>
  <r>
    <s v="A Thousand Miles from Nowhere"/>
    <s v="a thousand miles from nowhere"/>
    <x v="220"/>
    <n v="268386"/>
    <n v="601"/>
    <n v="831"/>
    <n v="0"/>
    <n v="-5946"/>
    <n v="283"/>
    <n v="973"/>
    <n v="163"/>
    <n v="321"/>
    <n v="707"/>
    <n v="116901"/>
    <x v="7"/>
    <x v="2"/>
  </r>
  <r>
    <s v="Fast as You"/>
    <s v="fast as you"/>
    <x v="220"/>
    <n v="285200"/>
    <n v="628"/>
    <n v="801"/>
    <n v="4"/>
    <n v="-7926"/>
    <n v="282"/>
    <n v="479"/>
    <n v="897"/>
    <n v="396"/>
    <n v="843"/>
    <n v="125954"/>
    <x v="8"/>
    <x v="2"/>
  </r>
  <r>
    <s v="Sorry You Asked?"/>
    <s v="sorry you asked?"/>
    <x v="220"/>
    <n v="205533"/>
    <n v="674"/>
    <n v="859"/>
    <n v="4"/>
    <n v="-3343"/>
    <n v="328"/>
    <n v="556"/>
    <n v="818"/>
    <n v="572"/>
    <n v="881"/>
    <n v="96772"/>
    <x v="68"/>
    <x v="2"/>
  </r>
  <r>
    <s v="Fire and Smoke"/>
    <s v="fire and smoke"/>
    <x v="221"/>
    <n v="193706"/>
    <n v="72"/>
    <n v="518"/>
    <n v="7"/>
    <n v="-9918"/>
    <n v="27"/>
    <n v="354"/>
    <n v="219"/>
    <n v="412"/>
    <n v="761"/>
    <n v="114971"/>
    <x v="66"/>
    <x v="2"/>
  </r>
  <r>
    <s v="Don't Make It Easy for Me"/>
    <s v="don't make it easy for me"/>
    <x v="221"/>
    <n v="211906"/>
    <n v="681"/>
    <n v="651"/>
    <n v="4"/>
    <n v="-12279"/>
    <n v="275"/>
    <n v="261"/>
    <n v="774"/>
    <n v="108"/>
    <n v="707"/>
    <n v="123198"/>
    <x v="68"/>
    <x v="2"/>
  </r>
  <r>
    <s v="Holding Her and Loving You"/>
    <s v="holding her and loving you"/>
    <x v="221"/>
    <n v="190653"/>
    <n v="64"/>
    <n v="317"/>
    <n v="7"/>
    <n v="-14229"/>
    <n v="307"/>
    <n v="605"/>
    <n v="514"/>
    <n v="118"/>
    <n v="3"/>
    <n v="125935"/>
    <x v="64"/>
    <x v="2"/>
  </r>
  <r>
    <s v="Angel In Disguise"/>
    <s v="angel in disguise"/>
    <x v="221"/>
    <n v="235226"/>
    <n v="582"/>
    <n v="367"/>
    <n v="10"/>
    <n v="-13755"/>
    <n v="272"/>
    <n v="471"/>
    <n v="203"/>
    <n v="221"/>
    <n v="38"/>
    <n v="111705"/>
    <x v="44"/>
    <x v="2"/>
  </r>
  <r>
    <s v="I Can't Win for Losin' You"/>
    <s v="i can't win for losin' you"/>
    <x v="221"/>
    <n v="244146"/>
    <n v="579"/>
    <n v="293"/>
    <n v="9"/>
    <n v="-1357"/>
    <n v="255"/>
    <n v="61"/>
    <n v="0"/>
    <n v="485"/>
    <n v="275"/>
    <n v="97995"/>
    <x v="49"/>
    <x v="2"/>
  </r>
  <r>
    <s v="What I'd Say"/>
    <s v="what i'd say"/>
    <x v="221"/>
    <n v="232773"/>
    <n v="67"/>
    <n v="265"/>
    <n v="6"/>
    <n v="-12741"/>
    <n v="289"/>
    <n v="717"/>
    <n v="106"/>
    <n v="102"/>
    <n v="255"/>
    <n v="117799"/>
    <x v="1"/>
    <x v="2"/>
  </r>
  <r>
    <s v="What I’d Say"/>
    <s v="what i’d say"/>
    <x v="221"/>
    <n v="241013"/>
    <n v="442"/>
    <n v="285"/>
    <n v="4"/>
    <n v="-1088"/>
    <n v="396"/>
    <n v="452"/>
    <n v="215"/>
    <n v="574"/>
    <n v="68"/>
    <n v="122358"/>
    <x v="84"/>
    <x v="2"/>
  </r>
  <r>
    <s v="It's a Sin"/>
    <s v="it's a sin"/>
    <x v="222"/>
    <n v="146080"/>
    <n v="692"/>
    <n v="373"/>
    <n v="10"/>
    <n v="-12201"/>
    <n v="27"/>
    <n v="909"/>
    <n v="443"/>
    <n v="116"/>
    <n v="782"/>
    <n v="144586"/>
    <x v="9"/>
    <x v="2"/>
  </r>
  <r>
    <s v="Bouquet of Roses"/>
    <s v="bouquet of roses"/>
    <x v="222"/>
    <n v="152733"/>
    <n v="565"/>
    <n v="236"/>
    <n v="2"/>
    <n v="-11829"/>
    <n v="313"/>
    <n v="937"/>
    <n v="0"/>
    <n v="127"/>
    <n v="68"/>
    <n v="68014"/>
    <x v="51"/>
    <x v="2"/>
  </r>
  <r>
    <s v="Tennessee Waltz"/>
    <s v="tennessee waltz"/>
    <x v="222"/>
    <n v="134120"/>
    <n v="259"/>
    <n v="159"/>
    <n v="8"/>
    <n v="-16581"/>
    <n v="351"/>
    <n v="911"/>
    <n v="126"/>
    <n v="104"/>
    <n v="346"/>
    <n v="36197"/>
    <x v="81"/>
    <x v="2"/>
  </r>
  <r>
    <s v="Anytime - Remastered"/>
    <s v="anytime - remastered"/>
    <x v="222"/>
    <n v="172586"/>
    <n v="707"/>
    <n v="163"/>
    <n v="0"/>
    <n v="-12704"/>
    <n v="369"/>
    <n v="957"/>
    <n v="459"/>
    <n v="988"/>
    <n v="519"/>
    <n v="142451"/>
    <x v="76"/>
    <x v="2"/>
  </r>
  <r>
    <s v="Cattle Call"/>
    <s v="cattle call"/>
    <x v="222"/>
    <n v="162333"/>
    <n v="428"/>
    <n v="186"/>
    <n v="3"/>
    <n v="-12286"/>
    <n v="275"/>
    <n v="943"/>
    <n v="383"/>
    <n v="108"/>
    <n v="497"/>
    <n v="78629"/>
    <x v="9"/>
    <x v="2"/>
  </r>
  <r>
    <s v="You Don't Know Me"/>
    <s v="you don't know me"/>
    <x v="222"/>
    <n v="165160"/>
    <n v="398"/>
    <n v="929"/>
    <n v="8"/>
    <n v="-21562"/>
    <n v="314"/>
    <n v="963"/>
    <n v="201"/>
    <n v="146"/>
    <n v="245"/>
    <n v="96032"/>
    <x v="73"/>
    <x v="2"/>
  </r>
  <r>
    <s v="Make the World Go Away"/>
    <s v="make the world go away"/>
    <x v="222"/>
    <n v="161533"/>
    <n v="213"/>
    <n v="213"/>
    <n v="1"/>
    <n v="-11896"/>
    <n v="345"/>
    <n v="882"/>
    <n v="316"/>
    <n v="633"/>
    <n v="519"/>
    <n v="206983"/>
    <x v="1"/>
    <x v="2"/>
  </r>
  <r>
    <s v="What's He Doing In My World"/>
    <s v="what's he doing in my world"/>
    <x v="222"/>
    <n v="122160"/>
    <n v="602"/>
    <n v="235"/>
    <n v="1"/>
    <n v="-11011"/>
    <n v="281"/>
    <n v="813"/>
    <n v="138"/>
    <n v="222"/>
    <n v="403"/>
    <n v="1085"/>
    <x v="78"/>
    <x v="2"/>
  </r>
  <r>
    <s v="I Want to Go with You"/>
    <s v="i want to go with you"/>
    <x v="222"/>
    <n v="159413"/>
    <n v="307"/>
    <n v="22"/>
    <n v="1"/>
    <n v="-12057"/>
    <n v="302"/>
    <n v="891"/>
    <n v="309"/>
    <n v="146"/>
    <n v="514"/>
    <n v="111355"/>
    <x v="85"/>
    <x v="2"/>
  </r>
  <r>
    <s v="Blue Suede Shoes"/>
    <s v="blue suede shoes"/>
    <x v="223"/>
    <n v="119200"/>
    <n v="557"/>
    <n v="66"/>
    <n v="2"/>
    <n v="-7706"/>
    <n v="56"/>
    <n v="654"/>
    <n v="166"/>
    <n v="138"/>
    <n v="962"/>
    <n v="95252"/>
    <x v="33"/>
    <x v="2"/>
  </r>
  <r>
    <s v="Don't Be Cruel"/>
    <s v="don't be cruel"/>
    <x v="223"/>
    <n v="121960"/>
    <n v="678"/>
    <n v="494"/>
    <n v="2"/>
    <n v="-12941"/>
    <n v="17"/>
    <n v="78"/>
    <n v="0"/>
    <n v="737"/>
    <n v="803"/>
    <n v="84398"/>
    <x v="33"/>
    <x v="2"/>
  </r>
  <r>
    <s v="Heartbreak Hotel"/>
    <s v="heartbreak hotel"/>
    <x v="223"/>
    <n v="127560"/>
    <n v="696"/>
    <n v="21"/>
    <n v="4"/>
    <n v="-11922"/>
    <n v="67"/>
    <n v="84"/>
    <n v="162"/>
    <n v="107"/>
    <n v="717"/>
    <n v="93543"/>
    <x v="27"/>
    <x v="2"/>
  </r>
  <r>
    <s v="Hound Dog"/>
    <s v="hound dog"/>
    <x v="223"/>
    <n v="136026"/>
    <n v="494"/>
    <n v="756"/>
    <n v="0"/>
    <n v="-8492"/>
    <n v="499"/>
    <n v="733"/>
    <n v="505"/>
    <n v="76"/>
    <n v="949"/>
    <n v="86895"/>
    <x v="18"/>
    <x v="2"/>
  </r>
  <r>
    <s v="Love Me Tender"/>
    <s v="love me tender"/>
    <x v="223"/>
    <n v="162066"/>
    <n v="454"/>
    <n v="529"/>
    <n v="9"/>
    <n v="-16253"/>
    <n v="39"/>
    <n v="879"/>
    <n v="0"/>
    <n v="106"/>
    <n v="315"/>
    <n v="112101"/>
    <x v="7"/>
    <x v="2"/>
  </r>
  <r>
    <s v="All Shook Up"/>
    <s v="all shook up"/>
    <x v="223"/>
    <n v="117360"/>
    <n v="688"/>
    <n v="468"/>
    <n v="10"/>
    <n v="-12503"/>
    <n v="15"/>
    <n v="89"/>
    <n v="134"/>
    <n v="177"/>
    <n v="946"/>
    <n v="74832"/>
    <x v="31"/>
    <x v="2"/>
  </r>
  <r>
    <s v="Jailhouse Rock"/>
    <s v="jailhouse rock"/>
    <x v="223"/>
    <n v="146933"/>
    <n v="623"/>
    <n v="537"/>
    <n v="10"/>
    <n v="-10014"/>
    <n v="726"/>
    <n v="332"/>
    <n v="14"/>
    <n v="963"/>
    <n v="905"/>
    <n v="166885"/>
    <x v="12"/>
    <x v="2"/>
  </r>
  <r>
    <s v="Can't Help Falling in Love"/>
    <s v="can't help falling in love"/>
    <x v="223"/>
    <n v="182360"/>
    <n v="396"/>
    <n v="293"/>
    <n v="2"/>
    <n v="-14062"/>
    <n v="275"/>
    <n v="941"/>
    <n v="196"/>
    <n v="105"/>
    <n v="343"/>
    <n v="100307"/>
    <x v="10"/>
    <x v="2"/>
  </r>
  <r>
    <s v="Suspicious Minds"/>
    <s v="suspicious minds"/>
    <x v="223"/>
    <n v="261279"/>
    <n v="487"/>
    <n v="382"/>
    <n v="7"/>
    <n v="-10889"/>
    <n v="309"/>
    <n v="422"/>
    <n v="474"/>
    <n v="411"/>
    <n v="714"/>
    <n v="116557"/>
    <x v="30"/>
    <x v="2"/>
  </r>
  <r>
    <s v="Burning Love"/>
    <s v="burning love"/>
    <x v="223"/>
    <n v="170293"/>
    <n v="66"/>
    <n v="748"/>
    <n v="2"/>
    <n v="-11206"/>
    <n v="284"/>
    <n v="993"/>
    <n v="585"/>
    <n v="283"/>
    <n v="972"/>
    <n v="143549"/>
    <x v="20"/>
    <x v="2"/>
  </r>
  <r>
    <s v="Love Hurts (with Gram Parsons)"/>
    <s v="love hurts (with gram parsons)"/>
    <x v="224"/>
    <n v="218933"/>
    <n v="46"/>
    <n v="233"/>
    <n v="7"/>
    <n v="-14322"/>
    <n v="273"/>
    <n v="19"/>
    <n v="139"/>
    <n v="143"/>
    <n v="285"/>
    <n v="13706"/>
    <x v="45"/>
    <x v="2"/>
  </r>
  <r>
    <s v="If I Could Only Win Your Love"/>
    <s v="if i could only win your love"/>
    <x v="224"/>
    <n v="155813"/>
    <n v="656"/>
    <n v="499"/>
    <n v="11"/>
    <n v="-10307"/>
    <n v="294"/>
    <n v="243"/>
    <n v="0"/>
    <n v="322"/>
    <n v="806"/>
    <n v="111148"/>
    <x v="59"/>
    <x v="2"/>
  </r>
  <r>
    <s v="Sweet Dreams"/>
    <s v="sweet dreams"/>
    <x v="224"/>
    <n v="240146"/>
    <n v="438"/>
    <n v="288"/>
    <n v="10"/>
    <n v="-11159"/>
    <n v="262"/>
    <n v="79"/>
    <n v="333"/>
    <n v="709"/>
    <n v="239"/>
    <n v="7893"/>
    <x v="77"/>
    <x v="2"/>
  </r>
  <r>
    <s v="Together Again"/>
    <s v="together again"/>
    <x v="224"/>
    <n v="233573"/>
    <n v="321"/>
    <n v="332"/>
    <n v="6"/>
    <n v="-7618"/>
    <n v="278"/>
    <n v="597"/>
    <n v="856"/>
    <n v="387"/>
    <n v="371"/>
    <n v="75282"/>
    <x v="44"/>
    <x v="2"/>
  </r>
  <r>
    <s v="Making Believe"/>
    <s v="making believe"/>
    <x v="224"/>
    <n v="215960"/>
    <n v="424"/>
    <n v="386"/>
    <n v="8"/>
    <n v="-9475"/>
    <n v="292"/>
    <n v="648"/>
    <n v="109"/>
    <n v="451"/>
    <n v="436"/>
    <n v="103953"/>
    <x v="48"/>
    <x v="2"/>
  </r>
  <r>
    <s v="My Songbird"/>
    <s v="my songbird"/>
    <x v="224"/>
    <n v="188106"/>
    <n v="457"/>
    <n v="309"/>
    <n v="0"/>
    <n v="-11654"/>
    <n v="27"/>
    <n v="696"/>
    <n v="353"/>
    <n v="931"/>
    <n v="321"/>
    <n v="79351"/>
    <x v="73"/>
    <x v="2"/>
  </r>
  <r>
    <s v="Two More Bottles of Wine"/>
    <s v="two more bottles of wine"/>
    <x v="224"/>
    <n v="185066"/>
    <n v="763"/>
    <n v="655"/>
    <n v="3"/>
    <n v="-10424"/>
    <n v="348"/>
    <n v="216"/>
    <n v="114"/>
    <n v="102"/>
    <n v="952"/>
    <n v="134312"/>
    <x v="41"/>
    <x v="2"/>
  </r>
  <r>
    <s v="Beneath Still Waters"/>
    <s v="beneath still waters"/>
    <x v="224"/>
    <n v="222946"/>
    <n v="481"/>
    <n v="346"/>
    <n v="2"/>
    <n v="-9822"/>
    <n v="275"/>
    <n v="69"/>
    <n v="594"/>
    <n v="122"/>
    <n v="297"/>
    <n v="73646"/>
    <x v="52"/>
    <x v="2"/>
  </r>
  <r>
    <s v="Red Dirt Girl"/>
    <s v="red dirt girl"/>
    <x v="224"/>
    <n v="245202"/>
    <n v="338"/>
    <n v="447"/>
    <n v="7"/>
    <n v="-11091"/>
    <n v="411"/>
    <n v="408"/>
    <n v="0"/>
    <n v="402"/>
    <n v="326"/>
    <n v="79005"/>
    <x v="1"/>
    <x v="2"/>
  </r>
  <r>
    <s v="The Pearl"/>
    <s v="the pearl"/>
    <x v="224"/>
    <n v="300840"/>
    <n v="494"/>
    <n v="576"/>
    <n v="9"/>
    <n v="-8651"/>
    <n v="266"/>
    <n v="553"/>
    <n v="624"/>
    <n v="114"/>
    <n v="731"/>
    <n v="142391"/>
    <x v="56"/>
    <x v="2"/>
  </r>
  <r>
    <s v="Blue Eyed Elaine"/>
    <s v="blue eyed elaine"/>
    <x v="225"/>
    <n v="173826"/>
    <n v="64"/>
    <n v="366"/>
    <n v="2"/>
    <n v="-15598"/>
    <n v="367"/>
    <n v="799"/>
    <n v="454"/>
    <n v="158"/>
    <n v="721"/>
    <n v="128942"/>
    <x v="86"/>
    <x v="2"/>
  </r>
  <r>
    <s v="Walking The Floor Over You"/>
    <s v="walking the floor over you"/>
    <x v="225"/>
    <n v="159266"/>
    <n v="878"/>
    <n v="227"/>
    <n v="0"/>
    <n v="-1336"/>
    <n v="572"/>
    <n v="858"/>
    <n v="229"/>
    <n v="731"/>
    <n v="898"/>
    <n v="114483"/>
    <x v="0"/>
    <x v="2"/>
  </r>
  <r>
    <s v="You Nearly Lose Your Mind"/>
    <s v="you nearly lose your mind"/>
    <x v="225"/>
    <n v="169039"/>
    <n v="851"/>
    <n v="278"/>
    <n v="0"/>
    <n v="-13029"/>
    <n v="108"/>
    <n v="965"/>
    <n v="358"/>
    <n v="141"/>
    <n v="825"/>
    <n v="127998"/>
    <x v="87"/>
    <x v="2"/>
  </r>
  <r>
    <s v="Drivin' Nails In My Coffin"/>
    <s v="drivin' nails in my coffin"/>
    <x v="225"/>
    <n v="173093"/>
    <n v="677"/>
    <n v="405"/>
    <n v="0"/>
    <n v="-11368"/>
    <n v="302"/>
    <n v="706"/>
    <n v="0"/>
    <n v="297"/>
    <n v="706"/>
    <n v="112262"/>
    <x v="0"/>
    <x v="2"/>
  </r>
  <r>
    <s v="Slipping Around"/>
    <s v="slipping around"/>
    <x v="225"/>
    <n v="172560"/>
    <n v="655"/>
    <n v="286"/>
    <n v="2"/>
    <n v="-10838"/>
    <n v="271"/>
    <n v="884"/>
    <n v="0"/>
    <n v="321"/>
    <n v="473"/>
    <n v="103195"/>
    <x v="78"/>
    <x v="2"/>
  </r>
  <r>
    <s v="Half A Mind"/>
    <s v="half a mind"/>
    <x v="225"/>
    <n v="146720"/>
    <n v="607"/>
    <n v="256"/>
    <n v="8"/>
    <n v="-12523"/>
    <n v="289"/>
    <n v="762"/>
    <n v="32"/>
    <n v="173"/>
    <n v="623"/>
    <n v="114345"/>
    <x v="59"/>
    <x v="2"/>
  </r>
  <r>
    <s v="Thanks A Lot"/>
    <s v="thanks a lot"/>
    <x v="225"/>
    <n v="154333"/>
    <n v="636"/>
    <n v="511"/>
    <n v="0"/>
    <n v="-14016"/>
    <n v="389"/>
    <n v="387"/>
    <n v="35"/>
    <n v="211"/>
    <n v="769"/>
    <n v="16737"/>
    <x v="29"/>
    <x v="2"/>
  </r>
  <r>
    <s v="Waltz Across Texas"/>
    <s v="waltz across texas"/>
    <x v="225"/>
    <n v="158866"/>
    <n v="621"/>
    <n v="395"/>
    <n v="9"/>
    <n v="-12138"/>
    <n v="311"/>
    <n v="64"/>
    <n v="0"/>
    <n v="33"/>
    <n v="589"/>
    <n v="98146"/>
    <x v="4"/>
    <x v="2"/>
  </r>
  <r>
    <s v="Goin' Steady"/>
    <s v="goin' steady"/>
    <x v="226"/>
    <n v="161533"/>
    <n v="734"/>
    <n v="309"/>
    <n v="0"/>
    <n v="-8149"/>
    <n v="344"/>
    <n v="797"/>
    <n v="0"/>
    <n v="883"/>
    <n v="683"/>
    <n v="117662"/>
    <x v="51"/>
    <x v="2"/>
  </r>
  <r>
    <s v="If You Ain't Lovin' (You Ain't Livin')"/>
    <s v="if you ain't lovin' (you ain't livin')"/>
    <x v="226"/>
    <n v="142000"/>
    <n v="625"/>
    <n v="416"/>
    <n v="7"/>
    <n v="-10282"/>
    <n v="316"/>
    <n v="752"/>
    <n v="0"/>
    <n v="853"/>
    <n v="833"/>
    <n v="14944"/>
    <x v="49"/>
    <x v="2"/>
  </r>
  <r>
    <s v="It's A Great Life (If You Don't Weaken)"/>
    <s v="it's a great life (if you don't weaken)"/>
    <x v="226"/>
    <n v="126613"/>
    <n v="654"/>
    <n v="426"/>
    <n v="9"/>
    <n v="-8688"/>
    <n v="5"/>
    <n v="764"/>
    <n v="0"/>
    <n v="672"/>
    <n v="925"/>
    <n v="157467"/>
    <x v="55"/>
    <x v="2"/>
  </r>
  <r>
    <s v="Live Fast,Love Hard,Die Young"/>
    <s v="live fast,love hard,die young"/>
    <x v="226"/>
    <n v="138960"/>
    <n v="583"/>
    <n v="567"/>
    <n v="4"/>
    <n v="-9705"/>
    <n v="38"/>
    <n v="661"/>
    <n v="0"/>
    <n v="648"/>
    <n v="957"/>
    <n v="162556"/>
    <x v="57"/>
    <x v="2"/>
  </r>
  <r>
    <s v="Sweet Dreams"/>
    <s v="sweet dreams"/>
    <x v="226"/>
    <n v="164200"/>
    <n v="5"/>
    <n v="25"/>
    <n v="2"/>
    <n v="-11185"/>
    <n v="339"/>
    <n v="453"/>
    <n v="0"/>
    <n v="325"/>
    <n v="58"/>
    <n v="129805"/>
    <x v="86"/>
    <x v="2"/>
  </r>
  <r>
    <s v="I Miss You Already (And You're Not Even Gone)"/>
    <s v="i miss you already (and you're not even gone)"/>
    <x v="226"/>
    <n v="151226"/>
    <n v="502"/>
    <n v="2"/>
    <n v="0"/>
    <n v="-10834"/>
    <n v="289"/>
    <n v="565"/>
    <n v="0"/>
    <n v="298"/>
    <n v="554"/>
    <n v="129108"/>
    <x v="59"/>
    <x v="2"/>
  </r>
  <r>
    <s v="Hello Walls"/>
    <s v="hello walls"/>
    <x v="226"/>
    <n v="146840"/>
    <n v="62"/>
    <n v="406"/>
    <n v="0"/>
    <n v="-10421"/>
    <n v="281"/>
    <n v="722"/>
    <n v="673"/>
    <n v="114"/>
    <n v="695"/>
    <n v="101489"/>
    <x v="5"/>
    <x v="2"/>
  </r>
  <r>
    <s v="The Yellow Bandana"/>
    <s v="the yellow bandana"/>
    <x v="226"/>
    <n v="149666"/>
    <n v="71"/>
    <n v="383"/>
    <n v="4"/>
    <n v="-14114"/>
    <n v="158"/>
    <n v="832"/>
    <n v="0"/>
    <n v="116"/>
    <n v="589"/>
    <n v="82298"/>
    <x v="77"/>
    <x v="2"/>
  </r>
  <r>
    <s v="Wine Me Up"/>
    <s v="wine me up"/>
    <x v="226"/>
    <n v="144120"/>
    <n v="547"/>
    <n v="254"/>
    <n v="9"/>
    <n v="-16548"/>
    <n v="461"/>
    <n v="133"/>
    <n v="824"/>
    <n v="263"/>
    <n v="903"/>
    <n v="13965"/>
    <x v="53"/>
    <x v="2"/>
  </r>
  <r>
    <s v="It's Four in the Morning"/>
    <s v="it's four in the morning"/>
    <x v="226"/>
    <n v="169063"/>
    <n v="55"/>
    <n v="259"/>
    <n v="9"/>
    <n v="-12299"/>
    <n v="337"/>
    <n v="761"/>
    <n v="218"/>
    <n v="395"/>
    <n v="52"/>
    <n v="129712"/>
    <x v="44"/>
    <x v="2"/>
  </r>
  <r>
    <s v="Foggy Mountain Breakdown"/>
    <s v="foggy mountain breakdown"/>
    <x v="227"/>
    <n v="140413"/>
    <n v="407"/>
    <n v="479"/>
    <n v="2"/>
    <n v="-14781"/>
    <n v="329"/>
    <n v="191"/>
    <n v="901"/>
    <n v="352"/>
    <n v="919"/>
    <n v="155252"/>
    <x v="9"/>
    <x v="2"/>
  </r>
  <r>
    <s v="Roll in My Sweet Baby's Arms"/>
    <s v="roll in my sweet baby's arms"/>
    <x v="227"/>
    <n v="159533"/>
    <n v="38"/>
    <n v="787"/>
    <n v="6"/>
    <n v="-5629"/>
    <n v="569"/>
    <n v="493"/>
    <n v="115"/>
    <n v="389"/>
    <n v="856"/>
    <n v="164834"/>
    <x v="40"/>
    <x v="2"/>
  </r>
  <r>
    <s v="Blue Ridge Cabin Home"/>
    <s v="blue ridge cabin home"/>
    <x v="227"/>
    <n v="175800"/>
    <n v="61"/>
    <n v="512"/>
    <n v="10"/>
    <n v="-9256"/>
    <n v="322"/>
    <n v="628"/>
    <n v="548"/>
    <n v="221"/>
    <n v="884"/>
    <n v="125988"/>
    <x v="6"/>
    <x v="2"/>
  </r>
  <r>
    <s v="The Ballad of Jed Clampett"/>
    <s v="the ballad of jed clampett"/>
    <x v="227"/>
    <n v="123666"/>
    <n v="544"/>
    <n v="538"/>
    <n v="9"/>
    <n v="-12058"/>
    <n v="35"/>
    <n v="194"/>
    <n v="142"/>
    <n v="392"/>
    <n v="947"/>
    <n v="13692"/>
    <x v="69"/>
    <x v="2"/>
  </r>
  <r>
    <s v="If Tomorrow Never Comes - Live"/>
    <s v="if tomorrow never comes - live"/>
    <x v="228"/>
    <n v="236320"/>
    <n v="36"/>
    <n v="299"/>
    <n v="7"/>
    <n v="-11763"/>
    <n v="307"/>
    <n v="615"/>
    <n v="106"/>
    <n v="919"/>
    <n v="406"/>
    <n v="76472"/>
    <x v="5"/>
    <x v="2"/>
  </r>
  <r>
    <s v="The River - Live"/>
    <s v="the river - live"/>
    <x v="228"/>
    <n v="272506"/>
    <n v="426"/>
    <n v="435"/>
    <n v="2"/>
    <n v="-14382"/>
    <n v="361"/>
    <n v="66"/>
    <n v="392"/>
    <n v="426"/>
    <n v="427"/>
    <n v="69698"/>
    <x v="37"/>
    <x v="2"/>
  </r>
  <r>
    <s v="She's Every Woman - Live"/>
    <s v="she's every woman - live"/>
    <x v="228"/>
    <n v="243266"/>
    <n v="3"/>
    <n v="553"/>
    <n v="4"/>
    <n v="-16241"/>
    <n v="698"/>
    <n v="55"/>
    <n v="131"/>
    <n v="975"/>
    <n v="662"/>
    <n v="71179"/>
    <x v="39"/>
    <x v="2"/>
  </r>
  <r>
    <s v="The Beaches Of Cheyenne - Live"/>
    <s v="the beaches of cheyenne - live"/>
    <x v="228"/>
    <n v="307866"/>
    <n v="54"/>
    <n v="74"/>
    <n v="7"/>
    <n v="-10429"/>
    <n v="258"/>
    <n v="487"/>
    <n v="708"/>
    <n v="601"/>
    <n v="431"/>
    <n v="117063"/>
    <x v="37"/>
    <x v="2"/>
  </r>
  <r>
    <s v="That Silver-Haired Daddy of Mine"/>
    <s v="that silver-haired daddy of mine"/>
    <x v="229"/>
    <n v="166400"/>
    <n v="476"/>
    <n v="168"/>
    <n v="5"/>
    <n v="-12644"/>
    <n v="343"/>
    <n v="973"/>
    <n v="183"/>
    <n v="412"/>
    <n v="545"/>
    <n v="165334"/>
    <x v="85"/>
    <x v="2"/>
  </r>
  <r>
    <s v="Tumbling Tumbleweeds"/>
    <s v="tumbling tumbleweeds"/>
    <x v="229"/>
    <n v="194560"/>
    <n v="555"/>
    <n v="173"/>
    <n v="8"/>
    <n v="-14501"/>
    <n v="47"/>
    <n v="98"/>
    <n v="0"/>
    <n v="112"/>
    <n v="484"/>
    <n v="85853"/>
    <x v="87"/>
    <x v="2"/>
  </r>
  <r>
    <s v="Mexicali Rose"/>
    <s v="mexicali rose"/>
    <x v="229"/>
    <n v="186973"/>
    <n v="303"/>
    <n v="138"/>
    <n v="10"/>
    <n v="-15068"/>
    <n v="305"/>
    <n v="993"/>
    <n v="235"/>
    <n v="293"/>
    <n v="209"/>
    <n v="98998"/>
    <x v="73"/>
    <x v="2"/>
  </r>
  <r>
    <s v="Back In the Saddle Again"/>
    <s v="back in the saddle again"/>
    <x v="229"/>
    <n v="164226"/>
    <n v="534"/>
    <n v="174"/>
    <n v="0"/>
    <n v="-13915"/>
    <n v="276"/>
    <n v="664"/>
    <n v="0"/>
    <n v="628"/>
    <n v="757"/>
    <n v="99187"/>
    <x v="53"/>
    <x v="2"/>
  </r>
  <r>
    <s v="You Are My Sunshine"/>
    <s v="you are my sunshine"/>
    <x v="229"/>
    <n v="144200"/>
    <n v="561"/>
    <n v="168"/>
    <n v="1"/>
    <n v="-15108"/>
    <n v="311"/>
    <n v="988"/>
    <n v="106"/>
    <n v="404"/>
    <n v="599"/>
    <n v="97464"/>
    <x v="42"/>
    <x v="2"/>
  </r>
  <r>
    <s v="Here Comes Santa Claus (Right Down Santa Claus Lane)"/>
    <s v="here comes santa claus (right down santa claus lane)"/>
    <x v="229"/>
    <n v="150266"/>
    <n v="834"/>
    <n v="371"/>
    <n v="1"/>
    <n v="-1199"/>
    <n v="358"/>
    <n v="799"/>
    <n v="0"/>
    <n v="275"/>
    <n v="976"/>
    <n v="96628"/>
    <x v="9"/>
    <x v="2"/>
  </r>
  <r>
    <s v="Ghost Riders In The Sky"/>
    <s v="ghost riders in the sky"/>
    <x v="229"/>
    <n v="195000"/>
    <n v="554"/>
    <n v="149"/>
    <n v="0"/>
    <n v="-14247"/>
    <n v="394"/>
    <n v="839"/>
    <n v="0"/>
    <n v="138"/>
    <n v="51"/>
    <n v="120267"/>
    <x v="87"/>
    <x v="2"/>
  </r>
  <r>
    <s v="Rudolph the Red-Nosed Reindeer"/>
    <s v="rudolph the red-nosed reindeer"/>
    <x v="229"/>
    <n v="186733"/>
    <n v="629"/>
    <n v="159"/>
    <n v="8"/>
    <n v="-14056"/>
    <n v="495"/>
    <n v="883"/>
    <n v="0"/>
    <n v="222"/>
    <n v="642"/>
    <n v="142157"/>
    <x v="37"/>
    <x v="2"/>
  </r>
  <r>
    <s v="Frosty the Snowman (with The Cass County Boys)"/>
    <s v="frosty the snowman (with the cass county boys)"/>
    <x v="229"/>
    <n v="173493"/>
    <n v="677"/>
    <n v="241"/>
    <n v="8"/>
    <n v="-11133"/>
    <n v="407"/>
    <n v="847"/>
    <n v="0"/>
    <n v="523"/>
    <n v="963"/>
    <n v="172315"/>
    <x v="44"/>
    <x v="2"/>
  </r>
  <r>
    <s v="Love In The Hot Afternoon"/>
    <s v="love in the hot afternoon"/>
    <x v="230"/>
    <n v="199400"/>
    <n v="578"/>
    <n v="476"/>
    <n v="4"/>
    <n v="-8268"/>
    <n v="282"/>
    <n v="783"/>
    <n v="0"/>
    <n v="192"/>
    <n v="271"/>
    <n v="113264"/>
    <x v="1"/>
    <x v="2"/>
  </r>
  <r>
    <s v="Paper Rosie"/>
    <s v="paper rosie"/>
    <x v="230"/>
    <n v="236626"/>
    <n v="682"/>
    <n v="323"/>
    <n v="0"/>
    <n v="-12964"/>
    <n v="3"/>
    <n v="732"/>
    <n v="804"/>
    <n v="102"/>
    <n v="369"/>
    <n v="12589"/>
    <x v="11"/>
    <x v="2"/>
  </r>
  <r>
    <s v="Cowboys Don't Get Lucky All The Time"/>
    <s v="cowboys don't get lucky all the time"/>
    <x v="230"/>
    <n v="154213"/>
    <n v="629"/>
    <n v="501"/>
    <n v="0"/>
    <n v="-10806"/>
    <n v="258"/>
    <n v="792"/>
    <n v="288"/>
    <n v="125"/>
    <n v="765"/>
    <n v="101231"/>
    <x v="6"/>
    <x v="2"/>
  </r>
  <r>
    <s v="Farewell Party"/>
    <s v="farewell party"/>
    <x v="230"/>
    <n v="243440"/>
    <n v="484"/>
    <n v="323"/>
    <n v="11"/>
    <n v="-10925"/>
    <n v="28"/>
    <n v="812"/>
    <n v="873"/>
    <n v="961"/>
    <n v="304"/>
    <n v="82157"/>
    <x v="66"/>
    <x v="2"/>
  </r>
  <r>
    <s v="Should I Come Home (Or Should I Go Crazy)"/>
    <s v="should i come home (or should i go crazy)"/>
    <x v="230"/>
    <n v="152866"/>
    <n v="571"/>
    <n v="399"/>
    <n v="8"/>
    <n v="-9508"/>
    <n v="282"/>
    <n v="802"/>
    <n v="134"/>
    <n v="129"/>
    <n v="625"/>
    <n v="1419"/>
    <x v="35"/>
    <x v="2"/>
  </r>
  <r>
    <s v="Nothing Sure Looked Good On You"/>
    <s v="nothing sure looked good on you"/>
    <x v="230"/>
    <n v="221933"/>
    <n v="58"/>
    <n v="291"/>
    <n v="11"/>
    <n v="-11894"/>
    <n v="249"/>
    <n v="781"/>
    <n v="274"/>
    <n v="175"/>
    <n v="476"/>
    <n v="87214"/>
    <x v="49"/>
    <x v="2"/>
  </r>
  <r>
    <s v="Between This Time And The Next Time"/>
    <s v="between this time and the next time"/>
    <x v="230"/>
    <n v="176493"/>
    <n v="347"/>
    <n v="99"/>
    <n v="5"/>
    <n v="-18303"/>
    <n v="34"/>
    <n v="551"/>
    <n v="151"/>
    <n v="165"/>
    <n v="362"/>
    <n v="76044"/>
    <x v="73"/>
    <x v="2"/>
  </r>
  <r>
    <s v="Fourteen Carat Mind"/>
    <s v="fourteen carat mind"/>
    <x v="230"/>
    <n v="153893"/>
    <n v="497"/>
    <n v="801"/>
    <n v="5"/>
    <n v="-5285"/>
    <n v="52"/>
    <n v="186"/>
    <n v="105"/>
    <n v="47"/>
    <n v="805"/>
    <n v="193856"/>
    <x v="3"/>
    <x v="2"/>
  </r>
  <r>
    <s v="The Old Man And His Horn"/>
    <s v="the old man and his horn"/>
    <x v="230"/>
    <n v="247453"/>
    <n v="685"/>
    <n v="374"/>
    <n v="0"/>
    <n v="-9565"/>
    <n v="29"/>
    <n v="866"/>
    <n v="918"/>
    <n v="102"/>
    <n v="616"/>
    <n v="118722"/>
    <x v="49"/>
    <x v="2"/>
  </r>
  <r>
    <s v="Texas Saturday Night"/>
    <s v="texas saturday night"/>
    <x v="230"/>
    <n v="144173"/>
    <n v="684"/>
    <n v="445"/>
    <n v="3"/>
    <n v="-12736"/>
    <n v="294"/>
    <n v="268"/>
    <n v="0"/>
    <n v="936"/>
    <n v="873"/>
    <n v="92609"/>
    <x v="63"/>
    <x v="2"/>
  </r>
  <r>
    <s v="White Lightning"/>
    <s v="white lightning"/>
    <x v="231"/>
    <n v="165453"/>
    <n v="583"/>
    <n v="8"/>
    <n v="10"/>
    <n v="-9689"/>
    <n v="909"/>
    <n v="706"/>
    <n v="0"/>
    <n v="122"/>
    <n v="958"/>
    <n v="74056"/>
    <x v="64"/>
    <x v="2"/>
  </r>
  <r>
    <s v="She Thinks I Still Care"/>
    <s v="she thinks i still care"/>
    <x v="231"/>
    <n v="154800"/>
    <n v="591"/>
    <n v="424"/>
    <n v="11"/>
    <n v="-8512"/>
    <n v="301"/>
    <n v="283"/>
    <n v="0"/>
    <n v="134"/>
    <n v="613"/>
    <n v="11501"/>
    <x v="25"/>
    <x v="2"/>
  </r>
  <r>
    <s v="The Race Is On"/>
    <s v="the race is on"/>
    <x v="231"/>
    <n v="127400"/>
    <n v="428"/>
    <n v="701"/>
    <n v="9"/>
    <n v="-773"/>
    <n v="658"/>
    <n v="247"/>
    <n v="0"/>
    <n v="154"/>
    <n v="918"/>
    <n v="170419"/>
    <x v="27"/>
    <x v="2"/>
  </r>
  <r>
    <s v="Love Bug"/>
    <s v="love bug"/>
    <x v="231"/>
    <n v="120986"/>
    <n v="647"/>
    <n v="636"/>
    <n v="9"/>
    <n v="-7882"/>
    <n v="293"/>
    <n v="748"/>
    <n v="0"/>
    <n v="257"/>
    <n v="937"/>
    <n v="94733"/>
    <x v="48"/>
    <x v="2"/>
  </r>
  <r>
    <s v="Walk Through This World With Me"/>
    <s v="walk through this world with me"/>
    <x v="231"/>
    <n v="138000"/>
    <n v="457"/>
    <n v="208"/>
    <n v="7"/>
    <n v="-15614"/>
    <n v="279"/>
    <n v="573"/>
    <n v="279"/>
    <n v="121"/>
    <n v="426"/>
    <n v="94433"/>
    <x v="39"/>
    <x v="2"/>
  </r>
  <r>
    <s v="Say It's Not You"/>
    <s v="say it's not you"/>
    <x v="231"/>
    <n v="179333"/>
    <n v="562"/>
    <n v="251"/>
    <n v="7"/>
    <n v="-14326"/>
    <n v="279"/>
    <n v="444"/>
    <n v="15"/>
    <n v="951"/>
    <n v="407"/>
    <n v="78661"/>
    <x v="42"/>
    <x v="2"/>
  </r>
  <r>
    <s v="The Grand Tour"/>
    <s v="the grand tour"/>
    <x v="231"/>
    <n v="187373"/>
    <n v="458"/>
    <n v="275"/>
    <n v="10"/>
    <n v="-11498"/>
    <n v="261"/>
    <n v="944"/>
    <n v="194"/>
    <n v="271"/>
    <n v="449"/>
    <n v="88718"/>
    <x v="3"/>
    <x v="2"/>
  </r>
  <r>
    <s v="Golden Ring"/>
    <s v="golden ring"/>
    <x v="231"/>
    <n v="182466"/>
    <n v="533"/>
    <n v="52"/>
    <n v="11"/>
    <n v="-1232"/>
    <n v="472"/>
    <n v="53"/>
    <n v="0"/>
    <n v="173"/>
    <n v="652"/>
    <n v="83194"/>
    <x v="0"/>
    <x v="2"/>
  </r>
  <r>
    <s v="He Stopped Loving Her Today"/>
    <s v="he stopped loving her today"/>
    <x v="231"/>
    <n v="195333"/>
    <n v="43"/>
    <n v="173"/>
    <n v="8"/>
    <n v="-18597"/>
    <n v="321"/>
    <n v="594"/>
    <n v="111"/>
    <n v="224"/>
    <n v="365"/>
    <n v="72103"/>
    <x v="25"/>
    <x v="2"/>
  </r>
  <r>
    <s v="Who's Gonna Fill Their Shoes"/>
    <s v="who's gonna fill their shoes"/>
    <x v="231"/>
    <n v="195133"/>
    <n v="441"/>
    <n v="262"/>
    <n v="4"/>
    <n v="-13435"/>
    <n v="301"/>
    <n v="672"/>
    <n v="0"/>
    <n v="133"/>
    <n v="317"/>
    <n v="138327"/>
    <x v="3"/>
    <x v="2"/>
  </r>
  <r>
    <s v="Candy Kisses - 78 rpm Version"/>
    <s v="candy kisses - 78 rpm version"/>
    <x v="232"/>
    <n v="172733"/>
    <n v="609"/>
    <n v="118"/>
    <n v="0"/>
    <n v="-15232"/>
    <n v="31"/>
    <n v="977"/>
    <n v="304"/>
    <n v="113"/>
    <n v="629"/>
    <n v="144128"/>
    <x v="68"/>
    <x v="2"/>
  </r>
  <r>
    <s v="Please Don't Let Me Love You"/>
    <s v="please don't let me love you"/>
    <x v="232"/>
    <n v="156106"/>
    <n v="633"/>
    <n v="917"/>
    <n v="4"/>
    <n v="-15789"/>
    <n v="314"/>
    <n v="984"/>
    <n v="288"/>
    <n v="152"/>
    <n v="499"/>
    <n v="70712"/>
    <x v="75"/>
    <x v="2"/>
  </r>
  <r>
    <s v="Room Full of Roses"/>
    <s v="room full of roses"/>
    <x v="232"/>
    <n v="153373"/>
    <n v="556"/>
    <n v="244"/>
    <n v="10"/>
    <n v="-15502"/>
    <n v="311"/>
    <n v="841"/>
    <n v="114"/>
    <n v="795"/>
    <n v="43"/>
    <n v="89926"/>
    <x v="76"/>
    <x v="2"/>
  </r>
  <r>
    <s v="I Love Everything About You"/>
    <s v="i love everything about you"/>
    <x v="232"/>
    <n v="173000"/>
    <n v="733"/>
    <n v="134"/>
    <n v="4"/>
    <n v="-14956"/>
    <n v="391"/>
    <n v="986"/>
    <n v="244"/>
    <n v="108"/>
    <n v="583"/>
    <n v="126468"/>
    <x v="80"/>
    <x v="2"/>
  </r>
  <r>
    <s v="Amarillo By Morning"/>
    <s v="amarillo by morning"/>
    <x v="233"/>
    <n v="173466"/>
    <n v="606"/>
    <n v="361"/>
    <n v="9"/>
    <n v="-16031"/>
    <n v="346"/>
    <n v="264"/>
    <n v="339"/>
    <n v="38"/>
    <n v="621"/>
    <n v="121059"/>
    <x v="13"/>
    <x v="2"/>
  </r>
  <r>
    <s v="The Chair"/>
    <s v="the chair"/>
    <x v="233"/>
    <n v="170906"/>
    <n v="643"/>
    <n v="284"/>
    <n v="9"/>
    <n v="-17665"/>
    <n v="268"/>
    <n v="431"/>
    <n v="822"/>
    <n v="329"/>
    <n v="484"/>
    <n v="89881"/>
    <x v="8"/>
    <x v="2"/>
  </r>
  <r>
    <s v="All My Ex's Live In Texas"/>
    <s v="all my ex's live in texas"/>
    <x v="233"/>
    <n v="200840"/>
    <n v="764"/>
    <n v="336"/>
    <n v="9"/>
    <n v="-16024"/>
    <n v="302"/>
    <n v="241"/>
    <n v="929"/>
    <n v="118"/>
    <n v="697"/>
    <n v="130565"/>
    <x v="33"/>
    <x v="2"/>
  </r>
  <r>
    <s v="Ocean Front Property"/>
    <s v="ocean front property"/>
    <x v="233"/>
    <n v="188533"/>
    <n v="656"/>
    <n v="326"/>
    <n v="2"/>
    <n v="-15756"/>
    <n v="283"/>
    <n v="111"/>
    <n v="0"/>
    <n v="25"/>
    <n v="787"/>
    <n v="78298"/>
    <x v="33"/>
    <x v="2"/>
  </r>
  <r>
    <s v="I Cross My Heart"/>
    <s v="i cross my heart"/>
    <x v="233"/>
    <n v="209853"/>
    <n v="529"/>
    <n v="527"/>
    <n v="3"/>
    <n v="-6584"/>
    <n v="246"/>
    <n v="286"/>
    <n v="205"/>
    <n v="103"/>
    <n v="28"/>
    <n v="130884"/>
    <x v="25"/>
    <x v="2"/>
  </r>
  <r>
    <s v="Check Yes Or No"/>
    <s v="check yes or no"/>
    <x v="233"/>
    <n v="200666"/>
    <n v="708"/>
    <n v="524"/>
    <n v="5"/>
    <n v="-12644"/>
    <n v="352"/>
    <n v="551"/>
    <n v="321"/>
    <n v="371"/>
    <n v="691"/>
    <n v="11148"/>
    <x v="13"/>
    <x v="2"/>
  </r>
  <r>
    <s v="Blue Clear Sky"/>
    <s v="blue clear sky"/>
    <x v="233"/>
    <n v="174866"/>
    <n v="638"/>
    <n v="819"/>
    <n v="4"/>
    <n v="-6647"/>
    <n v="291"/>
    <n v="202"/>
    <n v="41"/>
    <n v="3"/>
    <n v="706"/>
    <n v="124063"/>
    <x v="18"/>
    <x v="2"/>
  </r>
  <r>
    <s v="Carrying Your Love With Me"/>
    <s v="carrying your love with me"/>
    <x v="233"/>
    <n v="232426"/>
    <n v="629"/>
    <n v="479"/>
    <n v="10"/>
    <n v="-10608"/>
    <n v="271"/>
    <n v="22"/>
    <n v="0"/>
    <n v="587"/>
    <n v="345"/>
    <n v="138231"/>
    <x v="19"/>
    <x v="2"/>
  </r>
  <r>
    <s v="I Just Want To Dance With You"/>
    <s v="i just want to dance with you"/>
    <x v="233"/>
    <n v="210866"/>
    <n v="715"/>
    <n v="469"/>
    <n v="0"/>
    <n v="-8674"/>
    <n v="279"/>
    <n v="439"/>
    <n v="869"/>
    <n v="104"/>
    <n v="502"/>
    <n v="113991"/>
    <x v="31"/>
    <x v="2"/>
  </r>
  <r>
    <s v="Write This Down"/>
    <s v="write this down"/>
    <x v="233"/>
    <n v="219600"/>
    <n v="729"/>
    <n v="688"/>
    <n v="3"/>
    <n v="-7468"/>
    <n v="264"/>
    <n v="127"/>
    <n v="944"/>
    <n v="295"/>
    <n v="671"/>
    <n v="123867"/>
    <x v="23"/>
    <x v="2"/>
  </r>
  <r>
    <s v="Give It Away"/>
    <s v="give it away"/>
    <x v="233"/>
    <n v="209320"/>
    <n v="674"/>
    <n v="646"/>
    <n v="5"/>
    <n v="-5876"/>
    <n v="27"/>
    <n v="486"/>
    <n v="837"/>
    <n v="262"/>
    <n v="613"/>
    <n v="1481"/>
    <x v="33"/>
    <x v="2"/>
  </r>
  <r>
    <s v="Troubadour"/>
    <s v="troubadour"/>
    <x v="233"/>
    <n v="176226"/>
    <n v="567"/>
    <n v="621"/>
    <n v="11"/>
    <n v="-6395"/>
    <n v="261"/>
    <n v="358"/>
    <n v="577"/>
    <n v="274"/>
    <n v="347"/>
    <n v="136092"/>
    <x v="33"/>
    <x v="2"/>
  </r>
  <r>
    <s v="By The Time I Get To Phoenix"/>
    <s v="by the time i get to phoenix"/>
    <x v="234"/>
    <n v="164200"/>
    <n v="218"/>
    <n v="336"/>
    <n v="5"/>
    <n v="-12997"/>
    <n v="301"/>
    <n v="736"/>
    <n v="161"/>
    <n v="134"/>
    <n v="231"/>
    <n v="176648"/>
    <x v="64"/>
    <x v="2"/>
  </r>
  <r>
    <s v="Gentle On My Mind"/>
    <s v="gentle on my mind"/>
    <x v="234"/>
    <n v="178626"/>
    <n v="597"/>
    <n v="415"/>
    <n v="3"/>
    <n v="-13799"/>
    <n v="323"/>
    <n v="189"/>
    <n v="0"/>
    <n v="123"/>
    <n v="826"/>
    <n v="108987"/>
    <x v="31"/>
    <x v="2"/>
  </r>
  <r>
    <s v="Dreams Of The Everyday Housewife"/>
    <s v="dreams of the everyday housewife"/>
    <x v="234"/>
    <n v="155093"/>
    <n v="323"/>
    <n v="559"/>
    <n v="7"/>
    <n v="-11346"/>
    <n v="395"/>
    <n v="242"/>
    <n v="0"/>
    <n v="15"/>
    <n v="586"/>
    <n v="169325"/>
    <x v="57"/>
    <x v="2"/>
  </r>
  <r>
    <s v="Wichita Lineman"/>
    <s v="wichita lineman"/>
    <x v="234"/>
    <n v="186200"/>
    <n v="192"/>
    <n v="392"/>
    <n v="5"/>
    <n v="-11667"/>
    <n v="327"/>
    <n v="326"/>
    <n v="199"/>
    <n v="248"/>
    <n v="392"/>
    <n v="172312"/>
    <x v="31"/>
    <x v="2"/>
  </r>
  <r>
    <s v="Galveston"/>
    <s v="galveston"/>
    <x v="234"/>
    <n v="160866"/>
    <n v="45"/>
    <n v="525"/>
    <n v="5"/>
    <n v="-10387"/>
    <n v="329"/>
    <n v="214"/>
    <n v="359"/>
    <n v="14"/>
    <n v="728"/>
    <n v="118518"/>
    <x v="29"/>
    <x v="2"/>
  </r>
  <r>
    <s v="Try A Little Kindness"/>
    <s v="try a little kindness"/>
    <x v="234"/>
    <n v="146293"/>
    <n v="323"/>
    <n v="666"/>
    <n v="4"/>
    <n v="-5925"/>
    <n v="336"/>
    <n v="31"/>
    <n v="0"/>
    <n v="163"/>
    <n v="733"/>
    <n v="176449"/>
    <x v="37"/>
    <x v="2"/>
  </r>
  <r>
    <s v="Everything A Man Could Ever Need"/>
    <s v="everything a man could ever need"/>
    <x v="234"/>
    <n v="152560"/>
    <n v="522"/>
    <n v="481"/>
    <n v="1"/>
    <n v="-13508"/>
    <n v="293"/>
    <n v="356"/>
    <n v="0"/>
    <n v="162"/>
    <n v="747"/>
    <n v="110566"/>
    <x v="41"/>
    <x v="2"/>
  </r>
  <r>
    <s v="Honey Come Back"/>
    <s v="honey come back"/>
    <x v="234"/>
    <n v="178000"/>
    <n v="303"/>
    <n v="349"/>
    <n v="5"/>
    <n v="-13096"/>
    <n v="32"/>
    <n v="331"/>
    <n v="588"/>
    <n v="308"/>
    <n v="422"/>
    <n v="101091"/>
    <x v="6"/>
    <x v="2"/>
  </r>
  <r>
    <s v="Rhinestone Cowboy"/>
    <s v="rhinestone cowboy"/>
    <x v="234"/>
    <n v="194453"/>
    <n v="644"/>
    <n v="633"/>
    <n v="0"/>
    <n v="-8006"/>
    <n v="261"/>
    <n v="102"/>
    <n v="682"/>
    <n v="227"/>
    <n v="648"/>
    <n v="115192"/>
    <x v="18"/>
    <x v="2"/>
  </r>
  <r>
    <s v="Southern Nights"/>
    <s v="southern nights"/>
    <x v="234"/>
    <n v="180026"/>
    <n v="697"/>
    <n v="813"/>
    <n v="11"/>
    <n v="-889"/>
    <n v="315"/>
    <n v="989"/>
    <n v="232"/>
    <n v="583"/>
    <n v="85"/>
    <n v="95301"/>
    <x v="54"/>
    <x v="2"/>
  </r>
  <r>
    <s v="The Golden Rocket"/>
    <s v="the golden rocket"/>
    <x v="235"/>
    <n v="165453"/>
    <n v="71"/>
    <n v="757"/>
    <n v="4"/>
    <n v="-8149"/>
    <n v="448"/>
    <n v="508"/>
    <n v="75"/>
    <n v="417"/>
    <n v="962"/>
    <n v="119675"/>
    <x v="41"/>
    <x v="2"/>
  </r>
  <r>
    <s v="Down On The Trail Of Achin' Hearts"/>
    <s v="down on the trail of achin' hearts"/>
    <x v="235"/>
    <n v="132640"/>
    <n v="556"/>
    <n v="31"/>
    <n v="9"/>
    <n v="-8974"/>
    <n v="281"/>
    <n v="84"/>
    <n v="0"/>
    <n v="848"/>
    <n v="373"/>
    <n v="129804"/>
    <x v="55"/>
    <x v="2"/>
  </r>
  <r>
    <s v="The Rhumba Boogie"/>
    <s v="the rhumba boogie"/>
    <x v="235"/>
    <n v="167320"/>
    <n v="65"/>
    <n v="706"/>
    <n v="2"/>
    <n v="-749"/>
    <n v="329"/>
    <n v="171"/>
    <n v="409"/>
    <n v="287"/>
    <n v="943"/>
    <n v="94483"/>
    <x v="86"/>
    <x v="2"/>
  </r>
  <r>
    <s v="(Now and Then,There's) A Fool Such As I"/>
    <s v="(now and then,there's) a fool such as i"/>
    <x v="235"/>
    <n v="148426"/>
    <n v="543"/>
    <n v="412"/>
    <n v="8"/>
    <n v="-9436"/>
    <n v="273"/>
    <n v="621"/>
    <n v="256"/>
    <n v="238"/>
    <n v="557"/>
    <n v="113276"/>
    <x v="48"/>
    <x v="2"/>
  </r>
  <r>
    <s v="Lady's Man"/>
    <s v="lady's man"/>
    <x v="235"/>
    <n v="138373"/>
    <n v="642"/>
    <n v="823"/>
    <n v="11"/>
    <n v="-8098"/>
    <n v="395"/>
    <n v="692"/>
    <n v="187"/>
    <n v="645"/>
    <n v="975"/>
    <n v="118729"/>
    <x v="78"/>
    <x v="2"/>
  </r>
  <r>
    <s v="I Don't Hurt Anymore"/>
    <s v="i don't hurt anymore"/>
    <x v="235"/>
    <n v="175266"/>
    <n v="548"/>
    <n v="349"/>
    <n v="11"/>
    <n v="-10805"/>
    <n v="295"/>
    <n v="812"/>
    <n v="0"/>
    <n v="13"/>
    <n v="702"/>
    <n v="94379"/>
    <x v="51"/>
    <x v="2"/>
  </r>
  <r>
    <s v="I'm Moving on to Glory"/>
    <s v="i'm moving on to glory"/>
    <x v="235"/>
    <n v="149106"/>
    <n v="625"/>
    <n v="568"/>
    <n v="9"/>
    <n v="-10936"/>
    <n v="36"/>
    <n v="417"/>
    <n v="532"/>
    <n v="114"/>
    <n v="858"/>
    <n v="112359"/>
    <x v="84"/>
    <x v="2"/>
  </r>
  <r>
    <s v="The Prisoner's Song"/>
    <s v="the prisoner's song"/>
    <x v="235"/>
    <n v="178586"/>
    <n v="557"/>
    <n v="416"/>
    <n v="10"/>
    <n v="-13465"/>
    <n v="375"/>
    <n v="661"/>
    <n v="0"/>
    <n v="277"/>
    <n v="701"/>
    <n v="12112"/>
    <x v="63"/>
    <x v="2"/>
  </r>
  <r>
    <s v="I've Been Everywhere"/>
    <s v="i've been everywhere"/>
    <x v="235"/>
    <n v="166333"/>
    <n v="465"/>
    <n v="528"/>
    <n v="1"/>
    <n v="-14134"/>
    <n v="453"/>
    <n v="721"/>
    <n v="0"/>
    <n v="408"/>
    <n v="948"/>
    <n v="119706"/>
    <x v="6"/>
    <x v="2"/>
  </r>
  <r>
    <s v="Hangover Heart"/>
    <s v="hangover heart"/>
    <x v="236"/>
    <n v="184106"/>
    <n v="552"/>
    <n v="229"/>
    <n v="9"/>
    <n v="-12242"/>
    <n v="309"/>
    <n v="802"/>
    <n v="0"/>
    <n v="125"/>
    <n v="442"/>
    <n v="122789"/>
    <x v="0"/>
    <x v="2"/>
  </r>
  <r>
    <s v="The Wild Side Of Life"/>
    <s v="the wild side of life"/>
    <x v="236"/>
    <n v="164520"/>
    <n v="596"/>
    <n v="144"/>
    <n v="2"/>
    <n v="-10307"/>
    <n v="298"/>
    <n v="924"/>
    <n v="0"/>
    <n v="219"/>
    <n v="451"/>
    <n v="115681"/>
    <x v="1"/>
    <x v="2"/>
  </r>
  <r>
    <s v="Rub-A-Dub-Dub"/>
    <s v="rub-a-dub-dub"/>
    <x v="236"/>
    <n v="135520"/>
    <n v="827"/>
    <n v="386"/>
    <n v="9"/>
    <n v="-7922"/>
    <n v="341"/>
    <n v="692"/>
    <n v="0"/>
    <n v="253"/>
    <n v="946"/>
    <n v="95634"/>
    <x v="51"/>
    <x v="2"/>
  </r>
  <r>
    <s v="Wake Up Irene"/>
    <s v="wake up irene"/>
    <x v="236"/>
    <n v="138640"/>
    <n v="799"/>
    <n v="548"/>
    <n v="9"/>
    <n v="-15508"/>
    <n v="729"/>
    <n v="477"/>
    <n v="132"/>
    <n v="108"/>
    <n v="628"/>
    <n v="111201"/>
    <x v="72"/>
    <x v="2"/>
  </r>
  <r>
    <s v="The New Green Light"/>
    <s v="the new green light"/>
    <x v="236"/>
    <n v="131213"/>
    <n v="677"/>
    <n v="474"/>
    <n v="0"/>
    <n v="-8881"/>
    <n v="269"/>
    <n v="783"/>
    <n v="205"/>
    <n v="282"/>
    <n v="963"/>
    <n v="101502"/>
    <x v="2"/>
    <x v="2"/>
  </r>
  <r>
    <s v="The Blackboard Of My Heart"/>
    <s v="the blackboard of my heart"/>
    <x v="236"/>
    <n v="136733"/>
    <n v="588"/>
    <n v="22"/>
    <n v="2"/>
    <n v="-16441"/>
    <n v="367"/>
    <n v="491"/>
    <n v="0"/>
    <n v="159"/>
    <n v="85"/>
    <n v="76278"/>
    <x v="59"/>
    <x v="2"/>
  </r>
  <r>
    <s v="Squaws Along The Yukon"/>
    <s v="squaws along the yukon"/>
    <x v="236"/>
    <n v="151346"/>
    <n v="739"/>
    <n v="599"/>
    <n v="0"/>
    <n v="-7046"/>
    <n v="278"/>
    <n v="637"/>
    <n v="0"/>
    <n v="386"/>
    <n v="837"/>
    <n v="100811"/>
    <x v="59"/>
    <x v="2"/>
  </r>
  <r>
    <s v="A Six Pack To Go"/>
    <s v="a six pack to go"/>
    <x v="236"/>
    <n v="131800"/>
    <n v="628"/>
    <n v="687"/>
    <n v="2"/>
    <n v="-904"/>
    <n v="964"/>
    <n v="66"/>
    <n v="0"/>
    <n v="55"/>
    <n v="743"/>
    <n v="165111"/>
    <x v="53"/>
    <x v="2"/>
  </r>
  <r>
    <s v="Love Walked out Before She Did"/>
    <s v="love walked out before she did"/>
    <x v="236"/>
    <n v="141666"/>
    <n v="534"/>
    <n v="484"/>
    <n v="2"/>
    <n v="-12679"/>
    <n v="382"/>
    <n v="662"/>
    <n v="0"/>
    <n v="953"/>
    <n v="653"/>
    <n v="76116"/>
    <x v="80"/>
    <x v="2"/>
  </r>
  <r>
    <s v="Move It On Over"/>
    <s v="move it on over"/>
    <x v="237"/>
    <n v="166160"/>
    <n v="613"/>
    <n v="42"/>
    <n v="4"/>
    <n v="-9765"/>
    <n v="477"/>
    <n v="936"/>
    <n v="107"/>
    <n v="856"/>
    <n v="924"/>
    <n v="16781"/>
    <x v="4"/>
    <x v="2"/>
  </r>
  <r>
    <s v="I Saw The Light"/>
    <s v="i saw the light"/>
    <x v="237"/>
    <n v="166000"/>
    <n v="349"/>
    <n v="273"/>
    <n v="7"/>
    <n v="-11443"/>
    <n v="325"/>
    <n v="95"/>
    <n v="621"/>
    <n v="146"/>
    <n v="493"/>
    <n v="204922"/>
    <x v="9"/>
    <x v="2"/>
  </r>
  <r>
    <s v="I'm So Lonesome I Could Cry"/>
    <s v="i'm so lonesome i could cry"/>
    <x v="237"/>
    <n v="168773"/>
    <n v="678"/>
    <n v="218"/>
    <n v="4"/>
    <n v="-13084"/>
    <n v="288"/>
    <n v="874"/>
    <n v="697"/>
    <n v="125"/>
    <n v="652"/>
    <n v="110964"/>
    <x v="7"/>
    <x v="2"/>
  </r>
  <r>
    <s v="Lovesick Blues"/>
    <s v="lovesick blues"/>
    <x v="237"/>
    <n v="165266"/>
    <n v="758"/>
    <n v="245"/>
    <n v="2"/>
    <n v="-10746"/>
    <n v="428"/>
    <n v="952"/>
    <n v="452"/>
    <n v="132"/>
    <n v="714"/>
    <n v="126324"/>
    <x v="3"/>
    <x v="2"/>
  </r>
  <r>
    <s v="Wedding Bells"/>
    <s v="wedding bells"/>
    <x v="237"/>
    <n v="176733"/>
    <n v="498"/>
    <n v="125"/>
    <n v="4"/>
    <n v="-15874"/>
    <n v="314"/>
    <n v="968"/>
    <n v="0"/>
    <n v="132"/>
    <n v="565"/>
    <n v="142626"/>
    <x v="45"/>
    <x v="2"/>
  </r>
  <r>
    <s v="Cold,Cold Heart"/>
    <s v="cold,cold heart"/>
    <x v="237"/>
    <n v="165800"/>
    <n v="576"/>
    <n v="166"/>
    <n v="2"/>
    <n v="-12052"/>
    <n v="371"/>
    <n v="887"/>
    <n v="0"/>
    <n v="153"/>
    <n v="541"/>
    <n v="113199"/>
    <x v="3"/>
    <x v="2"/>
  </r>
  <r>
    <s v="Hey,Good Lookin'"/>
    <s v="hey,good lookin'"/>
    <x v="237"/>
    <n v="176893"/>
    <n v="777"/>
    <n v="36"/>
    <n v="7"/>
    <n v="-9966"/>
    <n v="401"/>
    <n v="805"/>
    <n v="0"/>
    <n v="756"/>
    <n v="887"/>
    <n v="140962"/>
    <x v="7"/>
    <x v="2"/>
  </r>
  <r>
    <s v="Jambalaya (On The Bayou)"/>
    <s v="jambalaya (on the bayou)"/>
    <x v="237"/>
    <n v="174866"/>
    <n v="504"/>
    <n v="298"/>
    <n v="7"/>
    <n v="-10719"/>
    <n v="345"/>
    <n v="725"/>
    <n v="0"/>
    <n v="693"/>
    <n v="884"/>
    <n v="164084"/>
    <x v="24"/>
    <x v="2"/>
  </r>
  <r>
    <s v="Your Cheatin' Heart"/>
    <s v="your cheatin' heart"/>
    <x v="237"/>
    <n v="164373"/>
    <n v="662"/>
    <n v="236"/>
    <n v="0"/>
    <n v="-11631"/>
    <n v="285"/>
    <n v="766"/>
    <n v="239"/>
    <n v="798"/>
    <n v="653"/>
    <n v="12785"/>
    <x v="64"/>
    <x v="2"/>
  </r>
  <r>
    <s v="Family Tradition"/>
    <s v="family tradition"/>
    <x v="238"/>
    <n v="242960"/>
    <n v="66"/>
    <n v="523"/>
    <n v="4"/>
    <n v="-12068"/>
    <n v="608"/>
    <n v="238"/>
    <n v="0"/>
    <n v="142"/>
    <n v="794"/>
    <n v="126342"/>
    <x v="34"/>
    <x v="2"/>
  </r>
  <r>
    <s v="The Conversation"/>
    <s v="the conversation"/>
    <x v="238"/>
    <n v="232493"/>
    <n v="712"/>
    <n v="477"/>
    <n v="11"/>
    <n v="-17702"/>
    <n v="523"/>
    <n v="206"/>
    <n v="308"/>
    <n v="111"/>
    <n v="901"/>
    <n v="90375"/>
    <x v="46"/>
    <x v="2"/>
  </r>
  <r>
    <s v="Kaw-Liga"/>
    <s v="kaw-liga"/>
    <x v="238"/>
    <n v="264600"/>
    <n v="744"/>
    <n v="755"/>
    <n v="11"/>
    <n v="-10706"/>
    <n v="481"/>
    <n v="365"/>
    <n v="159"/>
    <n v="706"/>
    <n v="72"/>
    <n v="105169"/>
    <x v="9"/>
    <x v="2"/>
  </r>
  <r>
    <s v="A Country Boy Can Survive"/>
    <s v="a country boy can survive"/>
    <x v="238"/>
    <n v="255000"/>
    <n v="688"/>
    <n v="459"/>
    <n v="7"/>
    <n v="-9353"/>
    <n v="365"/>
    <n v="144"/>
    <n v="0"/>
    <n v="816"/>
    <n v="493"/>
    <n v="75184"/>
    <x v="33"/>
    <x v="2"/>
  </r>
  <r>
    <s v="Dixie On My Mind"/>
    <s v="dixie on my mind"/>
    <x v="238"/>
    <n v="156106"/>
    <n v="617"/>
    <n v="752"/>
    <n v="2"/>
    <n v="-5667"/>
    <n v="241"/>
    <n v="723"/>
    <n v="71"/>
    <n v="202"/>
    <n v="809"/>
    <n v="104791"/>
    <x v="25"/>
    <x v="2"/>
  </r>
  <r>
    <s v="Texas Women"/>
    <s v="texas women"/>
    <x v="238"/>
    <n v="149306"/>
    <n v="613"/>
    <n v="554"/>
    <n v="9"/>
    <n v="-8495"/>
    <n v="267"/>
    <n v="573"/>
    <n v="0"/>
    <n v="173"/>
    <n v="787"/>
    <n v="70303"/>
    <x v="39"/>
    <x v="2"/>
  </r>
  <r>
    <s v="Honky Tonk Women"/>
    <s v="honky tonk women"/>
    <x v="238"/>
    <n v="184666"/>
    <n v="636"/>
    <n v="891"/>
    <n v="9"/>
    <n v="-8676"/>
    <n v="343"/>
    <n v="128"/>
    <n v="163"/>
    <n v="403"/>
    <n v="941"/>
    <n v="120693"/>
    <x v="40"/>
    <x v="2"/>
  </r>
  <r>
    <s v="All My Rowdy Friends Are Coming Over Tonight"/>
    <s v="all my rowdy friends are coming over tonight"/>
    <x v="238"/>
    <n v="178840"/>
    <n v="607"/>
    <n v="904"/>
    <n v="2"/>
    <n v="-7693"/>
    <n v="435"/>
    <n v="13"/>
    <n v="0"/>
    <n v="134"/>
    <n v="877"/>
    <n v="146831"/>
    <x v="27"/>
    <x v="2"/>
  </r>
  <r>
    <s v="Country State Of Mind"/>
    <s v="country state of mind"/>
    <x v="238"/>
    <n v="237866"/>
    <n v="711"/>
    <n v="626"/>
    <n v="2"/>
    <n v="-8992"/>
    <n v="268"/>
    <n v="592"/>
    <n v="0"/>
    <n v="696"/>
    <n v="65"/>
    <n v="117661"/>
    <x v="15"/>
    <x v="2"/>
  </r>
  <r>
    <s v="Born To Boogie"/>
    <s v="born to boogie"/>
    <x v="238"/>
    <n v="164653"/>
    <n v="573"/>
    <n v="94"/>
    <n v="9"/>
    <n v="-4486"/>
    <n v="359"/>
    <n v="848"/>
    <n v="135"/>
    <n v="154"/>
    <n v="878"/>
    <n v="90286"/>
    <x v="29"/>
    <x v="2"/>
  </r>
  <r>
    <s v="A Dear John Letter"/>
    <s v="a dear john letter"/>
    <x v="239"/>
    <n v="157000"/>
    <n v="647"/>
    <n v="236"/>
    <n v="0"/>
    <n v="-14245"/>
    <n v="308"/>
    <n v="556"/>
    <n v="261"/>
    <n v="764"/>
    <n v="639"/>
    <n v="117289"/>
    <x v="57"/>
    <x v="2"/>
  </r>
  <r>
    <s v="Forgive Me,John"/>
    <s v="forgive me,john"/>
    <x v="239"/>
    <n v="146866"/>
    <n v="579"/>
    <n v="284"/>
    <n v="0"/>
    <n v="-9901"/>
    <n v="306"/>
    <n v="757"/>
    <n v="516"/>
    <n v="161"/>
    <n v="632"/>
    <n v="117523"/>
    <x v="68"/>
    <x v="2"/>
  </r>
  <r>
    <s v="A Satisfied Mind"/>
    <s v="a satisfied mind"/>
    <x v="239"/>
    <n v="148893"/>
    <n v="543"/>
    <n v="268"/>
    <n v="10"/>
    <n v="-9246"/>
    <n v="314"/>
    <n v="798"/>
    <n v="0"/>
    <n v="106"/>
    <n v="459"/>
    <n v="140804"/>
    <x v="28"/>
    <x v="2"/>
  </r>
  <r>
    <s v="You're Calling Me Sweetheart Again"/>
    <s v="you're calling me sweetheart again"/>
    <x v="239"/>
    <n v="138293"/>
    <n v="598"/>
    <n v="336"/>
    <n v="9"/>
    <n v="-6718"/>
    <n v="35"/>
    <n v="767"/>
    <n v="0"/>
    <n v="128"/>
    <n v="56"/>
    <n v="140174"/>
    <x v="80"/>
    <x v="2"/>
  </r>
  <r>
    <s v="Second Fiddle (To An Old Guitar)"/>
    <s v="second fiddle (to an old guitar)"/>
    <x v="239"/>
    <n v="132893"/>
    <n v="773"/>
    <n v="514"/>
    <n v="0"/>
    <n v="-9367"/>
    <n v="344"/>
    <n v="511"/>
    <n v="0"/>
    <n v="158"/>
    <n v="931"/>
    <n v="118686"/>
    <x v="28"/>
    <x v="2"/>
  </r>
  <r>
    <s v="I'll Take The Dog"/>
    <s v="i'll take the dog"/>
    <x v="239"/>
    <n v="153906"/>
    <n v="706"/>
    <n v="579"/>
    <n v="4"/>
    <n v="-8461"/>
    <n v="962"/>
    <n v="81"/>
    <n v="0"/>
    <n v="204"/>
    <n v="72"/>
    <n v="116206"/>
    <x v="45"/>
    <x v="2"/>
  </r>
  <r>
    <s v="Slippin' Away"/>
    <s v="slippin' away"/>
    <x v="239"/>
    <n v="149800"/>
    <n v="737"/>
    <n v="483"/>
    <n v="5"/>
    <n v="-8389"/>
    <n v="281"/>
    <n v="811"/>
    <n v="217"/>
    <n v="196"/>
    <n v="802"/>
    <n v="113365"/>
    <x v="11"/>
    <x v="2"/>
  </r>
  <r>
    <s v="Mexican Joe"/>
    <s v="mexican joe"/>
    <x v="240"/>
    <n v="158706"/>
    <n v="746"/>
    <n v="334"/>
    <n v="9"/>
    <n v="-11873"/>
    <n v="529"/>
    <n v="777"/>
    <n v="0"/>
    <n v="849"/>
    <n v="944"/>
    <n v="126082"/>
    <x v="73"/>
    <x v="2"/>
  </r>
  <r>
    <s v="Yonder Comes a Sucker"/>
    <s v="yonder comes a sucker"/>
    <x v="240"/>
    <n v="154066"/>
    <n v="692"/>
    <n v="465"/>
    <n v="2"/>
    <n v="-10882"/>
    <n v="298"/>
    <n v="757"/>
    <n v="163"/>
    <n v="307"/>
    <n v="804"/>
    <n v="112731"/>
    <x v="68"/>
    <x v="2"/>
  </r>
  <r>
    <s v="Am I Losing You"/>
    <s v="am i losing you"/>
    <x v="240"/>
    <n v="139733"/>
    <n v="528"/>
    <n v="121"/>
    <n v="9"/>
    <n v="-21213"/>
    <n v="345"/>
    <n v="91"/>
    <n v="451"/>
    <n v="125"/>
    <n v="38"/>
    <n v="87834"/>
    <x v="0"/>
    <x v="2"/>
  </r>
  <r>
    <s v="Four Walls"/>
    <s v="four walls"/>
    <x v="240"/>
    <n v="168640"/>
    <n v="388"/>
    <n v="157"/>
    <n v="9"/>
    <n v="-15955"/>
    <n v="291"/>
    <n v="848"/>
    <n v="241"/>
    <n v="309"/>
    <n v="227"/>
    <n v="95965"/>
    <x v="53"/>
    <x v="2"/>
  </r>
  <r>
    <s v="Blue Boy"/>
    <s v="blue boy"/>
    <x v="240"/>
    <n v="130533"/>
    <n v="518"/>
    <n v="368"/>
    <n v="0"/>
    <n v="-13846"/>
    <n v="283"/>
    <n v="696"/>
    <n v="194"/>
    <n v="156"/>
    <n v="732"/>
    <n v="98239"/>
    <x v="76"/>
    <x v="2"/>
  </r>
  <r>
    <s v="He'll Have to Go"/>
    <s v="he'll have to go"/>
    <x v="240"/>
    <n v="138640"/>
    <n v="554"/>
    <n v="186"/>
    <n v="1"/>
    <n v="-15846"/>
    <n v="379"/>
    <n v="909"/>
    <n v="144"/>
    <n v="11"/>
    <n v="2"/>
    <n v="81181"/>
    <x v="29"/>
    <x v="2"/>
  </r>
  <r>
    <s v="Adios Amigo"/>
    <s v="adios amigo"/>
    <x v="240"/>
    <n v="150266"/>
    <n v="476"/>
    <n v="166"/>
    <n v="10"/>
    <n v="-16004"/>
    <n v="291"/>
    <n v="686"/>
    <n v="384"/>
    <n v="121"/>
    <n v="275"/>
    <n v="8028"/>
    <x v="51"/>
    <x v="2"/>
  </r>
  <r>
    <s v="Welcome to My World"/>
    <s v="welcome to my world"/>
    <x v="240"/>
    <n v="142893"/>
    <n v="655"/>
    <n v="968"/>
    <n v="5"/>
    <n v="-19129"/>
    <n v="297"/>
    <n v="918"/>
    <n v="111"/>
    <n v="103"/>
    <n v="408"/>
    <n v="75992"/>
    <x v="64"/>
    <x v="2"/>
  </r>
  <r>
    <s v="Distant Drums"/>
    <s v="distant drums"/>
    <x v="240"/>
    <n v="170440"/>
    <n v="523"/>
    <n v="232"/>
    <n v="2"/>
    <n v="-14882"/>
    <n v="262"/>
    <n v="572"/>
    <n v="219"/>
    <n v="104"/>
    <n v="309"/>
    <n v="9618"/>
    <x v="49"/>
    <x v="2"/>
  </r>
  <r>
    <s v="In the Jailhouse Now"/>
    <s v="in the jailhouse now"/>
    <x v="241"/>
    <n v="198066"/>
    <n v="645"/>
    <n v="262"/>
    <n v="0"/>
    <n v="-11427"/>
    <n v="387"/>
    <n v="991"/>
    <n v="112"/>
    <n v="155"/>
    <n v="665"/>
    <n v="163036"/>
    <x v="28"/>
    <x v="2"/>
  </r>
  <r>
    <s v="Waiting for a Train"/>
    <s v="waiting for a train"/>
    <x v="241"/>
    <n v="163920"/>
    <n v="596"/>
    <n v="274"/>
    <n v="7"/>
    <n v="-1059"/>
    <n v="46"/>
    <n v="993"/>
    <n v="145"/>
    <n v="978"/>
    <n v="608"/>
    <n v="75591"/>
    <x v="52"/>
    <x v="2"/>
  </r>
  <r>
    <s v="Blue Yodel No. 11"/>
    <s v="blue yodel no. 11"/>
    <x v="241"/>
    <n v="178333"/>
    <n v="676"/>
    <n v="252"/>
    <n v="1"/>
    <n v="-11727"/>
    <n v="484"/>
    <n v="957"/>
    <n v="0"/>
    <n v="151"/>
    <n v="558"/>
    <n v="107993"/>
    <x v="75"/>
    <x v="2"/>
  </r>
  <r>
    <s v="Frankie and Johnny"/>
    <s v="frankie and johnny"/>
    <x v="241"/>
    <n v="170226"/>
    <n v="772"/>
    <n v="478"/>
    <n v="0"/>
    <n v="-745"/>
    <n v="355"/>
    <n v="928"/>
    <n v="191"/>
    <n v="191"/>
    <n v="766"/>
    <n v="83406"/>
    <x v="42"/>
    <x v="2"/>
  </r>
  <r>
    <s v="My Old Pal"/>
    <s v="my old pal"/>
    <x v="241"/>
    <n v="183866"/>
    <n v="618"/>
    <n v="247"/>
    <n v="5"/>
    <n v="-12127"/>
    <n v="321"/>
    <n v="963"/>
    <n v="0"/>
    <n v="366"/>
    <n v="786"/>
    <n v="124676"/>
    <x v="84"/>
    <x v="2"/>
  </r>
  <r>
    <s v="Sleep Baby,Sleep"/>
    <s v="sleep baby,sleep"/>
    <x v="241"/>
    <n v="180573"/>
    <n v="432"/>
    <n v="264"/>
    <n v="8"/>
    <n v="-10892"/>
    <n v="279"/>
    <n v="976"/>
    <n v="0"/>
    <n v="15"/>
    <n v="442"/>
    <n v="116822"/>
    <x v="82"/>
    <x v="2"/>
  </r>
  <r>
    <s v="Jimmie the Kid"/>
    <s v="jimmie the kid"/>
    <x v="241"/>
    <n v="167746"/>
    <n v="689"/>
    <n v="239"/>
    <n v="7"/>
    <n v="-9484"/>
    <n v="935"/>
    <n v="951"/>
    <n v="0"/>
    <n v="121"/>
    <n v="509"/>
    <n v="131625"/>
    <x v="82"/>
    <x v="2"/>
  </r>
  <r>
    <s v="Miss the Mississippi and You"/>
    <s v="miss the mississippi and you"/>
    <x v="241"/>
    <n v="175160"/>
    <n v="617"/>
    <n v="234"/>
    <n v="3"/>
    <n v="-8897"/>
    <n v="277"/>
    <n v="978"/>
    <n v="0"/>
    <n v="915"/>
    <n v="421"/>
    <n v="107306"/>
    <x v="86"/>
    <x v="2"/>
  </r>
  <r>
    <s v="Mother,Queen of My Heart"/>
    <s v="mother,queen of my heart"/>
    <x v="241"/>
    <n v="200266"/>
    <n v="45"/>
    <n v="228"/>
    <n v="2"/>
    <n v="-1078"/>
    <n v="479"/>
    <n v="981"/>
    <n v="0"/>
    <n v="339"/>
    <n v="422"/>
    <n v="7606"/>
    <x v="55"/>
    <x v="2"/>
  </r>
  <r>
    <s v="Peach Pickin' Time Down In Georgia"/>
    <s v="peach pickin' time down in georgia"/>
    <x v="241"/>
    <n v="175640"/>
    <n v="761"/>
    <n v="147"/>
    <n v="1"/>
    <n v="-15261"/>
    <n v="431"/>
    <n v="99"/>
    <n v="362"/>
    <n v="164"/>
    <n v="706"/>
    <n v="12283"/>
    <x v="80"/>
    <x v="2"/>
  </r>
  <r>
    <s v="Before My Time"/>
    <s v="before my time"/>
    <x v="242"/>
    <n v="160773"/>
    <n v="711"/>
    <n v="401"/>
    <n v="4"/>
    <n v="-10187"/>
    <n v="316"/>
    <n v="693"/>
    <n v="162"/>
    <n v="794"/>
    <n v="389"/>
    <n v="93649"/>
    <x v="76"/>
    <x v="2"/>
  </r>
  <r>
    <s v="Lady Lay Down"/>
    <s v="lady lay down"/>
    <x v="242"/>
    <n v="184773"/>
    <n v="498"/>
    <n v="263"/>
    <n v="5"/>
    <n v="-14929"/>
    <n v="27"/>
    <n v="167"/>
    <n v="0"/>
    <n v="26"/>
    <n v="355"/>
    <n v="90853"/>
    <x v="43"/>
    <x v="2"/>
  </r>
  <r>
    <s v="Rose Colored Glasses"/>
    <s v="rose colored glasses"/>
    <x v="242"/>
    <n v="200493"/>
    <n v="396"/>
    <n v="379"/>
    <n v="8"/>
    <n v="-14236"/>
    <n v="43"/>
    <n v="382"/>
    <n v="0"/>
    <n v="105"/>
    <n v="368"/>
    <n v="114447"/>
    <x v="7"/>
    <x v="2"/>
  </r>
  <r>
    <s v="Backside Of Thirty"/>
    <s v="backside of thirty"/>
    <x v="242"/>
    <n v="153866"/>
    <n v="65"/>
    <n v="422"/>
    <n v="7"/>
    <n v="-14579"/>
    <n v="271"/>
    <n v="414"/>
    <n v="0"/>
    <n v="223"/>
    <n v="699"/>
    <n v="92907"/>
    <x v="4"/>
    <x v="2"/>
  </r>
  <r>
    <s v="Busted"/>
    <s v="busted"/>
    <x v="242"/>
    <n v="151160"/>
    <n v="871"/>
    <n v="391"/>
    <n v="2"/>
    <n v="-10471"/>
    <n v="432"/>
    <n v="28"/>
    <n v="488"/>
    <n v="697"/>
    <n v="761"/>
    <n v="126071"/>
    <x v="29"/>
    <x v="2"/>
  </r>
  <r>
    <s v="I Don't Remember Loving You"/>
    <s v="i don't remember loving you"/>
    <x v="242"/>
    <n v="221906"/>
    <n v="541"/>
    <n v="834"/>
    <n v="2"/>
    <n v="-7831"/>
    <n v="997"/>
    <n v="202"/>
    <n v="323"/>
    <n v="976"/>
    <n v="532"/>
    <n v="83979"/>
    <x v="51"/>
    <x v="2"/>
  </r>
  <r>
    <s v="Common Man"/>
    <s v="common man"/>
    <x v="242"/>
    <n v="163106"/>
    <n v="792"/>
    <n v="605"/>
    <n v="7"/>
    <n v="-8008"/>
    <n v="462"/>
    <n v="546"/>
    <n v="0"/>
    <n v="439"/>
    <n v="899"/>
    <n v="128789"/>
    <x v="27"/>
    <x v="2"/>
  </r>
  <r>
    <s v="I'm Only In It For The Love"/>
    <s v="i'm only in it for the love"/>
    <x v="242"/>
    <n v="206839"/>
    <n v="497"/>
    <n v="449"/>
    <n v="9"/>
    <n v="-14874"/>
    <n v="377"/>
    <n v="734"/>
    <n v="0"/>
    <n v="774"/>
    <n v="866"/>
    <n v="120145"/>
    <x v="83"/>
    <x v="2"/>
  </r>
  <r>
    <s v="As Long As I'm Rocking With You"/>
    <s v="as long as i'm rocking with you"/>
    <x v="242"/>
    <n v="196347"/>
    <n v="576"/>
    <n v="355"/>
    <n v="7"/>
    <n v="-9007"/>
    <n v="276"/>
    <n v="671"/>
    <n v="0"/>
    <n v="539"/>
    <n v="21"/>
    <n v="102715"/>
    <x v="2"/>
    <x v="2"/>
  </r>
  <r>
    <s v="Leaving on a Jet Plane"/>
    <s v="leaving on a jet plane"/>
    <x v="243"/>
    <n v="217026"/>
    <n v="486"/>
    <n v="279"/>
    <n v="7"/>
    <n v="-12263"/>
    <n v="307"/>
    <n v="676"/>
    <n v="0"/>
    <n v="141"/>
    <n v="469"/>
    <n v="132939"/>
    <x v="9"/>
    <x v="2"/>
  </r>
  <r>
    <s v="Take Me Home,Country Roads"/>
    <s v="take me home,country roads"/>
    <x v="243"/>
    <n v="197813"/>
    <n v="38"/>
    <n v="43"/>
    <n v="9"/>
    <n v="-12564"/>
    <n v="288"/>
    <n v="546"/>
    <n v="171"/>
    <n v="188"/>
    <n v="547"/>
    <n v="82204"/>
    <x v="26"/>
    <x v="2"/>
  </r>
  <r>
    <s v="Goodbye Again"/>
    <s v="goodbye again"/>
    <x v="243"/>
    <n v="217226"/>
    <n v="482"/>
    <n v="324"/>
    <n v="7"/>
    <n v="-10424"/>
    <n v="292"/>
    <n v="722"/>
    <n v="0"/>
    <n v="174"/>
    <n v="547"/>
    <n v="126857"/>
    <x v="29"/>
    <x v="2"/>
  </r>
  <r>
    <s v="Rocky Mountain High"/>
    <s v="rocky mountain high"/>
    <x v="243"/>
    <n v="283640"/>
    <n v="455"/>
    <n v="437"/>
    <n v="4"/>
    <n v="-11411"/>
    <n v="278"/>
    <n v="314"/>
    <n v="0"/>
    <n v="501"/>
    <n v="724"/>
    <n v="81396"/>
    <x v="36"/>
    <x v="2"/>
  </r>
  <r>
    <s v="Sunshine On My Shoulders"/>
    <s v="sunshine on my shoulders"/>
    <x v="243"/>
    <n v="311893"/>
    <n v="322"/>
    <n v="168"/>
    <n v="10"/>
    <n v="-13893"/>
    <n v="336"/>
    <n v="915"/>
    <n v="223"/>
    <n v="117"/>
    <n v="259"/>
    <n v="14668"/>
    <x v="50"/>
    <x v="2"/>
  </r>
  <r>
    <s v="Annie's Song"/>
    <s v="annie's song"/>
    <x v="243"/>
    <n v="180693"/>
    <n v="304"/>
    <n v="305"/>
    <n v="2"/>
    <n v="-10879"/>
    <n v="298"/>
    <n v="871"/>
    <n v="368"/>
    <n v="367"/>
    <n v="464"/>
    <n v="146066"/>
    <x v="19"/>
    <x v="2"/>
  </r>
  <r>
    <s v="Back Home Again"/>
    <s v="back home again"/>
    <x v="243"/>
    <n v="285373"/>
    <n v="528"/>
    <n v="305"/>
    <n v="4"/>
    <n v="-11671"/>
    <n v="301"/>
    <n v="837"/>
    <n v="303"/>
    <n v="113"/>
    <n v="549"/>
    <n v="117828"/>
    <x v="5"/>
    <x v="2"/>
  </r>
  <r>
    <s v="Thank God I'm a Country Boy"/>
    <s v="thank god i'm a country boy"/>
    <x v="243"/>
    <n v="193093"/>
    <n v="762"/>
    <n v="537"/>
    <n v="9"/>
    <n v="-958"/>
    <n v="478"/>
    <n v="785"/>
    <n v="669"/>
    <n v="551"/>
    <n v="958"/>
    <n v="105603"/>
    <x v="18"/>
    <x v="2"/>
  </r>
  <r>
    <s v="Calypso"/>
    <s v="calypso"/>
    <x v="243"/>
    <n v="216173"/>
    <n v="219"/>
    <n v="43"/>
    <n v="9"/>
    <n v="-9202"/>
    <n v="309"/>
    <n v="82"/>
    <n v="439"/>
    <n v="124"/>
    <n v="495"/>
    <n v="18005"/>
    <x v="64"/>
    <x v="2"/>
  </r>
  <r>
    <s v="Folsom Prison Blues"/>
    <s v="folsom prison blues"/>
    <x v="244"/>
    <n v="162653"/>
    <n v="621"/>
    <n v="524"/>
    <n v="0"/>
    <n v="-15269"/>
    <n v="803"/>
    <n v="652"/>
    <n v="199"/>
    <n v="893"/>
    <n v="889"/>
    <n v="110586"/>
    <x v="34"/>
    <x v="2"/>
  </r>
  <r>
    <s v="I Walk The Line"/>
    <s v="i walk the line"/>
    <x v="244"/>
    <n v="163045"/>
    <n v="862"/>
    <n v="484"/>
    <n v="10"/>
    <n v="-11183"/>
    <n v="421"/>
    <n v="798"/>
    <n v="105"/>
    <n v="105"/>
    <n v="787"/>
    <n v="105834"/>
    <x v="36"/>
    <x v="2"/>
  </r>
  <r>
    <s v="Ring of Fire"/>
    <s v="ring of fire"/>
    <x v="244"/>
    <n v="158426"/>
    <n v="659"/>
    <n v="585"/>
    <n v="7"/>
    <n v="-8189"/>
    <n v="288"/>
    <n v="623"/>
    <n v="213"/>
    <n v="348"/>
    <n v="784"/>
    <n v="104111"/>
    <x v="23"/>
    <x v="2"/>
  </r>
  <r>
    <s v="Jackson"/>
    <s v="jackson"/>
    <x v="244"/>
    <n v="165826"/>
    <n v="741"/>
    <n v="615"/>
    <n v="0"/>
    <n v="-8072"/>
    <n v="358"/>
    <n v="519"/>
    <n v="344"/>
    <n v="408"/>
    <n v="799"/>
    <n v="128496"/>
    <x v="22"/>
    <x v="2"/>
  </r>
  <r>
    <s v="Cocaine Blues"/>
    <s v="cocaine blues"/>
    <x v="244"/>
    <n v="169293"/>
    <n v="661"/>
    <n v="571"/>
    <n v="8"/>
    <n v="-12317"/>
    <n v="103"/>
    <n v="27"/>
    <n v="0"/>
    <n v="98"/>
    <n v="826"/>
    <n v="122396"/>
    <x v="27"/>
    <x v="2"/>
  </r>
  <r>
    <s v="A Boy Named Sue"/>
    <s v="a boy named sue"/>
    <x v="244"/>
    <n v="227466"/>
    <n v="678"/>
    <n v="426"/>
    <n v="10"/>
    <n v="-14223"/>
    <n v="176"/>
    <n v="826"/>
    <n v="0"/>
    <n v="97"/>
    <n v="897"/>
    <n v="101773"/>
    <x v="29"/>
    <x v="2"/>
  </r>
  <r>
    <s v="Sunday Morning Coming Down"/>
    <s v="sunday morning coming down"/>
    <x v="244"/>
    <n v="254906"/>
    <n v="395"/>
    <n v="42"/>
    <n v="8"/>
    <n v="-11199"/>
    <n v="266"/>
    <n v="435"/>
    <n v="632"/>
    <n v="812"/>
    <n v="819"/>
    <n v="77612"/>
    <x v="49"/>
    <x v="2"/>
  </r>
  <r>
    <s v="Man in Black"/>
    <s v="man in black"/>
    <x v="244"/>
    <n v="172986"/>
    <n v="676"/>
    <n v="58"/>
    <n v="5"/>
    <n v="-14217"/>
    <n v="506"/>
    <n v="589"/>
    <n v="145"/>
    <n v="218"/>
    <n v="89"/>
    <n v="95358"/>
    <x v="24"/>
    <x v="2"/>
  </r>
  <r>
    <s v="(Ghost) Riders in the Sky"/>
    <s v="(ghost) riders in the sky"/>
    <x v="244"/>
    <n v="224813"/>
    <n v="572"/>
    <n v="668"/>
    <n v="10"/>
    <n v="-9382"/>
    <n v="361"/>
    <n v="355"/>
    <n v="379"/>
    <n v="223"/>
    <n v="56"/>
    <n v="109511"/>
    <x v="21"/>
    <x v="2"/>
  </r>
  <r>
    <s v="Hurt"/>
    <s v="hurt"/>
    <x v="244"/>
    <n v="216533"/>
    <n v="534"/>
    <n v="392"/>
    <n v="9"/>
    <n v="-7636"/>
    <n v="267"/>
    <n v="649"/>
    <n v="227"/>
    <n v="948"/>
    <n v="163"/>
    <n v="90379"/>
    <x v="13"/>
    <x v="2"/>
  </r>
  <r>
    <s v="All For The Love Of A Girl"/>
    <s v="all for the love of a girl"/>
    <x v="245"/>
    <n v="165440"/>
    <n v="519"/>
    <n v="15"/>
    <n v="2"/>
    <n v="-15933"/>
    <n v="282"/>
    <n v="853"/>
    <n v="644"/>
    <n v="967"/>
    <n v="34"/>
    <n v="88022"/>
    <x v="59"/>
    <x v="2"/>
  </r>
  <r>
    <s v="Johnny Reb"/>
    <s v="johnny reb"/>
    <x v="245"/>
    <n v="139840"/>
    <n v="833"/>
    <n v="425"/>
    <n v="4"/>
    <n v="-13332"/>
    <n v="434"/>
    <n v="806"/>
    <n v="0"/>
    <n v="17"/>
    <n v="887"/>
    <n v="115063"/>
    <x v="43"/>
    <x v="2"/>
  </r>
  <r>
    <s v="The Battle Of New Orleans"/>
    <s v="the battle of new orleans"/>
    <x v="245"/>
    <n v="151506"/>
    <n v="704"/>
    <n v="743"/>
    <n v="9"/>
    <n v="-12069"/>
    <n v="129"/>
    <n v="805"/>
    <n v="0"/>
    <n v="205"/>
    <n v="92"/>
    <n v="177362"/>
    <x v="5"/>
    <x v="2"/>
  </r>
  <r>
    <s v="When It's Springtime in Alaska (It's Forty Below)"/>
    <s v="when it's springtime in alaska (it's forty below)"/>
    <x v="245"/>
    <n v="155933"/>
    <n v="68"/>
    <n v="249"/>
    <n v="4"/>
    <n v="-14863"/>
    <n v="305"/>
    <n v="705"/>
    <n v="0"/>
    <n v="126"/>
    <n v="579"/>
    <n v="8497"/>
    <x v="11"/>
    <x v="2"/>
  </r>
  <r>
    <s v="North To Alaska"/>
    <s v="north to alaska"/>
    <x v="245"/>
    <n v="169560"/>
    <n v="647"/>
    <n v="371"/>
    <n v="0"/>
    <n v="-14437"/>
    <n v="389"/>
    <n v="718"/>
    <n v="0"/>
    <n v="345"/>
    <n v="916"/>
    <n v="83312"/>
    <x v="47"/>
    <x v="2"/>
  </r>
  <r>
    <s v="Sink The Bismarck"/>
    <s v="sink the bismarck"/>
    <x v="245"/>
    <n v="194640"/>
    <n v="68"/>
    <n v="57"/>
    <n v="3"/>
    <n v="-12388"/>
    <n v="958"/>
    <n v="652"/>
    <n v="118"/>
    <n v="565"/>
    <n v="966"/>
    <n v="115894"/>
    <x v="66"/>
    <x v="2"/>
  </r>
  <r>
    <s v="She's All I Got"/>
    <s v="she's all i got"/>
    <x v="246"/>
    <n v="170626"/>
    <n v="613"/>
    <n v="542"/>
    <n v="0"/>
    <n v="-12121"/>
    <n v="427"/>
    <n v="787"/>
    <n v="0"/>
    <n v="215"/>
    <n v="806"/>
    <n v="141334"/>
    <x v="1"/>
    <x v="2"/>
  </r>
  <r>
    <s v="The Lovin' Machine"/>
    <s v="the lovin' machine"/>
    <x v="246"/>
    <n v="154701"/>
    <n v="559"/>
    <n v="723"/>
    <n v="5"/>
    <n v="-9699"/>
    <n v="131"/>
    <n v="448"/>
    <n v="0"/>
    <n v="152"/>
    <n v="92"/>
    <n v="117544"/>
    <x v="72"/>
    <x v="2"/>
  </r>
  <r>
    <s v="Mister Lovemaker"/>
    <s v="mister lovemaker"/>
    <x v="246"/>
    <n v="128773"/>
    <n v="532"/>
    <n v="524"/>
    <n v="3"/>
    <n v="-11156"/>
    <n v="483"/>
    <n v="836"/>
    <n v="44"/>
    <n v="199"/>
    <n v="526"/>
    <n v="134761"/>
    <x v="73"/>
    <x v="2"/>
  </r>
  <r>
    <s v="Slide Off Of Your Satin"/>
    <s v="slide off of your satin"/>
    <x v="246"/>
    <n v="176666"/>
    <n v="709"/>
    <n v="468"/>
    <n v="10"/>
    <n v="-1099"/>
    <n v="299"/>
    <n v="388"/>
    <n v="472"/>
    <n v="863"/>
    <n v="645"/>
    <n v="107375"/>
    <x v="0"/>
    <x v="2"/>
  </r>
  <r>
    <s v="Colorado Cool-Aid"/>
    <s v="colorado cool-aid"/>
    <x v="246"/>
    <n v="217280"/>
    <n v="491"/>
    <n v="408"/>
    <n v="7"/>
    <n v="-12005"/>
    <n v="475"/>
    <n v="678"/>
    <n v="354"/>
    <n v="134"/>
    <n v="473"/>
    <n v="91285"/>
    <x v="4"/>
    <x v="2"/>
  </r>
  <r>
    <s v="Take This Job and Shove It"/>
    <s v="take this job and shove it"/>
    <x v="246"/>
    <n v="157773"/>
    <n v="756"/>
    <n v="426"/>
    <n v="5"/>
    <n v="-11738"/>
    <n v="516"/>
    <n v="541"/>
    <n v="97"/>
    <n v="776"/>
    <n v="655"/>
    <n v="137455"/>
    <x v="15"/>
    <x v="2"/>
  </r>
  <r>
    <s v="Me and the I.R.S."/>
    <s v="me and the i.r.s."/>
    <x v="246"/>
    <n v="157733"/>
    <n v="755"/>
    <n v="473"/>
    <n v="2"/>
    <n v="-1163"/>
    <n v="67"/>
    <n v="409"/>
    <n v="0"/>
    <n v="816"/>
    <n v="672"/>
    <n v="144563"/>
    <x v="40"/>
    <x v="2"/>
  </r>
  <r>
    <s v="The Old Violin"/>
    <s v="the old violin"/>
    <x v="246"/>
    <n v="251800"/>
    <n v="613"/>
    <n v="191"/>
    <n v="11"/>
    <n v="-15103"/>
    <n v="281"/>
    <n v="323"/>
    <n v="332"/>
    <n v="832"/>
    <n v="183"/>
    <n v="104884"/>
    <x v="1"/>
    <x v="2"/>
  </r>
  <r>
    <s v="Somewhere Between"/>
    <s v="somewhere between"/>
    <x v="247"/>
    <n v="254933"/>
    <n v="278"/>
    <n v="324"/>
    <n v="4"/>
    <n v="-9112"/>
    <n v="315"/>
    <n v="563"/>
    <n v="125"/>
    <n v="355"/>
    <n v="158"/>
    <n v="78536"/>
    <x v="42"/>
    <x v="2"/>
  </r>
  <r>
    <s v="Miami,My Amy"/>
    <s v="miami,my amy"/>
    <x v="247"/>
    <n v="207146"/>
    <n v="643"/>
    <n v="34"/>
    <n v="5"/>
    <n v="-15305"/>
    <n v="294"/>
    <n v="383"/>
    <n v="256"/>
    <n v="306"/>
    <n v="466"/>
    <n v="108489"/>
    <x v="24"/>
    <x v="2"/>
  </r>
  <r>
    <s v="Ten Feet Away"/>
    <s v="ten feet away"/>
    <x v="247"/>
    <n v="202066"/>
    <n v="426"/>
    <n v="27"/>
    <n v="7"/>
    <n v="-15245"/>
    <n v="537"/>
    <n v="546"/>
    <n v="0"/>
    <n v="583"/>
    <n v="331"/>
    <n v="19085"/>
    <x v="4"/>
    <x v="2"/>
  </r>
  <r>
    <s v="Hard Livin'"/>
    <s v="hard livin'"/>
    <x v="247"/>
    <n v="176133"/>
    <n v="57"/>
    <n v="774"/>
    <n v="4"/>
    <n v="-11193"/>
    <n v="427"/>
    <n v="157"/>
    <n v="187"/>
    <n v="764"/>
    <n v="702"/>
    <n v="169535"/>
    <x v="57"/>
    <x v="2"/>
  </r>
  <r>
    <s v="Would These Arms Be In Your Way"/>
    <s v="would these arms be in your way"/>
    <x v="247"/>
    <n v="192506"/>
    <n v="713"/>
    <n v="214"/>
    <n v="1"/>
    <n v="-20503"/>
    <n v="312"/>
    <n v="424"/>
    <n v="4"/>
    <n v="101"/>
    <n v="332"/>
    <n v="90644"/>
    <x v="48"/>
    <x v="2"/>
  </r>
  <r>
    <s v="Don't Close Your Eyes"/>
    <s v="don't close your eyes"/>
    <x v="247"/>
    <n v="252626"/>
    <n v="605"/>
    <n v="228"/>
    <n v="7"/>
    <n v="-16116"/>
    <n v="267"/>
    <n v="703"/>
    <n v="198"/>
    <n v="936"/>
    <n v="285"/>
    <n v="7831"/>
    <x v="50"/>
    <x v="2"/>
  </r>
  <r>
    <s v="When You Say Nothing at All"/>
    <s v="when you say nothing at all"/>
    <x v="247"/>
    <n v="223733"/>
    <n v="666"/>
    <n v="296"/>
    <n v="3"/>
    <n v="-15412"/>
    <n v="247"/>
    <n v="691"/>
    <n v="382"/>
    <n v="552"/>
    <n v="393"/>
    <n v="80007"/>
    <x v="8"/>
    <x v="2"/>
  </r>
  <r>
    <s v="I'm No Stranger to the Rain"/>
    <s v="i'm no stranger to the rain"/>
    <x v="247"/>
    <n v="216266"/>
    <n v="658"/>
    <n v="337"/>
    <n v="4"/>
    <n v="-1597"/>
    <n v="238"/>
    <n v="343"/>
    <n v="128"/>
    <n v="107"/>
    <n v="564"/>
    <n v="88106"/>
    <x v="27"/>
    <x v="2"/>
  </r>
  <r>
    <s v="Brotherly Love"/>
    <s v="brotherly love"/>
    <x v="247"/>
    <n v="199773"/>
    <n v="685"/>
    <n v="439"/>
    <n v="4"/>
    <n v="-10727"/>
    <n v="254"/>
    <n v="895"/>
    <n v="642"/>
    <n v="324"/>
    <n v="448"/>
    <n v="112502"/>
    <x v="37"/>
    <x v="2"/>
  </r>
  <r>
    <s v="Ruby Don't Take Your Love To Town"/>
    <s v="ruby don't take your love to town"/>
    <x v="248"/>
    <n v="173933"/>
    <n v="672"/>
    <n v="5"/>
    <n v="0"/>
    <n v="-1839"/>
    <n v="445"/>
    <n v="11"/>
    <n v="12"/>
    <n v="287"/>
    <n v="962"/>
    <n v="105357"/>
    <x v="17"/>
    <x v="2"/>
  </r>
  <r>
    <s v="Daytime Friends"/>
    <s v="daytime friends"/>
    <x v="248"/>
    <n v="189693"/>
    <n v="577"/>
    <n v="538"/>
    <n v="7"/>
    <n v="-14188"/>
    <n v="417"/>
    <n v="342"/>
    <n v="0"/>
    <n v="594"/>
    <n v="812"/>
    <n v="150238"/>
    <x v="43"/>
    <x v="2"/>
  </r>
  <r>
    <s v="Lucille"/>
    <s v="lucille"/>
    <x v="248"/>
    <n v="220866"/>
    <n v="646"/>
    <n v="362"/>
    <n v="5"/>
    <n v="-11954"/>
    <n v="312"/>
    <n v="724"/>
    <n v="0"/>
    <n v="134"/>
    <n v="387"/>
    <n v="14246"/>
    <x v="31"/>
    <x v="2"/>
  </r>
  <r>
    <s v="The Gambler"/>
    <s v="the gambler"/>
    <x v="248"/>
    <n v="214880"/>
    <n v="668"/>
    <n v="501"/>
    <n v="4"/>
    <n v="-13119"/>
    <n v="629"/>
    <n v="342"/>
    <n v="0"/>
    <n v="194"/>
    <n v="858"/>
    <n v="87086"/>
    <x v="20"/>
    <x v="2"/>
  </r>
  <r>
    <s v="Coward Of The County"/>
    <s v="coward of the county"/>
    <x v="248"/>
    <n v="258733"/>
    <n v="652"/>
    <n v="433"/>
    <n v="7"/>
    <n v="-12843"/>
    <n v="588"/>
    <n v="134"/>
    <n v="737"/>
    <n v="146"/>
    <n v="675"/>
    <n v="91471"/>
    <x v="22"/>
    <x v="2"/>
  </r>
  <r>
    <s v="You Decorated My Life"/>
    <s v="you decorated my life"/>
    <x v="248"/>
    <n v="218133"/>
    <n v="264"/>
    <n v="307"/>
    <n v="7"/>
    <n v="-1236"/>
    <n v="341"/>
    <n v="662"/>
    <n v="0"/>
    <n v="101"/>
    <n v="153"/>
    <n v="172546"/>
    <x v="14"/>
    <x v="2"/>
  </r>
  <r>
    <s v="Lady"/>
    <s v="lady"/>
    <x v="248"/>
    <n v="231866"/>
    <n v="324"/>
    <n v="183"/>
    <n v="3"/>
    <n v="-16001"/>
    <n v="348"/>
    <n v="861"/>
    <n v="227"/>
    <n v="932"/>
    <n v="2"/>
    <n v="136808"/>
    <x v="33"/>
    <x v="2"/>
  </r>
  <r>
    <s v="Through The Years"/>
    <s v="through the years"/>
    <x v="248"/>
    <n v="262079"/>
    <n v="557"/>
    <n v="475"/>
    <n v="0"/>
    <n v="-7115"/>
    <n v="268"/>
    <n v="241"/>
    <n v="0"/>
    <n v="139"/>
    <n v="243"/>
    <n v="130782"/>
    <x v="15"/>
    <x v="2"/>
  </r>
  <r>
    <s v="We've Got Tonight"/>
    <s v="we've got tonight"/>
    <x v="248"/>
    <n v="234560"/>
    <n v="543"/>
    <n v="227"/>
    <n v="8"/>
    <n v="-11247"/>
    <n v="298"/>
    <n v="767"/>
    <n v="429"/>
    <n v="103"/>
    <n v="292"/>
    <n v="123548"/>
    <x v="33"/>
    <x v="2"/>
  </r>
  <r>
    <s v="It Wasn't God Who Made Honky Tonk Angels"/>
    <s v="it wasn't god who made honky tonk angels"/>
    <x v="249"/>
    <n v="152866"/>
    <n v="587"/>
    <n v="221"/>
    <n v="9"/>
    <n v="-9937"/>
    <n v="297"/>
    <n v="709"/>
    <n v="0"/>
    <n v="309"/>
    <n v="701"/>
    <n v="137663"/>
    <x v="25"/>
    <x v="2"/>
  </r>
  <r>
    <s v="Making Believe"/>
    <s v="making believe"/>
    <x v="249"/>
    <n v="175800"/>
    <n v="566"/>
    <n v="266"/>
    <n v="10"/>
    <n v="-11303"/>
    <n v="254"/>
    <n v="707"/>
    <n v="0"/>
    <n v="283"/>
    <n v="474"/>
    <n v="102697"/>
    <x v="57"/>
    <x v="2"/>
  </r>
  <r>
    <s v="Heartbreak U.S.A."/>
    <s v="heartbreak u.s.a."/>
    <x v="249"/>
    <n v="159733"/>
    <n v="627"/>
    <n v="313"/>
    <n v="4"/>
    <n v="-1042"/>
    <n v="287"/>
    <n v="856"/>
    <n v="0"/>
    <n v="272"/>
    <n v="468"/>
    <n v="117468"/>
    <x v="59"/>
    <x v="2"/>
  </r>
  <r>
    <s v="I Can't Stop Loving You"/>
    <s v="i can't stop loving you"/>
    <x v="249"/>
    <n v="136600"/>
    <n v="535"/>
    <n v="937"/>
    <n v="6"/>
    <n v="-12842"/>
    <n v="293"/>
    <n v="799"/>
    <n v="0"/>
    <n v="609"/>
    <n v="411"/>
    <n v="97452"/>
    <x v="53"/>
    <x v="2"/>
  </r>
  <r>
    <s v="I Love You a Thousand Ways"/>
    <s v="i love you a thousand ways"/>
    <x v="250"/>
    <n v="168373"/>
    <n v="679"/>
    <n v="259"/>
    <n v="4"/>
    <n v="-10841"/>
    <n v="298"/>
    <n v="813"/>
    <n v="0"/>
    <n v="134"/>
    <n v="673"/>
    <n v="126179"/>
    <x v="45"/>
    <x v="2"/>
  </r>
  <r>
    <s v="If You've Got the Money,I've Got the Time"/>
    <s v="if you've got the money,i've got the time"/>
    <x v="250"/>
    <n v="125760"/>
    <n v="773"/>
    <n v="48"/>
    <n v="2"/>
    <n v="-14516"/>
    <n v="393"/>
    <n v="731"/>
    <n v="238"/>
    <n v="205"/>
    <n v="968"/>
    <n v="10894"/>
    <x v="55"/>
    <x v="2"/>
  </r>
  <r>
    <s v="Mom and Dad's Waltz"/>
    <s v="mom and dad's waltz"/>
    <x v="250"/>
    <n v="185293"/>
    <n v="605"/>
    <n v="259"/>
    <n v="0"/>
    <n v="-10788"/>
    <n v="297"/>
    <n v="74"/>
    <n v="136"/>
    <n v="734"/>
    <n v="562"/>
    <n v="95637"/>
    <x v="77"/>
    <x v="2"/>
  </r>
  <r>
    <s v="Always Late (With Your Kisses)"/>
    <s v="always late (with your kisses)"/>
    <x v="250"/>
    <n v="191360"/>
    <n v="763"/>
    <n v="262"/>
    <n v="9"/>
    <n v="-9726"/>
    <n v="297"/>
    <n v="781"/>
    <n v="498"/>
    <n v="229"/>
    <n v="623"/>
    <n v="117043"/>
    <x v="59"/>
    <x v="2"/>
  </r>
  <r>
    <s v="I Want to Be with You Always"/>
    <s v="i want to be with you always"/>
    <x v="250"/>
    <n v="183746"/>
    <n v="691"/>
    <n v="235"/>
    <n v="10"/>
    <n v="-12995"/>
    <n v="331"/>
    <n v="748"/>
    <n v="215"/>
    <n v="327"/>
    <n v="738"/>
    <n v="115457"/>
    <x v="69"/>
    <x v="2"/>
  </r>
  <r>
    <s v="Cigarettes and Coffee Blues"/>
    <s v="cigarettes and coffee blues"/>
    <x v="250"/>
    <n v="153906"/>
    <n v="683"/>
    <n v="53"/>
    <n v="2"/>
    <n v="-14011"/>
    <n v="326"/>
    <n v="758"/>
    <n v="173"/>
    <n v="184"/>
    <n v="969"/>
    <n v="130832"/>
    <x v="6"/>
    <x v="2"/>
  </r>
  <r>
    <s v="She's Gone,Gone,Gone"/>
    <s v="she's gone,gone,gone"/>
    <x v="250"/>
    <n v="141093"/>
    <n v="664"/>
    <n v="472"/>
    <n v="7"/>
    <n v="-12193"/>
    <n v="268"/>
    <n v="496"/>
    <n v="268"/>
    <n v="313"/>
    <n v="924"/>
    <n v="97286"/>
    <x v="49"/>
    <x v="2"/>
  </r>
  <r>
    <s v="The Long Black Veil"/>
    <s v="the long black veil"/>
    <x v="250"/>
    <n v="188360"/>
    <n v="508"/>
    <n v="149"/>
    <n v="4"/>
    <n v="-18458"/>
    <n v="371"/>
    <n v="798"/>
    <n v="0"/>
    <n v="123"/>
    <n v="456"/>
    <n v="128307"/>
    <x v="41"/>
    <x v="2"/>
  </r>
  <r>
    <s v="Saginaw,Michigan"/>
    <s v="saginaw,michigan"/>
    <x v="250"/>
    <n v="186973"/>
    <n v="579"/>
    <n v="307"/>
    <n v="10"/>
    <n v="-13899"/>
    <n v="381"/>
    <n v="858"/>
    <n v="757"/>
    <n v="156"/>
    <n v="74"/>
    <n v="145168"/>
    <x v="39"/>
    <x v="2"/>
  </r>
  <r>
    <s v="Blue Kentucky Girl"/>
    <s v="blue kentucky girl"/>
    <x v="251"/>
    <n v="163640"/>
    <n v="679"/>
    <n v="402"/>
    <n v="11"/>
    <n v="-949"/>
    <n v="347"/>
    <n v="785"/>
    <n v="186"/>
    <n v="105"/>
    <n v="484"/>
    <n v="113138"/>
    <x v="4"/>
    <x v="2"/>
  </r>
  <r>
    <s v="Don't Come Home A-Drinkin' (With Lovin' On Your Mind)"/>
    <s v="don't come home a-drinkin' (with lovin' on your mind)"/>
    <x v="251"/>
    <n v="126920"/>
    <n v="592"/>
    <n v="604"/>
    <n v="1"/>
    <n v="-6587"/>
    <n v="118"/>
    <n v="658"/>
    <n v="597"/>
    <n v="189"/>
    <n v="89"/>
    <n v="167037"/>
    <x v="15"/>
    <x v="2"/>
  </r>
  <r>
    <s v="You Ain't Woman Enough"/>
    <s v="you ain't woman enough"/>
    <x v="251"/>
    <n v="135160"/>
    <n v="744"/>
    <n v="455"/>
    <n v="8"/>
    <n v="-7543"/>
    <n v="366"/>
    <n v="634"/>
    <n v="0"/>
    <n v="526"/>
    <n v="905"/>
    <n v="75279"/>
    <x v="25"/>
    <x v="2"/>
  </r>
  <r>
    <s v="Fist City"/>
    <s v="fist city"/>
    <x v="251"/>
    <n v="133933"/>
    <n v="656"/>
    <n v="556"/>
    <n v="0"/>
    <n v="-8761"/>
    <n v="357"/>
    <n v="762"/>
    <n v="0"/>
    <n v="315"/>
    <n v="915"/>
    <n v="77855"/>
    <x v="47"/>
    <x v="2"/>
  </r>
  <r>
    <s v="Coal Miner's Daughter - Single Version"/>
    <s v="coal miner's daughter - single version"/>
    <x v="251"/>
    <n v="180960"/>
    <n v="601"/>
    <n v="354"/>
    <n v="9"/>
    <n v="-1407"/>
    <n v="315"/>
    <n v="836"/>
    <n v="474"/>
    <n v="103"/>
    <n v="635"/>
    <n v="137327"/>
    <x v="50"/>
    <x v="2"/>
  </r>
  <r>
    <s v="A Man I Hardly Know"/>
    <s v="a man i hardly know"/>
    <x v="251"/>
    <n v="123200"/>
    <n v="658"/>
    <n v="364"/>
    <n v="8"/>
    <n v="-8064"/>
    <n v="277"/>
    <n v="771"/>
    <n v="141"/>
    <n v="312"/>
    <n v="679"/>
    <n v="131576"/>
    <x v="81"/>
    <x v="2"/>
  </r>
  <r>
    <s v="One's On The Way"/>
    <s v="one's on the way"/>
    <x v="251"/>
    <n v="158864"/>
    <n v="702"/>
    <n v="361"/>
    <n v="1"/>
    <n v="-9491"/>
    <n v="409"/>
    <n v="924"/>
    <n v="183"/>
    <n v="107"/>
    <n v="883"/>
    <n v="138042"/>
    <x v="0"/>
    <x v="2"/>
  </r>
  <r>
    <s v="You're Lookin' At Country"/>
    <s v="you're lookin' at country"/>
    <x v="251"/>
    <n v="139560"/>
    <n v="641"/>
    <n v="448"/>
    <n v="10"/>
    <n v="-9337"/>
    <n v="335"/>
    <n v="73"/>
    <n v="0"/>
    <n v="878"/>
    <n v="883"/>
    <n v="76446"/>
    <x v="39"/>
    <x v="2"/>
  </r>
  <r>
    <s v="Love Is The Foundation"/>
    <s v="love is the foundation"/>
    <x v="251"/>
    <n v="152807"/>
    <n v="578"/>
    <n v="308"/>
    <n v="9"/>
    <n v="-8397"/>
    <n v="253"/>
    <n v="777"/>
    <n v="399"/>
    <n v="118"/>
    <n v="54"/>
    <n v="92247"/>
    <x v="48"/>
    <x v="2"/>
  </r>
  <r>
    <s v="The Pill"/>
    <s v="the pill"/>
    <x v="251"/>
    <n v="154800"/>
    <n v="7"/>
    <n v="47"/>
    <n v="5"/>
    <n v="-6"/>
    <n v="31"/>
    <n v="687"/>
    <n v="158"/>
    <n v="616"/>
    <n v="767"/>
    <n v="78083"/>
    <x v="48"/>
    <x v="2"/>
  </r>
  <r>
    <s v="Rose Garden"/>
    <s v="rose garden"/>
    <x v="252"/>
    <n v="175866"/>
    <n v="589"/>
    <n v="501"/>
    <n v="0"/>
    <n v="-11665"/>
    <n v="31"/>
    <n v="168"/>
    <n v="0"/>
    <n v="741"/>
    <n v="969"/>
    <n v="131064"/>
    <x v="14"/>
    <x v="2"/>
  </r>
  <r>
    <s v="Fool Me"/>
    <s v="fool me"/>
    <x v="252"/>
    <n v="142093"/>
    <n v="686"/>
    <n v="522"/>
    <n v="9"/>
    <n v="-11271"/>
    <n v="309"/>
    <n v="517"/>
    <n v="0"/>
    <n v="699"/>
    <n v="955"/>
    <n v="121585"/>
    <x v="55"/>
    <x v="2"/>
  </r>
  <r>
    <s v="How Can I Unlove You"/>
    <s v="how can i unlove you"/>
    <x v="252"/>
    <n v="168253"/>
    <n v="566"/>
    <n v="438"/>
    <n v="7"/>
    <n v="-10851"/>
    <n v="28"/>
    <n v="699"/>
    <n v="0"/>
    <n v="394"/>
    <n v="918"/>
    <n v="141985"/>
    <x v="73"/>
    <x v="2"/>
  </r>
  <r>
    <s v="Promises,Promises"/>
    <s v="promises,promises"/>
    <x v="252"/>
    <n v="130906"/>
    <n v="668"/>
    <n v="739"/>
    <n v="3"/>
    <n v="-7845"/>
    <n v="449"/>
    <n v="164"/>
    <n v="0"/>
    <n v="178"/>
    <n v="894"/>
    <n v="120898"/>
    <x v="75"/>
    <x v="2"/>
  </r>
  <r>
    <s v="Cry - Single Version"/>
    <s v="cry - single version"/>
    <x v="252"/>
    <n v="188293"/>
    <n v="327"/>
    <n v="304"/>
    <n v="8"/>
    <n v="-10066"/>
    <n v="279"/>
    <n v="651"/>
    <n v="698"/>
    <n v="333"/>
    <n v="32"/>
    <n v="105206"/>
    <x v="56"/>
    <x v="2"/>
  </r>
  <r>
    <s v="Keep Me In Mind"/>
    <s v="keep me in mind"/>
    <x v="252"/>
    <n v="176118"/>
    <n v="302"/>
    <n v="311"/>
    <n v="0"/>
    <n v="-10623"/>
    <n v="28"/>
    <n v="793"/>
    <n v="27"/>
    <n v="109"/>
    <n v="257"/>
    <n v="96048"/>
    <x v="74"/>
    <x v="2"/>
  </r>
  <r>
    <s v="Listen To A Country Song"/>
    <s v="listen to a country song"/>
    <x v="252"/>
    <n v="149476"/>
    <n v="58"/>
    <n v="771"/>
    <n v="7"/>
    <n v="-12212"/>
    <n v="371"/>
    <n v="289"/>
    <n v="796"/>
    <n v="637"/>
    <n v="971"/>
    <n v="156887"/>
    <x v="82"/>
    <x v="2"/>
  </r>
  <r>
    <s v="What a Man,My Man Is"/>
    <s v="what a man,my man is"/>
    <x v="252"/>
    <n v="134733"/>
    <n v="595"/>
    <n v="683"/>
    <n v="0"/>
    <n v="-9805"/>
    <n v="323"/>
    <n v="14"/>
    <n v="364"/>
    <n v="44"/>
    <n v="925"/>
    <n v="159818"/>
    <x v="86"/>
    <x v="2"/>
  </r>
  <r>
    <s v="You're My Man"/>
    <s v="you're my man"/>
    <x v="252"/>
    <n v="157933"/>
    <n v="575"/>
    <n v="368"/>
    <n v="2"/>
    <n v="-12566"/>
    <n v="312"/>
    <n v="17"/>
    <n v="0"/>
    <n v="345"/>
    <n v="791"/>
    <n v="141021"/>
    <x v="65"/>
    <x v="2"/>
  </r>
  <r>
    <s v="Top Of The World"/>
    <s v="top of the world"/>
    <x v="252"/>
    <n v="166552"/>
    <n v="579"/>
    <n v="364"/>
    <n v="0"/>
    <n v="-15352"/>
    <n v="319"/>
    <n v="699"/>
    <n v="0"/>
    <n v="308"/>
    <n v="568"/>
    <n v="97422"/>
    <x v="52"/>
    <x v="2"/>
  </r>
  <r>
    <s v="Brother Jukebox"/>
    <s v="brother jukebox"/>
    <x v="253"/>
    <n v="184840"/>
    <n v="632"/>
    <n v="615"/>
    <n v="1"/>
    <n v="-10972"/>
    <n v="262"/>
    <n v="191"/>
    <n v="103"/>
    <n v="153"/>
    <n v="912"/>
    <n v="141073"/>
    <x v="46"/>
    <x v="2"/>
  </r>
  <r>
    <s v="Too Cold At Home"/>
    <s v="too cold at home"/>
    <x v="253"/>
    <n v="219360"/>
    <n v="632"/>
    <n v="41"/>
    <n v="2"/>
    <n v="-13653"/>
    <n v="236"/>
    <n v="23"/>
    <n v="116"/>
    <n v="341"/>
    <n v="531"/>
    <n v="93158"/>
    <x v="25"/>
    <x v="2"/>
  </r>
  <r>
    <s v="Bubba Shot The Jukebox"/>
    <s v="bubba shot the jukebox"/>
    <x v="253"/>
    <n v="185840"/>
    <n v="544"/>
    <n v="648"/>
    <n v="7"/>
    <n v="-8454"/>
    <n v="549"/>
    <n v="307"/>
    <n v="0"/>
    <n v="843"/>
    <n v="866"/>
    <n v="165484"/>
    <x v="8"/>
    <x v="2"/>
  </r>
  <r>
    <s v="It Sure Is Monday"/>
    <s v="it sure is monday"/>
    <x v="253"/>
    <n v="177400"/>
    <n v="603"/>
    <n v="671"/>
    <n v="5"/>
    <n v="-1033"/>
    <n v="271"/>
    <n v="337"/>
    <n v="0"/>
    <n v="157"/>
    <n v="822"/>
    <n v="146566"/>
    <x v="47"/>
    <x v="2"/>
  </r>
  <r>
    <s v="Blame It On Texas"/>
    <s v="blame it on texas"/>
    <x v="253"/>
    <n v="171360"/>
    <n v="512"/>
    <n v="639"/>
    <n v="9"/>
    <n v="-11483"/>
    <n v="308"/>
    <n v="6"/>
    <n v="0"/>
    <n v="105"/>
    <n v="782"/>
    <n v="155411"/>
    <x v="29"/>
    <x v="2"/>
  </r>
  <r>
    <s v="Almost Goodbye"/>
    <s v="almost goodbye"/>
    <x v="253"/>
    <n v="250333"/>
    <n v="62"/>
    <n v="391"/>
    <n v="0"/>
    <n v="-13752"/>
    <n v="307"/>
    <n v="196"/>
    <n v="44"/>
    <n v="461"/>
    <n v="224"/>
    <n v="132327"/>
    <x v="35"/>
    <x v="2"/>
  </r>
  <r>
    <s v="Goin' Through The Big D"/>
    <s v="goin' through the big d"/>
    <x v="253"/>
    <n v="155493"/>
    <n v="566"/>
    <n v="861"/>
    <n v="10"/>
    <n v="-7543"/>
    <n v="365"/>
    <n v="143"/>
    <n v="213"/>
    <n v="817"/>
    <n v="862"/>
    <n v="173793"/>
    <x v="15"/>
    <x v="2"/>
  </r>
  <r>
    <s v="I Just Wanted You To Know"/>
    <s v="i just wanted you to know"/>
    <x v="253"/>
    <n v="202306"/>
    <n v="59"/>
    <n v="613"/>
    <n v="2"/>
    <n v="-10903"/>
    <n v="25"/>
    <n v="192"/>
    <n v="333"/>
    <n v="174"/>
    <n v="765"/>
    <n v="145342"/>
    <x v="1"/>
    <x v="2"/>
  </r>
  <r>
    <s v="I Don't Want To Miss A Thing"/>
    <s v="i don't want to miss a thing"/>
    <x v="253"/>
    <n v="246226"/>
    <n v="496"/>
    <n v="47"/>
    <n v="10"/>
    <n v="-10415"/>
    <n v="333"/>
    <n v="268"/>
    <n v="0"/>
    <n v="134"/>
    <n v="151"/>
    <n v="122094"/>
    <x v="66"/>
    <x v="2"/>
  </r>
  <r>
    <s v="A White Sport Coat (And a Pink Carnation)"/>
    <s v="a white sport coat (and a pink carnation)"/>
    <x v="254"/>
    <n v="148266"/>
    <n v="641"/>
    <n v="583"/>
    <n v="2"/>
    <n v="-10497"/>
    <n v="29"/>
    <n v="802"/>
    <n v="773"/>
    <n v="95"/>
    <n v="723"/>
    <n v="114602"/>
    <x v="44"/>
    <x v="2"/>
  </r>
  <r>
    <s v="Big Iron"/>
    <s v="big iron"/>
    <x v="254"/>
    <n v="235733"/>
    <n v="726"/>
    <n v="474"/>
    <n v="1"/>
    <n v="-7834"/>
    <n v="491"/>
    <n v="803"/>
    <n v="0"/>
    <n v="258"/>
    <n v="57"/>
    <n v="116027"/>
    <x v="23"/>
    <x v="2"/>
  </r>
  <r>
    <s v="Cool Water"/>
    <s v="cool water"/>
    <x v="254"/>
    <n v="189093"/>
    <n v="552"/>
    <n v="372"/>
    <n v="4"/>
    <n v="-9782"/>
    <n v="363"/>
    <n v="893"/>
    <n v="186"/>
    <n v="303"/>
    <n v="53"/>
    <n v="126136"/>
    <x v="64"/>
    <x v="2"/>
  </r>
  <r>
    <s v="El Paso"/>
    <s v="el paso"/>
    <x v="254"/>
    <n v="259306"/>
    <n v="654"/>
    <n v="452"/>
    <n v="2"/>
    <n v="-9709"/>
    <n v="3"/>
    <n v="835"/>
    <n v="289"/>
    <n v="16"/>
    <n v="691"/>
    <n v="106662"/>
    <x v="14"/>
    <x v="2"/>
  </r>
  <r>
    <s v="The Hanging Tree"/>
    <s v="the hanging tree"/>
    <x v="254"/>
    <n v="170400"/>
    <n v="625"/>
    <n v="425"/>
    <n v="9"/>
    <n v="-11805"/>
    <n v="424"/>
    <n v="623"/>
    <n v="0"/>
    <n v="346"/>
    <n v="778"/>
    <n v="91079"/>
    <x v="37"/>
    <x v="2"/>
  </r>
  <r>
    <s v="The Strawberry Roan"/>
    <s v="the strawberry roan"/>
    <x v="254"/>
    <n v="203933"/>
    <n v="535"/>
    <n v="416"/>
    <n v="3"/>
    <n v="-11418"/>
    <n v="513"/>
    <n v="807"/>
    <n v="0"/>
    <n v="152"/>
    <n v="727"/>
    <n v="167339"/>
    <x v="3"/>
    <x v="2"/>
  </r>
  <r>
    <s v="Don't Worry"/>
    <s v="don't worry"/>
    <x v="254"/>
    <n v="194160"/>
    <n v="648"/>
    <n v="165"/>
    <n v="4"/>
    <n v="-16446"/>
    <n v="348"/>
    <n v="879"/>
    <n v="216"/>
    <n v="13"/>
    <n v="435"/>
    <n v="99585"/>
    <x v="43"/>
    <x v="2"/>
  </r>
  <r>
    <s v="Devil Woman"/>
    <s v="devil woman"/>
    <x v="254"/>
    <n v="170560"/>
    <n v="697"/>
    <n v="266"/>
    <n v="4"/>
    <n v="-12459"/>
    <n v="613"/>
    <n v="911"/>
    <n v="0"/>
    <n v="141"/>
    <n v="501"/>
    <n v="145839"/>
    <x v="47"/>
    <x v="2"/>
  </r>
  <r>
    <s v="The Master's Call"/>
    <s v="the master's call"/>
    <x v="254"/>
    <n v="185466"/>
    <n v="693"/>
    <n v="387"/>
    <n v="3"/>
    <n v="-9995"/>
    <n v="815"/>
    <n v="809"/>
    <n v="0"/>
    <n v="117"/>
    <n v="56"/>
    <n v="100738"/>
    <x v="24"/>
    <x v="2"/>
  </r>
  <r>
    <s v="My Woman,My Woman,My Wife"/>
    <s v="my woman,my woman,my wife"/>
    <x v="254"/>
    <n v="211106"/>
    <n v="429"/>
    <n v="317"/>
    <n v="0"/>
    <n v="-11322"/>
    <n v="292"/>
    <n v="927"/>
    <n v="35"/>
    <n v="116"/>
    <n v="302"/>
    <n v="102109"/>
    <x v="57"/>
    <x v="2"/>
  </r>
  <r>
    <s v="Hillbilly Rock"/>
    <s v="hillbilly rock"/>
    <x v="255"/>
    <n v="158000"/>
    <n v="784"/>
    <n v="599"/>
    <n v="5"/>
    <n v="-14624"/>
    <n v="362"/>
    <n v="241"/>
    <n v="0"/>
    <n v="106"/>
    <n v="906"/>
    <n v="141401"/>
    <x v="1"/>
    <x v="2"/>
  </r>
  <r>
    <s v="Burn Me Down"/>
    <s v="burn me down"/>
    <x v="255"/>
    <n v="176239"/>
    <n v="551"/>
    <n v="785"/>
    <n v="7"/>
    <n v="-9405"/>
    <n v="549"/>
    <n v="204"/>
    <n v="662"/>
    <n v="346"/>
    <n v="648"/>
    <n v="164109"/>
    <x v="4"/>
    <x v="2"/>
  </r>
  <r>
    <s v="Tempted"/>
    <s v="tempted"/>
    <x v="255"/>
    <n v="193173"/>
    <n v="636"/>
    <n v="647"/>
    <n v="5"/>
    <n v="-10318"/>
    <n v="306"/>
    <n v="303"/>
    <n v="352"/>
    <n v="125"/>
    <n v="621"/>
    <n v="133635"/>
    <x v="4"/>
    <x v="2"/>
  </r>
  <r>
    <s v="This One's Gonna Hurt You (For A Long,Long Time)"/>
    <s v="this one's gonna hurt you (for a long,long time)"/>
    <x v="255"/>
    <n v="208026"/>
    <n v="645"/>
    <n v="352"/>
    <n v="8"/>
    <n v="-10491"/>
    <n v="253"/>
    <n v="138"/>
    <n v="143"/>
    <n v="843"/>
    <n v="651"/>
    <n v="107662"/>
    <x v="1"/>
    <x v="2"/>
  </r>
  <r>
    <s v="The Pilgrim (Act I)"/>
    <s v="the pilgrim (act i)"/>
    <x v="255"/>
    <n v="53963"/>
    <n v="171"/>
    <n v="958"/>
    <n v="5"/>
    <n v="-11951"/>
    <n v="341"/>
    <n v="633"/>
    <n v="107"/>
    <n v="381"/>
    <n v="401"/>
    <n v="93946"/>
    <x v="75"/>
    <x v="2"/>
  </r>
  <r>
    <s v="Detroit City"/>
    <s v="detroit city"/>
    <x v="256"/>
    <n v="197973"/>
    <n v="488"/>
    <n v="574"/>
    <n v="9"/>
    <n v="-7728"/>
    <n v="355"/>
    <n v="912"/>
    <n v="678"/>
    <n v="232"/>
    <n v="599"/>
    <n v="113635"/>
    <x v="75"/>
    <x v="2"/>
  </r>
  <r>
    <s v="I Ain't Never"/>
    <s v="i ain't never"/>
    <x v="256"/>
    <n v="131906"/>
    <n v="777"/>
    <n v="514"/>
    <n v="2"/>
    <n v="-12816"/>
    <n v="364"/>
    <n v="502"/>
    <n v="171"/>
    <n v="662"/>
    <n v="867"/>
    <n v="130563"/>
    <x v="48"/>
    <x v="2"/>
  </r>
  <r>
    <s v="Mental Revenge"/>
    <s v="mental revenge"/>
    <x v="256"/>
    <n v="163973"/>
    <n v="667"/>
    <n v="529"/>
    <n v="0"/>
    <n v="-12936"/>
    <n v="339"/>
    <n v="436"/>
    <n v="903"/>
    <n v="115"/>
    <n v="909"/>
    <n v="131241"/>
    <x v="2"/>
    <x v="2"/>
  </r>
  <r>
    <s v="Ruby,Don't Take Your Love To Town"/>
    <s v="ruby,don't take your love to town"/>
    <x v="256"/>
    <n v="161586"/>
    <n v="58"/>
    <n v="603"/>
    <n v="0"/>
    <n v="-11924"/>
    <n v="624"/>
    <n v="767"/>
    <n v="138"/>
    <n v="793"/>
    <n v="859"/>
    <n v="115323"/>
    <x v="79"/>
    <x v="2"/>
  </r>
  <r>
    <s v="Good Woman Blues"/>
    <s v="good woman blues"/>
    <x v="256"/>
    <n v="90600"/>
    <n v="606"/>
    <n v="674"/>
    <n v="5"/>
    <n v="-9222"/>
    <n v="354"/>
    <n v="548"/>
    <n v="466"/>
    <n v="657"/>
    <n v="822"/>
    <n v="1222"/>
    <x v="77"/>
    <x v="2"/>
  </r>
  <r>
    <s v="Send Me Down To Tucson"/>
    <s v="send me down to tucson"/>
    <x v="256"/>
    <n v="118685"/>
    <n v="337"/>
    <n v="564"/>
    <n v="9"/>
    <n v="-9001"/>
    <n v="316"/>
    <n v="681"/>
    <n v="18"/>
    <n v="352"/>
    <n v="351"/>
    <n v="103077"/>
    <x v="69"/>
    <x v="2"/>
  </r>
  <r>
    <s v="Southern Rains"/>
    <s v="southern rains"/>
    <x v="256"/>
    <n v="153986"/>
    <n v="667"/>
    <n v="523"/>
    <n v="7"/>
    <n v="-12147"/>
    <n v="294"/>
    <n v="221"/>
    <n v="0"/>
    <n v="104"/>
    <n v="82"/>
    <n v="96967"/>
    <x v="52"/>
    <x v="2"/>
  </r>
  <r>
    <s v="Branded Man"/>
    <s v="branded man"/>
    <x v="257"/>
    <n v="186800"/>
    <n v="731"/>
    <n v="465"/>
    <n v="2"/>
    <n v="-8133"/>
    <n v="3"/>
    <n v="386"/>
    <n v="0"/>
    <n v="854"/>
    <n v="519"/>
    <n v="120877"/>
    <x v="35"/>
    <x v="2"/>
  </r>
  <r>
    <s v="Mama Tried"/>
    <s v="mama tried"/>
    <x v="257"/>
    <n v="134453"/>
    <n v="738"/>
    <n v="538"/>
    <n v="2"/>
    <n v="-10118"/>
    <n v="374"/>
    <n v="719"/>
    <n v="135"/>
    <n v="653"/>
    <n v="81"/>
    <n v="97487"/>
    <x v="27"/>
    <x v="2"/>
  </r>
  <r>
    <s v="Sing Me Back Home"/>
    <s v="sing me back home"/>
    <x v="257"/>
    <n v="171493"/>
    <n v="658"/>
    <n v="312"/>
    <n v="9"/>
    <n v="-11061"/>
    <n v="326"/>
    <n v="291"/>
    <n v="0"/>
    <n v="142"/>
    <n v="614"/>
    <n v="109695"/>
    <x v="39"/>
    <x v="2"/>
  </r>
  <r>
    <s v="Okie From Muskogee"/>
    <s v="okie from muskogee"/>
    <x v="257"/>
    <n v="160138"/>
    <n v="683"/>
    <n v="416"/>
    <n v="4"/>
    <n v="-12967"/>
    <n v="536"/>
    <n v="462"/>
    <n v="0"/>
    <n v="384"/>
    <n v="738"/>
    <n v="142386"/>
    <x v="46"/>
    <x v="2"/>
  </r>
  <r>
    <s v="Silver Wings"/>
    <s v="silver wings"/>
    <x v="257"/>
    <n v="165946"/>
    <n v="544"/>
    <n v="281"/>
    <n v="4"/>
    <n v="-14573"/>
    <n v="276"/>
    <n v="805"/>
    <n v="103"/>
    <n v="148"/>
    <n v="44"/>
    <n v="105319"/>
    <x v="9"/>
    <x v="2"/>
  </r>
  <r>
    <s v="The Fightin' Side Of Me"/>
    <s v="the fightin' side of me"/>
    <x v="257"/>
    <n v="169346"/>
    <n v="754"/>
    <n v="497"/>
    <n v="4"/>
    <n v="-1114"/>
    <n v="39"/>
    <n v="368"/>
    <n v="0"/>
    <n v="193"/>
    <n v="789"/>
    <n v="95502"/>
    <x v="37"/>
    <x v="2"/>
  </r>
  <r>
    <s v="If We Make It Through December"/>
    <s v="if we make it through december"/>
    <x v="257"/>
    <n v="163733"/>
    <n v="741"/>
    <n v="29"/>
    <n v="0"/>
    <n v="-14311"/>
    <n v="381"/>
    <n v="716"/>
    <n v="608"/>
    <n v="276"/>
    <n v="596"/>
    <n v="95074"/>
    <x v="39"/>
    <x v="2"/>
  </r>
  <r>
    <s v="Hungry Eyes"/>
    <s v="hungry eyes"/>
    <x v="257"/>
    <n v="217266"/>
    <n v="65"/>
    <n v="366"/>
    <n v="2"/>
    <n v="-7518"/>
    <n v="291"/>
    <n v="224"/>
    <n v="31"/>
    <n v="326"/>
    <n v="52"/>
    <n v="100604"/>
    <x v="45"/>
    <x v="2"/>
  </r>
  <r>
    <s v="I Think I'll Just Stay Here And Drink"/>
    <s v="i think i'll just stay here and drink"/>
    <x v="257"/>
    <n v="272160"/>
    <n v="626"/>
    <n v="594"/>
    <n v="9"/>
    <n v="-14354"/>
    <n v="405"/>
    <n v="216"/>
    <n v="462"/>
    <n v="412"/>
    <n v="945"/>
    <n v="172411"/>
    <x v="2"/>
    <x v="2"/>
  </r>
  <r>
    <s v="Going Where the Lonely Go"/>
    <s v="going where the lonely go"/>
    <x v="257"/>
    <n v="289866"/>
    <n v="454"/>
    <n v="284"/>
    <n v="9"/>
    <n v="-15105"/>
    <n v="314"/>
    <n v="657"/>
    <n v="934"/>
    <n v="108"/>
    <n v="24"/>
    <n v="79961"/>
    <x v="6"/>
    <x v="2"/>
  </r>
  <r>
    <s v="Walkin' After Midnight"/>
    <s v="walkin' after midnight"/>
    <x v="258"/>
    <n v="154666"/>
    <n v="757"/>
    <n v="196"/>
    <n v="0"/>
    <n v="-15395"/>
    <n v="386"/>
    <n v="809"/>
    <n v="0"/>
    <n v="14"/>
    <n v="813"/>
    <n v="90305"/>
    <x v="31"/>
    <x v="2"/>
  </r>
  <r>
    <s v="Back In Baby's Arms"/>
    <s v="back in baby's arms"/>
    <x v="258"/>
    <n v="126493"/>
    <n v="704"/>
    <n v="234"/>
    <n v="8"/>
    <n v="-21506"/>
    <n v="323"/>
    <n v="717"/>
    <n v="0"/>
    <n v="642"/>
    <n v="742"/>
    <n v="102423"/>
    <x v="64"/>
    <x v="2"/>
  </r>
  <r>
    <s v="Crazy"/>
    <s v="crazy"/>
    <x v="258"/>
    <n v="162013"/>
    <n v="584"/>
    <n v="194"/>
    <n v="10"/>
    <n v="-13375"/>
    <n v="336"/>
    <n v="901"/>
    <n v="561"/>
    <n v="829"/>
    <n v="47"/>
    <n v="106557"/>
    <x v="9"/>
    <x v="2"/>
  </r>
  <r>
    <s v="I Fall To Pieces"/>
    <s v="i fall to pieces"/>
    <x v="258"/>
    <n v="171333"/>
    <n v="54"/>
    <n v="568"/>
    <n v="10"/>
    <n v="-20508"/>
    <n v="351"/>
    <n v="917"/>
    <n v="101"/>
    <n v="12"/>
    <n v="506"/>
    <n v="111791"/>
    <x v="8"/>
    <x v="2"/>
  </r>
  <r>
    <s v="Imagine That"/>
    <s v="imagine that"/>
    <x v="258"/>
    <n v="121080"/>
    <n v="432"/>
    <n v="177"/>
    <n v="0"/>
    <n v="-11288"/>
    <n v="308"/>
    <n v="962"/>
    <n v="152"/>
    <n v="186"/>
    <n v="372"/>
    <n v="101986"/>
    <x v="51"/>
    <x v="2"/>
  </r>
  <r>
    <s v="She's Got You"/>
    <s v="she's got you"/>
    <x v="258"/>
    <n v="178546"/>
    <n v="387"/>
    <n v="186"/>
    <n v="5"/>
    <n v="-13216"/>
    <n v="322"/>
    <n v="861"/>
    <n v="0"/>
    <n v="106"/>
    <n v="606"/>
    <n v="184589"/>
    <x v="35"/>
    <x v="2"/>
  </r>
  <r>
    <s v="Faded Love"/>
    <s v="faded love"/>
    <x v="258"/>
    <n v="224133"/>
    <n v="463"/>
    <n v="166"/>
    <n v="3"/>
    <n v="-1304"/>
    <n v="311"/>
    <n v="919"/>
    <n v="215"/>
    <n v="138"/>
    <n v="384"/>
    <n v="91738"/>
    <x v="28"/>
    <x v="2"/>
  </r>
  <r>
    <s v="Sweet Dreams (Of You)"/>
    <s v="sweet dreams (of you)"/>
    <x v="258"/>
    <n v="157533"/>
    <n v="424"/>
    <n v="321"/>
    <n v="8"/>
    <n v="-21804"/>
    <n v="334"/>
    <n v="957"/>
    <n v="1"/>
    <n v="369"/>
    <n v="289"/>
    <n v="8297"/>
    <x v="4"/>
    <x v="2"/>
  </r>
  <r>
    <s v="Leavin' On Your Mind"/>
    <s v="leavin' on your mind"/>
    <x v="258"/>
    <n v="147026"/>
    <n v="292"/>
    <n v="739"/>
    <n v="7"/>
    <n v="-19293"/>
    <n v="356"/>
    <n v="932"/>
    <n v="273"/>
    <n v="607"/>
    <n v="37"/>
    <n v="67753"/>
    <x v="9"/>
    <x v="2"/>
  </r>
  <r>
    <s v="I Want to Be a Cowboy's Sweetheart"/>
    <s v="i want to be a cowboy's sweetheart"/>
    <x v="259"/>
    <n v="190413"/>
    <n v="687"/>
    <n v="413"/>
    <n v="2"/>
    <n v="-8831"/>
    <n v="414"/>
    <n v="694"/>
    <n v="171"/>
    <n v="151"/>
    <n v="838"/>
    <n v="119937"/>
    <x v="52"/>
    <x v="2"/>
  </r>
  <r>
    <s v="I'm an Old Cowhand"/>
    <s v="i'm an old cowhand"/>
    <x v="259"/>
    <n v="174520"/>
    <n v="505"/>
    <n v="261"/>
    <n v="10"/>
    <n v="-11431"/>
    <n v="779"/>
    <n v="985"/>
    <n v="323"/>
    <n v="116"/>
    <n v="76"/>
    <n v="209782"/>
    <x v="83"/>
    <x v="2"/>
  </r>
  <r>
    <s v="Texas Plains 1953"/>
    <s v="texas plains 1953"/>
    <x v="259"/>
    <n v="157518"/>
    <n v="529"/>
    <n v="322"/>
    <n v="6"/>
    <n v="-16644"/>
    <n v="433"/>
    <n v="995"/>
    <n v="89"/>
    <n v="379"/>
    <n v="756"/>
    <n v="130482"/>
    <x v="80"/>
    <x v="2"/>
  </r>
  <r>
    <s v="I Didn't Know the Gun Was Loaded"/>
    <s v="i didn't know the gun was loaded"/>
    <x v="259"/>
    <n v="158773"/>
    <n v="873"/>
    <n v="326"/>
    <n v="7"/>
    <n v="-9244"/>
    <n v="211"/>
    <n v="835"/>
    <n v="102"/>
    <n v="202"/>
    <n v="852"/>
    <n v="128069"/>
    <x v="6"/>
    <x v="2"/>
  </r>
  <r>
    <s v="Hurt Me Bad (In A Real Good Way)"/>
    <s v="hurt me bad (in a real good way)"/>
    <x v="260"/>
    <n v="182266"/>
    <n v="722"/>
    <n v="476"/>
    <n v="2"/>
    <n v="-10685"/>
    <n v="291"/>
    <n v="271"/>
    <n v="123"/>
    <n v="766"/>
    <n v="789"/>
    <n v="132828"/>
    <x v="57"/>
    <x v="2"/>
  </r>
  <r>
    <s v="I Try to Think About Elvis"/>
    <s v="i try to think about elvis"/>
    <x v="260"/>
    <n v="169933"/>
    <n v="62"/>
    <n v="697"/>
    <n v="11"/>
    <n v="-7278"/>
    <n v="498"/>
    <n v="315"/>
    <n v="0"/>
    <n v="164"/>
    <n v="711"/>
    <n v="160957"/>
    <x v="5"/>
    <x v="2"/>
  </r>
  <r>
    <s v="Lonely Too Long"/>
    <s v="lonely too long"/>
    <x v="260"/>
    <n v="273973"/>
    <n v="572"/>
    <n v="593"/>
    <n v="1"/>
    <n v="-7335"/>
    <n v="239"/>
    <n v="5"/>
    <n v="447"/>
    <n v="381"/>
    <n v="388"/>
    <n v="89803"/>
    <x v="41"/>
    <x v="2"/>
  </r>
  <r>
    <s v="Chains"/>
    <s v="chains"/>
    <x v="260"/>
    <n v="149413"/>
    <n v="733"/>
    <n v="544"/>
    <n v="2"/>
    <n v="-11864"/>
    <n v="297"/>
    <n v="145"/>
    <n v="0"/>
    <n v="685"/>
    <n v="961"/>
    <n v="116798"/>
    <x v="37"/>
    <x v="2"/>
  </r>
  <r>
    <s v="Timber I'm Falling In Love"/>
    <s v="timber i'm falling in love"/>
    <x v="260"/>
    <n v="151800"/>
    <n v="591"/>
    <n v="622"/>
    <n v="1"/>
    <n v="-9659"/>
    <n v="264"/>
    <n v="464"/>
    <n v="657"/>
    <n v="335"/>
    <n v="771"/>
    <n v="124937"/>
    <x v="65"/>
    <x v="2"/>
  </r>
  <r>
    <s v="Blame It on Your Heart"/>
    <s v="blame it on your heart"/>
    <x v="260"/>
    <n v="213693"/>
    <n v="624"/>
    <n v="808"/>
    <n v="8"/>
    <n v="-7739"/>
    <n v="472"/>
    <n v="643"/>
    <n v="0"/>
    <n v="914"/>
    <n v="88"/>
    <n v="149522"/>
    <x v="5"/>
    <x v="2"/>
  </r>
  <r>
    <s v="Halfway Down"/>
    <s v="halfway down"/>
    <x v="260"/>
    <n v="225786"/>
    <n v="559"/>
    <n v="895"/>
    <n v="5"/>
    <n v="-6803"/>
    <n v="324"/>
    <n v="887"/>
    <n v="365"/>
    <n v="148"/>
    <n v="948"/>
    <n v="161635"/>
    <x v="77"/>
    <x v="2"/>
  </r>
  <r>
    <s v="How Can I Help You Say Goodbye"/>
    <s v="how can i help you say goodbye"/>
    <x v="260"/>
    <n v="298560"/>
    <n v="499"/>
    <n v="201"/>
    <n v="11"/>
    <n v="-12145"/>
    <n v="276"/>
    <n v="818"/>
    <n v="138"/>
    <n v="143"/>
    <n v="234"/>
    <n v="72139"/>
    <x v="3"/>
    <x v="2"/>
  </r>
  <r>
    <s v="You Don't Even Know Who I Am"/>
    <s v="you don't even know who i am"/>
    <x v="260"/>
    <n v="245173"/>
    <n v="317"/>
    <n v="199"/>
    <n v="1"/>
    <n v="-12597"/>
    <n v="385"/>
    <n v="76"/>
    <n v="214"/>
    <n v="745"/>
    <n v="12"/>
    <n v="206364"/>
    <x v="1"/>
    <x v="2"/>
  </r>
  <r>
    <s v="A Satisfied Mind"/>
    <s v="a satisfied mind"/>
    <x v="261"/>
    <n v="166040"/>
    <n v="732"/>
    <n v="243"/>
    <n v="4"/>
    <n v="-7638"/>
    <n v="299"/>
    <n v="945"/>
    <n v="385"/>
    <n v="955"/>
    <n v="432"/>
    <n v="11514"/>
    <x v="41"/>
    <x v="2"/>
  </r>
  <r>
    <s v="Company's Comin'"/>
    <s v="company's comin'"/>
    <x v="261"/>
    <n v="120200"/>
    <n v="685"/>
    <n v="682"/>
    <n v="3"/>
    <n v="-10999"/>
    <n v="251"/>
    <n v="484"/>
    <n v="224"/>
    <n v="886"/>
    <n v="969"/>
    <n v="126177"/>
    <x v="80"/>
    <x v="2"/>
  </r>
  <r>
    <s v="Green,Green Grass of Home"/>
    <s v="green,green grass of home"/>
    <x v="261"/>
    <n v="143706"/>
    <n v="546"/>
    <n v="18"/>
    <n v="5"/>
    <n v="-14524"/>
    <n v="3"/>
    <n v="867"/>
    <n v="981"/>
    <n v="182"/>
    <n v="591"/>
    <n v="107779"/>
    <x v="59"/>
    <x v="2"/>
  </r>
  <r>
    <s v="Satan's River"/>
    <s v="satan's river"/>
    <x v="261"/>
    <n v="157000"/>
    <n v="493"/>
    <n v="409"/>
    <n v="5"/>
    <n v="-12096"/>
    <n v="356"/>
    <n v="566"/>
    <n v="299"/>
    <n v="923"/>
    <n v="534"/>
    <n v="149385"/>
    <x v="86"/>
    <x v="2"/>
  </r>
  <r>
    <s v="The Cold Hard Facts of Life"/>
    <s v="the cold hard facts of life"/>
    <x v="261"/>
    <n v="192946"/>
    <n v="516"/>
    <n v="438"/>
    <n v="0"/>
    <n v="-11834"/>
    <n v="321"/>
    <n v="851"/>
    <n v="0"/>
    <n v="403"/>
    <n v="42"/>
    <n v="132519"/>
    <x v="53"/>
    <x v="2"/>
  </r>
  <r>
    <s v="The Last Thing On My Mind"/>
    <s v="the last thing on my mind"/>
    <x v="261"/>
    <n v="156160"/>
    <n v="611"/>
    <n v="412"/>
    <n v="11"/>
    <n v="-12513"/>
    <n v="282"/>
    <n v="563"/>
    <n v="0"/>
    <n v="24"/>
    <n v="713"/>
    <n v="105811"/>
    <x v="3"/>
    <x v="2"/>
  </r>
  <r>
    <s v="The Rubber Room"/>
    <s v="the rubber room"/>
    <x v="261"/>
    <n v="159853"/>
    <n v="542"/>
    <n v="435"/>
    <n v="1"/>
    <n v="-8176"/>
    <n v="282"/>
    <n v="7"/>
    <n v="114"/>
    <n v="172"/>
    <n v="491"/>
    <n v="12693"/>
    <x v="85"/>
    <x v="2"/>
  </r>
  <r>
    <s v="Just Someone I Used to Know"/>
    <s v="just someone i used to know"/>
    <x v="261"/>
    <n v="145066"/>
    <n v="57"/>
    <n v="199"/>
    <n v="3"/>
    <n v="-1313"/>
    <n v="253"/>
    <n v="356"/>
    <n v="615"/>
    <n v="222"/>
    <n v="481"/>
    <n v="99517"/>
    <x v="41"/>
    <x v="2"/>
  </r>
  <r>
    <s v="The Carroll County Accident"/>
    <s v="the carroll county accident"/>
    <x v="261"/>
    <n v="169200"/>
    <n v="643"/>
    <n v="504"/>
    <n v="7"/>
    <n v="-11231"/>
    <n v="395"/>
    <n v="346"/>
    <n v="0"/>
    <n v="247"/>
    <n v="705"/>
    <n v="91688"/>
    <x v="43"/>
    <x v="2"/>
  </r>
  <r>
    <s v="1982"/>
    <s v="1982"/>
    <x v="262"/>
    <n v="179306"/>
    <n v="614"/>
    <n v="53"/>
    <n v="9"/>
    <n v="-8129"/>
    <n v="254"/>
    <n v="986"/>
    <n v="19"/>
    <n v="9"/>
    <n v="58"/>
    <n v="108051"/>
    <x v="5"/>
    <x v="2"/>
  </r>
  <r>
    <s v="Diggin' Up Bones"/>
    <s v="diggin' up bones"/>
    <x v="262"/>
    <n v="178973"/>
    <n v="708"/>
    <n v="577"/>
    <n v="0"/>
    <n v="-8229"/>
    <n v="261"/>
    <n v="377"/>
    <n v="0"/>
    <n v="718"/>
    <n v="836"/>
    <n v="85667"/>
    <x v="21"/>
    <x v="2"/>
  </r>
  <r>
    <s v="On the Other Hand"/>
    <s v="on the other hand"/>
    <x v="262"/>
    <n v="186346"/>
    <n v="657"/>
    <n v="415"/>
    <n v="5"/>
    <n v="-9915"/>
    <n v="25"/>
    <n v="175"/>
    <n v="565"/>
    <n v="132"/>
    <n v="347"/>
    <n v="9603"/>
    <x v="27"/>
    <x v="2"/>
  </r>
  <r>
    <s v="Forever and Ever,Amen"/>
    <s v="forever and ever,amen"/>
    <x v="262"/>
    <n v="212640"/>
    <n v="677"/>
    <n v="724"/>
    <n v="2"/>
    <n v="-8992"/>
    <n v="245"/>
    <n v="143"/>
    <n v="101"/>
    <n v="158"/>
    <n v="697"/>
    <n v="90392"/>
    <x v="13"/>
    <x v="2"/>
  </r>
  <r>
    <s v="Is It Still Over?"/>
    <s v="is it still over?"/>
    <x v="262"/>
    <n v="190826"/>
    <n v="733"/>
    <n v="769"/>
    <n v="7"/>
    <n v="-7219"/>
    <n v="258"/>
    <n v="12"/>
    <n v="0"/>
    <n v="32"/>
    <n v="817"/>
    <n v="107159"/>
    <x v="28"/>
    <x v="2"/>
  </r>
  <r>
    <s v="Deeper Than the Holler"/>
    <s v="deeper than the holler"/>
    <x v="262"/>
    <n v="219080"/>
    <n v="647"/>
    <n v="482"/>
    <n v="5"/>
    <n v="-8591"/>
    <n v="262"/>
    <n v="29"/>
    <n v="0"/>
    <n v="232"/>
    <n v="437"/>
    <n v="142648"/>
    <x v="18"/>
    <x v="2"/>
  </r>
  <r>
    <s v="I Told You So"/>
    <s v="i told you so"/>
    <x v="262"/>
    <n v="219506"/>
    <n v="615"/>
    <n v="347"/>
    <n v="9"/>
    <n v="-9596"/>
    <n v="259"/>
    <n v="182"/>
    <n v="0"/>
    <n v="125"/>
    <n v="273"/>
    <n v="78994"/>
    <x v="27"/>
    <x v="2"/>
  </r>
  <r>
    <s v="Look Heart,No Hands"/>
    <s v="look heart,no hands"/>
    <x v="262"/>
    <n v="191066"/>
    <n v="66"/>
    <n v="423"/>
    <n v="0"/>
    <n v="-11215"/>
    <n v="287"/>
    <n v="127"/>
    <n v="987"/>
    <n v="106"/>
    <n v="375"/>
    <n v="100374"/>
    <x v="1"/>
    <x v="2"/>
  </r>
  <r>
    <s v="Heroes and Friends"/>
    <s v="heroes and friends"/>
    <x v="262"/>
    <n v="129866"/>
    <n v="548"/>
    <n v="123"/>
    <n v="9"/>
    <n v="-17659"/>
    <n v="301"/>
    <n v="433"/>
    <n v="0"/>
    <n v="285"/>
    <n v="23"/>
    <n v="136796"/>
    <x v="53"/>
    <x v="2"/>
  </r>
  <r>
    <s v="Three Wooden Crosses"/>
    <s v="three wooden crosses"/>
    <x v="262"/>
    <n v="201240"/>
    <n v="534"/>
    <n v="547"/>
    <n v="1"/>
    <n v="-7915"/>
    <n v="323"/>
    <n v="498"/>
    <n v="0"/>
    <n v="897"/>
    <n v="423"/>
    <n v="158006"/>
    <x v="22"/>
    <x v="2"/>
  </r>
  <r>
    <s v="Crazy Arms"/>
    <s v="crazy arms"/>
    <x v="263"/>
    <n v="152906"/>
    <n v="506"/>
    <n v="42"/>
    <n v="5"/>
    <n v="-9785"/>
    <n v="334"/>
    <n v="666"/>
    <n v="0"/>
    <n v="204"/>
    <n v="761"/>
    <n v="11676"/>
    <x v="43"/>
    <x v="2"/>
  </r>
  <r>
    <s v="City Lights"/>
    <s v="city lights"/>
    <x v="263"/>
    <n v="179600"/>
    <n v="326"/>
    <n v="495"/>
    <n v="10"/>
    <n v="-10839"/>
    <n v="386"/>
    <n v="891"/>
    <n v="0"/>
    <n v="241"/>
    <n v="723"/>
    <n v="109915"/>
    <x v="51"/>
    <x v="2"/>
  </r>
  <r>
    <s v="Take Me As I Am Or Let Me Go"/>
    <s v="take me as i am or let me go"/>
    <x v="263"/>
    <n v="174946"/>
    <n v="526"/>
    <n v="273"/>
    <n v="0"/>
    <n v="-11811"/>
    <n v="261"/>
    <n v="406"/>
    <n v="491"/>
    <n v="201"/>
    <n v="487"/>
    <n v="653"/>
    <x v="78"/>
    <x v="2"/>
  </r>
  <r>
    <s v="Heartaches By The Number"/>
    <s v="heartaches by the number"/>
    <x v="263"/>
    <n v="176626"/>
    <n v="515"/>
    <n v="603"/>
    <n v="10"/>
    <n v="-6246"/>
    <n v="318"/>
    <n v="639"/>
    <n v="0"/>
    <n v="121"/>
    <n v="892"/>
    <n v="127151"/>
    <x v="39"/>
    <x v="2"/>
  </r>
  <r>
    <s v="Night Life"/>
    <s v="night life"/>
    <x v="263"/>
    <n v="283826"/>
    <n v="486"/>
    <n v="18"/>
    <n v="4"/>
    <n v="-17204"/>
    <n v="344"/>
    <n v="899"/>
    <n v="455"/>
    <n v="13"/>
    <n v="292"/>
    <n v="94895"/>
    <x v="53"/>
    <x v="2"/>
  </r>
  <r>
    <s v="Release Me"/>
    <s v="release me"/>
    <x v="263"/>
    <n v="160200"/>
    <n v="655"/>
    <n v="304"/>
    <n v="7"/>
    <n v="-906"/>
    <n v="32"/>
    <n v="934"/>
    <n v="725"/>
    <n v="105"/>
    <n v="54"/>
    <n v="129154"/>
    <x v="68"/>
    <x v="2"/>
  </r>
  <r>
    <s v="The Other Woman (In My Life)"/>
    <s v="the other woman (in my life)"/>
    <x v="263"/>
    <n v="180026"/>
    <n v="532"/>
    <n v="324"/>
    <n v="3"/>
    <n v="-12386"/>
    <n v="308"/>
    <n v="634"/>
    <n v="148"/>
    <n v="175"/>
    <n v="713"/>
    <n v="105049"/>
    <x v="56"/>
    <x v="2"/>
  </r>
  <r>
    <s v="For the Good Times"/>
    <s v="for the good times"/>
    <x v="263"/>
    <n v="227786"/>
    <n v="356"/>
    <n v="204"/>
    <n v="3"/>
    <n v="-15414"/>
    <n v="309"/>
    <n v="76"/>
    <n v="458"/>
    <n v="327"/>
    <n v="524"/>
    <n v="83346"/>
    <x v="37"/>
    <x v="2"/>
  </r>
  <r>
    <s v="Consider Me Gone"/>
    <s v="consider me gone"/>
    <x v="264"/>
    <n v="220106"/>
    <n v="58"/>
    <n v="726"/>
    <n v="8"/>
    <n v="-4343"/>
    <n v="291"/>
    <n v="895"/>
    <n v="0"/>
    <n v="786"/>
    <n v="507"/>
    <n v="9704"/>
    <x v="46"/>
    <x v="2"/>
  </r>
  <r>
    <s v="Little Rock"/>
    <s v="little rock"/>
    <x v="264"/>
    <n v="187066"/>
    <n v="662"/>
    <n v="466"/>
    <n v="2"/>
    <n v="-14705"/>
    <n v="365"/>
    <n v="38"/>
    <n v="571"/>
    <n v="838"/>
    <n v="831"/>
    <n v="140137"/>
    <x v="9"/>
    <x v="2"/>
  </r>
  <r>
    <s v="Whoever's In New England"/>
    <s v="whoever's in new england"/>
    <x v="264"/>
    <n v="203293"/>
    <n v="591"/>
    <n v="174"/>
    <n v="11"/>
    <n v="-17425"/>
    <n v="317"/>
    <n v="545"/>
    <n v="454"/>
    <n v="107"/>
    <n v="151"/>
    <n v="75019"/>
    <x v="4"/>
    <x v="2"/>
  </r>
  <r>
    <s v="Fancy"/>
    <s v="fancy"/>
    <x v="264"/>
    <n v="299733"/>
    <n v="674"/>
    <n v="517"/>
    <n v="11"/>
    <n v="-11225"/>
    <n v="726"/>
    <n v="226"/>
    <n v="0"/>
    <n v="697"/>
    <n v="482"/>
    <n v="9498"/>
    <x v="22"/>
    <x v="2"/>
  </r>
  <r>
    <s v="You Lie - Single Version"/>
    <s v="you lie - single version"/>
    <x v="264"/>
    <n v="239733"/>
    <n v="577"/>
    <n v="283"/>
    <n v="10"/>
    <n v="-11049"/>
    <n v="303"/>
    <n v="407"/>
    <n v="0"/>
    <n v="17"/>
    <n v="206"/>
    <n v="128762"/>
    <x v="39"/>
    <x v="2"/>
  </r>
  <r>
    <s v="Is There Life Out There"/>
    <s v="is there life out there"/>
    <x v="264"/>
    <n v="232666"/>
    <n v="662"/>
    <n v="536"/>
    <n v="8"/>
    <n v="-10609"/>
    <n v="342"/>
    <n v="385"/>
    <n v="0"/>
    <n v="734"/>
    <n v="565"/>
    <n v="96729"/>
    <x v="17"/>
    <x v="2"/>
  </r>
  <r>
    <s v="The Greatest Man I Never Knew"/>
    <s v="the greatest man i never knew"/>
    <x v="264"/>
    <n v="194040"/>
    <n v="521"/>
    <n v="243"/>
    <n v="1"/>
    <n v="-13154"/>
    <n v="265"/>
    <n v="766"/>
    <n v="0"/>
    <n v="963"/>
    <n v="236"/>
    <n v="8511"/>
    <x v="66"/>
    <x v="2"/>
  </r>
  <r>
    <s v="Does He Love You"/>
    <s v="does he love you"/>
    <x v="264"/>
    <n v="260399"/>
    <n v="449"/>
    <n v="434"/>
    <n v="9"/>
    <n v="-10657"/>
    <n v="282"/>
    <n v="37"/>
    <n v="0"/>
    <n v="113"/>
    <n v="259"/>
    <n v="144664"/>
    <x v="25"/>
    <x v="2"/>
  </r>
  <r>
    <s v="I'm A Survivor"/>
    <s v="i'm a survivor"/>
    <x v="264"/>
    <n v="187373"/>
    <n v="571"/>
    <n v="617"/>
    <n v="2"/>
    <n v="-5032"/>
    <n v="348"/>
    <n v="328"/>
    <n v="0"/>
    <n v="115"/>
    <n v="574"/>
    <n v="88154"/>
    <x v="46"/>
    <x v="2"/>
  </r>
  <r>
    <s v="Old Shep"/>
    <s v="old shep"/>
    <x v="265"/>
    <n v="196293"/>
    <n v="414"/>
    <n v="139"/>
    <n v="7"/>
    <n v="-14046"/>
    <n v="304"/>
    <n v="859"/>
    <n v="0"/>
    <n v="119"/>
    <n v="41"/>
    <n v="110441"/>
    <x v="52"/>
    <x v="2"/>
  </r>
  <r>
    <s v="(There'll Be) Peace In The Valley (For Me)"/>
    <s v="(there'll be) peace in the valley (for me)"/>
    <x v="265"/>
    <n v="194026"/>
    <n v="579"/>
    <n v="751"/>
    <n v="1"/>
    <n v="-15319"/>
    <n v="322"/>
    <n v="956"/>
    <n v="0"/>
    <n v="142"/>
    <n v="375"/>
    <n v="70746"/>
    <x v="45"/>
    <x v="2"/>
  </r>
  <r>
    <s v="Smoke On The Water No. 2"/>
    <s v="smoke on the water no. 2"/>
    <x v="265"/>
    <n v="163500"/>
    <n v="848"/>
    <n v="46"/>
    <n v="4"/>
    <n v="-9449"/>
    <n v="47"/>
    <n v="503"/>
    <n v="0"/>
    <n v="571"/>
    <n v="964"/>
    <n v="118138"/>
    <x v="81"/>
    <x v="2"/>
  </r>
  <r>
    <s v="Chattanoogie Shoe Shine Boy"/>
    <s v="chattanoogie shoe shine boy"/>
    <x v="265"/>
    <n v="169000"/>
    <n v="725"/>
    <n v="373"/>
    <n v="10"/>
    <n v="-15925"/>
    <n v="494"/>
    <n v="613"/>
    <n v="202"/>
    <n v="118"/>
    <n v="846"/>
    <n v="148367"/>
    <x v="6"/>
    <x v="2"/>
  </r>
  <r>
    <s v="Crying My Heart Out Over You"/>
    <s v="crying my heart out over you"/>
    <x v="266"/>
    <n v="178266"/>
    <n v="595"/>
    <n v="407"/>
    <n v="7"/>
    <n v="-9536"/>
    <n v="272"/>
    <n v="49"/>
    <n v="267"/>
    <n v="959"/>
    <n v="702"/>
    <n v="127507"/>
    <x v="0"/>
    <x v="2"/>
  </r>
  <r>
    <s v="Heartbroke"/>
    <s v="heartbroke"/>
    <x v="266"/>
    <n v="194160"/>
    <n v="555"/>
    <n v="562"/>
    <n v="2"/>
    <n v="-10713"/>
    <n v="388"/>
    <n v="68"/>
    <n v="0"/>
    <n v="21"/>
    <n v="853"/>
    <n v="192981"/>
    <x v="0"/>
    <x v="2"/>
  </r>
  <r>
    <s v="Honey (Open That Door)"/>
    <s v="honey (open that door)"/>
    <x v="266"/>
    <n v="208733"/>
    <n v="698"/>
    <n v="504"/>
    <n v="0"/>
    <n v="-9644"/>
    <n v="311"/>
    <n v="385"/>
    <n v="137"/>
    <n v="931"/>
    <n v="788"/>
    <n v="140353"/>
    <x v="39"/>
    <x v="2"/>
  </r>
  <r>
    <s v="Country Boy"/>
    <s v="country boy"/>
    <x v="266"/>
    <n v="229600"/>
    <n v="355"/>
    <n v="707"/>
    <n v="7"/>
    <n v="-11905"/>
    <n v="321"/>
    <n v="57"/>
    <n v="55"/>
    <n v="992"/>
    <n v="564"/>
    <n v="162408"/>
    <x v="28"/>
    <x v="2"/>
  </r>
  <r>
    <s v="Highway 40 Blues"/>
    <s v="highway 40 blues"/>
    <x v="266"/>
    <n v="188893"/>
    <n v="653"/>
    <n v="657"/>
    <n v="4"/>
    <n v="-11966"/>
    <n v="316"/>
    <n v="582"/>
    <n v="139"/>
    <n v="349"/>
    <n v="96"/>
    <n v="117972"/>
    <x v="35"/>
    <x v="2"/>
  </r>
  <r>
    <s v="Uncle Pen"/>
    <s v="uncle pen"/>
    <x v="266"/>
    <n v="143226"/>
    <n v="585"/>
    <n v="65"/>
    <n v="9"/>
    <n v="-10952"/>
    <n v="291"/>
    <n v="88"/>
    <n v="384"/>
    <n v="248"/>
    <n v="956"/>
    <n v="129983"/>
    <x v="66"/>
    <x v="2"/>
  </r>
  <r>
    <s v="Lovin' Only Me"/>
    <s v="lovin' only me"/>
    <x v="266"/>
    <n v="214600"/>
    <n v="622"/>
    <n v="778"/>
    <n v="7"/>
    <n v="-7942"/>
    <n v="308"/>
    <n v="436"/>
    <n v="44"/>
    <n v="845"/>
    <n v="919"/>
    <n v="173263"/>
    <x v="42"/>
    <x v="2"/>
  </r>
  <r>
    <s v="After All This Time"/>
    <s v="after all this time"/>
    <x v="267"/>
    <n v="276520"/>
    <n v="428"/>
    <n v="263"/>
    <n v="4"/>
    <n v="-8834"/>
    <n v="315"/>
    <n v="873"/>
    <n v="534"/>
    <n v="126"/>
    <n v="139"/>
    <n v="137625"/>
    <x v="82"/>
    <x v="2"/>
  </r>
  <r>
    <s v="Lovin' All Night"/>
    <s v="lovin' all night"/>
    <x v="267"/>
    <n v="226733"/>
    <n v="492"/>
    <n v="822"/>
    <n v="2"/>
    <n v="-11154"/>
    <n v="337"/>
    <n v="4"/>
    <n v="757"/>
    <n v="799"/>
    <n v="922"/>
    <n v="177565"/>
    <x v="73"/>
    <x v="2"/>
  </r>
  <r>
    <s v="Stars on the Water"/>
    <s v="stars on the water"/>
    <x v="267"/>
    <n v="224920"/>
    <n v="664"/>
    <n v="327"/>
    <n v="9"/>
    <n v="-16718"/>
    <n v="288"/>
    <n v="595"/>
    <n v="906"/>
    <n v="842"/>
    <n v="701"/>
    <n v="127396"/>
    <x v="48"/>
    <x v="2"/>
  </r>
  <r>
    <s v="Oh What a Beautiful World"/>
    <s v="oh what a beautiful world"/>
    <x v="267"/>
    <n v="307946"/>
    <n v="601"/>
    <n v="402"/>
    <n v="7"/>
    <n v="-12723"/>
    <n v="261"/>
    <n v="724"/>
    <n v="958"/>
    <n v="257"/>
    <n v="565"/>
    <n v="80157"/>
    <x v="1"/>
    <x v="2"/>
  </r>
  <r>
    <s v="Shame on the Moon"/>
    <s v="shame on the moon"/>
    <x v="267"/>
    <n v="280280"/>
    <n v="72"/>
    <n v="156"/>
    <n v="7"/>
    <n v="-19711"/>
    <n v="312"/>
    <n v="428"/>
    <n v="316"/>
    <n v="701"/>
    <n v="217"/>
    <n v="105739"/>
    <x v="59"/>
    <x v="2"/>
  </r>
  <r>
    <s v="I Couldn't Leave You If I Tried"/>
    <s v="i couldn't leave you if i tried"/>
    <x v="267"/>
    <n v="208666"/>
    <n v="485"/>
    <n v="59"/>
    <n v="0"/>
    <n v="-5337"/>
    <n v="267"/>
    <n v="611"/>
    <n v="0"/>
    <n v="324"/>
    <n v="576"/>
    <n v="129537"/>
    <x v="72"/>
    <x v="2"/>
  </r>
  <r>
    <s v="Please Remember Me"/>
    <s v="please remember me"/>
    <x v="267"/>
    <n v="226346"/>
    <n v="578"/>
    <n v="333"/>
    <n v="1"/>
    <n v="-11699"/>
    <n v="235"/>
    <n v="474"/>
    <n v="0"/>
    <n v="113"/>
    <n v="215"/>
    <n v="7646"/>
    <x v="69"/>
    <x v="2"/>
  </r>
  <r>
    <s v="Chug-A-Lug"/>
    <s v="chug-a-lug"/>
    <x v="268"/>
    <n v="119093"/>
    <n v="717"/>
    <n v="324"/>
    <n v="11"/>
    <n v="-14631"/>
    <n v="113"/>
    <n v="739"/>
    <n v="258"/>
    <n v="139"/>
    <n v="888"/>
    <n v="172189"/>
    <x v="3"/>
    <x v="2"/>
  </r>
  <r>
    <s v="Dang Me"/>
    <s v="dang me"/>
    <x v="268"/>
    <n v="102400"/>
    <n v="564"/>
    <n v="378"/>
    <n v="9"/>
    <n v="-14468"/>
    <n v="168"/>
    <n v="705"/>
    <n v="716"/>
    <n v="723"/>
    <n v="687"/>
    <n v="197325"/>
    <x v="9"/>
    <x v="2"/>
  </r>
  <r>
    <s v="England Swings"/>
    <s v="england swings"/>
    <x v="268"/>
    <n v="112466"/>
    <n v="62"/>
    <n v="494"/>
    <n v="2"/>
    <n v="-11215"/>
    <n v="635"/>
    <n v="908"/>
    <n v="0"/>
    <n v="173"/>
    <n v="778"/>
    <n v="74947"/>
    <x v="59"/>
    <x v="2"/>
  </r>
  <r>
    <s v="Green,Green Grass Of Home"/>
    <s v="green,green grass of home"/>
    <x v="268"/>
    <n v="186600"/>
    <n v="503"/>
    <n v="296"/>
    <n v="5"/>
    <n v="-11473"/>
    <n v="334"/>
    <n v="716"/>
    <n v="662"/>
    <n v="461"/>
    <n v="518"/>
    <n v="96039"/>
    <x v="75"/>
    <x v="2"/>
  </r>
  <r>
    <s v="King Of The Road"/>
    <s v="king of the road"/>
    <x v="268"/>
    <n v="147306"/>
    <n v="67"/>
    <n v="272"/>
    <n v="11"/>
    <n v="-13699"/>
    <n v="704"/>
    <n v="717"/>
    <n v="0"/>
    <n v="178"/>
    <n v="613"/>
    <n v="117996"/>
    <x v="21"/>
    <x v="2"/>
  </r>
  <r>
    <s v="One Dyin' And A Buryin'"/>
    <s v="one dyin' and a buryin'"/>
    <x v="268"/>
    <n v="121760"/>
    <n v="669"/>
    <n v="298"/>
    <n v="5"/>
    <n v="-15045"/>
    <n v="684"/>
    <n v="898"/>
    <n v="179"/>
    <n v="107"/>
    <n v="341"/>
    <n v="10688"/>
    <x v="77"/>
    <x v="2"/>
  </r>
  <r>
    <s v="You Can't Roller Skate In A Buffalo Herd"/>
    <s v="you can't roller skate in a buffalo herd"/>
    <x v="268"/>
    <n v="114053"/>
    <n v="554"/>
    <n v="442"/>
    <n v="7"/>
    <n v="-10324"/>
    <n v="172"/>
    <n v="935"/>
    <n v="0"/>
    <n v="842"/>
    <n v="905"/>
    <n v="174148"/>
    <x v="69"/>
    <x v="2"/>
  </r>
  <r>
    <s v="Husbands and Wives"/>
    <s v="husbands and wives"/>
    <x v="268"/>
    <n v="145360"/>
    <n v="787"/>
    <n v="195"/>
    <n v="0"/>
    <n v="-1661"/>
    <n v="376"/>
    <n v="763"/>
    <n v="169"/>
    <n v="107"/>
    <n v="391"/>
    <n v="116255"/>
    <x v="68"/>
    <x v="2"/>
  </r>
  <r>
    <s v="Ruby (Don't Take Your Love To Town)"/>
    <s v="ruby (don't take your love to town)"/>
    <x v="268"/>
    <n v="176706"/>
    <n v="669"/>
    <n v="414"/>
    <n v="0"/>
    <n v="-11144"/>
    <n v="298"/>
    <n v="795"/>
    <n v="442"/>
    <n v="161"/>
    <n v="798"/>
    <n v="88011"/>
    <x v="78"/>
    <x v="2"/>
  </r>
  <r>
    <s v="Daydreams About Night Things"/>
    <s v="daydreams about night things"/>
    <x v="269"/>
    <n v="142773"/>
    <n v="631"/>
    <n v="54"/>
    <n v="2"/>
    <n v="-8983"/>
    <n v="322"/>
    <n v="542"/>
    <n v="0"/>
    <n v="115"/>
    <n v="934"/>
    <n v="1388"/>
    <x v="17"/>
    <x v="2"/>
  </r>
  <r>
    <s v="It Was Almost Like A Song"/>
    <s v="it was almost like a song"/>
    <x v="269"/>
    <n v="219520"/>
    <n v="327"/>
    <n v="281"/>
    <n v="0"/>
    <n v="-10663"/>
    <n v="276"/>
    <n v="323"/>
    <n v="418"/>
    <n v="713"/>
    <n v="151"/>
    <n v="14772"/>
    <x v="0"/>
    <x v="2"/>
  </r>
  <r>
    <s v="Smoky Mountain Rain"/>
    <s v="smoky mountain rain"/>
    <x v="269"/>
    <n v="223293"/>
    <n v="554"/>
    <n v="577"/>
    <n v="7"/>
    <n v="-862"/>
    <n v="282"/>
    <n v="165"/>
    <n v="291"/>
    <n v="719"/>
    <n v="479"/>
    <n v="140277"/>
    <x v="15"/>
    <x v="2"/>
  </r>
  <r>
    <s v="(There's) No Gettin' Over Me"/>
    <s v="(there's) no gettin' over me"/>
    <x v="269"/>
    <n v="199680"/>
    <n v="595"/>
    <n v="447"/>
    <n v="1"/>
    <n v="-10342"/>
    <n v="323"/>
    <n v="627"/>
    <n v="586"/>
    <n v="3"/>
    <n v="787"/>
    <n v="200528"/>
    <x v="27"/>
    <x v="2"/>
  </r>
  <r>
    <s v="I Wouldn't Have Missed It For The World"/>
    <s v="i wouldn't have missed it for the world"/>
    <x v="269"/>
    <n v="217826"/>
    <n v="663"/>
    <n v="511"/>
    <n v="7"/>
    <n v="-10843"/>
    <n v="259"/>
    <n v="637"/>
    <n v="109"/>
    <n v="101"/>
    <n v="579"/>
    <n v="114003"/>
    <x v="46"/>
    <x v="2"/>
  </r>
  <r>
    <s v="Any Day Now"/>
    <s v="any day now"/>
    <x v="269"/>
    <n v="222400"/>
    <n v="696"/>
    <n v="532"/>
    <n v="5"/>
    <n v="-9705"/>
    <n v="237"/>
    <n v="148"/>
    <n v="246"/>
    <n v="842"/>
    <n v="624"/>
    <n v="103359"/>
    <x v="9"/>
    <x v="2"/>
  </r>
  <r>
    <s v="Stranger In My House"/>
    <s v="stranger in my house"/>
    <x v="269"/>
    <n v="253360"/>
    <n v="654"/>
    <n v="621"/>
    <n v="7"/>
    <n v="-8608"/>
    <n v="27"/>
    <n v="38"/>
    <n v="435"/>
    <n v="167"/>
    <n v="626"/>
    <n v="111901"/>
    <x v="4"/>
    <x v="2"/>
  </r>
  <r>
    <s v="There's No Getting' Over Me"/>
    <s v="there's no getting' over me"/>
    <x v="269"/>
    <n v="63080"/>
    <n v="624"/>
    <n v="509"/>
    <n v="6"/>
    <n v="-10727"/>
    <n v="34"/>
    <n v="658"/>
    <n v="0"/>
    <n v="539"/>
    <n v="773"/>
    <n v="10207"/>
    <x v="76"/>
    <x v="2"/>
  </r>
  <r>
    <s v="Still Losing You"/>
    <s v="still losing you"/>
    <x v="269"/>
    <n v="317000"/>
    <n v="643"/>
    <n v="461"/>
    <n v="0"/>
    <n v="-9258"/>
    <n v="262"/>
    <n v="376"/>
    <n v="112"/>
    <n v="769"/>
    <n v="247"/>
    <n v="88536"/>
    <x v="69"/>
    <x v="2"/>
  </r>
  <r>
    <s v="The Great Speckled Bird"/>
    <s v="the great speckled bird"/>
    <x v="270"/>
    <n v="163400"/>
    <n v="493"/>
    <n v="357"/>
    <n v="9"/>
    <n v="-118"/>
    <n v="3"/>
    <n v="649"/>
    <n v="13"/>
    <n v="367"/>
    <n v="679"/>
    <n v="12524"/>
    <x v="45"/>
    <x v="2"/>
  </r>
  <r>
    <s v="Wabash Cannonball"/>
    <s v="wabash cannonball"/>
    <x v="270"/>
    <n v="156333"/>
    <n v="717"/>
    <n v="37"/>
    <n v="9"/>
    <n v="-10119"/>
    <n v="365"/>
    <n v="763"/>
    <n v="0"/>
    <n v="424"/>
    <n v="881"/>
    <n v="99425"/>
    <x v="43"/>
    <x v="2"/>
  </r>
  <r>
    <s v="Freight Train Blues"/>
    <s v="freight train blues"/>
    <x v="270"/>
    <n v="158040"/>
    <n v="555"/>
    <n v="506"/>
    <n v="7"/>
    <n v="-10239"/>
    <n v="147"/>
    <n v="804"/>
    <n v="153"/>
    <n v="115"/>
    <n v="706"/>
    <n v="171736"/>
    <x v="81"/>
    <x v="2"/>
  </r>
  <r>
    <s v="Night Train to Memphis"/>
    <s v="night train to memphis"/>
    <x v="270"/>
    <n v="146840"/>
    <n v="629"/>
    <n v="538"/>
    <n v="7"/>
    <n v="-9749"/>
    <n v="346"/>
    <n v="383"/>
    <n v="515"/>
    <n v="159"/>
    <n v="773"/>
    <n v="118856"/>
    <x v="63"/>
    <x v="2"/>
  </r>
  <r>
    <s v="Just A Closer Walk With Thee"/>
    <s v="just a closer walk with thee"/>
    <x v="270"/>
    <n v="245280"/>
    <n v="433"/>
    <n v="247"/>
    <n v="11"/>
    <n v="-13489"/>
    <n v="32"/>
    <n v="932"/>
    <n v="168"/>
    <n v="106"/>
    <n v="367"/>
    <n v="116827"/>
    <x v="55"/>
    <x v="2"/>
  </r>
  <r>
    <s v="Tennessee Waltz"/>
    <s v="tennessee waltz"/>
    <x v="270"/>
    <n v="174106"/>
    <n v="562"/>
    <n v="255"/>
    <n v="0"/>
    <n v="-10256"/>
    <n v="31"/>
    <n v="742"/>
    <n v="0"/>
    <n v="138"/>
    <n v="501"/>
    <n v="114008"/>
    <x v="48"/>
    <x v="2"/>
  </r>
  <r>
    <s v="He'll Have To Go"/>
    <s v="he'll have to go"/>
    <x v="271"/>
    <n v="199733"/>
    <n v="381"/>
    <n v="174"/>
    <n v="5"/>
    <n v="-16261"/>
    <n v="32"/>
    <n v="87"/>
    <n v="546"/>
    <n v="242"/>
    <n v="451"/>
    <n v="77649"/>
    <x v="82"/>
    <x v="2"/>
  </r>
  <r>
    <s v="Come Live With Me"/>
    <s v="come live with me"/>
    <x v="271"/>
    <n v="177106"/>
    <n v="498"/>
    <n v="249"/>
    <n v="2"/>
    <n v="-14156"/>
    <n v="274"/>
    <n v="632"/>
    <n v="142"/>
    <n v="118"/>
    <n v="333"/>
    <n v="72044"/>
    <x v="69"/>
    <x v="2"/>
  </r>
  <r>
    <s v="Malaguena"/>
    <s v="malaguena"/>
    <x v="271"/>
    <n v="258733"/>
    <n v="462"/>
    <n v="158"/>
    <n v="0"/>
    <n v="-20095"/>
    <n v="406"/>
    <n v="266"/>
    <n v="857"/>
    <n v="183"/>
    <n v="275"/>
    <n v="142617"/>
    <x v="59"/>
    <x v="2"/>
  </r>
  <r>
    <s v="Yesterday When I Was Young"/>
    <s v="yesterday when i was young"/>
    <x v="271"/>
    <n v="201173"/>
    <n v="478"/>
    <n v="388"/>
    <n v="2"/>
    <n v="-12655"/>
    <n v="404"/>
    <n v="647"/>
    <n v="3"/>
    <n v="11"/>
    <n v="339"/>
    <n v="89829"/>
    <x v="57"/>
    <x v="2"/>
  </r>
  <r>
    <s v="Thank God and Greyhound"/>
    <s v="thank god and greyhound"/>
    <x v="271"/>
    <n v="155760"/>
    <n v="464"/>
    <n v="359"/>
    <n v="10"/>
    <n v="-12938"/>
    <n v="29"/>
    <n v="563"/>
    <n v="0"/>
    <n v="814"/>
    <n v="603"/>
    <n v="88221"/>
    <x v="59"/>
    <x v="2"/>
  </r>
  <r>
    <s v="The Lawrence Welk-Hee Haw Counter-Revolution Polka"/>
    <s v="the lawrence welk-hee haw counter-revolution polka"/>
    <x v="271"/>
    <n v="160826"/>
    <n v="591"/>
    <n v="597"/>
    <n v="7"/>
    <n v="-10667"/>
    <n v="341"/>
    <n v="305"/>
    <n v="0"/>
    <n v="183"/>
    <n v="961"/>
    <n v="114366"/>
    <x v="81"/>
    <x v="2"/>
  </r>
  <r>
    <s v="Tumbling Tumbleweeds"/>
    <s v="tumbling tumbleweeds"/>
    <x v="272"/>
    <n v="192973"/>
    <n v="355"/>
    <n v="236"/>
    <n v="10"/>
    <n v="-12977"/>
    <n v="316"/>
    <n v="962"/>
    <n v="815"/>
    <n v="133"/>
    <n v="247"/>
    <n v="99252"/>
    <x v="78"/>
    <x v="2"/>
  </r>
  <r>
    <s v="Cool Water"/>
    <s v="cool water"/>
    <x v="272"/>
    <n v="168360"/>
    <n v="478"/>
    <n v="237"/>
    <n v="1"/>
    <n v="-10388"/>
    <n v="389"/>
    <n v="989"/>
    <n v="112"/>
    <n v="109"/>
    <n v="354"/>
    <n v="14448"/>
    <x v="2"/>
    <x v="2"/>
  </r>
  <r>
    <s v="Along the Navajo Trail"/>
    <s v="along the navajo trail"/>
    <x v="272"/>
    <n v="174960"/>
    <n v="302"/>
    <n v="279"/>
    <n v="2"/>
    <n v="-12274"/>
    <n v="321"/>
    <n v="958"/>
    <n v="421"/>
    <n v="266"/>
    <n v="396"/>
    <n v="99413"/>
    <x v="82"/>
    <x v="2"/>
  </r>
  <r>
    <s v="The Yellow Rose of Texas"/>
    <s v="the yellow rose of texas"/>
    <x v="272"/>
    <n v="152013"/>
    <n v="611"/>
    <n v="402"/>
    <n v="2"/>
    <n v="-9608"/>
    <n v="343"/>
    <n v="819"/>
    <n v="371"/>
    <n v="384"/>
    <n v="896"/>
    <n v="94991"/>
    <x v="63"/>
    <x v="2"/>
  </r>
  <r>
    <s v="I Ride an Old Paint"/>
    <s v="i ride an old paint"/>
    <x v="272"/>
    <n v="147527"/>
    <n v="423"/>
    <n v="208"/>
    <n v="7"/>
    <n v="-14767"/>
    <n v="278"/>
    <n v="689"/>
    <n v="0"/>
    <n v="204"/>
    <n v="348"/>
    <n v="90731"/>
    <x v="72"/>
    <x v="2"/>
  </r>
  <r>
    <s v="Happy Trails"/>
    <s v="happy trails"/>
    <x v="272"/>
    <n v="135640"/>
    <n v="37"/>
    <n v="358"/>
    <n v="5"/>
    <n v="-7276"/>
    <n v="281"/>
    <n v="618"/>
    <n v="36"/>
    <n v="833"/>
    <n v="353"/>
    <n v="9878"/>
    <x v="52"/>
    <x v="2"/>
  </r>
  <r>
    <s v="(If You're Not In It For Love) I'm Outta Here!"/>
    <s v="(if you're not in it for love) i'm outta here!"/>
    <x v="273"/>
    <n v="231554"/>
    <n v="718"/>
    <n v="917"/>
    <n v="5"/>
    <n v="-2183"/>
    <n v="41"/>
    <n v="169"/>
    <n v="0"/>
    <n v="228"/>
    <n v="854"/>
    <n v="119969"/>
    <x v="35"/>
    <x v="2"/>
  </r>
  <r>
    <s v="Any Man Of Mine"/>
    <s v="any man of mine"/>
    <x v="273"/>
    <n v="246760"/>
    <n v="592"/>
    <n v="725"/>
    <n v="8"/>
    <n v="-8698"/>
    <n v="412"/>
    <n v="207"/>
    <n v="0"/>
    <n v="148"/>
    <n v="784"/>
    <n v="78235"/>
    <x v="13"/>
    <x v="2"/>
  </r>
  <r>
    <s v="No One Needs To Know"/>
    <s v="no one needs to know"/>
    <x v="273"/>
    <n v="183960"/>
    <n v="663"/>
    <n v="525"/>
    <n v="7"/>
    <n v="-9674"/>
    <n v="331"/>
    <n v="108"/>
    <n v="0"/>
    <n v="349"/>
    <n v="731"/>
    <n v="134748"/>
    <x v="8"/>
    <x v="2"/>
  </r>
  <r>
    <s v="Whose Bed Have Your Boots Been Under?"/>
    <s v="whose bed have your boots been under?"/>
    <x v="273"/>
    <n v="264419"/>
    <n v="691"/>
    <n v="77"/>
    <n v="5"/>
    <n v="-4696"/>
    <n v="339"/>
    <n v="252"/>
    <n v="0"/>
    <n v="123"/>
    <n v="748"/>
    <n v="132134"/>
    <x v="76"/>
    <x v="2"/>
  </r>
  <r>
    <s v="Don't Be Stupid (You Know I Love You)"/>
    <s v="don't be stupid (you know i love you)"/>
    <x v="273"/>
    <n v="214011"/>
    <n v="782"/>
    <n v="657"/>
    <n v="2"/>
    <n v="-4952"/>
    <n v="321"/>
    <n v="159"/>
    <n v="0"/>
    <n v="351"/>
    <n v="84"/>
    <n v="122102"/>
    <x v="5"/>
    <x v="2"/>
  </r>
  <r>
    <s v="From This Moment On"/>
    <s v="from this moment on"/>
    <x v="273"/>
    <n v="237939"/>
    <n v="449"/>
    <n v="538"/>
    <n v="2"/>
    <n v="-4453"/>
    <n v="27"/>
    <n v="414"/>
    <n v="0"/>
    <n v="139"/>
    <n v="229"/>
    <n v="135765"/>
    <x v="14"/>
    <x v="2"/>
  </r>
  <r>
    <s v="Man! I Feel Like A Woman!"/>
    <s v="man! i feel like a woman!"/>
    <x v="273"/>
    <n v="233414"/>
    <n v="69"/>
    <n v="74"/>
    <n v="10"/>
    <n v="-3342"/>
    <n v="351"/>
    <n v="447"/>
    <n v="0"/>
    <n v="858"/>
    <n v="657"/>
    <n v="125092"/>
    <x v="13"/>
    <x v="2"/>
  </r>
  <r>
    <s v="That Don't Impress Me Much"/>
    <s v="that don't impress me much"/>
    <x v="273"/>
    <n v="218866"/>
    <n v="757"/>
    <n v="757"/>
    <n v="1"/>
    <n v="-7599"/>
    <n v="389"/>
    <n v="238"/>
    <n v="0"/>
    <n v="476"/>
    <n v="967"/>
    <n v="124955"/>
    <x v="21"/>
    <x v="2"/>
  </r>
  <r>
    <s v="You're Still The One - Remastered 2023"/>
    <s v="you're still the one - remastered 2023"/>
    <x v="273"/>
    <n v="197797"/>
    <n v="527"/>
    <n v="665"/>
    <n v="3"/>
    <n v="-3704"/>
    <n v="32"/>
    <n v="261"/>
    <n v="0"/>
    <n v="137"/>
    <n v="564"/>
    <n v="133779"/>
    <x v="15"/>
    <x v="2"/>
  </r>
  <r>
    <s v="Young Love"/>
    <s v="young love"/>
    <x v="274"/>
    <n v="150253"/>
    <n v="443"/>
    <n v="35"/>
    <n v="2"/>
    <n v="-9996"/>
    <n v="401"/>
    <n v="785"/>
    <n v="6"/>
    <n v="15"/>
    <n v="339"/>
    <n v="150027"/>
    <x v="4"/>
    <x v="2"/>
  </r>
  <r>
    <s v="Running Bear"/>
    <s v="running bear"/>
    <x v="274"/>
    <n v="165893"/>
    <n v="61"/>
    <n v="688"/>
    <n v="7"/>
    <n v="-9308"/>
    <n v="357"/>
    <n v="573"/>
    <n v="0"/>
    <n v="164"/>
    <n v="761"/>
    <n v="119831"/>
    <x v="66"/>
    <x v="2"/>
  </r>
  <r>
    <s v="Empty Arms"/>
    <s v="empty arms"/>
    <x v="274"/>
    <n v="141693"/>
    <n v="353"/>
    <n v="325"/>
    <n v="2"/>
    <n v="-14106"/>
    <n v="288"/>
    <n v="86"/>
    <n v="121"/>
    <n v="274"/>
    <n v="581"/>
    <n v="88007"/>
    <x v="49"/>
    <x v="2"/>
  </r>
  <r>
    <s v="Since I Met You Baby"/>
    <s v="since i met you baby"/>
    <x v="274"/>
    <n v="172533"/>
    <n v="483"/>
    <n v="349"/>
    <n v="2"/>
    <n v="-16105"/>
    <n v="307"/>
    <n v="686"/>
    <n v="791"/>
    <n v="984"/>
    <n v="554"/>
    <n v="8205"/>
    <x v="57"/>
    <x v="2"/>
  </r>
  <r>
    <s v="True Love's A Blessing"/>
    <s v="true love's a blessing"/>
    <x v="274"/>
    <n v="132733"/>
    <n v="713"/>
    <n v="614"/>
    <n v="9"/>
    <n v="-10049"/>
    <n v="347"/>
    <n v="742"/>
    <n v="0"/>
    <n v="378"/>
    <n v="906"/>
    <n v="112639"/>
    <x v="48"/>
    <x v="2"/>
  </r>
  <r>
    <s v="Behind the Tear"/>
    <s v="behind the tear"/>
    <x v="274"/>
    <n v="121094"/>
    <n v="535"/>
    <n v="181"/>
    <n v="0"/>
    <n v="-17627"/>
    <n v="319"/>
    <n v="822"/>
    <n v="0"/>
    <n v="374"/>
    <n v="553"/>
    <n v="107548"/>
    <x v="0"/>
    <x v="2"/>
  </r>
  <r>
    <s v="A World Of Our Own"/>
    <s v="a world of our own"/>
    <x v="274"/>
    <n v="150240"/>
    <n v="395"/>
    <n v="699"/>
    <n v="0"/>
    <n v="-8481"/>
    <n v="314"/>
    <n v="348"/>
    <n v="713"/>
    <n v="3"/>
    <n v="891"/>
    <n v="152002"/>
    <x v="48"/>
    <x v="2"/>
  </r>
  <r>
    <s v="Take Good Care Of Her"/>
    <s v="take good care of her"/>
    <x v="274"/>
    <n v="149560"/>
    <n v="378"/>
    <n v="253"/>
    <n v="8"/>
    <n v="-12243"/>
    <n v="36"/>
    <n v="912"/>
    <n v="0"/>
    <n v="109"/>
    <n v="423"/>
    <n v="100053"/>
    <x v="6"/>
    <x v="2"/>
  </r>
  <r>
    <s v="Some Fools Never Learn"/>
    <s v="some fools never learn"/>
    <x v="275"/>
    <n v="245160"/>
    <n v="561"/>
    <n v="229"/>
    <n v="6"/>
    <n v="-17497"/>
    <n v="308"/>
    <n v="39"/>
    <n v="769"/>
    <n v="976"/>
    <n v="376"/>
    <n v="97888"/>
    <x v="29"/>
    <x v="2"/>
  </r>
  <r>
    <s v="Kansas City Lights"/>
    <s v="kansas city lights"/>
    <x v="275"/>
    <n v="214026"/>
    <n v="69"/>
    <n v="584"/>
    <n v="11"/>
    <n v="-13028"/>
    <n v="484"/>
    <n v="192"/>
    <n v="0"/>
    <n v="327"/>
    <n v="638"/>
    <n v="128788"/>
    <x v="41"/>
    <x v="2"/>
  </r>
  <r>
    <s v="Lonely Women Make Good Lovers"/>
    <s v="lonely women make good lovers"/>
    <x v="275"/>
    <n v="194733"/>
    <n v="727"/>
    <n v="381"/>
    <n v="1"/>
    <n v="-12473"/>
    <n v="308"/>
    <n v="116"/>
    <n v="295"/>
    <n v="166"/>
    <n v="705"/>
    <n v="117543"/>
    <x v="37"/>
    <x v="2"/>
  </r>
  <r>
    <s v="The Weekend"/>
    <s v="the weekend"/>
    <x v="275"/>
    <n v="229933"/>
    <n v="794"/>
    <n v="368"/>
    <n v="1"/>
    <n v="-15087"/>
    <n v="304"/>
    <n v="442"/>
    <n v="0"/>
    <n v="553"/>
    <n v="743"/>
    <n v="9814"/>
    <x v="35"/>
    <x v="2"/>
  </r>
  <r>
    <s v="Where Did I Go Wrong"/>
    <s v="where did i go wrong"/>
    <x v="275"/>
    <n v="213360"/>
    <n v="496"/>
    <n v="492"/>
    <n v="0"/>
    <n v="-1383"/>
    <n v="265"/>
    <n v="233"/>
    <n v="156"/>
    <n v="732"/>
    <n v="808"/>
    <n v="169219"/>
    <x v="6"/>
    <x v="2"/>
  </r>
  <r>
    <s v="You Can Dream Of Me"/>
    <s v="you can dream of me"/>
    <x v="275"/>
    <n v="243106"/>
    <n v="732"/>
    <n v="347"/>
    <n v="9"/>
    <n v="-16592"/>
    <n v="286"/>
    <n v="161"/>
    <n v="0"/>
    <n v="883"/>
    <n v="487"/>
    <n v="110449"/>
    <x v="49"/>
    <x v="2"/>
  </r>
  <r>
    <s v="Holes In The Floor Of Heaven"/>
    <s v="holes in the floor of heaven"/>
    <x v="275"/>
    <n v="288373"/>
    <n v="66"/>
    <n v="34"/>
    <n v="1"/>
    <n v="-10113"/>
    <n v="27"/>
    <n v="54"/>
    <n v="0"/>
    <n v="804"/>
    <n v="384"/>
    <n v="108946"/>
    <x v="9"/>
    <x v="2"/>
  </r>
  <r>
    <s v="What I Didn't Do"/>
    <s v="what i didn't do"/>
    <x v="275"/>
    <n v="190093"/>
    <n v="56"/>
    <n v="301"/>
    <n v="7"/>
    <n v="-14113"/>
    <n v="248"/>
    <n v="335"/>
    <n v="0"/>
    <n v="76"/>
    <n v="31"/>
    <n v="95803"/>
    <x v="63"/>
    <x v="2"/>
  </r>
  <r>
    <s v="Do You Wanna Go To Heaven"/>
    <s v="do you wanna go to heaven"/>
    <x v="276"/>
    <n v="190013"/>
    <n v="675"/>
    <n v="49"/>
    <n v="1"/>
    <n v="-13845"/>
    <n v="341"/>
    <n v="422"/>
    <n v="162"/>
    <n v="106"/>
    <n v="678"/>
    <n v="90598"/>
    <x v="0"/>
    <x v="2"/>
  </r>
  <r>
    <s v="Last Cheater's Waltz"/>
    <s v="last cheater's waltz"/>
    <x v="276"/>
    <n v="227026"/>
    <n v="531"/>
    <n v="288"/>
    <n v="0"/>
    <n v="-17066"/>
    <n v="261"/>
    <n v="597"/>
    <n v="19"/>
    <n v="844"/>
    <n v="283"/>
    <n v="97691"/>
    <x v="52"/>
    <x v="2"/>
  </r>
  <r>
    <s v="I Loved 'Em Every One"/>
    <s v="i loved 'em every one"/>
    <x v="276"/>
    <n v="221280"/>
    <n v="68"/>
    <n v="637"/>
    <n v="4"/>
    <n v="-14561"/>
    <n v="319"/>
    <n v="185"/>
    <n v="968"/>
    <n v="614"/>
    <n v="7"/>
    <n v="87131"/>
    <x v="4"/>
    <x v="2"/>
  </r>
  <r>
    <s v="Slow Burn"/>
    <s v="slow burn"/>
    <x v="276"/>
    <n v="256946"/>
    <n v="861"/>
    <n v="433"/>
    <n v="5"/>
    <n v="-9204"/>
    <n v="336"/>
    <n v="194"/>
    <n v="289"/>
    <n v="989"/>
    <n v="415"/>
    <n v="105261"/>
    <x v="49"/>
    <x v="2"/>
  </r>
  <r>
    <s v="Strong Heart"/>
    <s v="strong heart"/>
    <x v="276"/>
    <n v="215133"/>
    <n v="614"/>
    <n v="353"/>
    <n v="5"/>
    <n v="-12217"/>
    <n v="289"/>
    <n v="741"/>
    <n v="399"/>
    <n v="133"/>
    <n v="193"/>
    <n v="84972"/>
    <x v="74"/>
    <x v="2"/>
  </r>
  <r>
    <s v="Only One You"/>
    <s v="only one you"/>
    <x v="276"/>
    <n v="206973"/>
    <n v="767"/>
    <n v="805"/>
    <n v="4"/>
    <n v="-925"/>
    <n v="259"/>
    <n v="571"/>
    <n v="442"/>
    <n v="507"/>
    <n v="965"/>
    <n v="93822"/>
    <x v="39"/>
    <x v="2"/>
  </r>
  <r>
    <s v="Trying to Beat the Morning Home"/>
    <s v="trying to beat the morning home"/>
    <x v="276"/>
    <n v="164506"/>
    <n v="509"/>
    <n v="358"/>
    <n v="4"/>
    <n v="-11892"/>
    <n v="287"/>
    <n v="781"/>
    <n v="139"/>
    <n v="419"/>
    <n v="213"/>
    <n v="142001"/>
    <x v="84"/>
    <x v="2"/>
  </r>
  <r>
    <s v="Apartment #9"/>
    <s v="apartment #9"/>
    <x v="277"/>
    <n v="176426"/>
    <n v="566"/>
    <n v="18"/>
    <n v="5"/>
    <n v="-11778"/>
    <n v="351"/>
    <n v="821"/>
    <n v="117"/>
    <n v="219"/>
    <n v="552"/>
    <n v="7818"/>
    <x v="48"/>
    <x v="2"/>
  </r>
  <r>
    <s v="I Don't Wanna Play House"/>
    <s v="i don't wanna play house"/>
    <x v="277"/>
    <n v="154626"/>
    <n v="546"/>
    <n v="258"/>
    <n v="7"/>
    <n v="-12894"/>
    <n v="317"/>
    <n v="806"/>
    <n v="106"/>
    <n v="165"/>
    <n v="464"/>
    <n v="100683"/>
    <x v="1"/>
    <x v="2"/>
  </r>
  <r>
    <s v="D-I-V-O-R-C-E"/>
    <s v="d-i-v-o-r-c-e"/>
    <x v="277"/>
    <n v="175440"/>
    <n v="628"/>
    <n v="383"/>
    <n v="9"/>
    <n v="-9216"/>
    <n v="296"/>
    <n v="826"/>
    <n v="0"/>
    <n v="151"/>
    <n v="564"/>
    <n v="99789"/>
    <x v="9"/>
    <x v="2"/>
  </r>
  <r>
    <s v="Stand By Your Man"/>
    <s v="stand by your man"/>
    <x v="277"/>
    <n v="159760"/>
    <n v="517"/>
    <n v="246"/>
    <n v="9"/>
    <n v="-11992"/>
    <n v="308"/>
    <n v="788"/>
    <n v="105"/>
    <n v="133"/>
    <n v="525"/>
    <n v="10524"/>
    <x v="50"/>
    <x v="2"/>
  </r>
  <r>
    <s v="Take Me to Your World"/>
    <s v="take me to your world"/>
    <x v="277"/>
    <n v="167293"/>
    <n v="398"/>
    <n v="22"/>
    <n v="4"/>
    <n v="-11486"/>
    <n v="279"/>
    <n v="866"/>
    <n v="408"/>
    <n v="195"/>
    <n v="355"/>
    <n v="88337"/>
    <x v="76"/>
    <x v="2"/>
  </r>
  <r>
    <s v="My Arms Stay Open Late"/>
    <s v="my arms stay open late"/>
    <x v="277"/>
    <n v="127906"/>
    <n v="574"/>
    <n v="339"/>
    <n v="9"/>
    <n v="-10155"/>
    <n v="247"/>
    <n v="724"/>
    <n v="305"/>
    <n v="392"/>
    <n v="513"/>
    <n v="96644"/>
    <x v="40"/>
    <x v="2"/>
  </r>
  <r>
    <s v="Satin Sheets"/>
    <s v="satin sheets"/>
    <x v="277"/>
    <n v="172613"/>
    <n v="434"/>
    <n v="232"/>
    <n v="0"/>
    <n v="-12985"/>
    <n v="321"/>
    <n v="88"/>
    <n v="193"/>
    <n v="14"/>
    <n v="432"/>
    <n v="98624"/>
    <x v="44"/>
    <x v="2"/>
  </r>
  <r>
    <s v="Golden Ring"/>
    <s v="golden ring"/>
    <x v="277"/>
    <n v="181493"/>
    <n v="458"/>
    <n v="514"/>
    <n v="11"/>
    <n v="-12644"/>
    <n v="603"/>
    <n v="528"/>
    <n v="0"/>
    <n v="185"/>
    <n v="603"/>
    <n v="166523"/>
    <x v="3"/>
    <x v="2"/>
  </r>
  <r>
    <s v="Till I Can Make It on My Own"/>
    <s v="till i can make it on my own"/>
    <x v="277"/>
    <n v="193200"/>
    <n v="408"/>
    <n v="402"/>
    <n v="4"/>
    <n v="-10317"/>
    <n v="323"/>
    <n v="757"/>
    <n v="197"/>
    <n v="802"/>
    <n v="364"/>
    <n v="139573"/>
    <x v="76"/>
    <x v="2"/>
  </r>
  <r>
    <s v="Delta Dawn"/>
    <s v="delta dawn"/>
    <x v="278"/>
    <n v="175200"/>
    <n v="619"/>
    <n v="507"/>
    <n v="5"/>
    <n v="-7677"/>
    <n v="335"/>
    <n v="71"/>
    <n v="0"/>
    <n v="258"/>
    <n v="694"/>
    <n v="77995"/>
    <x v="21"/>
    <x v="2"/>
  </r>
  <r>
    <s v="The Man That Turned My Mama On"/>
    <s v="the man that turned my mama on"/>
    <x v="278"/>
    <n v="174093"/>
    <n v="631"/>
    <n v="742"/>
    <n v="0"/>
    <n v="-7243"/>
    <n v="108"/>
    <n v="627"/>
    <n v="0"/>
    <n v="984"/>
    <n v="67"/>
    <n v="90408"/>
    <x v="52"/>
    <x v="2"/>
  </r>
  <r>
    <s v="Blood Red And Going Down"/>
    <s v="blood red and going down"/>
    <x v="278"/>
    <n v="194533"/>
    <n v="679"/>
    <n v="389"/>
    <n v="9"/>
    <n v="-12778"/>
    <n v="292"/>
    <n v="203"/>
    <n v="0"/>
    <n v="297"/>
    <n v="452"/>
    <n v="106458"/>
    <x v="82"/>
    <x v="2"/>
  </r>
  <r>
    <s v="Love Me Like You Used To"/>
    <s v="love me like you used to"/>
    <x v="278"/>
    <n v="229600"/>
    <n v="58"/>
    <n v="155"/>
    <n v="10"/>
    <n v="-17386"/>
    <n v="278"/>
    <n v="729"/>
    <n v="0"/>
    <n v="859"/>
    <n v="479"/>
    <n v="89339"/>
    <x v="4"/>
    <x v="2"/>
  </r>
  <r>
    <s v="Texas (When I Die)"/>
    <s v="texas (when i die)"/>
    <x v="278"/>
    <n v="292000"/>
    <n v="556"/>
    <n v="572"/>
    <n v="10"/>
    <n v="-13894"/>
    <n v="337"/>
    <n v="247"/>
    <n v="0"/>
    <n v="422"/>
    <n v="851"/>
    <n v="78103"/>
    <x v="4"/>
    <x v="2"/>
  </r>
  <r>
    <s v="Soon"/>
    <s v="soon"/>
    <x v="278"/>
    <n v="209226"/>
    <n v="556"/>
    <n v="27"/>
    <n v="9"/>
    <n v="-13044"/>
    <n v="274"/>
    <n v="618"/>
    <n v="376"/>
    <n v="121"/>
    <n v="204"/>
    <n v="74029"/>
    <x v="69"/>
    <x v="2"/>
  </r>
  <r>
    <s v="Strong Enough To Bend"/>
    <s v="strong enough to bend"/>
    <x v="278"/>
    <n v="163773"/>
    <n v="632"/>
    <n v="374"/>
    <n v="8"/>
    <n v="-1249"/>
    <n v="271"/>
    <n v="75"/>
    <n v="845"/>
    <n v="879"/>
    <n v="694"/>
    <n v="91806"/>
    <x v="11"/>
    <x v="2"/>
  </r>
  <r>
    <s v="Two Sparrows In A Hurricane"/>
    <s v="two sparrows in a hurricane"/>
    <x v="278"/>
    <n v="250533"/>
    <n v="471"/>
    <n v="246"/>
    <n v="10"/>
    <n v="-13678"/>
    <n v="311"/>
    <n v="568"/>
    <n v="47"/>
    <n v="109"/>
    <n v="226"/>
    <n v="97101"/>
    <x v="17"/>
    <x v="2"/>
  </r>
  <r>
    <s v="Blackberry Boogie"/>
    <s v="blackberry boogie"/>
    <x v="279"/>
    <n v="149356"/>
    <n v="695"/>
    <n v="397"/>
    <n v="7"/>
    <n v="-15294"/>
    <n v="296"/>
    <n v="543"/>
    <n v="21"/>
    <n v="104"/>
    <n v="923"/>
    <n v="166481"/>
    <x v="56"/>
    <x v="2"/>
  </r>
  <r>
    <s v="Give Me Your Word"/>
    <s v="give me your word"/>
    <x v="279"/>
    <n v="193093"/>
    <n v="275"/>
    <n v="338"/>
    <n v="3"/>
    <n v="-6731"/>
    <n v="284"/>
    <n v="883"/>
    <n v="245"/>
    <n v="112"/>
    <n v="247"/>
    <n v="92516"/>
    <x v="78"/>
    <x v="2"/>
  </r>
  <r>
    <s v="Shotgun Boogie"/>
    <s v="shotgun boogie"/>
    <x v="279"/>
    <n v="145080"/>
    <n v="765"/>
    <n v="407"/>
    <n v="5"/>
    <n v="-9857"/>
    <n v="107"/>
    <n v="915"/>
    <n v="108"/>
    <n v="386"/>
    <n v="927"/>
    <n v="94238"/>
    <x v="80"/>
    <x v="2"/>
  </r>
  <r>
    <s v="Sixteen Tons"/>
    <s v="sixteen tons"/>
    <x v="279"/>
    <n v="155901"/>
    <n v="667"/>
    <n v="25"/>
    <n v="11"/>
    <n v="-18533"/>
    <n v="217"/>
    <n v="757"/>
    <n v="0"/>
    <n v="25"/>
    <n v="412"/>
    <n v="144145"/>
    <x v="50"/>
    <x v="2"/>
  </r>
  <r>
    <s v="The Ballad Of Davy Crockett"/>
    <s v="the ballad of davy crockett"/>
    <x v="279"/>
    <n v="178840"/>
    <n v="819"/>
    <n v="361"/>
    <n v="2"/>
    <n v="-8454"/>
    <n v="548"/>
    <n v="785"/>
    <n v="0"/>
    <n v="15"/>
    <n v="514"/>
    <n v="126738"/>
    <x v="48"/>
    <x v="2"/>
  </r>
  <r>
    <s v="You Don't Have To Be A Baby To Cry"/>
    <s v="you don't have to be a baby to cry"/>
    <x v="279"/>
    <n v="136186"/>
    <n v="633"/>
    <n v="368"/>
    <n v="10"/>
    <n v="-7198"/>
    <n v="306"/>
    <n v="9"/>
    <n v="137"/>
    <n v="286"/>
    <n v="509"/>
    <n v="97273"/>
    <x v="55"/>
    <x v="2"/>
  </r>
  <r>
    <s v="Let Your Love Flow"/>
    <s v="let your love flow"/>
    <x v="280"/>
    <n v="196826"/>
    <n v="596"/>
    <n v="897"/>
    <n v="3"/>
    <n v="-5224"/>
    <n v="402"/>
    <n v="367"/>
    <n v="0"/>
    <n v="151"/>
    <n v="853"/>
    <n v="108194"/>
    <x v="19"/>
    <x v="2"/>
  </r>
  <r>
    <s v="If I Said You Have a Beautiful Body (Would You Hold It Against Me)"/>
    <s v="if i said you have a beautiful body (would you hold it against me)"/>
    <x v="280"/>
    <n v="193000"/>
    <n v="742"/>
    <n v="775"/>
    <n v="4"/>
    <n v="-6702"/>
    <n v="271"/>
    <n v="1"/>
    <n v="0"/>
    <n v="299"/>
    <n v="753"/>
    <n v="11375"/>
    <x v="49"/>
    <x v="2"/>
  </r>
  <r>
    <s v="Big Love"/>
    <s v="big love"/>
    <x v="280"/>
    <n v="199000"/>
    <n v="64"/>
    <n v="564"/>
    <n v="7"/>
    <n v="-10466"/>
    <n v="247"/>
    <n v="216"/>
    <n v="0"/>
    <n v="131"/>
    <n v="739"/>
    <n v="113821"/>
    <x v="63"/>
    <x v="2"/>
  </r>
  <r>
    <s v="I Need More Of You"/>
    <s v="i need more of you"/>
    <x v="280"/>
    <n v="207133"/>
    <n v="625"/>
    <n v="768"/>
    <n v="7"/>
    <n v="-6569"/>
    <n v="293"/>
    <n v="627"/>
    <n v="576"/>
    <n v="149"/>
    <n v="824"/>
    <n v="118958"/>
    <x v="29"/>
    <x v="2"/>
  </r>
  <r>
    <s v="Sugar Daddy"/>
    <s v="sugar daddy"/>
    <x v="280"/>
    <n v="221120"/>
    <n v="775"/>
    <n v="783"/>
    <n v="4"/>
    <n v="-5201"/>
    <n v="333"/>
    <n v="204"/>
    <n v="206"/>
    <n v="107"/>
    <n v="831"/>
    <n v="109574"/>
    <x v="48"/>
    <x v="2"/>
  </r>
  <r>
    <s v="Too Much Is Not Enough"/>
    <s v="too much is not enough"/>
    <x v="280"/>
    <n v="233546"/>
    <n v="559"/>
    <n v="748"/>
    <n v="7"/>
    <n v="-5049"/>
    <n v="102"/>
    <n v="199"/>
    <n v="391"/>
    <n v="12"/>
    <n v="846"/>
    <n v="191137"/>
    <x v="68"/>
    <x v="2"/>
  </r>
  <r>
    <s v="Crazy From the Heart"/>
    <s v="crazy from the heart"/>
    <x v="280"/>
    <n v="213866"/>
    <n v="554"/>
    <n v="747"/>
    <n v="7"/>
    <n v="-6107"/>
    <n v="254"/>
    <n v="105"/>
    <n v="0"/>
    <n v="13"/>
    <n v="682"/>
    <n v="139441"/>
    <x v="45"/>
    <x v="2"/>
  </r>
  <r>
    <s v="Old Hippie"/>
    <s v="old hippie"/>
    <x v="280"/>
    <n v="245106"/>
    <n v="674"/>
    <n v="75"/>
    <n v="11"/>
    <n v="-6032"/>
    <n v="41"/>
    <n v="306"/>
    <n v="129"/>
    <n v="884"/>
    <n v="693"/>
    <n v="10387"/>
    <x v="9"/>
    <x v="2"/>
  </r>
  <r>
    <s v="Bury Me Under the Weeping Willow"/>
    <s v="bury me under the weeping willow"/>
    <x v="281"/>
    <n v="179480"/>
    <n v="466"/>
    <n v="208"/>
    <n v="11"/>
    <n v="-14879"/>
    <n v="309"/>
    <n v="936"/>
    <n v="0"/>
    <n v="893"/>
    <n v="636"/>
    <n v="111137"/>
    <x v="76"/>
    <x v="2"/>
  </r>
  <r>
    <s v="Single Girl,Married Girl"/>
    <s v="single girl,married girl"/>
    <x v="281"/>
    <n v="166760"/>
    <n v="556"/>
    <n v="419"/>
    <n v="11"/>
    <n v="-12693"/>
    <n v="334"/>
    <n v="963"/>
    <n v="182"/>
    <n v="167"/>
    <n v="805"/>
    <n v="122168"/>
    <x v="69"/>
    <x v="2"/>
  </r>
  <r>
    <s v="John Hardy Was a Desperate Little Man"/>
    <s v="john hardy was a desperate little man"/>
    <x v="281"/>
    <n v="175746"/>
    <n v="643"/>
    <n v="276"/>
    <n v="11"/>
    <n v="-12133"/>
    <n v="325"/>
    <n v="924"/>
    <n v="216"/>
    <n v="108"/>
    <n v="885"/>
    <n v="115195"/>
    <x v="73"/>
    <x v="2"/>
  </r>
  <r>
    <s v="Wildwood Flower"/>
    <s v="wildwood flower"/>
    <x v="281"/>
    <n v="195040"/>
    <n v="696"/>
    <n v="299"/>
    <n v="4"/>
    <n v="-11554"/>
    <n v="299"/>
    <n v="98"/>
    <n v="215"/>
    <n v="21"/>
    <n v="42"/>
    <n v="95282"/>
    <x v="57"/>
    <x v="2"/>
  </r>
  <r>
    <s v="I'm Thinking Tonight of My Blue Eyes"/>
    <s v="i'm thinking tonight of my blue eyes"/>
    <x v="281"/>
    <n v="180640"/>
    <n v="723"/>
    <n v="294"/>
    <n v="9"/>
    <n v="-1131"/>
    <n v="282"/>
    <n v="952"/>
    <n v="616"/>
    <n v="221"/>
    <n v="948"/>
    <n v="10843"/>
    <x v="77"/>
    <x v="2"/>
  </r>
  <r>
    <s v="Will the Circle Be Unbroken (with Johnny Cash)"/>
    <s v="will the circle be unbroken (with johnny cash)"/>
    <x v="281"/>
    <n v="162320"/>
    <n v="593"/>
    <n v="112"/>
    <n v="9"/>
    <n v="-16704"/>
    <n v="336"/>
    <n v="889"/>
    <n v="0"/>
    <n v="117"/>
    <n v="132"/>
    <n v="82796"/>
    <x v="39"/>
    <x v="2"/>
  </r>
  <r>
    <s v="No Depression In Heaven"/>
    <s v="no depression in heaven"/>
    <x v="281"/>
    <n v="173706"/>
    <n v="505"/>
    <n v="276"/>
    <n v="3"/>
    <n v="-11506"/>
    <n v="434"/>
    <n v="978"/>
    <n v="191"/>
    <n v="171"/>
    <n v="29"/>
    <n v="162687"/>
    <x v="78"/>
    <x v="2"/>
  </r>
  <r>
    <s v="The Wabash Cannonball (with Johnny Cash)"/>
    <s v="the wabash cannonball (with johnny cash)"/>
    <x v="281"/>
    <n v="150960"/>
    <n v="683"/>
    <n v="414"/>
    <n v="5"/>
    <n v="-9511"/>
    <n v="291"/>
    <n v="638"/>
    <n v="0"/>
    <n v="32"/>
    <n v="737"/>
    <n v="101512"/>
    <x v="63"/>
    <x v="2"/>
  </r>
  <r>
    <s v="I Can Love You Better"/>
    <s v="i can love you better"/>
    <x v="282"/>
    <n v="233915"/>
    <n v="788"/>
    <n v="748"/>
    <n v="9"/>
    <n v="-5439"/>
    <n v="344"/>
    <n v="419"/>
    <n v="0"/>
    <n v="638"/>
    <n v="608"/>
    <n v="119781"/>
    <x v="25"/>
    <x v="2"/>
  </r>
  <r>
    <s v="There's Your Trouble"/>
    <s v="there's your trouble"/>
    <x v="282"/>
    <n v="193064"/>
    <n v="737"/>
    <n v="869"/>
    <n v="2"/>
    <n v="-5433"/>
    <n v="267"/>
    <n v="481"/>
    <n v="0"/>
    <n v="308"/>
    <n v="898"/>
    <n v="126628"/>
    <x v="33"/>
    <x v="2"/>
  </r>
  <r>
    <s v="Wide Open Spaces"/>
    <s v="wide open spaces"/>
    <x v="282"/>
    <n v="223832"/>
    <n v="563"/>
    <n v="544"/>
    <n v="4"/>
    <n v="-6102"/>
    <n v="306"/>
    <n v="577"/>
    <n v="0"/>
    <n v="128"/>
    <n v="602"/>
    <n v="179351"/>
    <x v="34"/>
    <x v="2"/>
  </r>
  <r>
    <s v="Cowboy Take Me Away"/>
    <s v="cowboy take me away"/>
    <x v="282"/>
    <n v="287266"/>
    <n v="467"/>
    <n v="622"/>
    <n v="6"/>
    <n v="-7255"/>
    <n v="31"/>
    <n v="365"/>
    <n v="527"/>
    <n v="982"/>
    <n v="455"/>
    <n v="164418"/>
    <x v="23"/>
    <x v="2"/>
  </r>
  <r>
    <s v="Goodbye Earl"/>
    <s v="goodbye earl"/>
    <x v="282"/>
    <n v="258640"/>
    <n v="705"/>
    <n v="7"/>
    <n v="0"/>
    <n v="-738"/>
    <n v="295"/>
    <n v="192"/>
    <n v="0"/>
    <n v="755"/>
    <n v="765"/>
    <n v="122841"/>
    <x v="14"/>
    <x v="2"/>
  </r>
  <r>
    <s v="Sin Wagon"/>
    <s v="sin wagon"/>
    <x v="282"/>
    <n v="217693"/>
    <n v="598"/>
    <n v="936"/>
    <n v="10"/>
    <n v="-6313"/>
    <n v="354"/>
    <n v="522"/>
    <n v="178"/>
    <n v="219"/>
    <n v="898"/>
    <n v="144059"/>
    <x v="9"/>
    <x v="2"/>
  </r>
  <r>
    <s v="Landslide"/>
    <s v="landslide"/>
    <x v="282"/>
    <n v="230549"/>
    <n v="571"/>
    <n v="438"/>
    <n v="2"/>
    <n v="-7007"/>
    <n v="279"/>
    <n v="534"/>
    <n v="156"/>
    <n v="187"/>
    <n v="444"/>
    <n v="145948"/>
    <x v="33"/>
    <x v="2"/>
  </r>
  <r>
    <s v="Long Time Gone"/>
    <s v="long time gone"/>
    <x v="282"/>
    <n v="249412"/>
    <n v="549"/>
    <n v="693"/>
    <n v="2"/>
    <n v="-5572"/>
    <n v="311"/>
    <n v="18"/>
    <n v="175"/>
    <n v="153"/>
    <n v="819"/>
    <n v="170241"/>
    <x v="5"/>
    <x v="2"/>
  </r>
  <r>
    <s v="Travelin' Soldier"/>
    <s v="travelin' soldier"/>
    <x v="282"/>
    <n v="343496"/>
    <n v="569"/>
    <n v="365"/>
    <n v="9"/>
    <n v="-7047"/>
    <n v="265"/>
    <n v="691"/>
    <n v="0"/>
    <n v="17"/>
    <n v="508"/>
    <n v="145859"/>
    <x v="33"/>
    <x v="2"/>
  </r>
  <r>
    <s v="Not Ready to Make Nice"/>
    <s v="not ready to make nice"/>
    <x v="282"/>
    <n v="237296"/>
    <n v="425"/>
    <n v="554"/>
    <n v="6"/>
    <n v="-4145"/>
    <n v="298"/>
    <n v="134"/>
    <n v="856"/>
    <n v="963"/>
    <n v="288"/>
    <n v="83917"/>
    <x v="21"/>
    <x v="2"/>
  </r>
  <r>
    <s v="John Deere Tractor"/>
    <s v="john deere tractor"/>
    <x v="283"/>
    <n v="210426"/>
    <n v="585"/>
    <n v="175"/>
    <n v="0"/>
    <n v="-15168"/>
    <n v="312"/>
    <n v="603"/>
    <n v="0"/>
    <n v="106"/>
    <n v="254"/>
    <n v="128637"/>
    <x v="68"/>
    <x v="2"/>
  </r>
  <r>
    <s v="Mama He's Crazy"/>
    <s v="mama he's crazy"/>
    <x v="283"/>
    <n v="194666"/>
    <n v="709"/>
    <n v="517"/>
    <n v="7"/>
    <n v="-7321"/>
    <n v="271"/>
    <n v="219"/>
    <n v="0"/>
    <n v="127"/>
    <n v="255"/>
    <n v="95951"/>
    <x v="47"/>
    <x v="2"/>
  </r>
  <r>
    <s v="Why Not Me"/>
    <s v="why not me"/>
    <x v="283"/>
    <n v="209106"/>
    <n v="713"/>
    <n v="813"/>
    <n v="10"/>
    <n v="-5241"/>
    <n v="281"/>
    <n v="28"/>
    <n v="337"/>
    <n v="226"/>
    <n v="774"/>
    <n v="125578"/>
    <x v="8"/>
    <x v="2"/>
  </r>
  <r>
    <s v="Have Mercy"/>
    <s v="have mercy"/>
    <x v="283"/>
    <n v="201320"/>
    <n v="851"/>
    <n v="742"/>
    <n v="9"/>
    <n v="-5403"/>
    <n v="283"/>
    <n v="187"/>
    <n v="0"/>
    <n v="265"/>
    <n v="95"/>
    <n v="123248"/>
    <x v="47"/>
    <x v="2"/>
  </r>
  <r>
    <s v="Young Love (Strong Love)"/>
    <s v="young love (strong love)"/>
    <x v="283"/>
    <n v="262600"/>
    <n v="729"/>
    <n v="36"/>
    <n v="11"/>
    <n v="-8493"/>
    <n v="301"/>
    <n v="719"/>
    <n v="0"/>
    <n v="105"/>
    <n v="287"/>
    <n v="119986"/>
    <x v="39"/>
    <x v="2"/>
  </r>
  <r>
    <s v="Grandpa (Tell Me 'Bout The Good Old Days)"/>
    <s v="grandpa (tell me 'bout the good old days)"/>
    <x v="283"/>
    <n v="254640"/>
    <n v="565"/>
    <n v="456"/>
    <n v="4"/>
    <n v="-8125"/>
    <n v="31"/>
    <n v="423"/>
    <n v="84"/>
    <n v="612"/>
    <n v="586"/>
    <n v="2017"/>
    <x v="27"/>
    <x v="2"/>
  </r>
  <r>
    <s v="Rockin' With The Rhythm Of The Rain"/>
    <s v="rockin' with the rhythm of the rain"/>
    <x v="283"/>
    <n v="160333"/>
    <n v="766"/>
    <n v="588"/>
    <n v="0"/>
    <n v="-6204"/>
    <n v="296"/>
    <n v="121"/>
    <n v="0"/>
    <n v="769"/>
    <n v="782"/>
    <n v="14316"/>
    <x v="5"/>
    <x v="2"/>
  </r>
  <r>
    <s v="The Sweetest Gift"/>
    <s v="the sweetest gift"/>
    <x v="283"/>
    <n v="233160"/>
    <n v="579"/>
    <n v="168"/>
    <n v="9"/>
    <n v="-9748"/>
    <n v="327"/>
    <n v="865"/>
    <n v="0"/>
    <n v="998"/>
    <n v="247"/>
    <n v="150738"/>
    <x v="76"/>
    <x v="2"/>
  </r>
  <r>
    <s v="Turn It Loose"/>
    <s v="turn it loose"/>
    <x v="283"/>
    <n v="224840"/>
    <n v="878"/>
    <n v="637"/>
    <n v="11"/>
    <n v="-651"/>
    <n v="31"/>
    <n v="332"/>
    <n v="0"/>
    <n v="29"/>
    <n v="638"/>
    <n v="119755"/>
    <x v="66"/>
    <x v="2"/>
  </r>
  <r>
    <s v="Love Can Build A Bridge"/>
    <s v="love can build a bridge"/>
    <x v="283"/>
    <n v="322706"/>
    <n v="566"/>
    <n v="167"/>
    <n v="11"/>
    <n v="-12055"/>
    <n v="301"/>
    <n v="732"/>
    <n v="307"/>
    <n v="939"/>
    <n v="185"/>
    <n v="132657"/>
    <x v="64"/>
    <x v="2"/>
  </r>
  <r>
    <s v="The Great Atomic Power"/>
    <s v="the great atomic power"/>
    <x v="284"/>
    <n v="162920"/>
    <n v="683"/>
    <n v="431"/>
    <n v="9"/>
    <n v="-9502"/>
    <n v="265"/>
    <n v="724"/>
    <n v="0"/>
    <n v="138"/>
    <n v="813"/>
    <n v="97329"/>
    <x v="6"/>
    <x v="2"/>
  </r>
  <r>
    <s v="I Don't Believe You've Met My Baby"/>
    <s v="i don't believe you've met my baby"/>
    <x v="284"/>
    <n v="100560"/>
    <n v="607"/>
    <n v="582"/>
    <n v="3"/>
    <n v="-9223"/>
    <n v="63"/>
    <n v="886"/>
    <n v="209"/>
    <n v="412"/>
    <n v="836"/>
    <n v="11809"/>
    <x v="81"/>
    <x v="2"/>
  </r>
  <r>
    <s v="I Love You Best Of All"/>
    <s v="i love you best of all"/>
    <x v="284"/>
    <n v="180106"/>
    <n v="492"/>
    <n v="268"/>
    <n v="9"/>
    <n v="-10602"/>
    <n v="271"/>
    <n v="889"/>
    <n v="0"/>
    <n v="116"/>
    <n v="302"/>
    <n v="110568"/>
    <x v="74"/>
    <x v="2"/>
  </r>
  <r>
    <s v="My Baby's Gone"/>
    <s v="my baby's gone"/>
    <x v="284"/>
    <n v="166466"/>
    <n v="565"/>
    <n v="364"/>
    <n v="3"/>
    <n v="-8162"/>
    <n v="285"/>
    <n v="598"/>
    <n v="0"/>
    <n v="595"/>
    <n v="825"/>
    <n v="14722"/>
    <x v="49"/>
    <x v="2"/>
  </r>
  <r>
    <s v="The Family Who Prays"/>
    <s v="the family who prays"/>
    <x v="284"/>
    <n v="175533"/>
    <n v="386"/>
    <n v="227"/>
    <n v="8"/>
    <n v="-13147"/>
    <n v="303"/>
    <n v="829"/>
    <n v="0"/>
    <n v="77"/>
    <n v="532"/>
    <n v="174453"/>
    <x v="87"/>
    <x v="2"/>
  </r>
  <r>
    <s v="I'll Be All Smiles Tonight"/>
    <s v="i'll be all smiles tonight"/>
    <x v="284"/>
    <n v="194066"/>
    <n v="552"/>
    <n v="32"/>
    <n v="2"/>
    <n v="-7313"/>
    <n v="354"/>
    <n v="654"/>
    <n v="0"/>
    <n v="229"/>
    <n v="67"/>
    <n v="143235"/>
    <x v="2"/>
    <x v="2"/>
  </r>
  <r>
    <s v="Knoxville Girl"/>
    <s v="knoxville girl"/>
    <x v="284"/>
    <n v="228760"/>
    <n v="627"/>
    <n v="273"/>
    <n v="5"/>
    <n v="-13908"/>
    <n v="353"/>
    <n v="589"/>
    <n v="0"/>
    <n v="118"/>
    <n v="763"/>
    <n v="179381"/>
    <x v="76"/>
    <x v="2"/>
  </r>
  <r>
    <s v="Satan Is Real"/>
    <s v="satan is real"/>
    <x v="284"/>
    <n v="181733"/>
    <n v="603"/>
    <n v="194"/>
    <n v="9"/>
    <n v="-14069"/>
    <n v="577"/>
    <n v="71"/>
    <n v="0"/>
    <n v="921"/>
    <n v="389"/>
    <n v="124254"/>
    <x v="41"/>
    <x v="2"/>
  </r>
  <r>
    <s v="Y'all Come Back Saloon"/>
    <s v="y'all come back saloon"/>
    <x v="285"/>
    <n v="175600"/>
    <n v="691"/>
    <n v="294"/>
    <n v="2"/>
    <n v="-17635"/>
    <n v="457"/>
    <n v="538"/>
    <n v="222"/>
    <n v="732"/>
    <n v="688"/>
    <n v="82908"/>
    <x v="43"/>
    <x v="2"/>
  </r>
  <r>
    <s v="Elvira"/>
    <s v="elvira"/>
    <x v="285"/>
    <n v="225626"/>
    <n v="825"/>
    <n v="285"/>
    <n v="8"/>
    <n v="-17491"/>
    <n v="326"/>
    <n v="188"/>
    <n v="131"/>
    <n v="539"/>
    <n v="86"/>
    <n v="126946"/>
    <x v="24"/>
    <x v="2"/>
  </r>
  <r>
    <s v="Bobbie Sue"/>
    <s v="bobbie sue"/>
    <x v="285"/>
    <n v="173866"/>
    <n v="787"/>
    <n v="749"/>
    <n v="7"/>
    <n v="-12695"/>
    <n v="41"/>
    <n v="33"/>
    <n v="386"/>
    <n v="96"/>
    <n v="97"/>
    <n v="134034"/>
    <x v="66"/>
    <x v="2"/>
  </r>
  <r>
    <s v="American Made"/>
    <s v="american made"/>
    <x v="285"/>
    <n v="159866"/>
    <n v="696"/>
    <n v="527"/>
    <n v="8"/>
    <n v="-14275"/>
    <n v="329"/>
    <n v="108"/>
    <n v="897"/>
    <n v="377"/>
    <n v="974"/>
    <n v="128962"/>
    <x v="25"/>
    <x v="2"/>
  </r>
  <r>
    <s v="Dream On"/>
    <s v="dream on"/>
    <x v="285"/>
    <n v="198000"/>
    <n v="57"/>
    <n v="431"/>
    <n v="0"/>
    <n v="-14096"/>
    <n v="356"/>
    <n v="105"/>
    <n v="116"/>
    <n v="124"/>
    <n v="333"/>
    <n v="9864"/>
    <x v="51"/>
    <x v="2"/>
  </r>
  <r>
    <s v="Come On In"/>
    <s v="come on in"/>
    <x v="285"/>
    <n v="175826"/>
    <n v="561"/>
    <n v="522"/>
    <n v="7"/>
    <n v="-15205"/>
    <n v="608"/>
    <n v="193"/>
    <n v="161"/>
    <n v="959"/>
    <n v="96"/>
    <n v="189382"/>
    <x v="76"/>
    <x v="2"/>
  </r>
  <r>
    <s v="Thank God For Kids"/>
    <s v="thank god for kids"/>
    <x v="285"/>
    <n v="154693"/>
    <n v="418"/>
    <n v="214"/>
    <n v="2"/>
    <n v="-15382"/>
    <n v="285"/>
    <n v="215"/>
    <n v="0"/>
    <n v="306"/>
    <n v="282"/>
    <n v="74472"/>
    <x v="42"/>
    <x v="2"/>
  </r>
  <r>
    <s v="Trying To Love Two Women"/>
    <s v="trying to love two women"/>
    <x v="285"/>
    <n v="147400"/>
    <n v="6"/>
    <n v="409"/>
    <n v="5"/>
    <n v="-15963"/>
    <n v="399"/>
    <n v="409"/>
    <n v="0"/>
    <n v="56"/>
    <n v="702"/>
    <n v="87353"/>
    <x v="3"/>
    <x v="2"/>
  </r>
  <r>
    <s v="Gonna Take A Lot Of River"/>
    <s v="gonna take a lot of river"/>
    <x v="285"/>
    <n v="181666"/>
    <n v="552"/>
    <n v="814"/>
    <n v="0"/>
    <n v="-11599"/>
    <n v="375"/>
    <n v="715"/>
    <n v="0"/>
    <n v="374"/>
    <n v="95"/>
    <n v="158736"/>
    <x v="51"/>
    <x v="2"/>
  </r>
  <r>
    <s v="I Guess It Never Hurts To Hurt Sometimes"/>
    <s v="i guess it never hurts to hurt sometimes"/>
    <x v="285"/>
    <n v="240533"/>
    <n v="711"/>
    <n v="366"/>
    <n v="10"/>
    <n v="-15387"/>
    <n v="514"/>
    <n v="158"/>
    <n v="104"/>
    <n v="14"/>
    <n v="601"/>
    <n v="111813"/>
    <x v="6"/>
    <x v="2"/>
  </r>
  <r>
    <s v="Blue Moon Of Kentucky"/>
    <s v="blue moon of kentucky"/>
    <x v="286"/>
    <n v="132813"/>
    <n v="705"/>
    <n v="415"/>
    <n v="7"/>
    <n v="-11783"/>
    <n v="263"/>
    <n v="676"/>
    <n v="942"/>
    <n v="118"/>
    <n v="812"/>
    <n v="95929"/>
    <x v="78"/>
    <x v="2"/>
  </r>
  <r>
    <s v="I'm a Man of Constant Sorrow"/>
    <s v="i'm a man of constant sorrow"/>
    <x v="286"/>
    <n v="175106"/>
    <n v="384"/>
    <n v="381"/>
    <n v="9"/>
    <n v="-1281"/>
    <n v="356"/>
    <n v="952"/>
    <n v="223"/>
    <n v="37"/>
    <n v="695"/>
    <n v="179357"/>
    <x v="76"/>
    <x v="2"/>
  </r>
  <r>
    <s v="Rank Strangers"/>
    <s v="rank strangers"/>
    <x v="286"/>
    <n v="188173"/>
    <n v="545"/>
    <n v="195"/>
    <n v="1"/>
    <n v="-13477"/>
    <n v="289"/>
    <n v="68"/>
    <n v="125"/>
    <n v="325"/>
    <n v="375"/>
    <n v="14814"/>
    <x v="53"/>
    <x v="2"/>
  </r>
  <r>
    <s v="Clinch Mountain Backstep"/>
    <s v="clinch mountain backstep"/>
    <x v="286"/>
    <n v="138240"/>
    <n v="473"/>
    <n v="752"/>
    <n v="8"/>
    <n v="-83"/>
    <n v="328"/>
    <n v="127"/>
    <n v="942"/>
    <n v="133"/>
    <n v="966"/>
    <n v="138192"/>
    <x v="57"/>
    <x v="2"/>
  </r>
  <r>
    <s v="How Mountain Girls Can Love"/>
    <s v="how mountain girls can love"/>
    <x v="286"/>
    <n v="124640"/>
    <n v="434"/>
    <n v="724"/>
    <n v="9"/>
    <n v="-7282"/>
    <n v="322"/>
    <n v="121"/>
    <n v="369"/>
    <n v="321"/>
    <n v="805"/>
    <n v="158681"/>
    <x v="53"/>
    <x v="2"/>
  </r>
  <r>
    <s v="Little Glass Of Wine"/>
    <s v="little glass of wine"/>
    <x v="286"/>
    <n v="176493"/>
    <n v="525"/>
    <n v="392"/>
    <n v="2"/>
    <n v="-12442"/>
    <n v="334"/>
    <n v="859"/>
    <n v="0"/>
    <n v="161"/>
    <n v="479"/>
    <n v="128555"/>
    <x v="82"/>
    <x v="2"/>
  </r>
  <r>
    <s v="Are You Afraid To Die"/>
    <s v="are you afraid to die"/>
    <x v="286"/>
    <n v="173880"/>
    <n v="645"/>
    <n v="349"/>
    <n v="5"/>
    <n v="-10355"/>
    <n v="29"/>
    <n v="385"/>
    <n v="675"/>
    <n v="11"/>
    <n v="744"/>
    <n v="124901"/>
    <x v="83"/>
    <x v="2"/>
  </r>
  <r>
    <s v="Mountain Dew"/>
    <s v="mountain dew"/>
    <x v="286"/>
    <n v="163906"/>
    <n v="537"/>
    <n v="502"/>
    <n v="3"/>
    <n v="-14012"/>
    <n v="374"/>
    <n v="191"/>
    <n v="629"/>
    <n v="106"/>
    <n v="698"/>
    <n v="14634"/>
    <x v="11"/>
    <x v="2"/>
  </r>
  <r>
    <s v="White Dove"/>
    <s v="white dove"/>
    <x v="286"/>
    <n v="180653"/>
    <n v="582"/>
    <n v="355"/>
    <n v="5"/>
    <n v="-1195"/>
    <n v="295"/>
    <n v="476"/>
    <n v="432"/>
    <n v="327"/>
    <n v="588"/>
    <n v="111426"/>
    <x v="73"/>
    <x v="2"/>
  </r>
  <r>
    <s v="The Fields Have Turned Brown (with The Clinch Mountain Boys)"/>
    <s v="the fields have turned brown (with the clinch mountain boys)"/>
    <x v="286"/>
    <n v="152160"/>
    <n v="453"/>
    <n v="479"/>
    <n v="9"/>
    <n v="-10071"/>
    <n v="318"/>
    <n v="762"/>
    <n v="252"/>
    <n v="167"/>
    <n v="333"/>
    <n v="95742"/>
    <x v="84"/>
    <x v="2"/>
  </r>
  <r>
    <s v="Flowers on the Wall"/>
    <s v="flowers on the wall"/>
    <x v="287"/>
    <n v="139813"/>
    <n v="53"/>
    <n v="51"/>
    <n v="8"/>
    <n v="-11053"/>
    <n v="187"/>
    <n v="596"/>
    <n v="0"/>
    <n v="712"/>
    <n v="808"/>
    <n v="201594"/>
    <x v="25"/>
    <x v="2"/>
  </r>
  <r>
    <s v="Bed Of Rose's"/>
    <s v="bed of rose's"/>
    <x v="287"/>
    <n v="148400"/>
    <n v="768"/>
    <n v="491"/>
    <n v="9"/>
    <n v="-10628"/>
    <n v="33"/>
    <n v="421"/>
    <n v="0"/>
    <n v="114"/>
    <n v="955"/>
    <n v="102802"/>
    <x v="47"/>
    <x v="2"/>
  </r>
  <r>
    <s v="I'll Go To My Grave Loving You"/>
    <s v="i'll go to my grave loving you"/>
    <x v="287"/>
    <n v="168066"/>
    <n v="606"/>
    <n v="425"/>
    <n v="10"/>
    <n v="-11671"/>
    <n v="25"/>
    <n v="858"/>
    <n v="202"/>
    <n v="119"/>
    <n v="791"/>
    <n v="95807"/>
    <x v="66"/>
    <x v="2"/>
  </r>
  <r>
    <s v="The Class Of '57"/>
    <s v="the class of '57"/>
    <x v="287"/>
    <n v="157920"/>
    <n v="505"/>
    <n v="47"/>
    <n v="4"/>
    <n v="-9498"/>
    <n v="321"/>
    <n v="8"/>
    <n v="0"/>
    <n v="277"/>
    <n v="761"/>
    <n v="17125"/>
    <x v="11"/>
    <x v="2"/>
  </r>
  <r>
    <s v="Do You Remember These?"/>
    <s v="do you remember these?"/>
    <x v="287"/>
    <n v="173893"/>
    <n v="742"/>
    <n v="535"/>
    <n v="5"/>
    <n v="-9715"/>
    <n v="328"/>
    <n v="67"/>
    <n v="0"/>
    <n v="145"/>
    <n v="922"/>
    <n v="99202"/>
    <x v="28"/>
    <x v="2"/>
  </r>
  <r>
    <s v="Years Ago"/>
    <s v="years ago"/>
    <x v="287"/>
    <n v="142360"/>
    <n v="715"/>
    <n v="587"/>
    <n v="0"/>
    <n v="-13137"/>
    <n v="485"/>
    <n v="52"/>
    <n v="0"/>
    <n v="163"/>
    <n v="606"/>
    <n v="104988"/>
    <x v="52"/>
    <x v="2"/>
  </r>
  <r>
    <s v="Whatever Happened To Randolph Scott?"/>
    <s v="whatever happened to randolph scott?"/>
    <x v="287"/>
    <n v="114400"/>
    <n v="699"/>
    <n v="451"/>
    <n v="2"/>
    <n v="-14647"/>
    <n v="304"/>
    <n v="815"/>
    <n v="0"/>
    <n v="202"/>
    <n v="863"/>
    <n v="95772"/>
    <x v="59"/>
    <x v="2"/>
  </r>
  <r>
    <s v="Carry Me Back"/>
    <s v="carry me back"/>
    <x v="287"/>
    <n v="195893"/>
    <n v="585"/>
    <n v="375"/>
    <n v="2"/>
    <n v="-12186"/>
    <n v="278"/>
    <n v="58"/>
    <n v="0"/>
    <n v="337"/>
    <n v="646"/>
    <n v="99264"/>
    <x v="68"/>
    <x v="2"/>
  </r>
  <r>
    <s v="New York City"/>
    <s v="new york city"/>
    <x v="287"/>
    <n v="171666"/>
    <n v="493"/>
    <n v="371"/>
    <n v="7"/>
    <n v="-12299"/>
    <n v="296"/>
    <n v="74"/>
    <n v="325"/>
    <n v="19"/>
    <n v="759"/>
    <n v="78611"/>
    <x v="37"/>
    <x v="2"/>
  </r>
  <r>
    <s v="Don't Take The Girl"/>
    <s v="don't take the girl"/>
    <x v="288"/>
    <n v="249360"/>
    <n v="439"/>
    <n v="454"/>
    <n v="0"/>
    <n v="-8669"/>
    <n v="308"/>
    <n v="279"/>
    <n v="0"/>
    <n v="123"/>
    <n v="354"/>
    <n v="204263"/>
    <x v="8"/>
    <x v="2"/>
  </r>
  <r>
    <s v="I Like It,I Love It"/>
    <s v="i like it,i love it"/>
    <x v="288"/>
    <n v="205706"/>
    <n v="643"/>
    <n v="961"/>
    <n v="0"/>
    <n v="-5298"/>
    <n v="315"/>
    <n v="196"/>
    <n v="0"/>
    <n v="948"/>
    <n v="96"/>
    <n v="124027"/>
    <x v="19"/>
    <x v="2"/>
  </r>
  <r>
    <s v="It's Your Love"/>
    <s v="it's your love"/>
    <x v="288"/>
    <n v="227333"/>
    <n v="474"/>
    <n v="528"/>
    <n v="7"/>
    <n v="-8588"/>
    <n v="276"/>
    <n v="526"/>
    <n v="0"/>
    <n v="109"/>
    <n v="364"/>
    <n v="144366"/>
    <x v="31"/>
    <x v="2"/>
  </r>
  <r>
    <s v="Back When"/>
    <s v="back when"/>
    <x v="288"/>
    <n v="299173"/>
    <n v="602"/>
    <n v="73"/>
    <n v="7"/>
    <n v="-4785"/>
    <n v="27"/>
    <n v="108"/>
    <n v="0"/>
    <n v="284"/>
    <n v="663"/>
    <n v="135996"/>
    <x v="6"/>
    <x v="2"/>
  </r>
  <r>
    <s v="Just To See You Smile"/>
    <s v="just to see you smile"/>
    <x v="288"/>
    <n v="215173"/>
    <n v="492"/>
    <n v="823"/>
    <n v="6"/>
    <n v="-8526"/>
    <n v="297"/>
    <n v="127"/>
    <n v="0"/>
    <n v="523"/>
    <n v="702"/>
    <n v="94342"/>
    <x v="36"/>
    <x v="2"/>
  </r>
  <r>
    <s v="Something Like That"/>
    <s v="something like that"/>
    <x v="288"/>
    <n v="183733"/>
    <n v="507"/>
    <n v="85"/>
    <n v="5"/>
    <n v="-5679"/>
    <n v="472"/>
    <n v="378"/>
    <n v="0"/>
    <n v="567"/>
    <n v="847"/>
    <n v="1718"/>
    <x v="13"/>
    <x v="2"/>
  </r>
  <r>
    <s v="Live Like You Were Dying"/>
    <s v="live like you were dying"/>
    <x v="288"/>
    <n v="300333"/>
    <n v="416"/>
    <n v="546"/>
    <n v="7"/>
    <n v="-7728"/>
    <n v="297"/>
    <n v="492"/>
    <n v="0"/>
    <n v="845"/>
    <n v="418"/>
    <n v="159929"/>
    <x v="36"/>
    <x v="2"/>
  </r>
  <r>
    <s v="Truck Yeah"/>
    <s v="truck yeah"/>
    <x v="288"/>
    <n v="208400"/>
    <n v="608"/>
    <n v="931"/>
    <n v="7"/>
    <n v="-3278"/>
    <n v="336"/>
    <n v="114"/>
    <n v="0"/>
    <n v="67"/>
    <n v="768"/>
    <n v="97973"/>
    <x v="37"/>
    <x v="2"/>
  </r>
  <r>
    <s v="Meanwhile Back At Mama's"/>
    <s v="meanwhile back at mama's"/>
    <x v="288"/>
    <n v="228106"/>
    <n v="524"/>
    <n v="679"/>
    <n v="6"/>
    <n v="-868"/>
    <n v="435"/>
    <n v="583"/>
    <n v="579"/>
    <n v="163"/>
    <n v="676"/>
    <n v="172977"/>
    <x v="17"/>
    <x v="2"/>
  </r>
  <r>
    <s v="Humble And Kind"/>
    <s v="humble and kind"/>
    <x v="288"/>
    <n v="259266"/>
    <n v="355"/>
    <n v="48"/>
    <n v="11"/>
    <n v="-731"/>
    <n v="282"/>
    <n v="679"/>
    <n v="228"/>
    <n v="12"/>
    <n v="137"/>
    <n v="100956"/>
    <x v="36"/>
    <x v="2"/>
  </r>
  <r>
    <s v="Should've Been A Cowboy"/>
    <s v="should've been a cowboy"/>
    <x v="289"/>
    <n v="209906"/>
    <n v="586"/>
    <n v="728"/>
    <n v="7"/>
    <n v="-5392"/>
    <n v="337"/>
    <n v="271"/>
    <n v="0"/>
    <n v="231"/>
    <n v="668"/>
    <n v="133851"/>
    <x v="49"/>
    <x v="2"/>
  </r>
  <r>
    <s v="How Do You Like Me Now?!"/>
    <s v="how do you like me now?!"/>
    <x v="289"/>
    <n v="209066"/>
    <n v="648"/>
    <n v="667"/>
    <n v="0"/>
    <n v="-8986"/>
    <n v="311"/>
    <n v="534"/>
    <n v="675"/>
    <n v="908"/>
    <n v="666"/>
    <n v="109607"/>
    <x v="23"/>
    <x v="2"/>
  </r>
  <r>
    <s v="Courtesy Of The Red,White And Blue (The Angry American)"/>
    <s v="courtesy of the red,white and blue (the angry american)"/>
    <x v="289"/>
    <n v="195533"/>
    <n v="424"/>
    <n v="662"/>
    <n v="2"/>
    <n v="-5547"/>
    <n v="425"/>
    <n v="518"/>
    <n v="177"/>
    <n v="719"/>
    <n v="385"/>
    <n v="111758"/>
    <x v="30"/>
    <x v="2"/>
  </r>
  <r>
    <s v="Who's Your Daddy?"/>
    <s v="who's your daddy?"/>
    <x v="289"/>
    <n v="238013"/>
    <n v="684"/>
    <n v="871"/>
    <n v="9"/>
    <n v="-4307"/>
    <n v="402"/>
    <n v="286"/>
    <n v="285"/>
    <n v="49"/>
    <n v="849"/>
    <n v="12638"/>
    <x v="47"/>
    <x v="2"/>
  </r>
  <r>
    <s v="American Soldier"/>
    <s v="american soldier"/>
    <x v="289"/>
    <n v="263333"/>
    <n v="565"/>
    <n v="541"/>
    <n v="9"/>
    <n v="-8427"/>
    <n v="376"/>
    <n v="193"/>
    <n v="354"/>
    <n v="582"/>
    <n v="225"/>
    <n v="82006"/>
    <x v="50"/>
    <x v="2"/>
  </r>
  <r>
    <s v="Beer For My Horses"/>
    <s v="beer for my horses"/>
    <x v="289"/>
    <n v="204000"/>
    <n v="717"/>
    <n v="85"/>
    <n v="10"/>
    <n v="-5329"/>
    <n v="473"/>
    <n v="368"/>
    <n v="0"/>
    <n v="495"/>
    <n v="805"/>
    <n v="119001"/>
    <x v="19"/>
    <x v="2"/>
  </r>
  <r>
    <s v="I Love This Bar"/>
    <s v="i love this bar"/>
    <x v="289"/>
    <n v="335333"/>
    <n v="608"/>
    <n v="824"/>
    <n v="2"/>
    <n v="-6303"/>
    <n v="419"/>
    <n v="246"/>
    <n v="648"/>
    <n v="346"/>
    <n v="451"/>
    <n v="115049"/>
    <x v="18"/>
    <x v="2"/>
  </r>
  <r>
    <s v="As Good As I Once Was"/>
    <s v="as good as i once was"/>
    <x v="289"/>
    <n v="227840"/>
    <n v="68"/>
    <n v="87"/>
    <n v="5"/>
    <n v="-4461"/>
    <n v="393"/>
    <n v="266"/>
    <n v="0"/>
    <n v="109"/>
    <n v="645"/>
    <n v="119078"/>
    <x v="13"/>
    <x v="2"/>
  </r>
  <r>
    <s v="When Love Fades"/>
    <s v="when love fades"/>
    <x v="289"/>
    <n v="187333"/>
    <n v="664"/>
    <n v="513"/>
    <n v="4"/>
    <n v="-8911"/>
    <n v="287"/>
    <n v="221"/>
    <n v="0"/>
    <n v="178"/>
    <n v="315"/>
    <n v="96334"/>
    <x v="40"/>
    <x v="2"/>
  </r>
  <r>
    <s v="Red Solo Cup"/>
    <s v="red solo cup"/>
    <x v="289"/>
    <n v="223386"/>
    <n v="535"/>
    <n v="56"/>
    <n v="4"/>
    <n v="-6586"/>
    <n v="901"/>
    <n v="287"/>
    <n v="0"/>
    <n v="209"/>
    <n v="785"/>
    <n v="16417"/>
    <x v="36"/>
    <x v="2"/>
  </r>
  <r>
    <s v="A Week In A Country Jail"/>
    <s v="a week in a country jail"/>
    <x v="290"/>
    <n v="183600"/>
    <n v="653"/>
    <n v="469"/>
    <n v="9"/>
    <n v="-12662"/>
    <n v="454"/>
    <n v="208"/>
    <n v="0"/>
    <n v="275"/>
    <n v="879"/>
    <n v="114052"/>
    <x v="39"/>
    <x v="2"/>
  </r>
  <r>
    <s v="The Year That Clayton Delaney Died"/>
    <s v="the year that clayton delaney died"/>
    <x v="290"/>
    <n v="164720"/>
    <n v="628"/>
    <n v="433"/>
    <n v="1"/>
    <n v="-10876"/>
    <n v="29"/>
    <n v="686"/>
    <n v="493"/>
    <n v="932"/>
    <n v="858"/>
    <n v="133088"/>
    <x v="5"/>
    <x v="2"/>
  </r>
  <r>
    <s v="Me And Jesus - Single Version"/>
    <s v="me and jesus - single version"/>
    <x v="290"/>
    <n v="200000"/>
    <n v="55"/>
    <n v="508"/>
    <n v="7"/>
    <n v="-14588"/>
    <n v="327"/>
    <n v="836"/>
    <n v="369"/>
    <n v="397"/>
    <n v="896"/>
    <n v="150975"/>
    <x v="6"/>
    <x v="2"/>
  </r>
  <r>
    <s v="Old Dogs,Children And Watermelon Wine"/>
    <s v="old dogs,children and watermelon wine"/>
    <x v="290"/>
    <n v="251360"/>
    <n v="528"/>
    <n v="302"/>
    <n v="5"/>
    <n v="-15988"/>
    <n v="301"/>
    <n v="655"/>
    <n v="511"/>
    <n v="283"/>
    <n v="641"/>
    <n v="109743"/>
    <x v="25"/>
    <x v="2"/>
  </r>
  <r>
    <s v="Ballad Of Forty Dollars"/>
    <s v="ballad of forty dollars"/>
    <x v="290"/>
    <n v="181800"/>
    <n v="559"/>
    <n v="658"/>
    <n v="2"/>
    <n v="-16085"/>
    <n v="459"/>
    <n v="449"/>
    <n v="28"/>
    <n v="239"/>
    <n v="799"/>
    <n v="114086"/>
    <x v="29"/>
    <x v="2"/>
  </r>
  <r>
    <s v="Country Is"/>
    <s v="country is"/>
    <x v="290"/>
    <n v="129733"/>
    <n v="546"/>
    <n v="394"/>
    <n v="0"/>
    <n v="-13403"/>
    <n v="309"/>
    <n v="836"/>
    <n v="128"/>
    <n v="573"/>
    <n v="897"/>
    <n v="145028"/>
    <x v="3"/>
    <x v="2"/>
  </r>
  <r>
    <s v="I Love"/>
    <s v="i love"/>
    <x v="290"/>
    <n v="126666"/>
    <n v="531"/>
    <n v="198"/>
    <n v="4"/>
    <n v="-17377"/>
    <n v="286"/>
    <n v="782"/>
    <n v="383"/>
    <n v="175"/>
    <n v="582"/>
    <n v="91929"/>
    <x v="17"/>
    <x v="2"/>
  </r>
  <r>
    <s v="Sneaky Snake"/>
    <s v="sneaky snake"/>
    <x v="290"/>
    <n v="119600"/>
    <n v="664"/>
    <n v="352"/>
    <n v="7"/>
    <n v="-14901"/>
    <n v="365"/>
    <n v="745"/>
    <n v="0"/>
    <n v="161"/>
    <n v="843"/>
    <n v="148017"/>
    <x v="28"/>
    <x v="2"/>
  </r>
  <r>
    <s v="Fox On The Run"/>
    <s v="fox on the run"/>
    <x v="290"/>
    <n v="125133"/>
    <n v="597"/>
    <n v="449"/>
    <n v="7"/>
    <n v="-11455"/>
    <n v="349"/>
    <n v="448"/>
    <n v="0"/>
    <n v="123"/>
    <n v="681"/>
    <n v="125422"/>
    <x v="4"/>
    <x v="2"/>
  </r>
  <r>
    <s v="If You're Gonna Do Me Wrong,Do It Right"/>
    <s v="if you're gonna do me wrong,do it right"/>
    <x v="291"/>
    <n v="203066"/>
    <n v="548"/>
    <n v="257"/>
    <n v="10"/>
    <n v="-15686"/>
    <n v="277"/>
    <n v="607"/>
    <n v="19"/>
    <n v="115"/>
    <n v="153"/>
    <n v="76003"/>
    <x v="6"/>
    <x v="2"/>
  </r>
  <r>
    <s v="Do You Believe Me Now"/>
    <s v="do you believe me now"/>
    <x v="291"/>
    <n v="215400"/>
    <n v="588"/>
    <n v="209"/>
    <n v="8"/>
    <n v="-14662"/>
    <n v="247"/>
    <n v="55"/>
    <n v="133"/>
    <n v="774"/>
    <n v="324"/>
    <n v="72335"/>
    <x v="57"/>
    <x v="2"/>
  </r>
  <r>
    <s v="Set 'Em Up Joe"/>
    <s v="set 'em up joe"/>
    <x v="291"/>
    <n v="145200"/>
    <n v="853"/>
    <n v="401"/>
    <n v="2"/>
    <n v="-12526"/>
    <n v="325"/>
    <n v="418"/>
    <n v="269"/>
    <n v="222"/>
    <n v="663"/>
    <n v="120049"/>
    <x v="47"/>
    <x v="2"/>
  </r>
  <r>
    <s v="Way Down Deep"/>
    <s v="way down deep"/>
    <x v="291"/>
    <n v="155440"/>
    <n v="742"/>
    <n v="32"/>
    <n v="9"/>
    <n v="-16675"/>
    <n v="318"/>
    <n v="3"/>
    <n v="101"/>
    <n v="838"/>
    <n v="66"/>
    <n v="98102"/>
    <x v="44"/>
    <x v="2"/>
  </r>
  <r>
    <s v="I Can Tell by the Way You Dance (You're Gonna Love Me Tonight)"/>
    <s v="i can tell by the way you dance (you're gonna love me tonight)"/>
    <x v="291"/>
    <n v="160226"/>
    <n v="755"/>
    <n v="627"/>
    <n v="4"/>
    <n v="-10087"/>
    <n v="296"/>
    <n v="101"/>
    <n v="0"/>
    <n v="109"/>
    <n v="922"/>
    <n v="10981"/>
    <x v="1"/>
    <x v="2"/>
  </r>
  <r>
    <s v="Till the End"/>
    <s v="till the end"/>
    <x v="291"/>
    <n v="166000"/>
    <n v="547"/>
    <n v="265"/>
    <n v="9"/>
    <n v="-16803"/>
    <n v="249"/>
    <n v="411"/>
    <n v="135"/>
    <n v="109"/>
    <n v="385"/>
    <n v="93106"/>
    <x v="57"/>
    <x v="2"/>
  </r>
  <r>
    <s v="Chiseled In Stone"/>
    <s v="chiseled in stone"/>
    <x v="291"/>
    <n v="229960"/>
    <n v="494"/>
    <n v="221"/>
    <n v="3"/>
    <n v="-15911"/>
    <n v="285"/>
    <n v="818"/>
    <n v="337"/>
    <n v="111"/>
    <n v="16"/>
    <n v="140855"/>
    <x v="0"/>
    <x v="2"/>
  </r>
  <r>
    <s v="Liza Jane"/>
    <s v="liza jane"/>
    <x v="292"/>
    <n v="175026"/>
    <n v="526"/>
    <n v="883"/>
    <n v="4"/>
    <n v="-10613"/>
    <n v="38"/>
    <n v="133"/>
    <n v="153"/>
    <n v="203"/>
    <n v="927"/>
    <n v="90503"/>
    <x v="66"/>
    <x v="2"/>
  </r>
  <r>
    <s v="Don't Let Our Love Start Slippin' Away"/>
    <s v="don't let our love start slippin' away"/>
    <x v="292"/>
    <n v="224800"/>
    <n v="736"/>
    <n v="719"/>
    <n v="3"/>
    <n v="-9311"/>
    <n v="313"/>
    <n v="42"/>
    <n v="851"/>
    <n v="35"/>
    <n v="657"/>
    <n v="113228"/>
    <x v="27"/>
    <x v="2"/>
  </r>
  <r>
    <s v="When I Call Your Name"/>
    <s v="when i call your name"/>
    <x v="292"/>
    <n v="255133"/>
    <n v="506"/>
    <n v="11"/>
    <n v="5"/>
    <n v="-17615"/>
    <n v="307"/>
    <n v="35"/>
    <n v="144"/>
    <n v="139"/>
    <n v="208"/>
    <n v="70554"/>
    <x v="46"/>
    <x v="2"/>
  </r>
  <r>
    <s v="Look At Us"/>
    <s v="look at us"/>
    <x v="292"/>
    <n v="240173"/>
    <n v="489"/>
    <n v="322"/>
    <n v="3"/>
    <n v="-11586"/>
    <n v="261"/>
    <n v="529"/>
    <n v="208"/>
    <n v="239"/>
    <n v="219"/>
    <n v="755"/>
    <x v="3"/>
    <x v="2"/>
  </r>
  <r>
    <s v="One More Last Chance"/>
    <s v="one more last chance"/>
    <x v="292"/>
    <n v="191200"/>
    <n v="525"/>
    <n v="878"/>
    <n v="2"/>
    <n v="-8677"/>
    <n v="404"/>
    <n v="411"/>
    <n v="0"/>
    <n v="291"/>
    <n v="963"/>
    <n v="176249"/>
    <x v="31"/>
    <x v="2"/>
  </r>
  <r>
    <s v="Tryin' To Get Over You"/>
    <s v="tryin' to get over you"/>
    <x v="292"/>
    <n v="225626"/>
    <n v="578"/>
    <n v="371"/>
    <n v="2"/>
    <n v="-10537"/>
    <n v="283"/>
    <n v="632"/>
    <n v="175"/>
    <n v="165"/>
    <n v="188"/>
    <n v="60503"/>
    <x v="4"/>
    <x v="2"/>
  </r>
  <r>
    <s v="Whenever You Come Around"/>
    <s v="whenever you come around"/>
    <x v="292"/>
    <n v="259160"/>
    <n v="719"/>
    <n v="22"/>
    <n v="11"/>
    <n v="-11811"/>
    <n v="294"/>
    <n v="736"/>
    <n v="94"/>
    <n v="118"/>
    <n v="168"/>
    <n v="115375"/>
    <x v="17"/>
    <x v="2"/>
  </r>
  <r>
    <s v="Go Rest High On That Mountain"/>
    <s v="go rest high on that mountain"/>
    <x v="292"/>
    <n v="315973"/>
    <n v="325"/>
    <n v="143"/>
    <n v="2"/>
    <n v="-12218"/>
    <n v="33"/>
    <n v="469"/>
    <n v="221"/>
    <n v="101"/>
    <n v="179"/>
    <n v="110823"/>
    <x v="24"/>
    <x v="2"/>
  </r>
  <r>
    <s v="Good Hearted Woman"/>
    <s v="good hearted woman"/>
    <x v="293"/>
    <n v="181440"/>
    <n v="484"/>
    <n v="413"/>
    <n v="2"/>
    <n v="-14422"/>
    <n v="394"/>
    <n v="633"/>
    <n v="442"/>
    <n v="375"/>
    <n v="766"/>
    <n v="10672"/>
    <x v="31"/>
    <x v="2"/>
  </r>
  <r>
    <s v="Honky Tonk Heroes"/>
    <s v="honky tonk heroes"/>
    <x v="293"/>
    <n v="215666"/>
    <n v="726"/>
    <n v="627"/>
    <n v="2"/>
    <n v="-11303"/>
    <n v="508"/>
    <n v="405"/>
    <n v="45"/>
    <n v="999"/>
    <n v="559"/>
    <n v="102967"/>
    <x v="39"/>
    <x v="2"/>
  </r>
  <r>
    <s v="I'm a Ramblin' Man"/>
    <s v="i'm a ramblin' man"/>
    <x v="293"/>
    <n v="167000"/>
    <n v="724"/>
    <n v="735"/>
    <n v="7"/>
    <n v="-8262"/>
    <n v="286"/>
    <n v="147"/>
    <n v="131"/>
    <n v="899"/>
    <n v="839"/>
    <n v="109281"/>
    <x v="18"/>
    <x v="2"/>
  </r>
  <r>
    <s v="Are You Sure Hank Done It This Way"/>
    <s v="are you sure hank done it this way"/>
    <x v="293"/>
    <n v="175440"/>
    <n v="834"/>
    <n v="551"/>
    <n v="4"/>
    <n v="-1113"/>
    <n v="295"/>
    <n v="461"/>
    <n v="135"/>
    <n v="116"/>
    <n v="73"/>
    <n v="113843"/>
    <x v="9"/>
    <x v="2"/>
  </r>
  <r>
    <s v="Don't You Think This Outlaw Bit's Done Got out of Hand"/>
    <s v="don't you think this outlaw bit's done got out of hand"/>
    <x v="293"/>
    <n v="177880"/>
    <n v="73"/>
    <n v="556"/>
    <n v="7"/>
    <n v="-11448"/>
    <n v="413"/>
    <n v="24"/>
    <n v="933"/>
    <n v="378"/>
    <n v="516"/>
    <n v="119917"/>
    <x v="66"/>
    <x v="2"/>
  </r>
  <r>
    <s v="Luckenbach,Texas (Back to the Basics of Love)"/>
    <s v="luckenbach,texas (back to the basics of love)"/>
    <x v="293"/>
    <n v="202026"/>
    <n v="692"/>
    <n v="46"/>
    <n v="7"/>
    <n v="-9863"/>
    <n v="321"/>
    <n v="697"/>
    <n v="437"/>
    <n v="236"/>
    <n v="66"/>
    <n v="102922"/>
    <x v="14"/>
    <x v="2"/>
  </r>
  <r>
    <s v="The Wurlitzer Prize (I Don't Want to Get over You)"/>
    <s v="the wurlitzer prize (i don't want to get over you)"/>
    <x v="293"/>
    <n v="130626"/>
    <n v="59"/>
    <n v="347"/>
    <n v="7"/>
    <n v="-13731"/>
    <n v="395"/>
    <n v="845"/>
    <n v="31"/>
    <n v="11"/>
    <n v="52"/>
    <n v="118102"/>
    <x v="11"/>
    <x v="2"/>
  </r>
  <r>
    <s v="Theme from &quot;The Dukes of Hazzard&quot; (Good Ol' Boys)"/>
    <s v="theme from &quot;the dukes of hazzard&quot; (good ol' boys)"/>
    <x v="293"/>
    <n v="126786"/>
    <n v="631"/>
    <n v="888"/>
    <n v="5"/>
    <n v="-8491"/>
    <n v="375"/>
    <n v="171"/>
    <n v="433"/>
    <n v="146"/>
    <n v="925"/>
    <n v="147824"/>
    <x v="7"/>
    <x v="2"/>
  </r>
  <r>
    <s v="Rose In Paradise"/>
    <s v="rose in paradise"/>
    <x v="293"/>
    <n v="220240"/>
    <n v="625"/>
    <n v="48"/>
    <n v="8"/>
    <n v="-16942"/>
    <n v="336"/>
    <n v="218"/>
    <n v="654"/>
    <n v="151"/>
    <n v="826"/>
    <n v="89038"/>
    <x v="3"/>
    <x v="2"/>
  </r>
  <r>
    <s v="I Don't Care"/>
    <s v="i don't care"/>
    <x v="294"/>
    <n v="149026"/>
    <n v="559"/>
    <n v="257"/>
    <n v="7"/>
    <n v="-6335"/>
    <n v="296"/>
    <n v="795"/>
    <n v="0"/>
    <n v="229"/>
    <n v="829"/>
    <n v="154335"/>
    <x v="76"/>
    <x v="2"/>
  </r>
  <r>
    <s v="There Stands The Glass"/>
    <s v="there stands the glass"/>
    <x v="294"/>
    <n v="146666"/>
    <n v="522"/>
    <n v="256"/>
    <n v="3"/>
    <n v="-739"/>
    <n v="309"/>
    <n v="923"/>
    <n v="0"/>
    <n v="359"/>
    <n v="64"/>
    <n v="11496"/>
    <x v="3"/>
    <x v="2"/>
  </r>
  <r>
    <s v="More And More"/>
    <s v="more and more"/>
    <x v="294"/>
    <n v="142524"/>
    <n v="517"/>
    <n v="303"/>
    <n v="9"/>
    <n v="-5345"/>
    <n v="312"/>
    <n v="777"/>
    <n v="0"/>
    <n v="972"/>
    <n v="59"/>
    <n v="117316"/>
    <x v="68"/>
    <x v="2"/>
  </r>
  <r>
    <s v="In The Jailhouse Now"/>
    <s v="in the jailhouse now"/>
    <x v="294"/>
    <n v="125906"/>
    <n v="66"/>
    <n v="459"/>
    <n v="4"/>
    <n v="-6038"/>
    <n v="342"/>
    <n v="884"/>
    <n v="0"/>
    <n v="117"/>
    <n v="843"/>
    <n v="7971"/>
    <x v="57"/>
    <x v="2"/>
  </r>
  <r>
    <s v="Honky Tonk Song"/>
    <s v="honky tonk song"/>
    <x v="294"/>
    <n v="123500"/>
    <n v="739"/>
    <n v="699"/>
    <n v="5"/>
    <n v="-11421"/>
    <n v="383"/>
    <n v="671"/>
    <n v="153"/>
    <n v="842"/>
    <n v="973"/>
    <n v="129093"/>
    <x v="52"/>
    <x v="2"/>
  </r>
  <r>
    <s v="Slowly"/>
    <s v="slowly"/>
    <x v="294"/>
    <n v="153266"/>
    <n v="607"/>
    <n v="275"/>
    <n v="0"/>
    <n v="-5661"/>
    <n v="283"/>
    <n v="845"/>
    <n v="0"/>
    <n v="24"/>
    <n v="653"/>
    <n v="112441"/>
    <x v="51"/>
    <x v="2"/>
  </r>
  <r>
    <s v="Wondering"/>
    <s v="wondering"/>
    <x v="294"/>
    <n v="180693"/>
    <n v="633"/>
    <n v="311"/>
    <n v="2"/>
    <n v="-7385"/>
    <n v="305"/>
    <n v="937"/>
    <n v="0"/>
    <n v="101"/>
    <n v="374"/>
    <n v="112637"/>
    <x v="42"/>
    <x v="2"/>
  </r>
  <r>
    <s v="Crazy"/>
    <s v="crazy"/>
    <x v="295"/>
    <n v="173001"/>
    <n v="509"/>
    <n v="194"/>
    <n v="0"/>
    <n v="-12424"/>
    <n v="289"/>
    <n v="849"/>
    <n v="982"/>
    <n v="931"/>
    <n v="296"/>
    <n v="99488"/>
    <x v="37"/>
    <x v="2"/>
  </r>
  <r>
    <s v="Hello Walls"/>
    <s v="hello walls"/>
    <x v="295"/>
    <n v="144466"/>
    <n v="616"/>
    <n v="271"/>
    <n v="0"/>
    <n v="-12003"/>
    <n v="326"/>
    <n v="592"/>
    <n v="28"/>
    <n v="929"/>
    <n v="55"/>
    <n v="101906"/>
    <x v="11"/>
    <x v="2"/>
  </r>
  <r>
    <s v="Whiskey River"/>
    <s v="whiskey river"/>
    <x v="295"/>
    <n v="247239"/>
    <n v="581"/>
    <n v="574"/>
    <n v="7"/>
    <n v="-9298"/>
    <n v="405"/>
    <n v="363"/>
    <n v="902"/>
    <n v="107"/>
    <n v="853"/>
    <n v="76915"/>
    <x v="50"/>
    <x v="2"/>
  </r>
  <r>
    <s v="Blue Eyes Crying In the Rain"/>
    <s v="blue eyes crying in the rain"/>
    <x v="295"/>
    <n v="138600"/>
    <n v="626"/>
    <n v="4"/>
    <n v="4"/>
    <n v="-19994"/>
    <n v="405"/>
    <n v="928"/>
    <n v="178"/>
    <n v="11"/>
    <n v="418"/>
    <n v="117136"/>
    <x v="50"/>
    <x v="2"/>
  </r>
  <r>
    <s v="My Heroes Have Always Been Cowboys"/>
    <s v="my heroes have always been cowboys"/>
    <x v="295"/>
    <n v="183453"/>
    <n v="387"/>
    <n v="322"/>
    <n v="2"/>
    <n v="-13348"/>
    <n v="378"/>
    <n v="181"/>
    <n v="145"/>
    <n v="205"/>
    <n v="258"/>
    <n v="114762"/>
    <x v="39"/>
    <x v="2"/>
  </r>
  <r>
    <s v="On the Road Again"/>
    <s v="on the road again"/>
    <x v="295"/>
    <n v="148106"/>
    <n v="731"/>
    <n v="716"/>
    <n v="4"/>
    <n v="-7962"/>
    <n v="417"/>
    <n v="687"/>
    <n v="882"/>
    <n v="597"/>
    <n v="777"/>
    <n v="111281"/>
    <x v="17"/>
    <x v="2"/>
  </r>
  <r>
    <s v="Always On My Mind"/>
    <s v="always on my mind"/>
    <x v="295"/>
    <n v="212666"/>
    <n v="524"/>
    <n v="261"/>
    <n v="2"/>
    <n v="-13868"/>
    <n v="272"/>
    <n v="755"/>
    <n v="105"/>
    <n v="144"/>
    <n v="201"/>
    <n v="7336"/>
    <x v="14"/>
    <x v="2"/>
  </r>
  <r>
    <s v="Boogie Oogie Oogie"/>
    <s v="boogie oogie oogie"/>
    <x v="296"/>
    <n v="245173"/>
    <n v="797"/>
    <n v="548"/>
    <n v="2"/>
    <n v="-9228"/>
    <n v="492"/>
    <n v="401"/>
    <n v="105"/>
    <n v="994"/>
    <n v="868"/>
    <n v="123686"/>
    <x v="17"/>
    <x v="3"/>
  </r>
  <r>
    <s v="Disco Dancin' - 2004 - Remastered"/>
    <s v="disco dancin' - 2004 - remastered"/>
    <x v="296"/>
    <n v="210493"/>
    <n v="751"/>
    <n v="57"/>
    <n v="2"/>
    <n v="-11645"/>
    <n v="813"/>
    <n v="371"/>
    <n v="204"/>
    <n v="123"/>
    <n v="77"/>
    <n v="103408"/>
    <x v="86"/>
    <x v="3"/>
  </r>
  <r>
    <s v="Distant"/>
    <s v="distant"/>
    <x v="296"/>
    <n v="260053"/>
    <n v="468"/>
    <n v="512"/>
    <n v="2"/>
    <n v="-10187"/>
    <n v="138"/>
    <n v="782"/>
    <n v="201"/>
    <n v="202"/>
    <n v="714"/>
    <n v="1634"/>
    <x v="87"/>
    <x v="3"/>
  </r>
  <r>
    <s v="Do It Good"/>
    <s v="do it good"/>
    <x v="296"/>
    <n v="342826"/>
    <n v="699"/>
    <n v="74"/>
    <n v="3"/>
    <n v="-8625"/>
    <n v="289"/>
    <n v="714"/>
    <n v="19"/>
    <n v="165"/>
    <n v="889"/>
    <n v="104168"/>
    <x v="63"/>
    <x v="3"/>
  </r>
  <r>
    <s v="If We Loved"/>
    <s v="if we loved"/>
    <x v="296"/>
    <n v="266200"/>
    <n v="463"/>
    <n v="459"/>
    <n v="6"/>
    <n v="-116"/>
    <n v="296"/>
    <n v="764"/>
    <n v="288"/>
    <n v="158"/>
    <n v="3"/>
    <n v="129267"/>
    <x v="87"/>
    <x v="3"/>
  </r>
  <r>
    <s v="Rescue Me - Remastered"/>
    <s v="rescue me - remastered"/>
    <x v="296"/>
    <n v="203000"/>
    <n v="806"/>
    <n v="741"/>
    <n v="5"/>
    <n v="-7351"/>
    <n v="494"/>
    <n v="225"/>
    <n v="524"/>
    <n v="568"/>
    <n v="881"/>
    <n v="106817"/>
    <x v="28"/>
    <x v="3"/>
  </r>
  <r>
    <s v="Sky High"/>
    <s v="sky high"/>
    <x v="296"/>
    <n v="307040"/>
    <n v="397"/>
    <n v="603"/>
    <n v="0"/>
    <n v="-12278"/>
    <n v="732"/>
    <n v="677"/>
    <n v="165"/>
    <n v="229"/>
    <n v="382"/>
    <n v="93534"/>
    <x v="2"/>
    <x v="3"/>
  </r>
  <r>
    <s v="This Love Of Ours"/>
    <s v="this love of ours"/>
    <x v="296"/>
    <n v="213266"/>
    <n v="514"/>
    <n v="542"/>
    <n v="9"/>
    <n v="-10298"/>
    <n v="277"/>
    <n v="615"/>
    <n v="169"/>
    <n v="123"/>
    <n v="393"/>
    <n v="107687"/>
    <x v="87"/>
    <x v="3"/>
  </r>
  <r>
    <s v="World Spin"/>
    <s v="world spin"/>
    <x v="296"/>
    <n v="242000"/>
    <n v="642"/>
    <n v="465"/>
    <n v="2"/>
    <n v="-11385"/>
    <n v="283"/>
    <n v="21"/>
    <n v="102"/>
    <n v="12"/>
    <n v="597"/>
    <n v="99375"/>
    <x v="42"/>
    <x v="3"/>
  </r>
  <r>
    <s v="Dancing Queen"/>
    <s v="dancing queen"/>
    <x v="297"/>
    <n v="230400"/>
    <n v="543"/>
    <n v="87"/>
    <n v="9"/>
    <n v="-6514"/>
    <n v="428"/>
    <n v="358"/>
    <n v="939"/>
    <n v="792"/>
    <n v="754"/>
    <n v="100804"/>
    <x v="88"/>
    <x v="3"/>
  </r>
  <r>
    <s v="Fernando"/>
    <s v="fernando"/>
    <x v="297"/>
    <n v="252960"/>
    <n v="354"/>
    <n v="535"/>
    <n v="9"/>
    <n v="-8876"/>
    <n v="303"/>
    <n v="627"/>
    <n v="29"/>
    <n v="808"/>
    <n v="434"/>
    <n v="110821"/>
    <x v="23"/>
    <x v="3"/>
  </r>
  <r>
    <s v="Knowing Me,Knowing You"/>
    <s v="knowing me,knowing you"/>
    <x v="297"/>
    <n v="241920"/>
    <n v="546"/>
    <n v="733"/>
    <n v="2"/>
    <n v="-7073"/>
    <n v="299"/>
    <n v="399"/>
    <n v="111"/>
    <n v="235"/>
    <n v="91"/>
    <n v="107285"/>
    <x v="36"/>
    <x v="3"/>
  </r>
  <r>
    <s v="The Name Of The Game"/>
    <s v="the name of the game"/>
    <x v="297"/>
    <n v="291866"/>
    <n v="656"/>
    <n v="565"/>
    <n v="9"/>
    <n v="-8722"/>
    <n v="301"/>
    <n v="357"/>
    <n v="192"/>
    <n v="629"/>
    <n v="615"/>
    <n v="77049"/>
    <x v="50"/>
    <x v="3"/>
  </r>
  <r>
    <s v="Chiquitita"/>
    <s v="chiquitita"/>
    <x v="297"/>
    <n v="326320"/>
    <n v="5"/>
    <n v="554"/>
    <n v="9"/>
    <n v="-8108"/>
    <n v="354"/>
    <n v="734"/>
    <n v="372"/>
    <n v="312"/>
    <n v="372"/>
    <n v="84229"/>
    <x v="13"/>
    <x v="3"/>
  </r>
  <r>
    <s v="Summer Night City"/>
    <s v="summer night city"/>
    <x v="297"/>
    <n v="214706"/>
    <n v="476"/>
    <n v="858"/>
    <n v="7"/>
    <n v="-566"/>
    <n v="371"/>
    <n v="138"/>
    <n v="0"/>
    <n v="177"/>
    <n v="765"/>
    <n v="130703"/>
    <x v="46"/>
    <x v="3"/>
  </r>
  <r>
    <s v="Take A Chance On Me"/>
    <s v="take a chance on me"/>
    <x v="297"/>
    <n v="243933"/>
    <n v="684"/>
    <n v="675"/>
    <n v="11"/>
    <n v="-8123"/>
    <n v="257"/>
    <n v="163"/>
    <n v="0"/>
    <n v="242"/>
    <n v="924"/>
    <n v="107064"/>
    <x v="12"/>
    <x v="3"/>
  </r>
  <r>
    <s v="Gimme! Gimme! Gimme! (A Man After Midnight)"/>
    <s v="gimme! gimme! gimme! (a man after midnight)"/>
    <x v="297"/>
    <n v="292613"/>
    <n v="749"/>
    <n v="491"/>
    <n v="10"/>
    <n v="-9655"/>
    <n v="403"/>
    <n v="2"/>
    <n v="899"/>
    <n v="159"/>
    <n v="536"/>
    <n v="119528"/>
    <x v="58"/>
    <x v="3"/>
  </r>
  <r>
    <s v="Voulez-Vous"/>
    <s v="voulez-vous"/>
    <x v="297"/>
    <n v="309173"/>
    <n v="708"/>
    <n v="774"/>
    <n v="11"/>
    <n v="-6931"/>
    <n v="372"/>
    <n v="149"/>
    <n v="109"/>
    <n v="169"/>
    <n v="903"/>
    <n v="126636"/>
    <x v="13"/>
    <x v="3"/>
  </r>
  <r>
    <s v="Fill Me Up (Heart to Heart)"/>
    <s v="fill me up (heart to heart)"/>
    <x v="298"/>
    <n v="622426"/>
    <n v="646"/>
    <n v="724"/>
    <n v="0"/>
    <n v="-1124"/>
    <n v="307"/>
    <n v="45"/>
    <n v="285"/>
    <n v="963"/>
    <n v="946"/>
    <n v="96631"/>
    <x v="82"/>
    <x v="3"/>
  </r>
  <r>
    <s v="It's All Up to You"/>
    <s v="it's all up to you"/>
    <x v="298"/>
    <n v="181200"/>
    <n v="622"/>
    <n v="696"/>
    <n v="8"/>
    <n v="-111"/>
    <n v="471"/>
    <n v="326"/>
    <n v="421"/>
    <n v="318"/>
    <n v="933"/>
    <n v="202097"/>
    <x v="84"/>
    <x v="3"/>
  </r>
  <r>
    <s v="More,More,More"/>
    <s v="more,more,more"/>
    <x v="298"/>
    <n v="376866"/>
    <n v="719"/>
    <n v="647"/>
    <n v="9"/>
    <n v="-11639"/>
    <n v="298"/>
    <n v="368"/>
    <n v="482"/>
    <n v="107"/>
    <n v="88"/>
    <n v="103113"/>
    <x v="39"/>
    <x v="3"/>
  </r>
  <r>
    <s v="N.Y. You Got Me Dancing"/>
    <s v="n.y. you got me dancing"/>
    <x v="298"/>
    <n v="361626"/>
    <n v="625"/>
    <n v="858"/>
    <n v="5"/>
    <n v="-981"/>
    <n v="432"/>
    <n v="683"/>
    <n v="728"/>
    <n v="285"/>
    <n v="743"/>
    <n v="119185"/>
    <x v="65"/>
    <x v="3"/>
  </r>
  <r>
    <s v="Sally Can't Dance"/>
    <s v="sally can't dance"/>
    <x v="298"/>
    <n v="182400"/>
    <n v="596"/>
    <n v="88"/>
    <n v="9"/>
    <n v="-8486"/>
    <n v="508"/>
    <n v="335"/>
    <n v="576"/>
    <n v="625"/>
    <n v="885"/>
    <n v="145714"/>
    <x v="55"/>
    <x v="3"/>
  </r>
  <r>
    <s v="Keep It Up Longer"/>
    <s v="keep it up longer"/>
    <x v="298"/>
    <n v="273893"/>
    <n v="67"/>
    <n v="696"/>
    <n v="7"/>
    <n v="-11006"/>
    <n v="362"/>
    <n v="183"/>
    <n v="768"/>
    <n v="126"/>
    <n v="696"/>
    <n v="122654"/>
    <x v="72"/>
    <x v="3"/>
  </r>
  <r>
    <s v="Life Is What You Make It"/>
    <s v="life is what you make it"/>
    <x v="298"/>
    <n v="198066"/>
    <n v="644"/>
    <n v="654"/>
    <n v="0"/>
    <n v="-9465"/>
    <n v="531"/>
    <n v="248"/>
    <n v="117"/>
    <n v="666"/>
    <n v="776"/>
    <n v="129378"/>
    <x v="55"/>
    <x v="3"/>
  </r>
  <r>
    <s v="Party Line"/>
    <s v="party line"/>
    <x v="298"/>
    <n v="406933"/>
    <n v="63"/>
    <n v="737"/>
    <n v="8"/>
    <n v="-10217"/>
    <n v="273"/>
    <n v="621"/>
    <n v="188"/>
    <n v="132"/>
    <n v="648"/>
    <n v="110121"/>
    <x v="72"/>
    <x v="3"/>
  </r>
  <r>
    <s v="What's Your Name,What's Your Number"/>
    <s v="what's your name,what's your number"/>
    <x v="298"/>
    <n v="197096"/>
    <n v="782"/>
    <n v="833"/>
    <n v="11"/>
    <n v="-5817"/>
    <n v="322"/>
    <n v="13"/>
    <n v="435"/>
    <n v="759"/>
    <n v="937"/>
    <n v="113943"/>
    <x v="42"/>
    <x v="3"/>
  </r>
  <r>
    <s v="Call Me"/>
    <s v="call me"/>
    <x v="298"/>
    <n v="445306"/>
    <n v="617"/>
    <n v="741"/>
    <n v="7"/>
    <n v="-11497"/>
    <n v="29"/>
    <n v="311"/>
    <n v="891"/>
    <n v="114"/>
    <n v="905"/>
    <n v="118938"/>
    <x v="2"/>
    <x v="3"/>
  </r>
  <r>
    <s v="Baby,I Love You"/>
    <s v="baby,i love you"/>
    <x v="299"/>
    <n v="164266"/>
    <n v="565"/>
    <n v="41"/>
    <n v="0"/>
    <n v="-10315"/>
    <n v="386"/>
    <n v="499"/>
    <n v="0"/>
    <n v="664"/>
    <n v="827"/>
    <n v="182164"/>
    <x v="46"/>
    <x v="3"/>
  </r>
  <r>
    <s v="Until You Come Back to Me (That's What I'm Gonna Do)"/>
    <s v="until you come back to me (that's what i'm gonna do)"/>
    <x v="299"/>
    <n v="206213"/>
    <n v="68"/>
    <n v="54"/>
    <n v="2"/>
    <n v="-9831"/>
    <n v="275"/>
    <n v="624"/>
    <n v="908"/>
    <n v="116"/>
    <n v="718"/>
    <n v="94548"/>
    <x v="41"/>
    <x v="3"/>
  </r>
  <r>
    <s v="Jump to It - Single Version"/>
    <s v="jump to it - single version"/>
    <x v="299"/>
    <n v="257653"/>
    <n v="788"/>
    <n v="605"/>
    <n v="8"/>
    <n v="-9003"/>
    <n v="185"/>
    <n v="141"/>
    <n v="156"/>
    <n v="844"/>
    <n v="898"/>
    <n v="11974"/>
    <x v="28"/>
    <x v="3"/>
  </r>
  <r>
    <s v="Get It Right"/>
    <s v="get it right"/>
    <x v="299"/>
    <n v="377093"/>
    <n v="758"/>
    <n v="829"/>
    <n v="1"/>
    <n v="-6622"/>
    <n v="174"/>
    <n v="486"/>
    <n v="16"/>
    <n v="317"/>
    <n v="824"/>
    <n v="122298"/>
    <x v="35"/>
    <x v="3"/>
  </r>
  <r>
    <s v="I Knew You Were Waiting (For Me)"/>
    <s v="i knew you were waiting (for me)"/>
    <x v="299"/>
    <n v="240120"/>
    <n v="705"/>
    <n v="842"/>
    <n v="9"/>
    <n v="-6171"/>
    <n v="503"/>
    <n v="231"/>
    <n v="0"/>
    <n v="382"/>
    <n v="712"/>
    <n v="107931"/>
    <x v="8"/>
    <x v="3"/>
  </r>
  <r>
    <s v="Don't Cost You Nothing - 12&quot; Disco Mix"/>
    <s v="don't cost you nothing - 12&quot; disco mix"/>
    <x v="300"/>
    <n v="409253"/>
    <n v="672"/>
    <n v="909"/>
    <n v="1"/>
    <n v="-6252"/>
    <n v="112"/>
    <n v="115"/>
    <n v="811"/>
    <n v="153"/>
    <n v="816"/>
    <n v="118545"/>
    <x v="86"/>
    <x v="3"/>
  </r>
  <r>
    <s v="Found a Cure"/>
    <s v="found a cure"/>
    <x v="300"/>
    <n v="421040"/>
    <n v="745"/>
    <n v="759"/>
    <n v="3"/>
    <n v="-669"/>
    <n v="534"/>
    <n v="548"/>
    <n v="967"/>
    <n v="848"/>
    <n v="862"/>
    <n v="123598"/>
    <x v="41"/>
    <x v="3"/>
  </r>
  <r>
    <s v="It Seems to Hang On"/>
    <s v="it seems to hang on"/>
    <x v="300"/>
    <n v="313066"/>
    <n v="654"/>
    <n v="676"/>
    <n v="11"/>
    <n v="-11742"/>
    <n v="646"/>
    <n v="167"/>
    <n v="76"/>
    <n v="112"/>
    <n v="743"/>
    <n v="115773"/>
    <x v="48"/>
    <x v="3"/>
  </r>
  <r>
    <s v="Love Don't Make It Right - 12&quot; Disco Mix"/>
    <s v="love don't make it right - 12&quot; disco mix"/>
    <x v="300"/>
    <n v="263933"/>
    <n v="738"/>
    <n v="887"/>
    <n v="11"/>
    <n v="-8624"/>
    <n v="446"/>
    <n v="242"/>
    <n v="314"/>
    <n v="773"/>
    <n v="687"/>
    <n v="110045"/>
    <x v="87"/>
    <x v="3"/>
  </r>
  <r>
    <s v="Stay Free"/>
    <s v="stay free"/>
    <x v="300"/>
    <n v="322480"/>
    <n v="645"/>
    <n v="646"/>
    <n v="5"/>
    <n v="-14809"/>
    <n v="495"/>
    <n v="569"/>
    <n v="972"/>
    <n v="11"/>
    <n v="715"/>
    <n v="107724"/>
    <x v="69"/>
    <x v="3"/>
  </r>
  <r>
    <s v="Street Corner"/>
    <s v="street corner"/>
    <x v="300"/>
    <n v="278266"/>
    <n v="752"/>
    <n v="52"/>
    <n v="0"/>
    <n v="-13988"/>
    <n v="563"/>
    <n v="279"/>
    <n v="229"/>
    <n v="313"/>
    <n v="913"/>
    <n v="110764"/>
    <x v="48"/>
    <x v="3"/>
  </r>
  <r>
    <s v="Send It"/>
    <s v="send it"/>
    <x v="300"/>
    <n v="266626"/>
    <n v="448"/>
    <n v="845"/>
    <n v="5"/>
    <n v="-7149"/>
    <n v="706"/>
    <n v="152"/>
    <n v="213"/>
    <n v="114"/>
    <n v="55"/>
    <n v="80147"/>
    <x v="68"/>
    <x v="3"/>
  </r>
  <r>
    <s v="Solid"/>
    <s v="solid"/>
    <x v="300"/>
    <n v="312000"/>
    <n v="814"/>
    <n v="474"/>
    <n v="0"/>
    <n v="-12017"/>
    <n v="309"/>
    <n v="27"/>
    <n v="816"/>
    <n v="599"/>
    <n v="956"/>
    <n v="101241"/>
    <x v="5"/>
    <x v="3"/>
  </r>
  <r>
    <s v="Do It ('Til You're Satisfied)"/>
    <s v="do it ('til you're satisfied)"/>
    <x v="301"/>
    <n v="353986"/>
    <n v="703"/>
    <n v="761"/>
    <n v="10"/>
    <n v="-10136"/>
    <n v="552"/>
    <n v="115"/>
    <n v="499"/>
    <n v="103"/>
    <n v="652"/>
    <n v="104838"/>
    <x v="11"/>
    <x v="3"/>
  </r>
  <r>
    <s v="Energy Level"/>
    <s v="energy level"/>
    <x v="301"/>
    <n v="230666"/>
    <n v="673"/>
    <n v="735"/>
    <n v="7"/>
    <n v="-9513"/>
    <n v="107"/>
    <n v="279"/>
    <n v="747"/>
    <n v="328"/>
    <n v="96"/>
    <n v="132582"/>
    <x v="63"/>
    <x v="3"/>
  </r>
  <r>
    <s v="Express"/>
    <s v="express"/>
    <x v="301"/>
    <n v="308013"/>
    <n v="664"/>
    <n v="676"/>
    <n v="0"/>
    <n v="-11276"/>
    <n v="347"/>
    <n v="113"/>
    <n v="989"/>
    <n v="731"/>
    <n v="532"/>
    <n v="108158"/>
    <x v="49"/>
    <x v="3"/>
  </r>
  <r>
    <s v="Give up the Funk (Let's Dance)"/>
    <s v="give up the funk (let's dance)"/>
    <x v="301"/>
    <n v="373720"/>
    <n v="884"/>
    <n v="635"/>
    <n v="3"/>
    <n v="-15564"/>
    <n v="704"/>
    <n v="474"/>
    <n v="444"/>
    <n v="299"/>
    <n v="879"/>
    <n v="115583"/>
    <x v="74"/>
    <x v="3"/>
  </r>
  <r>
    <s v="You Got It – I Want It"/>
    <s v="you got it – i want it"/>
    <x v="301"/>
    <n v="250773"/>
    <n v="79"/>
    <n v="91"/>
    <n v="10"/>
    <n v="-5511"/>
    <n v="651"/>
    <n v="11"/>
    <n v="212"/>
    <n v="561"/>
    <n v="956"/>
    <n v="122674"/>
    <x v="81"/>
    <x v="3"/>
  </r>
  <r>
    <s v="Can't Stop Groovin' Now (Wanna Do It Some More)"/>
    <s v="can't stop groovin' now (wanna do it some more)"/>
    <x v="301"/>
    <n v="352506"/>
    <n v="732"/>
    <n v="889"/>
    <n v="6"/>
    <n v="-9026"/>
    <n v="968"/>
    <n v="517"/>
    <n v="796"/>
    <n v="584"/>
    <n v="668"/>
    <n v="116796"/>
    <x v="79"/>
    <x v="3"/>
  </r>
  <r>
    <s v="Hi Jack"/>
    <s v="hi jack"/>
    <x v="302"/>
    <n v="346213"/>
    <n v="721"/>
    <n v="581"/>
    <n v="4"/>
    <n v="-14347"/>
    <n v="611"/>
    <n v="417"/>
    <n v="259"/>
    <n v="542"/>
    <n v="768"/>
    <n v="118615"/>
    <x v="56"/>
    <x v="3"/>
  </r>
  <r>
    <s v="Mellow Blow"/>
    <s v="mellow blow"/>
    <x v="302"/>
    <n v="247653"/>
    <n v="696"/>
    <n v="487"/>
    <n v="4"/>
    <n v="-16243"/>
    <n v="394"/>
    <n v="261"/>
    <n v="9"/>
    <n v="676"/>
    <n v="682"/>
    <n v="103377"/>
    <x v="87"/>
    <x v="3"/>
  </r>
  <r>
    <s v="On The Road Again"/>
    <s v="on the road again"/>
    <x v="302"/>
    <n v="349373"/>
    <n v="798"/>
    <n v="524"/>
    <n v="9"/>
    <n v="-13522"/>
    <n v="538"/>
    <n v="18"/>
    <n v="371"/>
    <n v="96"/>
    <n v="917"/>
    <n v="119137"/>
    <x v="57"/>
    <x v="3"/>
  </r>
  <r>
    <s v="Wild Safari"/>
    <s v="wild safari"/>
    <x v="302"/>
    <n v="299826"/>
    <n v="668"/>
    <n v="562"/>
    <n v="10"/>
    <n v="-14834"/>
    <n v="668"/>
    <n v="14"/>
    <n v="781"/>
    <n v="158"/>
    <n v="921"/>
    <n v="109947"/>
    <x v="52"/>
    <x v="3"/>
  </r>
  <r>
    <s v="Woman"/>
    <s v="woman"/>
    <x v="302"/>
    <n v="304040"/>
    <n v="703"/>
    <n v="595"/>
    <n v="7"/>
    <n v="-13707"/>
    <n v="1"/>
    <n v="125"/>
    <n v="128"/>
    <n v="537"/>
    <n v="838"/>
    <n v="12414"/>
    <x v="51"/>
    <x v="3"/>
  </r>
  <r>
    <s v="Never,Never Gonna Give Ya Up"/>
    <s v="never,never gonna give ya up"/>
    <x v="303"/>
    <n v="290666"/>
    <n v="615"/>
    <n v="804"/>
    <n v="2"/>
    <n v="-1104"/>
    <n v="752"/>
    <n v="823"/>
    <n v="0"/>
    <n v="85"/>
    <n v="932"/>
    <n v="85164"/>
    <x v="27"/>
    <x v="3"/>
  </r>
  <r>
    <s v="Playing Your Game,Baby"/>
    <s v="playing your game,baby"/>
    <x v="303"/>
    <n v="433226"/>
    <n v="677"/>
    <n v="238"/>
    <n v="2"/>
    <n v="-11172"/>
    <n v="526"/>
    <n v="32"/>
    <n v="111"/>
    <n v="92"/>
    <n v="88"/>
    <n v="82926"/>
    <x v="39"/>
    <x v="3"/>
  </r>
  <r>
    <s v="Jive Talkin'"/>
    <s v="jive talkin'"/>
    <x v="304"/>
    <n v="222266"/>
    <n v="811"/>
    <n v="545"/>
    <n v="7"/>
    <n v="-12969"/>
    <n v="579"/>
    <n v="155"/>
    <n v="853"/>
    <n v="156"/>
    <n v="734"/>
    <n v="105911"/>
    <x v="8"/>
    <x v="3"/>
  </r>
  <r>
    <s v="Nights On Broadway"/>
    <s v="nights on broadway"/>
    <x v="304"/>
    <n v="271373"/>
    <n v="573"/>
    <n v="641"/>
    <n v="5"/>
    <n v="-9196"/>
    <n v="443"/>
    <n v="235"/>
    <n v="414"/>
    <n v="859"/>
    <n v="613"/>
    <n v="88862"/>
    <x v="46"/>
    <x v="3"/>
  </r>
  <r>
    <s v="Boogie Child"/>
    <s v="boogie child"/>
    <x v="304"/>
    <n v="252333"/>
    <n v="735"/>
    <n v="574"/>
    <n v="10"/>
    <n v="-12512"/>
    <n v="765"/>
    <n v="644"/>
    <n v="24"/>
    <n v="105"/>
    <n v="868"/>
    <n v="97982"/>
    <x v="48"/>
    <x v="3"/>
  </r>
  <r>
    <s v="You Should Be Dancing"/>
    <s v="you should be dancing"/>
    <x v="304"/>
    <n v="256453"/>
    <n v="703"/>
    <n v="855"/>
    <n v="0"/>
    <n v="-6478"/>
    <n v="315"/>
    <n v="246"/>
    <n v="517"/>
    <n v="611"/>
    <n v="953"/>
    <n v="122929"/>
    <x v="31"/>
    <x v="3"/>
  </r>
  <r>
    <s v="How Deep Is Your Love"/>
    <s v="how deep is your love"/>
    <x v="304"/>
    <n v="245200"/>
    <n v="633"/>
    <n v="357"/>
    <n v="5"/>
    <n v="-9366"/>
    <n v="264"/>
    <n v="107"/>
    <n v="0"/>
    <n v="133"/>
    <n v="672"/>
    <n v="104938"/>
    <x v="38"/>
    <x v="3"/>
  </r>
  <r>
    <s v="More Than A Woman"/>
    <s v="more than a woman"/>
    <x v="304"/>
    <n v="197213"/>
    <n v="632"/>
    <n v="683"/>
    <n v="7"/>
    <n v="-6434"/>
    <n v="385"/>
    <n v="163"/>
    <n v="13"/>
    <n v="847"/>
    <n v="701"/>
    <n v="105959"/>
    <x v="16"/>
    <x v="3"/>
  </r>
  <r>
    <s v="Night Fever - From &quot;Saturday Night Fever&quot; Soundtrack"/>
    <s v="night fever - from &quot;saturday night fever&quot; soundtrack"/>
    <x v="304"/>
    <n v="212253"/>
    <n v="733"/>
    <n v="795"/>
    <n v="1"/>
    <n v="-7224"/>
    <n v="249"/>
    <n v="263"/>
    <n v="952"/>
    <n v="83"/>
    <n v="892"/>
    <n v="109121"/>
    <x v="20"/>
    <x v="3"/>
  </r>
  <r>
    <s v="Stayin Alive"/>
    <s v="stayin alive"/>
    <x v="304"/>
    <n v="285373"/>
    <n v="702"/>
    <n v="773"/>
    <n v="10"/>
    <n v="-9256"/>
    <n v="343"/>
    <n v="288"/>
    <n v="871"/>
    <n v="147"/>
    <n v="953"/>
    <n v="103564"/>
    <x v="13"/>
    <x v="3"/>
  </r>
  <r>
    <s v="Love You Inside Out"/>
    <s v="love you inside out"/>
    <x v="304"/>
    <n v="251333"/>
    <n v="706"/>
    <n v="516"/>
    <n v="11"/>
    <n v="-11037"/>
    <n v="474"/>
    <n v="354"/>
    <n v="419"/>
    <n v="205"/>
    <n v="833"/>
    <n v="94713"/>
    <x v="27"/>
    <x v="3"/>
  </r>
  <r>
    <s v="Tragedy"/>
    <s v="tragedy"/>
    <x v="304"/>
    <n v="303333"/>
    <n v="665"/>
    <n v="532"/>
    <n v="11"/>
    <n v="-10792"/>
    <n v="278"/>
    <n v="871"/>
    <n v="993"/>
    <n v="296"/>
    <n v="825"/>
    <n v="117954"/>
    <x v="36"/>
    <x v="3"/>
  </r>
  <r>
    <s v="Just Don't Want to Be Lonely"/>
    <s v="just don't want to be lonely"/>
    <x v="305"/>
    <n v="432586"/>
    <n v="51"/>
    <n v="506"/>
    <n v="5"/>
    <n v="-13327"/>
    <n v="576"/>
    <n v="257"/>
    <n v="409"/>
    <n v="117"/>
    <n v="709"/>
    <n v="143016"/>
    <x v="66"/>
    <x v="3"/>
  </r>
  <r>
    <s v="Sideshow"/>
    <s v="sideshow"/>
    <x v="305"/>
    <n v="251520"/>
    <n v="586"/>
    <n v="337"/>
    <n v="7"/>
    <n v="-13165"/>
    <n v="347"/>
    <n v="837"/>
    <n v="0"/>
    <n v="628"/>
    <n v="543"/>
    <n v="133229"/>
    <x v="25"/>
    <x v="3"/>
  </r>
  <r>
    <s v="Spell"/>
    <s v="spell"/>
    <x v="305"/>
    <n v="260813"/>
    <n v="535"/>
    <n v="411"/>
    <n v="8"/>
    <n v="-11736"/>
    <n v="421"/>
    <n v="521"/>
    <n v="534"/>
    <n v="93"/>
    <n v="549"/>
    <n v="130066"/>
    <x v="49"/>
    <x v="3"/>
  </r>
  <r>
    <s v="Tear It Down"/>
    <s v="tear it down"/>
    <x v="305"/>
    <n v="330906"/>
    <n v="461"/>
    <n v="353"/>
    <n v="1"/>
    <n v="-12686"/>
    <n v="366"/>
    <n v="464"/>
    <n v="13"/>
    <n v="253"/>
    <n v="26"/>
    <n v="135879"/>
    <x v="45"/>
    <x v="3"/>
  </r>
  <r>
    <s v="Answer to My Prayer"/>
    <s v="answer to my prayer"/>
    <x v="305"/>
    <n v="202680"/>
    <n v="638"/>
    <n v="444"/>
    <n v="10"/>
    <n v="-13388"/>
    <n v="315"/>
    <n v="659"/>
    <n v="667"/>
    <n v="548"/>
    <n v="656"/>
    <n v="121328"/>
    <x v="77"/>
    <x v="3"/>
  </r>
  <r>
    <s v="Look Me Up"/>
    <s v="look me up"/>
    <x v="305"/>
    <n v="353466"/>
    <n v="697"/>
    <n v="691"/>
    <n v="6"/>
    <n v="-11936"/>
    <n v="555"/>
    <n v="26"/>
    <n v="154"/>
    <n v="11"/>
    <n v="762"/>
    <n v="12543"/>
    <x v="45"/>
    <x v="3"/>
  </r>
  <r>
    <s v="Stop to Start"/>
    <s v="stop to start"/>
    <x v="305"/>
    <n v="202733"/>
    <n v="435"/>
    <n v="385"/>
    <n v="4"/>
    <n v="-14478"/>
    <n v="385"/>
    <n v="575"/>
    <n v="319"/>
    <n v="483"/>
    <n v="316"/>
    <n v="63103"/>
    <x v="57"/>
    <x v="3"/>
  </r>
  <r>
    <s v="What's Come over Me"/>
    <s v="what's come over me"/>
    <x v="305"/>
    <n v="254133"/>
    <n v="494"/>
    <n v="323"/>
    <n v="8"/>
    <n v="-13119"/>
    <n v="317"/>
    <n v="825"/>
    <n v="3"/>
    <n v="128"/>
    <n v="431"/>
    <n v="122835"/>
    <x v="41"/>
    <x v="3"/>
  </r>
  <r>
    <s v="Since You've Been Gone"/>
    <s v="since you've been gone"/>
    <x v="305"/>
    <n v="347033"/>
    <n v="562"/>
    <n v="338"/>
    <n v="8"/>
    <n v="-13461"/>
    <n v="283"/>
    <n v="582"/>
    <n v="252"/>
    <n v="15"/>
    <n v="238"/>
    <n v="114104"/>
    <x v="85"/>
    <x v="3"/>
  </r>
  <r>
    <s v="Welcome to the Club"/>
    <s v="welcome to the club"/>
    <x v="305"/>
    <n v="311386"/>
    <n v="629"/>
    <n v="736"/>
    <n v="4"/>
    <n v="-12143"/>
    <n v="108"/>
    <n v="305"/>
    <n v="561"/>
    <n v="639"/>
    <n v="517"/>
    <n v="124115"/>
    <x v="42"/>
    <x v="3"/>
  </r>
  <r>
    <s v="Bohannon's Beat (Part 1) - Single Version - Bonus Track"/>
    <s v="bohannon's beat (part 1) - single version - bonus track"/>
    <x v="306"/>
    <n v="238986"/>
    <n v="794"/>
    <n v="928"/>
    <n v="2"/>
    <n v="-6467"/>
    <n v="547"/>
    <n v="363"/>
    <n v="624"/>
    <n v="491"/>
    <n v="976"/>
    <n v="101467"/>
    <x v="79"/>
    <x v="3"/>
  </r>
  <r>
    <s v="Foot-Stompin Music"/>
    <s v="foot-stompin music"/>
    <x v="306"/>
    <n v="437386"/>
    <n v="802"/>
    <n v="898"/>
    <n v="2"/>
    <n v="-7407"/>
    <n v="349"/>
    <n v="585"/>
    <n v="45"/>
    <n v="873"/>
    <n v="962"/>
    <n v="123025"/>
    <x v="63"/>
    <x v="3"/>
  </r>
  <r>
    <s v="Disco Stomp"/>
    <s v="disco stomp"/>
    <x v="306"/>
    <n v="315013"/>
    <n v="874"/>
    <n v="789"/>
    <n v="5"/>
    <n v="-8732"/>
    <n v="538"/>
    <n v="432"/>
    <n v="349"/>
    <n v="815"/>
    <n v="941"/>
    <n v="104881"/>
    <x v="68"/>
    <x v="3"/>
  </r>
  <r>
    <s v="Save Their Souls"/>
    <s v="save their souls"/>
    <x v="306"/>
    <n v="296080"/>
    <n v="52"/>
    <n v="566"/>
    <n v="8"/>
    <n v="-10147"/>
    <n v="103"/>
    <n v="691"/>
    <n v="203"/>
    <n v="106"/>
    <n v="483"/>
    <n v="171768"/>
    <x v="51"/>
    <x v="3"/>
  </r>
  <r>
    <s v="Let's Start The Dance"/>
    <s v="let's start the dance"/>
    <x v="306"/>
    <n v="352106"/>
    <n v="818"/>
    <n v="886"/>
    <n v="10"/>
    <n v="-12639"/>
    <n v="521"/>
    <n v="336"/>
    <n v="31"/>
    <n v="711"/>
    <n v="835"/>
    <n v="117999"/>
    <x v="53"/>
    <x v="3"/>
  </r>
  <r>
    <s v="Party People"/>
    <s v="party people"/>
    <x v="306"/>
    <n v="289293"/>
    <n v="732"/>
    <n v="698"/>
    <n v="7"/>
    <n v="-6784"/>
    <n v="453"/>
    <n v="546"/>
    <n v="178"/>
    <n v="695"/>
    <n v="922"/>
    <n v="125559"/>
    <x v="74"/>
    <x v="3"/>
  </r>
  <r>
    <s v="Daddy Cool"/>
    <s v="daddy cool"/>
    <x v="307"/>
    <n v="208600"/>
    <n v="763"/>
    <n v="777"/>
    <n v="5"/>
    <n v="-6932"/>
    <n v="364"/>
    <n v="281"/>
    <n v="79"/>
    <n v="134"/>
    <n v="929"/>
    <n v="124431"/>
    <x v="54"/>
    <x v="3"/>
  </r>
  <r>
    <s v="Sunny"/>
    <s v="sunny"/>
    <x v="307"/>
    <n v="242240"/>
    <n v="647"/>
    <n v="868"/>
    <n v="0"/>
    <n v="-6427"/>
    <n v="106"/>
    <n v="88"/>
    <n v="124"/>
    <n v="129"/>
    <n v="804"/>
    <n v="12182"/>
    <x v="34"/>
    <x v="3"/>
  </r>
  <r>
    <s v="Ma Baker"/>
    <s v="ma baker"/>
    <x v="307"/>
    <n v="276080"/>
    <n v="746"/>
    <n v="76"/>
    <n v="2"/>
    <n v="-6009"/>
    <n v="105"/>
    <n v="342"/>
    <n v="218"/>
    <n v="31"/>
    <n v="902"/>
    <n v="128976"/>
    <x v="22"/>
    <x v="3"/>
  </r>
  <r>
    <s v="Brown Girl in the Ring"/>
    <s v="brown girl in the ring"/>
    <x v="307"/>
    <n v="242093"/>
    <n v="732"/>
    <n v="743"/>
    <n v="8"/>
    <n v="-7083"/>
    <n v="486"/>
    <n v="22"/>
    <n v="154"/>
    <n v="173"/>
    <n v="893"/>
    <n v="10564"/>
    <x v="64"/>
    <x v="3"/>
  </r>
  <r>
    <s v="Mary's Boy Child / Oh My Lord"/>
    <s v="mary's boy child / oh my lord"/>
    <x v="307"/>
    <n v="242186"/>
    <n v="774"/>
    <n v="824"/>
    <n v="0"/>
    <n v="-5961"/>
    <n v="367"/>
    <n v="22"/>
    <n v="0"/>
    <n v="286"/>
    <n v="93"/>
    <n v="112517"/>
    <x v="52"/>
    <x v="3"/>
  </r>
  <r>
    <s v="Rasputin"/>
    <s v="rasputin"/>
    <x v="307"/>
    <n v="351573"/>
    <n v="639"/>
    <n v="893"/>
    <n v="9"/>
    <n v="-6509"/>
    <n v="36"/>
    <n v="289"/>
    <n v="816"/>
    <n v="222"/>
    <n v="966"/>
    <n v="126143"/>
    <x v="14"/>
    <x v="3"/>
  </r>
  <r>
    <s v="Rivers of Babylon"/>
    <s v="rivers of babylon"/>
    <x v="307"/>
    <n v="261266"/>
    <n v="729"/>
    <n v="851"/>
    <n v="7"/>
    <n v="-7033"/>
    <n v="362"/>
    <n v="13"/>
    <n v="912"/>
    <n v="443"/>
    <n v="741"/>
    <n v="115118"/>
    <x v="34"/>
    <x v="3"/>
  </r>
  <r>
    <s v="He Called Me Baby"/>
    <s v="he called me baby"/>
    <x v="308"/>
    <n v="213026"/>
    <n v="63"/>
    <n v="376"/>
    <n v="3"/>
    <n v="-13305"/>
    <n v="304"/>
    <n v="563"/>
    <n v="0"/>
    <n v="148"/>
    <n v="815"/>
    <n v="94057"/>
    <x v="39"/>
    <x v="3"/>
  </r>
  <r>
    <s v="Young Hearts Run Free"/>
    <s v="young hearts run free"/>
    <x v="308"/>
    <n v="248360"/>
    <n v="654"/>
    <n v="652"/>
    <n v="7"/>
    <n v="-9304"/>
    <n v="426"/>
    <n v="13"/>
    <n v="149"/>
    <n v="202"/>
    <n v="846"/>
    <n v="115389"/>
    <x v="54"/>
    <x v="3"/>
  </r>
  <r>
    <s v="Hallelujah Anyway - Larse VIP"/>
    <s v="hallelujah anyway - larse vip"/>
    <x v="308"/>
    <n v="231167"/>
    <n v="758"/>
    <n v="64"/>
    <n v="9"/>
    <n v="-7338"/>
    <n v="445"/>
    <n v="196"/>
    <n v="459"/>
    <n v="915"/>
    <n v="241"/>
    <n v="121994"/>
    <x v="0"/>
    <x v="3"/>
  </r>
  <r>
    <s v="Young Hearts Run Free - Re-Recorded"/>
    <s v="young hearts run free - re-recorded"/>
    <x v="308"/>
    <n v="237017"/>
    <n v="728"/>
    <n v="631"/>
    <n v="9"/>
    <n v="-7059"/>
    <n v="702"/>
    <n v="917"/>
    <n v="0"/>
    <n v="662"/>
    <n v="49"/>
    <n v="116006"/>
    <x v="80"/>
    <x v="3"/>
  </r>
  <r>
    <s v="A Hurricane Is Coming Tonight"/>
    <s v="a hurricane is coming tonight"/>
    <x v="309"/>
    <n v="244733"/>
    <n v="624"/>
    <n v="79"/>
    <n v="1"/>
    <n v="-11406"/>
    <n v="334"/>
    <n v="357"/>
    <n v="0"/>
    <n v="725"/>
    <n v="978"/>
    <n v="128987"/>
    <x v="80"/>
    <x v="3"/>
  </r>
  <r>
    <s v="Doctor's Orders"/>
    <s v="doctor's orders"/>
    <x v="309"/>
    <n v="270533"/>
    <n v="662"/>
    <n v="636"/>
    <n v="0"/>
    <n v="-142"/>
    <n v="336"/>
    <n v="679"/>
    <n v="737"/>
    <n v="891"/>
    <n v="963"/>
    <n v="125845"/>
    <x v="39"/>
    <x v="3"/>
  </r>
  <r>
    <s v="Baby Don't Let This Good Love Die"/>
    <s v="baby don't let this good love die"/>
    <x v="309"/>
    <n v="191893"/>
    <n v="656"/>
    <n v="535"/>
    <n v="2"/>
    <n v="-13692"/>
    <n v="384"/>
    <n v="65"/>
    <n v="954"/>
    <n v="14"/>
    <n v="918"/>
    <n v="125868"/>
    <x v="82"/>
    <x v="3"/>
  </r>
  <r>
    <s v="Burnin'"/>
    <s v="burnin'"/>
    <x v="309"/>
    <n v="313840"/>
    <n v="748"/>
    <n v="591"/>
    <n v="2"/>
    <n v="-10851"/>
    <n v="596"/>
    <n v="17"/>
    <n v="351"/>
    <n v="399"/>
    <n v="966"/>
    <n v="120229"/>
    <x v="75"/>
    <x v="3"/>
  </r>
  <r>
    <s v="Fell in Love for the First Time Today - Remix"/>
    <s v="fell in love for the first time today - remix"/>
    <x v="309"/>
    <n v="337800"/>
    <n v="622"/>
    <n v="482"/>
    <n v="9"/>
    <n v="-13952"/>
    <n v="516"/>
    <n v="129"/>
    <n v="288"/>
    <n v="13"/>
    <n v="926"/>
    <n v="119878"/>
    <x v="80"/>
    <x v="3"/>
  </r>
  <r>
    <s v="I Got the Answer (John Morales Disco Remix)"/>
    <s v="i got the answer (john morales disco remix)"/>
    <x v="309"/>
    <n v="519229"/>
    <n v="659"/>
    <n v="655"/>
    <n v="10"/>
    <n v="-11297"/>
    <n v="344"/>
    <n v="89"/>
    <n v="102"/>
    <n v="185"/>
    <n v="904"/>
    <n v="130388"/>
    <x v="80"/>
    <x v="3"/>
  </r>
  <r>
    <s v="Headline News"/>
    <s v="headline news"/>
    <x v="309"/>
    <n v="312040"/>
    <n v="658"/>
    <n v="707"/>
    <n v="9"/>
    <n v="-13651"/>
    <n v="377"/>
    <n v="139"/>
    <n v="147"/>
    <n v="918"/>
    <n v="881"/>
    <n v="117663"/>
    <x v="84"/>
    <x v="3"/>
  </r>
  <r>
    <s v="Midnight Love Affair"/>
    <s v="midnight love affair"/>
    <x v="309"/>
    <n v="373306"/>
    <n v="575"/>
    <n v="83"/>
    <n v="4"/>
    <n v="-12354"/>
    <n v="331"/>
    <n v="812"/>
    <n v="498"/>
    <n v="174"/>
    <n v="954"/>
    <n v="121436"/>
    <x v="59"/>
    <x v="3"/>
  </r>
  <r>
    <s v="My Simple Heart"/>
    <s v="my simple heart"/>
    <x v="309"/>
    <n v="360706"/>
    <n v="805"/>
    <n v="616"/>
    <n v="5"/>
    <n v="-9962"/>
    <n v="365"/>
    <n v="199"/>
    <n v="227"/>
    <n v="675"/>
    <n v="929"/>
    <n v="123043"/>
    <x v="63"/>
    <x v="3"/>
  </r>
  <r>
    <s v="Will We Make It Tonight"/>
    <s v="will we make it tonight"/>
    <x v="309"/>
    <n v="212400"/>
    <n v="683"/>
    <n v="405"/>
    <n v="0"/>
    <n v="-13756"/>
    <n v="325"/>
    <n v="677"/>
    <n v="405"/>
    <n v="803"/>
    <n v="74"/>
    <n v="116422"/>
    <x v="55"/>
    <x v="3"/>
  </r>
  <r>
    <s v="Cerrone's Paradise"/>
    <s v="cerrone's paradise"/>
    <x v="310"/>
    <n v="234500"/>
    <n v="778"/>
    <n v="843"/>
    <n v="10"/>
    <n v="-5485"/>
    <n v="585"/>
    <n v="153"/>
    <n v="463"/>
    <n v="672"/>
    <n v="81"/>
    <n v="125949"/>
    <x v="52"/>
    <x v="3"/>
  </r>
  <r>
    <s v="Give Me Love - 1977"/>
    <s v="give me love - 1977"/>
    <x v="310"/>
    <n v="462000"/>
    <n v="802"/>
    <n v="865"/>
    <n v="1"/>
    <n v="-6768"/>
    <n v="799"/>
    <n v="274"/>
    <n v="704"/>
    <n v="555"/>
    <n v="954"/>
    <n v="127106"/>
    <x v="5"/>
    <x v="3"/>
  </r>
  <r>
    <s v="Supernature"/>
    <s v="supernature"/>
    <x v="310"/>
    <n v="585374"/>
    <n v="62"/>
    <n v="948"/>
    <n v="5"/>
    <n v="-6639"/>
    <n v="432"/>
    <n v="221"/>
    <n v="228"/>
    <n v="197"/>
    <n v="826"/>
    <n v="123028"/>
    <x v="50"/>
    <x v="3"/>
  </r>
  <r>
    <s v="Look for Love"/>
    <s v="look for love"/>
    <x v="310"/>
    <n v="617646"/>
    <n v="709"/>
    <n v="746"/>
    <n v="5"/>
    <n v="-6769"/>
    <n v="336"/>
    <n v="38"/>
    <n v="485"/>
    <n v="136"/>
    <n v="909"/>
    <n v="119545"/>
    <x v="69"/>
    <x v="3"/>
  </r>
  <r>
    <s v="Rock Me"/>
    <s v="rock me"/>
    <x v="310"/>
    <n v="372275"/>
    <n v="749"/>
    <n v="581"/>
    <n v="0"/>
    <n v="-6069"/>
    <n v="629"/>
    <n v="553"/>
    <n v="462"/>
    <n v="12"/>
    <n v="843"/>
    <n v="124031"/>
    <x v="84"/>
    <x v="3"/>
  </r>
  <r>
    <s v="Midnight Madness"/>
    <s v="midnight madness"/>
    <x v="310"/>
    <n v="343000"/>
    <n v="789"/>
    <n v="932"/>
    <n v="11"/>
    <n v="-3384"/>
    <n v="493"/>
    <n v="402"/>
    <n v="476"/>
    <n v="719"/>
    <n v="886"/>
    <n v="127675"/>
    <x v="82"/>
    <x v="3"/>
  </r>
  <r>
    <s v="Je Suis Music - Armand Van Helden Remix Edit"/>
    <s v="je suis music - armand van helden remix edit"/>
    <x v="310"/>
    <n v="216774"/>
    <n v="783"/>
    <n v="707"/>
    <n v="10"/>
    <n v="-10783"/>
    <n v="607"/>
    <n v="138"/>
    <n v="162"/>
    <n v="713"/>
    <n v="413"/>
    <n v="123993"/>
    <x v="41"/>
    <x v="3"/>
  </r>
  <r>
    <s v="Love In C Minor - Franc Moody Remix"/>
    <s v="love in c minor - franc moody remix"/>
    <x v="310"/>
    <n v="185400"/>
    <n v="749"/>
    <n v="758"/>
    <n v="0"/>
    <n v="-5676"/>
    <n v="399"/>
    <n v="105"/>
    <n v="525"/>
    <n v="912"/>
    <n v="509"/>
    <n v="125977"/>
    <x v="11"/>
    <x v="3"/>
  </r>
  <r>
    <s v="All My Lovin'"/>
    <s v="all my lovin'"/>
    <x v="311"/>
    <n v="291213"/>
    <n v="715"/>
    <n v="847"/>
    <n v="7"/>
    <n v="-986"/>
    <n v="575"/>
    <n v="165"/>
    <n v="219"/>
    <n v="112"/>
    <n v="931"/>
    <n v="93424"/>
    <x v="52"/>
    <x v="3"/>
  </r>
  <r>
    <s v="Daybreak (Storybook Children)"/>
    <s v="daybreak (storybook children)"/>
    <x v="311"/>
    <n v="226320"/>
    <n v="34"/>
    <n v="235"/>
    <n v="3"/>
    <n v="-10863"/>
    <n v="301"/>
    <n v="742"/>
    <n v="134"/>
    <n v="33"/>
    <n v="126"/>
    <n v="134289"/>
    <x v="87"/>
    <x v="3"/>
  </r>
  <r>
    <s v="Got to Be Real"/>
    <s v="got to be real"/>
    <x v="311"/>
    <n v="307946"/>
    <n v="836"/>
    <n v="626"/>
    <n v="9"/>
    <n v="-10143"/>
    <n v="335"/>
    <n v="943"/>
    <n v="742"/>
    <n v="153"/>
    <n v="898"/>
    <n v="114657"/>
    <x v="18"/>
    <x v="3"/>
  </r>
  <r>
    <s v="Keep It Hot"/>
    <s v="keep it hot"/>
    <x v="311"/>
    <n v="322306"/>
    <n v="692"/>
    <n v="686"/>
    <n v="7"/>
    <n v="-11344"/>
    <n v="69"/>
    <n v="36"/>
    <n v="155"/>
    <n v="855"/>
    <n v="884"/>
    <n v="113199"/>
    <x v="78"/>
    <x v="3"/>
  </r>
  <r>
    <s v="Shake It Up Tonight"/>
    <s v="shake it up tonight"/>
    <x v="311"/>
    <n v="341720"/>
    <n v="766"/>
    <n v="699"/>
    <n v="8"/>
    <n v="-9562"/>
    <n v="493"/>
    <n v="306"/>
    <n v="229"/>
    <n v="226"/>
    <n v="772"/>
    <n v="120773"/>
    <x v="44"/>
    <x v="3"/>
  </r>
  <r>
    <s v="Star Love"/>
    <s v="star love"/>
    <x v="311"/>
    <n v="444120"/>
    <n v="723"/>
    <n v="717"/>
    <n v="3"/>
    <n v="-10437"/>
    <n v="362"/>
    <n v="345"/>
    <n v="558"/>
    <n v="737"/>
    <n v="821"/>
    <n v="137532"/>
    <x v="45"/>
    <x v="3"/>
  </r>
  <r>
    <s v="Give My Love to You"/>
    <s v="give my love to you"/>
    <x v="311"/>
    <n v="214173"/>
    <n v="677"/>
    <n v="814"/>
    <n v="2"/>
    <n v="-8665"/>
    <n v="394"/>
    <n v="735"/>
    <n v="46"/>
    <n v="57"/>
    <n v="851"/>
    <n v="106123"/>
    <x v="87"/>
    <x v="3"/>
  </r>
  <r>
    <s v="If This World Were Mine (with Luther Vandross)"/>
    <s v="if this world were mine (with luther vandross)"/>
    <x v="311"/>
    <n v="323986"/>
    <n v="393"/>
    <n v="418"/>
    <n v="9"/>
    <n v="-9999"/>
    <n v="394"/>
    <n v="588"/>
    <n v="0"/>
    <n v="638"/>
    <n v="307"/>
    <n v="1236"/>
    <x v="29"/>
    <x v="3"/>
  </r>
  <r>
    <s v="You Saved My Day"/>
    <s v="you saved my day"/>
    <x v="311"/>
    <n v="267106"/>
    <n v="803"/>
    <n v="574"/>
    <n v="11"/>
    <n v="-11241"/>
    <n v="349"/>
    <n v="677"/>
    <n v="405"/>
    <n v="891"/>
    <n v="953"/>
    <n v="112153"/>
    <x v="77"/>
    <x v="3"/>
  </r>
  <r>
    <s v="Dance,Dance,Dance (Yowsah,Yowsah,Yowsah)"/>
    <s v="dance,dance,dance (yowsah,yowsah,yowsah)"/>
    <x v="312"/>
    <n v="501466"/>
    <n v="85"/>
    <n v="665"/>
    <n v="10"/>
    <n v="-9404"/>
    <n v="887"/>
    <n v="964"/>
    <n v="486"/>
    <n v="886"/>
    <n v="718"/>
    <n v="123166"/>
    <x v="66"/>
    <x v="3"/>
  </r>
  <r>
    <s v="I'll Be There (feat. Nile Rodgers) - Single Version"/>
    <s v="i'll be there (feat. nile rodgers) - single version"/>
    <x v="312"/>
    <n v="217849"/>
    <n v="855"/>
    <n v="826"/>
    <n v="0"/>
    <n v="-3882"/>
    <n v="798"/>
    <n v="13"/>
    <n v="348"/>
    <n v="782"/>
    <n v="798"/>
    <n v="125013"/>
    <x v="28"/>
    <x v="3"/>
  </r>
  <r>
    <s v="Rebels Are We"/>
    <s v="rebels are we"/>
    <x v="312"/>
    <n v="295013"/>
    <n v="96"/>
    <n v="766"/>
    <n v="5"/>
    <n v="-5578"/>
    <n v="424"/>
    <n v="49"/>
    <n v="189"/>
    <n v="283"/>
    <n v="984"/>
    <n v="1202"/>
    <x v="56"/>
    <x v="3"/>
  </r>
  <r>
    <s v="(Boogie Woogie) Dancin' Shoes"/>
    <s v="(boogie woogie) dancin' shoes"/>
    <x v="313"/>
    <n v="299453"/>
    <n v="774"/>
    <n v="608"/>
    <n v="2"/>
    <n v="-10041"/>
    <n v="341"/>
    <n v="79"/>
    <n v="156"/>
    <n v="853"/>
    <n v="837"/>
    <n v="138985"/>
    <x v="52"/>
    <x v="3"/>
  </r>
  <r>
    <s v="Johnny,Johnny (Please Come Home) - A Tom Moulton Mix"/>
    <s v="johnny,johnny (please come home) - a tom moulton mix"/>
    <x v="313"/>
    <n v="436084"/>
    <n v="713"/>
    <n v="565"/>
    <n v="7"/>
    <n v="-1338"/>
    <n v="329"/>
    <n v="108"/>
    <n v="153"/>
    <n v="16"/>
    <n v="905"/>
    <n v="124167"/>
    <x v="79"/>
    <x v="3"/>
  </r>
  <r>
    <s v="Love for the Sake of Love - A Tom Moulton Mix"/>
    <s v="love for the sake of love - a tom moulton mix"/>
    <x v="313"/>
    <n v="473770"/>
    <n v="781"/>
    <n v="481"/>
    <n v="11"/>
    <n v="-12539"/>
    <n v="612"/>
    <n v="387"/>
    <n v="166"/>
    <n v="601"/>
    <n v="926"/>
    <n v="90682"/>
    <x v="6"/>
    <x v="3"/>
  </r>
  <r>
    <s v="Work Me Over"/>
    <s v="work me over"/>
    <x v="313"/>
    <n v="220204"/>
    <n v="843"/>
    <n v="705"/>
    <n v="11"/>
    <n v="-7889"/>
    <n v="399"/>
    <n v="264"/>
    <n v="151"/>
    <n v="115"/>
    <n v="865"/>
    <n v="128097"/>
    <x v="84"/>
    <x v="3"/>
  </r>
  <r>
    <s v="You Make Me Feel the Fire"/>
    <s v="you make me feel the fire"/>
    <x v="313"/>
    <n v="325552"/>
    <n v="607"/>
    <n v="784"/>
    <n v="2"/>
    <n v="-903"/>
    <n v="481"/>
    <n v="529"/>
    <n v="113"/>
    <n v="922"/>
    <n v="819"/>
    <n v="136878"/>
    <x v="83"/>
    <x v="3"/>
  </r>
  <r>
    <s v="Down and Counting 2008 - Club Mix"/>
    <s v="down and counting 2008 - club mix"/>
    <x v="313"/>
    <n v="421306"/>
    <n v="704"/>
    <n v="917"/>
    <n v="1"/>
    <n v="-511"/>
    <n v="497"/>
    <n v="282"/>
    <n v="216"/>
    <n v="832"/>
    <n v="604"/>
    <n v="129989"/>
    <x v="74"/>
    <x v="3"/>
  </r>
  <r>
    <s v="Machine Gun"/>
    <s v="machine gun"/>
    <x v="314"/>
    <n v="159466"/>
    <n v="741"/>
    <n v="97"/>
    <n v="5"/>
    <n v="-6364"/>
    <n v="341"/>
    <n v="882"/>
    <n v="836"/>
    <n v="295"/>
    <n v="778"/>
    <n v="113103"/>
    <x v="9"/>
    <x v="3"/>
  </r>
  <r>
    <s v="Brick House"/>
    <s v="brick house"/>
    <x v="314"/>
    <n v="208893"/>
    <n v="832"/>
    <n v="782"/>
    <n v="4"/>
    <n v="-1048"/>
    <n v="597"/>
    <n v="743"/>
    <n v="179"/>
    <n v="32"/>
    <n v="63"/>
    <n v="107878"/>
    <x v="33"/>
    <x v="3"/>
  </r>
  <r>
    <s v="Easy"/>
    <s v="easy"/>
    <x v="314"/>
    <n v="256426"/>
    <n v="591"/>
    <n v="387"/>
    <n v="10"/>
    <n v="-15077"/>
    <n v="334"/>
    <n v="111"/>
    <n v="323"/>
    <n v="596"/>
    <n v="358"/>
    <n v="132921"/>
    <x v="20"/>
    <x v="3"/>
  </r>
  <r>
    <s v="Say Yeah"/>
    <s v="say yeah"/>
    <x v="314"/>
    <n v="343733"/>
    <n v="652"/>
    <n v="279"/>
    <n v="3"/>
    <n v="-13803"/>
    <n v="558"/>
    <n v="268"/>
    <n v="0"/>
    <n v="255"/>
    <n v="488"/>
    <n v="149249"/>
    <x v="49"/>
    <x v="3"/>
  </r>
  <r>
    <s v="Three Times A Lady"/>
    <s v="three times a lady"/>
    <x v="314"/>
    <n v="217426"/>
    <n v="39"/>
    <n v="803"/>
    <n v="8"/>
    <n v="-20518"/>
    <n v="306"/>
    <n v="874"/>
    <n v="639"/>
    <n v="127"/>
    <n v="184"/>
    <n v="150503"/>
    <x v="17"/>
    <x v="3"/>
  </r>
  <r>
    <s v="Sail On"/>
    <s v="sail on"/>
    <x v="314"/>
    <n v="240240"/>
    <n v="481"/>
    <n v="317"/>
    <n v="1"/>
    <n v="-17356"/>
    <n v="455"/>
    <n v="413"/>
    <n v="11"/>
    <n v="786"/>
    <n v="435"/>
    <n v="142417"/>
    <x v="46"/>
    <x v="3"/>
  </r>
  <r>
    <s v="Too Hot Ta Trot"/>
    <s v="too hot ta trot"/>
    <x v="314"/>
    <n v="337680"/>
    <n v="853"/>
    <n v="771"/>
    <n v="9"/>
    <n v="-6599"/>
    <n v="127"/>
    <n v="237"/>
    <n v="361"/>
    <n v="536"/>
    <n v="898"/>
    <n v="120744"/>
    <x v="28"/>
    <x v="3"/>
  </r>
  <r>
    <s v="Lady (You Bring Me Up)"/>
    <s v="lady (you bring me up)"/>
    <x v="314"/>
    <n v="293226"/>
    <n v="892"/>
    <n v="593"/>
    <n v="0"/>
    <n v="-9429"/>
    <n v="405"/>
    <n v="2"/>
    <n v="339"/>
    <n v="996"/>
    <n v="867"/>
    <n v="120979"/>
    <x v="7"/>
    <x v="3"/>
  </r>
  <r>
    <s v="Oh No"/>
    <s v="oh no"/>
    <x v="314"/>
    <n v="184306"/>
    <n v="584"/>
    <n v="186"/>
    <n v="8"/>
    <n v="-17158"/>
    <n v="258"/>
    <n v="772"/>
    <n v="621"/>
    <n v="273"/>
    <n v="336"/>
    <n v="85731"/>
    <x v="47"/>
    <x v="3"/>
  </r>
  <r>
    <s v="Nightshift"/>
    <s v="nightshift"/>
    <x v="314"/>
    <n v="306560"/>
    <n v="727"/>
    <n v="559"/>
    <n v="8"/>
    <n v="-10194"/>
    <n v="392"/>
    <n v="62"/>
    <n v="114"/>
    <n v="629"/>
    <n v="393"/>
    <n v="10506"/>
    <x v="8"/>
    <x v="3"/>
  </r>
  <r>
    <s v="Dancin'"/>
    <s v="dancin'"/>
    <x v="315"/>
    <n v="376013"/>
    <n v="634"/>
    <n v="942"/>
    <n v="0"/>
    <n v="-7418"/>
    <n v="444"/>
    <n v="121"/>
    <n v="161"/>
    <n v="257"/>
    <n v="768"/>
    <n v="123429"/>
    <x v="65"/>
    <x v="3"/>
  </r>
  <r>
    <s v="Dreaming a Dream (Disco)"/>
    <s v="dreaming a dream (disco)"/>
    <x v="315"/>
    <n v="232266"/>
    <n v="615"/>
    <n v="801"/>
    <n v="10"/>
    <n v="-9258"/>
    <n v="674"/>
    <n v="175"/>
    <n v="887"/>
    <n v="771"/>
    <n v="702"/>
    <n v="118595"/>
    <x v="69"/>
    <x v="3"/>
  </r>
  <r>
    <s v="Every Beat of My Heart (New Disco Version)"/>
    <s v="every beat of my heart (new disco version)"/>
    <x v="315"/>
    <n v="338200"/>
    <n v="525"/>
    <n v="864"/>
    <n v="10"/>
    <n v="-10054"/>
    <n v="569"/>
    <n v="8.6400000000000001E-3"/>
    <n v="771"/>
    <n v="183"/>
    <n v="904"/>
    <n v="127475"/>
    <x v="81"/>
    <x v="3"/>
  </r>
  <r>
    <s v="Far Out"/>
    <s v="far out"/>
    <x v="315"/>
    <n v="381560"/>
    <n v="535"/>
    <n v="976"/>
    <n v="6"/>
    <n v="-6415"/>
    <n v="653"/>
    <n v="166"/>
    <n v="346"/>
    <n v="342"/>
    <n v="825"/>
    <n v="123653"/>
    <x v="63"/>
    <x v="3"/>
  </r>
  <r>
    <s v="Galaxy of Love"/>
    <s v="galaxy of love"/>
    <x v="315"/>
    <n v="355800"/>
    <n v="52"/>
    <n v="879"/>
    <n v="8"/>
    <n v="-7272"/>
    <n v="578"/>
    <n v="373"/>
    <n v="111"/>
    <n v="578"/>
    <n v="729"/>
    <n v="128"/>
    <x v="69"/>
    <x v="3"/>
  </r>
  <r>
    <s v="I Don't Want to Change You"/>
    <s v="i don't want to change you"/>
    <x v="315"/>
    <n v="318946"/>
    <n v="772"/>
    <n v="819"/>
    <n v="2"/>
    <n v="-8289"/>
    <n v="632"/>
    <n v="101"/>
    <n v="879"/>
    <n v="394"/>
    <n v="885"/>
    <n v="116938"/>
    <x v="63"/>
    <x v="3"/>
  </r>
  <r>
    <s v="Say a Prayer for Two (12 Inch Mix)"/>
    <s v="say a prayer for two (12 inch mix)"/>
    <x v="315"/>
    <n v="390400"/>
    <n v="617"/>
    <n v="742"/>
    <n v="1"/>
    <n v="-10743"/>
    <n v="528"/>
    <n v="964"/>
    <n v="673"/>
    <n v="145"/>
    <n v="559"/>
    <n v="113903"/>
    <x v="77"/>
    <x v="3"/>
  </r>
  <r>
    <s v="Wine and Dine You"/>
    <s v="wine and dine you"/>
    <x v="315"/>
    <n v="386573"/>
    <n v="809"/>
    <n v="808"/>
    <n v="11"/>
    <n v="-6488"/>
    <n v="735"/>
    <n v="7"/>
    <n v="37"/>
    <n v="543"/>
    <n v="748"/>
    <n v="111902"/>
    <x v="83"/>
    <x v="3"/>
  </r>
  <r>
    <s v="Sure Shot"/>
    <s v="sure shot"/>
    <x v="315"/>
    <n v="447240"/>
    <n v="779"/>
    <n v="891"/>
    <n v="11"/>
    <n v="-6215"/>
    <n v="506"/>
    <n v="177"/>
    <n v="476"/>
    <n v="294"/>
    <n v="812"/>
    <n v="122703"/>
    <x v="85"/>
    <x v="3"/>
  </r>
  <r>
    <s v="You Gave Me Love"/>
    <s v="you gave me love"/>
    <x v="315"/>
    <n v="349809"/>
    <n v="703"/>
    <n v="907"/>
    <n v="9"/>
    <n v="-6909"/>
    <n v="66"/>
    <n v="128"/>
    <n v="18"/>
    <n v="323"/>
    <n v="82"/>
    <n v="114762"/>
    <x v="41"/>
    <x v="3"/>
  </r>
  <r>
    <s v="Freddie's Dead - Theme From 'Superfly'; Single Mix"/>
    <s v="freddie's dead - theme from 'superfly'; single mix"/>
    <x v="316"/>
    <n v="200720"/>
    <n v="49"/>
    <n v="86"/>
    <n v="1"/>
    <n v="-5657"/>
    <n v="97"/>
    <n v="188"/>
    <n v="271"/>
    <n v="756"/>
    <n v="803"/>
    <n v="90464"/>
    <x v="45"/>
    <x v="3"/>
  </r>
  <r>
    <s v="Between You Baby and Me"/>
    <s v="between you baby and me"/>
    <x v="316"/>
    <n v="283106"/>
    <n v="352"/>
    <n v="385"/>
    <n v="9"/>
    <n v="-11265"/>
    <n v="104"/>
    <n v="568"/>
    <n v="0"/>
    <n v="128"/>
    <n v="332"/>
    <n v="178151"/>
    <x v="63"/>
    <x v="3"/>
  </r>
  <r>
    <s v="So in Love"/>
    <s v="so in love"/>
    <x v="316"/>
    <n v="314226"/>
    <n v="683"/>
    <n v="526"/>
    <n v="8"/>
    <n v="-9656"/>
    <n v="437"/>
    <n v="138"/>
    <n v="481"/>
    <n v="105"/>
    <n v="679"/>
    <n v="120585"/>
    <x v="9"/>
    <x v="3"/>
  </r>
  <r>
    <s v="Do Do Wap Is Strong in Here"/>
    <s v="do do wap is strong in here"/>
    <x v="316"/>
    <n v="332333"/>
    <n v="693"/>
    <n v="509"/>
    <n v="6"/>
    <n v="-1527"/>
    <n v="106"/>
    <n v="228"/>
    <n v="294"/>
    <n v="114"/>
    <n v="871"/>
    <n v="102929"/>
    <x v="65"/>
    <x v="3"/>
  </r>
  <r>
    <s v="Kung Fu"/>
    <s v="kung fu"/>
    <x v="316"/>
    <n v="372826"/>
    <n v="887"/>
    <n v="501"/>
    <n v="1"/>
    <n v="-9802"/>
    <n v="461"/>
    <n v="338"/>
    <n v="601"/>
    <n v="795"/>
    <n v="965"/>
    <n v="115734"/>
    <x v="59"/>
    <x v="3"/>
  </r>
  <r>
    <s v="Future Shock"/>
    <s v="future shock"/>
    <x v="316"/>
    <n v="320533"/>
    <n v="942"/>
    <n v="566"/>
    <n v="1"/>
    <n v="-12585"/>
    <n v="556"/>
    <n v="489"/>
    <n v="238"/>
    <n v="563"/>
    <n v="94"/>
    <n v="109698"/>
    <x v="51"/>
    <x v="3"/>
  </r>
  <r>
    <s v="Just Another Night - Without Your Love"/>
    <s v="just another night - without your love"/>
    <x v="317"/>
    <n v="424477"/>
    <n v="765"/>
    <n v="858"/>
    <n v="11"/>
    <n v="-5439"/>
    <n v="8"/>
    <n v="48"/>
    <n v="152"/>
    <n v="815"/>
    <n v="88"/>
    <n v="119907"/>
    <x v="87"/>
    <x v="3"/>
  </r>
  <r>
    <s v="Keep Giving Me Love"/>
    <s v="keep giving me love"/>
    <x v="317"/>
    <n v="414448"/>
    <n v="67"/>
    <n v="874"/>
    <n v="0"/>
    <n v="-5837"/>
    <n v="782"/>
    <n v="817"/>
    <n v="241"/>
    <n v="505"/>
    <n v="958"/>
    <n v="122658"/>
    <x v="59"/>
    <x v="3"/>
  </r>
  <r>
    <s v="The Shadow of Your Smile"/>
    <s v="the shadow of your smile"/>
    <x v="317"/>
    <n v="406040"/>
    <n v="763"/>
    <n v="72"/>
    <n v="6"/>
    <n v="-12251"/>
    <n v="594"/>
    <n v="139"/>
    <n v="453"/>
    <n v="501"/>
    <n v="748"/>
    <n v="112854"/>
    <x v="76"/>
    <x v="3"/>
  </r>
  <r>
    <s v="Walk On By"/>
    <s v="walk on by"/>
    <x v="317"/>
    <n v="322721"/>
    <n v="739"/>
    <n v="78"/>
    <n v="10"/>
    <n v="-5492"/>
    <n v="719"/>
    <n v="604"/>
    <n v="363"/>
    <n v="726"/>
    <n v="916"/>
    <n v="115007"/>
    <x v="28"/>
    <x v="3"/>
  </r>
  <r>
    <s v="You're the One for Me"/>
    <s v="you're the one for me"/>
    <x v="317"/>
    <n v="309013"/>
    <n v="784"/>
    <n v="781"/>
    <n v="6"/>
    <n v="-6694"/>
    <n v="856"/>
    <n v="512"/>
    <n v="255"/>
    <n v="263"/>
    <n v="69"/>
    <n v="119898"/>
    <x v="9"/>
    <x v="3"/>
  </r>
  <r>
    <s v="Keep On"/>
    <s v="keep on"/>
    <x v="317"/>
    <n v="399276"/>
    <n v="766"/>
    <n v="915"/>
    <n v="6"/>
    <n v="-5278"/>
    <n v="117"/>
    <n v="544"/>
    <n v="396"/>
    <n v="355"/>
    <n v="867"/>
    <n v="117009"/>
    <x v="35"/>
    <x v="3"/>
  </r>
  <r>
    <s v="You're the Reason"/>
    <s v="you're the reason"/>
    <x v="317"/>
    <n v="323893"/>
    <n v="661"/>
    <n v="34"/>
    <n v="0"/>
    <n v="-10375"/>
    <n v="347"/>
    <n v="506"/>
    <n v="244"/>
    <n v="185"/>
    <n v="326"/>
    <n v="138554"/>
    <x v="40"/>
    <x v="3"/>
  </r>
  <r>
    <s v="Something's On Your Mind"/>
    <s v="something's on your mind"/>
    <x v="317"/>
    <n v="396841"/>
    <n v="805"/>
    <n v="678"/>
    <n v="5"/>
    <n v="-6897"/>
    <n v="704"/>
    <n v="124"/>
    <n v="126"/>
    <n v="337"/>
    <n v="84"/>
    <n v="100995"/>
    <x v="41"/>
    <x v="3"/>
  </r>
  <r>
    <s v="Instant Replay"/>
    <s v="instant replay"/>
    <x v="318"/>
    <n v="320333"/>
    <n v="754"/>
    <n v="724"/>
    <n v="9"/>
    <n v="-6058"/>
    <n v="656"/>
    <n v="158"/>
    <n v="405"/>
    <n v="611"/>
    <n v="954"/>
    <n v="128925"/>
    <x v="0"/>
    <x v="3"/>
  </r>
  <r>
    <s v="Relight My Fire - Single Version"/>
    <s v="relight my fire - single version"/>
    <x v="318"/>
    <n v="225893"/>
    <n v="787"/>
    <n v="662"/>
    <n v="0"/>
    <n v="-11447"/>
    <n v="378"/>
    <n v="148"/>
    <n v="0"/>
    <n v="328"/>
    <n v="868"/>
    <n v="119734"/>
    <x v="64"/>
    <x v="3"/>
  </r>
  <r>
    <s v="I Can Dream About You"/>
    <s v="i can dream about you"/>
    <x v="318"/>
    <n v="252600"/>
    <n v="754"/>
    <n v="562"/>
    <n v="9"/>
    <n v="-11275"/>
    <n v="489"/>
    <n v="835"/>
    <n v="0"/>
    <n v="328"/>
    <n v="897"/>
    <n v="113019"/>
    <x v="24"/>
    <x v="3"/>
  </r>
  <r>
    <s v="Do Me Right"/>
    <s v="do me right"/>
    <x v="319"/>
    <n v="170741"/>
    <n v="834"/>
    <n v="642"/>
    <n v="2"/>
    <n v="-9511"/>
    <n v="501"/>
    <n v="221"/>
    <n v="268"/>
    <n v="713"/>
    <n v="974"/>
    <n v="113081"/>
    <x v="73"/>
    <x v="3"/>
  </r>
  <r>
    <s v="Baby Let Me Take You (In My Arms)"/>
    <s v="baby let me take you (in my arms)"/>
    <x v="319"/>
    <n v="230368"/>
    <n v="683"/>
    <n v="482"/>
    <n v="6"/>
    <n v="-9147"/>
    <n v="34"/>
    <n v="233"/>
    <n v="249"/>
    <n v="639"/>
    <n v="552"/>
    <n v="81473"/>
    <x v="66"/>
    <x v="3"/>
  </r>
  <r>
    <s v="Feel The Need In Me"/>
    <s v="feel the need in me"/>
    <x v="319"/>
    <n v="221941"/>
    <n v="779"/>
    <n v="385"/>
    <n v="11"/>
    <n v="-12333"/>
    <n v="556"/>
    <n v="222"/>
    <n v="123"/>
    <n v="151"/>
    <n v="763"/>
    <n v="118177"/>
    <x v="28"/>
    <x v="3"/>
  </r>
  <r>
    <s v="I Think Of You"/>
    <s v="i think of you"/>
    <x v="319"/>
    <n v="264031"/>
    <n v="679"/>
    <n v="339"/>
    <n v="7"/>
    <n v="-16136"/>
    <n v="336"/>
    <n v="685"/>
    <n v="862"/>
    <n v="458"/>
    <n v="575"/>
    <n v="104091"/>
    <x v="83"/>
    <x v="3"/>
  </r>
  <r>
    <s v="You're Getting A Little Too Smart"/>
    <s v="you're getting a little too smart"/>
    <x v="319"/>
    <n v="214997"/>
    <n v="801"/>
    <n v="401"/>
    <n v="9"/>
    <n v="-14903"/>
    <n v="479"/>
    <n v="355"/>
    <n v="286"/>
    <n v="259"/>
    <n v="697"/>
    <n v="97089"/>
    <x v="81"/>
    <x v="3"/>
  </r>
  <r>
    <s v="Holding On"/>
    <s v="holding on"/>
    <x v="319"/>
    <n v="158762"/>
    <n v="637"/>
    <n v="571"/>
    <n v="7"/>
    <n v="-10169"/>
    <n v="391"/>
    <n v="404"/>
    <n v="368"/>
    <n v="117"/>
    <n v="9"/>
    <n v="122738"/>
    <x v="75"/>
    <x v="3"/>
  </r>
  <r>
    <s v="If I Lose Your Love"/>
    <s v="if i lose your love"/>
    <x v="319"/>
    <n v="194143"/>
    <n v="472"/>
    <n v="296"/>
    <n v="9"/>
    <n v="-13276"/>
    <n v="55"/>
    <n v="787"/>
    <n v="148"/>
    <n v="194"/>
    <n v="499"/>
    <n v="185345"/>
    <x v="55"/>
    <x v="3"/>
  </r>
  <r>
    <s v="Love Hangover"/>
    <s v="love hangover"/>
    <x v="320"/>
    <n v="468640"/>
    <n v="508"/>
    <n v="669"/>
    <n v="1"/>
    <n v="-10342"/>
    <n v="377"/>
    <n v="241"/>
    <n v="148"/>
    <n v="523"/>
    <n v="875"/>
    <n v="112437"/>
    <x v="47"/>
    <x v="3"/>
  </r>
  <r>
    <s v="The Boss"/>
    <s v="the boss"/>
    <x v="320"/>
    <n v="241333"/>
    <n v="639"/>
    <n v="905"/>
    <n v="4"/>
    <n v="-4215"/>
    <n v="543"/>
    <n v="235"/>
    <n v="493"/>
    <n v="206"/>
    <n v="825"/>
    <n v="123664"/>
    <x v="47"/>
    <x v="3"/>
  </r>
  <r>
    <s v="I'm Coming Out"/>
    <s v="i'm coming out"/>
    <x v="320"/>
    <n v="323346"/>
    <n v="72"/>
    <n v="828"/>
    <n v="5"/>
    <n v="-9211"/>
    <n v="462"/>
    <n v="185"/>
    <n v="429"/>
    <n v="839"/>
    <n v="768"/>
    <n v="110071"/>
    <x v="19"/>
    <x v="3"/>
  </r>
  <r>
    <s v="It's My House"/>
    <s v="it's my house"/>
    <x v="320"/>
    <n v="274560"/>
    <n v="762"/>
    <n v="67"/>
    <n v="5"/>
    <n v="-5862"/>
    <n v="718"/>
    <n v="29"/>
    <n v="668"/>
    <n v="783"/>
    <n v="87"/>
    <n v="99472"/>
    <x v="64"/>
    <x v="3"/>
  </r>
  <r>
    <s v="Upside Down"/>
    <s v="upside down"/>
    <x v="320"/>
    <n v="245600"/>
    <n v="873"/>
    <n v="855"/>
    <n v="5"/>
    <n v="-8559"/>
    <n v="615"/>
    <n v="179"/>
    <n v="285"/>
    <n v="377"/>
    <n v="884"/>
    <n v="107868"/>
    <x v="34"/>
    <x v="3"/>
  </r>
  <r>
    <s v="I Thought It Took A Little Time (But Today I Fell In Love)"/>
    <s v="i thought it took a little time (but today i fell in love)"/>
    <x v="320"/>
    <n v="205333"/>
    <n v="402"/>
    <n v="622"/>
    <n v="6"/>
    <n v="-9282"/>
    <n v="859"/>
    <n v="396"/>
    <n v="101"/>
    <n v="217"/>
    <n v="415"/>
    <n v="13349"/>
    <x v="77"/>
    <x v="3"/>
  </r>
  <r>
    <s v="Where Did We Go Wrong"/>
    <s v="where did we go wrong"/>
    <x v="320"/>
    <n v="265226"/>
    <n v="361"/>
    <n v="467"/>
    <n v="8"/>
    <n v="-11395"/>
    <n v="33"/>
    <n v="425"/>
    <n v="285"/>
    <n v="737"/>
    <n v="188"/>
    <n v="126142"/>
    <x v="79"/>
    <x v="3"/>
  </r>
  <r>
    <s v="Work That Body"/>
    <s v="work that body"/>
    <x v="320"/>
    <n v="299093"/>
    <n v="865"/>
    <n v="737"/>
    <n v="7"/>
    <n v="-7175"/>
    <n v="7"/>
    <n v="233"/>
    <n v="359"/>
    <n v="649"/>
    <n v="848"/>
    <n v="110921"/>
    <x v="85"/>
    <x v="3"/>
  </r>
  <r>
    <s v="Chain Reaction"/>
    <s v="chain reaction"/>
    <x v="320"/>
    <n v="227880"/>
    <n v="806"/>
    <n v="6"/>
    <n v="11"/>
    <n v="-9642"/>
    <n v="329"/>
    <n v="91"/>
    <n v="436"/>
    <n v="836"/>
    <n v="756"/>
    <n v="127814"/>
    <x v="66"/>
    <x v="3"/>
  </r>
  <r>
    <s v="Love To Love You Baby"/>
    <s v="love to love you baby"/>
    <x v="321"/>
    <n v="1008533"/>
    <n v="622"/>
    <n v="425"/>
    <n v="10"/>
    <n v="-16256"/>
    <n v="52"/>
    <n v="292"/>
    <n v="573"/>
    <n v="498"/>
    <n v="417"/>
    <n v="96168"/>
    <x v="64"/>
    <x v="3"/>
  </r>
  <r>
    <s v="Sunset People"/>
    <s v="sunset people"/>
    <x v="321"/>
    <n v="272906"/>
    <n v="722"/>
    <n v="559"/>
    <n v="9"/>
    <n v="-16716"/>
    <n v="517"/>
    <n v="174"/>
    <n v="172"/>
    <n v="745"/>
    <n v="951"/>
    <n v="140857"/>
    <x v="44"/>
    <x v="3"/>
  </r>
  <r>
    <s v="Boogie Wonderland (with The Emotions) - 12&quot; Version"/>
    <s v="boogie wonderland (with the emotions) - 12&quot; version"/>
    <x v="322"/>
    <n v="495773"/>
    <n v="766"/>
    <n v="857"/>
    <n v="2"/>
    <n v="-8647"/>
    <n v="3"/>
    <n v="414"/>
    <n v="366"/>
    <n v="288"/>
    <n v="967"/>
    <n v="131982"/>
    <x v="1"/>
    <x v="3"/>
  </r>
  <r>
    <s v="In the Stone"/>
    <s v="in the stone"/>
    <x v="322"/>
    <n v="288480"/>
    <n v="656"/>
    <n v="662"/>
    <n v="4"/>
    <n v="-10346"/>
    <n v="493"/>
    <n v="964"/>
    <n v="612"/>
    <n v="853"/>
    <n v="717"/>
    <n v="114612"/>
    <x v="46"/>
    <x v="3"/>
  </r>
  <r>
    <s v="Ask Me"/>
    <s v="ask me"/>
    <x v="323"/>
    <n v="243426"/>
    <n v="722"/>
    <n v="745"/>
    <n v="5"/>
    <n v="-8516"/>
    <n v="475"/>
    <n v="912"/>
    <n v="147"/>
    <n v="111"/>
    <n v="819"/>
    <n v="116727"/>
    <x v="65"/>
    <x v="3"/>
  </r>
  <r>
    <s v="Touch and Go - 12&quot; Version"/>
    <s v="touch and go - 12&quot; version"/>
    <x v="323"/>
    <n v="305986"/>
    <n v="722"/>
    <n v="859"/>
    <n v="11"/>
    <n v="-7741"/>
    <n v="147"/>
    <n v="79"/>
    <n v="142"/>
    <n v="616"/>
    <n v="486"/>
    <n v="113332"/>
    <x v="77"/>
    <x v="3"/>
  </r>
  <r>
    <s v="Girl You Need A Change Of Mind"/>
    <s v="girl you need a change of mind"/>
    <x v="324"/>
    <n v="462493"/>
    <n v="472"/>
    <n v="724"/>
    <n v="2"/>
    <n v="-1256"/>
    <n v="405"/>
    <n v="143"/>
    <n v="148"/>
    <n v="285"/>
    <n v="832"/>
    <n v="104035"/>
    <x v="0"/>
    <x v="3"/>
  </r>
  <r>
    <s v="Intimate Friends"/>
    <s v="intimate friends"/>
    <x v="324"/>
    <n v="353453"/>
    <n v="52"/>
    <n v="516"/>
    <n v="9"/>
    <n v="-9996"/>
    <n v="259"/>
    <n v="439"/>
    <n v="299"/>
    <n v="614"/>
    <n v="657"/>
    <n v="149959"/>
    <x v="3"/>
    <x v="3"/>
  </r>
  <r>
    <s v="Keep On Truckin'"/>
    <s v="keep on truckin'"/>
    <x v="324"/>
    <n v="479413"/>
    <n v="45"/>
    <n v="81"/>
    <n v="1"/>
    <n v="-9762"/>
    <n v="472"/>
    <n v="122"/>
    <n v="963"/>
    <n v="412"/>
    <n v="86"/>
    <n v="101568"/>
    <x v="11"/>
    <x v="3"/>
  </r>
  <r>
    <s v="One Tear"/>
    <s v="one tear"/>
    <x v="324"/>
    <n v="248666"/>
    <n v="665"/>
    <n v="653"/>
    <n v="1"/>
    <n v="-8692"/>
    <n v="415"/>
    <n v="767"/>
    <n v="45"/>
    <n v="172"/>
    <n v="674"/>
    <n v="100148"/>
    <x v="83"/>
    <x v="3"/>
  </r>
  <r>
    <s v="Tell Her Love Has Felt The Need"/>
    <s v="tell her love has felt the need"/>
    <x v="324"/>
    <n v="265613"/>
    <n v="485"/>
    <n v="491"/>
    <n v="0"/>
    <n v="-11675"/>
    <n v="351"/>
    <n v="55"/>
    <n v="499"/>
    <n v="113"/>
    <n v="623"/>
    <n v="142857"/>
    <x v="40"/>
    <x v="3"/>
  </r>
  <r>
    <s v="He's A Friend"/>
    <s v="he's a friend"/>
    <x v="324"/>
    <n v="283933"/>
    <n v="628"/>
    <n v="759"/>
    <n v="0"/>
    <n v="-7794"/>
    <n v="422"/>
    <n v="473"/>
    <n v="134"/>
    <n v="115"/>
    <n v="743"/>
    <n v="104932"/>
    <x v="68"/>
    <x v="3"/>
  </r>
  <r>
    <s v="Old Home Town"/>
    <s v="old home town"/>
    <x v="324"/>
    <n v="231973"/>
    <n v="602"/>
    <n v="264"/>
    <n v="10"/>
    <n v="-16306"/>
    <n v="369"/>
    <n v="831"/>
    <n v="569"/>
    <n v="126"/>
    <n v="365"/>
    <n v="98184"/>
    <x v="74"/>
    <x v="3"/>
  </r>
  <r>
    <s v="Date With The Rain"/>
    <s v="date with the rain"/>
    <x v="324"/>
    <n v="160906"/>
    <n v="619"/>
    <n v="723"/>
    <n v="9"/>
    <n v="-12351"/>
    <n v="128"/>
    <n v="353"/>
    <n v="0"/>
    <n v="122"/>
    <n v="563"/>
    <n v="123132"/>
    <x v="44"/>
    <x v="3"/>
  </r>
  <r>
    <s v="Boogie Down"/>
    <s v="boogie down"/>
    <x v="324"/>
    <n v="233066"/>
    <n v="718"/>
    <n v="65"/>
    <n v="5"/>
    <n v="-102"/>
    <n v="299"/>
    <n v="258"/>
    <n v="194"/>
    <n v="325"/>
    <n v="921"/>
    <n v="114543"/>
    <x v="6"/>
    <x v="3"/>
  </r>
  <r>
    <s v="Get The Cream Off The Top"/>
    <s v="get the cream off the top"/>
    <x v="324"/>
    <n v="187440"/>
    <n v="726"/>
    <n v="679"/>
    <n v="1"/>
    <n v="-10418"/>
    <n v="648"/>
    <n v="331"/>
    <n v="0"/>
    <n v="517"/>
    <n v="944"/>
    <n v="108474"/>
    <x v="82"/>
    <x v="3"/>
  </r>
  <r>
    <s v="Twenty Five Miles"/>
    <s v="twenty five miles"/>
    <x v="325"/>
    <n v="198213"/>
    <n v="814"/>
    <n v="836"/>
    <n v="1"/>
    <n v="-7376"/>
    <n v="607"/>
    <n v="595"/>
    <n v="149"/>
    <n v="224"/>
    <n v="964"/>
    <n v="124567"/>
    <x v="64"/>
    <x v="3"/>
  </r>
  <r>
    <s v="War"/>
    <s v="war"/>
    <x v="325"/>
    <n v="230106"/>
    <n v="571"/>
    <n v="752"/>
    <n v="1"/>
    <n v="-9245"/>
    <n v="128"/>
    <n v="535"/>
    <n v="0"/>
    <n v="105"/>
    <n v="721"/>
    <n v="109015"/>
    <x v="9"/>
    <x v="3"/>
  </r>
  <r>
    <s v="I Am The Man For You Baby"/>
    <s v="i am the man for you baby"/>
    <x v="325"/>
    <n v="162093"/>
    <n v="596"/>
    <n v="704"/>
    <n v="0"/>
    <n v="-7575"/>
    <n v="43"/>
    <n v="171"/>
    <n v="0"/>
    <n v="449"/>
    <n v="794"/>
    <n v="97121"/>
    <x v="84"/>
    <x v="3"/>
  </r>
  <r>
    <s v="Running Back And Forth"/>
    <s v="running back and forth"/>
    <x v="325"/>
    <n v="165066"/>
    <n v="644"/>
    <n v="59"/>
    <n v="11"/>
    <n v="-12381"/>
    <n v="492"/>
    <n v="774"/>
    <n v="578"/>
    <n v="475"/>
    <n v="884"/>
    <n v="103157"/>
    <x v="44"/>
    <x v="3"/>
  </r>
  <r>
    <s v="Funky Music Sho Nuff Turns Me On"/>
    <s v="funky music sho nuff turns me on"/>
    <x v="325"/>
    <n v="189466"/>
    <n v="556"/>
    <n v="872"/>
    <n v="5"/>
    <n v="-9028"/>
    <n v="436"/>
    <n v="232"/>
    <n v="0"/>
    <n v="364"/>
    <n v="964"/>
    <n v="87621"/>
    <x v="48"/>
    <x v="3"/>
  </r>
  <r>
    <s v="Contact - Extended Mix"/>
    <s v="contact - extended mix"/>
    <x v="325"/>
    <n v="437600"/>
    <n v="771"/>
    <n v="818"/>
    <n v="6"/>
    <n v="-9442"/>
    <n v="666"/>
    <n v="537"/>
    <n v="225"/>
    <n v="913"/>
    <n v="922"/>
    <n v="131013"/>
    <x v="68"/>
    <x v="3"/>
  </r>
  <r>
    <s v="H.A.P.P.Y. Radio - Rerecorded"/>
    <s v="h.a.p.p.y. radio - rerecorded"/>
    <x v="325"/>
    <n v="206600"/>
    <n v="807"/>
    <n v="784"/>
    <n v="5"/>
    <n v="-7075"/>
    <n v="442"/>
    <n v="113"/>
    <n v="0"/>
    <n v="229"/>
    <n v="969"/>
    <n v="134026"/>
    <x v="49"/>
    <x v="3"/>
  </r>
  <r>
    <s v="Shame"/>
    <s v="shame"/>
    <x v="326"/>
    <n v="392800"/>
    <n v="714"/>
    <n v="665"/>
    <n v="11"/>
    <n v="-10948"/>
    <n v="381"/>
    <n v="588"/>
    <n v="131"/>
    <n v="655"/>
    <n v="805"/>
    <n v="133805"/>
    <x v="3"/>
    <x v="3"/>
  </r>
  <r>
    <s v="I Think My Heart Is Telling"/>
    <s v="i think my heart is telling"/>
    <x v="326"/>
    <n v="259546"/>
    <n v="738"/>
    <n v="494"/>
    <n v="9"/>
    <n v="-11928"/>
    <n v="392"/>
    <n v="406"/>
    <n v="114"/>
    <n v="321"/>
    <n v="658"/>
    <n v="134258"/>
    <x v="44"/>
    <x v="3"/>
  </r>
  <r>
    <s v="I'm In Love"/>
    <s v="i'm in love"/>
    <x v="326"/>
    <n v="301493"/>
    <n v="912"/>
    <n v="392"/>
    <n v="5"/>
    <n v="-1201"/>
    <n v="916"/>
    <n v="372"/>
    <n v="198"/>
    <n v="27"/>
    <n v="791"/>
    <n v="114929"/>
    <x v="3"/>
    <x v="3"/>
  </r>
  <r>
    <s v="If You Want My Lovin'"/>
    <s v="if you want my lovin'"/>
    <x v="326"/>
    <n v="259946"/>
    <n v="903"/>
    <n v="644"/>
    <n v="9"/>
    <n v="-6519"/>
    <n v="737"/>
    <n v="184"/>
    <n v="198"/>
    <n v="642"/>
    <n v="773"/>
    <n v="115594"/>
    <x v="6"/>
    <x v="3"/>
  </r>
  <r>
    <s v="Love Come Down"/>
    <s v="love come down"/>
    <x v="326"/>
    <n v="365760"/>
    <n v="904"/>
    <n v="624"/>
    <n v="3"/>
    <n v="-5936"/>
    <n v="45"/>
    <n v="622"/>
    <n v="171"/>
    <n v="304"/>
    <n v="804"/>
    <n v="115735"/>
    <x v="46"/>
    <x v="3"/>
  </r>
  <r>
    <s v="Take a Chance - 7&quot;"/>
    <s v="take a chance - 7&quot;"/>
    <x v="326"/>
    <n v="273026"/>
    <n v="813"/>
    <n v="853"/>
    <n v="1"/>
    <n v="-7536"/>
    <n v="424"/>
    <n v="269"/>
    <n v="995"/>
    <n v="292"/>
    <n v="933"/>
    <n v="122544"/>
    <x v="72"/>
    <x v="3"/>
  </r>
  <r>
    <s v="Give It Up - 7&quot; Single Version"/>
    <s v="give it up - 7&quot; single version"/>
    <x v="326"/>
    <n v="230826"/>
    <n v="792"/>
    <n v="755"/>
    <n v="0"/>
    <n v="-8841"/>
    <n v="337"/>
    <n v="797"/>
    <n v="14"/>
    <n v="872"/>
    <n v="857"/>
    <n v="12479"/>
    <x v="41"/>
    <x v="3"/>
  </r>
  <r>
    <s v="Shake Down"/>
    <s v="shake down"/>
    <x v="326"/>
    <n v="233000"/>
    <n v="81"/>
    <n v="674"/>
    <n v="0"/>
    <n v="-11012"/>
    <n v="494"/>
    <n v="219"/>
    <n v="297"/>
    <n v="44"/>
    <n v="377"/>
    <n v="11001"/>
    <x v="84"/>
    <x v="3"/>
  </r>
  <r>
    <s v="Back to Love"/>
    <s v="back to love"/>
    <x v="326"/>
    <n v="312066"/>
    <n v="882"/>
    <n v="722"/>
    <n v="4"/>
    <n v="-4826"/>
    <n v="311"/>
    <n v="107"/>
    <n v="209"/>
    <n v="779"/>
    <n v="925"/>
    <n v="115326"/>
    <x v="6"/>
    <x v="3"/>
  </r>
  <r>
    <s v="(Are You Ready) Do the Bus Stop"/>
    <s v="(are you ready) do the bus stop"/>
    <x v="327"/>
    <n v="194026"/>
    <n v="604"/>
    <n v="876"/>
    <n v="0"/>
    <n v="-9356"/>
    <n v="337"/>
    <n v="287"/>
    <n v="328"/>
    <n v="814"/>
    <n v="96"/>
    <n v="108906"/>
    <x v="28"/>
    <x v="3"/>
  </r>
  <r>
    <s v="Backstrokin'"/>
    <s v="backstrokin'"/>
    <x v="327"/>
    <n v="226653"/>
    <n v="892"/>
    <n v="674"/>
    <n v="6"/>
    <n v="-8422"/>
    <n v="109"/>
    <n v="783"/>
    <n v="442"/>
    <n v="533"/>
    <n v="802"/>
    <n v="116494"/>
    <x v="1"/>
    <x v="3"/>
  </r>
  <r>
    <s v="Gotta Get My Hands on Some (Money)"/>
    <s v="gotta get my hands on some (money)"/>
    <x v="327"/>
    <n v="473773"/>
    <n v="848"/>
    <n v="697"/>
    <n v="7"/>
    <n v="-9252"/>
    <n v="999"/>
    <n v="243"/>
    <n v="343"/>
    <n v="894"/>
    <n v="846"/>
    <n v="119194"/>
    <x v="76"/>
    <x v="3"/>
  </r>
  <r>
    <s v="I Found Lovin'"/>
    <s v="i found lovin'"/>
    <x v="327"/>
    <n v="250506"/>
    <n v="718"/>
    <n v="587"/>
    <n v="6"/>
    <n v="-9435"/>
    <n v="38"/>
    <n v="211"/>
    <n v="396"/>
    <n v="177"/>
    <n v="423"/>
    <n v="105434"/>
    <x v="64"/>
    <x v="3"/>
  </r>
  <r>
    <s v="Spanish Hustle"/>
    <s v="spanish hustle"/>
    <x v="327"/>
    <n v="205213"/>
    <n v="426"/>
    <n v="97"/>
    <n v="10"/>
    <n v="-6928"/>
    <n v="103"/>
    <n v="357"/>
    <n v="207"/>
    <n v="817"/>
    <n v="65"/>
    <n v="123723"/>
    <x v="68"/>
    <x v="3"/>
  </r>
  <r>
    <s v="King Tim III (Personality Jock)"/>
    <s v="king tim iii (personality jock)"/>
    <x v="327"/>
    <n v="246773"/>
    <n v="735"/>
    <n v="905"/>
    <n v="0"/>
    <n v="-7784"/>
    <n v="608"/>
    <n v="735"/>
    <n v="858"/>
    <n v="134"/>
    <n v="841"/>
    <n v="119349"/>
    <x v="63"/>
    <x v="3"/>
  </r>
  <r>
    <s v="I Like Girls"/>
    <s v="i like girls"/>
    <x v="327"/>
    <n v="227946"/>
    <n v="716"/>
    <n v="928"/>
    <n v="5"/>
    <n v="-7757"/>
    <n v="923"/>
    <n v="308"/>
    <n v="115"/>
    <n v="168"/>
    <n v="869"/>
    <n v="104129"/>
    <x v="40"/>
    <x v="3"/>
  </r>
  <r>
    <s v="Armed and Extremely Dangerous"/>
    <s v="armed and extremely dangerous"/>
    <x v="328"/>
    <n v="171000"/>
    <n v="623"/>
    <n v="691"/>
    <n v="5"/>
    <n v="-13879"/>
    <n v="474"/>
    <n v="184"/>
    <n v="792"/>
    <n v="416"/>
    <n v="823"/>
    <n v="12328"/>
    <x v="57"/>
    <x v="3"/>
  </r>
  <r>
    <s v="Love and Happiness"/>
    <s v="love and happiness"/>
    <x v="328"/>
    <n v="199640"/>
    <n v="763"/>
    <n v="5"/>
    <n v="10"/>
    <n v="-14389"/>
    <n v="15"/>
    <n v="184"/>
    <n v="235"/>
    <n v="476"/>
    <n v="614"/>
    <n v="105794"/>
    <x v="35"/>
    <x v="3"/>
  </r>
  <r>
    <s v="Love Thang"/>
    <s v="love thang"/>
    <x v="328"/>
    <n v="476406"/>
    <n v="808"/>
    <n v="652"/>
    <n v="10"/>
    <n v="-9017"/>
    <n v="129"/>
    <n v="269"/>
    <n v="414"/>
    <n v="426"/>
    <n v="792"/>
    <n v="11085"/>
    <x v="53"/>
    <x v="3"/>
  </r>
  <r>
    <s v="Smarty Pants"/>
    <s v="smarty pants"/>
    <x v="328"/>
    <n v="159066"/>
    <n v="72"/>
    <n v="715"/>
    <n v="7"/>
    <n v="-14355"/>
    <n v="262"/>
    <n v="369"/>
    <n v="0"/>
    <n v="928"/>
    <n v="359"/>
    <n v="113862"/>
    <x v="51"/>
    <x v="3"/>
  </r>
  <r>
    <s v="The Player"/>
    <s v="the player"/>
    <x v="328"/>
    <n v="230466"/>
    <n v="51"/>
    <n v="774"/>
    <n v="10"/>
    <n v="-1484"/>
    <n v="702"/>
    <n v="585"/>
    <n v="634"/>
    <n v="342"/>
    <n v="515"/>
    <n v="116252"/>
    <x v="59"/>
    <x v="3"/>
  </r>
  <r>
    <s v="Newsy Neighbors"/>
    <s v="newsy neighbors"/>
    <x v="328"/>
    <n v="205960"/>
    <n v="742"/>
    <n v="553"/>
    <n v="0"/>
    <n v="-13532"/>
    <n v="505"/>
    <n v="202"/>
    <n v="203"/>
    <n v="515"/>
    <n v="844"/>
    <n v="127207"/>
    <x v="87"/>
    <x v="3"/>
  </r>
  <r>
    <s v="Doctor Love (Tom Moulton 12&quot; Mix)"/>
    <s v="doctor love (tom moulton 12&quot; mix)"/>
    <x v="328"/>
    <n v="457746"/>
    <n v="502"/>
    <n v="871"/>
    <n v="0"/>
    <n v="-5691"/>
    <n v="491"/>
    <n v="211"/>
    <n v="383"/>
    <n v="667"/>
    <n v="714"/>
    <n v="118879"/>
    <x v="45"/>
    <x v="3"/>
  </r>
  <r>
    <s v="Let No Man Put Asunder"/>
    <s v="let no man put asunder"/>
    <x v="328"/>
    <n v="264746"/>
    <n v="567"/>
    <n v="847"/>
    <n v="11"/>
    <n v="-5681"/>
    <n v="1"/>
    <n v="101"/>
    <n v="0"/>
    <n v="175"/>
    <n v="759"/>
    <n v="119581"/>
    <x v="49"/>
    <x v="3"/>
  </r>
  <r>
    <s v="Come to Me"/>
    <s v="come to me"/>
    <x v="329"/>
    <n v="590986"/>
    <n v="715"/>
    <n v="653"/>
    <n v="1"/>
    <n v="-8827"/>
    <n v="589"/>
    <n v="801"/>
    <n v="198"/>
    <n v="681"/>
    <n v="594"/>
    <n v="132273"/>
    <x v="35"/>
    <x v="3"/>
  </r>
  <r>
    <s v="Feel Like Dancing"/>
    <s v="feel like dancing"/>
    <x v="329"/>
    <n v="437173"/>
    <n v="733"/>
    <n v="737"/>
    <n v="8"/>
    <n v="-8885"/>
    <n v="43"/>
    <n v="715"/>
    <n v="124"/>
    <n v="594"/>
    <n v="955"/>
    <n v="115987"/>
    <x v="68"/>
    <x v="3"/>
  </r>
  <r>
    <s v="Gonna Get Over You"/>
    <s v="gonna get over you"/>
    <x v="329"/>
    <n v="251360"/>
    <n v="776"/>
    <n v="601"/>
    <n v="5"/>
    <n v="-9335"/>
    <n v="658"/>
    <n v="192"/>
    <n v="74"/>
    <n v="366"/>
    <n v="898"/>
    <n v="109976"/>
    <x v="9"/>
    <x v="3"/>
  </r>
  <r>
    <s v="Party Lights"/>
    <s v="party lights"/>
    <x v="329"/>
    <n v="328626"/>
    <n v="658"/>
    <n v="743"/>
    <n v="11"/>
    <n v="-6217"/>
    <n v="33"/>
    <n v="105"/>
    <n v="806"/>
    <n v="191"/>
    <n v="597"/>
    <n v="136182"/>
    <x v="80"/>
    <x v="3"/>
  </r>
  <r>
    <s v="Boogie Oogie Oogie"/>
    <s v="boogie oogie oogie"/>
    <x v="330"/>
    <n v="254880"/>
    <n v="743"/>
    <n v="567"/>
    <n v="0"/>
    <n v="-15188"/>
    <n v="39"/>
    <n v="271"/>
    <n v="782"/>
    <n v="424"/>
    <n v="964"/>
    <n v="126259"/>
    <x v="68"/>
    <x v="3"/>
  </r>
  <r>
    <s v="Disco Nights (Rock Freak)"/>
    <s v="disco nights (rock freak)"/>
    <x v="330"/>
    <n v="354906"/>
    <n v="798"/>
    <n v="528"/>
    <n v="5"/>
    <n v="-12228"/>
    <n v="531"/>
    <n v="116"/>
    <n v="379"/>
    <n v="446"/>
    <n v="898"/>
    <n v="12261"/>
    <x v="35"/>
    <x v="3"/>
  </r>
  <r>
    <s v="I Do Love You"/>
    <s v="i do love you"/>
    <x v="330"/>
    <n v="288733"/>
    <n v="465"/>
    <n v="48"/>
    <n v="7"/>
    <n v="-13653"/>
    <n v="202"/>
    <n v="343"/>
    <n v="293"/>
    <n v="427"/>
    <n v="365"/>
    <n v="184611"/>
    <x v="64"/>
    <x v="3"/>
  </r>
  <r>
    <s v="It's Your Love"/>
    <s v="it's your love"/>
    <x v="330"/>
    <n v="256666"/>
    <n v="391"/>
    <n v="611"/>
    <n v="6"/>
    <n v="-12523"/>
    <n v="521"/>
    <n v="576"/>
    <n v="598"/>
    <n v="13"/>
    <n v="721"/>
    <n v="176345"/>
    <x v="69"/>
    <x v="3"/>
  </r>
  <r>
    <s v="This Happy Feeling"/>
    <s v="this happy feeling"/>
    <x v="330"/>
    <n v="324893"/>
    <n v="735"/>
    <n v="657"/>
    <n v="7"/>
    <n v="-12226"/>
    <n v="622"/>
    <n v="375"/>
    <n v="661"/>
    <n v="483"/>
    <n v="96"/>
    <n v="130317"/>
    <x v="65"/>
    <x v="3"/>
  </r>
  <r>
    <s v="Make My Dreams a Reality"/>
    <s v="make my dreams a reality"/>
    <x v="330"/>
    <n v="375920"/>
    <n v="771"/>
    <n v="49"/>
    <n v="7"/>
    <n v="-1339"/>
    <n v="607"/>
    <n v="483"/>
    <n v="548"/>
    <n v="572"/>
    <n v="962"/>
    <n v="122322"/>
    <x v="40"/>
    <x v="3"/>
  </r>
  <r>
    <s v="Spirit"/>
    <s v="spirit"/>
    <x v="330"/>
    <n v="229800"/>
    <n v="768"/>
    <n v="636"/>
    <n v="1"/>
    <n v="-13368"/>
    <n v="571"/>
    <n v="408"/>
    <n v="268"/>
    <n v="311"/>
    <n v="952"/>
    <n v="120321"/>
    <x v="79"/>
    <x v="3"/>
  </r>
  <r>
    <s v="Wonderful"/>
    <s v="wonderful"/>
    <x v="330"/>
    <n v="310440"/>
    <n v="656"/>
    <n v="776"/>
    <n v="6"/>
    <n v="-12354"/>
    <n v="469"/>
    <n v="366"/>
    <n v="221"/>
    <n v="827"/>
    <n v="931"/>
    <n v="11691"/>
    <x v="72"/>
    <x v="3"/>
  </r>
  <r>
    <s v="Dance to Dance"/>
    <s v="dance to dance"/>
    <x v="331"/>
    <n v="431026"/>
    <n v="852"/>
    <n v="518"/>
    <n v="8"/>
    <n v="-10148"/>
    <n v="97"/>
    <n v="42"/>
    <n v="275"/>
    <n v="548"/>
    <n v="392"/>
    <n v="12826"/>
    <x v="77"/>
    <x v="3"/>
  </r>
  <r>
    <s v="Dancer"/>
    <s v="dancer"/>
    <x v="331"/>
    <n v="508120"/>
    <n v="896"/>
    <n v="339"/>
    <n v="11"/>
    <n v="-9576"/>
    <n v="884"/>
    <n v="183"/>
    <n v="552"/>
    <n v="311"/>
    <n v="389"/>
    <n v="122106"/>
    <x v="1"/>
    <x v="3"/>
  </r>
  <r>
    <s v="Hold Tight"/>
    <s v="hold tight"/>
    <x v="331"/>
    <n v="318466"/>
    <n v="913"/>
    <n v="292"/>
    <n v="3"/>
    <n v="-16416"/>
    <n v="891"/>
    <n v="365"/>
    <n v="485"/>
    <n v="445"/>
    <n v="891"/>
    <n v="120017"/>
    <x v="44"/>
    <x v="3"/>
  </r>
  <r>
    <s v="It's Alright"/>
    <s v="it's alright"/>
    <x v="331"/>
    <n v="457960"/>
    <n v="89"/>
    <n v="293"/>
    <n v="11"/>
    <n v="-15038"/>
    <n v="102"/>
    <n v="2.5899999999999999E-3"/>
    <n v="931"/>
    <n v="508"/>
    <n v="567"/>
    <n v="11789"/>
    <x v="45"/>
    <x v="3"/>
  </r>
  <r>
    <s v="Remember"/>
    <s v="remember"/>
    <x v="331"/>
    <n v="395200"/>
    <n v="499"/>
    <n v="506"/>
    <n v="9"/>
    <n v="-16778"/>
    <n v="149"/>
    <n v="1.65E-3"/>
    <n v="941"/>
    <n v="784"/>
    <n v="353"/>
    <n v="186328"/>
    <x v="68"/>
    <x v="3"/>
  </r>
  <r>
    <s v="The Visitors (Original)"/>
    <s v="the visitors (original)"/>
    <x v="331"/>
    <n v="408866"/>
    <n v="74"/>
    <n v="489"/>
    <n v="6"/>
    <n v="-11265"/>
    <n v="327"/>
    <n v="4.0400000000000002E-3"/>
    <n v="822"/>
    <n v="872"/>
    <n v="636"/>
    <n v="134855"/>
    <x v="59"/>
    <x v="3"/>
  </r>
  <r>
    <s v="Try It Out"/>
    <s v="try it out"/>
    <x v="331"/>
    <n v="496466"/>
    <n v="854"/>
    <n v="417"/>
    <n v="11"/>
    <n v="-14713"/>
    <n v="899"/>
    <n v="283"/>
    <n v="157"/>
    <n v="205"/>
    <n v="716"/>
    <n v="113615"/>
    <x v="0"/>
    <x v="3"/>
  </r>
  <r>
    <s v="Who Dunnit?"/>
    <s v="who dunnit?"/>
    <x v="331"/>
    <n v="354400"/>
    <n v="826"/>
    <n v="312"/>
    <n v="8"/>
    <n v="-15313"/>
    <n v="984"/>
    <n v="4.8700000000000002E-3"/>
    <n v="83"/>
    <n v="807"/>
    <n v="692"/>
    <n v="120473"/>
    <x v="86"/>
    <x v="3"/>
  </r>
  <r>
    <s v="La vie en rose"/>
    <s v="la vie en rose"/>
    <x v="332"/>
    <n v="448000"/>
    <n v="65"/>
    <n v="477"/>
    <n v="0"/>
    <n v="-16007"/>
    <n v="624"/>
    <n v="225"/>
    <n v="16"/>
    <n v="642"/>
    <n v="798"/>
    <n v="176708"/>
    <x v="46"/>
    <x v="3"/>
  </r>
  <r>
    <s v="I Need A Man"/>
    <s v="i need a man"/>
    <x v="332"/>
    <n v="203840"/>
    <n v="567"/>
    <n v="572"/>
    <n v="1"/>
    <n v="-15538"/>
    <n v="502"/>
    <n v="131"/>
    <n v="0"/>
    <n v="178"/>
    <n v="766"/>
    <n v="131634"/>
    <x v="48"/>
    <x v="3"/>
  </r>
  <r>
    <s v="Love On Top Of Love"/>
    <s v="love on top of love"/>
    <x v="332"/>
    <n v="368146"/>
    <n v="708"/>
    <n v="951"/>
    <n v="10"/>
    <n v="-5638"/>
    <n v="729"/>
    <n v="718"/>
    <n v="113"/>
    <n v="193"/>
    <n v="712"/>
    <n v="105157"/>
    <x v="78"/>
    <x v="3"/>
  </r>
  <r>
    <s v="Private Life"/>
    <s v="private life"/>
    <x v="332"/>
    <n v="313553"/>
    <n v="83"/>
    <n v="538"/>
    <n v="11"/>
    <n v="-14309"/>
    <n v="478"/>
    <n v="16"/>
    <n v="774"/>
    <n v="739"/>
    <n v="96"/>
    <n v="132312"/>
    <x v="57"/>
    <x v="3"/>
  </r>
  <r>
    <s v="Warm Leatherette"/>
    <s v="warm leatherette"/>
    <x v="332"/>
    <n v="268500"/>
    <n v="742"/>
    <n v="544"/>
    <n v="7"/>
    <n v="-11869"/>
    <n v="443"/>
    <n v="117"/>
    <n v="128"/>
    <n v="444"/>
    <n v="724"/>
    <n v="107417"/>
    <x v="48"/>
    <x v="3"/>
  </r>
  <r>
    <s v="Pull Up To The Bumper"/>
    <s v="pull up to the bumper"/>
    <x v="332"/>
    <n v="281693"/>
    <n v="848"/>
    <n v="868"/>
    <n v="1"/>
    <n v="-7599"/>
    <n v="858"/>
    <n v="142"/>
    <n v="13"/>
    <n v="134"/>
    <n v="871"/>
    <n v="108623"/>
    <x v="64"/>
    <x v="3"/>
  </r>
  <r>
    <s v="Walking In The Rain"/>
    <s v="walking in the rain"/>
    <x v="332"/>
    <n v="258786"/>
    <n v="849"/>
    <n v="755"/>
    <n v="4"/>
    <n v="-8939"/>
    <n v="34"/>
    <n v="202"/>
    <n v="782"/>
    <n v="815"/>
    <n v="952"/>
    <n v="131719"/>
    <x v="0"/>
    <x v="3"/>
  </r>
  <r>
    <s v="My Jamaican Guy"/>
    <s v="my jamaican guy"/>
    <x v="332"/>
    <n v="360986"/>
    <n v="764"/>
    <n v="941"/>
    <n v="7"/>
    <n v="-8019"/>
    <n v="691"/>
    <n v="633"/>
    <n v="477"/>
    <n v="535"/>
    <n v="481"/>
    <n v="94557"/>
    <x v="40"/>
    <x v="3"/>
  </r>
  <r>
    <s v="Slave To The Rhythm - Hot Blooded Version"/>
    <s v="slave to the rhythm - hot blooded version"/>
    <x v="332"/>
    <n v="498840"/>
    <n v="595"/>
    <n v="836"/>
    <n v="1"/>
    <n v="-6917"/>
    <n v="358"/>
    <n v="603"/>
    <n v="477"/>
    <n v="326"/>
    <n v="628"/>
    <n v="97095"/>
    <x v="37"/>
    <x v="3"/>
  </r>
  <r>
    <s v="Satisfaction Guaranteed (Or Take Your Love Back) (feat. Teddy Pendergrass)"/>
    <s v="satisfaction guaranteed (or take your love back) (feat. teddy pendergrass)"/>
    <x v="333"/>
    <n v="210186"/>
    <n v="724"/>
    <n v="853"/>
    <n v="9"/>
    <n v="-4951"/>
    <n v="139"/>
    <n v="761"/>
    <n v="0"/>
    <n v="193"/>
    <n v="736"/>
    <n v="126462"/>
    <x v="41"/>
    <x v="3"/>
  </r>
  <r>
    <s v="Tell the World How I Feel About 'Cha Baby (feat. Teddy Pendergrass)"/>
    <s v="tell the world how i feel about 'cha baby (feat. teddy pendergrass)"/>
    <x v="333"/>
    <n v="352666"/>
    <n v="518"/>
    <n v="83"/>
    <n v="0"/>
    <n v="-8104"/>
    <n v="702"/>
    <n v="338"/>
    <n v="204"/>
    <n v="815"/>
    <n v="76"/>
    <n v="12698"/>
    <x v="51"/>
    <x v="3"/>
  </r>
  <r>
    <s v="You Know How to Make Me Feel so Good (feat. Sharon Paige)"/>
    <s v="you know how to make me feel so good (feat. sharon paige)"/>
    <x v="333"/>
    <n v="316893"/>
    <n v="528"/>
    <n v="444"/>
    <n v="11"/>
    <n v="-11824"/>
    <n v="279"/>
    <n v="58"/>
    <n v="0"/>
    <n v="372"/>
    <n v="643"/>
    <n v="90575"/>
    <x v="1"/>
    <x v="3"/>
  </r>
  <r>
    <s v="Always and Forever"/>
    <s v="always and forever"/>
    <x v="334"/>
    <n v="377106"/>
    <n v="333"/>
    <n v="156"/>
    <n v="2"/>
    <n v="-17574"/>
    <n v="335"/>
    <n v="286"/>
    <n v="232"/>
    <n v="151"/>
    <n v="195"/>
    <n v="71441"/>
    <x v="5"/>
    <x v="3"/>
  </r>
  <r>
    <s v="Boogie Nights"/>
    <s v="boogie nights"/>
    <x v="334"/>
    <n v="303640"/>
    <n v="629"/>
    <n v="615"/>
    <n v="11"/>
    <n v="-10972"/>
    <n v="433"/>
    <n v="169"/>
    <n v="723"/>
    <n v="132"/>
    <n v="673"/>
    <n v="118805"/>
    <x v="24"/>
    <x v="3"/>
  </r>
  <r>
    <s v="Mind Blowing Decisions"/>
    <s v="mind blowing decisions"/>
    <x v="334"/>
    <n v="259453"/>
    <n v="705"/>
    <n v="448"/>
    <n v="0"/>
    <n v="-11375"/>
    <n v="502"/>
    <n v="473"/>
    <n v="0"/>
    <n v="126"/>
    <n v="703"/>
    <n v="92417"/>
    <x v="1"/>
    <x v="3"/>
  </r>
  <r>
    <s v="Gangsters of the Groove - Single Version"/>
    <s v="gangsters of the groove - single version"/>
    <x v="334"/>
    <n v="242373"/>
    <n v="808"/>
    <n v="616"/>
    <n v="4"/>
    <n v="-6677"/>
    <n v="284"/>
    <n v="178"/>
    <n v="663"/>
    <n v="917"/>
    <n v="805"/>
    <n v="113064"/>
    <x v="76"/>
    <x v="3"/>
  </r>
  <r>
    <s v="Posin' 'Til Closin'"/>
    <s v="posin' 'til closin'"/>
    <x v="334"/>
    <n v="300320"/>
    <n v="735"/>
    <n v="684"/>
    <n v="8"/>
    <n v="-7678"/>
    <n v="232"/>
    <n v="66"/>
    <n v="116"/>
    <n v="163"/>
    <n v="94"/>
    <n v="105722"/>
    <x v="69"/>
    <x v="3"/>
  </r>
  <r>
    <s v="The Groove Line"/>
    <s v="the groove line"/>
    <x v="334"/>
    <n v="264120"/>
    <n v="745"/>
    <n v="734"/>
    <n v="11"/>
    <n v="-9835"/>
    <n v="3"/>
    <n v="801"/>
    <n v="471"/>
    <n v="299"/>
    <n v="777"/>
    <n v="119634"/>
    <x v="25"/>
    <x v="3"/>
  </r>
  <r>
    <s v="Lettin' It Loose"/>
    <s v="lettin' it loose"/>
    <x v="334"/>
    <n v="263013"/>
    <n v="867"/>
    <n v="729"/>
    <n v="0"/>
    <n v="-6434"/>
    <n v="348"/>
    <n v="55"/>
    <n v="307"/>
    <n v="294"/>
    <n v="96"/>
    <n v="109753"/>
    <x v="69"/>
    <x v="3"/>
  </r>
  <r>
    <s v="The Big Guns"/>
    <s v="the big guns"/>
    <x v="334"/>
    <n v="245466"/>
    <n v="677"/>
    <n v="586"/>
    <n v="5"/>
    <n v="-12923"/>
    <n v="291"/>
    <n v="177"/>
    <n v="849"/>
    <n v="521"/>
    <n v="777"/>
    <n v="111755"/>
    <x v="28"/>
    <x v="3"/>
  </r>
  <r>
    <s v="Look After Love"/>
    <s v="look after love"/>
    <x v="334"/>
    <n v="263693"/>
    <n v="536"/>
    <n v="27"/>
    <n v="7"/>
    <n v="-9477"/>
    <n v="253"/>
    <n v="723"/>
    <n v="587"/>
    <n v="131"/>
    <n v="106"/>
    <n v="100703"/>
    <x v="42"/>
    <x v="3"/>
  </r>
  <r>
    <s v="Want Ads"/>
    <s v="want ads"/>
    <x v="335"/>
    <n v="168386"/>
    <n v="644"/>
    <n v="775"/>
    <n v="1"/>
    <n v="-9265"/>
    <n v="175"/>
    <n v="672"/>
    <n v="103"/>
    <n v="128"/>
    <n v="884"/>
    <n v="188673"/>
    <x v="49"/>
    <x v="3"/>
  </r>
  <r>
    <s v="Girls It Ain't Easy"/>
    <s v="girls it ain't easy"/>
    <x v="335"/>
    <n v="194760"/>
    <n v="716"/>
    <n v="465"/>
    <n v="8"/>
    <n v="-10119"/>
    <n v="308"/>
    <n v="166"/>
    <n v="0"/>
    <n v="148"/>
    <n v="847"/>
    <n v="11183"/>
    <x v="45"/>
    <x v="3"/>
  </r>
  <r>
    <s v="One Monkey Don't Stop No Show - Pt. 1"/>
    <s v="one monkey don't stop no show - pt. 1"/>
    <x v="335"/>
    <n v="211373"/>
    <n v="765"/>
    <n v="698"/>
    <n v="6"/>
    <n v="-8162"/>
    <n v="365"/>
    <n v="107"/>
    <n v="559"/>
    <n v="791"/>
    <n v="962"/>
    <n v="11676"/>
    <x v="63"/>
    <x v="3"/>
  </r>
  <r>
    <s v="Stick Up"/>
    <s v="stick up"/>
    <x v="335"/>
    <n v="184880"/>
    <n v="676"/>
    <n v="738"/>
    <n v="8"/>
    <n v="-7825"/>
    <n v="416"/>
    <n v="206"/>
    <n v="0"/>
    <n v="182"/>
    <n v="891"/>
    <n v="97695"/>
    <x v="40"/>
    <x v="3"/>
  </r>
  <r>
    <s v="The Day I Found Myself - Single Version"/>
    <s v="the day i found myself - single version"/>
    <x v="335"/>
    <n v="186760"/>
    <n v="732"/>
    <n v="396"/>
    <n v="6"/>
    <n v="-9435"/>
    <n v="342"/>
    <n v="349"/>
    <n v="0"/>
    <n v="212"/>
    <n v="872"/>
    <n v="98401"/>
    <x v="82"/>
    <x v="3"/>
  </r>
  <r>
    <s v="Innocent 'Til Proven Guilty"/>
    <s v="innocent 'til proven guilty"/>
    <x v="335"/>
    <n v="210360"/>
    <n v="393"/>
    <n v="713"/>
    <n v="4"/>
    <n v="-7607"/>
    <n v="625"/>
    <n v="156"/>
    <n v="927"/>
    <n v="831"/>
    <n v="905"/>
    <n v="174427"/>
    <x v="69"/>
    <x v="3"/>
  </r>
  <r>
    <s v="Rock the Boat"/>
    <s v="rock the boat"/>
    <x v="336"/>
    <n v="202573"/>
    <n v="596"/>
    <n v="58"/>
    <n v="3"/>
    <n v="-972"/>
    <n v="446"/>
    <n v="256"/>
    <n v="0"/>
    <n v="1"/>
    <n v="884"/>
    <n v="107182"/>
    <x v="22"/>
    <x v="3"/>
  </r>
  <r>
    <s v="Love Corporation"/>
    <s v="love corporation"/>
    <x v="336"/>
    <n v="201186"/>
    <n v="729"/>
    <n v="876"/>
    <n v="3"/>
    <n v="-8882"/>
    <n v="33"/>
    <n v="854"/>
    <n v="426"/>
    <n v="638"/>
    <n v="972"/>
    <n v="127048"/>
    <x v="87"/>
    <x v="3"/>
  </r>
  <r>
    <s v="Hung Up On My Baby"/>
    <s v="hung up on my baby"/>
    <x v="337"/>
    <n v="377639"/>
    <n v="678"/>
    <n v="695"/>
    <n v="4"/>
    <n v="-9825"/>
    <n v="284"/>
    <n v="181"/>
    <n v="635"/>
    <n v="459"/>
    <n v="937"/>
    <n v="102511"/>
    <x v="3"/>
    <x v="3"/>
  </r>
  <r>
    <s v="Disco Connection"/>
    <s v="disco connection"/>
    <x v="337"/>
    <n v="219840"/>
    <n v="628"/>
    <n v="707"/>
    <n v="5"/>
    <n v="-12212"/>
    <n v="362"/>
    <n v="167"/>
    <n v="79"/>
    <n v="655"/>
    <n v="937"/>
    <n v="128603"/>
    <x v="42"/>
    <x v="3"/>
  </r>
  <r>
    <s v="I Can't Turn Around"/>
    <s v="i can't turn around"/>
    <x v="337"/>
    <n v="391160"/>
    <n v="72"/>
    <n v="793"/>
    <n v="4"/>
    <n v="-11517"/>
    <n v="487"/>
    <n v="208"/>
    <n v="466"/>
    <n v="351"/>
    <n v="688"/>
    <n v="11457"/>
    <x v="81"/>
    <x v="3"/>
  </r>
  <r>
    <s v="Medley: I Just Want To Make Love To You/Rock Me Baby"/>
    <s v="medley: i just want to make love to you/rock me baby"/>
    <x v="337"/>
    <n v="541226"/>
    <n v="515"/>
    <n v="195"/>
    <n v="3"/>
    <n v="-18009"/>
    <n v="869"/>
    <n v="86"/>
    <n v="818"/>
    <n v="255"/>
    <n v="479"/>
    <n v="138339"/>
    <x v="81"/>
    <x v="3"/>
  </r>
  <r>
    <s v="Run Fay Run"/>
    <s v="run fay run"/>
    <x v="337"/>
    <n v="166786"/>
    <n v="753"/>
    <n v="908"/>
    <n v="0"/>
    <n v="-8304"/>
    <n v="541"/>
    <n v="113"/>
    <n v="646"/>
    <n v="455"/>
    <n v="963"/>
    <n v="118618"/>
    <x v="11"/>
    <x v="3"/>
  </r>
  <r>
    <s v="Don't Let Go"/>
    <s v="don't let go"/>
    <x v="337"/>
    <n v="435160"/>
    <n v="864"/>
    <n v="691"/>
    <n v="8"/>
    <n v="-9118"/>
    <n v="626"/>
    <n v="2.5400000000000002E-3"/>
    <n v="778"/>
    <n v="415"/>
    <n v="962"/>
    <n v="136701"/>
    <x v="44"/>
    <x v="3"/>
  </r>
  <r>
    <s v="How's Your Love Life Baby - Single Version"/>
    <s v="how's your love life baby - single version"/>
    <x v="338"/>
    <n v="234706"/>
    <n v="685"/>
    <n v="779"/>
    <n v="7"/>
    <n v="-11035"/>
    <n v="84"/>
    <n v="234"/>
    <n v="181"/>
    <n v="215"/>
    <n v="741"/>
    <n v="115833"/>
    <x v="83"/>
    <x v="3"/>
  </r>
  <r>
    <s v="This Time Baby"/>
    <s v="this time baby"/>
    <x v="338"/>
    <n v="433066"/>
    <n v="845"/>
    <n v="725"/>
    <n v="10"/>
    <n v="-1109"/>
    <n v="672"/>
    <n v="124"/>
    <n v="183"/>
    <n v="556"/>
    <n v="891"/>
    <n v="123816"/>
    <x v="68"/>
    <x v="3"/>
  </r>
  <r>
    <s v="This Time Baby - Single Version"/>
    <s v="this time baby - single version"/>
    <x v="338"/>
    <n v="239266"/>
    <n v="823"/>
    <n v="777"/>
    <n v="10"/>
    <n v="-10912"/>
    <n v="83"/>
    <n v="161"/>
    <n v="108"/>
    <n v="336"/>
    <n v="922"/>
    <n v="124545"/>
    <x v="52"/>
    <x v="3"/>
  </r>
  <r>
    <s v="Let's go Somewhere and Make Love"/>
    <s v="let's go somewhere and make love"/>
    <x v="338"/>
    <n v="179400"/>
    <n v="713"/>
    <n v="749"/>
    <n v="7"/>
    <n v="-11158"/>
    <n v="735"/>
    <n v="26"/>
    <n v="0"/>
    <n v="821"/>
    <n v="751"/>
    <n v="103256"/>
    <x v="75"/>
    <x v="3"/>
  </r>
  <r>
    <s v="Personally"/>
    <s v="personally"/>
    <x v="338"/>
    <n v="221040"/>
    <n v="812"/>
    <n v="399"/>
    <n v="11"/>
    <n v="-13519"/>
    <n v="512"/>
    <n v="294"/>
    <n v="418"/>
    <n v="369"/>
    <n v="91"/>
    <n v="104872"/>
    <x v="84"/>
    <x v="3"/>
  </r>
  <r>
    <s v="Give It Up Or Turnit A Loose - Remix"/>
    <s v="give it up or turnit a loose - remix"/>
    <x v="339"/>
    <n v="370200"/>
    <n v="698"/>
    <n v="722"/>
    <n v="11"/>
    <n v="-14111"/>
    <n v="508"/>
    <n v="386"/>
    <n v="548"/>
    <n v="919"/>
    <n v="776"/>
    <n v="114847"/>
    <x v="66"/>
    <x v="3"/>
  </r>
  <r>
    <s v="Funky Drummer - Pt. 1 &amp; 2"/>
    <s v="funky drummer - pt. 1 &amp; 2"/>
    <x v="339"/>
    <n v="553533"/>
    <n v="667"/>
    <n v="519"/>
    <n v="0"/>
    <n v="-1437"/>
    <n v="675"/>
    <n v="329"/>
    <n v="421"/>
    <n v="478"/>
    <n v="604"/>
    <n v="99526"/>
    <x v="43"/>
    <x v="3"/>
  </r>
  <r>
    <s v="Get Up (I Feel Like Being A) Sex Machine"/>
    <s v="get up (i feel like being a) sex machine"/>
    <x v="339"/>
    <n v="316333"/>
    <n v="838"/>
    <n v="616"/>
    <n v="10"/>
    <n v="-8351"/>
    <n v="711"/>
    <n v="18"/>
    <n v="717"/>
    <n v="193"/>
    <n v="848"/>
    <n v="107695"/>
    <x v="3"/>
    <x v="3"/>
  </r>
  <r>
    <s v="Super Bad - Pts.1 &amp; 2"/>
    <s v="super bad - pts.1 &amp; 2"/>
    <x v="339"/>
    <n v="300613"/>
    <n v="884"/>
    <n v="869"/>
    <n v="11"/>
    <n v="-6574"/>
    <n v="758"/>
    <n v="607"/>
    <n v="168"/>
    <n v="741"/>
    <n v="94"/>
    <n v="125044"/>
    <x v="39"/>
    <x v="3"/>
  </r>
  <r>
    <s v="Hot Pants (She Got To Use What She Got To Get What She Wants)"/>
    <s v="hot pants (she got to use what she got to get what she wants)"/>
    <x v="339"/>
    <n v="187306"/>
    <n v="669"/>
    <n v="675"/>
    <n v="8"/>
    <n v="-8958"/>
    <n v="386"/>
    <n v="256"/>
    <n v="0"/>
    <n v="762"/>
    <n v="787"/>
    <n v="196088"/>
    <x v="41"/>
    <x v="3"/>
  </r>
  <r>
    <s v="Soul Power"/>
    <s v="soul power"/>
    <x v="339"/>
    <n v="181226"/>
    <n v="905"/>
    <n v="506"/>
    <n v="7"/>
    <n v="-13663"/>
    <n v="589"/>
    <n v="801"/>
    <n v="322"/>
    <n v="251"/>
    <n v="963"/>
    <n v="10474"/>
    <x v="78"/>
    <x v="3"/>
  </r>
  <r>
    <s v="Talking Loud And Saying Nothing - Part 1 &amp; 2"/>
    <s v="talking loud and saying nothing - part 1 &amp; 2"/>
    <x v="339"/>
    <n v="436760"/>
    <n v="833"/>
    <n v="609"/>
    <n v="8"/>
    <n v="-7161"/>
    <n v="44"/>
    <n v="692"/>
    <n v="164"/>
    <n v="133"/>
    <n v="801"/>
    <n v="101701"/>
    <x v="86"/>
    <x v="3"/>
  </r>
  <r>
    <s v="The Payback"/>
    <s v="the payback"/>
    <x v="339"/>
    <n v="459893"/>
    <n v="868"/>
    <n v="644"/>
    <n v="6"/>
    <n v="-10987"/>
    <n v="194"/>
    <n v="159"/>
    <n v="18"/>
    <n v="901"/>
    <n v="785"/>
    <n v="97933"/>
    <x v="15"/>
    <x v="3"/>
  </r>
  <r>
    <s v="Papa Don't Take No Mess"/>
    <s v="papa don't take no mess"/>
    <x v="339"/>
    <n v="264373"/>
    <n v="828"/>
    <n v="68"/>
    <n v="0"/>
    <n v="-10232"/>
    <n v="479"/>
    <n v="209"/>
    <n v="264"/>
    <n v="225"/>
    <n v="708"/>
    <n v="96649"/>
    <x v="43"/>
    <x v="3"/>
  </r>
  <r>
    <s v="Get Up Offa That Thing"/>
    <s v="get up offa that thing"/>
    <x v="339"/>
    <n v="239733"/>
    <n v="864"/>
    <n v="813"/>
    <n v="2"/>
    <n v="-6909"/>
    <n v="362"/>
    <n v="217"/>
    <n v="0"/>
    <n v="874"/>
    <n v="72"/>
    <n v="117995"/>
    <x v="8"/>
    <x v="3"/>
  </r>
  <r>
    <s v="BOURGIE,BOURGIE"/>
    <s v="bourgie,bourgie"/>
    <x v="340"/>
    <n v="372386"/>
    <n v="801"/>
    <n v="69"/>
    <n v="0"/>
    <n v="-9653"/>
    <n v="697"/>
    <n v="497"/>
    <n v="155"/>
    <n v="135"/>
    <n v="95"/>
    <n v="120213"/>
    <x v="42"/>
    <x v="3"/>
  </r>
  <r>
    <s v="AIN't THAT ENOUGH FOR YOU"/>
    <s v="ain't that enough for you"/>
    <x v="340"/>
    <n v="539725"/>
    <n v="761"/>
    <n v="922"/>
    <n v="8"/>
    <n v="-4806"/>
    <n v="369"/>
    <n v="173"/>
    <n v="177"/>
    <n v="331"/>
    <n v="971"/>
    <n v="130853"/>
    <x v="68"/>
    <x v="3"/>
  </r>
  <r>
    <s v="UP JUMPED THE DEVIL"/>
    <s v="up jumped the devil"/>
    <x v="340"/>
    <n v="324626"/>
    <n v="746"/>
    <n v="925"/>
    <n v="10"/>
    <n v="-10836"/>
    <n v="633"/>
    <n v="12"/>
    <n v="116"/>
    <n v="453"/>
    <n v="523"/>
    <n v="124156"/>
    <x v="78"/>
    <x v="3"/>
  </r>
  <r>
    <s v="DISCO FEVER"/>
    <s v="disco fever"/>
    <x v="340"/>
    <n v="355960"/>
    <n v="735"/>
    <n v="683"/>
    <n v="10"/>
    <n v="-1127"/>
    <n v="38"/>
    <n v="116"/>
    <n v="302"/>
    <n v="107"/>
    <n v="939"/>
    <n v="125651"/>
    <x v="55"/>
    <x v="3"/>
  </r>
  <r>
    <s v="Love Magic - 12&quot; Club Mix"/>
    <s v="love magic - 12&quot; club mix"/>
    <x v="340"/>
    <n v="461546"/>
    <n v="824"/>
    <n v="596"/>
    <n v="6"/>
    <n v="-8931"/>
    <n v="478"/>
    <n v="244"/>
    <n v="887"/>
    <n v="309"/>
    <n v="676"/>
    <n v="121023"/>
    <x v="69"/>
    <x v="3"/>
  </r>
  <r>
    <s v="Night &amp; Day - Original Mix"/>
    <s v="night &amp; day - original mix"/>
    <x v="340"/>
    <n v="307936"/>
    <n v="579"/>
    <n v="82"/>
    <n v="7"/>
    <n v="-12015"/>
    <n v="418"/>
    <n v="323"/>
    <n v="178"/>
    <n v="854"/>
    <n v="898"/>
    <n v="127815"/>
    <x v="74"/>
    <x v="3"/>
  </r>
  <r>
    <s v="The Magic Is You (Medley) - Original Mix"/>
    <s v="the magic is you (medley) - original mix"/>
    <x v="340"/>
    <n v="816602"/>
    <n v="534"/>
    <n v="876"/>
    <n v="10"/>
    <n v="-8369"/>
    <n v="182"/>
    <n v="141"/>
    <n v="248"/>
    <n v="387"/>
    <n v="709"/>
    <n v="132813"/>
    <x v="75"/>
    <x v="3"/>
  </r>
  <r>
    <s v="(Shake,Shake,Shake) Shake Your Booty"/>
    <s v="(shake,shake,shake) shake your booty"/>
    <x v="341"/>
    <n v="186906"/>
    <n v="649"/>
    <n v="825"/>
    <n v="10"/>
    <n v="-12243"/>
    <n v="335"/>
    <n v="606"/>
    <n v="154"/>
    <n v="104"/>
    <n v="961"/>
    <n v="112124"/>
    <x v="5"/>
    <x v="3"/>
  </r>
  <r>
    <s v="Lady Marmalade"/>
    <s v="lady marmalade"/>
    <x v="342"/>
    <n v="237120"/>
    <n v="631"/>
    <n v="563"/>
    <n v="2"/>
    <n v="-12135"/>
    <n v="552"/>
    <n v="398"/>
    <n v="0"/>
    <n v="733"/>
    <n v="947"/>
    <n v="117963"/>
    <x v="7"/>
    <x v="3"/>
  </r>
  <r>
    <s v="Mr. Music Man"/>
    <s v="mr. music man"/>
    <x v="342"/>
    <n v="249840"/>
    <n v="545"/>
    <n v="839"/>
    <n v="7"/>
    <n v="-9837"/>
    <n v="416"/>
    <n v="416"/>
    <n v="446"/>
    <n v="311"/>
    <n v="829"/>
    <n v="91478"/>
    <x v="83"/>
    <x v="3"/>
  </r>
  <r>
    <s v="(Can I Speak to You Before You Go To) Hollywood"/>
    <s v="(can i speak to you before you go to) hollywood"/>
    <x v="342"/>
    <n v="397920"/>
    <n v="464"/>
    <n v="237"/>
    <n v="0"/>
    <n v="-16674"/>
    <n v="887"/>
    <n v="819"/>
    <n v="768"/>
    <n v="161"/>
    <n v="382"/>
    <n v="126451"/>
    <x v="55"/>
    <x v="3"/>
  </r>
  <r>
    <s v="What Can I Do For You?"/>
    <s v="what can i do for you?"/>
    <x v="342"/>
    <n v="242760"/>
    <n v="683"/>
    <n v="652"/>
    <n v="4"/>
    <n v="-11093"/>
    <n v="484"/>
    <n v="456"/>
    <n v="0"/>
    <n v="908"/>
    <n v="883"/>
    <n v="114375"/>
    <x v="69"/>
    <x v="3"/>
  </r>
  <r>
    <s v="Guilty"/>
    <s v="guilty"/>
    <x v="343"/>
    <n v="457533"/>
    <n v="686"/>
    <n v="729"/>
    <n v="3"/>
    <n v="-12444"/>
    <n v="362"/>
    <n v="325"/>
    <n v="181"/>
    <n v="868"/>
    <n v="775"/>
    <n v="124691"/>
    <x v="43"/>
    <x v="3"/>
  </r>
  <r>
    <s v="The Party's Over"/>
    <s v="the party's over"/>
    <x v="343"/>
    <n v="393813"/>
    <n v="644"/>
    <n v="73"/>
    <n v="0"/>
    <n v="-9208"/>
    <n v="321"/>
    <n v="49"/>
    <n v="8"/>
    <n v="871"/>
    <n v="663"/>
    <n v="107964"/>
    <x v="81"/>
    <x v="3"/>
  </r>
  <r>
    <s v="Your Love - Radio Edit"/>
    <s v="your love - radio edit"/>
    <x v="343"/>
    <n v="242733"/>
    <n v="771"/>
    <n v="752"/>
    <n v="0"/>
    <n v="-849"/>
    <n v="378"/>
    <n v="213"/>
    <n v="713"/>
    <n v="414"/>
    <n v="752"/>
    <n v="138161"/>
    <x v="7"/>
    <x v="3"/>
  </r>
  <r>
    <s v="Babe,We're Gonna Love Tonight - Jacques Greene Remix"/>
    <s v="babe,we're gonna love tonight - jacques greene remix"/>
    <x v="343"/>
    <n v="221373"/>
    <n v="654"/>
    <n v="64"/>
    <n v="9"/>
    <n v="-1026"/>
    <n v="336"/>
    <n v="104"/>
    <n v="94"/>
    <n v="105"/>
    <n v="11"/>
    <n v="127997"/>
    <x v="73"/>
    <x v="3"/>
  </r>
  <r>
    <s v="Angel Eyes"/>
    <s v="angel eyes"/>
    <x v="343"/>
    <n v="468866"/>
    <n v="7"/>
    <n v="721"/>
    <n v="5"/>
    <n v="-13696"/>
    <n v="55"/>
    <n v="914"/>
    <n v="839"/>
    <n v="599"/>
    <n v="786"/>
    <n v="121785"/>
    <x v="48"/>
    <x v="3"/>
  </r>
  <r>
    <s v="If My Friends Could See Me Now - Remastered"/>
    <s v="if my friends could see me now - remastered"/>
    <x v="344"/>
    <n v="474946"/>
    <n v="652"/>
    <n v="855"/>
    <n v="2"/>
    <n v="-8714"/>
    <n v="377"/>
    <n v="467"/>
    <n v="754"/>
    <n v="404"/>
    <n v="71"/>
    <n v="128639"/>
    <x v="69"/>
    <x v="3"/>
  </r>
  <r>
    <s v="Never Gonna Stop - Remastered"/>
    <s v="never gonna stop - remastered"/>
    <x v="344"/>
    <n v="282863"/>
    <n v="747"/>
    <n v="501"/>
    <n v="5"/>
    <n v="-918"/>
    <n v="244"/>
    <n v="268"/>
    <n v="0"/>
    <n v="122"/>
    <n v="703"/>
    <n v="90582"/>
    <x v="76"/>
    <x v="3"/>
  </r>
  <r>
    <s v="Red Light"/>
    <s v="red light"/>
    <x v="344"/>
    <n v="370866"/>
    <n v="889"/>
    <n v="645"/>
    <n v="8"/>
    <n v="-10856"/>
    <n v="464"/>
    <n v="3"/>
    <n v="102"/>
    <n v="483"/>
    <n v="933"/>
    <n v="11979"/>
    <x v="51"/>
    <x v="3"/>
  </r>
  <r>
    <s v="Runaway Love"/>
    <s v="runaway love"/>
    <x v="344"/>
    <n v="588800"/>
    <n v="659"/>
    <n v="871"/>
    <n v="5"/>
    <n v="-92"/>
    <n v="46"/>
    <n v="219"/>
    <n v="935"/>
    <n v="145"/>
    <n v="85"/>
    <n v="106413"/>
    <x v="68"/>
    <x v="3"/>
  </r>
  <r>
    <s v="Shoot Your Best Shot"/>
    <s v="shoot your best shot"/>
    <x v="344"/>
    <n v="406533"/>
    <n v="801"/>
    <n v="832"/>
    <n v="9"/>
    <n v="-8788"/>
    <n v="114"/>
    <n v="397"/>
    <n v="35"/>
    <n v="533"/>
    <n v="762"/>
    <n v="129339"/>
    <x v="55"/>
    <x v="3"/>
  </r>
  <r>
    <s v="All Night Dancing"/>
    <s v="all night dancing"/>
    <x v="345"/>
    <n v="500253"/>
    <n v="85"/>
    <n v="404"/>
    <n v="0"/>
    <n v="-16748"/>
    <n v="675"/>
    <n v="272"/>
    <n v="302"/>
    <n v="292"/>
    <n v="874"/>
    <n v="123927"/>
    <x v="45"/>
    <x v="3"/>
  </r>
  <r>
    <s v="Designer Music"/>
    <s v="designer music"/>
    <x v="345"/>
    <n v="342826"/>
    <n v="81"/>
    <n v="559"/>
    <n v="2"/>
    <n v="-11737"/>
    <n v="777"/>
    <n v="142"/>
    <n v="26"/>
    <n v="115"/>
    <n v="839"/>
    <n v="152076"/>
    <x v="17"/>
    <x v="3"/>
  </r>
  <r>
    <s v="Funkytown"/>
    <s v="funkytown"/>
    <x v="345"/>
    <n v="470346"/>
    <n v="894"/>
    <n v="423"/>
    <n v="0"/>
    <n v="-13968"/>
    <n v="821"/>
    <n v="239"/>
    <n v="446"/>
    <n v="796"/>
    <n v="462"/>
    <n v="122144"/>
    <x v="50"/>
    <x v="3"/>
  </r>
  <r>
    <s v="How Long"/>
    <s v="how long"/>
    <x v="345"/>
    <n v="337000"/>
    <n v="887"/>
    <n v="453"/>
    <n v="9"/>
    <n v="-1099"/>
    <n v="922"/>
    <n v="357"/>
    <n v="291"/>
    <n v="573"/>
    <n v="966"/>
    <n v="119923"/>
    <x v="43"/>
    <x v="3"/>
  </r>
  <r>
    <s v="Can't Let You Go - Louie Vega &amp; Josh Milan Truth Dub 1"/>
    <s v="can't let you go - louie vega &amp; josh milan truth dub 1"/>
    <x v="346"/>
    <n v="702225"/>
    <n v="819"/>
    <n v="728"/>
    <n v="1"/>
    <n v="-8663"/>
    <n v="465"/>
    <n v="133"/>
    <n v="145"/>
    <n v="109"/>
    <n v="317"/>
    <n v="126984"/>
    <x v="40"/>
    <x v="3"/>
  </r>
  <r>
    <s v="Casanova"/>
    <s v="casanova"/>
    <x v="346"/>
    <n v="224666"/>
    <n v="52"/>
    <n v="817"/>
    <n v="1"/>
    <n v="-649"/>
    <n v="976"/>
    <n v="422"/>
    <n v="76"/>
    <n v="696"/>
    <n v="92"/>
    <n v="148889"/>
    <x v="85"/>
    <x v="3"/>
  </r>
  <r>
    <s v="Crash Goes Love (Blaster Mix)"/>
    <s v="crash goes love (blaster mix)"/>
    <x v="346"/>
    <n v="441765"/>
    <n v="665"/>
    <n v="976"/>
    <n v="2"/>
    <n v="-6016"/>
    <n v="462"/>
    <n v="222"/>
    <n v="552"/>
    <n v="819"/>
    <n v="796"/>
    <n v="117525"/>
    <x v="87"/>
    <x v="3"/>
  </r>
  <r>
    <s v="Cry to Me"/>
    <s v="cry to me"/>
    <x v="346"/>
    <n v="348600"/>
    <n v="475"/>
    <n v="455"/>
    <n v="8"/>
    <n v="-12165"/>
    <n v="339"/>
    <n v="149"/>
    <n v="141"/>
    <n v="233"/>
    <n v="462"/>
    <n v="101681"/>
    <x v="53"/>
    <x v="3"/>
  </r>
  <r>
    <s v="Dreamin'"/>
    <s v="dreamin'"/>
    <x v="346"/>
    <n v="381733"/>
    <n v="62"/>
    <n v="904"/>
    <n v="1"/>
    <n v="-7922"/>
    <n v="148"/>
    <n v="127"/>
    <n v="0"/>
    <n v="923"/>
    <n v="702"/>
    <n v="117846"/>
    <x v="40"/>
    <x v="3"/>
  </r>
  <r>
    <s v="Hit and Run"/>
    <s v="hit and run"/>
    <x v="346"/>
    <n v="361466"/>
    <n v="592"/>
    <n v="78"/>
    <n v="9"/>
    <n v="-7244"/>
    <n v="704"/>
    <n v="333"/>
    <n v="204"/>
    <n v="126"/>
    <n v="682"/>
    <n v="109196"/>
    <x v="76"/>
    <x v="3"/>
  </r>
  <r>
    <s v="Love Sensation"/>
    <s v="love sensation"/>
    <x v="346"/>
    <n v="366200"/>
    <n v="703"/>
    <n v="756"/>
    <n v="5"/>
    <n v="-9337"/>
    <n v="746"/>
    <n v="946"/>
    <n v="185"/>
    <n v="17"/>
    <n v="736"/>
    <n v="117126"/>
    <x v="37"/>
    <x v="3"/>
  </r>
  <r>
    <s v="Part Time Lover,Full Time Fool"/>
    <s v="part time lover,full time fool"/>
    <x v="346"/>
    <n v="246600"/>
    <n v="44"/>
    <n v="576"/>
    <n v="10"/>
    <n v="-6593"/>
    <n v="486"/>
    <n v="724"/>
    <n v="0"/>
    <n v="11"/>
    <n v="796"/>
    <n v="142494"/>
    <x v="75"/>
    <x v="3"/>
  </r>
  <r>
    <s v="Walkin' In The Rain With The One I Love"/>
    <s v="walkin' in the rain with the one i love"/>
    <x v="347"/>
    <n v="287933"/>
    <n v="424"/>
    <n v="594"/>
    <n v="10"/>
    <n v="-9652"/>
    <n v="551"/>
    <n v="341"/>
    <n v="282"/>
    <n v="413"/>
    <n v="59"/>
    <n v="137535"/>
    <x v="57"/>
    <x v="3"/>
  </r>
  <r>
    <s v="I Belong To You"/>
    <s v="i belong to you"/>
    <x v="347"/>
    <n v="307560"/>
    <n v="598"/>
    <n v="527"/>
    <n v="5"/>
    <n v="-6929"/>
    <n v="31"/>
    <n v="358"/>
    <n v="109"/>
    <n v="564"/>
    <n v="532"/>
    <n v="95374"/>
    <x v="59"/>
    <x v="3"/>
  </r>
  <r>
    <s v="Fever / Make Me Like It"/>
    <s v="fever / make me like it"/>
    <x v="348"/>
    <n v="722333"/>
    <n v="749"/>
    <n v="554"/>
    <n v="5"/>
    <n v="-15113"/>
    <n v="442"/>
    <n v="127"/>
    <n v="19"/>
    <n v="565"/>
    <n v="897"/>
    <n v="131142"/>
    <x v="84"/>
    <x v="3"/>
  </r>
  <r>
    <s v="Forbidden Love / Fire in Your Heart"/>
    <s v="forbidden love / fire in your heart"/>
    <x v="348"/>
    <n v="308466"/>
    <n v="682"/>
    <n v="736"/>
    <n v="0"/>
    <n v="-15252"/>
    <n v="503"/>
    <n v="292"/>
    <n v="432"/>
    <n v="537"/>
    <n v="614"/>
    <n v="127623"/>
    <x v="63"/>
    <x v="3"/>
  </r>
  <r>
    <s v="Secret Love Affair"/>
    <s v="secret love affair"/>
    <x v="348"/>
    <n v="464173"/>
    <n v="7"/>
    <n v="79"/>
    <n v="0"/>
    <n v="-1432"/>
    <n v="579"/>
    <n v="584"/>
    <n v="965"/>
    <n v="949"/>
    <n v="664"/>
    <n v="127414"/>
    <x v="84"/>
    <x v="3"/>
  </r>
  <r>
    <s v="Touch My Heart"/>
    <s v="touch my heart"/>
    <x v="348"/>
    <n v="335226"/>
    <n v="862"/>
    <n v="51"/>
    <n v="5"/>
    <n v="-16878"/>
    <n v="568"/>
    <n v="684"/>
    <n v="716"/>
    <n v="331"/>
    <n v="961"/>
    <n v="111657"/>
    <x v="87"/>
    <x v="3"/>
  </r>
  <r>
    <s v="Rough Diamond"/>
    <s v="rough diamond"/>
    <x v="348"/>
    <n v="380053"/>
    <n v="74"/>
    <n v="662"/>
    <n v="11"/>
    <n v="-14233"/>
    <n v="505"/>
    <n v="324"/>
    <n v="92"/>
    <n v="603"/>
    <n v="93"/>
    <n v="128001"/>
    <x v="40"/>
    <x v="3"/>
  </r>
  <r>
    <s v="You and I"/>
    <s v="you and i"/>
    <x v="348"/>
    <n v="256293"/>
    <n v="47"/>
    <n v="326"/>
    <n v="0"/>
    <n v="-16861"/>
    <n v="696"/>
    <n v="252"/>
    <n v="115"/>
    <n v="103"/>
    <n v="577"/>
    <n v="137397"/>
    <x v="65"/>
    <x v="3"/>
  </r>
  <r>
    <s v="You Stepped Into My Life"/>
    <s v="you stepped into my life"/>
    <x v="349"/>
    <n v="304733"/>
    <n v="724"/>
    <n v="725"/>
    <n v="2"/>
    <n v="-1193"/>
    <n v="395"/>
    <n v="226"/>
    <n v="336"/>
    <n v="445"/>
    <n v="909"/>
    <n v="106156"/>
    <x v="68"/>
    <x v="3"/>
  </r>
  <r>
    <s v="Do You Really Want My Love"/>
    <s v="do you really want my love"/>
    <x v="349"/>
    <n v="273733"/>
    <n v="779"/>
    <n v="435"/>
    <n v="1"/>
    <n v="-1548"/>
    <n v="541"/>
    <n v="541"/>
    <n v="752"/>
    <n v="325"/>
    <n v="849"/>
    <n v="104821"/>
    <x v="2"/>
    <x v="3"/>
  </r>
  <r>
    <s v="Love's Comin at Ya"/>
    <s v="love's comin at ya"/>
    <x v="349"/>
    <n v="342693"/>
    <n v="914"/>
    <n v="49"/>
    <n v="1"/>
    <n v="-9404"/>
    <n v="692"/>
    <n v="437"/>
    <n v="541"/>
    <n v="387"/>
    <n v="705"/>
    <n v="114387"/>
    <x v="69"/>
    <x v="3"/>
  </r>
  <r>
    <s v="King Of My Heart"/>
    <s v="king of my heart"/>
    <x v="349"/>
    <n v="246773"/>
    <n v="865"/>
    <n v="666"/>
    <n v="5"/>
    <n v="-8512"/>
    <n v="301"/>
    <n v="217"/>
    <n v="0"/>
    <n v="122"/>
    <n v="974"/>
    <n v="115789"/>
    <x v="53"/>
    <x v="3"/>
  </r>
  <r>
    <s v="Love Of A Lifetime"/>
    <s v="love of a lifetime"/>
    <x v="349"/>
    <n v="342573"/>
    <n v="752"/>
    <n v="795"/>
    <n v="3"/>
    <n v="-6814"/>
    <n v="474"/>
    <n v="129"/>
    <n v="18"/>
    <n v="348"/>
    <n v="816"/>
    <n v="102943"/>
    <x v="55"/>
    <x v="3"/>
  </r>
  <r>
    <s v="Mind Up Tonight"/>
    <s v="mind up tonight"/>
    <x v="349"/>
    <n v="325906"/>
    <n v="879"/>
    <n v="604"/>
    <n v="1"/>
    <n v="-7316"/>
    <n v="406"/>
    <n v="245"/>
    <n v="693"/>
    <n v="215"/>
    <n v="961"/>
    <n v="115998"/>
    <x v="35"/>
    <x v="3"/>
  </r>
  <r>
    <s v="Pick Me Up,I'll Dance - 12&quot; Mix"/>
    <s v="pick me up,i'll dance - 12&quot; mix"/>
    <x v="349"/>
    <n v="419200"/>
    <n v="701"/>
    <n v="696"/>
    <n v="5"/>
    <n v="-9313"/>
    <n v="471"/>
    <n v="165"/>
    <n v="327"/>
    <n v="24"/>
    <n v="899"/>
    <n v="127719"/>
    <x v="59"/>
    <x v="3"/>
  </r>
  <r>
    <s v="This Is It"/>
    <s v="this is it"/>
    <x v="349"/>
    <n v="211853"/>
    <n v="731"/>
    <n v="804"/>
    <n v="2"/>
    <n v="-662"/>
    <n v="106"/>
    <n v="22"/>
    <n v="0"/>
    <n v="15"/>
    <n v="761"/>
    <n v="118933"/>
    <x v="43"/>
    <x v="3"/>
  </r>
  <r>
    <s v="Where Did You Ever Go"/>
    <s v="where did you ever go"/>
    <x v="349"/>
    <n v="244866"/>
    <n v="428"/>
    <n v="444"/>
    <n v="10"/>
    <n v="-8343"/>
    <n v="292"/>
    <n v="802"/>
    <n v="518"/>
    <n v="269"/>
    <n v="112"/>
    <n v="131772"/>
    <x v="83"/>
    <x v="3"/>
  </r>
  <r>
    <s v="Standing Right Here"/>
    <s v="standing right here"/>
    <x v="349"/>
    <n v="417600"/>
    <n v="845"/>
    <n v="594"/>
    <n v="11"/>
    <n v="-12103"/>
    <n v="533"/>
    <n v="106"/>
    <n v="612"/>
    <n v="88"/>
    <n v="966"/>
    <n v="107374"/>
    <x v="51"/>
    <x v="3"/>
  </r>
  <r>
    <s v="Back Stabbers"/>
    <s v="back stabbers"/>
    <x v="350"/>
    <n v="390600"/>
    <n v="692"/>
    <n v="897"/>
    <n v="7"/>
    <n v="-7343"/>
    <n v="297"/>
    <n v="101"/>
    <n v="665"/>
    <n v="112"/>
    <n v="86"/>
    <n v="1174"/>
    <x v="86"/>
    <x v="3"/>
  </r>
  <r>
    <s v="Family Affair (feat. Leon Huff)"/>
    <s v="family affair (feat. leon huff)"/>
    <x v="350"/>
    <n v="261533"/>
    <n v="749"/>
    <n v="723"/>
    <n v="2"/>
    <n v="-8447"/>
    <n v="37"/>
    <n v="192"/>
    <n v="897"/>
    <n v="734"/>
    <n v="935"/>
    <n v="120908"/>
    <x v="77"/>
    <x v="3"/>
  </r>
  <r>
    <s v="Love Is the Message"/>
    <s v="love is the message"/>
    <x v="350"/>
    <n v="396533"/>
    <n v="643"/>
    <n v="683"/>
    <n v="0"/>
    <n v="-8998"/>
    <n v="861"/>
    <n v="434"/>
    <n v="879"/>
    <n v="186"/>
    <n v="636"/>
    <n v="113865"/>
    <x v="42"/>
    <x v="3"/>
  </r>
  <r>
    <s v="T.S.O.P. (The Sound of Philadelphia) (feat. The Three Degrees)"/>
    <s v="t.s.o.p. (the sound of philadelphia) (feat. the three degrees)"/>
    <x v="350"/>
    <n v="222346"/>
    <n v="707"/>
    <n v="854"/>
    <n v="7"/>
    <n v="-8231"/>
    <n v="286"/>
    <n v="149"/>
    <n v="117"/>
    <n v="987"/>
    <n v="96"/>
    <n v="114022"/>
    <x v="4"/>
    <x v="3"/>
  </r>
  <r>
    <s v="My Mood"/>
    <s v="my mood"/>
    <x v="350"/>
    <n v="250773"/>
    <n v="692"/>
    <n v="471"/>
    <n v="0"/>
    <n v="-11535"/>
    <n v="285"/>
    <n v="59"/>
    <n v="906"/>
    <n v="101"/>
    <n v="641"/>
    <n v="107997"/>
    <x v="45"/>
    <x v="3"/>
  </r>
  <r>
    <s v="My One and Only Love"/>
    <s v="my one and only love"/>
    <x v="350"/>
    <n v="274626"/>
    <n v="537"/>
    <n v="369"/>
    <n v="9"/>
    <n v="-13376"/>
    <n v="318"/>
    <n v="833"/>
    <n v="24"/>
    <n v="253"/>
    <n v="406"/>
    <n v="11749"/>
    <x v="63"/>
    <x v="3"/>
  </r>
  <r>
    <s v="Old San Juan"/>
    <s v="old san juan"/>
    <x v="350"/>
    <n v="269133"/>
    <n v="667"/>
    <n v="715"/>
    <n v="0"/>
    <n v="-10303"/>
    <n v="68"/>
    <n v="728"/>
    <n v="279"/>
    <n v="126"/>
    <n v="318"/>
    <n v="99491"/>
    <x v="51"/>
    <x v="3"/>
  </r>
  <r>
    <s v="Poinciana"/>
    <s v="poinciana"/>
    <x v="350"/>
    <n v="352360"/>
    <n v="523"/>
    <n v="625"/>
    <n v="1"/>
    <n v="-12423"/>
    <n v="39"/>
    <n v="406"/>
    <n v="902"/>
    <n v="305"/>
    <n v="612"/>
    <n v="89226"/>
    <x v="85"/>
    <x v="3"/>
  </r>
  <r>
    <s v="Sexy"/>
    <s v="sexy"/>
    <x v="350"/>
    <n v="216266"/>
    <n v="662"/>
    <n v="643"/>
    <n v="7"/>
    <n v="-11374"/>
    <n v="668"/>
    <n v="59"/>
    <n v="264"/>
    <n v="411"/>
    <n v="773"/>
    <n v="115358"/>
    <x v="52"/>
    <x v="3"/>
  </r>
  <r>
    <s v="Let's Go Disco - Single Version"/>
    <s v="let's go disco - single version"/>
    <x v="350"/>
    <n v="252906"/>
    <n v="84"/>
    <n v="813"/>
    <n v="7"/>
    <n v="-7873"/>
    <n v="482"/>
    <n v="797"/>
    <n v="861"/>
    <n v="548"/>
    <n v="758"/>
    <n v="127366"/>
    <x v="79"/>
    <x v="3"/>
  </r>
  <r>
    <s v="Ain't No Sunshine"/>
    <s v="ain't no sunshine"/>
    <x v="351"/>
    <n v="253466"/>
    <n v="529"/>
    <n v="616"/>
    <n v="5"/>
    <n v="-9903"/>
    <n v="511"/>
    <n v="281"/>
    <n v="215"/>
    <n v="796"/>
    <n v="736"/>
    <n v="151991"/>
    <x v="28"/>
    <x v="3"/>
  </r>
  <r>
    <s v="Shake Your Body (Down to the Ground) - Single Edit"/>
    <s v="shake your body (down to the ground) - single edit"/>
    <x v="351"/>
    <n v="224893"/>
    <n v="774"/>
    <n v="803"/>
    <n v="0"/>
    <n v="-4959"/>
    <n v="877"/>
    <n v="307"/>
    <n v="0"/>
    <n v="347"/>
    <n v="813"/>
    <n v="117779"/>
    <x v="3"/>
    <x v="3"/>
  </r>
  <r>
    <s v="Burn This Disco Out"/>
    <s v="burn this disco out"/>
    <x v="351"/>
    <n v="221026"/>
    <n v="847"/>
    <n v="709"/>
    <n v="1"/>
    <n v="-11343"/>
    <n v="335"/>
    <n v="213"/>
    <n v="252"/>
    <n v="473"/>
    <n v="961"/>
    <n v="116458"/>
    <x v="9"/>
    <x v="3"/>
  </r>
  <r>
    <s v="Get on the Floor"/>
    <s v="get on the floor"/>
    <x v="351"/>
    <n v="277640"/>
    <n v="809"/>
    <n v="892"/>
    <n v="0"/>
    <n v="-11443"/>
    <n v="437"/>
    <n v="629"/>
    <n v="344"/>
    <n v="334"/>
    <n v="89"/>
    <n v="124435"/>
    <x v="5"/>
    <x v="3"/>
  </r>
  <r>
    <s v="I Can't Help It"/>
    <s v="i can't help it"/>
    <x v="351"/>
    <n v="269333"/>
    <n v="684"/>
    <n v="394"/>
    <n v="5"/>
    <n v="-19075"/>
    <n v="908"/>
    <n v="704"/>
    <n v="576"/>
    <n v="178"/>
    <n v="429"/>
    <n v="100068"/>
    <x v="27"/>
    <x v="3"/>
  </r>
  <r>
    <s v="Off the Wall"/>
    <s v="off the wall"/>
    <x v="351"/>
    <n v="246000"/>
    <n v="827"/>
    <n v="595"/>
    <n v="3"/>
    <n v="-13909"/>
    <n v="565"/>
    <n v="182"/>
    <n v="0"/>
    <n v="785"/>
    <n v="921"/>
    <n v="118741"/>
    <x v="18"/>
    <x v="3"/>
  </r>
  <r>
    <s v="Rock with You - Single Version"/>
    <s v="rock with you - single version"/>
    <x v="351"/>
    <n v="220626"/>
    <n v="808"/>
    <n v="535"/>
    <n v="1"/>
    <n v="-12521"/>
    <n v="353"/>
    <n v="179"/>
    <n v="991"/>
    <n v="158"/>
    <n v="848"/>
    <n v="114031"/>
    <x v="60"/>
    <x v="3"/>
  </r>
  <r>
    <s v="She's Out of My Life - Single Version"/>
    <s v="she's out of my life - single version"/>
    <x v="351"/>
    <n v="218266"/>
    <n v="293"/>
    <n v="348"/>
    <n v="4"/>
    <n v="-2392"/>
    <n v="414"/>
    <n v="962"/>
    <n v="212"/>
    <n v="105"/>
    <n v="101"/>
    <n v="130959"/>
    <x v="7"/>
    <x v="3"/>
  </r>
  <r>
    <s v="Wink"/>
    <s v="wink"/>
    <x v="352"/>
    <n v="162466"/>
    <n v="708"/>
    <n v="852"/>
    <n v="4"/>
    <n v="-6177"/>
    <n v="302"/>
    <n v="761"/>
    <n v="0"/>
    <n v="172"/>
    <n v="93"/>
    <n v="117644"/>
    <x v="27"/>
    <x v="3"/>
  </r>
  <r>
    <s v="Native New Yorker"/>
    <s v="native new yorker"/>
    <x v="353"/>
    <n v="259733"/>
    <n v="539"/>
    <n v="921"/>
    <n v="1"/>
    <n v="-6662"/>
    <n v="138"/>
    <n v="385"/>
    <n v="102"/>
    <n v="655"/>
    <n v="69"/>
    <n v="109787"/>
    <x v="29"/>
    <x v="3"/>
  </r>
  <r>
    <s v="Each Day I Fall in Love with You Again"/>
    <s v="each day i fall in love with you again"/>
    <x v="353"/>
    <n v="232666"/>
    <n v="51"/>
    <n v="354"/>
    <n v="2"/>
    <n v="-13898"/>
    <n v="316"/>
    <n v="865"/>
    <n v="352"/>
    <n v="146"/>
    <n v="225"/>
    <n v="130042"/>
    <x v="80"/>
    <x v="3"/>
  </r>
  <r>
    <s v="Inside Out"/>
    <s v="inside out"/>
    <x v="353"/>
    <n v="314573"/>
    <n v="74"/>
    <n v="691"/>
    <n v="7"/>
    <n v="-1004"/>
    <n v="69"/>
    <n v="406"/>
    <n v="251"/>
    <n v="126"/>
    <n v="866"/>
    <n v="112021"/>
    <x v="6"/>
    <x v="3"/>
  </r>
  <r>
    <s v="Use It Up and Wear It Out"/>
    <s v="use it up and wear it out"/>
    <x v="353"/>
    <n v="242091"/>
    <n v="89"/>
    <n v="43"/>
    <n v="1"/>
    <n v="-1666"/>
    <n v="575"/>
    <n v="389"/>
    <n v="373"/>
    <n v="343"/>
    <n v="661"/>
    <n v="126004"/>
    <x v="80"/>
    <x v="3"/>
  </r>
  <r>
    <s v="Ecstasy"/>
    <s v="ecstasy"/>
    <x v="354"/>
    <n v="149226"/>
    <n v="658"/>
    <n v="633"/>
    <n v="7"/>
    <n v="-9374"/>
    <n v="536"/>
    <n v="2"/>
    <n v="261"/>
    <n v="11"/>
    <n v="936"/>
    <n v="101057"/>
    <x v="0"/>
    <x v="3"/>
  </r>
  <r>
    <s v="Funky Worm"/>
    <s v="funky worm"/>
    <x v="354"/>
    <n v="161023"/>
    <n v="633"/>
    <n v="644"/>
    <n v="2"/>
    <n v="-9923"/>
    <n v="914"/>
    <n v="803"/>
    <n v="246"/>
    <n v="356"/>
    <n v="949"/>
    <n v="86115"/>
    <x v="39"/>
    <x v="3"/>
  </r>
  <r>
    <s v="I Want To Be Free"/>
    <s v="i want to be free"/>
    <x v="354"/>
    <n v="414360"/>
    <n v="501"/>
    <n v="485"/>
    <n v="5"/>
    <n v="-12826"/>
    <n v="121"/>
    <n v="286"/>
    <n v="273"/>
    <n v="649"/>
    <n v="65"/>
    <n v="142274"/>
    <x v="11"/>
    <x v="3"/>
  </r>
  <r>
    <s v="Runnin From The Devil"/>
    <s v="runnin from the devil"/>
    <x v="354"/>
    <n v="289133"/>
    <n v="755"/>
    <n v="757"/>
    <n v="11"/>
    <n v="-11382"/>
    <n v="658"/>
    <n v="137"/>
    <n v="475"/>
    <n v="317"/>
    <n v="759"/>
    <n v="110227"/>
    <x v="56"/>
    <x v="3"/>
  </r>
  <r>
    <s v="Born to Be Alive - The Original"/>
    <s v="born to be alive - the original"/>
    <x v="355"/>
    <n v="188133"/>
    <n v="704"/>
    <n v="868"/>
    <n v="2"/>
    <n v="-5808"/>
    <n v="315"/>
    <n v="834"/>
    <n v="0"/>
    <n v="206"/>
    <n v="808"/>
    <n v="131468"/>
    <x v="30"/>
    <x v="3"/>
  </r>
  <r>
    <s v="Back to Boogie"/>
    <s v="back to boogie"/>
    <x v="355"/>
    <n v="216217"/>
    <n v="797"/>
    <n v="888"/>
    <n v="0"/>
    <n v="-11222"/>
    <n v="303"/>
    <n v="245"/>
    <n v="202"/>
    <n v="4"/>
    <n v="962"/>
    <n v="128583"/>
    <x v="52"/>
    <x v="3"/>
  </r>
  <r>
    <s v="Disco Queen"/>
    <s v="disco queen"/>
    <x v="355"/>
    <n v="205914"/>
    <n v="762"/>
    <n v="9"/>
    <n v="4"/>
    <n v="-9966"/>
    <n v="322"/>
    <n v="243"/>
    <n v="0"/>
    <n v="715"/>
    <n v="93"/>
    <n v="134083"/>
    <x v="56"/>
    <x v="3"/>
  </r>
  <r>
    <s v="Down on easy street"/>
    <s v="down on easy street"/>
    <x v="355"/>
    <n v="182981"/>
    <n v="59"/>
    <n v="852"/>
    <n v="0"/>
    <n v="-7416"/>
    <n v="648"/>
    <n v="319"/>
    <n v="716"/>
    <n v="175"/>
    <n v="463"/>
    <n v="134779"/>
    <x v="82"/>
    <x v="3"/>
  </r>
  <r>
    <s v="I Give You a Rendez-Vous"/>
    <s v="i give you a rendez-vous"/>
    <x v="355"/>
    <n v="211853"/>
    <n v="783"/>
    <n v="532"/>
    <n v="2"/>
    <n v="-9995"/>
    <n v="513"/>
    <n v="265"/>
    <n v="19"/>
    <n v="958"/>
    <n v="607"/>
    <n v="129175"/>
    <x v="59"/>
    <x v="3"/>
  </r>
  <r>
    <s v="Losing sleep over you"/>
    <s v="losing sleep over you"/>
    <x v="355"/>
    <n v="221456"/>
    <n v="559"/>
    <n v="513"/>
    <n v="2"/>
    <n v="-9067"/>
    <n v="309"/>
    <n v="671"/>
    <n v="758"/>
    <n v="608"/>
    <n v="385"/>
    <n v="109847"/>
    <x v="82"/>
    <x v="3"/>
  </r>
  <r>
    <s v="Slow Down"/>
    <s v="slow down"/>
    <x v="355"/>
    <n v="147085"/>
    <n v="422"/>
    <n v="826"/>
    <n v="2"/>
    <n v="-7409"/>
    <n v="688"/>
    <n v="222"/>
    <n v="368"/>
    <n v="106"/>
    <n v="906"/>
    <n v="181973"/>
    <x v="79"/>
    <x v="3"/>
  </r>
  <r>
    <s v="Do Ya Wanna Get Funky with Me"/>
    <s v="do ya wanna get funky with me"/>
    <x v="356"/>
    <n v="474742"/>
    <n v="829"/>
    <n v="498"/>
    <n v="1"/>
    <n v="-17508"/>
    <n v="603"/>
    <n v="437"/>
    <n v="154"/>
    <n v="501"/>
    <n v="892"/>
    <n v="103456"/>
    <x v="79"/>
    <x v="3"/>
  </r>
  <r>
    <s v="Baby Gets High - 12&quot;"/>
    <s v="baby gets high - 12&quot;"/>
    <x v="356"/>
    <n v="322306"/>
    <n v="833"/>
    <n v="551"/>
    <n v="8"/>
    <n v="-14557"/>
    <n v="397"/>
    <n v="19"/>
    <n v="323"/>
    <n v="273"/>
    <n v="833"/>
    <n v="121796"/>
    <x v="82"/>
    <x v="3"/>
  </r>
  <r>
    <s v="Can't Be Love (Do It to Me Anyway)"/>
    <s v="can't be love (do it to me anyway)"/>
    <x v="356"/>
    <n v="525266"/>
    <n v="871"/>
    <n v="564"/>
    <n v="0"/>
    <n v="-13688"/>
    <n v="464"/>
    <n v="681"/>
    <n v="123"/>
    <n v="132"/>
    <n v="795"/>
    <n v="138483"/>
    <x v="74"/>
    <x v="3"/>
  </r>
  <r>
    <s v="Dance with Me"/>
    <s v="dance with me"/>
    <x v="356"/>
    <n v="319226"/>
    <n v="912"/>
    <n v="42"/>
    <n v="10"/>
    <n v="-14798"/>
    <n v="507"/>
    <n v="117"/>
    <n v="717"/>
    <n v="424"/>
    <n v="9"/>
    <n v="10853"/>
    <x v="43"/>
    <x v="3"/>
  </r>
  <r>
    <s v="You Should Do It"/>
    <s v="you should do it"/>
    <x v="356"/>
    <n v="229813"/>
    <n v="848"/>
    <n v="37"/>
    <n v="0"/>
    <n v="-15463"/>
    <n v="5"/>
    <n v="109"/>
    <n v="6"/>
    <n v="639"/>
    <n v="771"/>
    <n v="109585"/>
    <x v="78"/>
    <x v="3"/>
  </r>
  <r>
    <s v="Love Is Just the Game"/>
    <s v="love is just the game"/>
    <x v="356"/>
    <n v="252293"/>
    <n v="707"/>
    <n v="764"/>
    <n v="10"/>
    <n v="-11399"/>
    <n v="427"/>
    <n v="619"/>
    <n v="224"/>
    <n v="299"/>
    <n v="915"/>
    <n v="121081"/>
    <x v="28"/>
    <x v="3"/>
  </r>
  <r>
    <s v="They Only Come Out at Night"/>
    <s v="they only come out at night"/>
    <x v="356"/>
    <n v="307853"/>
    <n v="744"/>
    <n v="549"/>
    <n v="10"/>
    <n v="-13134"/>
    <n v="348"/>
    <n v="618"/>
    <n v="983"/>
    <n v="438"/>
    <n v="953"/>
    <n v="12104"/>
    <x v="65"/>
    <x v="3"/>
  </r>
  <r>
    <s v="Ghetto Life"/>
    <s v="ghetto life"/>
    <x v="357"/>
    <n v="261000"/>
    <n v="758"/>
    <n v="716"/>
    <n v="0"/>
    <n v="-8609"/>
    <n v="875"/>
    <n v="354"/>
    <n v="0"/>
    <n v="126"/>
    <n v="896"/>
    <n v="116648"/>
    <x v="9"/>
    <x v="3"/>
  </r>
  <r>
    <s v="This Magic Moment / Dance with Me - Remix"/>
    <s v="this magic moment / dance with me - remix"/>
    <x v="357"/>
    <n v="429066"/>
    <n v="797"/>
    <n v="632"/>
    <n v="11"/>
    <n v="-9237"/>
    <n v="624"/>
    <n v="562"/>
    <n v="417"/>
    <n v="105"/>
    <n v="964"/>
    <n v="12168"/>
    <x v="75"/>
    <x v="3"/>
  </r>
  <r>
    <s v="Car Wash - Single Version"/>
    <s v="car wash - single version"/>
    <x v="358"/>
    <n v="198520"/>
    <n v="764"/>
    <n v="625"/>
    <n v="9"/>
    <n v="-8185"/>
    <n v="184"/>
    <n v="227"/>
    <n v="459"/>
    <n v="335"/>
    <n v="828"/>
    <n v="114928"/>
    <x v="29"/>
    <x v="3"/>
  </r>
  <r>
    <s v="I Wanna Get Next To You"/>
    <s v="i wanna get next to you"/>
    <x v="358"/>
    <n v="238200"/>
    <n v="62"/>
    <n v="179"/>
    <n v="0"/>
    <n v="-19981"/>
    <n v="314"/>
    <n v="835"/>
    <n v="3"/>
    <n v="928"/>
    <n v="675"/>
    <n v="130864"/>
    <x v="5"/>
    <x v="3"/>
  </r>
  <r>
    <s v="I'm Going Down"/>
    <s v="i'm going down"/>
    <x v="358"/>
    <n v="216773"/>
    <n v="623"/>
    <n v="103"/>
    <n v="0"/>
    <n v="-15008"/>
    <n v="393"/>
    <n v="712"/>
    <n v="177"/>
    <n v="109"/>
    <n v="319"/>
    <n v="92257"/>
    <x v="37"/>
    <x v="3"/>
  </r>
  <r>
    <s v="Wishing on a Star"/>
    <s v="wishing on a star"/>
    <x v="358"/>
    <n v="291760"/>
    <n v="335"/>
    <n v="422"/>
    <n v="5"/>
    <n v="-15172"/>
    <n v="519"/>
    <n v="716"/>
    <n v="403"/>
    <n v="455"/>
    <n v="553"/>
    <n v="9766"/>
    <x v="24"/>
    <x v="3"/>
  </r>
  <r>
    <s v="You're My World Girl"/>
    <s v="you're my world girl"/>
    <x v="358"/>
    <n v="252266"/>
    <n v="575"/>
    <n v="292"/>
    <n v="0"/>
    <n v="-12536"/>
    <n v="263"/>
    <n v="733"/>
    <n v="0"/>
    <n v="101"/>
    <n v="307"/>
    <n v="94525"/>
    <x v="80"/>
    <x v="3"/>
  </r>
  <r>
    <s v="Do Your Dance"/>
    <s v="do your dance"/>
    <x v="358"/>
    <n v="556360"/>
    <n v="712"/>
    <n v="735"/>
    <n v="10"/>
    <n v="-1174"/>
    <n v="909"/>
    <n v="738"/>
    <n v="386"/>
    <n v="284"/>
    <n v="56"/>
    <n v="107776"/>
    <x v="76"/>
    <x v="3"/>
  </r>
  <r>
    <s v="Is It Love You’re After"/>
    <s v="is it love you’re after"/>
    <x v="358"/>
    <n v="305533"/>
    <n v="548"/>
    <n v="723"/>
    <n v="2"/>
    <n v="-10305"/>
    <n v="412"/>
    <n v="348"/>
    <n v="486"/>
    <n v="993"/>
    <n v="405"/>
    <n v="11677"/>
    <x v="87"/>
    <x v="3"/>
  </r>
  <r>
    <s v="Love Don't Live Here Anymore"/>
    <s v="love don't live here anymore"/>
    <x v="358"/>
    <n v="238306"/>
    <n v="529"/>
    <n v="262"/>
    <n v="11"/>
    <n v="-19546"/>
    <n v="698"/>
    <n v="834"/>
    <n v="78"/>
    <n v="107"/>
    <n v="648"/>
    <n v="83046"/>
    <x v="5"/>
    <x v="3"/>
  </r>
  <r>
    <s v="Ooh Boy"/>
    <s v="ooh boy"/>
    <x v="358"/>
    <n v="256506"/>
    <n v="53"/>
    <n v="415"/>
    <n v="0"/>
    <n v="-11866"/>
    <n v="883"/>
    <n v="646"/>
    <n v="0"/>
    <n v="893"/>
    <n v="526"/>
    <n v="97861"/>
    <x v="11"/>
    <x v="3"/>
  </r>
  <r>
    <s v="Pop Your Fingers"/>
    <s v="pop your fingers"/>
    <x v="358"/>
    <n v="272360"/>
    <n v="862"/>
    <n v="764"/>
    <n v="8"/>
    <n v="-9062"/>
    <n v="107"/>
    <n v="445"/>
    <n v="117"/>
    <n v="268"/>
    <n v="668"/>
    <n v="121856"/>
    <x v="72"/>
    <x v="3"/>
  </r>
  <r>
    <s v="Once You Get Started"/>
    <s v="once you get started"/>
    <x v="359"/>
    <n v="268200"/>
    <n v="621"/>
    <n v="769"/>
    <n v="5"/>
    <n v="-8696"/>
    <n v="547"/>
    <n v="845"/>
    <n v="317"/>
    <n v="369"/>
    <n v="856"/>
    <n v="12117"/>
    <x v="41"/>
    <x v="3"/>
  </r>
  <r>
    <s v="Sweet Thing"/>
    <s v="sweet thing"/>
    <x v="359"/>
    <n v="200146"/>
    <n v="71"/>
    <n v="387"/>
    <n v="9"/>
    <n v="-1282"/>
    <n v="484"/>
    <n v="725"/>
    <n v="617"/>
    <n v="113"/>
    <n v="806"/>
    <n v="80557"/>
    <x v="24"/>
    <x v="3"/>
  </r>
  <r>
    <s v="Hollywood"/>
    <s v="hollywood"/>
    <x v="359"/>
    <n v="249400"/>
    <n v="654"/>
    <n v="401"/>
    <n v="4"/>
    <n v="-1635"/>
    <n v="563"/>
    <n v="841"/>
    <n v="155"/>
    <n v="996"/>
    <n v="685"/>
    <n v="92744"/>
    <x v="44"/>
    <x v="3"/>
  </r>
  <r>
    <s v="Everlasting Love"/>
    <s v="everlasting love"/>
    <x v="359"/>
    <n v="288373"/>
    <n v="618"/>
    <n v="368"/>
    <n v="8"/>
    <n v="-16462"/>
    <n v="363"/>
    <n v="769"/>
    <n v="113"/>
    <n v="122"/>
    <n v="769"/>
    <n v="164871"/>
    <x v="0"/>
    <x v="3"/>
  </r>
  <r>
    <s v="Ain't Nobody"/>
    <s v="ain't nobody"/>
    <x v="359"/>
    <n v="285253"/>
    <n v="825"/>
    <n v="811"/>
    <n v="10"/>
    <n v="-9226"/>
    <n v="524"/>
    <n v="258"/>
    <n v="276"/>
    <n v="132"/>
    <n v="789"/>
    <n v="10428"/>
    <x v="36"/>
    <x v="3"/>
  </r>
  <r>
    <s v="Tell Me Something Good"/>
    <s v="tell me something good"/>
    <x v="360"/>
    <n v="277066"/>
    <n v="666"/>
    <n v="577"/>
    <n v="1"/>
    <n v="-7916"/>
    <n v="22"/>
    <n v="659"/>
    <n v="0"/>
    <n v="569"/>
    <n v="783"/>
    <n v="7429"/>
    <x v="25"/>
    <x v="3"/>
  </r>
  <r>
    <s v="Stay"/>
    <s v="stay"/>
    <x v="360"/>
    <n v="339880"/>
    <n v="68"/>
    <n v="504"/>
    <n v="4"/>
    <n v="-1115"/>
    <n v="359"/>
    <n v="446"/>
    <n v="273"/>
    <n v="778"/>
    <n v="785"/>
    <n v="95241"/>
    <x v="43"/>
    <x v="3"/>
  </r>
  <r>
    <s v="Do You Love What You Feel"/>
    <s v="do you love what you feel"/>
    <x v="360"/>
    <n v="269306"/>
    <n v="808"/>
    <n v="773"/>
    <n v="11"/>
    <n v="-114"/>
    <n v="365"/>
    <n v="22"/>
    <n v="436"/>
    <n v="654"/>
    <n v="893"/>
    <n v="119944"/>
    <x v="3"/>
    <x v="3"/>
  </r>
  <r>
    <s v="Make That Move"/>
    <s v="make that move"/>
    <x v="361"/>
    <n v="373160"/>
    <n v="788"/>
    <n v="685"/>
    <n v="7"/>
    <n v="-7806"/>
    <n v="103"/>
    <n v="354"/>
    <n v="891"/>
    <n v="636"/>
    <n v="753"/>
    <n v="116947"/>
    <x v="35"/>
    <x v="3"/>
  </r>
  <r>
    <s v="The Second Time Around"/>
    <s v="the second time around"/>
    <x v="361"/>
    <n v="223293"/>
    <n v="801"/>
    <n v="388"/>
    <n v="1"/>
    <n v="-12135"/>
    <n v="505"/>
    <n v="123"/>
    <n v="716"/>
    <n v="924"/>
    <n v="577"/>
    <n v="112367"/>
    <x v="5"/>
    <x v="3"/>
  </r>
  <r>
    <s v="There It Is - Extended Mix"/>
    <s v="there it is - extended mix"/>
    <x v="361"/>
    <n v="375066"/>
    <n v="726"/>
    <n v="815"/>
    <n v="11"/>
    <n v="-7583"/>
    <n v="692"/>
    <n v="464"/>
    <n v="125"/>
    <n v="588"/>
    <n v="94"/>
    <n v="103023"/>
    <x v="76"/>
    <x v="3"/>
  </r>
  <r>
    <s v="I Owe You One"/>
    <s v="i owe you one"/>
    <x v="361"/>
    <n v="309266"/>
    <n v="769"/>
    <n v="755"/>
    <n v="5"/>
    <n v="-12088"/>
    <n v="418"/>
    <n v="72"/>
    <n v="143"/>
    <n v="463"/>
    <n v="904"/>
    <n v="111023"/>
    <x v="42"/>
    <x v="3"/>
  </r>
  <r>
    <s v="A Night to Remember"/>
    <s v="a night to remember"/>
    <x v="361"/>
    <n v="299360"/>
    <n v="863"/>
    <n v="738"/>
    <n v="10"/>
    <n v="-6314"/>
    <n v="428"/>
    <n v="658"/>
    <n v="234"/>
    <n v="969"/>
    <n v="947"/>
    <n v="108851"/>
    <x v="46"/>
    <x v="3"/>
  </r>
  <r>
    <s v="Dead Giveaway"/>
    <s v="dead giveaway"/>
    <x v="361"/>
    <n v="302013"/>
    <n v="608"/>
    <n v="933"/>
    <n v="0"/>
    <n v="-6362"/>
    <n v="374"/>
    <n v="916"/>
    <n v="317"/>
    <n v="27"/>
    <n v="943"/>
    <n v="149264"/>
    <x v="69"/>
    <x v="3"/>
  </r>
  <r>
    <s v="I Can Make You Feel Good"/>
    <s v="i can make you feel good"/>
    <x v="361"/>
    <n v="261106"/>
    <n v="711"/>
    <n v="863"/>
    <n v="7"/>
    <n v="-6408"/>
    <n v="33"/>
    <n v="184"/>
    <n v="0"/>
    <n v="735"/>
    <n v="96"/>
    <n v="112959"/>
    <x v="68"/>
    <x v="3"/>
  </r>
  <r>
    <s v="I Don't Wanna Be the Last to Know"/>
    <s v="i don't wanna be the last to know"/>
    <x v="361"/>
    <n v="239986"/>
    <n v="64"/>
    <n v="667"/>
    <n v="5"/>
    <n v="-5965"/>
    <n v="321"/>
    <n v="259"/>
    <n v="0"/>
    <n v="318"/>
    <n v="858"/>
    <n v="153596"/>
    <x v="28"/>
    <x v="3"/>
  </r>
  <r>
    <s v="Dancing in the Sheets"/>
    <s v="dancing in the sheets"/>
    <x v="361"/>
    <n v="245360"/>
    <n v="842"/>
    <n v="567"/>
    <n v="11"/>
    <n v="-9691"/>
    <n v="664"/>
    <n v="236"/>
    <n v="444"/>
    <n v="439"/>
    <n v="886"/>
    <n v="122839"/>
    <x v="28"/>
    <x v="3"/>
  </r>
  <r>
    <s v="Right in the Socket"/>
    <s v="right in the socket"/>
    <x v="361"/>
    <n v="405266"/>
    <n v="805"/>
    <n v="697"/>
    <n v="1"/>
    <n v="-14647"/>
    <n v="764"/>
    <n v="106"/>
    <n v="55"/>
    <n v="103"/>
    <n v="689"/>
    <n v="122068"/>
    <x v="85"/>
    <x v="3"/>
  </r>
  <r>
    <s v="Love How You Feel"/>
    <s v="love how you feel"/>
    <x v="362"/>
    <n v="246800"/>
    <n v="816"/>
    <n v="591"/>
    <n v="7"/>
    <n v="-11789"/>
    <n v="642"/>
    <n v="689"/>
    <n v="172"/>
    <n v="479"/>
    <n v="897"/>
    <n v="117811"/>
    <x v="65"/>
    <x v="3"/>
  </r>
  <r>
    <s v="Can You Handle It"/>
    <s v="can you handle it"/>
    <x v="362"/>
    <n v="386173"/>
    <n v="733"/>
    <n v="833"/>
    <n v="10"/>
    <n v="-11118"/>
    <n v="456"/>
    <n v="357"/>
    <n v="179"/>
    <n v="517"/>
    <n v="962"/>
    <n v="108782"/>
    <x v="35"/>
    <x v="3"/>
  </r>
  <r>
    <s v="In the Name of Love"/>
    <s v="in the name of love"/>
    <x v="362"/>
    <n v="392040"/>
    <n v="853"/>
    <n v="575"/>
    <n v="0"/>
    <n v="-8077"/>
    <n v="432"/>
    <n v="729"/>
    <n v="471"/>
    <n v="832"/>
    <n v="502"/>
    <n v="12702"/>
    <x v="40"/>
    <x v="3"/>
  </r>
  <r>
    <s v="Love Is Gonna Get Ya"/>
    <s v="love is gonna get ya"/>
    <x v="362"/>
    <n v="298600"/>
    <n v="664"/>
    <n v="764"/>
    <n v="9"/>
    <n v="-12496"/>
    <n v="35"/>
    <n v="61"/>
    <n v="265"/>
    <n v="175"/>
    <n v="925"/>
    <n v="112828"/>
    <x v="41"/>
    <x v="3"/>
  </r>
  <r>
    <s v="Never Give You Up"/>
    <s v="never give you up"/>
    <x v="362"/>
    <n v="453826"/>
    <n v="697"/>
    <n v="826"/>
    <n v="6"/>
    <n v="-10733"/>
    <n v="574"/>
    <n v="116"/>
    <n v="159"/>
    <n v="371"/>
    <n v="915"/>
    <n v="113036"/>
    <x v="57"/>
    <x v="3"/>
  </r>
  <r>
    <s v="Beat the Street"/>
    <s v="beat the street"/>
    <x v="362"/>
    <n v="375546"/>
    <n v="836"/>
    <n v="711"/>
    <n v="7"/>
    <n v="-9323"/>
    <n v="884"/>
    <n v="302"/>
    <n v="535"/>
    <n v="837"/>
    <n v="482"/>
    <n v="117909"/>
    <x v="51"/>
    <x v="3"/>
  </r>
  <r>
    <s v="Love Insurance - Album Mix"/>
    <s v="love insurance - album mix"/>
    <x v="362"/>
    <n v="403026"/>
    <n v="783"/>
    <n v="528"/>
    <n v="1"/>
    <n v="-12462"/>
    <n v="479"/>
    <n v="577"/>
    <n v="223"/>
    <n v="621"/>
    <n v="966"/>
    <n v="122043"/>
    <x v="82"/>
    <x v="3"/>
  </r>
  <r>
    <s v="You Got My Love"/>
    <s v="you got my love"/>
    <x v="362"/>
    <n v="354160"/>
    <n v="778"/>
    <n v="803"/>
    <n v="2"/>
    <n v="-11472"/>
    <n v="407"/>
    <n v="152"/>
    <n v="611"/>
    <n v="757"/>
    <n v="963"/>
    <n v="106852"/>
    <x v="40"/>
    <x v="3"/>
  </r>
  <r>
    <s v="Fly Robin Fly"/>
    <s v="fly robin fly"/>
    <x v="363"/>
    <n v="230920"/>
    <n v="826"/>
    <n v="406"/>
    <n v="0"/>
    <n v="-14153"/>
    <n v="317"/>
    <n v="719"/>
    <n v="731"/>
    <n v="725"/>
    <n v="939"/>
    <n v="100278"/>
    <x v="9"/>
    <x v="3"/>
  </r>
  <r>
    <s v="Fly Robin Fly - Alternate Mix"/>
    <s v="fly robin fly - alternate mix"/>
    <x v="363"/>
    <n v="228920"/>
    <n v="828"/>
    <n v="417"/>
    <n v="0"/>
    <n v="-14136"/>
    <n v="328"/>
    <n v="709"/>
    <n v="762"/>
    <n v="703"/>
    <n v="945"/>
    <n v="10028"/>
    <x v="1"/>
    <x v="3"/>
  </r>
  <r>
    <s v="San Francisco Hustle"/>
    <s v="san francisco hustle"/>
    <x v="363"/>
    <n v="288653"/>
    <n v="887"/>
    <n v="4"/>
    <n v="7"/>
    <n v="-16178"/>
    <n v="412"/>
    <n v="206"/>
    <n v="172"/>
    <n v="213"/>
    <n v="897"/>
    <n v="104952"/>
    <x v="53"/>
    <x v="3"/>
  </r>
  <r>
    <s v="Telegram"/>
    <s v="telegram"/>
    <x v="363"/>
    <n v="183373"/>
    <n v="756"/>
    <n v="583"/>
    <n v="9"/>
    <n v="-12817"/>
    <n v="941"/>
    <n v="134"/>
    <n v="0"/>
    <n v="558"/>
    <n v="751"/>
    <n v="12493"/>
    <x v="2"/>
    <x v="3"/>
  </r>
  <r>
    <s v="Always Another Girl"/>
    <s v="always another girl"/>
    <x v="363"/>
    <n v="231773"/>
    <n v="777"/>
    <n v="563"/>
    <n v="5"/>
    <n v="-14256"/>
    <n v="813"/>
    <n v="109"/>
    <n v="0"/>
    <n v="933"/>
    <n v="756"/>
    <n v="127529"/>
    <x v="63"/>
    <x v="3"/>
  </r>
  <r>
    <s v="Get Up and Boogie - That's Right"/>
    <s v="get up and boogie - that's right"/>
    <x v="363"/>
    <n v="172066"/>
    <n v="797"/>
    <n v="552"/>
    <n v="7"/>
    <n v="-1486"/>
    <n v="303"/>
    <n v="117"/>
    <n v="132"/>
    <n v="806"/>
    <n v="967"/>
    <n v="104988"/>
    <x v="35"/>
    <x v="3"/>
  </r>
  <r>
    <s v="I Like It"/>
    <s v="i like it"/>
    <x v="363"/>
    <n v="317333"/>
    <n v="682"/>
    <n v="385"/>
    <n v="5"/>
    <n v="-15869"/>
    <n v="338"/>
    <n v="759"/>
    <n v="785"/>
    <n v="123"/>
    <n v="769"/>
    <n v="105344"/>
    <x v="65"/>
    <x v="3"/>
  </r>
  <r>
    <s v="No No Joe"/>
    <s v="no no joe"/>
    <x v="363"/>
    <n v="178200"/>
    <n v="859"/>
    <n v="44"/>
    <n v="5"/>
    <n v="-14661"/>
    <n v="379"/>
    <n v="901"/>
    <n v="435"/>
    <n v="675"/>
    <n v="956"/>
    <n v="104714"/>
    <x v="56"/>
    <x v="3"/>
  </r>
  <r>
    <s v="Love Don't You Go Through No Changes on Me"/>
    <s v="love don't you go through no changes on me"/>
    <x v="364"/>
    <n v="204440"/>
    <n v="673"/>
    <n v="686"/>
    <n v="11"/>
    <n v="-9103"/>
    <n v="628"/>
    <n v="159"/>
    <n v="231"/>
    <n v="143"/>
    <n v="338"/>
    <n v="117847"/>
    <x v="68"/>
    <x v="3"/>
  </r>
  <r>
    <s v="He's the Greatest Dancer - 1995 Remaster"/>
    <s v="he's the greatest dancer - 1995 remaster"/>
    <x v="364"/>
    <n v="375400"/>
    <n v="7"/>
    <n v="816"/>
    <n v="7"/>
    <n v="-9711"/>
    <n v="44"/>
    <n v="115"/>
    <n v="123"/>
    <n v="901"/>
    <n v="838"/>
    <n v="113244"/>
    <x v="21"/>
    <x v="3"/>
  </r>
  <r>
    <s v="All American Girls"/>
    <s v="all american girls"/>
    <x v="364"/>
    <n v="283826"/>
    <n v="747"/>
    <n v="75"/>
    <n v="9"/>
    <n v="-7037"/>
    <n v="531"/>
    <n v="268"/>
    <n v="0"/>
    <n v="395"/>
    <n v="943"/>
    <n v="120693"/>
    <x v="39"/>
    <x v="3"/>
  </r>
  <r>
    <s v="Lost in Music - 1995 Remaster"/>
    <s v="lost in music - 1995 remaster"/>
    <x v="364"/>
    <n v="287440"/>
    <n v="758"/>
    <n v="841"/>
    <n v="0"/>
    <n v="-7509"/>
    <n v="319"/>
    <n v="544"/>
    <n v="153"/>
    <n v="103"/>
    <n v="849"/>
    <n v="114487"/>
    <x v="15"/>
    <x v="3"/>
  </r>
  <r>
    <s v="We Are Family - 1995 Remaster"/>
    <s v="we are family - 1995 remaster"/>
    <x v="364"/>
    <n v="216733"/>
    <n v="784"/>
    <n v="893"/>
    <n v="7"/>
    <n v="-5153"/>
    <n v="923"/>
    <n v="3"/>
    <n v="157"/>
    <n v="272"/>
    <n v="819"/>
    <n v="118738"/>
    <x v="23"/>
    <x v="3"/>
  </r>
  <r>
    <s v="Got to Love Somebody"/>
    <s v="got to love somebody"/>
    <x v="364"/>
    <n v="413706"/>
    <n v="739"/>
    <n v="896"/>
    <n v="7"/>
    <n v="-5549"/>
    <n v="111"/>
    <n v="142"/>
    <n v="0"/>
    <n v="614"/>
    <n v="854"/>
    <n v="124011"/>
    <x v="28"/>
    <x v="3"/>
  </r>
  <r>
    <s v="Thinking of You - 1995 Remaster"/>
    <s v="thinking of you - 1995 remaster"/>
    <x v="364"/>
    <n v="266826"/>
    <n v="661"/>
    <n v="846"/>
    <n v="5"/>
    <n v="-8869"/>
    <n v="467"/>
    <n v="129"/>
    <n v="517"/>
    <n v="355"/>
    <n v="911"/>
    <n v="101068"/>
    <x v="31"/>
    <x v="3"/>
  </r>
  <r>
    <s v="Frankie"/>
    <s v="frankie"/>
    <x v="364"/>
    <n v="257000"/>
    <n v="813"/>
    <n v="759"/>
    <n v="6"/>
    <n v="-7882"/>
    <n v="878"/>
    <n v="719"/>
    <n v="71"/>
    <n v="573"/>
    <n v="963"/>
    <n v="82941"/>
    <x v="37"/>
    <x v="3"/>
  </r>
  <r>
    <s v="Reach Your Peak"/>
    <s v="reach your peak"/>
    <x v="364"/>
    <n v="295893"/>
    <n v="763"/>
    <n v="95"/>
    <n v="2"/>
    <n v="-5607"/>
    <n v="161"/>
    <n v="587"/>
    <n v="442"/>
    <n v="313"/>
    <n v="88"/>
    <n v="9187"/>
    <x v="73"/>
    <x v="3"/>
  </r>
  <r>
    <s v="I Feel Good All Over"/>
    <s v="i feel good all over"/>
    <x v="365"/>
    <n v="302200"/>
    <n v="459"/>
    <n v="472"/>
    <n v="0"/>
    <n v="-11545"/>
    <n v="329"/>
    <n v="503"/>
    <n v="0"/>
    <n v="783"/>
    <n v="208"/>
    <n v="122971"/>
    <x v="11"/>
    <x v="3"/>
  </r>
  <r>
    <s v="Never Knew Love Like This Before"/>
    <s v="never knew love like this before"/>
    <x v="365"/>
    <n v="326586"/>
    <n v="695"/>
    <n v="703"/>
    <n v="11"/>
    <n v="-8938"/>
    <n v="336"/>
    <n v="489"/>
    <n v="17"/>
    <n v="855"/>
    <n v="753"/>
    <n v="113168"/>
    <x v="47"/>
    <x v="3"/>
  </r>
  <r>
    <s v="What Cha Gonna Do With My Lovin'"/>
    <s v="what cha gonna do with my lovin'"/>
    <x v="365"/>
    <n v="246893"/>
    <n v="639"/>
    <n v="673"/>
    <n v="10"/>
    <n v="-6449"/>
    <n v="456"/>
    <n v="319"/>
    <n v="159"/>
    <n v="465"/>
    <n v="766"/>
    <n v="102576"/>
    <x v="0"/>
    <x v="3"/>
  </r>
  <r>
    <s v="You And I"/>
    <s v="you and i"/>
    <x v="365"/>
    <n v="291426"/>
    <n v="45"/>
    <n v="407"/>
    <n v="9"/>
    <n v="-9591"/>
    <n v="371"/>
    <n v="566"/>
    <n v="367"/>
    <n v="72"/>
    <n v="162"/>
    <n v="124869"/>
    <x v="56"/>
    <x v="3"/>
  </r>
  <r>
    <s v="You Can Get Over"/>
    <s v="you can get over"/>
    <x v="365"/>
    <n v="300946"/>
    <n v="735"/>
    <n v="759"/>
    <n v="5"/>
    <n v="-6823"/>
    <n v="138"/>
    <n v="204"/>
    <n v="198"/>
    <n v="56"/>
    <n v="856"/>
    <n v="136991"/>
    <x v="85"/>
    <x v="3"/>
  </r>
  <r>
    <s v="Put Your Body In It"/>
    <s v="put your body in it"/>
    <x v="365"/>
    <n v="247893"/>
    <n v="785"/>
    <n v="812"/>
    <n v="5"/>
    <n v="-7272"/>
    <n v="106"/>
    <n v="207"/>
    <n v="334"/>
    <n v="323"/>
    <n v="784"/>
    <n v="117618"/>
    <x v="52"/>
    <x v="3"/>
  </r>
  <r>
    <s v="You Can't Run From My Love - 12&quot; Remix"/>
    <s v="you can't run from my love - 12&quot; remix"/>
    <x v="365"/>
    <n v="445373"/>
    <n v="808"/>
    <n v="777"/>
    <n v="7"/>
    <n v="-8134"/>
    <n v="504"/>
    <n v="35"/>
    <n v="113"/>
    <n v="541"/>
    <n v="893"/>
    <n v="110167"/>
    <x v="85"/>
    <x v="3"/>
  </r>
  <r>
    <s v="Sweet Sensation - Fantasy Love Affair Rework"/>
    <s v="sweet sensation - fantasy love affair rework"/>
    <x v="365"/>
    <n v="341969"/>
    <n v="793"/>
    <n v="581"/>
    <n v="7"/>
    <n v="-9174"/>
    <n v="39"/>
    <n v="845"/>
    <n v="679"/>
    <n v="497"/>
    <n v="873"/>
    <n v="112109"/>
    <x v="42"/>
    <x v="3"/>
  </r>
  <r>
    <s v="I Wish"/>
    <s v="i wish"/>
    <x v="366"/>
    <n v="252373"/>
    <n v="821"/>
    <n v="721"/>
    <n v="10"/>
    <n v="-10401"/>
    <n v="515"/>
    <n v="816"/>
    <n v="737"/>
    <n v="664"/>
    <n v="885"/>
    <n v="105866"/>
    <x v="33"/>
    <x v="3"/>
  </r>
  <r>
    <s v="Pastime Paradise"/>
    <s v="pastime paradise"/>
    <x v="366"/>
    <n v="207693"/>
    <n v="514"/>
    <n v="487"/>
    <n v="0"/>
    <n v="-11657"/>
    <n v="102"/>
    <n v="154"/>
    <n v="0"/>
    <n v="112"/>
    <n v="306"/>
    <n v="78535"/>
    <x v="5"/>
    <x v="3"/>
  </r>
  <r>
    <s v="Another Star"/>
    <s v="another star"/>
    <x v="366"/>
    <n v="508226"/>
    <n v="57"/>
    <n v="844"/>
    <n v="6"/>
    <n v="-9684"/>
    <n v="492"/>
    <n v="102"/>
    <n v="176"/>
    <n v="914"/>
    <n v="767"/>
    <n v="121975"/>
    <x v="9"/>
    <x v="3"/>
  </r>
  <r>
    <s v="All I Do"/>
    <s v="all i do"/>
    <x v="366"/>
    <n v="306666"/>
    <n v="849"/>
    <n v="5"/>
    <n v="11"/>
    <n v="-16705"/>
    <n v="915"/>
    <n v="842"/>
    <n v="0"/>
    <n v="107"/>
    <n v="88"/>
    <n v="117217"/>
    <x v="46"/>
    <x v="3"/>
  </r>
  <r>
    <s v="Happy Birthday"/>
    <s v="happy birthday"/>
    <x v="366"/>
    <n v="357226"/>
    <n v="774"/>
    <n v="568"/>
    <n v="1"/>
    <n v="-15337"/>
    <n v="43"/>
    <n v="448"/>
    <n v="104"/>
    <n v="526"/>
    <n v="961"/>
    <n v="116201"/>
    <x v="46"/>
    <x v="3"/>
  </r>
  <r>
    <s v="Master Blaster (Jammin')"/>
    <s v="master blaster (jammin')"/>
    <x v="366"/>
    <n v="308066"/>
    <n v="874"/>
    <n v="419"/>
    <n v="5"/>
    <n v="-14905"/>
    <n v="563"/>
    <n v="467"/>
    <n v="51"/>
    <n v="194"/>
    <n v="971"/>
    <n v="131159"/>
    <x v="8"/>
    <x v="3"/>
  </r>
  <r>
    <s v="Do I Do"/>
    <s v="do i do"/>
    <x v="366"/>
    <n v="303466"/>
    <n v="719"/>
    <n v="822"/>
    <n v="11"/>
    <n v="-11295"/>
    <n v="499"/>
    <n v="139"/>
    <n v="444"/>
    <n v="118"/>
    <n v="924"/>
    <n v="112806"/>
    <x v="27"/>
    <x v="3"/>
  </r>
  <r>
    <s v="Can't Stop Dancing"/>
    <s v="can't stop dancing"/>
    <x v="367"/>
    <n v="463693"/>
    <n v="811"/>
    <n v="604"/>
    <n v="1"/>
    <n v="-14761"/>
    <n v="383"/>
    <n v="114"/>
    <n v="13"/>
    <n v="508"/>
    <n v="884"/>
    <n v="130238"/>
    <x v="79"/>
    <x v="3"/>
  </r>
  <r>
    <s v="Dance (Disco Heat)"/>
    <s v="dance (disco heat)"/>
    <x v="367"/>
    <n v="355263"/>
    <n v="768"/>
    <n v="79"/>
    <n v="3"/>
    <n v="-10469"/>
    <n v="312"/>
    <n v="7"/>
    <n v="186"/>
    <n v="678"/>
    <n v="956"/>
    <n v="132729"/>
    <x v="11"/>
    <x v="3"/>
  </r>
  <r>
    <s v="I (Who Have Nothing)"/>
    <s v="i (who have nothing)"/>
    <x v="367"/>
    <n v="674813"/>
    <n v="631"/>
    <n v="525"/>
    <n v="0"/>
    <n v="-16351"/>
    <n v="423"/>
    <n v="168"/>
    <n v="591"/>
    <n v="916"/>
    <n v="822"/>
    <n v="129054"/>
    <x v="63"/>
    <x v="3"/>
  </r>
  <r>
    <s v="I Need Somebody To Love Tonight"/>
    <s v="i need somebody to love tonight"/>
    <x v="367"/>
    <n v="411346"/>
    <n v="73"/>
    <n v="356"/>
    <n v="7"/>
    <n v="-17845"/>
    <n v="749"/>
    <n v="798"/>
    <n v="895"/>
    <n v="736"/>
    <n v="865"/>
    <n v="104903"/>
    <x v="57"/>
    <x v="3"/>
  </r>
  <r>
    <s v="Over And Over"/>
    <s v="over and over"/>
    <x v="367"/>
    <n v="422133"/>
    <n v="481"/>
    <n v="63"/>
    <n v="11"/>
    <n v="-818"/>
    <n v="344"/>
    <n v="975"/>
    <n v="666"/>
    <n v="109"/>
    <n v="938"/>
    <n v="131466"/>
    <x v="53"/>
    <x v="3"/>
  </r>
  <r>
    <s v="Someone Like You"/>
    <s v="someone like you"/>
    <x v="367"/>
    <n v="375200"/>
    <n v="768"/>
    <n v="613"/>
    <n v="7"/>
    <n v="-13626"/>
    <n v="501"/>
    <n v="502"/>
    <n v="155"/>
    <n v="607"/>
    <n v="885"/>
    <n v="120771"/>
    <x v="85"/>
    <x v="3"/>
  </r>
  <r>
    <s v="You Make Me Feel (Mighty Real)"/>
    <s v="you make me feel (mighty real)"/>
    <x v="367"/>
    <n v="400115"/>
    <n v="629"/>
    <n v="851"/>
    <n v="5"/>
    <n v="-11182"/>
    <n v="294"/>
    <n v="309"/>
    <n v="303"/>
    <n v="947"/>
    <n v="961"/>
    <n v="1307"/>
    <x v="31"/>
    <x v="3"/>
  </r>
  <r>
    <s v="Never Too Late"/>
    <s v="never too late"/>
    <x v="367"/>
    <n v="181426"/>
    <n v="617"/>
    <n v="666"/>
    <n v="7"/>
    <n v="-7077"/>
    <n v="409"/>
    <n v="368"/>
    <n v="232"/>
    <n v="238"/>
    <n v="954"/>
    <n v="111238"/>
    <x v="75"/>
    <x v="3"/>
  </r>
  <r>
    <s v="At Midnight"/>
    <s v="at midnight"/>
    <x v="368"/>
    <n v="584149"/>
    <n v="822"/>
    <n v="865"/>
    <n v="0"/>
    <n v="-8387"/>
    <n v="834"/>
    <n v="273"/>
    <n v="409"/>
    <n v="313"/>
    <n v="904"/>
    <n v="117151"/>
    <x v="65"/>
    <x v="3"/>
  </r>
  <r>
    <s v="Disco Magic"/>
    <s v="disco magic"/>
    <x v="368"/>
    <n v="417091"/>
    <n v="526"/>
    <n v="803"/>
    <n v="6"/>
    <n v="-8775"/>
    <n v="391"/>
    <n v="206"/>
    <n v="371"/>
    <n v="871"/>
    <n v="824"/>
    <n v="13153"/>
    <x v="42"/>
    <x v="3"/>
  </r>
  <r>
    <s v="Do What You Wanna Do"/>
    <s v="do what you wanna do"/>
    <x v="368"/>
    <n v="436733"/>
    <n v="673"/>
    <n v="873"/>
    <n v="10"/>
    <n v="-7683"/>
    <n v="433"/>
    <n v="195"/>
    <n v="212"/>
    <n v="943"/>
    <n v="847"/>
    <n v="120717"/>
    <x v="65"/>
    <x v="3"/>
  </r>
  <r>
    <s v="Groove to Get Down"/>
    <s v="groove to get down"/>
    <x v="368"/>
    <n v="249720"/>
    <n v="754"/>
    <n v="761"/>
    <n v="1"/>
    <n v="-9678"/>
    <n v="618"/>
    <n v="135"/>
    <n v="178"/>
    <n v="921"/>
    <n v="859"/>
    <n v="117394"/>
    <x v="69"/>
    <x v="3"/>
  </r>
  <r>
    <s v="Midnight Train"/>
    <s v="midnight train"/>
    <x v="368"/>
    <n v="258213"/>
    <n v="808"/>
    <n v="71"/>
    <n v="5"/>
    <n v="-10063"/>
    <n v="517"/>
    <n v="125"/>
    <n v="457"/>
    <n v="13"/>
    <n v="899"/>
    <n v="112785"/>
    <x v="79"/>
    <x v="3"/>
  </r>
  <r>
    <s v="Saturday Night"/>
    <s v="saturday night"/>
    <x v="368"/>
    <n v="259919"/>
    <n v="786"/>
    <n v="869"/>
    <n v="1"/>
    <n v="-872"/>
    <n v="484"/>
    <n v="522"/>
    <n v="11"/>
    <n v="618"/>
    <n v="961"/>
    <n v="115285"/>
    <x v="72"/>
    <x v="3"/>
  </r>
  <r>
    <s v="The Best Of My Love - 2004 Digital Remaster"/>
    <s v="the best of my love - 2004 digital remaster"/>
    <x v="368"/>
    <n v="381266"/>
    <n v="532"/>
    <n v="526"/>
    <n v="4"/>
    <n v="-12986"/>
    <n v="551"/>
    <n v="201"/>
    <n v="67"/>
    <n v="583"/>
    <n v="575"/>
    <n v="168477"/>
    <x v="45"/>
    <x v="3"/>
  </r>
  <r>
    <s v="Everything Is Cool"/>
    <s v="everything is cool"/>
    <x v="368"/>
    <n v="267573"/>
    <n v="732"/>
    <n v="9"/>
    <n v="0"/>
    <n v="-3651"/>
    <n v="873"/>
    <n v="34"/>
    <n v="376"/>
    <n v="799"/>
    <n v="791"/>
    <n v="102818"/>
    <x v="78"/>
    <x v="3"/>
  </r>
  <r>
    <s v="Remember What I Told You To Forget"/>
    <s v="remember what i told you to forget"/>
    <x v="369"/>
    <n v="252666"/>
    <n v="503"/>
    <n v="524"/>
    <n v="2"/>
    <n v="-8621"/>
    <n v="291"/>
    <n v="209"/>
    <n v="0"/>
    <n v="281"/>
    <n v="378"/>
    <n v="132514"/>
    <x v="56"/>
    <x v="3"/>
  </r>
  <r>
    <s v="She's Gone"/>
    <s v="she's gone"/>
    <x v="369"/>
    <n v="222493"/>
    <n v="566"/>
    <n v="557"/>
    <n v="4"/>
    <n v="-9553"/>
    <n v="305"/>
    <n v="596"/>
    <n v="203"/>
    <n v="135"/>
    <n v="818"/>
    <n v="141885"/>
    <x v="48"/>
    <x v="3"/>
  </r>
  <r>
    <s v="It Only Takes A Minute"/>
    <s v="it only takes a minute"/>
    <x v="369"/>
    <n v="241386"/>
    <n v="642"/>
    <n v="664"/>
    <n v="5"/>
    <n v="-8087"/>
    <n v="334"/>
    <n v="104"/>
    <n v="102"/>
    <n v="658"/>
    <n v="963"/>
    <n v="122598"/>
    <x v="35"/>
    <x v="3"/>
  </r>
  <r>
    <s v="Don't Take Away The Music"/>
    <s v="don't take away the music"/>
    <x v="369"/>
    <n v="373226"/>
    <n v="722"/>
    <n v="858"/>
    <n v="11"/>
    <n v="-8009"/>
    <n v="472"/>
    <n v="276"/>
    <n v="184"/>
    <n v="311"/>
    <n v="925"/>
    <n v="127512"/>
    <x v="0"/>
    <x v="3"/>
  </r>
  <r>
    <s v="Heaven Must Be Missing An Angel - Pt. 1"/>
    <s v="heaven must be missing an angel - pt. 1"/>
    <x v="369"/>
    <n v="394133"/>
    <n v="612"/>
    <n v="749"/>
    <n v="9"/>
    <n v="-9209"/>
    <n v="345"/>
    <n v="716"/>
    <n v="0"/>
    <n v="393"/>
    <n v="969"/>
    <n v="116791"/>
    <x v="3"/>
    <x v="3"/>
  </r>
  <r>
    <s v="More Than A Woman"/>
    <s v="more than a woman"/>
    <x v="369"/>
    <n v="207493"/>
    <n v="697"/>
    <n v="716"/>
    <n v="8"/>
    <n v="-12123"/>
    <n v="371"/>
    <n v="111"/>
    <n v="0"/>
    <n v="407"/>
    <n v="928"/>
    <n v="107619"/>
    <x v="46"/>
    <x v="3"/>
  </r>
  <r>
    <s v="The Love I Never Had"/>
    <s v="the love i never had"/>
    <x v="369"/>
    <n v="207986"/>
    <n v="505"/>
    <n v="59"/>
    <n v="2"/>
    <n v="-7541"/>
    <n v="272"/>
    <n v="34"/>
    <n v="1"/>
    <n v="308"/>
    <n v="691"/>
    <n v="137138"/>
    <x v="63"/>
    <x v="3"/>
  </r>
  <r>
    <s v="Too Late"/>
    <s v="too late"/>
    <x v="369"/>
    <n v="264200"/>
    <n v="771"/>
    <n v="772"/>
    <n v="4"/>
    <n v="-9315"/>
    <n v="298"/>
    <n v="302"/>
    <n v="152"/>
    <n v="583"/>
    <n v="922"/>
    <n v="115479"/>
    <x v="87"/>
    <x v="3"/>
  </r>
  <r>
    <s v="The More I Get,the More I Want"/>
    <s v="the more i get,the more i want"/>
    <x v="370"/>
    <n v="264573"/>
    <n v="715"/>
    <n v="811"/>
    <n v="5"/>
    <n v="-9494"/>
    <n v="676"/>
    <n v="33"/>
    <n v="0"/>
    <n v="14"/>
    <n v="911"/>
    <n v="121256"/>
    <x v="6"/>
    <x v="3"/>
  </r>
  <r>
    <s v="The Whole Town's Laughing at Me"/>
    <s v="the whole town's laughing at me"/>
    <x v="370"/>
    <n v="289518"/>
    <n v="384"/>
    <n v="754"/>
    <n v="8"/>
    <n v="-8389"/>
    <n v="427"/>
    <n v="174"/>
    <n v="0"/>
    <n v="234"/>
    <n v="52"/>
    <n v="99251"/>
    <x v="78"/>
    <x v="3"/>
  </r>
  <r>
    <s v="When Somebody Loves You Back"/>
    <s v="when somebody loves you back"/>
    <x v="370"/>
    <n v="296880"/>
    <n v="71"/>
    <n v="581"/>
    <n v="9"/>
    <n v="-9108"/>
    <n v="612"/>
    <n v="392"/>
    <n v="0"/>
    <n v="128"/>
    <n v="919"/>
    <n v="97746"/>
    <x v="46"/>
    <x v="3"/>
  </r>
  <r>
    <s v="You're My Latest,My Greatest Inspiration"/>
    <s v="you're my latest,my greatest inspiration"/>
    <x v="370"/>
    <n v="321093"/>
    <n v="546"/>
    <n v="301"/>
    <n v="2"/>
    <n v="-1338"/>
    <n v="468"/>
    <n v="632"/>
    <n v="136"/>
    <n v="12"/>
    <n v="312"/>
    <n v="67911"/>
    <x v="29"/>
    <x v="3"/>
  </r>
  <r>
    <s v="Get Up,Get Down,Get Funky,Get Loose"/>
    <s v="get up,get down,get funky,get loose"/>
    <x v="370"/>
    <n v="323546"/>
    <n v="818"/>
    <n v="865"/>
    <n v="11"/>
    <n v="-821"/>
    <n v="873"/>
    <n v="312"/>
    <n v="114"/>
    <n v="106"/>
    <n v="943"/>
    <n v="124998"/>
    <x v="48"/>
    <x v="3"/>
  </r>
  <r>
    <s v="I Don't Love You Anymore"/>
    <s v="i don't love you anymore"/>
    <x v="370"/>
    <n v="238386"/>
    <n v="806"/>
    <n v="888"/>
    <n v="7"/>
    <n v="-7321"/>
    <n v="658"/>
    <n v="178"/>
    <n v="306"/>
    <n v="502"/>
    <n v="831"/>
    <n v="118965"/>
    <x v="43"/>
    <x v="3"/>
  </r>
  <r>
    <s v="Only You"/>
    <s v="only you"/>
    <x v="370"/>
    <n v="303826"/>
    <n v="833"/>
    <n v="749"/>
    <n v="7"/>
    <n v="-8892"/>
    <n v="804"/>
    <n v="298"/>
    <n v="332"/>
    <n v="242"/>
    <n v="722"/>
    <n v="120866"/>
    <x v="51"/>
    <x v="3"/>
  </r>
  <r>
    <s v="Come Go with Me"/>
    <s v="come go with me"/>
    <x v="370"/>
    <n v="347373"/>
    <n v="435"/>
    <n v="556"/>
    <n v="0"/>
    <n v="-1001"/>
    <n v="66"/>
    <n v="28"/>
    <n v="104"/>
    <n v="572"/>
    <n v="7"/>
    <n v="171467"/>
    <x v="29"/>
    <x v="3"/>
  </r>
  <r>
    <s v="Somebody Told Me"/>
    <s v="somebody told me"/>
    <x v="370"/>
    <n v="311933"/>
    <n v="613"/>
    <n v="645"/>
    <n v="4"/>
    <n v="-8978"/>
    <n v="393"/>
    <n v="394"/>
    <n v="321"/>
    <n v="34"/>
    <n v="669"/>
    <n v="92006"/>
    <x v="59"/>
    <x v="3"/>
  </r>
  <r>
    <s v="Love T.K.O."/>
    <s v="love t.k.o."/>
    <x v="370"/>
    <n v="299120"/>
    <n v="779"/>
    <n v="543"/>
    <n v="8"/>
    <n v="-10544"/>
    <n v="923"/>
    <n v="367"/>
    <n v="443"/>
    <n v="541"/>
    <n v="842"/>
    <n v="145869"/>
    <x v="27"/>
    <x v="3"/>
  </r>
  <r>
    <s v="Behind The Groove"/>
    <s v="behind the groove"/>
    <x v="371"/>
    <n v="365866"/>
    <n v="717"/>
    <n v="867"/>
    <n v="10"/>
    <n v="-7981"/>
    <n v="139"/>
    <n v="818"/>
    <n v="455"/>
    <n v="744"/>
    <n v="828"/>
    <n v="115443"/>
    <x v="28"/>
    <x v="3"/>
  </r>
  <r>
    <s v="Cassanova Brown"/>
    <s v="cassanova brown"/>
    <x v="371"/>
    <n v="358440"/>
    <n v="347"/>
    <n v="434"/>
    <n v="1"/>
    <n v="-7172"/>
    <n v="342"/>
    <n v="581"/>
    <n v="0"/>
    <n v="109"/>
    <n v="855"/>
    <n v="119771"/>
    <x v="68"/>
    <x v="3"/>
  </r>
  <r>
    <s v="I'm A Sucker For Your Love"/>
    <s v="i'm a sucker for your love"/>
    <x v="371"/>
    <n v="352440"/>
    <n v="669"/>
    <n v="878"/>
    <n v="5"/>
    <n v="-9915"/>
    <n v="789"/>
    <n v="194"/>
    <n v="165"/>
    <n v="125"/>
    <n v="882"/>
    <n v="115928"/>
    <x v="41"/>
    <x v="3"/>
  </r>
  <r>
    <s v="It Must Be Magic"/>
    <s v="it must be magic"/>
    <x v="371"/>
    <n v="366586"/>
    <n v="818"/>
    <n v="894"/>
    <n v="11"/>
    <n v="-7248"/>
    <n v="853"/>
    <n v="225"/>
    <n v="0"/>
    <n v="146"/>
    <n v="892"/>
    <n v="119777"/>
    <x v="35"/>
    <x v="3"/>
  </r>
  <r>
    <s v="Square Biz"/>
    <s v="square biz"/>
    <x v="371"/>
    <n v="383706"/>
    <n v="769"/>
    <n v="922"/>
    <n v="2"/>
    <n v="-7479"/>
    <n v="119"/>
    <n v="148"/>
    <n v="197"/>
    <n v="5"/>
    <n v="723"/>
    <n v="113621"/>
    <x v="5"/>
    <x v="3"/>
  </r>
  <r>
    <s v="Lovergirl"/>
    <s v="lovergirl"/>
    <x v="371"/>
    <n v="290893"/>
    <n v="76"/>
    <n v="853"/>
    <n v="9"/>
    <n v="-4594"/>
    <n v="658"/>
    <n v="119"/>
    <n v="212"/>
    <n v="996"/>
    <n v="842"/>
    <n v="123301"/>
    <x v="0"/>
    <x v="3"/>
  </r>
  <r>
    <s v="Best of My Love"/>
    <s v="best of my love"/>
    <x v="372"/>
    <n v="220560"/>
    <n v="784"/>
    <n v="713"/>
    <n v="0"/>
    <n v="-6865"/>
    <n v="339"/>
    <n v="447"/>
    <n v="14"/>
    <n v="904"/>
    <n v="97"/>
    <n v="115443"/>
    <x v="19"/>
    <x v="3"/>
  </r>
  <r>
    <s v="Don't Ask My Neighbors"/>
    <s v="don't ask my neighbors"/>
    <x v="372"/>
    <n v="267066"/>
    <n v="563"/>
    <n v="511"/>
    <n v="1"/>
    <n v="-9544"/>
    <n v="336"/>
    <n v="669"/>
    <n v="248"/>
    <n v="974"/>
    <n v="606"/>
    <n v="140235"/>
    <x v="4"/>
    <x v="3"/>
  </r>
  <r>
    <s v="I Don't Wanna Lose Your Love"/>
    <s v="i don't wanna lose your love"/>
    <x v="372"/>
    <n v="241933"/>
    <n v="75"/>
    <n v="722"/>
    <n v="1"/>
    <n v="-8842"/>
    <n v="574"/>
    <n v="148"/>
    <n v="296"/>
    <n v="667"/>
    <n v="934"/>
    <n v="120022"/>
    <x v="28"/>
    <x v="3"/>
  </r>
  <r>
    <s v="Humpin'"/>
    <s v="humpin'"/>
    <x v="373"/>
    <n v="313453"/>
    <n v="789"/>
    <n v="8"/>
    <n v="7"/>
    <n v="-10408"/>
    <n v="713"/>
    <n v="187"/>
    <n v="374"/>
    <n v="193"/>
    <n v="587"/>
    <n v="108797"/>
    <x v="43"/>
    <x v="3"/>
  </r>
  <r>
    <s v="I Don't Believe You Want To Get Up And Dance (Oops,Up Side Your Head)"/>
    <s v="i don't believe you want to get up and dance (oops,up side your head)"/>
    <x v="373"/>
    <n v="211066"/>
    <n v="646"/>
    <n v="786"/>
    <n v="11"/>
    <n v="-10308"/>
    <n v="149"/>
    <n v="246"/>
    <n v="27"/>
    <n v="387"/>
    <n v="814"/>
    <n v="103666"/>
    <x v="37"/>
    <x v="3"/>
  </r>
  <r>
    <s v="All Of My Love"/>
    <s v="all of my love"/>
    <x v="373"/>
    <n v="292893"/>
    <n v="711"/>
    <n v="728"/>
    <n v="1"/>
    <n v="-12293"/>
    <n v="447"/>
    <n v="188"/>
    <n v="165"/>
    <n v="821"/>
    <n v="881"/>
    <n v="108574"/>
    <x v="68"/>
    <x v="3"/>
  </r>
  <r>
    <s v="Burn Rubber On Me (Why You Wanna Hurt Me)"/>
    <s v="burn rubber on me (why you wanna hurt me)"/>
    <x v="373"/>
    <n v="252306"/>
    <n v="764"/>
    <n v="733"/>
    <n v="11"/>
    <n v="-10763"/>
    <n v="538"/>
    <n v="986"/>
    <n v="104"/>
    <n v="171"/>
    <n v="887"/>
    <n v="116185"/>
    <x v="17"/>
    <x v="3"/>
  </r>
  <r>
    <s v="Party Lights"/>
    <s v="party lights"/>
    <x v="373"/>
    <n v="228093"/>
    <n v="883"/>
    <n v="39"/>
    <n v="0"/>
    <n v="-13074"/>
    <n v="497"/>
    <n v="818"/>
    <n v="794"/>
    <n v="138"/>
    <n v="816"/>
    <n v="117737"/>
    <x v="76"/>
    <x v="3"/>
  </r>
  <r>
    <s v="Shake"/>
    <s v="shake"/>
    <x v="373"/>
    <n v="298066"/>
    <n v="873"/>
    <n v="506"/>
    <n v="0"/>
    <n v="-13739"/>
    <n v="451"/>
    <n v="744"/>
    <n v="163"/>
    <n v="745"/>
    <n v="791"/>
    <n v="100286"/>
    <x v="57"/>
    <x v="3"/>
  </r>
  <r>
    <s v="Yearning For Your Love"/>
    <s v="yearning for your love"/>
    <x v="373"/>
    <n v="340933"/>
    <n v="586"/>
    <n v="437"/>
    <n v="2"/>
    <n v="-10306"/>
    <n v="264"/>
    <n v="953"/>
    <n v="472"/>
    <n v="124"/>
    <n v="458"/>
    <n v="90717"/>
    <x v="17"/>
    <x v="3"/>
  </r>
  <r>
    <s v="No Hiding Place"/>
    <s v="no hiding place"/>
    <x v="373"/>
    <n v="338893"/>
    <n v="585"/>
    <n v="472"/>
    <n v="10"/>
    <n v="-12873"/>
    <n v="307"/>
    <n v="501"/>
    <n v="215"/>
    <n v="105"/>
    <n v="873"/>
    <n v="139292"/>
    <x v="52"/>
    <x v="3"/>
  </r>
  <r>
    <s v="Steppin' Out"/>
    <s v="steppin' out"/>
    <x v="373"/>
    <n v="266560"/>
    <n v="815"/>
    <n v="899"/>
    <n v="9"/>
    <n v="-762"/>
    <n v="385"/>
    <n v="102"/>
    <n v="845"/>
    <n v="632"/>
    <n v="966"/>
    <n v="144414"/>
    <x v="6"/>
    <x v="3"/>
  </r>
  <r>
    <s v="You Dropped A Bomb On Me"/>
    <s v="you dropped a bomb on me"/>
    <x v="373"/>
    <n v="312906"/>
    <n v="786"/>
    <n v="627"/>
    <n v="9"/>
    <n v="-11177"/>
    <n v="339"/>
    <n v="737"/>
    <n v="186"/>
    <n v="181"/>
    <n v="831"/>
    <n v="126461"/>
    <x v="50"/>
    <x v="3"/>
  </r>
  <r>
    <s v="It's Your Thing"/>
    <s v="it's your thing"/>
    <x v="374"/>
    <n v="169293"/>
    <n v="376"/>
    <n v="67"/>
    <n v="10"/>
    <n v="-9273"/>
    <n v="854"/>
    <n v="727"/>
    <n v="252"/>
    <n v="718"/>
    <n v="837"/>
    <n v="185503"/>
    <x v="24"/>
    <x v="3"/>
  </r>
  <r>
    <s v="Take Me to the Next Phase,Pts. 1 &amp; 2"/>
    <s v="take me to the next phase,pts. 1 &amp; 2"/>
    <x v="374"/>
    <n v="310760"/>
    <n v="781"/>
    <n v="985"/>
    <n v="5"/>
    <n v="-5199"/>
    <n v="107"/>
    <n v="315"/>
    <n v="0"/>
    <n v="337"/>
    <n v="622"/>
    <n v="105029"/>
    <x v="56"/>
    <x v="3"/>
  </r>
  <r>
    <s v="Groove with You,Pts. 1 &amp; 2"/>
    <s v="groove with you,pts. 1 &amp; 2"/>
    <x v="374"/>
    <n v="291880"/>
    <n v="607"/>
    <n v="467"/>
    <n v="9"/>
    <n v="-10105"/>
    <n v="55"/>
    <n v="726"/>
    <n v="791"/>
    <n v="131"/>
    <n v="492"/>
    <n v="164299"/>
    <x v="29"/>
    <x v="3"/>
  </r>
  <r>
    <s v="Coolin' Me Out,Pts. 1 &amp; 2"/>
    <s v="coolin' me out,pts. 1 &amp; 2"/>
    <x v="374"/>
    <n v="364160"/>
    <n v="631"/>
    <n v="63"/>
    <n v="6"/>
    <n v="-613"/>
    <n v="88"/>
    <n v="944"/>
    <n v="107"/>
    <n v="262"/>
    <n v="922"/>
    <n v="180703"/>
    <x v="76"/>
    <x v="3"/>
  </r>
  <r>
    <s v="Enjoy Yourself"/>
    <s v="enjoy yourself"/>
    <x v="375"/>
    <n v="204413"/>
    <n v="601"/>
    <n v="643"/>
    <n v="9"/>
    <n v="-8912"/>
    <n v="224"/>
    <n v="171"/>
    <n v="0"/>
    <n v="536"/>
    <n v="822"/>
    <n v="203669"/>
    <x v="37"/>
    <x v="3"/>
  </r>
  <r>
    <s v="Blame It on the Boogie"/>
    <s v="blame it on the boogie"/>
    <x v="375"/>
    <n v="214200"/>
    <n v="774"/>
    <n v="641"/>
    <n v="1"/>
    <n v="-10193"/>
    <n v="799"/>
    <n v="765"/>
    <n v="0"/>
    <n v="867"/>
    <n v="875"/>
    <n v="113256"/>
    <x v="54"/>
    <x v="3"/>
  </r>
  <r>
    <s v="Dancing Machine / Blame It on the Boogie - Immortal Version"/>
    <s v="dancing machine / blame it on the boogie - immortal version"/>
    <x v="375"/>
    <n v="244760"/>
    <n v="691"/>
    <n v="92"/>
    <n v="1"/>
    <n v="-5921"/>
    <n v="117"/>
    <n v="274"/>
    <n v="129"/>
    <n v="169"/>
    <n v="439"/>
    <n v="11998"/>
    <x v="59"/>
    <x v="3"/>
  </r>
  <r>
    <s v="Shake Your Body (Down to the Ground) - 7&quot; Version"/>
    <s v="shake your body (down to the ground) - 7&quot; version"/>
    <x v="375"/>
    <n v="227261"/>
    <n v="796"/>
    <n v="72"/>
    <n v="0"/>
    <n v="-7203"/>
    <n v="763"/>
    <n v="528"/>
    <n v="0"/>
    <n v="337"/>
    <n v="851"/>
    <n v="117401"/>
    <x v="47"/>
    <x v="3"/>
  </r>
  <r>
    <s v="Push Me Away"/>
    <s v="push me away"/>
    <x v="375"/>
    <n v="258079"/>
    <n v="528"/>
    <n v="398"/>
    <n v="0"/>
    <n v="-13712"/>
    <n v="28"/>
    <n v="395"/>
    <n v="0"/>
    <n v="181"/>
    <n v="525"/>
    <n v="141242"/>
    <x v="48"/>
    <x v="3"/>
  </r>
  <r>
    <s v="Can You Feel It"/>
    <s v="can you feel it"/>
    <x v="375"/>
    <n v="359906"/>
    <n v="894"/>
    <n v="607"/>
    <n v="11"/>
    <n v="-8274"/>
    <n v="415"/>
    <n v="833"/>
    <n v="249"/>
    <n v="31"/>
    <n v="911"/>
    <n v="125466"/>
    <x v="15"/>
    <x v="3"/>
  </r>
  <r>
    <s v="Lovely One"/>
    <s v="lovely one"/>
    <x v="375"/>
    <n v="291573"/>
    <n v="796"/>
    <n v="907"/>
    <n v="1"/>
    <n v="-8093"/>
    <n v="508"/>
    <n v="518"/>
    <n v="901"/>
    <n v="674"/>
    <n v="692"/>
    <n v="121456"/>
    <x v="43"/>
    <x v="3"/>
  </r>
  <r>
    <s v="This Place Hotel (a.k.a. Heartbreak Hotel)"/>
    <s v="this place hotel (a.k.a. heartbreak hotel)"/>
    <x v="375"/>
    <n v="343786"/>
    <n v="737"/>
    <n v="783"/>
    <n v="4"/>
    <n v="-7466"/>
    <n v="78"/>
    <n v="367"/>
    <n v="187"/>
    <n v="107"/>
    <n v="687"/>
    <n v="97016"/>
    <x v="64"/>
    <x v="3"/>
  </r>
  <r>
    <s v="State of Shock"/>
    <s v="state of shock"/>
    <x v="375"/>
    <n v="271000"/>
    <n v="98"/>
    <n v="846"/>
    <n v="8"/>
    <n v="-7696"/>
    <n v="139"/>
    <n v="283"/>
    <n v="149"/>
    <n v="52"/>
    <n v="891"/>
    <n v="121562"/>
    <x v="39"/>
    <x v="3"/>
  </r>
  <r>
    <s v="Love's Theme"/>
    <s v="love's theme"/>
    <x v="376"/>
    <n v="246266"/>
    <n v="496"/>
    <n v="563"/>
    <n v="4"/>
    <n v="-12129"/>
    <n v="337"/>
    <n v="835"/>
    <n v="804"/>
    <n v="373"/>
    <n v="723"/>
    <n v="97136"/>
    <x v="27"/>
    <x v="3"/>
  </r>
  <r>
    <s v="Let Me Make Love To You"/>
    <s v="let me make love to you"/>
    <x v="377"/>
    <n v="216600"/>
    <n v="333"/>
    <n v="634"/>
    <n v="10"/>
    <n v="-7503"/>
    <n v="568"/>
    <n v="589"/>
    <n v="103"/>
    <n v="163"/>
    <n v="544"/>
    <n v="17633"/>
    <x v="6"/>
    <x v="3"/>
  </r>
  <r>
    <s v="Put Your Hands Together"/>
    <s v="put your hands together"/>
    <x v="377"/>
    <n v="247066"/>
    <n v="579"/>
    <n v="773"/>
    <n v="7"/>
    <n v="-7199"/>
    <n v="109"/>
    <n v="506"/>
    <n v="208"/>
    <n v="188"/>
    <n v="737"/>
    <n v="141258"/>
    <x v="41"/>
    <x v="3"/>
  </r>
  <r>
    <s v="Livin' for the Weekend"/>
    <s v="livin' for the weekend"/>
    <x v="377"/>
    <n v="396000"/>
    <n v="513"/>
    <n v="724"/>
    <n v="9"/>
    <n v="-8536"/>
    <n v="834"/>
    <n v="112"/>
    <n v="0"/>
    <n v="579"/>
    <n v="691"/>
    <n v="126345"/>
    <x v="53"/>
    <x v="3"/>
  </r>
  <r>
    <s v="Message In Our Music"/>
    <s v="message in our music"/>
    <x v="377"/>
    <n v="380160"/>
    <n v="668"/>
    <n v="774"/>
    <n v="5"/>
    <n v="-7001"/>
    <n v="468"/>
    <n v="149"/>
    <n v="434"/>
    <n v="254"/>
    <n v="771"/>
    <n v="128317"/>
    <x v="59"/>
    <x v="3"/>
  </r>
  <r>
    <s v="Time to Get Down"/>
    <s v="time to get down"/>
    <x v="377"/>
    <n v="172240"/>
    <n v="7"/>
    <n v="542"/>
    <n v="5"/>
    <n v="-11131"/>
    <n v="469"/>
    <n v="274"/>
    <n v="0"/>
    <n v="187"/>
    <n v="905"/>
    <n v="118481"/>
    <x v="57"/>
    <x v="3"/>
  </r>
  <r>
    <s v="Unity"/>
    <s v="unity"/>
    <x v="377"/>
    <n v="299360"/>
    <n v="528"/>
    <n v="802"/>
    <n v="0"/>
    <n v="-7908"/>
    <n v="139"/>
    <n v="203"/>
    <n v="0"/>
    <n v="767"/>
    <n v="615"/>
    <n v="121771"/>
    <x v="65"/>
    <x v="3"/>
  </r>
  <r>
    <s v="Yes We Can Can"/>
    <s v="yes we can can"/>
    <x v="378"/>
    <n v="361600"/>
    <n v="782"/>
    <n v="506"/>
    <n v="5"/>
    <n v="-13282"/>
    <n v="267"/>
    <n v="267"/>
    <n v="268"/>
    <n v="899"/>
    <n v="784"/>
    <n v="8887"/>
    <x v="49"/>
    <x v="3"/>
  </r>
  <r>
    <s v="Fire"/>
    <s v="fire"/>
    <x v="378"/>
    <n v="210640"/>
    <n v="65"/>
    <n v="615"/>
    <n v="1"/>
    <n v="-9332"/>
    <n v="342"/>
    <n v="201"/>
    <n v="235"/>
    <n v="805"/>
    <n v="637"/>
    <n v="118294"/>
    <x v="17"/>
    <x v="3"/>
  </r>
  <r>
    <s v="He's so Shy"/>
    <s v="he's so shy"/>
    <x v="378"/>
    <n v="218320"/>
    <n v="871"/>
    <n v="736"/>
    <n v="0"/>
    <n v="-7896"/>
    <n v="675"/>
    <n v="22"/>
    <n v="725"/>
    <n v="894"/>
    <n v="967"/>
    <n v="115149"/>
    <x v="5"/>
    <x v="3"/>
  </r>
  <r>
    <s v="Slow Hand"/>
    <s v="slow hand"/>
    <x v="378"/>
    <n v="231960"/>
    <n v="826"/>
    <n v="558"/>
    <n v="6"/>
    <n v="-7766"/>
    <n v="322"/>
    <n v="403"/>
    <n v="194"/>
    <n v="631"/>
    <n v="359"/>
    <n v="11077"/>
    <x v="24"/>
    <x v="3"/>
  </r>
  <r>
    <s v="I'm So Excited"/>
    <s v="i'm so excited"/>
    <x v="378"/>
    <n v="230640"/>
    <n v="59"/>
    <n v="868"/>
    <n v="5"/>
    <n v="-5832"/>
    <n v="48"/>
    <n v="962"/>
    <n v="322"/>
    <n v="442"/>
    <n v="798"/>
    <n v="184348"/>
    <x v="12"/>
    <x v="3"/>
  </r>
  <r>
    <s v="Neutron Dance"/>
    <s v="neutron dance"/>
    <x v="378"/>
    <n v="253413"/>
    <n v="752"/>
    <n v="839"/>
    <n v="9"/>
    <n v="-6879"/>
    <n v="503"/>
    <n v="236"/>
    <n v="0"/>
    <n v="263"/>
    <n v="864"/>
    <n v="104794"/>
    <x v="25"/>
    <x v="3"/>
  </r>
  <r>
    <s v="Automatic"/>
    <s v="automatic"/>
    <x v="378"/>
    <n v="287013"/>
    <n v="803"/>
    <n v="656"/>
    <n v="5"/>
    <n v="-753"/>
    <n v="556"/>
    <n v="934"/>
    <n v="0"/>
    <n v="324"/>
    <n v="926"/>
    <n v="110544"/>
    <x v="47"/>
    <x v="3"/>
  </r>
  <r>
    <s v="Jump (For My Love)"/>
    <s v="jump (for my love)"/>
    <x v="378"/>
    <n v="267226"/>
    <n v="842"/>
    <n v="697"/>
    <n v="10"/>
    <n v="-13796"/>
    <n v="654"/>
    <n v="161"/>
    <n v="101"/>
    <n v="583"/>
    <n v="916"/>
    <n v="134533"/>
    <x v="7"/>
    <x v="3"/>
  </r>
  <r>
    <s v="Should I Do It"/>
    <s v="should i do it"/>
    <x v="378"/>
    <n v="231600"/>
    <n v="666"/>
    <n v="803"/>
    <n v="11"/>
    <n v="-4636"/>
    <n v="288"/>
    <n v="126"/>
    <n v="176"/>
    <n v="609"/>
    <n v="75"/>
    <n v="130443"/>
    <x v="45"/>
    <x v="3"/>
  </r>
  <r>
    <s v="Dare Me"/>
    <s v="dare me"/>
    <x v="378"/>
    <n v="259120"/>
    <n v="71"/>
    <n v="917"/>
    <n v="4"/>
    <n v="-5275"/>
    <n v="909"/>
    <n v="799"/>
    <n v="195"/>
    <n v="18"/>
    <n v="944"/>
    <n v="109641"/>
    <x v="11"/>
    <x v="3"/>
  </r>
  <r>
    <s v="Can't Get By Without You"/>
    <s v="can't get by without you"/>
    <x v="379"/>
    <n v="213559"/>
    <n v="485"/>
    <n v="822"/>
    <n v="1"/>
    <n v="-5147"/>
    <n v="779"/>
    <n v="19"/>
    <n v="0"/>
    <n v="129"/>
    <n v="631"/>
    <n v="191918"/>
    <x v="41"/>
    <x v="3"/>
  </r>
  <r>
    <s v="Love Is Such a Wonderful Thing"/>
    <s v="love is such a wonderful thing"/>
    <x v="379"/>
    <n v="212555"/>
    <n v="638"/>
    <n v="734"/>
    <n v="1"/>
    <n v="-7789"/>
    <n v="359"/>
    <n v="197"/>
    <n v="0"/>
    <n v="874"/>
    <n v="536"/>
    <n v="123058"/>
    <x v="83"/>
    <x v="3"/>
  </r>
  <r>
    <s v="Whenever You Want My Love"/>
    <s v="whenever you want my love"/>
    <x v="379"/>
    <n v="211632"/>
    <n v="68"/>
    <n v="847"/>
    <n v="0"/>
    <n v="-4334"/>
    <n v="307"/>
    <n v="427"/>
    <n v="0"/>
    <n v="299"/>
    <n v="67"/>
    <n v="11279"/>
    <x v="72"/>
    <x v="3"/>
  </r>
  <r>
    <s v="You To Me Are Everything"/>
    <s v="you to me are everything"/>
    <x v="379"/>
    <n v="213174"/>
    <n v="553"/>
    <n v="825"/>
    <n v="0"/>
    <n v="-4328"/>
    <n v="603"/>
    <n v="286"/>
    <n v="0"/>
    <n v="314"/>
    <n v="897"/>
    <n v="101657"/>
    <x v="1"/>
    <x v="3"/>
  </r>
  <r>
    <s v="Let&amp;apos;s Go Disco"/>
    <s v="let&amp;apos;s go disco"/>
    <x v="379"/>
    <n v="203160"/>
    <n v="871"/>
    <n v="52"/>
    <n v="11"/>
    <n v="-11952"/>
    <n v="128"/>
    <n v="82"/>
    <n v="378"/>
    <n v="753"/>
    <n v="63"/>
    <n v="112823"/>
    <x v="83"/>
    <x v="3"/>
  </r>
  <r>
    <s v="Raining Through My Sunshine"/>
    <s v="raining through my sunshine"/>
    <x v="379"/>
    <n v="236303"/>
    <n v="624"/>
    <n v="835"/>
    <n v="11"/>
    <n v="-56"/>
    <n v="44"/>
    <n v="968"/>
    <n v="0"/>
    <n v="101"/>
    <n v="359"/>
    <n v="101886"/>
    <x v="63"/>
    <x v="3"/>
  </r>
  <r>
    <s v="She's A Groovy Freak"/>
    <s v="she's a groovy freak"/>
    <x v="379"/>
    <n v="328435"/>
    <n v="735"/>
    <n v="809"/>
    <n v="5"/>
    <n v="-6242"/>
    <n v="398"/>
    <n v="335"/>
    <n v="134"/>
    <n v="309"/>
    <n v="841"/>
    <n v="121591"/>
    <x v="83"/>
    <x v="3"/>
  </r>
  <r>
    <s v="Boogie Down (Get Funky Now)"/>
    <s v="boogie down (get funky now)"/>
    <x v="379"/>
    <n v="250078"/>
    <n v="681"/>
    <n v="92"/>
    <n v="11"/>
    <n v="-6132"/>
    <n v="266"/>
    <n v="253"/>
    <n v="107"/>
    <n v="276"/>
    <n v="949"/>
    <n v="114997"/>
    <x v="80"/>
    <x v="3"/>
  </r>
  <r>
    <s v="Istanbul"/>
    <s v="istanbul"/>
    <x v="380"/>
    <n v="271800"/>
    <n v="496"/>
    <n v="899"/>
    <n v="9"/>
    <n v="-7705"/>
    <n v="192"/>
    <n v="191"/>
    <n v="195"/>
    <n v="106"/>
    <n v="671"/>
    <n v="121242"/>
    <x v="78"/>
    <x v="3"/>
  </r>
  <r>
    <s v="This Love On Me"/>
    <s v="this love on me"/>
    <x v="380"/>
    <n v="294173"/>
    <n v="669"/>
    <n v="754"/>
    <n v="6"/>
    <n v="-11517"/>
    <n v="386"/>
    <n v="898"/>
    <n v="866"/>
    <n v="523"/>
    <n v="96"/>
    <n v="123278"/>
    <x v="63"/>
    <x v="3"/>
  </r>
  <r>
    <s v="All Right On the Night"/>
    <s v="all right on the night"/>
    <x v="380"/>
    <n v="304600"/>
    <n v="71"/>
    <n v="681"/>
    <n v="11"/>
    <n v="-9774"/>
    <n v="35"/>
    <n v="339"/>
    <n v="188"/>
    <n v="689"/>
    <n v="92"/>
    <n v="11807"/>
    <x v="52"/>
    <x v="3"/>
  </r>
  <r>
    <s v="One and Only"/>
    <s v="one and only"/>
    <x v="380"/>
    <n v="270733"/>
    <n v="744"/>
    <n v="682"/>
    <n v="10"/>
    <n v="-11828"/>
    <n v="412"/>
    <n v="152"/>
    <n v="169"/>
    <n v="697"/>
    <n v="883"/>
    <n v="119176"/>
    <x v="6"/>
    <x v="3"/>
  </r>
  <r>
    <s v="American Generation"/>
    <s v="american generation"/>
    <x v="380"/>
    <n v="296773"/>
    <n v="52"/>
    <n v="839"/>
    <n v="4"/>
    <n v="-797"/>
    <n v="502"/>
    <n v="364"/>
    <n v="112"/>
    <n v="269"/>
    <n v="565"/>
    <n v="126712"/>
    <x v="51"/>
    <x v="3"/>
  </r>
  <r>
    <s v="Take Your Time (Do It Right)"/>
    <s v="take your time (do it right)"/>
    <x v="381"/>
    <n v="209986"/>
    <n v="917"/>
    <n v="489"/>
    <n v="0"/>
    <n v="-5417"/>
    <n v="569"/>
    <n v="134"/>
    <n v="0"/>
    <n v="664"/>
    <n v="603"/>
    <n v="11812"/>
    <x v="48"/>
    <x v="3"/>
  </r>
  <r>
    <s v="I'm Still Missing Your Love"/>
    <s v="i'm still missing your love"/>
    <x v="381"/>
    <n v="268826"/>
    <n v="713"/>
    <n v="928"/>
    <n v="8"/>
    <n v="-5859"/>
    <n v="801"/>
    <n v="303"/>
    <n v="131"/>
    <n v="115"/>
    <n v="724"/>
    <n v="105955"/>
    <x v="56"/>
    <x v="3"/>
  </r>
  <r>
    <s v="Just Be Good To Me"/>
    <s v="just be good to me"/>
    <x v="381"/>
    <n v="549000"/>
    <n v="608"/>
    <n v="909"/>
    <n v="2"/>
    <n v="-11065"/>
    <n v="315"/>
    <n v="207"/>
    <n v="127"/>
    <n v="795"/>
    <n v="857"/>
    <n v="100872"/>
    <x v="39"/>
    <x v="3"/>
  </r>
  <r>
    <s v="Salsoul Hustle"/>
    <s v="salsoul hustle"/>
    <x v="382"/>
    <n v="317010"/>
    <n v="661"/>
    <n v="765"/>
    <n v="5"/>
    <n v="-10807"/>
    <n v="536"/>
    <n v="525"/>
    <n v="665"/>
    <n v="59"/>
    <n v="924"/>
    <n v="12381"/>
    <x v="73"/>
    <x v="3"/>
  </r>
  <r>
    <s v="Tangerine"/>
    <s v="tangerine"/>
    <x v="382"/>
    <n v="280833"/>
    <n v="602"/>
    <n v="598"/>
    <n v="0"/>
    <n v="-12715"/>
    <n v="359"/>
    <n v="336"/>
    <n v="3"/>
    <n v="129"/>
    <n v="816"/>
    <n v="123128"/>
    <x v="68"/>
    <x v="3"/>
  </r>
  <r>
    <s v="Magic Bird of Fire"/>
    <s v="magic bird of fire"/>
    <x v="382"/>
    <n v="302602"/>
    <n v="696"/>
    <n v="787"/>
    <n v="7"/>
    <n v="-7819"/>
    <n v="327"/>
    <n v="658"/>
    <n v="839"/>
    <n v="367"/>
    <n v="598"/>
    <n v="127898"/>
    <x v="68"/>
    <x v="3"/>
  </r>
  <r>
    <s v="Ooh I Love It (Love Break)"/>
    <s v="ooh i love it (love break)"/>
    <x v="382"/>
    <n v="468300"/>
    <n v="676"/>
    <n v="756"/>
    <n v="0"/>
    <n v="-10745"/>
    <n v="702"/>
    <n v="626"/>
    <n v="567"/>
    <n v="303"/>
    <n v="743"/>
    <n v="117835"/>
    <x v="45"/>
    <x v="3"/>
  </r>
  <r>
    <s v="Run Away"/>
    <s v="run away"/>
    <x v="382"/>
    <n v="284613"/>
    <n v="665"/>
    <n v="774"/>
    <n v="11"/>
    <n v="-7487"/>
    <n v="66"/>
    <n v="705"/>
    <n v="518"/>
    <n v="103"/>
    <n v="784"/>
    <n v="109798"/>
    <x v="76"/>
    <x v="3"/>
  </r>
  <r>
    <s v="Get Happy"/>
    <s v="get happy"/>
    <x v="382"/>
    <n v="186792"/>
    <n v="834"/>
    <n v="53"/>
    <n v="7"/>
    <n v="-11013"/>
    <n v="358"/>
    <n v="485"/>
    <n v="809"/>
    <n v="613"/>
    <n v="979"/>
    <n v="125861"/>
    <x v="72"/>
    <x v="3"/>
  </r>
  <r>
    <s v="Chicago Bus Stop (Ooh,I Love It) ( DJ Spinna ReFreak)"/>
    <s v="chicago bus stop (ooh,i love it) ( dj spinna refreak)"/>
    <x v="382"/>
    <n v="460438"/>
    <n v="808"/>
    <n v="478"/>
    <n v="7"/>
    <n v="-10081"/>
    <n v="403"/>
    <n v="158"/>
    <n v="81"/>
    <n v="984"/>
    <n v="72"/>
    <n v="117004"/>
    <x v="42"/>
    <x v="3"/>
  </r>
  <r>
    <s v="How Could I Let You Get Away"/>
    <s v="how could i let you get away"/>
    <x v="383"/>
    <n v="229773"/>
    <n v="605"/>
    <n v="325"/>
    <n v="7"/>
    <n v="-12716"/>
    <n v="274"/>
    <n v="749"/>
    <n v="879"/>
    <n v="216"/>
    <n v="671"/>
    <n v="74432"/>
    <x v="35"/>
    <x v="3"/>
  </r>
  <r>
    <s v="Love Don't Love Nobody"/>
    <s v="love don't love nobody"/>
    <x v="383"/>
    <n v="217039"/>
    <n v="492"/>
    <n v="296"/>
    <n v="5"/>
    <n v="-1387"/>
    <n v="293"/>
    <n v="722"/>
    <n v="323"/>
    <n v="128"/>
    <n v="251"/>
    <n v="141468"/>
    <x v="35"/>
    <x v="3"/>
  </r>
  <r>
    <s v="Break Up To Make Up"/>
    <s v="break up to make up"/>
    <x v="384"/>
    <n v="239840"/>
    <n v="583"/>
    <n v="301"/>
    <n v="4"/>
    <n v="-10598"/>
    <n v="243"/>
    <n v="883"/>
    <n v="0"/>
    <n v="334"/>
    <n v="337"/>
    <n v="79364"/>
    <x v="47"/>
    <x v="3"/>
  </r>
  <r>
    <s v="I'm Stone In Love With You"/>
    <s v="i'm stone in love with you"/>
    <x v="384"/>
    <n v="199760"/>
    <n v="656"/>
    <n v="37"/>
    <n v="10"/>
    <n v="-11694"/>
    <n v="24"/>
    <n v="744"/>
    <n v="317"/>
    <n v="804"/>
    <n v="867"/>
    <n v="97381"/>
    <x v="4"/>
    <x v="3"/>
  </r>
  <r>
    <s v="You’ll Never Get To Heaven If You Break My Heart"/>
    <s v="you’ll never get to heaven if you break my heart"/>
    <x v="384"/>
    <n v="127053"/>
    <n v="546"/>
    <n v="623"/>
    <n v="7"/>
    <n v="-9759"/>
    <n v="553"/>
    <n v="364"/>
    <n v="503"/>
    <n v="984"/>
    <n v="557"/>
    <n v="1144"/>
    <x v="83"/>
    <x v="3"/>
  </r>
  <r>
    <s v="Let's Put It All Together"/>
    <s v="let's put it all together"/>
    <x v="384"/>
    <n v="177226"/>
    <n v="499"/>
    <n v="41"/>
    <n v="0"/>
    <n v="-929"/>
    <n v="287"/>
    <n v="699"/>
    <n v="0"/>
    <n v="854"/>
    <n v="513"/>
    <n v="132399"/>
    <x v="45"/>
    <x v="3"/>
  </r>
  <r>
    <s v="You Make Me Feel Brand New"/>
    <s v="you make me feel brand new"/>
    <x v="384"/>
    <n v="288440"/>
    <n v="453"/>
    <n v="359"/>
    <n v="7"/>
    <n v="-8567"/>
    <n v="247"/>
    <n v="849"/>
    <n v="302"/>
    <n v="137"/>
    <n v="178"/>
    <n v="76015"/>
    <x v="22"/>
    <x v="3"/>
  </r>
  <r>
    <s v="Love Is The Answer"/>
    <s v="love is the answer"/>
    <x v="384"/>
    <n v="185013"/>
    <n v="541"/>
    <n v="511"/>
    <n v="3"/>
    <n v="-11799"/>
    <n v="326"/>
    <n v="567"/>
    <n v="0"/>
    <n v="394"/>
    <n v="783"/>
    <n v="115117"/>
    <x v="72"/>
    <x v="3"/>
  </r>
  <r>
    <s v="Star On A TV Show"/>
    <s v="star on a tv show"/>
    <x v="384"/>
    <n v="252680"/>
    <n v="507"/>
    <n v="414"/>
    <n v="10"/>
    <n v="-10338"/>
    <n v="243"/>
    <n v="554"/>
    <n v="427"/>
    <n v="245"/>
    <n v="546"/>
    <n v="91527"/>
    <x v="86"/>
    <x v="3"/>
  </r>
  <r>
    <s v="Betcha by Golly Wow (Live)"/>
    <s v="betcha by golly wow (live)"/>
    <x v="384"/>
    <n v="253004"/>
    <n v="43"/>
    <n v="56"/>
    <n v="3"/>
    <n v="-962"/>
    <n v="268"/>
    <n v="362"/>
    <n v="107"/>
    <n v="495"/>
    <n v="391"/>
    <n v="72238"/>
    <x v="25"/>
    <x v="3"/>
  </r>
  <r>
    <s v="Dirty Ol' Man"/>
    <s v="dirty ol' man"/>
    <x v="385"/>
    <n v="275746"/>
    <n v="677"/>
    <n v="72"/>
    <n v="9"/>
    <n v="-7172"/>
    <n v="317"/>
    <n v="491"/>
    <n v="182"/>
    <n v="435"/>
    <n v="782"/>
    <n v="118288"/>
    <x v="43"/>
    <x v="3"/>
  </r>
  <r>
    <s v="Giving Up,Giving In"/>
    <s v="giving up,giving in"/>
    <x v="385"/>
    <n v="367520"/>
    <n v="551"/>
    <n v="853"/>
    <n v="0"/>
    <n v="-6058"/>
    <n v="332"/>
    <n v="297"/>
    <n v="307"/>
    <n v="659"/>
    <n v="615"/>
    <n v="13166"/>
    <x v="78"/>
    <x v="3"/>
  </r>
  <r>
    <s v="When Will I See You Again"/>
    <s v="when will i see you again"/>
    <x v="385"/>
    <n v="178746"/>
    <n v="564"/>
    <n v="593"/>
    <n v="9"/>
    <n v="-9245"/>
    <n v="328"/>
    <n v="732"/>
    <n v="366"/>
    <n v="343"/>
    <n v="766"/>
    <n v="120753"/>
    <x v="31"/>
    <x v="3"/>
  </r>
  <r>
    <s v="Year Of Decision"/>
    <s v="year of decision"/>
    <x v="385"/>
    <n v="161813"/>
    <n v="741"/>
    <n v="756"/>
    <n v="10"/>
    <n v="-7152"/>
    <n v="42"/>
    <n v="448"/>
    <n v="0"/>
    <n v="228"/>
    <n v="918"/>
    <n v="12441"/>
    <x v="6"/>
    <x v="3"/>
  </r>
  <r>
    <s v="Take Good Care of Yourself"/>
    <s v="take good care of yourself"/>
    <x v="385"/>
    <n v="205133"/>
    <n v="605"/>
    <n v="796"/>
    <n v="9"/>
    <n v="-7542"/>
    <n v="405"/>
    <n v="42"/>
    <n v="119"/>
    <n v="417"/>
    <n v="66"/>
    <n v="120709"/>
    <x v="41"/>
    <x v="3"/>
  </r>
  <r>
    <s v="Long Lost Lover"/>
    <s v="long lost lover"/>
    <x v="385"/>
    <n v="177626"/>
    <n v="636"/>
    <n v="697"/>
    <n v="6"/>
    <n v="-12027"/>
    <n v="53"/>
    <n v="367"/>
    <n v="419"/>
    <n v="128"/>
    <n v="698"/>
    <n v="123532"/>
    <x v="85"/>
    <x v="3"/>
  </r>
  <r>
    <s v="Maybe"/>
    <s v="maybe"/>
    <x v="385"/>
    <n v="337946"/>
    <n v="491"/>
    <n v="248"/>
    <n v="8"/>
    <n v="-13117"/>
    <n v="642"/>
    <n v="209"/>
    <n v="0"/>
    <n v="114"/>
    <n v="277"/>
    <n v="135551"/>
    <x v="40"/>
    <x v="3"/>
  </r>
  <r>
    <s v="Woman in Love"/>
    <s v="woman in love"/>
    <x v="385"/>
    <n v="253960"/>
    <n v="599"/>
    <n v="374"/>
    <n v="5"/>
    <n v="-12239"/>
    <n v="359"/>
    <n v="225"/>
    <n v="0"/>
    <n v="408"/>
    <n v="581"/>
    <n v="79413"/>
    <x v="28"/>
    <x v="3"/>
  </r>
  <r>
    <s v="The Runner"/>
    <s v="the runner"/>
    <x v="385"/>
    <n v="262040"/>
    <n v="76"/>
    <n v="663"/>
    <n v="4"/>
    <n v="-12965"/>
    <n v="338"/>
    <n v="482"/>
    <n v="151"/>
    <n v="691"/>
    <n v="895"/>
    <n v="132876"/>
    <x v="44"/>
    <x v="3"/>
  </r>
  <r>
    <s v="Shout"/>
    <s v="shout"/>
    <x v="386"/>
    <n v="210933"/>
    <n v="75"/>
    <n v="836"/>
    <n v="5"/>
    <n v="-6704"/>
    <n v="999"/>
    <n v="219"/>
    <n v="0"/>
    <n v="149"/>
    <n v="859"/>
    <n v="12762"/>
    <x v="45"/>
    <x v="3"/>
  </r>
  <r>
    <s v="That's Where the Happy People Go"/>
    <s v="that's where the happy people go"/>
    <x v="386"/>
    <n v="474266"/>
    <n v="696"/>
    <n v="714"/>
    <n v="5"/>
    <n v="-13815"/>
    <n v="502"/>
    <n v="492"/>
    <n v="152"/>
    <n v="299"/>
    <n v="395"/>
    <n v="123067"/>
    <x v="68"/>
    <x v="3"/>
  </r>
  <r>
    <s v="The Night the Lights Went Out"/>
    <s v="the night the lights went out"/>
    <x v="386"/>
    <n v="427160"/>
    <n v="644"/>
    <n v="703"/>
    <n v="0"/>
    <n v="-10865"/>
    <n v="587"/>
    <n v="173"/>
    <n v="439"/>
    <n v="609"/>
    <n v="631"/>
    <n v="121187"/>
    <x v="49"/>
    <x v="3"/>
  </r>
  <r>
    <s v="Disco Inferno"/>
    <s v="disco inferno"/>
    <x v="386"/>
    <n v="659000"/>
    <n v="799"/>
    <n v="632"/>
    <n v="10"/>
    <n v="-12364"/>
    <n v="332"/>
    <n v="293"/>
    <n v="359"/>
    <n v="103"/>
    <n v="967"/>
    <n v="128567"/>
    <x v="7"/>
    <x v="3"/>
  </r>
  <r>
    <s v="Hooked for Life"/>
    <s v="hooked for life"/>
    <x v="386"/>
    <n v="288640"/>
    <n v="79"/>
    <n v="55"/>
    <n v="5"/>
    <n v="-13907"/>
    <n v="311"/>
    <n v="424"/>
    <n v="213"/>
    <n v="791"/>
    <n v="899"/>
    <n v="108039"/>
    <x v="2"/>
    <x v="3"/>
  </r>
  <r>
    <s v="Sixty Minute Man"/>
    <s v="sixty minute man"/>
    <x v="386"/>
    <n v="294533"/>
    <n v="468"/>
    <n v="783"/>
    <n v="6"/>
    <n v="-11268"/>
    <n v="629"/>
    <n v="258"/>
    <n v="333"/>
    <n v="756"/>
    <n v="779"/>
    <n v="192019"/>
    <x v="82"/>
    <x v="3"/>
  </r>
  <r>
    <s v="Where Do We Go from Here?"/>
    <s v="where do we go from here?"/>
    <x v="386"/>
    <n v="223493"/>
    <n v="781"/>
    <n v="805"/>
    <n v="2"/>
    <n v="-6621"/>
    <n v="934"/>
    <n v="428"/>
    <n v="41"/>
    <n v="104"/>
    <n v="631"/>
    <n v="120076"/>
    <x v="65"/>
    <x v="3"/>
  </r>
  <r>
    <s v="Love Epidemic"/>
    <s v="love epidemic"/>
    <x v="386"/>
    <n v="287960"/>
    <n v="775"/>
    <n v="853"/>
    <n v="4"/>
    <n v="-7141"/>
    <n v="431"/>
    <n v="284"/>
    <n v="146"/>
    <n v="405"/>
    <n v="756"/>
    <n v="120769"/>
    <x v="51"/>
    <x v="3"/>
  </r>
  <r>
    <s v="A Song For Donny"/>
    <s v="a song for donny"/>
    <x v="387"/>
    <n v="274733"/>
    <n v="477"/>
    <n v="412"/>
    <n v="10"/>
    <n v="-11948"/>
    <n v="44"/>
    <n v="58"/>
    <n v="0"/>
    <n v="43"/>
    <n v="175"/>
    <n v="126503"/>
    <x v="45"/>
    <x v="3"/>
  </r>
  <r>
    <s v="And the Beat Goes On - Radio Version"/>
    <s v="and the beat goes on - radio version"/>
    <x v="387"/>
    <n v="208666"/>
    <n v="805"/>
    <n v="624"/>
    <n v="11"/>
    <n v="-6882"/>
    <n v="111"/>
    <n v="186"/>
    <n v="938"/>
    <n v="572"/>
    <n v="944"/>
    <n v="114937"/>
    <x v="1"/>
    <x v="3"/>
  </r>
  <r>
    <s v="It's a Love Thing"/>
    <s v="it's a love thing"/>
    <x v="387"/>
    <n v="310179"/>
    <n v="786"/>
    <n v="711"/>
    <n v="5"/>
    <n v="-89"/>
    <n v="837"/>
    <n v="114"/>
    <n v="23"/>
    <n v="339"/>
    <n v="918"/>
    <n v="117576"/>
    <x v="48"/>
    <x v="3"/>
  </r>
  <r>
    <s v="Keep On Lovin' Me"/>
    <s v="keep on lovin' me"/>
    <x v="387"/>
    <n v="349133"/>
    <n v="815"/>
    <n v="513"/>
    <n v="0"/>
    <n v="-8196"/>
    <n v="36"/>
    <n v="24"/>
    <n v="458"/>
    <n v="811"/>
    <n v="848"/>
    <n v="110869"/>
    <x v="37"/>
    <x v="3"/>
  </r>
  <r>
    <s v="Lady"/>
    <s v="lady"/>
    <x v="387"/>
    <n v="301720"/>
    <n v="508"/>
    <n v="383"/>
    <n v="5"/>
    <n v="-8346"/>
    <n v="596"/>
    <n v="36"/>
    <n v="797"/>
    <n v="684"/>
    <n v="745"/>
    <n v="68188"/>
    <x v="39"/>
    <x v="3"/>
  </r>
  <r>
    <s v="Seems Like I Gotta Do Wrong"/>
    <s v="seems like i gotta do wrong"/>
    <x v="387"/>
    <n v="168165"/>
    <n v="389"/>
    <n v="405"/>
    <n v="0"/>
    <n v="-623"/>
    <n v="26"/>
    <n v="287"/>
    <n v="258"/>
    <n v="107"/>
    <n v="213"/>
    <n v="83632"/>
    <x v="77"/>
    <x v="3"/>
  </r>
  <r>
    <s v="Rock Steady"/>
    <s v="rock steady"/>
    <x v="387"/>
    <n v="478472"/>
    <n v="689"/>
    <n v="798"/>
    <n v="5"/>
    <n v="-10279"/>
    <n v="995"/>
    <n v="258"/>
    <n v="694"/>
    <n v="687"/>
    <n v="639"/>
    <n v="123989"/>
    <x v="51"/>
    <x v="3"/>
  </r>
  <r>
    <s v="Rock Steady - Radio Edit"/>
    <s v="rock steady - radio edit"/>
    <x v="387"/>
    <n v="243706"/>
    <n v="888"/>
    <n v="711"/>
    <n v="5"/>
    <n v="-11477"/>
    <n v="577"/>
    <n v="808"/>
    <n v="248"/>
    <n v="432"/>
    <n v="96"/>
    <n v="116343"/>
    <x v="64"/>
    <x v="3"/>
  </r>
  <r>
    <s v="Don't Leave Me This Way"/>
    <s v="don't leave me this way"/>
    <x v="388"/>
    <n v="217733"/>
    <n v="553"/>
    <n v="839"/>
    <n v="0"/>
    <n v="-5844"/>
    <n v="116"/>
    <n v="153"/>
    <n v="6"/>
    <n v="13"/>
    <n v="673"/>
    <n v="121819"/>
    <x v="17"/>
    <x v="3"/>
  </r>
  <r>
    <s v="Suspicious Minds"/>
    <s v="suspicious minds"/>
    <x v="388"/>
    <n v="253973"/>
    <n v="77"/>
    <n v="666"/>
    <n v="0"/>
    <n v="-12169"/>
    <n v="327"/>
    <n v="114"/>
    <n v="145"/>
    <n v="308"/>
    <n v="709"/>
    <n v="130874"/>
    <x v="82"/>
    <x v="3"/>
  </r>
  <r>
    <s v="I'm Here Again"/>
    <s v="i'm here again"/>
    <x v="388"/>
    <n v="392666"/>
    <n v="522"/>
    <n v="701"/>
    <n v="10"/>
    <n v="-10869"/>
    <n v="944"/>
    <n v="214"/>
    <n v="377"/>
    <n v="811"/>
    <n v="646"/>
    <n v="12241"/>
    <x v="86"/>
    <x v="3"/>
  </r>
  <r>
    <s v="I've Got The Music in Me"/>
    <s v="i've got the music in me"/>
    <x v="388"/>
    <n v="164026"/>
    <n v="743"/>
    <n v="428"/>
    <n v="0"/>
    <n v="-14668"/>
    <n v="107"/>
    <n v="256"/>
    <n v="0"/>
    <n v="103"/>
    <n v="789"/>
    <n v="125117"/>
    <x v="51"/>
    <x v="3"/>
  </r>
  <r>
    <s v="If You Feel It"/>
    <s v="if you feel it"/>
    <x v="388"/>
    <n v="356120"/>
    <n v="856"/>
    <n v="546"/>
    <n v="2"/>
    <n v="-12595"/>
    <n v="701"/>
    <n v="121"/>
    <n v="581"/>
    <n v="633"/>
    <n v="942"/>
    <n v="119761"/>
    <x v="68"/>
    <x v="3"/>
  </r>
  <r>
    <s v="Reachin' All Around My Love"/>
    <s v="reachin' all around my love"/>
    <x v="388"/>
    <n v="195613"/>
    <n v="643"/>
    <n v="596"/>
    <n v="5"/>
    <n v="-10819"/>
    <n v="483"/>
    <n v="203"/>
    <n v="106"/>
    <n v="86"/>
    <n v="864"/>
    <n v="117186"/>
    <x v="83"/>
    <x v="3"/>
  </r>
  <r>
    <s v="You Used To Hold Me So Tight"/>
    <s v="you used to hold me so tight"/>
    <x v="388"/>
    <n v="346053"/>
    <n v="751"/>
    <n v="818"/>
    <n v="11"/>
    <n v="-8358"/>
    <n v="699"/>
    <n v="103"/>
    <n v="529"/>
    <n v="358"/>
    <n v="719"/>
    <n v="111485"/>
    <x v="52"/>
    <x v="3"/>
  </r>
  <r>
    <s v="Saturday Night,Sunday Morning"/>
    <s v="saturday night,sunday morning"/>
    <x v="388"/>
    <n v="235293"/>
    <n v="754"/>
    <n v="818"/>
    <n v="10"/>
    <n v="-7099"/>
    <n v="458"/>
    <n v="565"/>
    <n v="424"/>
    <n v="979"/>
    <n v="877"/>
    <n v="110501"/>
    <x v="43"/>
    <x v="3"/>
  </r>
  <r>
    <s v="Dance Little Lady Dance"/>
    <s v="dance little lady dance"/>
    <x v="389"/>
    <n v="187400"/>
    <n v="775"/>
    <n v="567"/>
    <n v="2"/>
    <n v="-10207"/>
    <n v="395"/>
    <n v="116"/>
    <n v="139"/>
    <n v="284"/>
    <n v="96"/>
    <n v="105358"/>
    <x v="29"/>
    <x v="3"/>
  </r>
  <r>
    <s v="Disco Fever"/>
    <s v="disco fever"/>
    <x v="389"/>
    <n v="249106"/>
    <n v="727"/>
    <n v="907"/>
    <n v="0"/>
    <n v="-7667"/>
    <n v="149"/>
    <n v="394"/>
    <n v="87"/>
    <n v="114"/>
    <n v="919"/>
    <n v="118108"/>
    <x v="78"/>
    <x v="3"/>
  </r>
  <r>
    <s v="Dr Love"/>
    <s v="dr love"/>
    <x v="389"/>
    <n v="184293"/>
    <n v="683"/>
    <n v="725"/>
    <n v="2"/>
    <n v="-10477"/>
    <n v="352"/>
    <n v="228"/>
    <n v="562"/>
    <n v="103"/>
    <n v="937"/>
    <n v="10181"/>
    <x v="42"/>
    <x v="3"/>
  </r>
  <r>
    <s v="Fallin' In Love In Summertime"/>
    <s v="fallin' in love in summertime"/>
    <x v="389"/>
    <n v="194973"/>
    <n v="729"/>
    <n v="687"/>
    <n v="7"/>
    <n v="-8752"/>
    <n v="873"/>
    <n v="135"/>
    <n v="182"/>
    <n v="375"/>
    <n v="969"/>
    <n v="178133"/>
    <x v="59"/>
    <x v="3"/>
  </r>
  <r>
    <s v="Gonna Get Along Without You"/>
    <s v="gonna get along without you"/>
    <x v="389"/>
    <n v="197026"/>
    <n v="719"/>
    <n v="781"/>
    <n v="2"/>
    <n v="-8969"/>
    <n v="288"/>
    <n v="846"/>
    <n v="688"/>
    <n v="247"/>
    <n v="859"/>
    <n v="122955"/>
    <x v="63"/>
    <x v="3"/>
  </r>
  <r>
    <s v="I Love to Love (But My Baby Loves to Dance)"/>
    <s v="i love to love (but my baby loves to dance)"/>
    <x v="389"/>
    <n v="186133"/>
    <n v="666"/>
    <n v="623"/>
    <n v="4"/>
    <n v="-10662"/>
    <n v="327"/>
    <n v="413"/>
    <n v="46"/>
    <n v="443"/>
    <n v="853"/>
    <n v="100003"/>
    <x v="76"/>
    <x v="3"/>
  </r>
  <r>
    <s v="Love Bug / Sweets For My Sweet"/>
    <s v="love bug / sweets for my sweet"/>
    <x v="389"/>
    <n v="415973"/>
    <n v="914"/>
    <n v="411"/>
    <n v="7"/>
    <n v="-11163"/>
    <n v="588"/>
    <n v="133"/>
    <n v="187"/>
    <n v="79"/>
    <n v="775"/>
    <n v="130354"/>
    <x v="69"/>
    <x v="3"/>
  </r>
  <r>
    <s v="Love Me Like A lover"/>
    <s v="love me like a lover"/>
    <x v="389"/>
    <n v="170000"/>
    <n v="83"/>
    <n v="678"/>
    <n v="7"/>
    <n v="-6954"/>
    <n v="437"/>
    <n v="529"/>
    <n v="159"/>
    <n v="361"/>
    <n v="85"/>
    <n v="97986"/>
    <x v="81"/>
    <x v="3"/>
  </r>
  <r>
    <s v="Fallin' in Love with a Boy Like You"/>
    <s v="fallin' in love with a boy like you"/>
    <x v="389"/>
    <n v="199000"/>
    <n v="76"/>
    <n v="441"/>
    <n v="1"/>
    <n v="-14317"/>
    <n v="689"/>
    <n v="25"/>
    <n v="149"/>
    <n v="181"/>
    <n v="96"/>
    <n v="173939"/>
    <x v="73"/>
    <x v="3"/>
  </r>
  <r>
    <s v="You Set My Heart On Fire - Part 1"/>
    <s v="you set my heart on fire - part 1"/>
    <x v="389"/>
    <n v="192333"/>
    <n v="729"/>
    <n v="57"/>
    <n v="6"/>
    <n v="-11338"/>
    <n v="297"/>
    <n v="105"/>
    <n v="154"/>
    <n v="62"/>
    <n v="971"/>
    <n v="103517"/>
    <x v="11"/>
    <x v="3"/>
  </r>
  <r>
    <s v="Don't Say No"/>
    <s v="don't say no"/>
    <x v="390"/>
    <n v="262866"/>
    <n v="899"/>
    <n v="548"/>
    <n v="2"/>
    <n v="-11997"/>
    <n v="778"/>
    <n v="668"/>
    <n v="125"/>
    <n v="528"/>
    <n v="966"/>
    <n v="120748"/>
    <x v="82"/>
    <x v="3"/>
  </r>
  <r>
    <s v="Genius of Love"/>
    <s v="genius of love"/>
    <x v="390"/>
    <n v="334360"/>
    <n v="921"/>
    <n v="529"/>
    <n v="2"/>
    <n v="-11974"/>
    <n v="851"/>
    <n v="845"/>
    <n v="779"/>
    <n v="478"/>
    <n v="724"/>
    <n v="102941"/>
    <x v="7"/>
    <x v="3"/>
  </r>
  <r>
    <s v="Genius of Love - Long Version"/>
    <s v="genius of love - long version"/>
    <x v="390"/>
    <n v="446773"/>
    <n v="914"/>
    <n v="471"/>
    <n v="2"/>
    <n v="-13128"/>
    <n v="734"/>
    <n v="42"/>
    <n v="96"/>
    <n v="398"/>
    <n v="715"/>
    <n v="102793"/>
    <x v="53"/>
    <x v="3"/>
  </r>
  <r>
    <s v="Wordy Rappinghood"/>
    <s v="wordy rappinghood"/>
    <x v="390"/>
    <n v="387173"/>
    <n v="85"/>
    <n v="527"/>
    <n v="4"/>
    <n v="-14764"/>
    <n v="784"/>
    <n v="461"/>
    <n v="481"/>
    <n v="454"/>
    <n v="957"/>
    <n v="122032"/>
    <x v="53"/>
    <x v="3"/>
  </r>
  <r>
    <s v="Under the Boardwalk"/>
    <s v="under the boardwalk"/>
    <x v="390"/>
    <n v="346640"/>
    <n v="966"/>
    <n v="569"/>
    <n v="9"/>
    <n v="-12313"/>
    <n v="88"/>
    <n v="344"/>
    <n v="363"/>
    <n v="635"/>
    <n v="961"/>
    <n v="121975"/>
    <x v="45"/>
    <x v="3"/>
  </r>
  <r>
    <s v="Hey Girl,Come &amp; Get It"/>
    <s v="hey girl,come &amp; get it"/>
    <x v="391"/>
    <n v="194741"/>
    <n v="794"/>
    <n v="907"/>
    <n v="11"/>
    <n v="-7573"/>
    <n v="644"/>
    <n v="576"/>
    <n v="706"/>
    <n v="287"/>
    <n v="454"/>
    <n v="1104"/>
    <x v="75"/>
    <x v="3"/>
  </r>
  <r>
    <s v="Love Is The Answer"/>
    <s v="love is the answer"/>
    <x v="391"/>
    <n v="200831"/>
    <n v="58"/>
    <n v="583"/>
    <n v="3"/>
    <n v="-9755"/>
    <n v="32"/>
    <n v="302"/>
    <n v="881"/>
    <n v="228"/>
    <n v="842"/>
    <n v="116079"/>
    <x v="65"/>
    <x v="3"/>
  </r>
  <r>
    <s v="Soul Cha Cha"/>
    <s v="soul cha cha"/>
    <x v="391"/>
    <n v="206455"/>
    <n v="713"/>
    <n v="844"/>
    <n v="11"/>
    <n v="-8528"/>
    <n v="919"/>
    <n v="219"/>
    <n v="373"/>
    <n v="53"/>
    <n v="849"/>
    <n v="122478"/>
    <x v="41"/>
    <x v="3"/>
  </r>
  <r>
    <s v="The Hustle - Original Mix"/>
    <s v="the hustle - original mix"/>
    <x v="391"/>
    <n v="248222"/>
    <n v="599"/>
    <n v="927"/>
    <n v="0"/>
    <n v="-8356"/>
    <n v="106"/>
    <n v="126"/>
    <n v="207"/>
    <n v="441"/>
    <n v="791"/>
    <n v="11032"/>
    <x v="5"/>
    <x v="3"/>
  </r>
  <r>
    <s v="Jackie Wilson Said (I'm in Heaven When You Smile)"/>
    <s v="jackie wilson said (i'm in heaven when you smile)"/>
    <x v="392"/>
    <n v="180520"/>
    <n v="566"/>
    <n v="688"/>
    <n v="7"/>
    <n v="-7507"/>
    <n v="71"/>
    <n v="441"/>
    <n v="0"/>
    <n v="553"/>
    <n v="95"/>
    <n v="147274"/>
    <x v="5"/>
    <x v="3"/>
  </r>
  <r>
    <s v="Common Thief"/>
    <s v="common thief"/>
    <x v="393"/>
    <n v="337586"/>
    <n v="638"/>
    <n v="901"/>
    <n v="5"/>
    <n v="-5284"/>
    <n v="497"/>
    <n v="121"/>
    <n v="735"/>
    <n v="148"/>
    <n v="874"/>
    <n v="117699"/>
    <x v="63"/>
    <x v="3"/>
  </r>
  <r>
    <s v="Daylight"/>
    <s v="daylight"/>
    <x v="393"/>
    <n v="447680"/>
    <n v="634"/>
    <n v="95"/>
    <n v="9"/>
    <n v="-4687"/>
    <n v="109"/>
    <n v="341"/>
    <n v="665"/>
    <n v="399"/>
    <n v="793"/>
    <n v="119178"/>
    <x v="84"/>
    <x v="3"/>
  </r>
  <r>
    <s v="Hold Tight"/>
    <s v="hold tight"/>
    <x v="393"/>
    <n v="326626"/>
    <n v="691"/>
    <n v="961"/>
    <n v="0"/>
    <n v="-3914"/>
    <n v="558"/>
    <n v="141"/>
    <n v="147"/>
    <n v="598"/>
    <n v="833"/>
    <n v="123459"/>
    <x v="79"/>
    <x v="3"/>
  </r>
  <r>
    <s v="Hope Your Feelings Are Like Mine"/>
    <s v="hope your feelings are like mine"/>
    <x v="393"/>
    <n v="339533"/>
    <n v="536"/>
    <n v="644"/>
    <n v="4"/>
    <n v="-5456"/>
    <n v="579"/>
    <n v="347"/>
    <n v="458"/>
    <n v="105"/>
    <n v="625"/>
    <n v="158424"/>
    <x v="81"/>
    <x v="3"/>
  </r>
  <r>
    <s v="Nighttime Fantasy"/>
    <s v="nighttime fantasy"/>
    <x v="393"/>
    <n v="494933"/>
    <n v="666"/>
    <n v="938"/>
    <n v="5"/>
    <n v="-4023"/>
    <n v="671"/>
    <n v="169"/>
    <n v="233"/>
    <n v="369"/>
    <n v="778"/>
    <n v="131936"/>
    <x v="84"/>
    <x v="3"/>
  </r>
  <r>
    <s v="Turn the Beat Around"/>
    <s v="turn the beat around"/>
    <x v="393"/>
    <n v="333826"/>
    <n v="708"/>
    <n v="94"/>
    <n v="7"/>
    <n v="-403"/>
    <n v="593"/>
    <n v="162"/>
    <n v="562"/>
    <n v="305"/>
    <n v="869"/>
    <n v="131072"/>
    <x v="1"/>
    <x v="3"/>
  </r>
  <r>
    <s v="When You're Lovin' Me"/>
    <s v="when you're lovin' me"/>
    <x v="393"/>
    <n v="258306"/>
    <n v="639"/>
    <n v="888"/>
    <n v="0"/>
    <n v="-5855"/>
    <n v="495"/>
    <n v="231"/>
    <n v="0"/>
    <n v="293"/>
    <n v="709"/>
    <n v="119766"/>
    <x v="81"/>
    <x v="3"/>
  </r>
  <r>
    <s v="San Francisco (You've Got Me)"/>
    <s v="san francisco (you've got me)"/>
    <x v="394"/>
    <n v="205506"/>
    <n v="744"/>
    <n v="662"/>
    <n v="5"/>
    <n v="-1087"/>
    <n v="415"/>
    <n v="348"/>
    <n v="0"/>
    <n v="526"/>
    <n v="919"/>
    <n v="125201"/>
    <x v="81"/>
    <x v="3"/>
  </r>
  <r>
    <s v="Hot Cop"/>
    <s v="hot cop"/>
    <x v="394"/>
    <n v="379760"/>
    <n v="656"/>
    <n v="837"/>
    <n v="9"/>
    <n v="-10483"/>
    <n v="384"/>
    <n v="285"/>
    <n v="562"/>
    <n v="933"/>
    <n v="843"/>
    <n v="12628"/>
    <x v="73"/>
    <x v="3"/>
  </r>
  <r>
    <s v="Macho Man"/>
    <s v="macho man"/>
    <x v="394"/>
    <n v="314800"/>
    <n v="745"/>
    <n v="593"/>
    <n v="5"/>
    <n v="-1233"/>
    <n v="439"/>
    <n v="523"/>
    <n v="0"/>
    <n v="582"/>
    <n v="888"/>
    <n v="132897"/>
    <x v="9"/>
    <x v="3"/>
  </r>
  <r>
    <s v="Sodom And Gomorrah"/>
    <s v="sodom and gomorrah"/>
    <x v="394"/>
    <n v="375213"/>
    <n v="714"/>
    <n v="567"/>
    <n v="1"/>
    <n v="-12913"/>
    <n v="349"/>
    <n v="618"/>
    <n v="0"/>
    <n v="139"/>
    <n v="887"/>
    <n v="131565"/>
    <x v="86"/>
    <x v="3"/>
  </r>
  <r>
    <s v="Y.M.C.A."/>
    <s v="y.m.c.a."/>
    <x v="394"/>
    <n v="286666"/>
    <n v="75"/>
    <n v="785"/>
    <n v="6"/>
    <n v="-10926"/>
    <n v="591"/>
    <n v="278"/>
    <n v="0"/>
    <n v="601"/>
    <n v="752"/>
    <n v="126361"/>
    <x v="14"/>
    <x v="3"/>
  </r>
  <r>
    <s v="Go West"/>
    <s v="go west"/>
    <x v="394"/>
    <n v="251466"/>
    <n v="74"/>
    <n v="705"/>
    <n v="1"/>
    <n v="-11647"/>
    <n v="396"/>
    <n v="316"/>
    <n v="238"/>
    <n v="607"/>
    <n v="866"/>
    <n v="127968"/>
    <x v="28"/>
    <x v="3"/>
  </r>
  <r>
    <s v="In The Navy"/>
    <s v="in the navy"/>
    <x v="394"/>
    <n v="225840"/>
    <n v="759"/>
    <n v="889"/>
    <n v="7"/>
    <n v="-10592"/>
    <n v="502"/>
    <n v="125"/>
    <n v="0"/>
    <n v="41"/>
    <n v="886"/>
    <n v="126201"/>
    <x v="11"/>
    <x v="3"/>
  </r>
  <r>
    <s v="Follow the Brightest Star"/>
    <s v="follow the brightest star"/>
    <x v="395"/>
    <n v="449633"/>
    <n v="589"/>
    <n v="88"/>
    <n v="0"/>
    <n v="-4401"/>
    <n v="279"/>
    <n v="233"/>
    <n v="517"/>
    <n v="225"/>
    <n v="606"/>
    <n v="127438"/>
    <x v="74"/>
    <x v="3"/>
  </r>
  <r>
    <s v="From East to West"/>
    <s v="from east to west"/>
    <x v="395"/>
    <n v="431333"/>
    <n v="685"/>
    <n v="85"/>
    <n v="9"/>
    <n v="-9605"/>
    <n v="311"/>
    <n v="216"/>
    <n v="754"/>
    <n v="144"/>
    <n v="863"/>
    <n v="128193"/>
    <x v="59"/>
    <x v="3"/>
  </r>
  <r>
    <s v="I Love You Dancer"/>
    <s v="i love you dancer"/>
    <x v="395"/>
    <n v="334983"/>
    <n v="753"/>
    <n v="921"/>
    <n v="10"/>
    <n v="-5543"/>
    <n v="626"/>
    <n v="423"/>
    <n v="495"/>
    <n v="37"/>
    <n v="841"/>
    <n v="115509"/>
    <x v="42"/>
    <x v="3"/>
  </r>
  <r>
    <s v="I Surrender"/>
    <s v="i surrender"/>
    <x v="395"/>
    <n v="273933"/>
    <n v="684"/>
    <n v="939"/>
    <n v="0"/>
    <n v="-4249"/>
    <n v="456"/>
    <n v="248"/>
    <n v="877"/>
    <n v="417"/>
    <n v="826"/>
    <n v="11072"/>
    <x v="83"/>
    <x v="3"/>
  </r>
  <r>
    <s v="Lady America"/>
    <s v="lady america"/>
    <x v="395"/>
    <n v="407800"/>
    <n v="649"/>
    <n v="84"/>
    <n v="5"/>
    <n v="-7713"/>
    <n v="411"/>
    <n v="681"/>
    <n v="658"/>
    <n v="375"/>
    <n v="921"/>
    <n v="12802"/>
    <x v="68"/>
    <x v="3"/>
  </r>
  <r>
    <s v="Let's Fly Away"/>
    <s v="let's fly away"/>
    <x v="395"/>
    <n v="306818"/>
    <n v="709"/>
    <n v="854"/>
    <n v="8"/>
    <n v="-475"/>
    <n v="348"/>
    <n v="506"/>
    <n v="547"/>
    <n v="624"/>
    <n v="9"/>
    <n v="129258"/>
    <x v="73"/>
    <x v="3"/>
  </r>
  <r>
    <s v="Scotch Machine"/>
    <s v="scotch machine"/>
    <x v="395"/>
    <n v="208200"/>
    <n v="633"/>
    <n v="901"/>
    <n v="10"/>
    <n v="-10248"/>
    <n v="325"/>
    <n v="343"/>
    <n v="909"/>
    <n v="533"/>
    <n v="862"/>
    <n v="129173"/>
    <x v="42"/>
    <x v="3"/>
  </r>
  <r>
    <s v="Souvenirs"/>
    <s v="souvenirs"/>
    <x v="395"/>
    <n v="390567"/>
    <n v="633"/>
    <n v="97"/>
    <n v="5"/>
    <n v="-4153"/>
    <n v="38"/>
    <n v="667"/>
    <n v="202"/>
    <n v="396"/>
    <n v="757"/>
    <n v="127776"/>
    <x v="41"/>
    <x v="3"/>
  </r>
  <r>
    <s v="Tahiti,Tahiti…"/>
    <s v="tahiti,tahiti…"/>
    <x v="395"/>
    <n v="299510"/>
    <n v="672"/>
    <n v="972"/>
    <n v="2"/>
    <n v="-4929"/>
    <n v="139"/>
    <n v="425"/>
    <n v="912"/>
    <n v="101"/>
    <n v="815"/>
    <n v="127591"/>
    <x v="76"/>
    <x v="3"/>
  </r>
  <r>
    <s v="All Over The World - Above &amp; Beyond Extended Club Mix"/>
    <s v="all over the world - above &amp; beyond extended club mix"/>
    <x v="396"/>
    <n v="412266"/>
    <n v="65"/>
    <n v="816"/>
    <n v="0"/>
    <n v="-5749"/>
    <n v="476"/>
    <n v="471"/>
    <n v="458"/>
    <n v="896"/>
    <n v="519"/>
    <n v="128012"/>
    <x v="78"/>
    <x v="4"/>
  </r>
  <r>
    <s v="Alone Tonight - Above &amp; Beyond Club Mix (Edit)"/>
    <s v="alone tonight - above &amp; beyond club mix (edit)"/>
    <x v="396"/>
    <n v="206400"/>
    <n v="506"/>
    <n v="822"/>
    <n v="3"/>
    <n v="-863"/>
    <n v="497"/>
    <n v="255"/>
    <n v="516"/>
    <n v="775"/>
    <n v="37"/>
    <n v="137909"/>
    <x v="44"/>
    <x v="4"/>
  </r>
  <r>
    <s v="No One On Earth (Above &amp; Beyond Respray) [Mixed] - Gabriel &amp; Dresden Remix"/>
    <s v="no one on earth (above &amp; beyond respray) [mixed] - gabriel &amp; dresden remix"/>
    <x v="396"/>
    <n v="73840"/>
    <n v="533"/>
    <n v="907"/>
    <n v="1"/>
    <n v="-6942"/>
    <n v="366"/>
    <n v="598"/>
    <n v="846"/>
    <n v="319"/>
    <n v="388"/>
    <n v="130027"/>
    <x v="77"/>
    <x v="4"/>
  </r>
  <r>
    <s v="On a Good Day - Above &amp; Beyond Radio Edit"/>
    <s v="on a good day - above &amp; beyond radio edit"/>
    <x v="396"/>
    <n v="221360"/>
    <n v="6"/>
    <n v="783"/>
    <n v="6"/>
    <n v="-7265"/>
    <n v="254"/>
    <n v="32"/>
    <n v="665"/>
    <n v="207"/>
    <n v="818"/>
    <n v="136002"/>
    <x v="42"/>
    <x v="4"/>
  </r>
  <r>
    <s v="Sun &amp; Moon"/>
    <s v="sun &amp; moon"/>
    <x v="396"/>
    <n v="288026"/>
    <n v="48"/>
    <n v="406"/>
    <n v="6"/>
    <n v="-11467"/>
    <n v="308"/>
    <n v="766"/>
    <n v="177"/>
    <n v="122"/>
    <n v="196"/>
    <n v="136804"/>
    <x v="57"/>
    <x v="4"/>
  </r>
  <r>
    <s v="Thing Called Love - Original Mix"/>
    <s v="thing called love - original mix"/>
    <x v="396"/>
    <n v="329333"/>
    <n v="492"/>
    <n v="87"/>
    <n v="3"/>
    <n v="-6703"/>
    <n v="367"/>
    <n v="155"/>
    <n v="157"/>
    <n v="326"/>
    <n v="28"/>
    <n v="134019"/>
    <x v="0"/>
    <x v="4"/>
  </r>
  <r>
    <s v="Can't Sleep - Radio Edit"/>
    <s v="can't sleep - radio edit"/>
    <x v="396"/>
    <n v="192866"/>
    <n v="641"/>
    <n v="932"/>
    <n v="7"/>
    <n v="-5797"/>
    <n v="658"/>
    <n v="657"/>
    <n v="353"/>
    <n v="6"/>
    <n v="335"/>
    <n v="132991"/>
    <x v="11"/>
    <x v="4"/>
  </r>
  <r>
    <s v="Blue Sky Action - Above &amp; Beyond Extended Club Mix"/>
    <s v="blue sky action - above &amp; beyond extended club mix"/>
    <x v="396"/>
    <n v="400226"/>
    <n v="691"/>
    <n v="581"/>
    <n v="5"/>
    <n v="-6563"/>
    <n v="386"/>
    <n v="701"/>
    <n v="311"/>
    <n v="855"/>
    <n v="265"/>
    <n v="130014"/>
    <x v="65"/>
    <x v="4"/>
  </r>
  <r>
    <s v="We’re All We Need - SpectraSoul Remix (Mixed)"/>
    <s v="we’re all we need - spectrasoul remix (mixed)"/>
    <x v="396"/>
    <n v="242790"/>
    <n v="546"/>
    <n v="87"/>
    <n v="5"/>
    <n v="-4551"/>
    <n v="418"/>
    <n v="159"/>
    <n v="159"/>
    <n v="458"/>
    <n v="217"/>
    <n v="171996"/>
    <x v="76"/>
    <x v="4"/>
  </r>
  <r>
    <s v="Happiness Amplified"/>
    <s v="happiness amplified"/>
    <x v="396"/>
    <n v="332946"/>
    <n v="482"/>
    <n v="525"/>
    <n v="1"/>
    <n v="-10987"/>
    <n v="408"/>
    <n v="894"/>
    <n v="507"/>
    <n v="652"/>
    <n v="867"/>
    <n v="125985"/>
    <x v="6"/>
    <x v="4"/>
  </r>
  <r>
    <s v="Do I See Color"/>
    <s v="do i see color"/>
    <x v="397"/>
    <n v="231267"/>
    <n v="586"/>
    <n v="958"/>
    <n v="8"/>
    <n v="-4013"/>
    <n v="517"/>
    <n v="24"/>
    <n v="581"/>
    <n v="365"/>
    <n v="676"/>
    <n v="139956"/>
    <x v="11"/>
    <x v="4"/>
  </r>
  <r>
    <s v="Fade (feat. Zak Waters)"/>
    <s v="fade (feat. zak waters)"/>
    <x v="397"/>
    <n v="207743"/>
    <n v="413"/>
    <n v="909"/>
    <n v="11"/>
    <n v="-416"/>
    <n v="606"/>
    <n v="117"/>
    <n v="979"/>
    <n v="107"/>
    <n v="393"/>
    <n v="100831"/>
    <x v="28"/>
    <x v="4"/>
  </r>
  <r>
    <s v="Gold (feat. Yuna)"/>
    <s v="gold (feat. yuna)"/>
    <x v="397"/>
    <n v="257044"/>
    <n v="479"/>
    <n v="675"/>
    <n v="9"/>
    <n v="-4893"/>
    <n v="413"/>
    <n v="319"/>
    <n v="536"/>
    <n v="128"/>
    <n v="189"/>
    <n v="145022"/>
    <x v="4"/>
    <x v="4"/>
  </r>
  <r>
    <s v="Rebellious (feat. Yuna)"/>
    <s v="rebellious (feat. yuna)"/>
    <x v="397"/>
    <n v="230341"/>
    <n v="367"/>
    <n v="536"/>
    <n v="3"/>
    <n v="-6151"/>
    <n v="317"/>
    <n v="222"/>
    <n v="0"/>
    <n v="129"/>
    <n v="199"/>
    <n v="79004"/>
    <x v="45"/>
    <x v="4"/>
  </r>
  <r>
    <s v="Limitless (feat. Delaney Jane)"/>
    <s v="limitless (feat. delaney jane)"/>
    <x v="397"/>
    <n v="244610"/>
    <n v="509"/>
    <n v="724"/>
    <n v="0"/>
    <n v="-4333"/>
    <n v="499"/>
    <n v="766"/>
    <n v="107"/>
    <n v="155"/>
    <n v="132"/>
    <n v="80033"/>
    <x v="35"/>
    <x v="4"/>
  </r>
  <r>
    <s v="Crash 2.0"/>
    <s v="crash 2.0"/>
    <x v="397"/>
    <n v="254879"/>
    <n v="66"/>
    <n v="653"/>
    <n v="8"/>
    <n v="-4746"/>
    <n v="584"/>
    <n v="253"/>
    <n v="0"/>
    <n v="673"/>
    <n v="162"/>
    <n v="127975"/>
    <x v="3"/>
    <x v="4"/>
  </r>
  <r>
    <s v="Need Your Heart (feat. Kai)"/>
    <s v="need your heart (feat. kai)"/>
    <x v="397"/>
    <n v="241568"/>
    <n v="41"/>
    <n v="712"/>
    <n v="7"/>
    <n v="-4281"/>
    <n v="392"/>
    <n v="512"/>
    <n v="523"/>
    <n v="164"/>
    <n v="166"/>
    <n v="140093"/>
    <x v="66"/>
    <x v="4"/>
  </r>
  <r>
    <s v="Wonder (feat. The Kite String Tangle)"/>
    <s v="wonder (feat. the kite string tangle)"/>
    <x v="397"/>
    <n v="291224"/>
    <n v="655"/>
    <n v="809"/>
    <n v="7"/>
    <n v="-3678"/>
    <n v="334"/>
    <n v="426"/>
    <n v="505"/>
    <n v="286"/>
    <n v="272"/>
    <n v="123"/>
    <x v="66"/>
    <x v="4"/>
  </r>
  <r>
    <s v="Rise &amp; Fall (feat. Krewella)"/>
    <s v="rise &amp; fall (feat. krewella)"/>
    <x v="397"/>
    <n v="361842"/>
    <n v="512"/>
    <n v="83"/>
    <n v="5"/>
    <n v="-5293"/>
    <n v="445"/>
    <n v="213"/>
    <n v="166"/>
    <n v="694"/>
    <n v="452"/>
    <n v="140023"/>
    <x v="0"/>
    <x v="4"/>
  </r>
  <r>
    <s v="Take over Control (feat. Eva Simons)"/>
    <s v="take over control (feat. eva simons)"/>
    <x v="398"/>
    <n v="220520"/>
    <n v="735"/>
    <n v="699"/>
    <n v="0"/>
    <n v="-4435"/>
    <n v="84"/>
    <n v="121"/>
    <n v="282"/>
    <n v="809"/>
    <n v="603"/>
    <n v="129944"/>
    <x v="5"/>
    <x v="4"/>
  </r>
  <r>
    <s v="No Beef"/>
    <s v="no beef"/>
    <x v="398"/>
    <n v="361941"/>
    <n v="741"/>
    <n v="838"/>
    <n v="11"/>
    <n v="-5181"/>
    <n v="404"/>
    <n v="229"/>
    <n v="31"/>
    <n v="649"/>
    <n v="234"/>
    <n v="12798"/>
    <x v="37"/>
    <x v="4"/>
  </r>
  <r>
    <s v="Rock The House"/>
    <s v="rock the house"/>
    <x v="398"/>
    <n v="230791"/>
    <n v="689"/>
    <n v="841"/>
    <n v="4"/>
    <n v="-5592"/>
    <n v="862"/>
    <n v="176"/>
    <n v="776"/>
    <n v="137"/>
    <n v="541"/>
    <n v="130049"/>
    <x v="43"/>
    <x v="4"/>
  </r>
  <r>
    <s v="As Your Friend"/>
    <s v="as your friend"/>
    <x v="398"/>
    <n v="240004"/>
    <n v="654"/>
    <n v="761"/>
    <n v="6"/>
    <n v="-4404"/>
    <n v="678"/>
    <n v="467"/>
    <n v="0"/>
    <n v="104"/>
    <n v="805"/>
    <n v="128033"/>
    <x v="43"/>
    <x v="4"/>
  </r>
  <r>
    <s v="Ten Feet Tall"/>
    <s v="ten feet tall"/>
    <x v="398"/>
    <n v="229149"/>
    <n v="523"/>
    <n v="861"/>
    <n v="0"/>
    <n v="-3447"/>
    <n v="644"/>
    <n v="336"/>
    <n v="0"/>
    <n v="144"/>
    <n v="346"/>
    <n v="127049"/>
    <x v="50"/>
    <x v="4"/>
  </r>
  <r>
    <s v="The Spark"/>
    <s v="the spark"/>
    <x v="398"/>
    <n v="240893"/>
    <n v="651"/>
    <n v="898"/>
    <n v="11"/>
    <n v="-4942"/>
    <n v="391"/>
    <n v="152"/>
    <n v="0"/>
    <n v="11"/>
    <n v="599"/>
    <n v="126051"/>
    <x v="17"/>
    <x v="4"/>
  </r>
  <r>
    <s v="Faded"/>
    <s v="faded"/>
    <x v="399"/>
    <n v="212626"/>
    <n v="589"/>
    <n v="651"/>
    <n v="6"/>
    <n v="-5097"/>
    <n v="306"/>
    <n v="291"/>
    <n v="32"/>
    <n v="111"/>
    <n v="166"/>
    <n v="90011"/>
    <x v="19"/>
    <x v="4"/>
  </r>
  <r>
    <s v="On My Way"/>
    <s v="on my way"/>
    <x v="399"/>
    <n v="193797"/>
    <n v="509"/>
    <n v="689"/>
    <n v="1"/>
    <n v="-4929"/>
    <n v="102"/>
    <n v="209"/>
    <n v="0"/>
    <n v="301"/>
    <n v="297"/>
    <n v="170087"/>
    <x v="30"/>
    <x v="4"/>
  </r>
  <r>
    <s v="Spectre"/>
    <s v="spectre"/>
    <x v="399"/>
    <n v="230634"/>
    <n v="805"/>
    <n v="758"/>
    <n v="4"/>
    <n v="-4819"/>
    <n v="483"/>
    <n v="875"/>
    <n v="335"/>
    <n v="125"/>
    <n v="423"/>
    <n v="12795"/>
    <x v="17"/>
    <x v="4"/>
  </r>
  <r>
    <s v="Alone"/>
    <s v="alone"/>
    <x v="399"/>
    <n v="161200"/>
    <n v="676"/>
    <n v="929"/>
    <n v="10"/>
    <n v="-3194"/>
    <n v="458"/>
    <n v="186"/>
    <n v="405"/>
    <n v="121"/>
    <n v="157"/>
    <n v="97019"/>
    <x v="8"/>
    <x v="4"/>
  </r>
  <r>
    <s v="Sing Me to Sleep"/>
    <s v="sing me to sleep"/>
    <x v="399"/>
    <n v="189333"/>
    <n v="491"/>
    <n v="607"/>
    <n v="4"/>
    <n v="-6333"/>
    <n v="668"/>
    <n v="125"/>
    <n v="152"/>
    <n v="289"/>
    <n v="166"/>
    <n v="176112"/>
    <x v="50"/>
    <x v="4"/>
  </r>
  <r>
    <s v="All Falls Down (feat. Juliander)"/>
    <s v="all falls down (feat. juliander)"/>
    <x v="399"/>
    <n v="199111"/>
    <n v="658"/>
    <n v="678"/>
    <n v="1"/>
    <n v="-4407"/>
    <n v="58"/>
    <n v="303"/>
    <n v="0"/>
    <n v="361"/>
    <n v="662"/>
    <n v="97976"/>
    <x v="8"/>
    <x v="4"/>
  </r>
  <r>
    <s v="The Spectre"/>
    <s v="the spectre"/>
    <x v="399"/>
    <n v="193787"/>
    <n v="654"/>
    <n v="711"/>
    <n v="1"/>
    <n v="-7437"/>
    <n v="383"/>
    <n v="214"/>
    <n v="191"/>
    <n v="903"/>
    <n v="198"/>
    <n v="127957"/>
    <x v="13"/>
    <x v="4"/>
  </r>
  <r>
    <s v="Darkside"/>
    <s v="darkside"/>
    <x v="399"/>
    <n v="211680"/>
    <n v="43"/>
    <n v="606"/>
    <n v="4"/>
    <n v="-5115"/>
    <n v="431"/>
    <n v="131"/>
    <n v="0"/>
    <n v="173"/>
    <n v="123"/>
    <n v="169988"/>
    <x v="13"/>
    <x v="4"/>
  </r>
  <r>
    <s v="Force"/>
    <s v="force"/>
    <x v="399"/>
    <n v="240005"/>
    <n v="599"/>
    <n v="544"/>
    <n v="1"/>
    <n v="-8868"/>
    <n v="605"/>
    <n v="192"/>
    <n v="542"/>
    <n v="7"/>
    <n v="264"/>
    <n v="105009"/>
    <x v="47"/>
    <x v="4"/>
  </r>
  <r>
    <s v="Tired"/>
    <s v="tired"/>
    <x v="399"/>
    <n v="192111"/>
    <n v="69"/>
    <n v="876"/>
    <n v="2"/>
    <n v="-4159"/>
    <n v="59"/>
    <n v="428"/>
    <n v="0"/>
    <n v="147"/>
    <n v="493"/>
    <n v="123994"/>
    <x v="8"/>
    <x v="4"/>
  </r>
  <r>
    <s v="Tear The Roof Up - Radio Edit"/>
    <s v="tear the roof up - radio edit"/>
    <x v="400"/>
    <n v="195786"/>
    <n v="684"/>
    <n v="954"/>
    <n v="7"/>
    <n v="-3406"/>
    <n v="553"/>
    <n v="233"/>
    <n v="305"/>
    <n v="608"/>
    <n v="416"/>
    <n v="126023"/>
    <x v="53"/>
    <x v="4"/>
  </r>
  <r>
    <s v="Heroes (we could be)"/>
    <s v="heroes (we could be)"/>
    <x v="400"/>
    <n v="210013"/>
    <n v="503"/>
    <n v="748"/>
    <n v="5"/>
    <n v="-4124"/>
    <n v="619"/>
    <n v="305"/>
    <n v="0"/>
    <n v="343"/>
    <n v="356"/>
    <n v="125896"/>
    <x v="54"/>
    <x v="4"/>
  </r>
  <r>
    <s v="Cool"/>
    <s v="cool"/>
    <x v="400"/>
    <n v="221400"/>
    <n v="537"/>
    <n v="848"/>
    <n v="6"/>
    <n v="-2431"/>
    <n v="313"/>
    <n v="365"/>
    <n v="0"/>
    <n v="423"/>
    <n v="498"/>
    <n v="128023"/>
    <x v="46"/>
    <x v="4"/>
  </r>
  <r>
    <s v="Sweet Escape"/>
    <s v="sweet escape"/>
    <x v="400"/>
    <n v="232533"/>
    <n v="572"/>
    <n v="839"/>
    <n v="2"/>
    <n v="-3865"/>
    <n v="397"/>
    <n v="721"/>
    <n v="174"/>
    <n v="197"/>
    <n v="516"/>
    <n v="126029"/>
    <x v="64"/>
    <x v="4"/>
  </r>
  <r>
    <s v="Only You"/>
    <s v="only you"/>
    <x v="400"/>
    <n v="145174"/>
    <n v="483"/>
    <n v="917"/>
    <n v="3"/>
    <n v="-2528"/>
    <n v="438"/>
    <n v="235"/>
    <n v="347"/>
    <n v="119"/>
    <n v="323"/>
    <n v="129035"/>
    <x v="15"/>
    <x v="4"/>
  </r>
  <r>
    <s v="Midnight (feat. Liam Payne)"/>
    <s v="midnight (feat. liam payne)"/>
    <x v="400"/>
    <n v="220140"/>
    <n v="588"/>
    <n v="648"/>
    <n v="11"/>
    <n v="-6927"/>
    <n v="435"/>
    <n v="561"/>
    <n v="0"/>
    <n v="115"/>
    <n v="283"/>
    <n v="144029"/>
    <x v="15"/>
    <x v="4"/>
  </r>
  <r>
    <s v="Church"/>
    <s v="church"/>
    <x v="401"/>
    <n v="183912"/>
    <n v="551"/>
    <n v="681"/>
    <n v="10"/>
    <n v="-4873"/>
    <n v="401"/>
    <n v="251"/>
    <n v="0"/>
    <n v="481"/>
    <n v="227"/>
    <n v="94052"/>
    <x v="37"/>
    <x v="4"/>
  </r>
  <r>
    <s v="Cold"/>
    <s v="cold"/>
    <x v="401"/>
    <n v="212793"/>
    <n v="478"/>
    <n v="785"/>
    <n v="6"/>
    <n v="-5437"/>
    <n v="159"/>
    <n v="157"/>
    <n v="657"/>
    <n v="695"/>
    <n v="532"/>
    <n v="140977"/>
    <x v="45"/>
    <x v="4"/>
  </r>
  <r>
    <s v="Cry"/>
    <s v="cry"/>
    <x v="401"/>
    <n v="199942"/>
    <n v="653"/>
    <n v="656"/>
    <n v="8"/>
    <n v="-627"/>
    <n v="441"/>
    <n v="271"/>
    <n v="0"/>
    <n v="897"/>
    <n v="511"/>
    <n v="161964"/>
    <x v="11"/>
    <x v="4"/>
  </r>
  <r>
    <s v="Games"/>
    <s v="games"/>
    <x v="401"/>
    <n v="215919"/>
    <n v="263"/>
    <n v="926"/>
    <n v="1"/>
    <n v="-4334"/>
    <n v="614"/>
    <n v="194"/>
    <n v="147"/>
    <n v="154"/>
    <n v="532"/>
    <n v="164848"/>
    <x v="41"/>
    <x v="4"/>
  </r>
  <r>
    <s v="Happy Place"/>
    <s v="happy place"/>
    <x v="401"/>
    <n v="200503"/>
    <n v="506"/>
    <n v="849"/>
    <n v="11"/>
    <n v="-6987"/>
    <n v="191"/>
    <n v="146"/>
    <n v="543"/>
    <n v="418"/>
    <n v="287"/>
    <n v="150072"/>
    <x v="57"/>
    <x v="4"/>
  </r>
  <r>
    <s v="I Want U"/>
    <s v="i want u"/>
    <x v="401"/>
    <n v="210017"/>
    <n v="606"/>
    <n v="829"/>
    <n v="1"/>
    <n v="-3455"/>
    <n v="36"/>
    <n v="172"/>
    <n v="543"/>
    <n v="276"/>
    <n v="384"/>
    <n v="140033"/>
    <x v="5"/>
    <x v="4"/>
  </r>
  <r>
    <s v="No"/>
    <s v="no"/>
    <x v="401"/>
    <n v="240557"/>
    <n v="581"/>
    <n v="865"/>
    <n v="11"/>
    <n v="-5888"/>
    <n v="895"/>
    <n v="816"/>
    <n v="24"/>
    <n v="386"/>
    <n v="293"/>
    <n v="174034"/>
    <x v="49"/>
    <x v="4"/>
  </r>
  <r>
    <s v="Run"/>
    <s v="run"/>
    <x v="401"/>
    <n v="218783"/>
    <n v="507"/>
    <n v="779"/>
    <n v="0"/>
    <n v="-5763"/>
    <n v="333"/>
    <n v="389"/>
    <n v="2"/>
    <n v="398"/>
    <n v="109"/>
    <n v="14502"/>
    <x v="37"/>
    <x v="4"/>
  </r>
  <r>
    <s v="U Don’t Know"/>
    <s v="u don’t know"/>
    <x v="401"/>
    <n v="243625"/>
    <n v="537"/>
    <n v="707"/>
    <n v="2"/>
    <n v="-5718"/>
    <n v="33"/>
    <n v="635"/>
    <n v="336"/>
    <n v="131"/>
    <n v="187"/>
    <n v="138055"/>
    <x v="0"/>
    <x v="4"/>
  </r>
  <r>
    <s v="Here 4 U - Alison Wonderland x BLESSUS"/>
    <s v="here 4 u - alison wonderland x blessus"/>
    <x v="401"/>
    <n v="165375"/>
    <n v="549"/>
    <n v="702"/>
    <n v="1"/>
    <n v="-4809"/>
    <n v="309"/>
    <n v="549"/>
    <n v="467"/>
    <n v="34"/>
    <n v="447"/>
    <n v="160048"/>
    <x v="44"/>
    <x v="4"/>
  </r>
  <r>
    <s v="Polynomial-C"/>
    <s v="polynomial-c"/>
    <x v="402"/>
    <n v="286506"/>
    <n v="224"/>
    <n v="803"/>
    <n v="1"/>
    <n v="-10739"/>
    <n v="553"/>
    <n v="63"/>
    <n v="935"/>
    <n v="926"/>
    <n v="551"/>
    <n v="72287"/>
    <x v="1"/>
    <x v="4"/>
  </r>
  <r>
    <s v="Xtal"/>
    <s v="xtal"/>
    <x v="402"/>
    <n v="293751"/>
    <n v="51"/>
    <n v="505"/>
    <n v="9"/>
    <n v="-13053"/>
    <n v="344"/>
    <n v="342"/>
    <n v="96"/>
    <n v="117"/>
    <n v="318"/>
    <n v="114532"/>
    <x v="8"/>
    <x v="4"/>
  </r>
  <r>
    <s v="Alberto Balsalm"/>
    <s v="alberto balsalm"/>
    <x v="402"/>
    <n v="310746"/>
    <n v="791"/>
    <n v="599"/>
    <n v="3"/>
    <n v="-13648"/>
    <n v="145"/>
    <n v="315"/>
    <n v="928"/>
    <n v="111"/>
    <n v="57"/>
    <n v="93988"/>
    <x v="15"/>
    <x v="4"/>
  </r>
  <r>
    <s v="Girl/Boy Song"/>
    <s v="girl/boy song"/>
    <x v="402"/>
    <n v="292826"/>
    <n v="53"/>
    <n v="64"/>
    <n v="0"/>
    <n v="-9149"/>
    <n v="102"/>
    <n v="426"/>
    <n v="916"/>
    <n v="878"/>
    <n v="482"/>
    <n v="168937"/>
    <x v="35"/>
    <x v="4"/>
  </r>
  <r>
    <s v="Flim"/>
    <s v="flim"/>
    <x v="402"/>
    <n v="177093"/>
    <n v="71"/>
    <n v="734"/>
    <n v="0"/>
    <n v="-14932"/>
    <n v="52"/>
    <n v="513"/>
    <n v="836"/>
    <n v="701"/>
    <n v="4"/>
    <n v="14798"/>
    <x v="24"/>
    <x v="4"/>
  </r>
  <r>
    <s v="Ageispolis"/>
    <s v="ageispolis"/>
    <x v="402"/>
    <n v="323186"/>
    <n v="645"/>
    <n v="393"/>
    <n v="6"/>
    <n v="-17543"/>
    <n v="43"/>
    <n v="903"/>
    <n v="89"/>
    <n v="364"/>
    <n v="441"/>
    <n v="101757"/>
    <x v="46"/>
    <x v="4"/>
  </r>
  <r>
    <s v="Windowlicker"/>
    <s v="windowlicker"/>
    <x v="402"/>
    <n v="365640"/>
    <n v="696"/>
    <n v="775"/>
    <n v="10"/>
    <n v="-5097"/>
    <n v="142"/>
    <n v="132"/>
    <n v="879"/>
    <n v="37"/>
    <n v="474"/>
    <n v="123023"/>
    <x v="5"/>
    <x v="4"/>
  </r>
  <r>
    <s v="Avril 14th"/>
    <s v="avril 14th"/>
    <x v="402"/>
    <n v="125520"/>
    <n v="558"/>
    <n v="259"/>
    <n v="8"/>
    <n v="-30016"/>
    <n v="458"/>
    <n v="996"/>
    <n v="871"/>
    <n v="969"/>
    <n v="37"/>
    <n v="157811"/>
    <x v="22"/>
    <x v="4"/>
  </r>
  <r>
    <s v="Vordhosbn"/>
    <s v="vordhosbn"/>
    <x v="402"/>
    <n v="291386"/>
    <n v="662"/>
    <n v="96"/>
    <n v="11"/>
    <n v="-6619"/>
    <n v="136"/>
    <n v="479"/>
    <n v="865"/>
    <n v="161"/>
    <n v="605"/>
    <n v="170071"/>
    <x v="37"/>
    <x v="4"/>
  </r>
  <r>
    <s v="On"/>
    <s v="on"/>
    <x v="402"/>
    <n v="432893"/>
    <n v="596"/>
    <n v="95"/>
    <n v="6"/>
    <n v="-12759"/>
    <n v="462"/>
    <n v="339"/>
    <n v="858"/>
    <n v="138"/>
    <n v="434"/>
    <n v="134984"/>
    <x v="11"/>
    <x v="4"/>
  </r>
  <r>
    <s v="Communication"/>
    <s v="communication"/>
    <x v="403"/>
    <n v="199667"/>
    <n v="386"/>
    <n v="967"/>
    <n v="8"/>
    <n v="-6649"/>
    <n v="379"/>
    <n v="5.45E-3"/>
    <n v="908"/>
    <n v="204"/>
    <n v="509"/>
    <n v="135959"/>
    <x v="29"/>
    <x v="4"/>
  </r>
  <r>
    <s v="Blah Blah Blah"/>
    <s v="blah blah blah"/>
    <x v="403"/>
    <n v="183518"/>
    <n v="612"/>
    <n v="963"/>
    <n v="5"/>
    <n v="-3912"/>
    <n v="531"/>
    <n v="897"/>
    <n v="378"/>
    <n v="294"/>
    <n v="179"/>
    <n v="138009"/>
    <x v="22"/>
    <x v="4"/>
  </r>
  <r>
    <s v="Not Giving Up On Love"/>
    <s v="not giving up on love"/>
    <x v="403"/>
    <n v="173760"/>
    <n v="593"/>
    <n v="896"/>
    <n v="4"/>
    <n v="-5035"/>
    <n v="51"/>
    <n v="569"/>
    <n v="484"/>
    <n v="167"/>
    <n v="463"/>
    <n v="131063"/>
    <x v="3"/>
    <x v="4"/>
  </r>
  <r>
    <s v="Ping Pong - Hardwell Remix"/>
    <s v="ping pong - hardwell remix"/>
    <x v="403"/>
    <n v="180923"/>
    <n v="575"/>
    <n v="985"/>
    <n v="6"/>
    <n v="-3493"/>
    <n v="747"/>
    <n v="379"/>
    <n v="155"/>
    <n v="471"/>
    <n v="762"/>
    <n v="129956"/>
    <x v="3"/>
    <x v="4"/>
  </r>
  <r>
    <s v="I Need You"/>
    <s v="i need you"/>
    <x v="403"/>
    <n v="206750"/>
    <n v="6"/>
    <n v="863"/>
    <n v="8"/>
    <n v="-5754"/>
    <n v="31"/>
    <n v="168"/>
    <n v="406"/>
    <n v="939"/>
    <n v="223"/>
    <n v="106997"/>
    <x v="1"/>
    <x v="4"/>
  </r>
  <r>
    <s v="Beautiful Life"/>
    <s v="beautiful life"/>
    <x v="403"/>
    <n v="368640"/>
    <n v="64"/>
    <n v="745"/>
    <n v="8"/>
    <n v="-6977"/>
    <n v="394"/>
    <n v="496"/>
    <n v="128"/>
    <n v="754"/>
    <n v="466"/>
    <n v="128001"/>
    <x v="35"/>
    <x v="4"/>
  </r>
  <r>
    <s v="Shivers"/>
    <s v="shivers"/>
    <x v="403"/>
    <n v="189816"/>
    <n v="472"/>
    <n v="88"/>
    <n v="1"/>
    <n v="-10189"/>
    <n v="323"/>
    <n v="152"/>
    <n v="712"/>
    <n v="507"/>
    <n v="362"/>
    <n v="135007"/>
    <x v="66"/>
    <x v="4"/>
  </r>
  <r>
    <s v="Turn The World Into A Dancefloor (ASOT 1000 Anthem)"/>
    <s v="turn the world into a dancefloor (asot 1000 anthem)"/>
    <x v="403"/>
    <n v="214001"/>
    <n v="55"/>
    <n v="945"/>
    <n v="10"/>
    <n v="-6369"/>
    <n v="48"/>
    <n v="945"/>
    <n v="891"/>
    <n v="427"/>
    <n v="645"/>
    <n v="135009"/>
    <x v="44"/>
    <x v="4"/>
  </r>
  <r>
    <s v="This Is What It Feels Like - Armin van Buuren 2023 Remix"/>
    <s v="this is what it feels like - armin van buuren 2023 remix"/>
    <x v="403"/>
    <n v="219172"/>
    <n v="541"/>
    <n v="929"/>
    <n v="8"/>
    <n v="-4831"/>
    <n v="468"/>
    <n v="468"/>
    <n v="364"/>
    <n v="193"/>
    <n v="11"/>
    <n v="129902"/>
    <x v="46"/>
    <x v="4"/>
  </r>
  <r>
    <s v="Hindsight - Original Mix"/>
    <s v="hindsight - original mix"/>
    <x v="404"/>
    <n v="285000"/>
    <n v="638"/>
    <n v="963"/>
    <n v="1"/>
    <n v="-2428"/>
    <n v="546"/>
    <n v="833"/>
    <n v="123"/>
    <n v="461"/>
    <n v="635"/>
    <n v="128007"/>
    <x v="59"/>
    <x v="4"/>
  </r>
  <r>
    <s v="Something Better"/>
    <s v="something better"/>
    <x v="404"/>
    <n v="212619"/>
    <n v="549"/>
    <n v="835"/>
    <n v="2"/>
    <n v="-2632"/>
    <n v="656"/>
    <n v="692"/>
    <n v="0"/>
    <n v="212"/>
    <n v="423"/>
    <n v="12608"/>
    <x v="4"/>
    <x v="4"/>
  </r>
  <r>
    <s v="Living in Color"/>
    <s v="living in color"/>
    <x v="404"/>
    <n v="172500"/>
    <n v="506"/>
    <n v="63"/>
    <n v="11"/>
    <n v="-4325"/>
    <n v="34"/>
    <n v="598"/>
    <n v="0"/>
    <n v="225"/>
    <n v="339"/>
    <n v="127914"/>
    <x v="25"/>
    <x v="4"/>
  </r>
  <r>
    <s v="Wish It Was You"/>
    <s v="wish it was you"/>
    <x v="404"/>
    <n v="192000"/>
    <n v="644"/>
    <n v="616"/>
    <n v="1"/>
    <n v="-3928"/>
    <n v="391"/>
    <n v="927"/>
    <n v="0"/>
    <n v="105"/>
    <n v="467"/>
    <n v="124957"/>
    <x v="17"/>
    <x v="4"/>
  </r>
  <r>
    <s v="Fade Into Darkness - Vocal Radio Mix"/>
    <s v="fade into darkness - vocal radio mix"/>
    <x v="405"/>
    <n v="198133"/>
    <n v="556"/>
    <n v="885"/>
    <n v="6"/>
    <n v="-4045"/>
    <n v="321"/>
    <n v="786"/>
    <n v="195"/>
    <n v="138"/>
    <n v="771"/>
    <n v="125997"/>
    <x v="27"/>
    <x v="4"/>
  </r>
  <r>
    <s v="Levels - Original Version"/>
    <s v="levels - original version"/>
    <x v="405"/>
    <n v="338866"/>
    <n v="602"/>
    <n v="834"/>
    <n v="1"/>
    <n v="-6573"/>
    <n v="358"/>
    <n v="297"/>
    <n v="887"/>
    <n v="34"/>
    <n v="353"/>
    <n v="12599"/>
    <x v="31"/>
    <x v="4"/>
  </r>
  <r>
    <s v="Silhouettes - Original Radio Edit"/>
    <s v="silhouettes - original radio edit"/>
    <x v="405"/>
    <n v="211880"/>
    <n v="605"/>
    <n v="8"/>
    <n v="5"/>
    <n v="-6235"/>
    <n v="545"/>
    <n v="155"/>
    <n v="562"/>
    <n v="121"/>
    <n v="836"/>
    <n v="128074"/>
    <x v="33"/>
    <x v="4"/>
  </r>
  <r>
    <s v="Hey Brother"/>
    <s v="hey brother"/>
    <x v="405"/>
    <n v="255093"/>
    <n v="545"/>
    <n v="78"/>
    <n v="7"/>
    <n v="-4867"/>
    <n v="436"/>
    <n v="309"/>
    <n v="464"/>
    <n v="828"/>
    <n v="458"/>
    <n v="125014"/>
    <x v="38"/>
    <x v="4"/>
  </r>
  <r>
    <s v="The Nights"/>
    <s v="the nights"/>
    <x v="405"/>
    <n v="176658"/>
    <n v="527"/>
    <n v="835"/>
    <n v="6"/>
    <n v="-5298"/>
    <n v="433"/>
    <n v="166"/>
    <n v="0"/>
    <n v="249"/>
    <n v="654"/>
    <n v="125983"/>
    <x v="88"/>
    <x v="4"/>
  </r>
  <r>
    <s v="Wake Me Up"/>
    <s v="wake me up"/>
    <x v="405"/>
    <n v="247426"/>
    <n v="532"/>
    <n v="783"/>
    <n v="2"/>
    <n v="-5697"/>
    <n v="523"/>
    <n v="38"/>
    <n v="12"/>
    <n v="161"/>
    <n v="643"/>
    <n v="12408"/>
    <x v="61"/>
    <x v="4"/>
  </r>
  <r>
    <s v="You Make Me"/>
    <s v="you make me"/>
    <x v="405"/>
    <n v="233346"/>
    <n v="586"/>
    <n v="727"/>
    <n v="6"/>
    <n v="-4799"/>
    <n v="39"/>
    <n v="247"/>
    <n v="107"/>
    <n v="152"/>
    <n v="496"/>
    <n v="12499"/>
    <x v="33"/>
    <x v="4"/>
  </r>
  <r>
    <s v="The Days"/>
    <s v="the days"/>
    <x v="405"/>
    <n v="278480"/>
    <n v="59"/>
    <n v="724"/>
    <n v="0"/>
    <n v="-3278"/>
    <n v="439"/>
    <n v="4"/>
    <n v="407"/>
    <n v="142"/>
    <n v="526"/>
    <n v="127059"/>
    <x v="33"/>
    <x v="4"/>
  </r>
  <r>
    <s v="Waiting For Love"/>
    <s v="waiting for love"/>
    <x v="405"/>
    <n v="230613"/>
    <n v="579"/>
    <n v="736"/>
    <n v="6"/>
    <n v="-3863"/>
    <n v="527"/>
    <n v="31"/>
    <n v="0"/>
    <n v="198"/>
    <n v="613"/>
    <n v="127999"/>
    <x v="10"/>
    <x v="4"/>
  </r>
  <r>
    <s v="Without You (feat. Sandro Cavazza)"/>
    <s v="without you (feat. sandro cavazza)"/>
    <x v="405"/>
    <n v="181672"/>
    <n v="662"/>
    <n v="858"/>
    <n v="2"/>
    <n v="-4844"/>
    <n v="428"/>
    <n v="163"/>
    <n v="0"/>
    <n v="456"/>
    <n v="295"/>
    <n v="133993"/>
    <x v="16"/>
    <x v="4"/>
  </r>
  <r>
    <s v="Feel The Vibe"/>
    <s v="feel the vibe"/>
    <x v="406"/>
    <n v="426946"/>
    <n v="634"/>
    <n v="846"/>
    <n v="11"/>
    <n v="-7848"/>
    <n v="456"/>
    <n v="509"/>
    <n v="695"/>
    <n v="229"/>
    <n v="818"/>
    <n v="128009"/>
    <x v="43"/>
    <x v="4"/>
  </r>
  <r>
    <s v="Leave The World Behind - Radio Edit"/>
    <s v="leave the world behind - radio edit"/>
    <x v="406"/>
    <n v="161718"/>
    <n v="525"/>
    <n v="849"/>
    <n v="10"/>
    <n v="-7727"/>
    <n v="484"/>
    <n v="232"/>
    <n v="196"/>
    <n v="322"/>
    <n v="277"/>
    <n v="128055"/>
    <x v="27"/>
    <x v="4"/>
  </r>
  <r>
    <s v="Nothing But Love - Axwell vs Daddy's Groove Remix"/>
    <s v="nothing but love - axwell vs daddy's groove remix"/>
    <x v="406"/>
    <n v="370521"/>
    <n v="64"/>
    <n v="842"/>
    <n v="6"/>
    <n v="-3965"/>
    <n v="505"/>
    <n v="132"/>
    <n v="19"/>
    <n v="103"/>
    <n v="578"/>
    <n v="128968"/>
    <x v="87"/>
    <x v="4"/>
  </r>
  <r>
    <s v="Heart Is King"/>
    <s v="heart is king"/>
    <x v="406"/>
    <n v="414923"/>
    <n v="706"/>
    <n v="746"/>
    <n v="7"/>
    <n v="-4547"/>
    <n v="142"/>
    <n v="211"/>
    <n v="858"/>
    <n v="889"/>
    <n v="26"/>
    <n v="127954"/>
    <x v="69"/>
    <x v="4"/>
  </r>
  <r>
    <s v="Center of the Universe - Radio Edit"/>
    <s v="center of the universe - radio edit"/>
    <x v="406"/>
    <n v="217773"/>
    <n v="598"/>
    <n v="838"/>
    <n v="4"/>
    <n v="-5226"/>
    <n v="334"/>
    <n v="424"/>
    <n v="567"/>
    <n v="37"/>
    <n v="318"/>
    <n v="129019"/>
    <x v="41"/>
    <x v="4"/>
  </r>
  <r>
    <s v="I Found U - Radio Edit"/>
    <s v="i found u - radio edit"/>
    <x v="406"/>
    <n v="171680"/>
    <n v="67"/>
    <n v="962"/>
    <n v="4"/>
    <n v="-6972"/>
    <n v="716"/>
    <n v="683"/>
    <n v="919"/>
    <n v="595"/>
    <n v="227"/>
    <n v="129978"/>
    <x v="45"/>
    <x v="4"/>
  </r>
  <r>
    <s v="I Love You"/>
    <s v="i love you"/>
    <x v="407"/>
    <n v="190986"/>
    <n v="643"/>
    <n v="868"/>
    <n v="0"/>
    <n v="-403"/>
    <n v="15"/>
    <n v="3"/>
    <n v="0"/>
    <n v="119"/>
    <n v="71"/>
    <n v="114895"/>
    <x v="64"/>
    <x v="4"/>
  </r>
  <r>
    <s v="Renegade"/>
    <s v="renegade"/>
    <x v="407"/>
    <n v="191893"/>
    <n v="657"/>
    <n v="839"/>
    <n v="0"/>
    <n v="-5397"/>
    <n v="686"/>
    <n v="602"/>
    <n v="452"/>
    <n v="871"/>
    <n v="547"/>
    <n v="120054"/>
    <x v="4"/>
    <x v="4"/>
  </r>
  <r>
    <s v="Sun Is Shining"/>
    <s v="sun is shining"/>
    <x v="407"/>
    <n v="254653"/>
    <n v="467"/>
    <n v="757"/>
    <n v="2"/>
    <n v="-301"/>
    <n v="517"/>
    <n v="866"/>
    <n v="0"/>
    <n v="742"/>
    <n v="383"/>
    <n v="131993"/>
    <x v="18"/>
    <x v="4"/>
  </r>
  <r>
    <s v="Dreamer"/>
    <s v="dreamer"/>
    <x v="407"/>
    <n v="251147"/>
    <n v="627"/>
    <n v="847"/>
    <n v="10"/>
    <n v="-5303"/>
    <n v="352"/>
    <n v="237"/>
    <n v="0"/>
    <n v="212"/>
    <n v="611"/>
    <n v="126017"/>
    <x v="31"/>
    <x v="4"/>
  </r>
  <r>
    <s v="Something New"/>
    <s v="something new"/>
    <x v="407"/>
    <n v="247146"/>
    <n v="577"/>
    <n v="851"/>
    <n v="11"/>
    <n v="-3975"/>
    <n v="339"/>
    <n v="197"/>
    <n v="462"/>
    <n v="118"/>
    <n v="396"/>
    <n v="129952"/>
    <x v="7"/>
    <x v="4"/>
  </r>
  <r>
    <s v="More Than You Know"/>
    <s v="more than you know"/>
    <x v="407"/>
    <n v="203000"/>
    <n v="646"/>
    <n v="741"/>
    <n v="5"/>
    <n v="-4973"/>
    <n v="34"/>
    <n v="275"/>
    <n v="0"/>
    <n v="312"/>
    <n v="571"/>
    <n v="123077"/>
    <x v="10"/>
    <x v="4"/>
  </r>
  <r>
    <s v="On My Way"/>
    <s v="on my way"/>
    <x v="407"/>
    <n v="264800"/>
    <n v="646"/>
    <n v="814"/>
    <n v="0"/>
    <n v="-4547"/>
    <n v="433"/>
    <n v="583"/>
    <n v="642"/>
    <n v="118"/>
    <n v="326"/>
    <n v="127978"/>
    <x v="64"/>
    <x v="4"/>
  </r>
  <r>
    <s v="The Matrix"/>
    <s v="the matrix"/>
    <x v="408"/>
    <n v="265411"/>
    <n v="526"/>
    <n v="923"/>
    <n v="4"/>
    <n v="-3318"/>
    <n v="113"/>
    <n v="9.6299999999999997E-3"/>
    <n v="124"/>
    <n v="446"/>
    <n v="632"/>
    <n v="169916"/>
    <x v="48"/>
    <x v="4"/>
  </r>
  <r>
    <s v="Timestretch"/>
    <s v="timestretch"/>
    <x v="408"/>
    <n v="362142"/>
    <n v="512"/>
    <n v="895"/>
    <n v="0"/>
    <n v="-4223"/>
    <n v="411"/>
    <n v="532"/>
    <n v="905"/>
    <n v="615"/>
    <n v="138"/>
    <n v="13992"/>
    <x v="43"/>
    <x v="4"/>
  </r>
  <r>
    <s v="Bass Head"/>
    <s v="bass head"/>
    <x v="408"/>
    <n v="396882"/>
    <n v="732"/>
    <n v="678"/>
    <n v="6"/>
    <n v="-6631"/>
    <n v="182"/>
    <n v="997"/>
    <n v="505"/>
    <n v="108"/>
    <n v="611"/>
    <n v="8498"/>
    <x v="66"/>
    <x v="4"/>
  </r>
  <r>
    <s v="Butterfly"/>
    <s v="butterfly"/>
    <x v="408"/>
    <n v="258000"/>
    <n v="32"/>
    <n v="624"/>
    <n v="8"/>
    <n v="-5115"/>
    <n v="321"/>
    <n v="231"/>
    <n v="17"/>
    <n v="851"/>
    <n v="392"/>
    <n v="140007"/>
    <x v="11"/>
    <x v="4"/>
  </r>
  <r>
    <s v="Vava Voom"/>
    <s v="vava voom"/>
    <x v="408"/>
    <n v="229714"/>
    <n v="535"/>
    <n v="969"/>
    <n v="7"/>
    <n v="-118"/>
    <n v="403"/>
    <n v="409"/>
    <n v="166"/>
    <n v="345"/>
    <n v="168"/>
    <n v="140044"/>
    <x v="44"/>
    <x v="4"/>
  </r>
  <r>
    <s v="Boomerang"/>
    <s v="boomerang"/>
    <x v="408"/>
    <n v="264000"/>
    <n v="391"/>
    <n v="843"/>
    <n v="7"/>
    <n v="-3865"/>
    <n v="401"/>
    <n v="1.2099999999999999E-3"/>
    <n v="85"/>
    <n v="374"/>
    <n v="233"/>
    <n v="139967"/>
    <x v="77"/>
    <x v="4"/>
  </r>
  <r>
    <s v="You &amp; Me (feat. W. Darling)"/>
    <s v="you &amp; me (feat. w. darling)"/>
    <x v="408"/>
    <n v="244285"/>
    <n v="493"/>
    <n v="744"/>
    <n v="7"/>
    <n v="-4021"/>
    <n v="342"/>
    <n v="748"/>
    <n v="384"/>
    <n v="322"/>
    <n v="151"/>
    <n v="140041"/>
    <x v="0"/>
    <x v="4"/>
  </r>
  <r>
    <s v="Empathy"/>
    <s v="empathy"/>
    <x v="408"/>
    <n v="260571"/>
    <n v="382"/>
    <n v="976"/>
    <n v="11"/>
    <n v="-2909"/>
    <n v="729"/>
    <n v="1.2800000000000001E-3"/>
    <n v="556"/>
    <n v="109"/>
    <n v="337"/>
    <n v="140014"/>
    <x v="35"/>
    <x v="4"/>
  </r>
  <r>
    <s v="Satisfaction"/>
    <s v="satisfaction"/>
    <x v="409"/>
    <n v="285413"/>
    <n v="802"/>
    <n v="725"/>
    <n v="11"/>
    <n v="-3392"/>
    <n v="102"/>
    <n v="165"/>
    <n v="984"/>
    <n v="782"/>
    <n v="347"/>
    <n v="129984"/>
    <x v="7"/>
    <x v="4"/>
  </r>
  <r>
    <s v="My House (feat. Jean-Baptiste Kouame)"/>
    <s v="my house (feat. jean-baptiste kouame)"/>
    <x v="409"/>
    <n v="206840"/>
    <n v="696"/>
    <n v="756"/>
    <n v="4"/>
    <n v="-375"/>
    <n v="601"/>
    <n v="244"/>
    <n v="0"/>
    <n v="254"/>
    <n v="503"/>
    <n v="125959"/>
    <x v="65"/>
    <x v="4"/>
  </r>
  <r>
    <s v="No Matter What You Do - Benny Benassi Presents the Biz,Sfact Video Edit"/>
    <s v="no matter what you do - benny benassi presents the biz,sfact video edit"/>
    <x v="409"/>
    <n v="207020"/>
    <n v="731"/>
    <n v="813"/>
    <n v="11"/>
    <n v="-2323"/>
    <n v="175"/>
    <n v="43"/>
    <n v="391"/>
    <n v="16"/>
    <n v="665"/>
    <n v="130023"/>
    <x v="49"/>
    <x v="4"/>
  </r>
  <r>
    <s v="Paradise - Radio Edit"/>
    <s v="paradise - radio edit"/>
    <x v="409"/>
    <n v="233168"/>
    <n v="592"/>
    <n v="865"/>
    <n v="11"/>
    <n v="-5426"/>
    <n v="494"/>
    <n v="923"/>
    <n v="0"/>
    <n v="12"/>
    <n v="511"/>
    <n v="127877"/>
    <x v="29"/>
    <x v="4"/>
  </r>
  <r>
    <s v="Cinema (feat. Gary Go) - Skrillex Remix"/>
    <s v="cinema (feat. gary go) - skrillex remix"/>
    <x v="409"/>
    <n v="307986"/>
    <n v="636"/>
    <n v="983"/>
    <n v="6"/>
    <n v="-3807"/>
    <n v="173"/>
    <n v="901"/>
    <n v="783"/>
    <n v="683"/>
    <n v="434"/>
    <n v="145077"/>
    <x v="8"/>
    <x v="4"/>
  </r>
  <r>
    <s v="He's A Pirate"/>
    <s v="he's a pirate"/>
    <x v="410"/>
    <n v="183555"/>
    <n v="296"/>
    <n v="951"/>
    <n v="2"/>
    <n v="-4845"/>
    <n v="757"/>
    <n v="933"/>
    <n v="864"/>
    <n v="419"/>
    <n v="509"/>
    <n v="134967"/>
    <x v="64"/>
    <x v="4"/>
  </r>
  <r>
    <s v="Crush Me Down (You Spin Me Around)"/>
    <s v="crush me down (you spin me around)"/>
    <x v="410"/>
    <n v="121232"/>
    <n v="603"/>
    <n v="896"/>
    <n v="1"/>
    <n v="-4485"/>
    <n v="128"/>
    <n v="14"/>
    <n v="173"/>
    <n v="265"/>
    <n v="335"/>
    <n v="149927"/>
    <x v="21"/>
    <x v="4"/>
  </r>
  <r>
    <s v="Shadows"/>
    <s v="shadows"/>
    <x v="410"/>
    <n v="214400"/>
    <n v="563"/>
    <n v="912"/>
    <n v="0"/>
    <n v="-3883"/>
    <n v="371"/>
    <n v="55"/>
    <n v="145"/>
    <n v="53"/>
    <n v="3"/>
    <n v="74983"/>
    <x v="9"/>
    <x v="4"/>
  </r>
  <r>
    <s v="Narco"/>
    <s v="narco"/>
    <x v="410"/>
    <n v="208634"/>
    <n v="764"/>
    <n v="943"/>
    <n v="8"/>
    <n v="-4047"/>
    <n v="711"/>
    <n v="784"/>
    <n v="104"/>
    <n v="699"/>
    <n v="207"/>
    <n v="129961"/>
    <x v="14"/>
    <x v="4"/>
  </r>
  <r>
    <s v="Love Generation - Edit"/>
    <s v="love generation - edit"/>
    <x v="411"/>
    <n v="204105"/>
    <n v="723"/>
    <n v="856"/>
    <n v="1"/>
    <n v="-3569"/>
    <n v="673"/>
    <n v="146"/>
    <n v="155"/>
    <n v="798"/>
    <n v="553"/>
    <n v="128047"/>
    <x v="54"/>
    <x v="4"/>
  </r>
  <r>
    <s v="I Feel for You"/>
    <s v="i feel for you"/>
    <x v="411"/>
    <n v="350813"/>
    <n v="658"/>
    <n v="89"/>
    <n v="8"/>
    <n v="-4432"/>
    <n v="435"/>
    <n v="164"/>
    <n v="12"/>
    <n v="337"/>
    <n v="504"/>
    <n v="129974"/>
    <x v="9"/>
    <x v="4"/>
  </r>
  <r>
    <s v="Rock This Party (Everybody Dance Now)"/>
    <s v="rock this party (everybody dance now)"/>
    <x v="411"/>
    <n v="245466"/>
    <n v="893"/>
    <n v="823"/>
    <n v="5"/>
    <n v="-3708"/>
    <n v="122"/>
    <n v="722"/>
    <n v="0"/>
    <n v="515"/>
    <n v="901"/>
    <n v="128011"/>
    <x v="19"/>
    <x v="4"/>
  </r>
  <r>
    <s v="Tik Tok"/>
    <s v="tik tok"/>
    <x v="411"/>
    <n v="186866"/>
    <n v="76"/>
    <n v="906"/>
    <n v="9"/>
    <n v="-2977"/>
    <n v="132"/>
    <n v="126"/>
    <n v="0"/>
    <n v="348"/>
    <n v="747"/>
    <n v="130044"/>
    <x v="57"/>
    <x v="4"/>
  </r>
  <r>
    <s v="Kiss My Eyes"/>
    <s v="kiss my eyes"/>
    <x v="411"/>
    <n v="260519"/>
    <n v="863"/>
    <n v="86"/>
    <n v="10"/>
    <n v="-4968"/>
    <n v="378"/>
    <n v="109"/>
    <n v="239"/>
    <n v="523"/>
    <n v="917"/>
    <n v="12698"/>
    <x v="44"/>
    <x v="4"/>
  </r>
  <r>
    <s v="Together"/>
    <s v="together"/>
    <x v="411"/>
    <n v="412483"/>
    <n v="647"/>
    <n v="916"/>
    <n v="6"/>
    <n v="-3134"/>
    <n v="381"/>
    <n v="491"/>
    <n v="414"/>
    <n v="124"/>
    <n v="352"/>
    <n v="128"/>
    <x v="57"/>
    <x v="4"/>
  </r>
  <r>
    <s v="Samba in Hell - Erik Hagleton Remix"/>
    <s v="samba in hell - erik hagleton remix"/>
    <x v="411"/>
    <n v="400026"/>
    <n v="731"/>
    <n v="943"/>
    <n v="1"/>
    <n v="-6917"/>
    <n v="501"/>
    <n v="641"/>
    <n v="806"/>
    <n v="63"/>
    <n v="831"/>
    <n v="126021"/>
    <x v="82"/>
    <x v="4"/>
  </r>
  <r>
    <s v="World,Hold On - FISHER Rework"/>
    <s v="world,hold on - fisher rework"/>
    <x v="411"/>
    <n v="178304"/>
    <n v="772"/>
    <n v="882"/>
    <n v="1"/>
    <n v="-5242"/>
    <n v="589"/>
    <n v="614"/>
    <n v="627"/>
    <n v="136"/>
    <n v="891"/>
    <n v="127006"/>
    <x v="34"/>
    <x v="4"/>
  </r>
  <r>
    <s v="Hello Fascination"/>
    <s v="hello fascination"/>
    <x v="412"/>
    <n v="202026"/>
    <n v="466"/>
    <n v="99"/>
    <n v="8"/>
    <n v="-2349"/>
    <n v="969"/>
    <n v="136"/>
    <n v="184"/>
    <n v="456"/>
    <n v="213"/>
    <n v="139988"/>
    <x v="43"/>
    <x v="4"/>
  </r>
  <r>
    <s v="Anywhere But Home"/>
    <s v="anywhere but home"/>
    <x v="412"/>
    <n v="190336"/>
    <n v="478"/>
    <n v="734"/>
    <n v="3"/>
    <n v="-4255"/>
    <n v="404"/>
    <n v="222"/>
    <n v="0"/>
    <n v="18"/>
    <n v="238"/>
    <n v="128096"/>
    <x v="51"/>
    <x v="4"/>
  </r>
  <r>
    <s v="Dance All Night"/>
    <s v="dance all night"/>
    <x v="412"/>
    <n v="129535"/>
    <n v="658"/>
    <n v="918"/>
    <n v="7"/>
    <n v="-4064"/>
    <n v="427"/>
    <n v="181"/>
    <n v="757"/>
    <n v="915"/>
    <n v="67"/>
    <n v="140013"/>
    <x v="80"/>
    <x v="4"/>
  </r>
  <r>
    <s v="Blackout"/>
    <s v="blackout"/>
    <x v="412"/>
    <n v="210200"/>
    <n v="662"/>
    <n v="819"/>
    <n v="6"/>
    <n v="-4609"/>
    <n v="124"/>
    <n v="537"/>
    <n v="0"/>
    <n v="498"/>
    <n v="801"/>
    <n v="122951"/>
    <x v="25"/>
    <x v="4"/>
  </r>
  <r>
    <s v="I.D.G.A.F"/>
    <s v="i.d.g.a.f"/>
    <x v="412"/>
    <n v="194093"/>
    <n v="702"/>
    <n v="904"/>
    <n v="5"/>
    <n v="-3456"/>
    <n v="413"/>
    <n v="139"/>
    <n v="159"/>
    <n v="173"/>
    <n v="754"/>
    <n v="119997"/>
    <x v="57"/>
    <x v="4"/>
  </r>
  <r>
    <s v="Show Me Yours"/>
    <s v="show me yours"/>
    <x v="412"/>
    <n v="229946"/>
    <n v="561"/>
    <n v="709"/>
    <n v="0"/>
    <n v="-8415"/>
    <n v="44"/>
    <n v="802"/>
    <n v="276"/>
    <n v="918"/>
    <n v="233"/>
    <n v="144979"/>
    <x v="77"/>
    <x v="4"/>
  </r>
  <r>
    <s v="Sellouts"/>
    <s v="sellouts"/>
    <x v="412"/>
    <n v="288853"/>
    <n v="47"/>
    <n v="753"/>
    <n v="11"/>
    <n v="-5504"/>
    <n v="667"/>
    <n v="47"/>
    <n v="0"/>
    <n v="708"/>
    <n v="372"/>
    <n v="15998"/>
    <x v="4"/>
    <x v="4"/>
  </r>
  <r>
    <s v="Feel So Close - Radio Edit"/>
    <s v="feel so close - radio edit"/>
    <x v="413"/>
    <n v="206413"/>
    <n v="707"/>
    <n v="924"/>
    <n v="7"/>
    <n v="-2842"/>
    <n v="31"/>
    <n v="972"/>
    <n v="703"/>
    <n v="204"/>
    <n v="919"/>
    <n v="127937"/>
    <x v="88"/>
    <x v="4"/>
  </r>
  <r>
    <s v="Sweet Nothing (feat. Florence Welch)"/>
    <s v="sweet nothing (feat. florence welch)"/>
    <x v="413"/>
    <n v="212560"/>
    <n v="573"/>
    <n v="929"/>
    <n v="8"/>
    <n v="-3942"/>
    <n v="109"/>
    <n v="197"/>
    <n v="112"/>
    <n v="567"/>
    <n v="582"/>
    <n v="127934"/>
    <x v="16"/>
    <x v="4"/>
  </r>
  <r>
    <s v="I Need Your Love (feat. Ellie Goulding)"/>
    <s v="i need your love (feat. ellie goulding)"/>
    <x v="413"/>
    <n v="234506"/>
    <n v="695"/>
    <n v="869"/>
    <n v="8"/>
    <n v="-5066"/>
    <n v="483"/>
    <n v="41"/>
    <n v="0"/>
    <n v="237"/>
    <n v="58"/>
    <n v="124989"/>
    <x v="20"/>
    <x v="4"/>
  </r>
  <r>
    <s v="Blame (feat. John Newman)"/>
    <s v="blame (feat. john newman)"/>
    <x v="413"/>
    <n v="212960"/>
    <n v="414"/>
    <n v="857"/>
    <n v="0"/>
    <n v="-4078"/>
    <n v="808"/>
    <n v="287"/>
    <n v="574"/>
    <n v="343"/>
    <n v="348"/>
    <n v="128024"/>
    <x v="58"/>
    <x v="4"/>
  </r>
  <r>
    <s v="Summer"/>
    <s v="summer"/>
    <x v="413"/>
    <n v="222533"/>
    <n v="596"/>
    <n v="856"/>
    <n v="4"/>
    <n v="-3556"/>
    <n v="346"/>
    <n v="211"/>
    <n v="178"/>
    <n v="141"/>
    <n v="743"/>
    <n v="127949"/>
    <x v="61"/>
    <x v="4"/>
  </r>
  <r>
    <s v="How Deep Is Your Love"/>
    <s v="how deep is your love"/>
    <x v="413"/>
    <n v="212640"/>
    <n v="738"/>
    <n v="868"/>
    <n v="11"/>
    <n v="-4373"/>
    <n v="731"/>
    <n v="392"/>
    <n v="169"/>
    <n v="388"/>
    <n v="336"/>
    <n v="122003"/>
    <x v="58"/>
    <x v="4"/>
  </r>
  <r>
    <s v="Outside (feat. Ellie Goulding)"/>
    <s v="outside (feat. ellie goulding)"/>
    <x v="413"/>
    <n v="227266"/>
    <n v="646"/>
    <n v="823"/>
    <n v="2"/>
    <n v="-4123"/>
    <n v="394"/>
    <n v="213"/>
    <n v="0"/>
    <n v="322"/>
    <n v="418"/>
    <n v="128035"/>
    <x v="88"/>
    <x v="4"/>
  </r>
  <r>
    <s v="My Way"/>
    <s v="my way"/>
    <x v="413"/>
    <n v="219159"/>
    <n v="818"/>
    <n v="913"/>
    <n v="4"/>
    <n v="-306"/>
    <n v="426"/>
    <n v="93"/>
    <n v="369"/>
    <n v="161"/>
    <n v="536"/>
    <n v="119986"/>
    <x v="60"/>
    <x v="4"/>
  </r>
  <r>
    <s v="This Is What You Came For"/>
    <s v="this is what you came for"/>
    <x v="413"/>
    <n v="222160"/>
    <n v="631"/>
    <n v="927"/>
    <n v="9"/>
    <n v="-2787"/>
    <n v="332"/>
    <n v="199"/>
    <n v="119"/>
    <n v="148"/>
    <n v="465"/>
    <n v="123962"/>
    <x v="62"/>
    <x v="4"/>
  </r>
  <r>
    <s v="Give Me Your Love - Valentino Kanzyani Mixshow"/>
    <s v="give me your love - valentino kanzyani mixshow"/>
    <x v="414"/>
    <n v="356893"/>
    <n v="696"/>
    <n v="87"/>
    <n v="10"/>
    <n v="-7546"/>
    <n v="374"/>
    <n v="185"/>
    <n v="864"/>
    <n v="403"/>
    <n v="64"/>
    <n v="13101"/>
    <x v="83"/>
    <x v="4"/>
  </r>
  <r>
    <s v="Dr. Funk (Riva Starr Mo' Funk Mix)"/>
    <s v="dr. funk (riva starr mo' funk mix)"/>
    <x v="414"/>
    <n v="360420"/>
    <n v="811"/>
    <n v="991"/>
    <n v="2"/>
    <n v="-6466"/>
    <n v="444"/>
    <n v="118"/>
    <n v="918"/>
    <n v="324"/>
    <n v="28"/>
    <n v="126002"/>
    <x v="39"/>
    <x v="4"/>
  </r>
  <r>
    <s v="The Latin Theme - Roel Salemink &amp; Steve Mulder Remix"/>
    <s v="the latin theme - roel salemink &amp; steve mulder remix"/>
    <x v="414"/>
    <n v="439875"/>
    <n v="676"/>
    <n v="916"/>
    <n v="7"/>
    <n v="-5863"/>
    <n v="537"/>
    <n v="235"/>
    <n v="846"/>
    <n v="405"/>
    <n v="41"/>
    <n v="127984"/>
    <x v="48"/>
    <x v="4"/>
  </r>
  <r>
    <s v="I Want You (Forever) - Josh Butler Remix - Radio Edit"/>
    <s v="i want you (forever) - josh butler remix - radio edit"/>
    <x v="414"/>
    <n v="245714"/>
    <n v="87"/>
    <n v="657"/>
    <n v="9"/>
    <n v="-8833"/>
    <n v="746"/>
    <n v="411"/>
    <n v="722"/>
    <n v="834"/>
    <n v="297"/>
    <n v="126016"/>
    <x v="24"/>
    <x v="4"/>
  </r>
  <r>
    <s v="Rather Be (feat. Jess Glynne)"/>
    <s v="rather be (feat. jess glynne)"/>
    <x v="415"/>
    <n v="227833"/>
    <n v="799"/>
    <n v="586"/>
    <n v="11"/>
    <n v="-6735"/>
    <n v="377"/>
    <n v="162"/>
    <n v="203"/>
    <n v="193"/>
    <n v="549"/>
    <n v="12097"/>
    <x v="13"/>
    <x v="4"/>
  </r>
  <r>
    <s v="Up Again (feat. Rae Morris) - Drumsound &amp; Bassline Smith Remix"/>
    <s v="up again (feat. rae morris) - drumsound &amp; bassline smith remix"/>
    <x v="415"/>
    <n v="208649"/>
    <n v="459"/>
    <n v="887"/>
    <n v="8"/>
    <n v="-454"/>
    <n v="394"/>
    <n v="793"/>
    <n v="0"/>
    <n v="126"/>
    <n v="426"/>
    <n v="171968"/>
    <x v="65"/>
    <x v="4"/>
  </r>
  <r>
    <s v="Mama (feat. Ellie Goulding)"/>
    <s v="mama (feat. ellie goulding)"/>
    <x v="415"/>
    <n v="189973"/>
    <n v="737"/>
    <n v="714"/>
    <n v="1"/>
    <n v="-6138"/>
    <n v="367"/>
    <n v="225"/>
    <n v="379"/>
    <n v="267"/>
    <n v="608"/>
    <n v="102046"/>
    <x v="25"/>
    <x v="4"/>
  </r>
  <r>
    <s v="Rockabye (feat. Sean Paul &amp; Anne-Marie)"/>
    <s v="rockabye (feat. sean paul &amp; anne-marie)"/>
    <x v="415"/>
    <n v="251173"/>
    <n v="717"/>
    <n v="73"/>
    <n v="9"/>
    <n v="-4729"/>
    <n v="568"/>
    <n v="383"/>
    <n v="0"/>
    <n v="398"/>
    <n v="792"/>
    <n v="102002"/>
    <x v="16"/>
    <x v="4"/>
  </r>
  <r>
    <s v="Symphony (feat. Zara Larsson)"/>
    <s v="symphony (feat. zara larsson)"/>
    <x v="415"/>
    <n v="212733"/>
    <n v="715"/>
    <n v="605"/>
    <n v="0"/>
    <n v="-5128"/>
    <n v="428"/>
    <n v="239"/>
    <n v="141"/>
    <n v="189"/>
    <n v="454"/>
    <n v="122956"/>
    <x v="16"/>
    <x v="4"/>
  </r>
  <r>
    <s v="Cry Baby"/>
    <s v="cry baby"/>
    <x v="415"/>
    <n v="157086"/>
    <n v="664"/>
    <n v="762"/>
    <n v="1"/>
    <n v="-4286"/>
    <n v="104"/>
    <n v="333"/>
    <n v="126"/>
    <n v="177"/>
    <n v="576"/>
    <n v="118979"/>
    <x v="20"/>
    <x v="4"/>
  </r>
  <r>
    <s v="Disconnect"/>
    <s v="disconnect"/>
    <x v="415"/>
    <n v="252033"/>
    <n v="642"/>
    <n v="734"/>
    <n v="0"/>
    <n v="-6788"/>
    <n v="31"/>
    <n v="1"/>
    <n v="319"/>
    <n v="102"/>
    <n v="622"/>
    <n v="123972"/>
    <x v="39"/>
    <x v="4"/>
  </r>
  <r>
    <s v="Extraordinary (feat. Sharna Bass)"/>
    <s v="extraordinary (feat. sharna bass)"/>
    <x v="415"/>
    <n v="256676"/>
    <n v="715"/>
    <n v="825"/>
    <n v="0"/>
    <n v="-5322"/>
    <n v="348"/>
    <n v="171"/>
    <n v="556"/>
    <n v="871"/>
    <n v="124"/>
    <n v="126962"/>
    <x v="51"/>
    <x v="4"/>
  </r>
  <r>
    <s v="Solo (feat. Demi Lovato)"/>
    <s v="solo (feat. demi lovato)"/>
    <x v="415"/>
    <n v="222706"/>
    <n v="74"/>
    <n v="622"/>
    <n v="11"/>
    <n v="-4608"/>
    <n v="446"/>
    <n v="357"/>
    <n v="485"/>
    <n v="356"/>
    <n v="556"/>
    <n v="104966"/>
    <x v="54"/>
    <x v="4"/>
  </r>
  <r>
    <s v="Around the World"/>
    <s v="around the world"/>
    <x v="416"/>
    <n v="429533"/>
    <n v="956"/>
    <n v="795"/>
    <n v="7"/>
    <n v="-5311"/>
    <n v="15"/>
    <n v="356"/>
    <n v="889"/>
    <n v="906"/>
    <n v="841"/>
    <n v="121294"/>
    <x v="13"/>
    <x v="4"/>
  </r>
  <r>
    <s v="Da Funk"/>
    <s v="da funk"/>
    <x v="416"/>
    <n v="328680"/>
    <n v="806"/>
    <n v="7"/>
    <n v="0"/>
    <n v="-5269"/>
    <n v="752"/>
    <n v="196"/>
    <n v="891"/>
    <n v="267"/>
    <n v="892"/>
    <n v="111215"/>
    <x v="21"/>
    <x v="4"/>
  </r>
  <r>
    <s v="One More Time"/>
    <s v="one more time"/>
    <x v="416"/>
    <n v="320357"/>
    <n v="613"/>
    <n v="697"/>
    <n v="2"/>
    <n v="-8618"/>
    <n v="133"/>
    <n v="194"/>
    <n v="0"/>
    <n v="332"/>
    <n v="476"/>
    <n v="122746"/>
    <x v="12"/>
    <x v="4"/>
  </r>
  <r>
    <s v="Aerodynamic"/>
    <s v="aerodynamic"/>
    <x v="416"/>
    <n v="212546"/>
    <n v="624"/>
    <n v="911"/>
    <n v="7"/>
    <n v="-7482"/>
    <n v="524"/>
    <n v="329"/>
    <n v="861"/>
    <n v="727"/>
    <n v="135"/>
    <n v="122902"/>
    <x v="31"/>
    <x v="4"/>
  </r>
  <r>
    <s v="Digital Love"/>
    <s v="digital love"/>
    <x v="416"/>
    <n v="301373"/>
    <n v="644"/>
    <n v="664"/>
    <n v="9"/>
    <n v="-8398"/>
    <n v="332"/>
    <n v="48"/>
    <n v="867"/>
    <n v="342"/>
    <n v="53"/>
    <n v="124726"/>
    <x v="33"/>
    <x v="4"/>
  </r>
  <r>
    <s v="Harder,Better,Faster,Stronger"/>
    <s v="harder,better,faster,stronger"/>
    <x v="416"/>
    <n v="224693"/>
    <n v="817"/>
    <n v="716"/>
    <n v="6"/>
    <n v="-8898"/>
    <n v="144"/>
    <n v="427"/>
    <n v="263"/>
    <n v="358"/>
    <n v="692"/>
    <n v="123474"/>
    <x v="19"/>
    <x v="4"/>
  </r>
  <r>
    <s v="Robot Rock"/>
    <s v="robot rock"/>
    <x v="416"/>
    <n v="287720"/>
    <n v="59"/>
    <n v="787"/>
    <n v="7"/>
    <n v="-5766"/>
    <n v="512"/>
    <n v="6.9399999999999996E-4"/>
    <n v="845"/>
    <n v="293"/>
    <n v="598"/>
    <n v="111926"/>
    <x v="25"/>
    <x v="4"/>
  </r>
  <r>
    <s v="Get Lucky (feat. Pharrell Williams and Nile Rodgers)"/>
    <s v="get lucky (feat. pharrell williams and nile rodgers)"/>
    <x v="416"/>
    <n v="369626"/>
    <n v="81"/>
    <n v="793"/>
    <n v="6"/>
    <n v="-9404"/>
    <n v="403"/>
    <n v="378"/>
    <n v="177"/>
    <n v="72"/>
    <n v="863"/>
    <n v="11605"/>
    <x v="30"/>
    <x v="4"/>
  </r>
  <r>
    <s v="Instant Crush (feat. Julian Casablancas)"/>
    <s v="instant crush (feat. julian casablancas)"/>
    <x v="416"/>
    <n v="337560"/>
    <n v="775"/>
    <n v="585"/>
    <n v="10"/>
    <n v="-9516"/>
    <n v="271"/>
    <n v="422"/>
    <n v="619"/>
    <n v="77"/>
    <n v="518"/>
    <n v="109942"/>
    <x v="20"/>
    <x v="4"/>
  </r>
  <r>
    <s v="Lose Yourself to Dance (feat. Pharrell Williams)"/>
    <s v="lose yourself to dance (feat. pharrell williams)"/>
    <x v="416"/>
    <n v="353893"/>
    <n v="832"/>
    <n v="659"/>
    <n v="10"/>
    <n v="-7828"/>
    <n v="57"/>
    <n v="839"/>
    <n v="114"/>
    <n v="753"/>
    <n v="674"/>
    <n v="100163"/>
    <x v="34"/>
    <x v="4"/>
  </r>
  <r>
    <s v="Music - Original Radio Edit"/>
    <s v="music - original radio edit"/>
    <x v="417"/>
    <n v="225426"/>
    <n v="561"/>
    <n v="982"/>
    <n v="1"/>
    <n v="-5726"/>
    <n v="527"/>
    <n v="132"/>
    <n v="755"/>
    <n v="656"/>
    <n v="786"/>
    <n v="137965"/>
    <x v="52"/>
    <x v="4"/>
  </r>
  <r>
    <s v="Rush"/>
    <s v="rush"/>
    <x v="417"/>
    <n v="374706"/>
    <n v="59"/>
    <n v="965"/>
    <n v="8"/>
    <n v="-8639"/>
    <n v="412"/>
    <n v="21"/>
    <n v="856"/>
    <n v="38"/>
    <n v="357"/>
    <n v="137968"/>
    <x v="56"/>
    <x v="4"/>
  </r>
  <r>
    <s v="Sandstorm"/>
    <s v="sandstorm"/>
    <x v="417"/>
    <n v="225493"/>
    <n v="528"/>
    <n v="965"/>
    <n v="11"/>
    <n v="-7984"/>
    <n v="465"/>
    <n v="141"/>
    <n v="985"/>
    <n v="797"/>
    <n v="587"/>
    <n v="136065"/>
    <x v="19"/>
    <x v="4"/>
  </r>
  <r>
    <s v="Feel the Beat"/>
    <s v="feel the beat"/>
    <x v="417"/>
    <n v="259200"/>
    <n v="569"/>
    <n v="913"/>
    <n v="8"/>
    <n v="-6973"/>
    <n v="638"/>
    <n v="618"/>
    <n v="834"/>
    <n v="287"/>
    <n v="504"/>
    <n v="137822"/>
    <x v="5"/>
    <x v="4"/>
  </r>
  <r>
    <s v="Touch Me Feel Me"/>
    <s v="touch me feel me"/>
    <x v="417"/>
    <n v="374706"/>
    <n v="621"/>
    <n v="685"/>
    <n v="7"/>
    <n v="-10201"/>
    <n v="474"/>
    <n v="741"/>
    <n v="736"/>
    <n v="155"/>
    <n v="241"/>
    <n v="104909"/>
    <x v="59"/>
    <x v="4"/>
  </r>
  <r>
    <s v="Out Of Control (Back For More)"/>
    <s v="out of control (back for more)"/>
    <x v="417"/>
    <n v="217653"/>
    <n v="601"/>
    <n v="942"/>
    <n v="9"/>
    <n v="-6448"/>
    <n v="74"/>
    <n v="462"/>
    <n v="653"/>
    <n v="397"/>
    <n v="305"/>
    <n v="136854"/>
    <x v="48"/>
    <x v="4"/>
  </r>
  <r>
    <s v="Sexy Bitch (feat. Akon)"/>
    <s v="sexy bitch (feat. akon)"/>
    <x v="418"/>
    <n v="195853"/>
    <n v="813"/>
    <n v="627"/>
    <n v="11"/>
    <n v="-5018"/>
    <n v="486"/>
    <n v="771"/>
    <n v="616"/>
    <n v="131"/>
    <n v="801"/>
    <n v="130011"/>
    <x v="36"/>
    <x v="4"/>
  </r>
  <r>
    <s v="When Love Takes Over (feat. Kelly Rowland)"/>
    <s v="when love takes over (feat. kelly rowland)"/>
    <x v="418"/>
    <n v="191000"/>
    <n v="675"/>
    <n v="862"/>
    <n v="11"/>
    <n v="-4614"/>
    <n v="253"/>
    <n v="165"/>
    <n v="427"/>
    <n v="169"/>
    <n v="498"/>
    <n v="129967"/>
    <x v="27"/>
    <x v="4"/>
  </r>
  <r>
    <s v="Memories (feat. Kid Cudi)"/>
    <s v="memories (feat. kid cudi)"/>
    <x v="418"/>
    <n v="210093"/>
    <n v="561"/>
    <n v="87"/>
    <n v="8"/>
    <n v="-6103"/>
    <n v="343"/>
    <n v="15"/>
    <n v="282"/>
    <n v="246"/>
    <n v="498"/>
    <n v="12998"/>
    <x v="36"/>
    <x v="4"/>
  </r>
  <r>
    <s v="Titanium (feat. Sia)"/>
    <s v="titanium (feat. sia)"/>
    <x v="418"/>
    <n v="245040"/>
    <n v="604"/>
    <n v="788"/>
    <n v="0"/>
    <n v="-3673"/>
    <n v="103"/>
    <n v="678"/>
    <n v="153"/>
    <n v="127"/>
    <n v="301"/>
    <n v="12606"/>
    <x v="7"/>
    <x v="4"/>
  </r>
  <r>
    <s v="Without You (feat. Usher)"/>
    <s v="without you (feat. usher)"/>
    <x v="418"/>
    <n v="208133"/>
    <n v="608"/>
    <n v="614"/>
    <n v="2"/>
    <n v="-3727"/>
    <n v="285"/>
    <n v="227"/>
    <n v="382"/>
    <n v="157"/>
    <n v="402"/>
    <n v="127885"/>
    <x v="22"/>
    <x v="4"/>
  </r>
  <r>
    <s v="Just One Last Time (feat. Taped Rai)"/>
    <s v="just one last time (feat. taped rai)"/>
    <x v="418"/>
    <n v="227106"/>
    <n v="532"/>
    <n v="812"/>
    <n v="8"/>
    <n v="-2507"/>
    <n v="547"/>
    <n v="21"/>
    <n v="0"/>
    <n v="124"/>
    <n v="207"/>
    <n v="128063"/>
    <x v="28"/>
    <x v="4"/>
  </r>
  <r>
    <s v="Play Hard (feat. Ne-Yo &amp; Akon)"/>
    <s v="play hard (feat. ne-yo &amp; akon)"/>
    <x v="418"/>
    <n v="201000"/>
    <n v="691"/>
    <n v="921"/>
    <n v="8"/>
    <n v="-1702"/>
    <n v="535"/>
    <n v="174"/>
    <n v="0"/>
    <n v="331"/>
    <n v="802"/>
    <n v="130072"/>
    <x v="21"/>
    <x v="4"/>
  </r>
  <r>
    <s v="She Wolf (Falling to Pieces) [feat. Sia]"/>
    <s v="she wolf (falling to pieces) [feat. sia]"/>
    <x v="418"/>
    <n v="222500"/>
    <n v="491"/>
    <n v="857"/>
    <n v="7"/>
    <n v="-2634"/>
    <n v="656"/>
    <n v="834"/>
    <n v="757"/>
    <n v="344"/>
    <n v="395"/>
    <n v="129971"/>
    <x v="47"/>
    <x v="4"/>
  </r>
  <r>
    <s v="Hey Mama (feat. Nicki Minaj,Bebe Rexha &amp; Afrojack)"/>
    <s v="hey mama (feat. nicki minaj,bebe rexha &amp; afrojack)"/>
    <x v="418"/>
    <n v="192560"/>
    <n v="596"/>
    <n v="73"/>
    <n v="9"/>
    <n v="-4091"/>
    <n v="151"/>
    <n v="24"/>
    <n v="0"/>
    <n v="325"/>
    <n v="525"/>
    <n v="85979"/>
    <x v="21"/>
    <x v="4"/>
  </r>
  <r>
    <s v="Ghosts 'n' Stuff - Extended Mix"/>
    <s v="ghosts 'n' stuff - extended mix"/>
    <x v="419"/>
    <n v="328733"/>
    <n v="622"/>
    <n v="63"/>
    <n v="8"/>
    <n v="-6941"/>
    <n v="127"/>
    <n v="4.6999999999999999E-4"/>
    <n v="961"/>
    <n v="193"/>
    <n v="433"/>
    <n v="127995"/>
    <x v="27"/>
    <x v="4"/>
  </r>
  <r>
    <s v="Strobe - Radio Edit"/>
    <s v="strobe - radio edit"/>
    <x v="419"/>
    <n v="212066"/>
    <n v="656"/>
    <n v="662"/>
    <n v="8"/>
    <n v="-9345"/>
    <n v="307"/>
    <n v="8.1200000000000005E-3"/>
    <n v="884"/>
    <n v="104"/>
    <n v="727"/>
    <n v="128022"/>
    <x v="47"/>
    <x v="4"/>
  </r>
  <r>
    <s v="Moar Ghosts 'n' Stuff - Extended Mix"/>
    <s v="moar ghosts 'n' stuff - extended mix"/>
    <x v="419"/>
    <n v="297186"/>
    <n v="905"/>
    <n v="648"/>
    <n v="8"/>
    <n v="-5582"/>
    <n v="103"/>
    <n v="106"/>
    <n v="864"/>
    <n v="106"/>
    <n v="348"/>
    <n v="127995"/>
    <x v="11"/>
    <x v="4"/>
  </r>
  <r>
    <s v="Raise Your Weapon"/>
    <s v="raise your weapon"/>
    <x v="419"/>
    <n v="502909"/>
    <n v="506"/>
    <n v="698"/>
    <n v="1"/>
    <n v="-7483"/>
    <n v="812"/>
    <n v="165"/>
    <n v="174"/>
    <n v="112"/>
    <n v="701"/>
    <n v="140001"/>
    <x v="3"/>
    <x v="4"/>
  </r>
  <r>
    <s v="Some Chords"/>
    <s v="some chords"/>
    <x v="419"/>
    <n v="443120"/>
    <n v="79"/>
    <n v="422"/>
    <n v="1"/>
    <n v="-8014"/>
    <n v="684"/>
    <n v="5.2999999999999998E-4"/>
    <n v="602"/>
    <n v="74"/>
    <n v="406"/>
    <n v="128025"/>
    <x v="29"/>
    <x v="4"/>
  </r>
  <r>
    <s v="Professional Griefers - Vocal Mix"/>
    <s v="professional griefers - vocal mix"/>
    <x v="419"/>
    <n v="243746"/>
    <n v="733"/>
    <n v="508"/>
    <n v="1"/>
    <n v="-52"/>
    <n v="713"/>
    <n v="8.0499999999999999E-3"/>
    <n v="233"/>
    <n v="227"/>
    <n v="631"/>
    <n v="128011"/>
    <x v="64"/>
    <x v="4"/>
  </r>
  <r>
    <s v="Sofi Needs a Ladder"/>
    <s v="sofi needs a ladder"/>
    <x v="419"/>
    <n v="401621"/>
    <n v="778"/>
    <n v="708"/>
    <n v="5"/>
    <n v="-7752"/>
    <n v="53"/>
    <n v="429"/>
    <n v="257"/>
    <n v="748"/>
    <n v="34"/>
    <n v="128011"/>
    <x v="3"/>
    <x v="4"/>
  </r>
  <r>
    <s v="The Veldt - Radio Edit"/>
    <s v="the veldt - radio edit"/>
    <x v="419"/>
    <n v="170066"/>
    <n v="736"/>
    <n v="759"/>
    <n v="9"/>
    <n v="-7066"/>
    <n v="347"/>
    <n v="574"/>
    <n v="207"/>
    <n v="778"/>
    <n v="485"/>
    <n v="128036"/>
    <x v="15"/>
    <x v="4"/>
  </r>
  <r>
    <s v="I Remember - John Summit Remix"/>
    <s v="i remember - john summit remix"/>
    <x v="419"/>
    <n v="240000"/>
    <n v="531"/>
    <n v="855"/>
    <n v="7"/>
    <n v="-6722"/>
    <n v="335"/>
    <n v="616"/>
    <n v="482"/>
    <n v="191"/>
    <n v="117"/>
    <n v="126018"/>
    <x v="27"/>
    <x v="4"/>
  </r>
  <r>
    <s v="Not Exactly - Rebūke Remix"/>
    <s v="not exactly - rebūke remix"/>
    <x v="419"/>
    <n v="180000"/>
    <n v="618"/>
    <n v="865"/>
    <n v="5"/>
    <n v="-7367"/>
    <n v="37"/>
    <n v="94"/>
    <n v="91"/>
    <n v="134"/>
    <n v="396"/>
    <n v="130007"/>
    <x v="3"/>
    <x v="4"/>
  </r>
  <r>
    <s v="Five Hours"/>
    <s v="five hours"/>
    <x v="420"/>
    <n v="326887"/>
    <n v="88"/>
    <n v="821"/>
    <n v="5"/>
    <n v="-2545"/>
    <n v="118"/>
    <n v="197"/>
    <n v="661"/>
    <n v="234"/>
    <n v="575"/>
    <n v="127907"/>
    <x v="14"/>
    <x v="4"/>
  </r>
  <r>
    <s v="Five More Hours"/>
    <s v="five more hours"/>
    <x v="420"/>
    <n v="211975"/>
    <n v="699"/>
    <n v="883"/>
    <n v="5"/>
    <n v="-3226"/>
    <n v="219"/>
    <n v="288"/>
    <n v="0"/>
    <n v="817"/>
    <n v="499"/>
    <n v="127961"/>
    <x v="30"/>
    <x v="4"/>
  </r>
  <r>
    <s v="Dechorro"/>
    <s v="dechorro"/>
    <x v="420"/>
    <n v="307500"/>
    <n v="77"/>
    <n v="837"/>
    <n v="5"/>
    <n v="-3978"/>
    <n v="698"/>
    <n v="465"/>
    <n v="115"/>
    <n v="122"/>
    <n v="187"/>
    <n v="127989"/>
    <x v="41"/>
    <x v="4"/>
  </r>
  <r>
    <s v="Perdoname (feat. DyCy &amp; Adrian Delgado)"/>
    <s v="perdoname (feat. dycy &amp; adrian delgado)"/>
    <x v="420"/>
    <n v="270053"/>
    <n v="855"/>
    <n v="856"/>
    <n v="9"/>
    <n v="-2574"/>
    <n v="105"/>
    <n v="926"/>
    <n v="271"/>
    <n v="959"/>
    <n v="516"/>
    <n v="127989"/>
    <x v="18"/>
    <x v="4"/>
  </r>
  <r>
    <s v="Yee"/>
    <s v="yee"/>
    <x v="420"/>
    <n v="168753"/>
    <n v="718"/>
    <n v="993"/>
    <n v="5"/>
    <n v="-4116"/>
    <n v="46"/>
    <n v="143"/>
    <n v="855"/>
    <n v="108"/>
    <n v="616"/>
    <n v="127998"/>
    <x v="9"/>
    <x v="4"/>
  </r>
  <r>
    <s v="Candy (feat. Snappy Jit)"/>
    <s v="candy (feat. snappy jit)"/>
    <x v="421"/>
    <n v="182181"/>
    <n v="894"/>
    <n v="892"/>
    <n v="1"/>
    <n v="-2663"/>
    <n v="131"/>
    <n v="877"/>
    <n v="167"/>
    <n v="528"/>
    <n v="862"/>
    <n v="110041"/>
    <x v="41"/>
    <x v="4"/>
  </r>
  <r>
    <s v="Get Low"/>
    <s v="get low"/>
    <x v="421"/>
    <n v="212773"/>
    <n v="674"/>
    <n v="932"/>
    <n v="11"/>
    <n v="-4424"/>
    <n v="859"/>
    <n v="282"/>
    <n v="71"/>
    <n v="684"/>
    <n v="728"/>
    <n v="101033"/>
    <x v="50"/>
    <x v="4"/>
  </r>
  <r>
    <s v="Touch"/>
    <s v="touch"/>
    <x v="421"/>
    <n v="177658"/>
    <n v="742"/>
    <n v="644"/>
    <n v="0"/>
    <n v="-7284"/>
    <n v="577"/>
    <n v="221"/>
    <n v="391"/>
    <n v="105"/>
    <n v="614"/>
    <n v="104027"/>
    <x v="25"/>
    <x v="4"/>
  </r>
  <r>
    <s v="Coming Over (feat. James Hersey)"/>
    <s v="coming over (feat. james hersey)"/>
    <x v="421"/>
    <n v="178333"/>
    <n v="631"/>
    <n v="661"/>
    <n v="5"/>
    <n v="-55"/>
    <n v="999"/>
    <n v="227"/>
    <n v="143"/>
    <n v="166"/>
    <n v="698"/>
    <n v="174031"/>
    <x v="64"/>
    <x v="4"/>
  </r>
  <r>
    <s v="Without You"/>
    <s v="without you"/>
    <x v="421"/>
    <n v="246000"/>
    <n v="717"/>
    <n v="637"/>
    <n v="0"/>
    <n v="-3401"/>
    <n v="347"/>
    <n v="25"/>
    <n v="306"/>
    <n v="347"/>
    <n v="392"/>
    <n v="119951"/>
    <x v="53"/>
    <x v="4"/>
  </r>
  <r>
    <s v="I.D.G.A.F.O.S."/>
    <s v="i.d.g.a.f.o.s."/>
    <x v="421"/>
    <n v="248727"/>
    <n v="666"/>
    <n v="93"/>
    <n v="6"/>
    <n v="-3826"/>
    <n v="406"/>
    <n v="168"/>
    <n v="397"/>
    <n v="341"/>
    <n v="13"/>
    <n v="110018"/>
    <x v="53"/>
    <x v="4"/>
  </r>
  <r>
    <s v="Say Less"/>
    <s v="say less"/>
    <x v="421"/>
    <n v="204699"/>
    <n v="682"/>
    <n v="925"/>
    <n v="8"/>
    <n v="-5436"/>
    <n v="208"/>
    <n v="102"/>
    <n v="17"/>
    <n v="343"/>
    <n v="647"/>
    <n v="135956"/>
    <x v="4"/>
    <x v="4"/>
  </r>
  <r>
    <s v="Ven"/>
    <s v="ven"/>
    <x v="421"/>
    <n v="186004"/>
    <n v="738"/>
    <n v="723"/>
    <n v="0"/>
    <n v="-5815"/>
    <n v="23"/>
    <n v="828"/>
    <n v="202"/>
    <n v="259"/>
    <n v="386"/>
    <n v="11506"/>
    <x v="51"/>
    <x v="4"/>
  </r>
  <r>
    <s v="Goodies"/>
    <s v="goodies"/>
    <x v="421"/>
    <n v="121904"/>
    <n v="838"/>
    <n v="866"/>
    <n v="5"/>
    <n v="-3653"/>
    <n v="402"/>
    <n v="176"/>
    <n v="127"/>
    <n v="932"/>
    <n v="675"/>
    <n v="126017"/>
    <x v="46"/>
    <x v="4"/>
  </r>
  <r>
    <s v="Mammoth"/>
    <s v="mammoth"/>
    <x v="422"/>
    <n v="332289"/>
    <n v="645"/>
    <n v="85"/>
    <n v="11"/>
    <n v="-5952"/>
    <n v="256"/>
    <n v="105"/>
    <n v="302"/>
    <n v="364"/>
    <n v="471"/>
    <n v="127997"/>
    <x v="8"/>
    <x v="4"/>
  </r>
  <r>
    <s v="The House Of House"/>
    <s v="the house of house"/>
    <x v="422"/>
    <n v="267040"/>
    <n v="565"/>
    <n v="892"/>
    <n v="3"/>
    <n v="-5221"/>
    <n v="672"/>
    <n v="144"/>
    <n v="801"/>
    <n v="385"/>
    <n v="764"/>
    <n v="139957"/>
    <x v="29"/>
    <x v="4"/>
  </r>
  <r>
    <s v="Repeat After Me (AIR242)"/>
    <s v="repeat after me (air242)"/>
    <x v="422"/>
    <n v="186250"/>
    <n v="368"/>
    <n v="953"/>
    <n v="6"/>
    <n v="-4318"/>
    <n v="774"/>
    <n v="229"/>
    <n v="695"/>
    <n v="315"/>
    <n v="248"/>
    <n v="131886"/>
    <x v="80"/>
    <x v="4"/>
  </r>
  <r>
    <s v="Tremor - Sensation 2014 Anthem"/>
    <s v="tremor - sensation 2014 anthem"/>
    <x v="422"/>
    <n v="294466"/>
    <n v="631"/>
    <n v="939"/>
    <n v="6"/>
    <n v="-421"/>
    <n v="363"/>
    <n v="351"/>
    <n v="747"/>
    <n v="955"/>
    <n v="452"/>
    <n v="127992"/>
    <x v="46"/>
    <x v="4"/>
  </r>
  <r>
    <s v="Waves (Tomorrowland 2014 Anthem)"/>
    <s v="waves (tomorrowland 2014 anthem)"/>
    <x v="422"/>
    <n v="206250"/>
    <n v="481"/>
    <n v="932"/>
    <n v="4"/>
    <n v="-4456"/>
    <n v="205"/>
    <n v="831"/>
    <n v="725"/>
    <n v="208"/>
    <n v="189"/>
    <n v="127915"/>
    <x v="51"/>
    <x v="4"/>
  </r>
  <r>
    <s v="Crowd Control - Radio Edit"/>
    <s v="crowd control - radio edit"/>
    <x v="422"/>
    <n v="159428"/>
    <n v="54"/>
    <n v="953"/>
    <n v="11"/>
    <n v="-2237"/>
    <n v="809"/>
    <n v="622"/>
    <n v="658"/>
    <n v="132"/>
    <n v="124"/>
    <n v="139902"/>
    <x v="3"/>
    <x v="4"/>
  </r>
  <r>
    <s v="Thank You (Not So Bad)"/>
    <s v="thank you (not so bad)"/>
    <x v="422"/>
    <n v="140000"/>
    <n v="673"/>
    <n v="95"/>
    <n v="11"/>
    <n v="-5149"/>
    <n v="488"/>
    <n v="229"/>
    <n v="823"/>
    <n v="398"/>
    <n v="563"/>
    <n v="150019"/>
    <x v="88"/>
    <x v="4"/>
  </r>
  <r>
    <s v="Instagram"/>
    <s v="instagram"/>
    <x v="422"/>
    <n v="184558"/>
    <n v="752"/>
    <n v="906"/>
    <n v="8"/>
    <n v="-2097"/>
    <n v="102"/>
    <n v="125"/>
    <n v="0"/>
    <n v="423"/>
    <n v="95"/>
    <n v="95997"/>
    <x v="27"/>
    <x v="4"/>
  </r>
  <r>
    <s v="Higher Place"/>
    <s v="higher place"/>
    <x v="422"/>
    <n v="174010"/>
    <n v="709"/>
    <n v="616"/>
    <n v="7"/>
    <n v="-6253"/>
    <n v="734"/>
    <n v="243"/>
    <n v="422"/>
    <n v="151"/>
    <n v="552"/>
    <n v="124934"/>
    <x v="25"/>
    <x v="4"/>
  </r>
  <r>
    <s v="Revolution (feat. Faustix &amp; Imanos and Kai)"/>
    <s v="revolution (feat. faustix &amp; imanos and kai)"/>
    <x v="423"/>
    <n v="263716"/>
    <n v="634"/>
    <n v="724"/>
    <n v="5"/>
    <n v="-5842"/>
    <n v="546"/>
    <n v="499"/>
    <n v="193"/>
    <n v="732"/>
    <n v="309"/>
    <n v="148024"/>
    <x v="3"/>
    <x v="4"/>
  </r>
  <r>
    <s v="6th Gear (feat. Kstylis)"/>
    <s v="6th gear (feat. kstylis)"/>
    <x v="423"/>
    <n v="211900"/>
    <n v="879"/>
    <n v="962"/>
    <n v="6"/>
    <n v="-2634"/>
    <n v="193"/>
    <n v="471"/>
    <n v="902"/>
    <n v="314"/>
    <n v="592"/>
    <n v="150019"/>
    <x v="56"/>
    <x v="4"/>
  </r>
  <r>
    <s v="Get It Right"/>
    <s v="get it right"/>
    <x v="423"/>
    <n v="172500"/>
    <n v="464"/>
    <n v="833"/>
    <n v="0"/>
    <n v="-4242"/>
    <n v="981"/>
    <n v="108"/>
    <n v="171"/>
    <n v="592"/>
    <n v="26"/>
    <n v="159686"/>
    <x v="4"/>
    <x v="4"/>
  </r>
  <r>
    <s v="Set Me Free"/>
    <s v="set me free"/>
    <x v="423"/>
    <n v="196009"/>
    <n v="61"/>
    <n v="956"/>
    <n v="5"/>
    <n v="-3041"/>
    <n v="752"/>
    <n v="145"/>
    <n v="333"/>
    <n v="133"/>
    <n v="785"/>
    <n v="150"/>
    <x v="48"/>
    <x v="4"/>
  </r>
  <r>
    <s v="Be Right There"/>
    <s v="be right there"/>
    <x v="423"/>
    <n v="237051"/>
    <n v="695"/>
    <n v="797"/>
    <n v="7"/>
    <n v="-5199"/>
    <n v="548"/>
    <n v="259"/>
    <n v="112"/>
    <n v="664"/>
    <n v="297"/>
    <n v="124972"/>
    <x v="46"/>
    <x v="4"/>
  </r>
  <r>
    <s v="Express Yourself - Mochakk Remix"/>
    <s v="express yourself - mochakk remix"/>
    <x v="423"/>
    <n v="255000"/>
    <n v="902"/>
    <n v="541"/>
    <n v="1"/>
    <n v="-7522"/>
    <n v="119"/>
    <n v="233"/>
    <n v="945"/>
    <n v="642"/>
    <n v="683"/>
    <n v="128026"/>
    <x v="7"/>
    <x v="4"/>
  </r>
  <r>
    <s v="Latch"/>
    <s v="latch"/>
    <x v="424"/>
    <n v="255866"/>
    <n v="73"/>
    <n v="735"/>
    <n v="1"/>
    <n v="-5451"/>
    <n v="923"/>
    <n v="176"/>
    <n v="189"/>
    <n v="89"/>
    <n v="541"/>
    <n v="121985"/>
    <x v="13"/>
    <x v="4"/>
  </r>
  <r>
    <s v="White Noise"/>
    <s v="white noise"/>
    <x v="424"/>
    <n v="277520"/>
    <n v="682"/>
    <n v="845"/>
    <n v="10"/>
    <n v="-617"/>
    <n v="509"/>
    <n v="102"/>
    <n v="108"/>
    <n v="345"/>
    <n v="874"/>
    <n v="119966"/>
    <x v="17"/>
    <x v="4"/>
  </r>
  <r>
    <s v="Help Me Lose My Mind"/>
    <s v="help me lose my mind"/>
    <x v="424"/>
    <n v="244480"/>
    <n v="78"/>
    <n v="708"/>
    <n v="5"/>
    <n v="-5692"/>
    <n v="548"/>
    <n v="395"/>
    <n v="797"/>
    <n v="516"/>
    <n v="347"/>
    <n v="109021"/>
    <x v="31"/>
    <x v="4"/>
  </r>
  <r>
    <s v="When A Fire Starts To Burn"/>
    <s v="when a fire starts to burn"/>
    <x v="424"/>
    <n v="284026"/>
    <n v="625"/>
    <n v="756"/>
    <n v="7"/>
    <n v="-6955"/>
    <n v="231"/>
    <n v="933"/>
    <n v="131"/>
    <n v="324"/>
    <n v="673"/>
    <n v="123948"/>
    <x v="3"/>
    <x v="4"/>
  </r>
  <r>
    <s v="Magnets"/>
    <s v="magnets"/>
    <x v="424"/>
    <n v="199245"/>
    <n v="704"/>
    <n v="626"/>
    <n v="10"/>
    <n v="-7883"/>
    <n v="164"/>
    <n v="645"/>
    <n v="133"/>
    <n v="103"/>
    <n v="652"/>
    <n v="92008"/>
    <x v="21"/>
    <x v="4"/>
  </r>
  <r>
    <s v="Omen"/>
    <s v="omen"/>
    <x v="424"/>
    <n v="230250"/>
    <n v="723"/>
    <n v="678"/>
    <n v="8"/>
    <n v="-5224"/>
    <n v="125"/>
    <n v="614"/>
    <n v="0"/>
    <n v="372"/>
    <n v="633"/>
    <n v="106011"/>
    <x v="27"/>
    <x v="4"/>
  </r>
  <r>
    <s v="You &amp; Me - Rivo Remix"/>
    <s v="you &amp; me - rivo remix"/>
    <x v="424"/>
    <n v="208524"/>
    <n v="702"/>
    <n v="797"/>
    <n v="10"/>
    <n v="-6635"/>
    <n v="557"/>
    <n v="583"/>
    <n v="495"/>
    <n v="179"/>
    <n v="356"/>
    <n v="122011"/>
    <x v="62"/>
    <x v="4"/>
  </r>
  <r>
    <s v="Jaded"/>
    <s v="jaded"/>
    <x v="424"/>
    <n v="274749"/>
    <n v="801"/>
    <n v="857"/>
    <n v="6"/>
    <n v="-5078"/>
    <n v="194"/>
    <n v="111"/>
    <n v="375"/>
    <n v="645"/>
    <n v="552"/>
    <n v="11701"/>
    <x v="39"/>
    <x v="4"/>
  </r>
  <r>
    <s v="Turn Down for What"/>
    <s v="turn down for what"/>
    <x v="425"/>
    <n v="213733"/>
    <n v="818"/>
    <n v="799"/>
    <n v="1"/>
    <n v="-41"/>
    <n v="156"/>
    <n v="107"/>
    <n v="128"/>
    <n v="57"/>
    <n v="815"/>
    <n v="100014"/>
    <x v="19"/>
    <x v="4"/>
  </r>
  <r>
    <s v="You Know You Like It"/>
    <s v="you know you like it"/>
    <x v="425"/>
    <n v="247266"/>
    <n v="407"/>
    <n v="725"/>
    <n v="5"/>
    <n v="-5346"/>
    <n v="188"/>
    <n v="141"/>
    <n v="246"/>
    <n v="306"/>
    <n v="247"/>
    <n v="196093"/>
    <x v="19"/>
    <x v="4"/>
  </r>
  <r>
    <s v="Let Me Love You"/>
    <s v="let me love you"/>
    <x v="425"/>
    <n v="205946"/>
    <n v="475"/>
    <n v="715"/>
    <n v="8"/>
    <n v="-5371"/>
    <n v="58"/>
    <n v="863"/>
    <n v="267"/>
    <n v="135"/>
    <n v="159"/>
    <n v="199892"/>
    <x v="32"/>
    <x v="4"/>
  </r>
  <r>
    <s v="Middle"/>
    <s v="middle"/>
    <x v="425"/>
    <n v="220573"/>
    <n v="583"/>
    <n v="695"/>
    <n v="9"/>
    <n v="-5336"/>
    <n v="423"/>
    <n v="138"/>
    <n v="0"/>
    <n v="527"/>
    <n v="224"/>
    <n v="104879"/>
    <x v="20"/>
    <x v="4"/>
  </r>
  <r>
    <s v="Magenta Riddim"/>
    <s v="magenta riddim"/>
    <x v="425"/>
    <n v="194490"/>
    <n v="602"/>
    <n v="892"/>
    <n v="10"/>
    <n v="-366"/>
    <n v="672"/>
    <n v="393"/>
    <n v="816"/>
    <n v="304"/>
    <n v="57"/>
    <n v="102047"/>
    <x v="31"/>
    <x v="4"/>
  </r>
  <r>
    <s v="Taki Taki (with Selena Gomez,Ozuna &amp; Cardi B)"/>
    <s v="taki taki (with selena gomez,ozuna &amp; cardi b)"/>
    <x v="425"/>
    <n v="212500"/>
    <n v="842"/>
    <n v="801"/>
    <n v="8"/>
    <n v="-4167"/>
    <n v="228"/>
    <n v="157"/>
    <n v="482"/>
    <n v="642"/>
    <n v="617"/>
    <n v="95881"/>
    <x v="13"/>
    <x v="4"/>
  </r>
  <r>
    <s v="Loco Contigo (feat. J. Balvin &amp; Tyga)"/>
    <s v="loco contigo (feat. j. balvin &amp; tyga)"/>
    <x v="425"/>
    <n v="185194"/>
    <n v="827"/>
    <n v="757"/>
    <n v="6"/>
    <n v="-2985"/>
    <n v="564"/>
    <n v="283"/>
    <n v="156"/>
    <n v="102"/>
    <n v="374"/>
    <n v="95983"/>
    <x v="30"/>
    <x v="4"/>
  </r>
  <r>
    <s v="Paris (feat. GASHI)"/>
    <s v="paris (feat. gashi)"/>
    <x v="425"/>
    <n v="225000"/>
    <n v="621"/>
    <n v="623"/>
    <n v="10"/>
    <n v="-6746"/>
    <n v="373"/>
    <n v="228"/>
    <n v="0"/>
    <n v="11"/>
    <n v="226"/>
    <n v="12804"/>
    <x v="11"/>
    <x v="4"/>
  </r>
  <r>
    <s v="Teka (with Peso Pluma)"/>
    <s v="teka (with peso pluma)"/>
    <x v="425"/>
    <n v="163809"/>
    <n v="863"/>
    <n v="744"/>
    <n v="1"/>
    <n v="-332"/>
    <n v="879"/>
    <n v="14"/>
    <n v="102"/>
    <n v="117"/>
    <n v="601"/>
    <n v="126105"/>
    <x v="60"/>
    <x v="4"/>
  </r>
  <r>
    <s v="Cutting Shapes"/>
    <s v="cutting shapes"/>
    <x v="426"/>
    <n v="179047"/>
    <n v="715"/>
    <n v="914"/>
    <n v="0"/>
    <n v="-387"/>
    <n v="214"/>
    <n v="254"/>
    <n v="0"/>
    <n v="961"/>
    <n v="565"/>
    <n v="125826"/>
    <x v="64"/>
    <x v="4"/>
  </r>
  <r>
    <s v="You Can't Change Me"/>
    <s v="you can't change me"/>
    <x v="426"/>
    <n v="187185"/>
    <n v="548"/>
    <n v="929"/>
    <n v="3"/>
    <n v="-2739"/>
    <n v="545"/>
    <n v="29"/>
    <n v="319"/>
    <n v="376"/>
    <n v="538"/>
    <n v="123796"/>
    <x v="84"/>
    <x v="4"/>
  </r>
  <r>
    <s v="Children Of A Miracle - Don Diablo VIP Mix"/>
    <s v="children of a miracle - don diablo vip mix"/>
    <x v="426"/>
    <n v="193487"/>
    <n v="467"/>
    <n v="932"/>
    <n v="3"/>
    <n v="-2828"/>
    <n v="176"/>
    <n v="995"/>
    <n v="975"/>
    <n v="205"/>
    <n v="176"/>
    <n v="126138"/>
    <x v="65"/>
    <x v="4"/>
  </r>
  <r>
    <s v="Momentum"/>
    <s v="momentum"/>
    <x v="426"/>
    <n v="169004"/>
    <n v="761"/>
    <n v="928"/>
    <n v="9"/>
    <n v="-2895"/>
    <n v="644"/>
    <n v="52"/>
    <n v="387"/>
    <n v="365"/>
    <n v="398"/>
    <n v="126071"/>
    <x v="11"/>
    <x v="4"/>
  </r>
  <r>
    <s v="On My Mind - Radio Edit"/>
    <s v="on my mind - radio edit"/>
    <x v="426"/>
    <n v="186885"/>
    <n v="578"/>
    <n v="941"/>
    <n v="3"/>
    <n v="-2452"/>
    <n v="901"/>
    <n v="547"/>
    <n v="812"/>
    <n v="412"/>
    <n v="271"/>
    <n v="125986"/>
    <x v="47"/>
    <x v="4"/>
  </r>
  <r>
    <s v="Save A Little Love"/>
    <s v="save a little love"/>
    <x v="426"/>
    <n v="202930"/>
    <n v="625"/>
    <n v="91"/>
    <n v="0"/>
    <n v="-2583"/>
    <n v="109"/>
    <n v="106"/>
    <n v="0"/>
    <n v="633"/>
    <n v="326"/>
    <n v="122013"/>
    <x v="11"/>
    <x v="4"/>
  </r>
  <r>
    <s v="Beyond the Fire"/>
    <s v="beyond the fire"/>
    <x v="426"/>
    <n v="228620"/>
    <n v="631"/>
    <n v="411"/>
    <n v="5"/>
    <n v="-1126"/>
    <n v="401"/>
    <n v="849"/>
    <n v="864"/>
    <n v="104"/>
    <n v="117"/>
    <n v="115968"/>
    <x v="31"/>
    <x v="4"/>
  </r>
  <r>
    <s v="Need U (100%) (feat. A*M*E) - Radio Edit"/>
    <s v="need u (100%) (feat. a*m*e) - radio edit"/>
    <x v="427"/>
    <n v="174121"/>
    <n v="67"/>
    <n v="848"/>
    <n v="0"/>
    <n v="-5103"/>
    <n v="538"/>
    <n v="172"/>
    <n v="168"/>
    <n v="385"/>
    <n v="457"/>
    <n v="124031"/>
    <x v="7"/>
    <x v="4"/>
  </r>
  <r>
    <s v="I Got U"/>
    <s v="i got u"/>
    <x v="427"/>
    <n v="285596"/>
    <n v="636"/>
    <n v="761"/>
    <n v="9"/>
    <n v="-7752"/>
    <n v="35"/>
    <n v="377"/>
    <n v="784"/>
    <n v="851"/>
    <n v="463"/>
    <n v="120837"/>
    <x v="31"/>
    <x v="4"/>
  </r>
  <r>
    <s v="Red Light Green Light - For Club Play Only,Pt. 6"/>
    <s v="red light green light - for club play only,pt. 6"/>
    <x v="427"/>
    <n v="211208"/>
    <n v="811"/>
    <n v="825"/>
    <n v="2"/>
    <n v="-548"/>
    <n v="654"/>
    <n v="646"/>
    <n v="517"/>
    <n v="689"/>
    <n v="95"/>
    <n v="124005"/>
    <x v="27"/>
    <x v="4"/>
  </r>
  <r>
    <s v="The Giver (Reprise)"/>
    <s v="the giver (reprise)"/>
    <x v="427"/>
    <n v="195756"/>
    <n v="463"/>
    <n v="928"/>
    <n v="4"/>
    <n v="-4559"/>
    <n v="183"/>
    <n v="187"/>
    <n v="176"/>
    <n v="321"/>
    <n v="641"/>
    <n v="122742"/>
    <x v="35"/>
    <x v="4"/>
  </r>
  <r>
    <s v="Won't Look Back"/>
    <s v="won't look back"/>
    <x v="427"/>
    <n v="270135"/>
    <n v="697"/>
    <n v="879"/>
    <n v="8"/>
    <n v="-6014"/>
    <n v="456"/>
    <n v="502"/>
    <n v="626"/>
    <n v="171"/>
    <n v="591"/>
    <n v="124007"/>
    <x v="7"/>
    <x v="4"/>
  </r>
  <r>
    <s v="Let Me Go"/>
    <s v="let me go"/>
    <x v="427"/>
    <n v="366117"/>
    <n v="531"/>
    <n v="814"/>
    <n v="8"/>
    <n v="-58"/>
    <n v="364"/>
    <n v="245"/>
    <n v="335"/>
    <n v="121"/>
    <n v="501"/>
    <n v="128011"/>
    <x v="6"/>
    <x v="4"/>
  </r>
  <r>
    <s v="Ocean Drive"/>
    <s v="ocean drive"/>
    <x v="427"/>
    <n v="206320"/>
    <n v="686"/>
    <n v="718"/>
    <n v="8"/>
    <n v="-5054"/>
    <n v="431"/>
    <n v="637"/>
    <n v="703"/>
    <n v="119"/>
    <n v="557"/>
    <n v="115026"/>
    <x v="34"/>
    <x v="4"/>
  </r>
  <r>
    <s v="Melt"/>
    <s v="melt"/>
    <x v="427"/>
    <n v="277093"/>
    <n v="711"/>
    <n v="513"/>
    <n v="0"/>
    <n v="-7788"/>
    <n v="395"/>
    <n v="132"/>
    <n v="223"/>
    <n v="606"/>
    <n v="263"/>
    <n v="127977"/>
    <x v="5"/>
    <x v="4"/>
  </r>
  <r>
    <s v="Therapy"/>
    <s v="therapy"/>
    <x v="427"/>
    <n v="220476"/>
    <n v="521"/>
    <n v="888"/>
    <n v="4"/>
    <n v="-5645"/>
    <n v="443"/>
    <n v="247"/>
    <n v="108"/>
    <n v="115"/>
    <n v="115"/>
    <n v="125986"/>
    <x v="29"/>
    <x v="4"/>
  </r>
  <r>
    <s v="Tsunami"/>
    <s v="tsunami"/>
    <x v="428"/>
    <n v="236706"/>
    <n v="699"/>
    <n v="839"/>
    <n v="4"/>
    <n v="-5353"/>
    <n v="481"/>
    <n v="483"/>
    <n v="655"/>
    <n v="897"/>
    <n v="264"/>
    <n v="128026"/>
    <x v="18"/>
    <x v="4"/>
  </r>
  <r>
    <s v="This Is Dirty"/>
    <s v="this is dirty"/>
    <x v="428"/>
    <n v="295781"/>
    <n v="456"/>
    <n v="906"/>
    <n v="7"/>
    <n v="-1406"/>
    <n v="737"/>
    <n v="263"/>
    <n v="899"/>
    <n v="955"/>
    <n v="84"/>
    <n v="128073"/>
    <x v="35"/>
    <x v="4"/>
  </r>
  <r>
    <s v="White Clouds"/>
    <s v="white clouds"/>
    <x v="428"/>
    <n v="289208"/>
    <n v="567"/>
    <n v="853"/>
    <n v="10"/>
    <n v="-3822"/>
    <n v="657"/>
    <n v="137"/>
    <n v="536"/>
    <n v="277"/>
    <n v="506"/>
    <n v="127949"/>
    <x v="68"/>
    <x v="4"/>
  </r>
  <r>
    <s v="Raveology"/>
    <s v="raveology"/>
    <x v="428"/>
    <n v="262514"/>
    <n v="634"/>
    <n v="99"/>
    <n v="9"/>
    <n v="-3035"/>
    <n v="714"/>
    <n v="164"/>
    <n v="785"/>
    <n v="837"/>
    <n v="573"/>
    <n v="12798"/>
    <x v="41"/>
    <x v="4"/>
  </r>
  <r>
    <s v="Deja Vu (feat. Delora) - Radio Edit"/>
    <s v="deja vu (feat. delora) - radio edit"/>
    <x v="428"/>
    <n v="226362"/>
    <n v="539"/>
    <n v="865"/>
    <n v="5"/>
    <n v="-3939"/>
    <n v="406"/>
    <n v="19"/>
    <n v="212"/>
    <n v="412"/>
    <n v="167"/>
    <n v="12799"/>
    <x v="45"/>
    <x v="4"/>
  </r>
  <r>
    <s v="Need U"/>
    <s v="need u"/>
    <x v="428"/>
    <n v="219520"/>
    <n v="713"/>
    <n v="705"/>
    <n v="10"/>
    <n v="-6478"/>
    <n v="999"/>
    <n v="292"/>
    <n v="359"/>
    <n v="126"/>
    <n v="47"/>
    <n v="114994"/>
    <x v="28"/>
    <x v="4"/>
  </r>
  <r>
    <s v="Angel (feat. Dante Leon)"/>
    <s v="angel (feat. dante leon)"/>
    <x v="428"/>
    <n v="209651"/>
    <n v="512"/>
    <n v="85"/>
    <n v="7"/>
    <n v="-4956"/>
    <n v="329"/>
    <n v="247"/>
    <n v="0"/>
    <n v="334"/>
    <n v="331"/>
    <n v="128031"/>
    <x v="53"/>
    <x v="4"/>
  </r>
  <r>
    <s v="Call On Me - Radio Edit"/>
    <s v="call on me - radio edit"/>
    <x v="429"/>
    <n v="169426"/>
    <n v="606"/>
    <n v="847"/>
    <n v="10"/>
    <n v="-596"/>
    <n v="403"/>
    <n v="553"/>
    <n v="169"/>
    <n v="819"/>
    <n v="483"/>
    <n v="126257"/>
    <x v="31"/>
    <x v="4"/>
  </r>
  <r>
    <s v="Proper Education - Radio Edit"/>
    <s v="proper education - radio edit"/>
    <x v="429"/>
    <n v="198567"/>
    <n v="537"/>
    <n v="937"/>
    <n v="0"/>
    <n v="-4543"/>
    <n v="523"/>
    <n v="102"/>
    <n v="35"/>
    <n v="917"/>
    <n v="324"/>
    <n v="124938"/>
    <x v="17"/>
    <x v="4"/>
  </r>
  <r>
    <s v="Pjanoo - Radio Edit"/>
    <s v="pjanoo - radio edit"/>
    <x v="429"/>
    <n v="157426"/>
    <n v="604"/>
    <n v="878"/>
    <n v="7"/>
    <n v="-4956"/>
    <n v="295"/>
    <n v="555"/>
    <n v="827"/>
    <n v="107"/>
    <n v="838"/>
    <n v="125986"/>
    <x v="3"/>
    <x v="4"/>
  </r>
  <r>
    <s v="Niton (The Reason)"/>
    <s v="niton (the reason)"/>
    <x v="429"/>
    <n v="485200"/>
    <n v="522"/>
    <n v="843"/>
    <n v="11"/>
    <n v="-5736"/>
    <n v="309"/>
    <n v="46"/>
    <n v="256"/>
    <n v="28"/>
    <n v="231"/>
    <n v="127981"/>
    <x v="76"/>
    <x v="4"/>
  </r>
  <r>
    <s v="Liberate"/>
    <s v="liberate"/>
    <x v="429"/>
    <n v="313388"/>
    <n v="509"/>
    <n v="88"/>
    <n v="5"/>
    <n v="-547"/>
    <n v="355"/>
    <n v="21"/>
    <n v="837"/>
    <n v="661"/>
    <n v="459"/>
    <n v="127005"/>
    <x v="4"/>
    <x v="4"/>
  </r>
  <r>
    <s v="Every Day"/>
    <s v="every day"/>
    <x v="429"/>
    <n v="434666"/>
    <n v="477"/>
    <n v="728"/>
    <n v="7"/>
    <n v="-5978"/>
    <n v="378"/>
    <n v="298"/>
    <n v="26"/>
    <n v="124"/>
    <n v="341"/>
    <n v="125988"/>
    <x v="25"/>
    <x v="4"/>
  </r>
  <r>
    <s v="Generate"/>
    <s v="generate"/>
    <x v="429"/>
    <n v="431106"/>
    <n v="64"/>
    <n v="873"/>
    <n v="11"/>
    <n v="-5142"/>
    <n v="267"/>
    <n v="813"/>
    <n v="595"/>
    <n v="483"/>
    <n v="201"/>
    <n v="127"/>
    <x v="4"/>
    <x v="4"/>
  </r>
  <r>
    <s v="Opus"/>
    <s v="opus"/>
    <x v="429"/>
    <n v="543453"/>
    <n v="275"/>
    <n v="721"/>
    <n v="6"/>
    <n v="-6222"/>
    <n v="359"/>
    <n v="702"/>
    <n v="821"/>
    <n v="792"/>
    <n v="184"/>
    <n v="125156"/>
    <x v="31"/>
    <x v="4"/>
  </r>
  <r>
    <s v="Gangster Trippin"/>
    <s v="gangster trippin"/>
    <x v="430"/>
    <n v="320053"/>
    <n v="716"/>
    <n v="861"/>
    <n v="1"/>
    <n v="-8631"/>
    <n v="72"/>
    <n v="379"/>
    <n v="322"/>
    <n v="149"/>
    <n v="745"/>
    <n v="101731"/>
    <x v="28"/>
    <x v="4"/>
  </r>
  <r>
    <s v="Going Out Of My Head"/>
    <s v="going out of my head"/>
    <x v="430"/>
    <n v="222840"/>
    <n v="583"/>
    <n v="958"/>
    <n v="0"/>
    <n v="-6089"/>
    <n v="546"/>
    <n v="108"/>
    <n v="28"/>
    <n v="138"/>
    <n v="551"/>
    <n v="132621"/>
    <x v="40"/>
    <x v="4"/>
  </r>
  <r>
    <s v="The Rockafeller Skank"/>
    <s v="the rockafeller skank"/>
    <x v="430"/>
    <n v="413880"/>
    <n v="665"/>
    <n v="991"/>
    <n v="7"/>
    <n v="-6725"/>
    <n v="256"/>
    <n v="117"/>
    <n v="392"/>
    <n v="339"/>
    <n v="676"/>
    <n v="152596"/>
    <x v="5"/>
    <x v="4"/>
  </r>
  <r>
    <s v="Kalifornia"/>
    <s v="kalifornia"/>
    <x v="430"/>
    <n v="353400"/>
    <n v="786"/>
    <n v="986"/>
    <n v="9"/>
    <n v="-6369"/>
    <n v="539"/>
    <n v="544"/>
    <n v="755"/>
    <n v="476"/>
    <n v="908"/>
    <n v="131642"/>
    <x v="76"/>
    <x v="4"/>
  </r>
  <r>
    <s v="Praise You"/>
    <s v="praise you"/>
    <x v="430"/>
    <n v="323240"/>
    <n v="602"/>
    <n v="893"/>
    <n v="1"/>
    <n v="-8641"/>
    <n v="483"/>
    <n v="957"/>
    <n v="27"/>
    <n v="171"/>
    <n v="528"/>
    <n v="109716"/>
    <x v="7"/>
    <x v="4"/>
  </r>
  <r>
    <s v="Right Here,Right Now"/>
    <s v="right here,right now"/>
    <x v="430"/>
    <n v="387706"/>
    <n v="572"/>
    <n v="862"/>
    <n v="7"/>
    <n v="-8065"/>
    <n v="101"/>
    <n v="127"/>
    <n v="388"/>
    <n v="674"/>
    <n v="111"/>
    <n v="124708"/>
    <x v="47"/>
    <x v="4"/>
  </r>
  <r>
    <s v="Build It Up,Tear It Down"/>
    <s v="build it up,tear it down"/>
    <x v="430"/>
    <n v="305440"/>
    <n v="616"/>
    <n v="859"/>
    <n v="3"/>
    <n v="-10941"/>
    <n v="11"/>
    <n v="857"/>
    <n v="162"/>
    <n v="255"/>
    <n v="524"/>
    <n v="144616"/>
    <x v="77"/>
    <x v="4"/>
  </r>
  <r>
    <s v="Don't Let The Man Get You Down"/>
    <s v="don't let the man get you down"/>
    <x v="430"/>
    <n v="198106"/>
    <n v="587"/>
    <n v="747"/>
    <n v="9"/>
    <n v="-3822"/>
    <n v="69"/>
    <n v="238"/>
    <n v="0"/>
    <n v="188"/>
    <n v="626"/>
    <n v="84772"/>
    <x v="48"/>
    <x v="4"/>
  </r>
  <r>
    <s v="Weapon Of Choice"/>
    <s v="weapon of choice"/>
    <x v="430"/>
    <n v="219813"/>
    <n v="626"/>
    <n v="947"/>
    <n v="8"/>
    <n v="-4608"/>
    <n v="57"/>
    <n v="136"/>
    <n v="78"/>
    <n v="209"/>
    <n v="959"/>
    <n v="195972"/>
    <x v="64"/>
    <x v="4"/>
  </r>
  <r>
    <s v="Wonderful Night - Radio Edit;; Explicit"/>
    <s v="wonderful night - radio edit;; explicit"/>
    <x v="430"/>
    <n v="166120"/>
    <n v="727"/>
    <n v="831"/>
    <n v="9"/>
    <n v="-7383"/>
    <n v="581"/>
    <n v="223"/>
    <n v="0"/>
    <n v="293"/>
    <n v="971"/>
    <n v="159914"/>
    <x v="28"/>
    <x v="4"/>
  </r>
  <r>
    <s v="Drop The Game"/>
    <s v="drop the game"/>
    <x v="431"/>
    <n v="221894"/>
    <n v="558"/>
    <n v="671"/>
    <n v="7"/>
    <n v="-4984"/>
    <n v="574"/>
    <n v="59"/>
    <n v="18"/>
    <n v="171"/>
    <n v="432"/>
    <n v="7893"/>
    <x v="33"/>
    <x v="4"/>
  </r>
  <r>
    <s v="HyperParadise - Flume Remix"/>
    <s v="hyperparadise - flume remix"/>
    <x v="431"/>
    <n v="266527"/>
    <n v="585"/>
    <n v="838"/>
    <n v="6"/>
    <n v="-7711"/>
    <n v="904"/>
    <n v="594"/>
    <n v="37"/>
    <n v="86"/>
    <n v="344"/>
    <n v="145001"/>
    <x v="9"/>
    <x v="4"/>
  </r>
  <r>
    <s v="Holdin On"/>
    <s v="holdin on"/>
    <x v="431"/>
    <n v="154414"/>
    <n v="43"/>
    <n v="436"/>
    <n v="8"/>
    <n v="-4818"/>
    <n v="118"/>
    <n v="172"/>
    <n v="102"/>
    <n v="128"/>
    <n v="21"/>
    <n v="90033"/>
    <x v="15"/>
    <x v="4"/>
  </r>
  <r>
    <s v="Never Be Like You (feat. Kai)"/>
    <s v="never be like you (feat. kai)"/>
    <x v="431"/>
    <n v="234909"/>
    <n v="448"/>
    <n v="59"/>
    <n v="0"/>
    <n v="-4359"/>
    <n v="577"/>
    <n v="446"/>
    <n v="0"/>
    <n v="14"/>
    <n v="264"/>
    <n v="119834"/>
    <x v="18"/>
    <x v="4"/>
  </r>
  <r>
    <s v="On Top (feat. T-Shirt)"/>
    <s v="on top (feat. t-shirt)"/>
    <x v="431"/>
    <n v="231106"/>
    <n v="517"/>
    <n v="757"/>
    <n v="6"/>
    <n v="-5423"/>
    <n v="232"/>
    <n v="97"/>
    <n v="553"/>
    <n v="145"/>
    <n v="308"/>
    <n v="92533"/>
    <x v="64"/>
    <x v="4"/>
  </r>
  <r>
    <s v="Sleepless feat. Jezzabell Doran"/>
    <s v="sleepless feat. jezzabell doran"/>
    <x v="431"/>
    <n v="209376"/>
    <n v="53"/>
    <n v="689"/>
    <n v="9"/>
    <n v="-7482"/>
    <n v="173"/>
    <n v="341"/>
    <n v="504"/>
    <n v="886"/>
    <n v="394"/>
    <n v="175132"/>
    <x v="46"/>
    <x v="4"/>
  </r>
  <r>
    <s v="Helix"/>
    <s v="helix"/>
    <x v="431"/>
    <n v="210247"/>
    <n v="479"/>
    <n v="733"/>
    <n v="5"/>
    <n v="-8585"/>
    <n v="258"/>
    <n v="373"/>
    <n v="902"/>
    <n v="653"/>
    <n v="915"/>
    <n v="144942"/>
    <x v="49"/>
    <x v="4"/>
  </r>
  <r>
    <s v="Rushing Back (feat. Vera Blue)"/>
    <s v="rushing back (feat. vera blue)"/>
    <x v="431"/>
    <n v="231663"/>
    <n v="574"/>
    <n v="611"/>
    <n v="0"/>
    <n v="-4744"/>
    <n v="763"/>
    <n v="357"/>
    <n v="0"/>
    <n v="158"/>
    <n v="375"/>
    <n v="136047"/>
    <x v="31"/>
    <x v="4"/>
  </r>
  <r>
    <s v="Say It - Illenium Remix"/>
    <s v="say it - illenium remix"/>
    <x v="431"/>
    <n v="267200"/>
    <n v="487"/>
    <n v="768"/>
    <n v="6"/>
    <n v="-4473"/>
    <n v="545"/>
    <n v="343"/>
    <n v="496"/>
    <n v="953"/>
    <n v="426"/>
    <n v="149681"/>
    <x v="24"/>
    <x v="4"/>
  </r>
  <r>
    <s v="The Difference"/>
    <s v="the difference"/>
    <x v="431"/>
    <n v="139662"/>
    <n v="56"/>
    <n v="865"/>
    <n v="1"/>
    <n v="-1148"/>
    <n v="907"/>
    <n v="258"/>
    <n v="162"/>
    <n v="83"/>
    <n v="424"/>
    <n v="159963"/>
    <x v="23"/>
    <x v="4"/>
  </r>
  <r>
    <s v="I Can't Stop"/>
    <s v="i can't stop"/>
    <x v="432"/>
    <n v="305785"/>
    <n v="524"/>
    <n v="601"/>
    <n v="0"/>
    <n v="-13399"/>
    <n v="335"/>
    <n v="108"/>
    <n v="601"/>
    <n v="398"/>
    <n v="314"/>
    <n v="139972"/>
    <x v="17"/>
    <x v="4"/>
  </r>
  <r>
    <s v="Bass Cannon"/>
    <s v="bass cannon"/>
    <x v="432"/>
    <n v="309546"/>
    <n v="674"/>
    <n v="883"/>
    <n v="6"/>
    <n v="-3936"/>
    <n v="408"/>
    <n v="179"/>
    <n v="929"/>
    <n v="671"/>
    <n v="397"/>
    <n v="139974"/>
    <x v="29"/>
    <x v="4"/>
  </r>
  <r>
    <s v="Starlight"/>
    <s v="starlight"/>
    <x v="432"/>
    <n v="250951"/>
    <n v="501"/>
    <n v="869"/>
    <n v="1"/>
    <n v="-5113"/>
    <n v="296"/>
    <n v="349"/>
    <n v="161"/>
    <n v="578"/>
    <n v="67"/>
    <n v="140006"/>
    <x v="51"/>
    <x v="4"/>
  </r>
  <r>
    <s v="Got 2 Know"/>
    <s v="got 2 know"/>
    <x v="432"/>
    <n v="350098"/>
    <n v="646"/>
    <n v="757"/>
    <n v="7"/>
    <n v="-4802"/>
    <n v="312"/>
    <n v="109"/>
    <n v="701"/>
    <n v="128"/>
    <n v="467"/>
    <n v="139933"/>
    <x v="57"/>
    <x v="4"/>
  </r>
  <r>
    <s v="Do or Die (feat. Childish Gambino)"/>
    <s v="do or die (feat. childish gambino)"/>
    <x v="432"/>
    <n v="245090"/>
    <n v="624"/>
    <n v="83"/>
    <n v="11"/>
    <n v="-5018"/>
    <n v="121"/>
    <n v="242"/>
    <n v="14"/>
    <n v="306"/>
    <n v="432"/>
    <n v="145146"/>
    <x v="1"/>
    <x v="4"/>
  </r>
  <r>
    <s v="OneTwoThree - Make Your Body Wanna"/>
    <s v="onetwothree - make your body wanna"/>
    <x v="432"/>
    <n v="248748"/>
    <n v="67"/>
    <n v="797"/>
    <n v="5"/>
    <n v="-4661"/>
    <n v="436"/>
    <n v="7.9100000000000004E-3"/>
    <n v="217"/>
    <n v="84"/>
    <n v="175"/>
    <n v="140081"/>
    <x v="77"/>
    <x v="4"/>
  </r>
  <r>
    <s v="Better Off"/>
    <s v="better off"/>
    <x v="432"/>
    <n v="176145"/>
    <n v="648"/>
    <n v="955"/>
    <n v="9"/>
    <n v="-3665"/>
    <n v="449"/>
    <n v="271"/>
    <n v="895"/>
    <n v="212"/>
    <n v="394"/>
    <n v="14309"/>
    <x v="9"/>
    <x v="4"/>
  </r>
  <r>
    <s v="Daydreamer (feat. Example) - Radio Edit"/>
    <s v="daydreamer (feat. example) - radio edit"/>
    <x v="432"/>
    <n v="212973"/>
    <n v="539"/>
    <n v="914"/>
    <n v="9"/>
    <n v="-5786"/>
    <n v="345"/>
    <n v="219"/>
    <n v="806"/>
    <n v="199"/>
    <n v="432"/>
    <n v="141349"/>
    <x v="44"/>
    <x v="4"/>
  </r>
  <r>
    <s v="Survive"/>
    <s v="survive"/>
    <x v="432"/>
    <n v="201624"/>
    <n v="549"/>
    <n v="85"/>
    <n v="8"/>
    <n v="-8391"/>
    <n v="398"/>
    <n v="513"/>
    <n v="934"/>
    <n v="291"/>
    <n v="669"/>
    <n v="150031"/>
    <x v="41"/>
    <x v="4"/>
  </r>
  <r>
    <s v="Runaway (U &amp; I)"/>
    <s v="runaway (u &amp; i)"/>
    <x v="433"/>
    <n v="227073"/>
    <n v="506"/>
    <n v="805"/>
    <n v="1"/>
    <n v="-4119"/>
    <n v="469"/>
    <n v="711"/>
    <n v="193"/>
    <n v="856"/>
    <n v="383"/>
    <n v="126008"/>
    <x v="12"/>
    <x v="4"/>
  </r>
  <r>
    <s v="Gold Dust"/>
    <s v="gold dust"/>
    <x v="433"/>
    <n v="234254"/>
    <n v="242"/>
    <n v="746"/>
    <n v="2"/>
    <n v="-4496"/>
    <n v="361"/>
    <n v="635"/>
    <n v="397"/>
    <n v="107"/>
    <n v="128"/>
    <n v="127997"/>
    <x v="37"/>
    <x v="4"/>
  </r>
  <r>
    <s v="Peanut Butter Jelly"/>
    <s v="peanut butter jelly"/>
    <x v="433"/>
    <n v="203133"/>
    <n v="708"/>
    <n v="945"/>
    <n v="5"/>
    <n v="-3247"/>
    <n v="234"/>
    <n v="104"/>
    <n v="803"/>
    <n v="227"/>
    <n v="545"/>
    <n v="12796"/>
    <x v="22"/>
    <x v="4"/>
  </r>
  <r>
    <s v="Firebird"/>
    <s v="firebird"/>
    <x v="433"/>
    <n v="248280"/>
    <n v="547"/>
    <n v="878"/>
    <n v="3"/>
    <n v="-4245"/>
    <n v="485"/>
    <n v="145"/>
    <n v="344"/>
    <n v="336"/>
    <n v="405"/>
    <n v="128018"/>
    <x v="37"/>
    <x v="4"/>
  </r>
  <r>
    <s v="Hunter - Galantis &amp; Misha K VIP Remix"/>
    <s v="hunter - galantis &amp; misha k vip remix"/>
    <x v="433"/>
    <n v="174962"/>
    <n v="686"/>
    <n v="802"/>
    <n v="9"/>
    <n v="-481"/>
    <n v="541"/>
    <n v="251"/>
    <n v="493"/>
    <n v="773"/>
    <n v="786"/>
    <n v="104992"/>
    <x v="44"/>
    <x v="4"/>
  </r>
  <r>
    <s v="Love on Me"/>
    <s v="love on me"/>
    <x v="433"/>
    <n v="205026"/>
    <n v="485"/>
    <n v="91"/>
    <n v="9"/>
    <n v="-2096"/>
    <n v="977"/>
    <n v="113"/>
    <n v="0"/>
    <n v="138"/>
    <n v="649"/>
    <n v="12418"/>
    <x v="5"/>
    <x v="4"/>
  </r>
  <r>
    <s v="No Money"/>
    <s v="no money"/>
    <x v="433"/>
    <n v="189126"/>
    <n v="671"/>
    <n v="916"/>
    <n v="6"/>
    <n v="-4014"/>
    <n v="397"/>
    <n v="282"/>
    <n v="762"/>
    <n v="24"/>
    <n v="803"/>
    <n v="12601"/>
    <x v="33"/>
    <x v="4"/>
  </r>
  <r>
    <s v="Emoji"/>
    <s v="emoji"/>
    <x v="433"/>
    <n v="151829"/>
    <n v="713"/>
    <n v="71"/>
    <n v="5"/>
    <n v="-3792"/>
    <n v="435"/>
    <n v="181"/>
    <n v="878"/>
    <n v="151"/>
    <n v="304"/>
    <n v="121935"/>
    <x v="44"/>
    <x v="4"/>
  </r>
  <r>
    <s v="In My Head"/>
    <s v="in my head"/>
    <x v="433"/>
    <n v="221065"/>
    <n v="548"/>
    <n v="895"/>
    <n v="0"/>
    <n v="-2794"/>
    <n v="392"/>
    <n v="622"/>
    <n v="184"/>
    <n v="108"/>
    <n v="616"/>
    <n v="127829"/>
    <x v="37"/>
    <x v="4"/>
  </r>
  <r>
    <s v="BANG BANG! (My Neurodivergent Anthem)"/>
    <s v="bang bang! (my neurodivergent anthem)"/>
    <x v="433"/>
    <n v="167090"/>
    <n v="744"/>
    <n v="745"/>
    <n v="6"/>
    <n v="-6341"/>
    <n v="594"/>
    <n v="114"/>
    <n v="415"/>
    <n v="762"/>
    <n v="587"/>
    <n v="124025"/>
    <x v="80"/>
    <x v="4"/>
  </r>
  <r>
    <s v="Voodoo"/>
    <s v="voodoo"/>
    <x v="434"/>
    <n v="214120"/>
    <n v="661"/>
    <n v="885"/>
    <n v="6"/>
    <n v="-6575"/>
    <n v="577"/>
    <n v="201"/>
    <n v="748"/>
    <n v="155"/>
    <n v="224"/>
    <n v="129019"/>
    <x v="14"/>
    <x v="4"/>
  </r>
  <r>
    <s v="All That You Need (feat. Caroline Byrne)"/>
    <s v="all that you need (feat. caroline byrne)"/>
    <x v="434"/>
    <n v="177546"/>
    <n v="663"/>
    <n v="924"/>
    <n v="3"/>
    <n v="-4558"/>
    <n v="38"/>
    <n v="395"/>
    <n v="121"/>
    <n v="151"/>
    <n v="639"/>
    <n v="128005"/>
    <x v="59"/>
    <x v="4"/>
  </r>
  <r>
    <s v="Dreaming"/>
    <s v="dreaming"/>
    <x v="434"/>
    <n v="220680"/>
    <n v="865"/>
    <n v="726"/>
    <n v="0"/>
    <n v="-5803"/>
    <n v="447"/>
    <n v="65"/>
    <n v="647"/>
    <n v="965"/>
    <n v="57"/>
    <n v="126036"/>
    <x v="7"/>
    <x v="4"/>
  </r>
  <r>
    <s v="Are You Feeling It Too?"/>
    <s v="are you feeling it too?"/>
    <x v="434"/>
    <n v="270333"/>
    <n v="636"/>
    <n v="816"/>
    <n v="2"/>
    <n v="-6101"/>
    <n v="404"/>
    <n v="116"/>
    <n v="345"/>
    <n v="104"/>
    <n v="954"/>
    <n v="127993"/>
    <x v="5"/>
    <x v="4"/>
  </r>
  <r>
    <s v="You've Done Enough"/>
    <s v="you've done enough"/>
    <x v="434"/>
    <n v="213546"/>
    <n v="685"/>
    <n v="791"/>
    <n v="0"/>
    <n v="-6628"/>
    <n v="337"/>
    <n v="16"/>
    <n v="153"/>
    <n v="703"/>
    <n v="539"/>
    <n v="125052"/>
    <x v="47"/>
    <x v="4"/>
  </r>
  <r>
    <s v="Never Let Me Down"/>
    <s v="never let me down"/>
    <x v="434"/>
    <n v="185133"/>
    <n v="706"/>
    <n v="824"/>
    <n v="1"/>
    <n v="-7036"/>
    <n v="133"/>
    <n v="547"/>
    <n v="162"/>
    <n v="448"/>
    <n v="536"/>
    <n v="123965"/>
    <x v="11"/>
    <x v="4"/>
  </r>
  <r>
    <s v="Waiting For The Right Time"/>
    <s v="waiting for the right time"/>
    <x v="434"/>
    <n v="299293"/>
    <n v="696"/>
    <n v="94"/>
    <n v="7"/>
    <n v="-5279"/>
    <n v="498"/>
    <n v="154"/>
    <n v="8"/>
    <n v="803"/>
    <n v="325"/>
    <n v="123974"/>
    <x v="51"/>
    <x v="4"/>
  </r>
  <r>
    <s v="Good Times Roll"/>
    <s v="good times roll"/>
    <x v="435"/>
    <n v="244828"/>
    <n v="677"/>
    <n v="874"/>
    <n v="1"/>
    <n v="-5445"/>
    <n v="129"/>
    <n v="219"/>
    <n v="738"/>
    <n v="973"/>
    <n v="58"/>
    <n v="100012"/>
    <x v="37"/>
    <x v="4"/>
  </r>
  <r>
    <s v="The Anthem"/>
    <s v="the anthem"/>
    <x v="435"/>
    <n v="289476"/>
    <n v="677"/>
    <n v="812"/>
    <n v="2"/>
    <n v="-5171"/>
    <n v="476"/>
    <n v="402"/>
    <n v="284"/>
    <n v="265"/>
    <n v="319"/>
    <n v="102983"/>
    <x v="41"/>
    <x v="4"/>
  </r>
  <r>
    <s v="SAXORiDDiM"/>
    <s v="saxoriddim"/>
    <x v="435"/>
    <n v="188571"/>
    <n v="539"/>
    <n v="952"/>
    <n v="10"/>
    <n v="-1764"/>
    <n v="215"/>
    <n v="201"/>
    <n v="1"/>
    <n v="799"/>
    <n v="404"/>
    <n v="140066"/>
    <x v="3"/>
    <x v="4"/>
  </r>
  <r>
    <s v="A Fine Way to Die"/>
    <s v="a fine way to die"/>
    <x v="435"/>
    <n v="400982"/>
    <n v="683"/>
    <n v="781"/>
    <n v="7"/>
    <n v="-5324"/>
    <n v="467"/>
    <n v="534"/>
    <n v="163"/>
    <n v="661"/>
    <n v="7"/>
    <n v="102985"/>
    <x v="43"/>
    <x v="4"/>
  </r>
  <r>
    <s v="Heading Home"/>
    <s v="heading home"/>
    <x v="436"/>
    <n v="271146"/>
    <n v="582"/>
    <n v="914"/>
    <n v="11"/>
    <n v="-4097"/>
    <n v="573"/>
    <n v="119"/>
    <n v="408"/>
    <n v="201"/>
    <n v="268"/>
    <n v="118076"/>
    <x v="3"/>
    <x v="4"/>
  </r>
  <r>
    <s v="Colors (with Eyelar)"/>
    <s v="colors (with eyelar)"/>
    <x v="436"/>
    <n v="231832"/>
    <n v="258"/>
    <n v="783"/>
    <n v="0"/>
    <n v="-4129"/>
    <n v="612"/>
    <n v="289"/>
    <n v="125"/>
    <n v="705"/>
    <n v="145"/>
    <n v="174037"/>
    <x v="66"/>
    <x v="4"/>
  </r>
  <r>
    <s v="Feel Good (with Daya)"/>
    <s v="feel good (with daya)"/>
    <x v="436"/>
    <n v="248156"/>
    <n v="625"/>
    <n v="707"/>
    <n v="2"/>
    <n v="-4761"/>
    <n v="337"/>
    <n v="22"/>
    <n v="0"/>
    <n v="213"/>
    <n v="479"/>
    <n v="138064"/>
    <x v="14"/>
    <x v="4"/>
  </r>
  <r>
    <s v="Remember (with ZOHARA)"/>
    <s v="remember (with zohara)"/>
    <x v="436"/>
    <n v="221129"/>
    <n v="619"/>
    <n v="902"/>
    <n v="11"/>
    <n v="-4157"/>
    <n v="562"/>
    <n v="953"/>
    <n v="405"/>
    <n v="216"/>
    <n v="504"/>
    <n v="123002"/>
    <x v="47"/>
    <x v="4"/>
  </r>
  <r>
    <s v="Winnebago (feat. Quinn XCII &amp; Daniel Wilson)"/>
    <s v="winnebago (feat. quinn xcii &amp; daniel wilson)"/>
    <x v="436"/>
    <n v="179936"/>
    <n v="654"/>
    <n v="886"/>
    <n v="4"/>
    <n v="-2808"/>
    <n v="417"/>
    <n v="106"/>
    <n v="917"/>
    <n v="161"/>
    <n v="704"/>
    <n v="147959"/>
    <x v="3"/>
    <x v="4"/>
  </r>
  <r>
    <s v="All You Need To Know (feat. Calle Lehmann) - SampliFire &amp; Ivory Remix"/>
    <s v="all you need to know (feat. calle lehmann) - samplifire &amp; ivory remix"/>
    <x v="436"/>
    <n v="220389"/>
    <n v="614"/>
    <n v="949"/>
    <n v="6"/>
    <n v="-1829"/>
    <n v="388"/>
    <n v="332"/>
    <n v="926"/>
    <n v="97"/>
    <n v="405"/>
    <n v="15017"/>
    <x v="65"/>
    <x v="4"/>
  </r>
  <r>
    <s v="Love In Ruins (feat. Sinead Harnett)"/>
    <s v="love in ruins (feat. sinead harnett)"/>
    <x v="436"/>
    <n v="258558"/>
    <n v="531"/>
    <n v="771"/>
    <n v="11"/>
    <n v="-4618"/>
    <n v="513"/>
    <n v="727"/>
    <n v="15"/>
    <n v="181"/>
    <n v="396"/>
    <n v="122035"/>
    <x v="0"/>
    <x v="4"/>
  </r>
  <r>
    <s v="Tie Me Down (with Elley Duhé)"/>
    <s v="tie me down (with elley duhé)"/>
    <x v="436"/>
    <n v="218295"/>
    <n v="548"/>
    <n v="839"/>
    <n v="6"/>
    <n v="-2371"/>
    <n v="644"/>
    <n v="135"/>
    <n v="0"/>
    <n v="102"/>
    <n v="314"/>
    <n v="98932"/>
    <x v="27"/>
    <x v="4"/>
  </r>
  <r>
    <s v="Bye Bye (feat. Ivy Adara)"/>
    <s v="bye bye (feat. ivy adara)"/>
    <x v="436"/>
    <n v="210351"/>
    <n v="612"/>
    <n v="781"/>
    <n v="4"/>
    <n v="-3601"/>
    <n v="931"/>
    <n v="548"/>
    <n v="0"/>
    <n v="174"/>
    <n v="54"/>
    <n v="148017"/>
    <x v="47"/>
    <x v="4"/>
  </r>
  <r>
    <s v="Need Your Love (with Noah Kahan)"/>
    <s v="need your love (with noah kahan)"/>
    <x v="436"/>
    <n v="205786"/>
    <n v="581"/>
    <n v="76"/>
    <n v="0"/>
    <n v="-3962"/>
    <n v="406"/>
    <n v="16"/>
    <n v="0"/>
    <n v="183"/>
    <n v="523"/>
    <n v="104099"/>
    <x v="24"/>
    <x v="4"/>
  </r>
  <r>
    <s v="Countdown - Original Mix"/>
    <s v="countdown - original mix"/>
    <x v="437"/>
    <n v="278437"/>
    <n v="758"/>
    <n v="977"/>
    <n v="7"/>
    <n v="-2703"/>
    <n v="979"/>
    <n v="681"/>
    <n v="891"/>
    <n v="778"/>
    <n v="207"/>
    <n v="128015"/>
    <x v="6"/>
    <x v="4"/>
  </r>
  <r>
    <s v="Apollo"/>
    <s v="apollo"/>
    <x v="437"/>
    <n v="209765"/>
    <n v="552"/>
    <n v="742"/>
    <n v="6"/>
    <n v="-6122"/>
    <n v="683"/>
    <n v="15"/>
    <n v="124"/>
    <n v="639"/>
    <n v="274"/>
    <n v="128076"/>
    <x v="17"/>
    <x v="4"/>
  </r>
  <r>
    <s v="Spaceman"/>
    <s v="spaceman"/>
    <x v="437"/>
    <n v="183648"/>
    <n v="403"/>
    <n v="73"/>
    <n v="3"/>
    <n v="-3512"/>
    <n v="662"/>
    <n v="272"/>
    <n v="714"/>
    <n v="256"/>
    <n v="249"/>
    <n v="127983"/>
    <x v="39"/>
    <x v="4"/>
  </r>
  <r>
    <s v="Mad World"/>
    <s v="mad world"/>
    <x v="437"/>
    <n v="210703"/>
    <n v="471"/>
    <n v="876"/>
    <n v="5"/>
    <n v="-3238"/>
    <n v="35"/>
    <n v="632"/>
    <n v="268"/>
    <n v="245"/>
    <n v="25"/>
    <n v="128065"/>
    <x v="1"/>
    <x v="4"/>
  </r>
  <r>
    <s v="Dare You (feat. Matthew Koma) - Radio Edit"/>
    <s v="dare you (feat. matthew koma) - radio edit"/>
    <x v="437"/>
    <n v="218440"/>
    <n v="456"/>
    <n v="89"/>
    <n v="9"/>
    <n v="-4304"/>
    <n v="463"/>
    <n v="169"/>
    <n v="0"/>
    <n v="901"/>
    <n v="165"/>
    <n v="127894"/>
    <x v="49"/>
    <x v="4"/>
  </r>
  <r>
    <s v="Run Wild"/>
    <s v="run wild"/>
    <x v="437"/>
    <n v="245538"/>
    <n v="485"/>
    <n v="904"/>
    <n v="4"/>
    <n v="-4645"/>
    <n v="555"/>
    <n v="761"/>
    <n v="562"/>
    <n v="253"/>
    <n v="116"/>
    <n v="130095"/>
    <x v="35"/>
    <x v="4"/>
  </r>
  <r>
    <s v="Echo (feat. Jonathan Mendelsohn)"/>
    <s v="echo (feat. jonathan mendelsohn)"/>
    <x v="437"/>
    <n v="308307"/>
    <n v="625"/>
    <n v="942"/>
    <n v="1"/>
    <n v="-4167"/>
    <n v="438"/>
    <n v="215"/>
    <n v="263"/>
    <n v="944"/>
    <n v="121"/>
    <n v="129975"/>
    <x v="49"/>
    <x v="4"/>
  </r>
  <r>
    <s v="Everybody Is In The Place"/>
    <s v="everybody is in the place"/>
    <x v="437"/>
    <n v="171696"/>
    <n v="607"/>
    <n v="989"/>
    <n v="2"/>
    <n v="-3513"/>
    <n v="866"/>
    <n v="438"/>
    <n v="209"/>
    <n v="715"/>
    <n v="355"/>
    <n v="13005"/>
    <x v="45"/>
    <x v="4"/>
  </r>
  <r>
    <s v="XTC"/>
    <s v="xtc"/>
    <x v="437"/>
    <n v="176571"/>
    <n v="493"/>
    <n v="96"/>
    <n v="7"/>
    <n v="-6486"/>
    <n v="812"/>
    <n v="141"/>
    <n v="253"/>
    <n v="878"/>
    <n v="69"/>
    <n v="140065"/>
    <x v="7"/>
    <x v="4"/>
  </r>
  <r>
    <s v="The Power of the Mind (Qlimax Anthem 2007)"/>
    <s v="the power of the mind (qlimax anthem 2007)"/>
    <x v="438"/>
    <n v="328810"/>
    <n v="58"/>
    <n v="942"/>
    <n v="9"/>
    <n v="-9915"/>
    <n v="157"/>
    <n v="326"/>
    <n v="323"/>
    <n v="221"/>
    <n v="113"/>
    <n v="149963"/>
    <x v="28"/>
    <x v="4"/>
  </r>
  <r>
    <s v="We Control The Sound"/>
    <s v="we control the sound"/>
    <x v="438"/>
    <n v="329342"/>
    <n v="385"/>
    <n v="929"/>
    <n v="2"/>
    <n v="-4332"/>
    <n v="194"/>
    <n v="158"/>
    <n v="69"/>
    <n v="109"/>
    <n v="247"/>
    <n v="130103"/>
    <x v="45"/>
    <x v="4"/>
  </r>
  <r>
    <s v="From Within - Original Mix"/>
    <s v="from within - original mix"/>
    <x v="438"/>
    <n v="361870"/>
    <n v="61"/>
    <n v="918"/>
    <n v="3"/>
    <n v="-4464"/>
    <n v="137"/>
    <n v="321"/>
    <n v="208"/>
    <n v="195"/>
    <n v="75"/>
    <n v="74994"/>
    <x v="68"/>
    <x v="4"/>
  </r>
  <r>
    <s v="Tonight - Alpha2 RMX"/>
    <s v="tonight - alpha2 rmx"/>
    <x v="438"/>
    <n v="358400"/>
    <n v="468"/>
    <n v="942"/>
    <n v="6"/>
    <n v="-2646"/>
    <n v="913"/>
    <n v="723"/>
    <n v="175"/>
    <n v="86"/>
    <n v="294"/>
    <n v="150047"/>
    <x v="57"/>
    <x v="4"/>
  </r>
  <r>
    <s v="Colors (feat. Tatu)"/>
    <s v="colors (feat. tatu)"/>
    <x v="438"/>
    <n v="202400"/>
    <n v="53"/>
    <n v="937"/>
    <n v="5"/>
    <n v="-3397"/>
    <n v="466"/>
    <n v="303"/>
    <n v="128"/>
    <n v="151"/>
    <n v="546"/>
    <n v="149991"/>
    <x v="29"/>
    <x v="4"/>
  </r>
  <r>
    <s v="Dragonborn part 3 (Oceans Apart)"/>
    <s v="dragonborn part 3 (oceans apart)"/>
    <x v="438"/>
    <n v="210163"/>
    <n v="244"/>
    <n v="692"/>
    <n v="9"/>
    <n v="-6225"/>
    <n v="536"/>
    <n v="356"/>
    <n v="875"/>
    <n v="12"/>
    <n v="993"/>
    <n v="149673"/>
    <x v="37"/>
    <x v="4"/>
  </r>
  <r>
    <s v="The Sacrifice"/>
    <s v="the sacrifice"/>
    <x v="438"/>
    <n v="342620"/>
    <n v="654"/>
    <n v="853"/>
    <n v="2"/>
    <n v="-4661"/>
    <n v="101"/>
    <n v="119"/>
    <n v="379"/>
    <n v="143"/>
    <n v="632"/>
    <n v="141963"/>
    <x v="48"/>
    <x v="4"/>
  </r>
  <r>
    <s v="Psychedelic"/>
    <s v="psychedelic"/>
    <x v="438"/>
    <n v="267203"/>
    <n v="543"/>
    <n v="951"/>
    <n v="7"/>
    <n v="-4826"/>
    <n v="721"/>
    <n v="337"/>
    <n v="168"/>
    <n v="207"/>
    <n v="261"/>
    <n v="150001"/>
    <x v="43"/>
    <x v="4"/>
  </r>
  <r>
    <s v="Fractures"/>
    <s v="fractures"/>
    <x v="439"/>
    <n v="245250"/>
    <n v="406"/>
    <n v="711"/>
    <n v="4"/>
    <n v="-3064"/>
    <n v="436"/>
    <n v="373"/>
    <n v="195"/>
    <n v="139"/>
    <n v="268"/>
    <n v="159862"/>
    <x v="50"/>
    <x v="4"/>
  </r>
  <r>
    <s v="Crawl Outta Love"/>
    <s v="crawl outta love"/>
    <x v="439"/>
    <n v="242011"/>
    <n v="377"/>
    <n v="723"/>
    <n v="7"/>
    <n v="-2951"/>
    <n v="46"/>
    <n v="181"/>
    <n v="0"/>
    <n v="815"/>
    <n v="167"/>
    <n v="84139"/>
    <x v="50"/>
    <x v="4"/>
  </r>
  <r>
    <s v="Hearts on Fire"/>
    <s v="hearts on fire"/>
    <x v="439"/>
    <n v="236317"/>
    <n v="365"/>
    <n v="765"/>
    <n v="1"/>
    <n v="-4449"/>
    <n v="416"/>
    <n v="88"/>
    <n v="206"/>
    <n v="959"/>
    <n v="241"/>
    <n v="179955"/>
    <x v="3"/>
    <x v="4"/>
  </r>
  <r>
    <s v="Other Side"/>
    <s v="other side"/>
    <x v="439"/>
    <n v="211592"/>
    <n v="537"/>
    <n v="753"/>
    <n v="1"/>
    <n v="-3351"/>
    <n v="82"/>
    <n v="512"/>
    <n v="244"/>
    <n v="3"/>
    <n v="331"/>
    <n v="81929"/>
    <x v="17"/>
    <x v="4"/>
  </r>
  <r>
    <s v="Good Things Fall Apart (with Jon Bellion)"/>
    <s v="good things fall apart (with jon bellion)"/>
    <x v="439"/>
    <n v="216668"/>
    <n v="643"/>
    <n v="603"/>
    <n v="2"/>
    <n v="-5416"/>
    <n v="311"/>
    <n v="12"/>
    <n v="0"/>
    <n v="118"/>
    <n v="42"/>
    <n v="14401"/>
    <x v="8"/>
    <x v="4"/>
  </r>
  <r>
    <s v="The Messenger 2012"/>
    <s v="the messenger 2012"/>
    <x v="440"/>
    <n v="637999"/>
    <n v="266"/>
    <n v="893"/>
    <n v="4"/>
    <n v="-5925"/>
    <n v="753"/>
    <n v="418"/>
    <n v="87"/>
    <n v="304"/>
    <n v="189"/>
    <n v="17003"/>
    <x v="65"/>
    <x v="4"/>
  </r>
  <r>
    <s v="Where Do I Belong"/>
    <s v="where do i belong"/>
    <x v="440"/>
    <n v="206506"/>
    <n v="698"/>
    <n v="833"/>
    <n v="5"/>
    <n v="-3971"/>
    <n v="231"/>
    <n v="522"/>
    <n v="188"/>
    <n v="165"/>
    <n v="955"/>
    <n v="167999"/>
    <x v="0"/>
    <x v="4"/>
  </r>
  <r>
    <s v="Psycho"/>
    <s v="psycho"/>
    <x v="440"/>
    <n v="530088"/>
    <n v="681"/>
    <n v="827"/>
    <n v="7"/>
    <n v="-9851"/>
    <n v="688"/>
    <n v="193"/>
    <n v="862"/>
    <n v="311"/>
    <n v="187"/>
    <n v="145027"/>
    <x v="59"/>
    <x v="4"/>
  </r>
  <r>
    <s v="The Gathering"/>
    <s v="the gathering"/>
    <x v="440"/>
    <n v="463600"/>
    <n v="669"/>
    <n v="892"/>
    <n v="1"/>
    <n v="-9333"/>
    <n v="528"/>
    <n v="405"/>
    <n v="486"/>
    <n v="139"/>
    <n v="4"/>
    <n v="14201"/>
    <x v="65"/>
    <x v="4"/>
  </r>
  <r>
    <s v="Take Ü There (feat. Kiesza)"/>
    <s v="take ü there (feat. kiesza)"/>
    <x v="441"/>
    <n v="210000"/>
    <n v="542"/>
    <n v="879"/>
    <n v="6"/>
    <n v="-1427"/>
    <n v="921"/>
    <n v="523"/>
    <n v="0"/>
    <n v="171"/>
    <n v="118"/>
    <n v="159888"/>
    <x v="46"/>
    <x v="4"/>
  </r>
  <r>
    <s v="Don't Do Drugs Just Take Some Jack Ü"/>
    <s v="don't do drugs just take some jack ü"/>
    <x v="441"/>
    <n v="125000"/>
    <n v="374"/>
    <n v="815"/>
    <n v="7"/>
    <n v="-6894"/>
    <n v="757"/>
    <n v="781"/>
    <n v="0"/>
    <n v="117"/>
    <n v="125"/>
    <n v="113129"/>
    <x v="44"/>
    <x v="4"/>
  </r>
  <r>
    <s v="Febreze (feat. 2 Chainz)"/>
    <s v="febreze (feat. 2 chainz)"/>
    <x v="441"/>
    <n v="214400"/>
    <n v="68"/>
    <n v="983"/>
    <n v="2"/>
    <n v="-351"/>
    <n v="333"/>
    <n v="184"/>
    <n v="0"/>
    <n v="289"/>
    <n v="263"/>
    <n v="149829"/>
    <x v="4"/>
    <x v="4"/>
  </r>
  <r>
    <s v="Holla Out (feat. Snails &amp; Taranchyla)"/>
    <s v="holla out (feat. snails &amp; taranchyla)"/>
    <x v="441"/>
    <n v="256000"/>
    <n v="639"/>
    <n v="989"/>
    <n v="6"/>
    <n v="-2842"/>
    <n v="497"/>
    <n v="1"/>
    <n v="0"/>
    <n v="678"/>
    <n v="382"/>
    <n v="149983"/>
    <x v="0"/>
    <x v="4"/>
  </r>
  <r>
    <s v="Jungle Bae (feat. Bunji Garlin &amp; MX Prime)"/>
    <s v="jungle bae (feat. bunji garlin &amp; mx prime)"/>
    <x v="441"/>
    <n v="208125"/>
    <n v="744"/>
    <n v="997"/>
    <n v="2"/>
    <n v="-1325"/>
    <n v="13"/>
    <n v="304"/>
    <n v="256"/>
    <n v="737"/>
    <n v="558"/>
    <n v="127975"/>
    <x v="4"/>
    <x v="4"/>
  </r>
  <r>
    <s v="Mind (feat. Kai)"/>
    <s v="mind (feat. kai)"/>
    <x v="441"/>
    <n v="242068"/>
    <n v="502"/>
    <n v="777"/>
    <n v="1"/>
    <n v="-4627"/>
    <n v="934"/>
    <n v="117"/>
    <n v="291"/>
    <n v="957"/>
    <n v="356"/>
    <n v="174153"/>
    <x v="31"/>
    <x v="4"/>
  </r>
  <r>
    <s v="Where Are Ü Now (with Justin Bieber)"/>
    <s v="where are ü now (with justin bieber)"/>
    <x v="441"/>
    <n v="250285"/>
    <n v="432"/>
    <n v="781"/>
    <n v="4"/>
    <n v="-4038"/>
    <n v="567"/>
    <n v="41"/>
    <n v="421"/>
    <n v="789"/>
    <n v="197"/>
    <n v="139432"/>
    <x v="26"/>
    <x v="4"/>
  </r>
  <r>
    <s v="Lights Go Out"/>
    <s v="lights go out"/>
    <x v="442"/>
    <n v="186666"/>
    <n v="653"/>
    <n v="942"/>
    <n v="11"/>
    <n v="-4399"/>
    <n v="416"/>
    <n v="493"/>
    <n v="543"/>
    <n v="112"/>
    <n v="24"/>
    <n v="125994"/>
    <x v="3"/>
    <x v="4"/>
  </r>
  <r>
    <s v="Higher for Your Love"/>
    <s v="higher for your love"/>
    <x v="442"/>
    <n v="171034"/>
    <n v="484"/>
    <n v="872"/>
    <n v="1"/>
    <n v="-5063"/>
    <n v="564"/>
    <n v="358"/>
    <n v="29"/>
    <n v="177"/>
    <n v="104"/>
    <n v="174083"/>
    <x v="4"/>
    <x v="4"/>
  </r>
  <r>
    <s v="Randy"/>
    <s v="randy"/>
    <x v="443"/>
    <n v="398193"/>
    <n v="615"/>
    <n v="668"/>
    <n v="2"/>
    <n v="-5343"/>
    <n v="27"/>
    <n v="975"/>
    <n v="945"/>
    <n v="282"/>
    <n v="158"/>
    <n v="100453"/>
    <x v="35"/>
    <x v="4"/>
  </r>
  <r>
    <s v="D.A.N.C.E"/>
    <s v="d.a.n.c.e"/>
    <x v="443"/>
    <n v="242266"/>
    <n v="613"/>
    <n v="962"/>
    <n v="6"/>
    <n v="-507"/>
    <n v="278"/>
    <n v="34"/>
    <n v="0"/>
    <n v="824"/>
    <n v="496"/>
    <n v="113015"/>
    <x v="18"/>
    <x v="4"/>
  </r>
  <r>
    <s v="Genesis"/>
    <s v="genesis"/>
    <x v="443"/>
    <n v="234960"/>
    <n v="693"/>
    <n v="789"/>
    <n v="9"/>
    <n v="-513"/>
    <n v="384"/>
    <n v="168"/>
    <n v="366"/>
    <n v="985"/>
    <n v="283"/>
    <n v="117055"/>
    <x v="31"/>
    <x v="4"/>
  </r>
  <r>
    <s v="Waters of Nazareth"/>
    <s v="waters of nazareth"/>
    <x v="443"/>
    <n v="265173"/>
    <n v="603"/>
    <n v="835"/>
    <n v="2"/>
    <n v="-5097"/>
    <n v="755"/>
    <n v="5.1500000000000001E-3"/>
    <n v="94"/>
    <n v="546"/>
    <n v="362"/>
    <n v="123929"/>
    <x v="29"/>
    <x v="4"/>
  </r>
  <r>
    <s v="Phantom Pt. II"/>
    <s v="phantom pt. ii"/>
    <x v="443"/>
    <n v="200826"/>
    <n v="619"/>
    <n v="726"/>
    <n v="7"/>
    <n v="-6422"/>
    <n v="125"/>
    <n v="231"/>
    <n v="766"/>
    <n v="652"/>
    <n v="424"/>
    <n v="116966"/>
    <x v="5"/>
    <x v="4"/>
  </r>
  <r>
    <s v="Stress"/>
    <s v="stress"/>
    <x v="443"/>
    <n v="298586"/>
    <n v="518"/>
    <n v="932"/>
    <n v="10"/>
    <n v="-4854"/>
    <n v="134"/>
    <n v="297"/>
    <n v="881"/>
    <n v="268"/>
    <n v="279"/>
    <n v="12694"/>
    <x v="47"/>
    <x v="4"/>
  </r>
  <r>
    <s v="Audio,Video,Disco."/>
    <s v="audio,video,disco."/>
    <x v="443"/>
    <n v="292360"/>
    <n v="382"/>
    <n v="844"/>
    <n v="9"/>
    <n v="-7148"/>
    <n v="381"/>
    <n v="348"/>
    <n v="392"/>
    <n v="362"/>
    <n v="173"/>
    <n v="152028"/>
    <x v="39"/>
    <x v="4"/>
  </r>
  <r>
    <s v="Civilization"/>
    <s v="civilization"/>
    <x v="443"/>
    <n v="250825"/>
    <n v="575"/>
    <n v="625"/>
    <n v="9"/>
    <n v="-5296"/>
    <n v="345"/>
    <n v="145"/>
    <n v="0"/>
    <n v="817"/>
    <n v="282"/>
    <n v="111984"/>
    <x v="66"/>
    <x v="4"/>
  </r>
  <r>
    <s v="New Lands (Live / AAA)"/>
    <s v="new lands (live / aaa)"/>
    <x v="443"/>
    <n v="271429"/>
    <n v="577"/>
    <n v="818"/>
    <n v="4"/>
    <n v="-5085"/>
    <n v="378"/>
    <n v="411"/>
    <n v="662"/>
    <n v="825"/>
    <n v="446"/>
    <n v="126906"/>
    <x v="40"/>
    <x v="4"/>
  </r>
  <r>
    <s v="Move For Me"/>
    <s v="move for me"/>
    <x v="444"/>
    <n v="237386"/>
    <n v="654"/>
    <n v="75"/>
    <n v="1"/>
    <n v="-6068"/>
    <n v="322"/>
    <n v="69"/>
    <n v="901"/>
    <n v="987"/>
    <n v="213"/>
    <n v="128035"/>
    <x v="47"/>
    <x v="4"/>
  </r>
  <r>
    <s v="Sorry - Dirty South Radio Edit"/>
    <s v="sorry - dirty south radio edit"/>
    <x v="444"/>
    <n v="211266"/>
    <n v="702"/>
    <n v="783"/>
    <n v="0"/>
    <n v="-7307"/>
    <n v="779"/>
    <n v="282"/>
    <n v="842"/>
    <n v="296"/>
    <n v="665"/>
    <n v="127032"/>
    <x v="41"/>
    <x v="4"/>
  </r>
  <r>
    <s v="Step One Two"/>
    <s v="step one two"/>
    <x v="444"/>
    <n v="200280"/>
    <n v="741"/>
    <n v="757"/>
    <n v="11"/>
    <n v="-6997"/>
    <n v="435"/>
    <n v="426"/>
    <n v="115"/>
    <n v="107"/>
    <n v="566"/>
    <n v="127976"/>
    <x v="44"/>
    <x v="4"/>
  </r>
  <r>
    <s v="Atmosphere"/>
    <s v="atmosphere"/>
    <x v="444"/>
    <n v="231427"/>
    <n v="588"/>
    <n v="757"/>
    <n v="3"/>
    <n v="-4616"/>
    <n v="402"/>
    <n v="225"/>
    <n v="459"/>
    <n v="741"/>
    <n v="472"/>
    <n v="122975"/>
    <x v="1"/>
    <x v="4"/>
  </r>
  <r>
    <s v="Disarm You (feat. Ilsey)"/>
    <s v="disarm you (feat. ilsey)"/>
    <x v="444"/>
    <n v="221133"/>
    <n v="446"/>
    <n v="793"/>
    <n v="5"/>
    <n v="-3912"/>
    <n v="556"/>
    <n v="434"/>
    <n v="414"/>
    <n v="159"/>
    <n v="313"/>
    <n v="127799"/>
    <x v="9"/>
    <x v="4"/>
  </r>
  <r>
    <s v="Dynasty (feat. Haley) (feat. Haley)"/>
    <s v="dynasty (feat. haley) (feat. haley)"/>
    <x v="444"/>
    <n v="196426"/>
    <n v="618"/>
    <n v="784"/>
    <n v="2"/>
    <n v="-3324"/>
    <n v="366"/>
    <n v="134"/>
    <n v="0"/>
    <n v="141"/>
    <n v="771"/>
    <n v="128021"/>
    <x v="76"/>
    <x v="4"/>
  </r>
  <r>
    <s v="Angel On My Shoulder"/>
    <s v="angel on my shoulder"/>
    <x v="444"/>
    <n v="227453"/>
    <n v="572"/>
    <n v="631"/>
    <n v="9"/>
    <n v="-7522"/>
    <n v="416"/>
    <n v="379"/>
    <n v="267"/>
    <n v="102"/>
    <n v="155"/>
    <n v="125977"/>
    <x v="0"/>
    <x v="4"/>
  </r>
  <r>
    <s v="A Little More (feat. Sansa)"/>
    <s v="a little more (feat. sansa)"/>
    <x v="444"/>
    <n v="233400"/>
    <n v="425"/>
    <n v="742"/>
    <n v="11"/>
    <n v="-5098"/>
    <n v="386"/>
    <n v="772"/>
    <n v="77"/>
    <n v="112"/>
    <n v="215"/>
    <n v="127978"/>
    <x v="43"/>
    <x v="4"/>
  </r>
  <r>
    <s v="Internet Friends"/>
    <s v="internet friends"/>
    <x v="445"/>
    <n v="301122"/>
    <n v="64"/>
    <n v="903"/>
    <n v="5"/>
    <n v="-3042"/>
    <n v="185"/>
    <n v="105"/>
    <n v="503"/>
    <n v="171"/>
    <n v="152"/>
    <n v="128079"/>
    <x v="7"/>
    <x v="4"/>
  </r>
  <r>
    <s v="Bonfire"/>
    <s v="bonfire"/>
    <x v="445"/>
    <n v="272077"/>
    <n v="536"/>
    <n v="944"/>
    <n v="1"/>
    <n v="-3029"/>
    <n v="867"/>
    <n v="117"/>
    <n v="345"/>
    <n v="353"/>
    <n v="589"/>
    <n v="174031"/>
    <x v="50"/>
    <x v="4"/>
  </r>
  <r>
    <s v="Centipede"/>
    <s v="centipede"/>
    <x v="445"/>
    <n v="246770"/>
    <n v="507"/>
    <n v="951"/>
    <n v="1"/>
    <n v="-371"/>
    <n v="654"/>
    <n v="203"/>
    <n v="478"/>
    <n v="417"/>
    <n v="628"/>
    <n v="140077"/>
    <x v="64"/>
    <x v="4"/>
  </r>
  <r>
    <s v="Destroy Them with Lasers"/>
    <s v="destroy them with lasers"/>
    <x v="445"/>
    <n v="296014"/>
    <n v="569"/>
    <n v="998"/>
    <n v="10"/>
    <n v="-4154"/>
    <n v="595"/>
    <n v="5.3699999999999998E-3"/>
    <n v="921"/>
    <n v="217"/>
    <n v="196"/>
    <n v="127991"/>
    <x v="79"/>
    <x v="4"/>
  </r>
  <r>
    <s v="Fire Hive"/>
    <s v="fire hive"/>
    <x v="445"/>
    <n v="278361"/>
    <n v="686"/>
    <n v="98"/>
    <n v="1"/>
    <n v="-2966"/>
    <n v="228"/>
    <n v="304"/>
    <n v="703"/>
    <n v="171"/>
    <n v="614"/>
    <n v="140054"/>
    <x v="66"/>
    <x v="4"/>
  </r>
  <r>
    <s v="LRAD"/>
    <s v="lrad"/>
    <x v="445"/>
    <n v="315140"/>
    <n v="755"/>
    <n v="889"/>
    <n v="5"/>
    <n v="-2587"/>
    <n v="627"/>
    <n v="188"/>
    <n v="863"/>
    <n v="47"/>
    <n v="186"/>
    <n v="127999"/>
    <x v="9"/>
    <x v="4"/>
  </r>
  <r>
    <s v="Power Glove"/>
    <s v="power glove"/>
    <x v="445"/>
    <n v="261244"/>
    <n v="674"/>
    <n v="953"/>
    <n v="1"/>
    <n v="-2895"/>
    <n v="835"/>
    <n v="105"/>
    <n v="151"/>
    <n v="498"/>
    <n v="38"/>
    <n v="127977"/>
    <x v="29"/>
    <x v="4"/>
  </r>
  <r>
    <s v="EDM Death Machine"/>
    <s v="edm death machine"/>
    <x v="445"/>
    <n v="263087"/>
    <n v="661"/>
    <n v="95"/>
    <n v="9"/>
    <n v="-3417"/>
    <n v="131"/>
    <n v="802"/>
    <n v="452"/>
    <n v="116"/>
    <n v="301"/>
    <n v="12803"/>
    <x v="43"/>
    <x v="4"/>
  </r>
  <r>
    <s v="Alive"/>
    <s v="alive"/>
    <x v="446"/>
    <n v="290760"/>
    <n v="663"/>
    <n v="822"/>
    <n v="9"/>
    <n v="-2909"/>
    <n v="557"/>
    <n v="413"/>
    <n v="318"/>
    <n v="234"/>
    <n v="567"/>
    <n v="128002"/>
    <x v="5"/>
    <x v="4"/>
  </r>
  <r>
    <s v="Live for the Night"/>
    <s v="live for the night"/>
    <x v="446"/>
    <n v="206480"/>
    <n v="499"/>
    <n v="843"/>
    <n v="6"/>
    <n v="-2224"/>
    <n v="113"/>
    <n v="138"/>
    <n v="0"/>
    <n v="124"/>
    <n v="533"/>
    <n v="127932"/>
    <x v="3"/>
    <x v="4"/>
  </r>
  <r>
    <s v="Ghost"/>
    <s v="ghost"/>
    <x v="446"/>
    <n v="186965"/>
    <n v="67"/>
    <n v="878"/>
    <n v="1"/>
    <n v="-3208"/>
    <n v="54"/>
    <n v="672"/>
    <n v="359"/>
    <n v="305"/>
    <n v="498"/>
    <n v="95041"/>
    <x v="28"/>
    <x v="4"/>
  </r>
  <r>
    <s v="Enjoy the Ride"/>
    <s v="enjoy the ride"/>
    <x v="446"/>
    <n v="211693"/>
    <n v="556"/>
    <n v="873"/>
    <n v="1"/>
    <n v="-1145"/>
    <n v="164"/>
    <n v="237"/>
    <n v="263"/>
    <n v="78"/>
    <n v="485"/>
    <n v="127993"/>
    <x v="4"/>
    <x v="4"/>
  </r>
  <r>
    <s v="Love Outta Me"/>
    <s v="love outta me"/>
    <x v="446"/>
    <n v="208544"/>
    <n v="582"/>
    <n v="715"/>
    <n v="1"/>
    <n v="-3489"/>
    <n v="561"/>
    <n v="256"/>
    <n v="437"/>
    <n v="285"/>
    <n v="108"/>
    <n v="160022"/>
    <x v="52"/>
    <x v="4"/>
  </r>
  <r>
    <s v="Human"/>
    <s v="human"/>
    <x v="446"/>
    <n v="195533"/>
    <n v="521"/>
    <n v="808"/>
    <n v="4"/>
    <n v="-3852"/>
    <n v="526"/>
    <n v="363"/>
    <n v="0"/>
    <n v="227"/>
    <n v="198"/>
    <n v="140077"/>
    <x v="0"/>
    <x v="4"/>
  </r>
  <r>
    <s v="Somewhere to Run"/>
    <s v="somewhere to run"/>
    <x v="446"/>
    <n v="222080"/>
    <n v="507"/>
    <n v="93"/>
    <n v="3"/>
    <n v="-1015"/>
    <n v="803"/>
    <n v="21"/>
    <n v="455"/>
    <n v="362"/>
    <n v="568"/>
    <n v="111899"/>
    <x v="6"/>
    <x v="4"/>
  </r>
  <r>
    <s v="Bazaar - Official Sunburn Goa 2015 Anthem"/>
    <s v="bazaar - official sunburn goa 2015 anthem"/>
    <x v="447"/>
    <n v="172500"/>
    <n v="582"/>
    <n v="979"/>
    <n v="11"/>
    <n v="-2492"/>
    <n v="714"/>
    <n v="125"/>
    <n v="152"/>
    <n v="339"/>
    <n v="196"/>
    <n v="12801"/>
    <x v="29"/>
    <x v="4"/>
  </r>
  <r>
    <s v="House Of Cards (feat. Sidnie Tipton)"/>
    <s v="house of cards (feat. sidnie tipton)"/>
    <x v="447"/>
    <n v="188651"/>
    <n v="556"/>
    <n v="817"/>
    <n v="9"/>
    <n v="-4442"/>
    <n v="737"/>
    <n v="195"/>
    <n v="245"/>
    <n v="266"/>
    <n v="423"/>
    <n v="109999"/>
    <x v="48"/>
    <x v="4"/>
  </r>
  <r>
    <s v="Memories (feat. Sirah) - Radio Edit"/>
    <s v="memories (feat. sirah) - radio edit"/>
    <x v="447"/>
    <n v="185639"/>
    <n v="519"/>
    <n v="731"/>
    <n v="8"/>
    <n v="-5009"/>
    <n v="504"/>
    <n v="359"/>
    <n v="133"/>
    <n v="784"/>
    <n v="301"/>
    <n v="128066"/>
    <x v="29"/>
    <x v="4"/>
  </r>
  <r>
    <s v="Satisfaction"/>
    <s v="satisfaction"/>
    <x v="447"/>
    <n v="213230"/>
    <n v="586"/>
    <n v="988"/>
    <n v="9"/>
    <n v="-3009"/>
    <n v="591"/>
    <n v="542"/>
    <n v="812"/>
    <n v="35"/>
    <n v="298"/>
    <n v="129996"/>
    <x v="25"/>
    <x v="4"/>
  </r>
  <r>
    <s v="JAMMU"/>
    <s v="jammu"/>
    <x v="447"/>
    <n v="235763"/>
    <n v="641"/>
    <n v="633"/>
    <n v="4"/>
    <n v="-4889"/>
    <n v="546"/>
    <n v="414"/>
    <n v="116"/>
    <n v="11"/>
    <n v="152"/>
    <n v="128013"/>
    <x v="48"/>
    <x v="4"/>
  </r>
  <r>
    <s v="Touch (feat. Madi)"/>
    <s v="touch (feat. madi)"/>
    <x v="447"/>
    <n v="198595"/>
    <n v="586"/>
    <n v="863"/>
    <n v="6"/>
    <n v="-5067"/>
    <n v="409"/>
    <n v="37"/>
    <n v="562"/>
    <n v="108"/>
    <n v="441"/>
    <n v="97019"/>
    <x v="49"/>
    <x v="4"/>
  </r>
  <r>
    <s v="Wildcard (feat. Sidnie Tipton)"/>
    <s v="wildcard (feat. sidnie tipton)"/>
    <x v="447"/>
    <n v="189375"/>
    <n v="591"/>
    <n v="835"/>
    <n v="4"/>
    <n v="-3398"/>
    <n v="977"/>
    <n v="998"/>
    <n v="0"/>
    <n v="148"/>
    <n v="472"/>
    <n v="127931"/>
    <x v="47"/>
    <x v="4"/>
  </r>
  <r>
    <s v="Firestone"/>
    <s v="firestone"/>
    <x v="448"/>
    <n v="271640"/>
    <n v="704"/>
    <n v="634"/>
    <n v="11"/>
    <n v="-7374"/>
    <n v="428"/>
    <n v="393"/>
    <n v="317"/>
    <n v="952"/>
    <n v="411"/>
    <n v="113927"/>
    <x v="38"/>
    <x v="4"/>
  </r>
  <r>
    <s v="Stole the Show"/>
    <s v="stole the show"/>
    <x v="448"/>
    <n v="223186"/>
    <n v="64"/>
    <n v="635"/>
    <n v="8"/>
    <n v="-7565"/>
    <n v="226"/>
    <n v="271"/>
    <n v="0"/>
    <n v="319"/>
    <n v="475"/>
    <n v="100034"/>
    <x v="38"/>
    <x v="4"/>
  </r>
  <r>
    <s v="First Time"/>
    <s v="first time"/>
    <x v="448"/>
    <n v="193511"/>
    <n v="633"/>
    <n v="592"/>
    <n v="0"/>
    <n v="-7245"/>
    <n v="112"/>
    <n v="197"/>
    <n v="0"/>
    <n v="99"/>
    <n v="679"/>
    <n v="90066"/>
    <x v="14"/>
    <x v="4"/>
  </r>
  <r>
    <s v="Stay (feat. Maty Noyes)"/>
    <s v="stay (feat. maty noyes)"/>
    <x v="448"/>
    <n v="239465"/>
    <n v="648"/>
    <n v="736"/>
    <n v="8"/>
    <n v="-7948"/>
    <n v="385"/>
    <n v="444"/>
    <n v="137"/>
    <n v="171"/>
    <n v="378"/>
    <n v="103027"/>
    <x v="8"/>
    <x v="4"/>
  </r>
  <r>
    <s v="It Ain’t Me (with Selena Gomez)"/>
    <s v="it ain’t me (with selena gomez)"/>
    <x v="448"/>
    <n v="220780"/>
    <n v="64"/>
    <n v="533"/>
    <n v="0"/>
    <n v="-6596"/>
    <n v="706"/>
    <n v="119"/>
    <n v="0"/>
    <n v="864"/>
    <n v="515"/>
    <n v="99968"/>
    <x v="18"/>
    <x v="4"/>
  </r>
  <r>
    <s v="Born To Be Yours"/>
    <s v="born to be yours"/>
    <x v="448"/>
    <n v="193320"/>
    <n v="688"/>
    <n v="688"/>
    <n v="3"/>
    <n v="-584"/>
    <n v="357"/>
    <n v="3"/>
    <n v="0"/>
    <n v="982"/>
    <n v="451"/>
    <n v="114011"/>
    <x v="31"/>
    <x v="4"/>
  </r>
  <r>
    <s v="Happy Now"/>
    <s v="happy now"/>
    <x v="448"/>
    <n v="211362"/>
    <n v="693"/>
    <n v="575"/>
    <n v="9"/>
    <n v="-6998"/>
    <n v="801"/>
    <n v="374"/>
    <n v="0"/>
    <n v="252"/>
    <n v="492"/>
    <n v="117999"/>
    <x v="33"/>
    <x v="4"/>
  </r>
  <r>
    <s v="Remind Me to Forget"/>
    <s v="remind me to forget"/>
    <x v="448"/>
    <n v="217286"/>
    <n v="685"/>
    <n v="508"/>
    <n v="0"/>
    <n v="-64"/>
    <n v="987"/>
    <n v="193"/>
    <n v="0"/>
    <n v="139"/>
    <n v="315"/>
    <n v="99063"/>
    <x v="31"/>
    <x v="4"/>
  </r>
  <r>
    <s v="Higher Love"/>
    <s v="higher love"/>
    <x v="448"/>
    <n v="228267"/>
    <n v="693"/>
    <n v="678"/>
    <n v="8"/>
    <n v="-7159"/>
    <n v="324"/>
    <n v="151"/>
    <n v="571"/>
    <n v="101"/>
    <n v="404"/>
    <n v="103952"/>
    <x v="13"/>
    <x v="4"/>
  </r>
  <r>
    <s v="How Would I Know"/>
    <s v="how would i know"/>
    <x v="448"/>
    <n v="180700"/>
    <n v="514"/>
    <n v="539"/>
    <n v="7"/>
    <n v="-9332"/>
    <n v="105"/>
    <n v="538"/>
    <n v="233"/>
    <n v="108"/>
    <n v="153"/>
    <n v="1237"/>
    <x v="1"/>
    <x v="4"/>
  </r>
  <r>
    <s v="Are You With Me - Radio Edit"/>
    <s v="are you with me - radio edit"/>
    <x v="449"/>
    <n v="138013"/>
    <n v="763"/>
    <n v="608"/>
    <n v="5"/>
    <n v="-81"/>
    <n v="35"/>
    <n v="262"/>
    <n v="25"/>
    <n v="12"/>
    <n v="393"/>
    <n v="12102"/>
    <x v="23"/>
    <x v="4"/>
  </r>
  <r>
    <s v="Reality (feat. Janieck Devy) - Radio Edit"/>
    <s v="reality (feat. janieck devy) - radio edit"/>
    <x v="449"/>
    <n v="159480"/>
    <n v="714"/>
    <n v="697"/>
    <n v="1"/>
    <n v="-7887"/>
    <n v="32"/>
    <n v="197"/>
    <n v="2"/>
    <n v="697"/>
    <n v="602"/>
    <n v="122145"/>
    <x v="18"/>
    <x v="4"/>
  </r>
  <r>
    <s v="All Or Nothing (feat. Axel Ehnström)"/>
    <s v="all or nothing (feat. axel ehnström)"/>
    <x v="449"/>
    <n v="157493"/>
    <n v="773"/>
    <n v="775"/>
    <n v="11"/>
    <n v="-6877"/>
    <n v="439"/>
    <n v="248"/>
    <n v="278"/>
    <n v="107"/>
    <n v="173"/>
    <n v="125971"/>
    <x v="44"/>
    <x v="4"/>
  </r>
  <r>
    <s v="Beautiful Life (feat. Sandro Cavazza)"/>
    <s v="beautiful life (feat. sandro cavazza)"/>
    <x v="449"/>
    <n v="161906"/>
    <n v="725"/>
    <n v="523"/>
    <n v="2"/>
    <n v="-6494"/>
    <n v="373"/>
    <n v="141"/>
    <n v="34"/>
    <n v="162"/>
    <n v="326"/>
    <n v="120"/>
    <x v="9"/>
    <x v="4"/>
  </r>
  <r>
    <s v="Crazy"/>
    <s v="crazy"/>
    <x v="449"/>
    <n v="153391"/>
    <n v="765"/>
    <n v="762"/>
    <n v="11"/>
    <n v="-5069"/>
    <n v="123"/>
    <n v="42"/>
    <n v="858"/>
    <n v="104"/>
    <n v="444"/>
    <n v="114975"/>
    <x v="23"/>
    <x v="4"/>
  </r>
  <r>
    <s v="Rise"/>
    <s v="rise"/>
    <x v="449"/>
    <n v="193018"/>
    <n v="689"/>
    <n v="612"/>
    <n v="6"/>
    <n v="-6014"/>
    <n v="387"/>
    <n v="228"/>
    <n v="777"/>
    <n v="368"/>
    <n v="461"/>
    <n v="122076"/>
    <x v="8"/>
    <x v="4"/>
  </r>
  <r>
    <s v="Like I Love You"/>
    <s v="like i love you"/>
    <x v="449"/>
    <n v="190173"/>
    <n v="863"/>
    <n v="588"/>
    <n v="1"/>
    <n v="-7141"/>
    <n v="847"/>
    <n v="142"/>
    <n v="342"/>
    <n v="457"/>
    <n v="751"/>
    <n v="117911"/>
    <x v="47"/>
    <x v="4"/>
  </r>
  <r>
    <s v="Melody"/>
    <s v="melody"/>
    <x v="449"/>
    <n v="149008"/>
    <n v="673"/>
    <n v="663"/>
    <n v="0"/>
    <n v="-8472"/>
    <n v="491"/>
    <n v="127"/>
    <n v="0"/>
    <n v="455"/>
    <n v="368"/>
    <n v="120041"/>
    <x v="17"/>
    <x v="4"/>
  </r>
  <r>
    <s v="Where Are You Now"/>
    <s v="where are you now"/>
    <x v="449"/>
    <n v="149066"/>
    <n v="762"/>
    <n v="632"/>
    <n v="6"/>
    <n v="-8312"/>
    <n v="85"/>
    <n v="51"/>
    <n v="205"/>
    <n v="18"/>
    <n v="282"/>
    <n v="121031"/>
    <x v="32"/>
    <x v="4"/>
  </r>
  <r>
    <s v="Here with You"/>
    <s v="here with you"/>
    <x v="449"/>
    <n v="159545"/>
    <n v="431"/>
    <n v="774"/>
    <n v="6"/>
    <n v="-6887"/>
    <n v="862"/>
    <n v="804"/>
    <n v="176"/>
    <n v="135"/>
    <n v="105"/>
    <n v="86707"/>
    <x v="6"/>
    <x v="4"/>
  </r>
  <r>
    <s v="It's Strange (feat. K.Flay)"/>
    <s v="it's strange (feat. k.flay)"/>
    <x v="450"/>
    <n v="245581"/>
    <n v="837"/>
    <n v="492"/>
    <n v="0"/>
    <n v="-7792"/>
    <n v="354"/>
    <n v="371"/>
    <n v="401"/>
    <n v="102"/>
    <n v="417"/>
    <n v="85951"/>
    <x v="17"/>
    <x v="4"/>
  </r>
  <r>
    <s v="Love Is Alive"/>
    <s v="love is alive"/>
    <x v="450"/>
    <n v="170610"/>
    <n v="676"/>
    <n v="5"/>
    <n v="8"/>
    <n v="-6878"/>
    <n v="412"/>
    <n v="701"/>
    <n v="0"/>
    <n v="596"/>
    <n v="915"/>
    <n v="97863"/>
    <x v="9"/>
    <x v="4"/>
  </r>
  <r>
    <s v="Better Not (with Wafia)"/>
    <s v="better not (with wafia)"/>
    <x v="450"/>
    <n v="222865"/>
    <n v="783"/>
    <n v="537"/>
    <n v="9"/>
    <n v="-2921"/>
    <n v="795"/>
    <n v="278"/>
    <n v="0"/>
    <n v="229"/>
    <n v="393"/>
    <n v="113988"/>
    <x v="31"/>
    <x v="4"/>
  </r>
  <r>
    <s v="Fire"/>
    <s v="fire"/>
    <x v="450"/>
    <n v="205617"/>
    <n v="386"/>
    <n v="714"/>
    <n v="6"/>
    <n v="-5597"/>
    <n v="381"/>
    <n v="263"/>
    <n v="0"/>
    <n v="233"/>
    <n v="289"/>
    <n v="89807"/>
    <x v="9"/>
    <x v="4"/>
  </r>
  <r>
    <s v="Little Things (with Quinn XCII &amp; Chelsea Cutler)"/>
    <s v="little things (with quinn xcii &amp; chelsea cutler)"/>
    <x v="450"/>
    <n v="197453"/>
    <n v="553"/>
    <n v="636"/>
    <n v="6"/>
    <n v="-438"/>
    <n v="152"/>
    <n v="189"/>
    <n v="0"/>
    <n v="779"/>
    <n v="53"/>
    <n v="81969"/>
    <x v="64"/>
    <x v="4"/>
  </r>
  <r>
    <s v="Slow Down Love (feat. Chelsea Cutler)"/>
    <s v="slow down love (feat. chelsea cutler)"/>
    <x v="450"/>
    <n v="157891"/>
    <n v="639"/>
    <n v="59"/>
    <n v="11"/>
    <n v="-7752"/>
    <n v="352"/>
    <n v="556"/>
    <n v="338"/>
    <n v="208"/>
    <n v="287"/>
    <n v="127751"/>
    <x v="5"/>
    <x v="4"/>
  </r>
  <r>
    <s v="Weekend"/>
    <s v="weekend"/>
    <x v="450"/>
    <n v="175058"/>
    <n v="684"/>
    <n v="774"/>
    <n v="7"/>
    <n v="-5951"/>
    <n v="188"/>
    <n v="26"/>
    <n v="0"/>
    <n v="108"/>
    <n v="448"/>
    <n v="84991"/>
    <x v="64"/>
    <x v="4"/>
  </r>
  <r>
    <s v="Shake Something (feat. Joey Purp)"/>
    <s v="shake something (feat. joey purp)"/>
    <x v="450"/>
    <n v="193512"/>
    <n v="895"/>
    <n v="525"/>
    <n v="10"/>
    <n v="-7969"/>
    <n v="186"/>
    <n v="925"/>
    <n v="552"/>
    <n v="585"/>
    <n v="202"/>
    <n v="87999"/>
    <x v="29"/>
    <x v="4"/>
  </r>
  <r>
    <s v="You're On (feat. Kyan)"/>
    <s v="you're on (feat. kyan)"/>
    <x v="451"/>
    <n v="192720"/>
    <n v="49"/>
    <n v="914"/>
    <n v="10"/>
    <n v="-3202"/>
    <n v="167"/>
    <n v="227"/>
    <n v="0"/>
    <n v="793"/>
    <n v="241"/>
    <n v="1001"/>
    <x v="9"/>
    <x v="4"/>
  </r>
  <r>
    <s v="Finale (feat. Nicholas Petricca)"/>
    <s v="finale (feat. nicholas petricca)"/>
    <x v="451"/>
    <n v="204853"/>
    <n v="417"/>
    <n v="859"/>
    <n v="7"/>
    <n v="-3169"/>
    <n v="484"/>
    <n v="612"/>
    <n v="241"/>
    <n v="175"/>
    <n v="179"/>
    <n v="92078"/>
    <x v="37"/>
    <x v="4"/>
  </r>
  <r>
    <s v="Icarus"/>
    <s v="icarus"/>
    <x v="451"/>
    <n v="214653"/>
    <n v="479"/>
    <n v="829"/>
    <n v="1"/>
    <n v="-2284"/>
    <n v="514"/>
    <n v="208"/>
    <n v="365"/>
    <n v="12"/>
    <n v="146"/>
    <n v="126104"/>
    <x v="66"/>
    <x v="4"/>
  </r>
  <r>
    <s v="Imperium"/>
    <s v="imperium"/>
    <x v="451"/>
    <n v="198853"/>
    <n v="647"/>
    <n v="946"/>
    <n v="1"/>
    <n v="-172"/>
    <n v="767"/>
    <n v="122"/>
    <n v="355"/>
    <n v="158"/>
    <n v="452"/>
    <n v="110017"/>
    <x v="57"/>
    <x v="4"/>
  </r>
  <r>
    <s v="Pay No Mind (feat. Passion Pit)"/>
    <s v="pay no mind (feat. passion pit)"/>
    <x v="451"/>
    <n v="249440"/>
    <n v="546"/>
    <n v="852"/>
    <n v="1"/>
    <n v="-2445"/>
    <n v="102"/>
    <n v="592"/>
    <n v="0"/>
    <n v="159"/>
    <n v="558"/>
    <n v="112183"/>
    <x v="29"/>
    <x v="4"/>
  </r>
  <r>
    <s v="Technicolor"/>
    <s v="technicolor"/>
    <x v="451"/>
    <n v="385413"/>
    <n v="535"/>
    <n v="809"/>
    <n v="2"/>
    <n v="-3382"/>
    <n v="385"/>
    <n v="232"/>
    <n v="25"/>
    <n v="106"/>
    <n v="662"/>
    <n v="127027"/>
    <x v="43"/>
    <x v="4"/>
  </r>
  <r>
    <s v="The City"/>
    <s v="the city"/>
    <x v="451"/>
    <n v="233986"/>
    <n v="52"/>
    <n v="825"/>
    <n v="7"/>
    <n v="-2171"/>
    <n v="46"/>
    <n v="162"/>
    <n v="0"/>
    <n v="711"/>
    <n v="264"/>
    <n v="125011"/>
    <x v="37"/>
    <x v="4"/>
  </r>
  <r>
    <s v="No Fear No More (Remix)"/>
    <s v="no fear no more (remix)"/>
    <x v="451"/>
    <n v="174682"/>
    <n v="599"/>
    <n v="635"/>
    <n v="10"/>
    <n v="-65"/>
    <n v="103"/>
    <n v="988"/>
    <n v="639"/>
    <n v="368"/>
    <n v="798"/>
    <n v="95919"/>
    <x v="29"/>
    <x v="4"/>
  </r>
  <r>
    <s v="Pon De Floor"/>
    <s v="pon de floor"/>
    <x v="452"/>
    <n v="213920"/>
    <n v="884"/>
    <n v="962"/>
    <n v="0"/>
    <n v="-4625"/>
    <n v="198"/>
    <n v="337"/>
    <n v="436"/>
    <n v="983"/>
    <n v="238"/>
    <n v="126985"/>
    <x v="0"/>
    <x v="4"/>
  </r>
  <r>
    <s v="Watch Out For This (Bumaye)"/>
    <s v="watch out for this (bumaye)"/>
    <x v="452"/>
    <n v="269146"/>
    <n v="819"/>
    <n v="759"/>
    <n v="10"/>
    <n v="-4114"/>
    <n v="146"/>
    <n v="193"/>
    <n v="689"/>
    <n v="613"/>
    <n v="884"/>
    <n v="108029"/>
    <x v="46"/>
    <x v="4"/>
  </r>
  <r>
    <s v="Be Together"/>
    <s v="be together"/>
    <x v="452"/>
    <n v="233010"/>
    <n v="494"/>
    <n v="627"/>
    <n v="6"/>
    <n v="-6141"/>
    <n v="324"/>
    <n v="142"/>
    <n v="0"/>
    <n v="619"/>
    <n v="197"/>
    <n v="79961"/>
    <x v="47"/>
    <x v="4"/>
  </r>
  <r>
    <s v="Lean On"/>
    <s v="lean on"/>
    <x v="452"/>
    <n v="176561"/>
    <n v="723"/>
    <n v="809"/>
    <n v="7"/>
    <n v="-3081"/>
    <n v="625"/>
    <n v="346"/>
    <n v="123"/>
    <n v="565"/>
    <n v="274"/>
    <n v="98007"/>
    <x v="20"/>
    <x v="4"/>
  </r>
  <r>
    <s v="Cold Water"/>
    <s v="cold water"/>
    <x v="452"/>
    <n v="185360"/>
    <n v="608"/>
    <n v="798"/>
    <n v="6"/>
    <n v="-5092"/>
    <n v="432"/>
    <n v="736"/>
    <n v="0"/>
    <n v="156"/>
    <n v="5"/>
    <n v="92946"/>
    <x v="18"/>
    <x v="4"/>
  </r>
  <r>
    <s v="Light It Up (Remix)"/>
    <s v="light it up (remix)"/>
    <x v="452"/>
    <n v="166138"/>
    <n v="747"/>
    <n v="877"/>
    <n v="9"/>
    <n v="-3782"/>
    <n v="668"/>
    <n v="385"/>
    <n v="89"/>
    <n v="233"/>
    <n v="751"/>
    <n v="107989"/>
    <x v="36"/>
    <x v="4"/>
  </r>
  <r>
    <s v="Run Up"/>
    <s v="run up"/>
    <x v="452"/>
    <n v="203180"/>
    <n v="804"/>
    <n v="743"/>
    <n v="1"/>
    <n v="-3602"/>
    <n v="678"/>
    <n v="104"/>
    <n v="214"/>
    <n v="989"/>
    <n v="675"/>
    <n v="108004"/>
    <x v="25"/>
    <x v="4"/>
  </r>
  <r>
    <s v="Hold The Line"/>
    <s v="hold the line"/>
    <x v="452"/>
    <n v="219560"/>
    <n v="68"/>
    <n v="835"/>
    <n v="4"/>
    <n v="-5632"/>
    <n v="292"/>
    <n v="722"/>
    <n v="149"/>
    <n v="112"/>
    <n v="678"/>
    <n v="155924"/>
    <x v="49"/>
    <x v="4"/>
  </r>
  <r>
    <s v="Know No Better"/>
    <s v="know no better"/>
    <x v="452"/>
    <n v="225849"/>
    <n v="739"/>
    <n v="814"/>
    <n v="7"/>
    <n v="-4414"/>
    <n v="1"/>
    <n v="133"/>
    <n v="983"/>
    <n v="126"/>
    <n v="483"/>
    <n v="119041"/>
    <x v="50"/>
    <x v="4"/>
  </r>
  <r>
    <s v="Blow That Smoke"/>
    <s v="blow that smoke"/>
    <x v="452"/>
    <n v="223000"/>
    <n v="719"/>
    <n v="702"/>
    <n v="5"/>
    <n v="-493"/>
    <n v="392"/>
    <n v="32"/>
    <n v="107"/>
    <n v="656"/>
    <n v="72"/>
    <n v="101982"/>
    <x v="43"/>
    <x v="4"/>
  </r>
  <r>
    <s v="FRIENDS"/>
    <s v="friends"/>
    <x v="453"/>
    <n v="202620"/>
    <n v="626"/>
    <n v="88"/>
    <n v="9"/>
    <n v="-2384"/>
    <n v="504"/>
    <n v="205"/>
    <n v="0"/>
    <n v="128"/>
    <n v="534"/>
    <n v="95079"/>
    <x v="20"/>
    <x v="4"/>
  </r>
  <r>
    <s v="Happier"/>
    <s v="happier"/>
    <x v="453"/>
    <n v="214289"/>
    <n v="687"/>
    <n v="792"/>
    <n v="5"/>
    <n v="-2749"/>
    <n v="452"/>
    <n v="191"/>
    <n v="0"/>
    <n v="167"/>
    <n v="671"/>
    <n v="100011"/>
    <x v="32"/>
    <x v="4"/>
  </r>
  <r>
    <s v="Spotlight"/>
    <s v="spotlight"/>
    <x v="453"/>
    <n v="177600"/>
    <n v="546"/>
    <n v="822"/>
    <n v="7"/>
    <n v="-4483"/>
    <n v="151"/>
    <n v="145"/>
    <n v="0"/>
    <n v="742"/>
    <n v="615"/>
    <n v="15006"/>
    <x v="19"/>
    <x v="4"/>
  </r>
  <r>
    <s v="Alone"/>
    <s v="alone"/>
    <x v="453"/>
    <n v="273802"/>
    <n v="631"/>
    <n v="953"/>
    <n v="2"/>
    <n v="-3739"/>
    <n v="343"/>
    <n v="241"/>
    <n v="155"/>
    <n v="108"/>
    <n v="422"/>
    <n v="14199"/>
    <x v="23"/>
    <x v="4"/>
  </r>
  <r>
    <s v="Here With Me"/>
    <s v="here with me"/>
    <x v="453"/>
    <n v="156346"/>
    <n v="791"/>
    <n v="565"/>
    <n v="5"/>
    <n v="-3933"/>
    <n v="439"/>
    <n v="623"/>
    <n v="0"/>
    <n v="156"/>
    <n v="181"/>
    <n v="99961"/>
    <x v="30"/>
    <x v="4"/>
  </r>
  <r>
    <s v="One Thing Right"/>
    <s v="one thing right"/>
    <x v="453"/>
    <n v="181823"/>
    <n v="659"/>
    <n v="625"/>
    <n v="4"/>
    <n v="-2253"/>
    <n v="45"/>
    <n v="644"/>
    <n v="0"/>
    <n v="582"/>
    <n v="442"/>
    <n v="88042"/>
    <x v="23"/>
    <x v="4"/>
  </r>
  <r>
    <s v="Rescue Me"/>
    <s v="rescue me"/>
    <x v="453"/>
    <n v="237203"/>
    <n v="433"/>
    <n v="905"/>
    <n v="11"/>
    <n v="-2171"/>
    <n v="101"/>
    <n v="803"/>
    <n v="0"/>
    <n v="337"/>
    <n v="375"/>
    <n v="148149"/>
    <x v="27"/>
    <x v="4"/>
  </r>
  <r>
    <s v="Leave Before You Love Me (with Jonas Brothers)"/>
    <s v="leave before you love me (with jonas brothers)"/>
    <x v="453"/>
    <n v="154983"/>
    <n v="721"/>
    <n v="738"/>
    <n v="7"/>
    <n v="-477"/>
    <n v="403"/>
    <n v="226"/>
    <n v="441"/>
    <n v="118"/>
    <n v="637"/>
    <n v="119976"/>
    <x v="60"/>
    <x v="4"/>
  </r>
  <r>
    <s v="Forbidden Voices"/>
    <s v="forbidden voices"/>
    <x v="454"/>
    <n v="230634"/>
    <n v="534"/>
    <n v="711"/>
    <n v="10"/>
    <n v="-5927"/>
    <n v="368"/>
    <n v="5"/>
    <n v="31"/>
    <n v="135"/>
    <n v="3"/>
    <n v="128102"/>
    <x v="24"/>
    <x v="4"/>
  </r>
  <r>
    <s v="Animals"/>
    <s v="animals"/>
    <x v="454"/>
    <n v="303773"/>
    <n v="676"/>
    <n v="865"/>
    <n v="1"/>
    <n v="-6381"/>
    <n v="389"/>
    <n v="105"/>
    <n v="648"/>
    <n v="382"/>
    <n v="372"/>
    <n v="128006"/>
    <x v="24"/>
    <x v="4"/>
  </r>
  <r>
    <s v="Don't Look Down (feat. Usher)"/>
    <s v="don't look down (feat. usher)"/>
    <x v="454"/>
    <n v="223139"/>
    <n v="575"/>
    <n v="831"/>
    <n v="0"/>
    <n v="-5972"/>
    <n v="356"/>
    <n v="406"/>
    <n v="449"/>
    <n v="111"/>
    <n v="377"/>
    <n v="127991"/>
    <x v="21"/>
    <x v="4"/>
  </r>
  <r>
    <s v="In the Name of Love"/>
    <s v="in the name of love"/>
    <x v="454"/>
    <n v="195706"/>
    <n v="501"/>
    <n v="519"/>
    <n v="4"/>
    <n v="-588"/>
    <n v="409"/>
    <n v="109"/>
    <n v="0"/>
    <n v="454"/>
    <n v="168"/>
    <n v="13399"/>
    <x v="38"/>
    <x v="4"/>
  </r>
  <r>
    <s v="No Sleep (feat. Bonn)"/>
    <s v="no sleep (feat. bonn)"/>
    <x v="454"/>
    <n v="207094"/>
    <n v="44"/>
    <n v="635"/>
    <n v="11"/>
    <n v="-6385"/>
    <n v="326"/>
    <n v="129"/>
    <n v="0"/>
    <n v="121"/>
    <n v="327"/>
    <n v="128133"/>
    <x v="27"/>
    <x v="4"/>
  </r>
  <r>
    <s v="High On Life (feat. Bonn)"/>
    <s v="high on life (feat. bonn)"/>
    <x v="454"/>
    <n v="230761"/>
    <n v="414"/>
    <n v="486"/>
    <n v="6"/>
    <n v="-6431"/>
    <n v="311"/>
    <n v="129"/>
    <n v="0"/>
    <n v="111"/>
    <n v="368"/>
    <n v="128038"/>
    <x v="34"/>
    <x v="4"/>
  </r>
  <r>
    <s v="Scared to Be Lonely"/>
    <s v="scared to be lonely"/>
    <x v="454"/>
    <n v="220883"/>
    <n v="584"/>
    <n v="54"/>
    <n v="1"/>
    <n v="-7786"/>
    <n v="576"/>
    <n v="895"/>
    <n v="0"/>
    <n v="261"/>
    <n v="195"/>
    <n v="137972"/>
    <x v="60"/>
    <x v="4"/>
  </r>
  <r>
    <s v="So Far Away (feat. Jamie Scott &amp; Romy Dya)"/>
    <s v="so far away (feat. jamie scott &amp; romy dya)"/>
    <x v="454"/>
    <n v="183636"/>
    <n v="526"/>
    <n v="52"/>
    <n v="6"/>
    <n v="-7985"/>
    <n v="569"/>
    <n v="435"/>
    <n v="0"/>
    <n v="197"/>
    <n v="13"/>
    <n v="149119"/>
    <x v="14"/>
    <x v="4"/>
  </r>
  <r>
    <s v="There for You"/>
    <s v="there for you"/>
    <x v="454"/>
    <n v="221904"/>
    <n v="611"/>
    <n v="644"/>
    <n v="6"/>
    <n v="-7607"/>
    <n v="553"/>
    <n v="124"/>
    <n v="0"/>
    <n v="124"/>
    <n v="13"/>
    <n v="105969"/>
    <x v="22"/>
    <x v="4"/>
  </r>
  <r>
    <s v="Ocean (feat. Khalid)"/>
    <s v="ocean (feat. khalid)"/>
    <x v="454"/>
    <n v="216419"/>
    <n v="506"/>
    <n v="693"/>
    <n v="0"/>
    <n v="-7265"/>
    <n v="412"/>
    <n v="584"/>
    <n v="958"/>
    <n v="891"/>
    <n v="221"/>
    <n v="139912"/>
    <x v="18"/>
    <x v="4"/>
  </r>
  <r>
    <s v="Hello"/>
    <s v="hello"/>
    <x v="455"/>
    <n v="281429"/>
    <n v="665"/>
    <n v="93"/>
    <n v="3"/>
    <n v="-4201"/>
    <n v="314"/>
    <n v="257"/>
    <n v="12"/>
    <n v="54"/>
    <n v="461"/>
    <n v="127979"/>
    <x v="9"/>
    <x v="4"/>
  </r>
  <r>
    <s v="Hello (feat. Dragonette)"/>
    <s v="hello (feat. dragonette)"/>
    <x v="455"/>
    <n v="191387"/>
    <n v="665"/>
    <n v="975"/>
    <n v="3"/>
    <n v="-347"/>
    <n v="345"/>
    <n v="135"/>
    <n v="925"/>
    <n v="105"/>
    <n v="452"/>
    <n v="128011"/>
    <x v="31"/>
    <x v="4"/>
  </r>
  <r>
    <s v="The Night Out - Single Version"/>
    <s v="the night out - single version"/>
    <x v="455"/>
    <n v="255010"/>
    <n v="579"/>
    <n v="89"/>
    <n v="8"/>
    <n v="-4803"/>
    <n v="153"/>
    <n v="405"/>
    <n v="126"/>
    <n v="311"/>
    <n v="658"/>
    <n v="127962"/>
    <x v="43"/>
    <x v="4"/>
  </r>
  <r>
    <s v="Intoxicated - DJ Fresh Remix"/>
    <s v="intoxicated - dj fresh remix"/>
    <x v="455"/>
    <n v="278620"/>
    <n v="73"/>
    <n v="832"/>
    <n v="7"/>
    <n v="-5907"/>
    <n v="151"/>
    <n v="213"/>
    <n v="26"/>
    <n v="4"/>
    <n v="131"/>
    <n v="173999"/>
    <x v="82"/>
    <x v="4"/>
  </r>
  <r>
    <s v="Jealousy (Radio Edit)"/>
    <s v="jealousy (radio edit)"/>
    <x v="455"/>
    <n v="200388"/>
    <n v="794"/>
    <n v="783"/>
    <n v="5"/>
    <n v="-5405"/>
    <n v="497"/>
    <n v="501"/>
    <n v="35"/>
    <n v="946"/>
    <n v="945"/>
    <n v="125032"/>
    <x v="6"/>
    <x v="4"/>
  </r>
  <r>
    <s v="Dracula Flow"/>
    <s v="dracula flow"/>
    <x v="456"/>
    <n v="225103"/>
    <n v="733"/>
    <n v="669"/>
    <n v="2"/>
    <n v="-3884"/>
    <n v="459"/>
    <n v="103"/>
    <n v="222"/>
    <n v="223"/>
    <n v="131"/>
    <n v="72268"/>
    <x v="64"/>
    <x v="4"/>
  </r>
  <r>
    <s v="Crush On You"/>
    <s v="crush on you"/>
    <x v="457"/>
    <n v="250306"/>
    <n v="63"/>
    <n v="899"/>
    <n v="1"/>
    <n v="-3446"/>
    <n v="724"/>
    <n v="34"/>
    <n v="0"/>
    <n v="176"/>
    <n v="186"/>
    <n v="140031"/>
    <x v="28"/>
    <x v="4"/>
  </r>
  <r>
    <s v="Must Be The Feeling"/>
    <s v="must be the feeling"/>
    <x v="457"/>
    <n v="242826"/>
    <n v="616"/>
    <n v="796"/>
    <n v="11"/>
    <n v="-4215"/>
    <n v="105"/>
    <n v="374"/>
    <n v="351"/>
    <n v="651"/>
    <n v="541"/>
    <n v="12808"/>
    <x v="6"/>
    <x v="4"/>
  </r>
  <r>
    <s v="Promises"/>
    <s v="promises"/>
    <x v="457"/>
    <n v="257360"/>
    <n v="484"/>
    <n v="941"/>
    <n v="9"/>
    <n v="-4339"/>
    <n v="625"/>
    <n v="4.5300000000000002E-3"/>
    <n v="298"/>
    <n v="64"/>
    <n v="319"/>
    <n v="143948"/>
    <x v="64"/>
    <x v="4"/>
  </r>
  <r>
    <s v="Satisfy"/>
    <s v="satisfy"/>
    <x v="457"/>
    <n v="243870"/>
    <n v="421"/>
    <n v="953"/>
    <n v="7"/>
    <n v="-4154"/>
    <n v="13"/>
    <n v="259"/>
    <n v="41"/>
    <n v="186"/>
    <n v="477"/>
    <n v="123937"/>
    <x v="35"/>
    <x v="4"/>
  </r>
  <r>
    <s v="Me And You"/>
    <s v="me and you"/>
    <x v="457"/>
    <n v="247480"/>
    <n v="418"/>
    <n v="923"/>
    <n v="0"/>
    <n v="-3747"/>
    <n v="394"/>
    <n v="8.1600000000000006E-3"/>
    <n v="862"/>
    <n v="167"/>
    <n v="247"/>
    <n v="144047"/>
    <x v="11"/>
    <x v="4"/>
  </r>
  <r>
    <s v="Guilt"/>
    <s v="guilt"/>
    <x v="457"/>
    <n v="284120"/>
    <n v="21"/>
    <n v="864"/>
    <n v="5"/>
    <n v="-4498"/>
    <n v="735"/>
    <n v="585"/>
    <n v="0"/>
    <n v="146"/>
    <n v="167"/>
    <n v="139455"/>
    <x v="57"/>
    <x v="4"/>
  </r>
  <r>
    <s v="Innocence"/>
    <s v="innocence"/>
    <x v="457"/>
    <n v="308133"/>
    <n v="377"/>
    <n v="736"/>
    <n v="7"/>
    <n v="-5666"/>
    <n v="623"/>
    <n v="126"/>
    <n v="273"/>
    <n v="849"/>
    <n v="604"/>
    <n v="13575"/>
    <x v="35"/>
    <x v="4"/>
  </r>
  <r>
    <s v="Solar"/>
    <s v="solar"/>
    <x v="457"/>
    <n v="203460"/>
    <n v="437"/>
    <n v="932"/>
    <n v="1"/>
    <n v="-3994"/>
    <n v="215"/>
    <n v="515"/>
    <n v="509"/>
    <n v="804"/>
    <n v="239"/>
    <n v="155963"/>
    <x v="47"/>
    <x v="4"/>
  </r>
  <r>
    <s v="Two Minds"/>
    <s v="two minds"/>
    <x v="457"/>
    <n v="214838"/>
    <n v="658"/>
    <n v="856"/>
    <n v="6"/>
    <n v="-4062"/>
    <n v="495"/>
    <n v="31"/>
    <n v="0"/>
    <n v="5"/>
    <n v="413"/>
    <n v="124039"/>
    <x v="6"/>
    <x v="4"/>
  </r>
  <r>
    <s v="End Of The Night"/>
    <s v="end of the night"/>
    <x v="458"/>
    <n v="191250"/>
    <n v="678"/>
    <n v="957"/>
    <n v="4"/>
    <n v="-4319"/>
    <n v="804"/>
    <n v="228"/>
    <n v="147"/>
    <n v="521"/>
    <n v="635"/>
    <n v="128038"/>
    <x v="45"/>
    <x v="4"/>
  </r>
  <r>
    <s v="Fall Into Me"/>
    <s v="fall into me"/>
    <x v="458"/>
    <n v="231440"/>
    <n v="47"/>
    <n v="849"/>
    <n v="7"/>
    <n v="-3554"/>
    <n v="657"/>
    <n v="621"/>
    <n v="0"/>
    <n v="114"/>
    <n v="25"/>
    <n v="139943"/>
    <x v="47"/>
    <x v="4"/>
  </r>
  <r>
    <s v="FEELING GUD"/>
    <s v="feeling gud"/>
    <x v="458"/>
    <n v="190682"/>
    <n v="484"/>
    <n v="94"/>
    <n v="5"/>
    <n v="-3682"/>
    <n v="257"/>
    <n v="145"/>
    <n v="323"/>
    <n v="266"/>
    <n v="334"/>
    <n v="173741"/>
    <x v="15"/>
    <x v="4"/>
  </r>
  <r>
    <s v="Toulouse - Bobby Anthony Vocal Mix"/>
    <s v="toulouse - bobby anthony vocal mix"/>
    <x v="459"/>
    <n v="178124"/>
    <n v="642"/>
    <n v="834"/>
    <n v="5"/>
    <n v="-5529"/>
    <n v="269"/>
    <n v="328"/>
    <n v="0"/>
    <n v="509"/>
    <n v="606"/>
    <n v="127881"/>
    <x v="64"/>
    <x v="4"/>
  </r>
  <r>
    <s v="Warriors - Original Mix"/>
    <s v="warriors - original mix"/>
    <x v="459"/>
    <n v="336377"/>
    <n v="642"/>
    <n v="845"/>
    <n v="0"/>
    <n v="-3653"/>
    <n v="414"/>
    <n v="242"/>
    <n v="962"/>
    <n v="53"/>
    <n v="317"/>
    <n v="127017"/>
    <x v="76"/>
    <x v="4"/>
  </r>
  <r>
    <s v="Generation 303"/>
    <s v="generation 303"/>
    <x v="459"/>
    <n v="330470"/>
    <n v="774"/>
    <n v="918"/>
    <n v="4"/>
    <n v="-2012"/>
    <n v="131"/>
    <n v="688"/>
    <n v="21"/>
    <n v="395"/>
    <n v="115"/>
    <n v="12801"/>
    <x v="63"/>
    <x v="4"/>
  </r>
  <r>
    <s v="Like Home - Radio Edit"/>
    <s v="like home - radio edit"/>
    <x v="459"/>
    <n v="200156"/>
    <n v="575"/>
    <n v="888"/>
    <n v="2"/>
    <n v="-2802"/>
    <n v="4"/>
    <n v="116"/>
    <n v="596"/>
    <n v="333"/>
    <n v="236"/>
    <n v="127908"/>
    <x v="35"/>
    <x v="4"/>
  </r>
  <r>
    <s v="All You Need Is Love"/>
    <s v="all you need is love"/>
    <x v="459"/>
    <n v="139927"/>
    <n v="712"/>
    <n v="796"/>
    <n v="0"/>
    <n v="-6325"/>
    <n v="486"/>
    <n v="422"/>
    <n v="144"/>
    <n v="274"/>
    <n v="605"/>
    <n v="125994"/>
    <x v="15"/>
    <x v="4"/>
  </r>
  <r>
    <s v="Legacy - Radio Edit"/>
    <s v="legacy - radio edit"/>
    <x v="459"/>
    <n v="195706"/>
    <n v="586"/>
    <n v="707"/>
    <n v="0"/>
    <n v="-3671"/>
    <n v="456"/>
    <n v="605"/>
    <n v="0"/>
    <n v="12"/>
    <n v="187"/>
    <n v="127961"/>
    <x v="66"/>
    <x v="4"/>
  </r>
  <r>
    <s v="Love You for the Summer"/>
    <s v="love you for the summer"/>
    <x v="459"/>
    <n v="172727"/>
    <n v="588"/>
    <n v="913"/>
    <n v="7"/>
    <n v="-5583"/>
    <n v="371"/>
    <n v="564"/>
    <n v="285"/>
    <n v="164"/>
    <n v="517"/>
    <n v="132003"/>
    <x v="15"/>
    <x v="4"/>
  </r>
  <r>
    <s v="Symphonica - Bare Remix"/>
    <s v="symphonica - bare remix"/>
    <x v="459"/>
    <n v="255095"/>
    <n v="758"/>
    <n v="937"/>
    <n v="8"/>
    <n v="-1"/>
    <n v="665"/>
    <n v="219"/>
    <n v="345"/>
    <n v="127"/>
    <n v="298"/>
    <n v="140028"/>
    <x v="42"/>
    <x v="4"/>
  </r>
  <r>
    <s v="Easy"/>
    <s v="easy"/>
    <x v="459"/>
    <n v="149516"/>
    <n v="689"/>
    <n v="822"/>
    <n v="0"/>
    <n v="-6678"/>
    <n v="43"/>
    <n v="677"/>
    <n v="134"/>
    <n v="121"/>
    <n v="673"/>
    <n v="123984"/>
    <x v="28"/>
    <x v="4"/>
  </r>
  <r>
    <s v="Sun Models"/>
    <s v="sun models"/>
    <x v="460"/>
    <n v="160000"/>
    <n v="681"/>
    <n v="485"/>
    <n v="8"/>
    <n v="-9185"/>
    <n v="755"/>
    <n v="182"/>
    <n v="805"/>
    <n v="907"/>
    <n v="477"/>
    <n v="120005"/>
    <x v="22"/>
    <x v="4"/>
  </r>
  <r>
    <s v="Kusanagi"/>
    <s v="kusanagi"/>
    <x v="460"/>
    <n v="208000"/>
    <n v="254"/>
    <n v="331"/>
    <n v="0"/>
    <n v="-8306"/>
    <n v="321"/>
    <n v="479"/>
    <n v="471"/>
    <n v="164"/>
    <n v="398"/>
    <n v="75186"/>
    <x v="5"/>
    <x v="4"/>
  </r>
  <r>
    <s v="Late Night"/>
    <s v="late night"/>
    <x v="460"/>
    <n v="228590"/>
    <n v="62"/>
    <n v="638"/>
    <n v="2"/>
    <n v="-6416"/>
    <n v="687"/>
    <n v="357"/>
    <n v="124"/>
    <n v="169"/>
    <n v="414"/>
    <n v="125148"/>
    <x v="24"/>
    <x v="4"/>
  </r>
  <r>
    <s v="A Moment Apart"/>
    <s v="a moment apart"/>
    <x v="460"/>
    <n v="234244"/>
    <n v="406"/>
    <n v="665"/>
    <n v="7"/>
    <n v="-7903"/>
    <n v="352"/>
    <n v="172"/>
    <n v="693"/>
    <n v="492"/>
    <n v="758"/>
    <n v="119988"/>
    <x v="33"/>
    <x v="4"/>
  </r>
  <r>
    <s v="All We Need - ODESZA VIP Remix"/>
    <s v="all we need - odesza vip remix"/>
    <x v="460"/>
    <n v="210013"/>
    <n v="572"/>
    <n v="854"/>
    <n v="6"/>
    <n v="-3879"/>
    <n v="603"/>
    <n v="126"/>
    <n v="132"/>
    <n v="119"/>
    <n v="222"/>
    <n v="99958"/>
    <x v="37"/>
    <x v="4"/>
  </r>
  <r>
    <s v="Line Of Sight"/>
    <s v="line of sight"/>
    <x v="460"/>
    <n v="236470"/>
    <n v="408"/>
    <n v="728"/>
    <n v="8"/>
    <n v="-6357"/>
    <n v="176"/>
    <n v="391"/>
    <n v="139"/>
    <n v="19"/>
    <n v="169"/>
    <n v="18023"/>
    <x v="50"/>
    <x v="4"/>
  </r>
  <r>
    <s v="Across The Room"/>
    <s v="across the room"/>
    <x v="460"/>
    <n v="283537"/>
    <n v="565"/>
    <n v="589"/>
    <n v="6"/>
    <n v="-5967"/>
    <n v="309"/>
    <n v="158"/>
    <n v="245"/>
    <n v="111"/>
    <n v="261"/>
    <n v="82037"/>
    <x v="31"/>
    <x v="4"/>
  </r>
  <r>
    <s v="Falls"/>
    <s v="falls"/>
    <x v="460"/>
    <n v="232936"/>
    <n v="391"/>
    <n v="696"/>
    <n v="6"/>
    <n v="-6027"/>
    <n v="126"/>
    <n v="394"/>
    <n v="123"/>
    <n v="135"/>
    <n v="185"/>
    <n v="160928"/>
    <x v="17"/>
    <x v="4"/>
  </r>
  <r>
    <s v="Higher Ground"/>
    <s v="higher ground"/>
    <x v="460"/>
    <n v="215130"/>
    <n v="628"/>
    <n v="852"/>
    <n v="1"/>
    <n v="-5107"/>
    <n v="524"/>
    <n v="881"/>
    <n v="198"/>
    <n v="242"/>
    <n v="416"/>
    <n v="104993"/>
    <x v="50"/>
    <x v="4"/>
  </r>
  <r>
    <s v="Say My Name"/>
    <s v="say my name"/>
    <x v="460"/>
    <n v="262956"/>
    <n v="745"/>
    <n v="75"/>
    <n v="6"/>
    <n v="-7357"/>
    <n v="467"/>
    <n v="4"/>
    <n v="423"/>
    <n v="75"/>
    <n v="349"/>
    <n v="115039"/>
    <x v="22"/>
    <x v="4"/>
  </r>
  <r>
    <s v="Gecko (Overdrive) - Radio Edit"/>
    <s v="gecko (overdrive) - radio edit"/>
    <x v="461"/>
    <n v="165440"/>
    <n v="609"/>
    <n v="885"/>
    <n v="0"/>
    <n v="-5469"/>
    <n v="642"/>
    <n v="521"/>
    <n v="115"/>
    <n v="336"/>
    <n v="76"/>
    <n v="124959"/>
    <x v="34"/>
    <x v="4"/>
  </r>
  <r>
    <s v="Rave Machine"/>
    <s v="rave machine"/>
    <x v="461"/>
    <n v="206200"/>
    <n v="672"/>
    <n v="825"/>
    <n v="11"/>
    <n v="-5365"/>
    <n v="414"/>
    <n v="567"/>
    <n v="289"/>
    <n v="926"/>
    <n v="171"/>
    <n v="125993"/>
    <x v="48"/>
    <x v="4"/>
  </r>
  <r>
    <s v="I Don't Wanna Go Home"/>
    <s v="i don't wanna go home"/>
    <x v="461"/>
    <n v="203440"/>
    <n v="682"/>
    <n v="764"/>
    <n v="1"/>
    <n v="-7253"/>
    <n v="562"/>
    <n v="187"/>
    <n v="169"/>
    <n v="539"/>
    <n v="644"/>
    <n v="125003"/>
    <x v="57"/>
    <x v="4"/>
  </r>
  <r>
    <s v="Koala"/>
    <s v="koala"/>
    <x v="461"/>
    <n v="264759"/>
    <n v="706"/>
    <n v="934"/>
    <n v="3"/>
    <n v="-5504"/>
    <n v="474"/>
    <n v="243"/>
    <n v="922"/>
    <n v="876"/>
    <n v="452"/>
    <n v="128016"/>
    <x v="39"/>
    <x v="4"/>
  </r>
  <r>
    <s v="Mas Que Nada"/>
    <s v="mas que nada"/>
    <x v="461"/>
    <n v="127016"/>
    <n v="743"/>
    <n v="946"/>
    <n v="1"/>
    <n v="-5023"/>
    <n v="615"/>
    <n v="129"/>
    <n v="864"/>
    <n v="775"/>
    <n v="514"/>
    <n v="123974"/>
    <x v="23"/>
    <x v="4"/>
  </r>
  <r>
    <s v="This Groove"/>
    <s v="this groove"/>
    <x v="461"/>
    <n v="188174"/>
    <n v="823"/>
    <n v="909"/>
    <n v="1"/>
    <n v="-4508"/>
    <n v="635"/>
    <n v="779"/>
    <n v="407"/>
    <n v="126"/>
    <n v="787"/>
    <n v="124025"/>
    <x v="15"/>
    <x v="4"/>
  </r>
  <r>
    <s v="I Was Made For Lovin' You (feat. Nile Rodgers &amp; House Gospel Choir)"/>
    <s v="i was made for lovin' you (feat. nile rodgers &amp; house gospel choir)"/>
    <x v="461"/>
    <n v="157205"/>
    <n v="686"/>
    <n v="892"/>
    <n v="10"/>
    <n v="-3186"/>
    <n v="498"/>
    <n v="577"/>
    <n v="711"/>
    <n v="838"/>
    <n v="752"/>
    <n v="12603"/>
    <x v="23"/>
    <x v="4"/>
  </r>
  <r>
    <s v="Southern Sun - DJ Tiësto Remix"/>
    <s v="southern sun - dj tiësto remix"/>
    <x v="462"/>
    <n v="584585"/>
    <n v="631"/>
    <n v="784"/>
    <n v="4"/>
    <n v="-9279"/>
    <n v="405"/>
    <n v="183"/>
    <n v="479"/>
    <n v="603"/>
    <n v="572"/>
    <n v="137029"/>
    <x v="39"/>
    <x v="4"/>
  </r>
  <r>
    <s v="Starry Eyed Surprise"/>
    <s v="starry eyed surprise"/>
    <x v="462"/>
    <n v="228493"/>
    <n v="721"/>
    <n v="794"/>
    <n v="4"/>
    <n v="-6134"/>
    <n v="132"/>
    <n v="195"/>
    <n v="13"/>
    <n v="283"/>
    <n v="562"/>
    <n v="103211"/>
    <x v="17"/>
    <x v="4"/>
  </r>
  <r>
    <s v="Ready Steady Go - Extended Mix"/>
    <s v="ready steady go - extended mix"/>
    <x v="462"/>
    <n v="253933"/>
    <n v="556"/>
    <n v="944"/>
    <n v="1"/>
    <n v="-5556"/>
    <n v="296"/>
    <n v="154"/>
    <n v="295"/>
    <n v="209"/>
    <n v="341"/>
    <n v="128012"/>
    <x v="29"/>
    <x v="4"/>
  </r>
  <r>
    <s v="Sex 'N' Money"/>
    <s v="sex 'n' money"/>
    <x v="462"/>
    <n v="356960"/>
    <n v="681"/>
    <n v="716"/>
    <n v="8"/>
    <n v="-2754"/>
    <n v="768"/>
    <n v="401"/>
    <n v="119"/>
    <n v="158"/>
    <n v="352"/>
    <n v="129004"/>
    <x v="56"/>
    <x v="4"/>
  </r>
  <r>
    <s v="Madagascar - Radio Edit"/>
    <s v="madagascar - radio edit"/>
    <x v="462"/>
    <n v="209565"/>
    <n v="242"/>
    <n v="995"/>
    <n v="10"/>
    <n v="-4974"/>
    <n v="624"/>
    <n v="6.0000000000000002E-5"/>
    <n v="895"/>
    <n v="469"/>
    <n v="92"/>
    <n v="138007"/>
    <x v="86"/>
    <x v="4"/>
  </r>
  <r>
    <s v="Not Over Yet - Radio Edit"/>
    <s v="not over yet - radio edit"/>
    <x v="462"/>
    <n v="269090"/>
    <n v="489"/>
    <n v="99"/>
    <n v="11"/>
    <n v="-7425"/>
    <n v="418"/>
    <n v="456"/>
    <n v="647"/>
    <n v="606"/>
    <n v="153"/>
    <n v="132015"/>
    <x v="73"/>
    <x v="4"/>
  </r>
  <r>
    <s v="Bassline Kickin"/>
    <s v="bassline kickin"/>
    <x v="463"/>
    <n v="237187"/>
    <n v="678"/>
    <n v="977"/>
    <n v="6"/>
    <n v="-3304"/>
    <n v="79"/>
    <n v="762"/>
    <n v="417"/>
    <n v="289"/>
    <n v="119"/>
    <n v="128064"/>
    <x v="42"/>
    <x v="4"/>
  </r>
  <r>
    <s v="Emergency"/>
    <s v="emergency"/>
    <x v="463"/>
    <n v="253125"/>
    <n v="618"/>
    <n v="961"/>
    <n v="11"/>
    <n v="-2191"/>
    <n v="548"/>
    <n v="24"/>
    <n v="687"/>
    <n v="497"/>
    <n v="505"/>
    <n v="127992"/>
    <x v="0"/>
    <x v="4"/>
  </r>
  <r>
    <s v="Hero"/>
    <s v="hero"/>
    <x v="463"/>
    <n v="330400"/>
    <n v="436"/>
    <n v="922"/>
    <n v="11"/>
    <n v="-3279"/>
    <n v="627"/>
    <n v="374"/>
    <n v="413"/>
    <n v="253"/>
    <n v="928"/>
    <n v="150151"/>
    <x v="29"/>
    <x v="4"/>
  </r>
  <r>
    <s v="Party Freaks"/>
    <s v="party freaks"/>
    <x v="463"/>
    <n v="213851"/>
    <n v="686"/>
    <n v="861"/>
    <n v="6"/>
    <n v="-406"/>
    <n v="282"/>
    <n v="85"/>
    <n v="206"/>
    <n v="217"/>
    <n v="602"/>
    <n v="127975"/>
    <x v="53"/>
    <x v="4"/>
  </r>
  <r>
    <s v="Rocktronik"/>
    <s v="rocktronik"/>
    <x v="463"/>
    <n v="308307"/>
    <n v="49"/>
    <n v="908"/>
    <n v="0"/>
    <n v="-3153"/>
    <n v="137"/>
    <n v="16"/>
    <n v="934"/>
    <n v="934"/>
    <n v="424"/>
    <n v="129975"/>
    <x v="56"/>
    <x v="4"/>
  </r>
  <r>
    <s v="Pink Cloud"/>
    <s v="pink cloud"/>
    <x v="463"/>
    <n v="215037"/>
    <n v="537"/>
    <n v="842"/>
    <n v="7"/>
    <n v="-3789"/>
    <n v="409"/>
    <n v="122"/>
    <n v="0"/>
    <n v="318"/>
    <n v="719"/>
    <n v="82444"/>
    <x v="28"/>
    <x v="4"/>
  </r>
  <r>
    <s v="Swamp Thing"/>
    <s v="swamp thing"/>
    <x v="463"/>
    <n v="263111"/>
    <n v="558"/>
    <n v="99"/>
    <n v="7"/>
    <n v="-2342"/>
    <n v="196"/>
    <n v="215"/>
    <n v="651"/>
    <n v="645"/>
    <n v="417"/>
    <n v="134938"/>
    <x v="4"/>
    <x v="4"/>
  </r>
  <r>
    <s v="Self Destruct"/>
    <s v="self destruct"/>
    <x v="463"/>
    <n v="212571"/>
    <n v="544"/>
    <n v="982"/>
    <n v="4"/>
    <n v="-3812"/>
    <n v="88"/>
    <n v="427"/>
    <n v="744"/>
    <n v="312"/>
    <n v="331"/>
    <n v="140044"/>
    <x v="11"/>
    <x v="4"/>
  </r>
  <r>
    <s v="Language"/>
    <s v="language"/>
    <x v="464"/>
    <n v="368475"/>
    <n v="738"/>
    <n v="613"/>
    <n v="6"/>
    <n v="-6001"/>
    <n v="403"/>
    <n v="169"/>
    <n v="493"/>
    <n v="684"/>
    <n v="407"/>
    <n v="127988"/>
    <x v="5"/>
    <x v="4"/>
  </r>
  <r>
    <s v="Sad Machine"/>
    <s v="sad machine"/>
    <x v="464"/>
    <n v="350690"/>
    <n v="47"/>
    <n v="706"/>
    <n v="0"/>
    <n v="-4902"/>
    <n v="322"/>
    <n v="34"/>
    <n v="131"/>
    <n v="726"/>
    <n v="327"/>
    <n v="88519"/>
    <x v="7"/>
    <x v="4"/>
  </r>
  <r>
    <s v="Divinity"/>
    <s v="divinity"/>
    <x v="464"/>
    <n v="368373"/>
    <n v="496"/>
    <n v="55"/>
    <n v="2"/>
    <n v="-5418"/>
    <n v="34"/>
    <n v="755"/>
    <n v="122"/>
    <n v="814"/>
    <n v="144"/>
    <n v="90036"/>
    <x v="5"/>
    <x v="4"/>
  </r>
  <r>
    <s v="Lionhearted"/>
    <s v="lionhearted"/>
    <x v="464"/>
    <n v="266106"/>
    <n v="621"/>
    <n v="74"/>
    <n v="8"/>
    <n v="-6925"/>
    <n v="34"/>
    <n v="244"/>
    <n v="219"/>
    <n v="174"/>
    <n v="349"/>
    <n v="119993"/>
    <x v="9"/>
    <x v="4"/>
  </r>
  <r>
    <s v="Shelter"/>
    <s v="shelter"/>
    <x v="464"/>
    <n v="218964"/>
    <n v="477"/>
    <n v="796"/>
    <n v="0"/>
    <n v="-4499"/>
    <n v="369"/>
    <n v="293"/>
    <n v="0"/>
    <n v="184"/>
    <n v="27"/>
    <n v="99859"/>
    <x v="21"/>
    <x v="4"/>
  </r>
  <r>
    <s v="Flicker"/>
    <s v="flicker"/>
    <x v="464"/>
    <n v="279000"/>
    <n v="589"/>
    <n v="713"/>
    <n v="10"/>
    <n v="-3756"/>
    <n v="976"/>
    <n v="331"/>
    <n v="411"/>
    <n v="178"/>
    <n v="547"/>
    <n v="92018"/>
    <x v="3"/>
    <x v="4"/>
  </r>
  <r>
    <s v="Easier to Love You"/>
    <s v="easier to love you"/>
    <x v="464"/>
    <n v="250767"/>
    <n v="658"/>
    <n v="435"/>
    <n v="10"/>
    <n v="-8514"/>
    <n v="262"/>
    <n v="308"/>
    <n v="869"/>
    <n v="105"/>
    <n v="153"/>
    <n v="140055"/>
    <x v="50"/>
    <x v="4"/>
  </r>
  <r>
    <s v="Mirror"/>
    <s v="mirror"/>
    <x v="464"/>
    <n v="306889"/>
    <n v="534"/>
    <n v="668"/>
    <n v="3"/>
    <n v="-7713"/>
    <n v="536"/>
    <n v="362"/>
    <n v="0"/>
    <n v="815"/>
    <n v="35"/>
    <n v="111922"/>
    <x v="3"/>
    <x v="4"/>
  </r>
  <r>
    <s v="Get Your Wish"/>
    <s v="get your wish"/>
    <x v="464"/>
    <n v="218509"/>
    <n v="541"/>
    <n v="685"/>
    <n v="11"/>
    <n v="-5844"/>
    <n v="51"/>
    <n v="983"/>
    <n v="0"/>
    <n v="124"/>
    <n v="442"/>
    <n v="95008"/>
    <x v="46"/>
    <x v="4"/>
  </r>
  <r>
    <s v="Icarus - R3hab &amp; Skytech Remix"/>
    <s v="icarus - r3hab &amp; skytech remix"/>
    <x v="465"/>
    <n v="136344"/>
    <n v="621"/>
    <n v="741"/>
    <n v="1"/>
    <n v="-4705"/>
    <n v="114"/>
    <n v="744"/>
    <n v="0"/>
    <n v="754"/>
    <n v="627"/>
    <n v="145079"/>
    <x v="85"/>
    <x v="4"/>
  </r>
  <r>
    <s v="Karate"/>
    <s v="karate"/>
    <x v="465"/>
    <n v="210000"/>
    <n v="626"/>
    <n v="961"/>
    <n v="5"/>
    <n v="-3587"/>
    <n v="687"/>
    <n v="407"/>
    <n v="24"/>
    <n v="684"/>
    <n v="668"/>
    <n v="12801"/>
    <x v="9"/>
    <x v="4"/>
  </r>
  <r>
    <s v="All Around The World (La La La)"/>
    <s v="all around the world (la la la)"/>
    <x v="465"/>
    <n v="147840"/>
    <n v="733"/>
    <n v="859"/>
    <n v="9"/>
    <n v="-503"/>
    <n v="33"/>
    <n v="479"/>
    <n v="645"/>
    <n v="105"/>
    <n v="52"/>
    <n v="124948"/>
    <x v="14"/>
    <x v="4"/>
  </r>
  <r>
    <s v="Lullaby"/>
    <s v="lullaby"/>
    <x v="465"/>
    <n v="160183"/>
    <n v="626"/>
    <n v="8"/>
    <n v="1"/>
    <n v="-3988"/>
    <n v="35"/>
    <n v="267"/>
    <n v="133"/>
    <n v="623"/>
    <n v="26"/>
    <n v="127965"/>
    <x v="4"/>
    <x v="4"/>
  </r>
  <r>
    <s v="Trouble"/>
    <s v="trouble"/>
    <x v="465"/>
    <n v="173203"/>
    <n v="673"/>
    <n v="595"/>
    <n v="0"/>
    <n v="-6075"/>
    <n v="863"/>
    <n v="183"/>
    <n v="671"/>
    <n v="149"/>
    <n v="558"/>
    <n v="94237"/>
    <x v="48"/>
    <x v="4"/>
  </r>
  <r>
    <s v="Am I The Only One"/>
    <s v="am i the only one"/>
    <x v="465"/>
    <n v="152142"/>
    <n v="722"/>
    <n v="595"/>
    <n v="9"/>
    <n v="-7743"/>
    <n v="565"/>
    <n v="4"/>
    <n v="168"/>
    <n v="927"/>
    <n v="439"/>
    <n v="139907"/>
    <x v="48"/>
    <x v="4"/>
  </r>
  <r>
    <s v="More Than OK"/>
    <s v="more than ok"/>
    <x v="465"/>
    <n v="156226"/>
    <n v="812"/>
    <n v="594"/>
    <n v="5"/>
    <n v="-6619"/>
    <n v="781"/>
    <n v="556"/>
    <n v="19"/>
    <n v="15"/>
    <n v="623"/>
    <n v="105989"/>
    <x v="68"/>
    <x v="4"/>
  </r>
  <r>
    <s v="Rock My Body"/>
    <s v="rock my body"/>
    <x v="465"/>
    <n v="137419"/>
    <n v="662"/>
    <n v="821"/>
    <n v="2"/>
    <n v="-4103"/>
    <n v="13"/>
    <n v="202"/>
    <n v="0"/>
    <n v="522"/>
    <n v="47"/>
    <n v="124077"/>
    <x v="38"/>
    <x v="4"/>
  </r>
  <r>
    <s v="One More Dance (with Alida)"/>
    <s v="one more dance (with alida)"/>
    <x v="465"/>
    <n v="145320"/>
    <n v="726"/>
    <n v="759"/>
    <n v="9"/>
    <n v="-5107"/>
    <n v="428"/>
    <n v="164"/>
    <n v="448"/>
    <n v="891"/>
    <n v="56"/>
    <n v="123923"/>
    <x v="9"/>
    <x v="4"/>
  </r>
  <r>
    <s v="Era (Eptic Remix)"/>
    <s v="era (eptic remix)"/>
    <x v="466"/>
    <n v="284800"/>
    <n v="482"/>
    <n v="887"/>
    <n v="10"/>
    <n v="-3815"/>
    <n v="253"/>
    <n v="26"/>
    <n v="671"/>
    <n v="376"/>
    <n v="392"/>
    <n v="149841"/>
    <x v="53"/>
    <x v="4"/>
  </r>
  <r>
    <s v="One Day"/>
    <s v="one day"/>
    <x v="466"/>
    <n v="236712"/>
    <n v="49"/>
    <n v="904"/>
    <n v="7"/>
    <n v="-2932"/>
    <n v="487"/>
    <n v="1"/>
    <n v="121"/>
    <n v="34"/>
    <n v="612"/>
    <n v="146012"/>
    <x v="42"/>
    <x v="4"/>
  </r>
  <r>
    <s v="Core"/>
    <s v="core"/>
    <x v="466"/>
    <n v="236800"/>
    <n v="533"/>
    <n v="949"/>
    <n v="0"/>
    <n v="-3902"/>
    <n v="563"/>
    <n v="167"/>
    <n v="923"/>
    <n v="309"/>
    <n v="616"/>
    <n v="149966"/>
    <x v="4"/>
    <x v="4"/>
  </r>
  <r>
    <s v="Feel Free"/>
    <s v="feel free"/>
    <x v="466"/>
    <n v="252307"/>
    <n v="627"/>
    <n v="791"/>
    <n v="11"/>
    <n v="-5479"/>
    <n v="154"/>
    <n v="112"/>
    <n v="881"/>
    <n v="111"/>
    <n v="605"/>
    <n v="156038"/>
    <x v="28"/>
    <x v="4"/>
  </r>
  <r>
    <s v="Heard Me"/>
    <s v="heard me"/>
    <x v="466"/>
    <n v="190865"/>
    <n v="775"/>
    <n v="911"/>
    <n v="1"/>
    <n v="-4635"/>
    <n v="471"/>
    <n v="17"/>
    <n v="731"/>
    <n v="175"/>
    <n v="434"/>
    <n v="153983"/>
    <x v="76"/>
    <x v="4"/>
  </r>
  <r>
    <s v="I Wanna Know"/>
    <s v="i wanna know"/>
    <x v="466"/>
    <n v="206727"/>
    <n v="428"/>
    <n v="849"/>
    <n v="10"/>
    <n v="-4417"/>
    <n v="775"/>
    <n v="504"/>
    <n v="61"/>
    <n v="203"/>
    <n v="108"/>
    <n v="82759"/>
    <x v="24"/>
    <x v="4"/>
  </r>
  <r>
    <s v="All I Got"/>
    <s v="all i got"/>
    <x v="467"/>
    <n v="315724"/>
    <n v="326"/>
    <n v="578"/>
    <n v="2"/>
    <n v="-6786"/>
    <n v="455"/>
    <n v="158"/>
    <n v="479"/>
    <n v="575"/>
    <n v="102"/>
    <n v="144731"/>
    <x v="9"/>
    <x v="4"/>
  </r>
  <r>
    <s v="For You (feat. Melissa Hayes)"/>
    <s v="for you (feat. melissa hayes)"/>
    <x v="467"/>
    <n v="238001"/>
    <n v="577"/>
    <n v="873"/>
    <n v="0"/>
    <n v="-5094"/>
    <n v="119"/>
    <n v="113"/>
    <n v="72"/>
    <n v="332"/>
    <n v="309"/>
    <n v="140043"/>
    <x v="41"/>
    <x v="4"/>
  </r>
  <r>
    <s v="Run Away (feat. Car)"/>
    <s v="run away (feat. car)"/>
    <x v="467"/>
    <n v="280737"/>
    <n v="481"/>
    <n v="648"/>
    <n v="1"/>
    <n v="-6808"/>
    <n v="106"/>
    <n v="528"/>
    <n v="0"/>
    <n v="136"/>
    <n v="377"/>
    <n v="173862"/>
    <x v="45"/>
    <x v="4"/>
  </r>
  <r>
    <s v="Show &amp; Tell"/>
    <s v="show &amp; tell"/>
    <x v="467"/>
    <n v="185600"/>
    <n v="667"/>
    <n v="86"/>
    <n v="1"/>
    <n v="-374"/>
    <n v="531"/>
    <n v="235"/>
    <n v="0"/>
    <n v="135"/>
    <n v="463"/>
    <n v="150111"/>
    <x v="47"/>
    <x v="4"/>
  </r>
  <r>
    <s v="Walk Me Home"/>
    <s v="walk me home"/>
    <x v="467"/>
    <n v="216125"/>
    <n v="4"/>
    <n v="485"/>
    <n v="8"/>
    <n v="-7145"/>
    <n v="369"/>
    <n v="789"/>
    <n v="0"/>
    <n v="135"/>
    <n v="211"/>
    <n v="159909"/>
    <x v="5"/>
    <x v="4"/>
  </r>
  <r>
    <s v="Calling (Lose My Mind) - Radio Edit"/>
    <s v="calling (lose my mind) - radio edit"/>
    <x v="468"/>
    <n v="205440"/>
    <n v="416"/>
    <n v="85"/>
    <n v="1"/>
    <n v="-491"/>
    <n v="455"/>
    <n v="849"/>
    <n v="175"/>
    <n v="204"/>
    <n v="142"/>
    <n v="125096"/>
    <x v="7"/>
    <x v="4"/>
  </r>
  <r>
    <s v="Reload - Radio Edit"/>
    <s v="reload - radio edit"/>
    <x v="468"/>
    <n v="221272"/>
    <n v="485"/>
    <n v="723"/>
    <n v="9"/>
    <n v="-4633"/>
    <n v="518"/>
    <n v="736"/>
    <n v="0"/>
    <n v="631"/>
    <n v="432"/>
    <n v="128045"/>
    <x v="33"/>
    <x v="4"/>
  </r>
  <r>
    <s v="Kidsos"/>
    <s v="kidsos"/>
    <x v="468"/>
    <n v="399678"/>
    <n v="684"/>
    <n v="862"/>
    <n v="5"/>
    <n v="-7549"/>
    <n v="467"/>
    <n v="115"/>
    <n v="862"/>
    <n v="715"/>
    <n v="992"/>
    <n v="125015"/>
    <x v="41"/>
    <x v="4"/>
  </r>
  <r>
    <s v="Skip"/>
    <s v="skip"/>
    <x v="468"/>
    <n v="151520"/>
    <n v="696"/>
    <n v="973"/>
    <n v="7"/>
    <n v="-6022"/>
    <n v="122"/>
    <n v="406"/>
    <n v="193"/>
    <n v="142"/>
    <n v="428"/>
    <n v="132"/>
    <x v="64"/>
    <x v="4"/>
  </r>
  <r>
    <s v="Days to Come (feat. Fiora)"/>
    <s v="days to come (feat. fiora)"/>
    <x v="469"/>
    <n v="284262"/>
    <n v="467"/>
    <n v="723"/>
    <n v="0"/>
    <n v="-7101"/>
    <n v="536"/>
    <n v="117"/>
    <n v="349"/>
    <n v="186"/>
    <n v="207"/>
    <n v="139995"/>
    <x v="11"/>
    <x v="4"/>
  </r>
  <r>
    <s v="Falling Away - Festival Mix (Radio Edit)"/>
    <s v="falling away - festival mix (radio edit)"/>
    <x v="469"/>
    <n v="225014"/>
    <n v="476"/>
    <n v="83"/>
    <n v="7"/>
    <n v="-3918"/>
    <n v="564"/>
    <n v="22"/>
    <n v="0"/>
    <n v="807"/>
    <n v="211"/>
    <n v="127997"/>
    <x v="0"/>
    <x v="4"/>
  </r>
  <r>
    <s v="Creation"/>
    <s v="creation"/>
    <x v="469"/>
    <n v="311272"/>
    <n v="52"/>
    <n v="839"/>
    <n v="9"/>
    <n v="-494"/>
    <n v="384"/>
    <n v="254"/>
    <n v="88"/>
    <n v="861"/>
    <n v="365"/>
    <n v="130009"/>
    <x v="48"/>
    <x v="4"/>
  </r>
  <r>
    <s v="Island (feat. Nevve)"/>
    <s v="island (feat. nevve)"/>
    <x v="469"/>
    <n v="278400"/>
    <n v="427"/>
    <n v="836"/>
    <n v="5"/>
    <n v="-3323"/>
    <n v="466"/>
    <n v="456"/>
    <n v="238"/>
    <n v="369"/>
    <n v="248"/>
    <n v="150128"/>
    <x v="64"/>
    <x v="4"/>
  </r>
  <r>
    <s v="Ones I Used To Love"/>
    <s v="ones i used to love"/>
    <x v="469"/>
    <n v="209302"/>
    <n v="344"/>
    <n v="74"/>
    <n v="2"/>
    <n v="-4641"/>
    <n v="453"/>
    <n v="587"/>
    <n v="0"/>
    <n v="317"/>
    <n v="35"/>
    <n v="172046"/>
    <x v="27"/>
    <x v="4"/>
  </r>
  <r>
    <s v="Rush Over Me (feat. HALIENE)"/>
    <s v="rush over me (feat. haliene)"/>
    <x v="469"/>
    <n v="259555"/>
    <n v="439"/>
    <n v="749"/>
    <n v="0"/>
    <n v="-4079"/>
    <n v="453"/>
    <n v="691"/>
    <n v="0"/>
    <n v="27"/>
    <n v="249"/>
    <n v="135027"/>
    <x v="17"/>
    <x v="4"/>
  </r>
  <r>
    <s v="Cold Skin - MitiS Remix"/>
    <s v="cold skin - mitis remix"/>
    <x v="469"/>
    <n v="236712"/>
    <n v="519"/>
    <n v="874"/>
    <n v="10"/>
    <n v="-4219"/>
    <n v="389"/>
    <n v="144"/>
    <n v="16"/>
    <n v="548"/>
    <n v="166"/>
    <n v="145944"/>
    <x v="29"/>
    <x v="4"/>
  </r>
  <r>
    <s v="Kill EVERYBODY"/>
    <s v="kill everybody"/>
    <x v="470"/>
    <n v="297986"/>
    <n v="788"/>
    <n v="874"/>
    <n v="0"/>
    <n v="-3336"/>
    <n v="805"/>
    <n v="219"/>
    <n v="231"/>
    <n v="998"/>
    <n v="629"/>
    <n v="126988"/>
    <x v="47"/>
    <x v="4"/>
  </r>
  <r>
    <s v="Scary Monsters and Nice Sprites"/>
    <s v="scary monsters and nice sprites"/>
    <x v="470"/>
    <n v="243353"/>
    <n v="523"/>
    <n v="944"/>
    <n v="7"/>
    <n v="-3581"/>
    <n v="837"/>
    <n v="336"/>
    <n v="557"/>
    <n v="119"/>
    <n v="324"/>
    <n v="139997"/>
    <x v="27"/>
    <x v="4"/>
  </r>
  <r>
    <s v="With You,Friends (Long Drive)"/>
    <s v="with you,friends (long drive)"/>
    <x v="470"/>
    <n v="389023"/>
    <n v="366"/>
    <n v="572"/>
    <n v="2"/>
    <n v="-4748"/>
    <n v="377"/>
    <n v="343"/>
    <n v="895"/>
    <n v="186"/>
    <n v="356"/>
    <n v="119938"/>
    <x v="35"/>
    <x v="4"/>
  </r>
  <r>
    <s v="Bangarang (feat. Sirah)"/>
    <s v="bangarang (feat. sirah)"/>
    <x v="470"/>
    <n v="215253"/>
    <n v="716"/>
    <n v="972"/>
    <n v="7"/>
    <n v="-2302"/>
    <n v="196"/>
    <n v="145"/>
    <n v="322"/>
    <n v="317"/>
    <n v="576"/>
    <n v="110026"/>
    <x v="23"/>
    <x v="4"/>
  </r>
  <r>
    <s v="First of the Year (Equinox)"/>
    <s v="first of the year (equinox)"/>
    <x v="470"/>
    <n v="261517"/>
    <n v="429"/>
    <n v="948"/>
    <n v="5"/>
    <n v="-3657"/>
    <n v="227"/>
    <n v="711"/>
    <n v="148"/>
    <n v="812"/>
    <n v="55"/>
    <n v="115785"/>
    <x v="14"/>
    <x v="4"/>
  </r>
  <r>
    <s v="Make It Bun Dem"/>
    <s v="make it bun dem"/>
    <x v="470"/>
    <n v="213696"/>
    <n v="556"/>
    <n v="881"/>
    <n v="7"/>
    <n v="-2224"/>
    <n v="82"/>
    <n v="119"/>
    <n v="0"/>
    <n v="709"/>
    <n v="337"/>
    <n v="104973"/>
    <x v="8"/>
    <x v="4"/>
  </r>
  <r>
    <s v="Ruffneck - Full Flex"/>
    <s v="ruffneck - full flex"/>
    <x v="470"/>
    <n v="226285"/>
    <n v="646"/>
    <n v="97"/>
    <n v="5"/>
    <n v="-164"/>
    <n v="129"/>
    <n v="244"/>
    <n v="483"/>
    <n v="668"/>
    <n v="325"/>
    <n v="140145"/>
    <x v="9"/>
    <x v="4"/>
  </r>
  <r>
    <s v="Summit (feat. Ellie Goulding)"/>
    <s v="summit (feat. ellie goulding)"/>
    <x v="470"/>
    <n v="373986"/>
    <n v="692"/>
    <n v="773"/>
    <n v="6"/>
    <n v="-3739"/>
    <n v="359"/>
    <n v="226"/>
    <n v="104"/>
    <n v="108"/>
    <n v="486"/>
    <n v="139989"/>
    <x v="7"/>
    <x v="4"/>
  </r>
  <r>
    <s v="Rock 'n' Roll (Will Take You to the Mountain)"/>
    <s v="rock 'n' roll (will take you to the mountain)"/>
    <x v="470"/>
    <n v="284130"/>
    <n v="713"/>
    <n v="971"/>
    <n v="0"/>
    <n v="-1264"/>
    <n v="381"/>
    <n v="228"/>
    <n v="205"/>
    <n v="242"/>
    <n v="676"/>
    <n v="128064"/>
    <x v="25"/>
    <x v="4"/>
  </r>
  <r>
    <s v="Kyoto (feat. Sirah)"/>
    <s v="kyoto (feat. sirah)"/>
    <x v="470"/>
    <n v="200786"/>
    <n v="605"/>
    <n v="92"/>
    <n v="4"/>
    <n v="-2298"/>
    <n v="713"/>
    <n v="12"/>
    <n v="596"/>
    <n v="483"/>
    <n v="219"/>
    <n v="174974"/>
    <x v="24"/>
    <x v="4"/>
  </r>
  <r>
    <s v="Back To U"/>
    <s v="back to u"/>
    <x v="471"/>
    <n v="214400"/>
    <n v="586"/>
    <n v="499"/>
    <n v="4"/>
    <n v="-6627"/>
    <n v="49"/>
    <n v="645"/>
    <n v="0"/>
    <n v="109"/>
    <n v="272"/>
    <n v="14979"/>
    <x v="24"/>
    <x v="4"/>
  </r>
  <r>
    <s v="Running To You"/>
    <s v="running to you"/>
    <x v="471"/>
    <n v="300850"/>
    <n v="465"/>
    <n v="855"/>
    <n v="4"/>
    <n v="-2429"/>
    <n v="615"/>
    <n v="804"/>
    <n v="368"/>
    <n v="749"/>
    <n v="909"/>
    <n v="149941"/>
    <x v="35"/>
    <x v="4"/>
  </r>
  <r>
    <s v="Superhuman"/>
    <s v="superhuman"/>
    <x v="471"/>
    <n v="268611"/>
    <n v="569"/>
    <n v="727"/>
    <n v="7"/>
    <n v="-6415"/>
    <n v="437"/>
    <n v="28"/>
    <n v="0"/>
    <n v="949"/>
    <n v="16"/>
    <n v="127908"/>
    <x v="17"/>
    <x v="4"/>
  </r>
  <r>
    <s v="Love Is Gone - Acoustic"/>
    <s v="love is gone - acoustic"/>
    <x v="471"/>
    <n v="176971"/>
    <n v="541"/>
    <n v="153"/>
    <n v="6"/>
    <n v="-10654"/>
    <n v="303"/>
    <n v="882"/>
    <n v="166"/>
    <n v="16"/>
    <n v="359"/>
    <n v="139644"/>
    <x v="20"/>
    <x v="4"/>
  </r>
  <r>
    <s v="Potions - SLANDER &amp; Bossfight Remix"/>
    <s v="potions - slander &amp; bossfight remix"/>
    <x v="471"/>
    <n v="238800"/>
    <n v="437"/>
    <n v="753"/>
    <n v="8"/>
    <n v="-4738"/>
    <n v="567"/>
    <n v="441"/>
    <n v="494"/>
    <n v="367"/>
    <n v="129"/>
    <n v="149943"/>
    <x v="51"/>
    <x v="4"/>
  </r>
  <r>
    <s v="Dreaming of You"/>
    <s v="dreaming of you"/>
    <x v="472"/>
    <n v="183272"/>
    <n v="456"/>
    <n v="92"/>
    <n v="7"/>
    <n v="-1564"/>
    <n v="169"/>
    <n v="152"/>
    <n v="164"/>
    <n v="45"/>
    <n v="484"/>
    <n v="164858"/>
    <x v="48"/>
    <x v="4"/>
  </r>
  <r>
    <s v="Level Up"/>
    <s v="level up"/>
    <x v="472"/>
    <n v="202554"/>
    <n v="733"/>
    <n v="785"/>
    <n v="3"/>
    <n v="-2446"/>
    <n v="25"/>
    <n v="393"/>
    <n v="317"/>
    <n v="611"/>
    <n v="539"/>
    <n v="150037"/>
    <x v="41"/>
    <x v="4"/>
  </r>
  <r>
    <s v="LUV U NEED U"/>
    <s v="luv u need u"/>
    <x v="472"/>
    <n v="146709"/>
    <n v="774"/>
    <n v="81"/>
    <n v="1"/>
    <n v="-2984"/>
    <n v="734"/>
    <n v="186"/>
    <n v="949"/>
    <n v="261"/>
    <n v="975"/>
    <n v="14695"/>
    <x v="47"/>
    <x v="4"/>
  </r>
  <r>
    <s v="Melting over You"/>
    <s v="melting over you"/>
    <x v="472"/>
    <n v="188044"/>
    <n v="698"/>
    <n v="86"/>
    <n v="4"/>
    <n v="-321"/>
    <n v="435"/>
    <n v="139"/>
    <n v="233"/>
    <n v="215"/>
    <n v="352"/>
    <n v="9502"/>
    <x v="68"/>
    <x v="4"/>
  </r>
  <r>
    <s v="All I Need"/>
    <s v="all i need"/>
    <x v="472"/>
    <n v="225750"/>
    <n v="82"/>
    <n v="948"/>
    <n v="4"/>
    <n v="-3154"/>
    <n v="92"/>
    <n v="374"/>
    <n v="943"/>
    <n v="68"/>
    <n v="551"/>
    <n v="123991"/>
    <x v="5"/>
    <x v="4"/>
  </r>
  <r>
    <s v="We’re Falling"/>
    <s v="we’re falling"/>
    <x v="472"/>
    <n v="174677"/>
    <n v="611"/>
    <n v="908"/>
    <n v="4"/>
    <n v="-6575"/>
    <n v="332"/>
    <n v="135"/>
    <n v="843"/>
    <n v="327"/>
    <n v="531"/>
    <n v="124001"/>
    <x v="80"/>
    <x v="4"/>
  </r>
  <r>
    <s v="Show Me Love (feat. Robin S) - Radio Edit"/>
    <s v="show me love (feat. robin s) - radio edit"/>
    <x v="473"/>
    <n v="185613"/>
    <n v="658"/>
    <n v="854"/>
    <n v="5"/>
    <n v="-4167"/>
    <n v="533"/>
    <n v="495"/>
    <n v="0"/>
    <n v="122"/>
    <n v="578"/>
    <n v="129971"/>
    <x v="25"/>
    <x v="4"/>
  </r>
  <r>
    <s v="Stockholm Skies (feat. Tom Taped &amp; Alex Aris)"/>
    <s v="stockholm skies (feat. tom taped &amp; alex aris)"/>
    <x v="473"/>
    <n v="273440"/>
    <n v="559"/>
    <n v="759"/>
    <n v="10"/>
    <n v="-5866"/>
    <n v="394"/>
    <n v="172"/>
    <n v="558"/>
    <n v="158"/>
    <n v="145"/>
    <n v="128001"/>
    <x v="48"/>
    <x v="4"/>
  </r>
  <r>
    <s v="Boneless"/>
    <s v="boneless"/>
    <x v="474"/>
    <n v="270000"/>
    <n v="743"/>
    <n v="962"/>
    <n v="11"/>
    <n v="-3205"/>
    <n v="626"/>
    <n v="436"/>
    <n v="643"/>
    <n v="351"/>
    <n v="648"/>
    <n v="127995"/>
    <x v="24"/>
    <x v="4"/>
  </r>
  <r>
    <s v="Delirious (Boneless) (feat. Kid Ink)"/>
    <s v="delirious (boneless) (feat. kid ink)"/>
    <x v="474"/>
    <n v="223413"/>
    <n v="706"/>
    <n v="912"/>
    <n v="8"/>
    <n v="-444"/>
    <n v="565"/>
    <n v="195"/>
    <n v="0"/>
    <n v="232"/>
    <n v="925"/>
    <n v="128004"/>
    <x v="27"/>
    <x v="4"/>
  </r>
  <r>
    <s v="Just Hold On"/>
    <s v="just hold on"/>
    <x v="474"/>
    <n v="198774"/>
    <n v="647"/>
    <n v="932"/>
    <n v="11"/>
    <n v="-3515"/>
    <n v="824"/>
    <n v="383"/>
    <n v="15"/>
    <n v="574"/>
    <n v="374"/>
    <n v="114991"/>
    <x v="15"/>
    <x v="4"/>
  </r>
  <r>
    <s v="Waste It On Me (feat. BTS)"/>
    <s v="waste it on me (feat. bts)"/>
    <x v="474"/>
    <n v="192536"/>
    <n v="669"/>
    <n v="684"/>
    <n v="7"/>
    <n v="-4595"/>
    <n v="585"/>
    <n v="252"/>
    <n v="0"/>
    <n v="72"/>
    <n v="466"/>
    <n v="96097"/>
    <x v="31"/>
    <x v="4"/>
  </r>
  <r>
    <s v="Be Somebody (feat. Kiiara)"/>
    <s v="be somebody (feat. kiiara)"/>
    <x v="474"/>
    <n v="198281"/>
    <n v="698"/>
    <n v="875"/>
    <n v="11"/>
    <n v="-4665"/>
    <n v="824"/>
    <n v="557"/>
    <n v="188"/>
    <n v="618"/>
    <n v="39"/>
    <n v="115012"/>
    <x v="44"/>
    <x v="4"/>
  </r>
  <r>
    <s v="Pretender (feat. Lil Yachty &amp; AJR)"/>
    <s v="pretender (feat. lil yachty &amp; ajr)"/>
    <x v="474"/>
    <n v="188737"/>
    <n v="637"/>
    <n v="778"/>
    <n v="5"/>
    <n v="-3642"/>
    <n v="706"/>
    <n v="248"/>
    <n v="0"/>
    <n v="228"/>
    <n v="286"/>
    <n v="103093"/>
    <x v="3"/>
    <x v="4"/>
  </r>
  <r>
    <s v="Miami 2 Ibiza - Swedish House Mafia vs. Tinie Tempah"/>
    <s v="miami 2 ibiza - swedish house mafia vs. tinie tempah"/>
    <x v="475"/>
    <n v="206460"/>
    <n v="736"/>
    <n v="929"/>
    <n v="7"/>
    <n v="-589"/>
    <n v="674"/>
    <n v="237"/>
    <n v="111"/>
    <n v="402"/>
    <n v="658"/>
    <n v="12503"/>
    <x v="4"/>
    <x v="4"/>
  </r>
  <r>
    <s v="Save The World"/>
    <s v="save the world"/>
    <x v="475"/>
    <n v="213337"/>
    <n v="507"/>
    <n v="665"/>
    <n v="0"/>
    <n v="-7598"/>
    <n v="474"/>
    <n v="144"/>
    <n v="0"/>
    <n v="759"/>
    <n v="4"/>
    <n v="126879"/>
    <x v="33"/>
    <x v="4"/>
  </r>
  <r>
    <s v="Don't You Worry Child - Radio Edit"/>
    <s v="don't you worry child - radio edit"/>
    <x v="475"/>
    <n v="212862"/>
    <n v="612"/>
    <n v="84"/>
    <n v="11"/>
    <n v="-3145"/>
    <n v="509"/>
    <n v="112"/>
    <n v="0"/>
    <n v="116"/>
    <n v="438"/>
    <n v="129042"/>
    <x v="58"/>
    <x v="4"/>
  </r>
  <r>
    <s v="Greyhound"/>
    <s v="greyhound"/>
    <x v="475"/>
    <n v="410096"/>
    <n v="723"/>
    <n v="806"/>
    <n v="0"/>
    <n v="-4989"/>
    <n v="521"/>
    <n v="666"/>
    <n v="876"/>
    <n v="276"/>
    <n v="539"/>
    <n v="124976"/>
    <x v="8"/>
    <x v="4"/>
  </r>
  <r>
    <s v="One - Radio Edit"/>
    <s v="one - radio edit"/>
    <x v="475"/>
    <n v="169920"/>
    <n v="802"/>
    <n v="781"/>
    <n v="0"/>
    <n v="-6564"/>
    <n v="368"/>
    <n v="75"/>
    <n v="825"/>
    <n v="147"/>
    <n v="622"/>
    <n v="125026"/>
    <x v="31"/>
    <x v="4"/>
  </r>
  <r>
    <s v="Antidote - Swedish House Mafia Dub"/>
    <s v="antidote - swedish house mafia dub"/>
    <x v="475"/>
    <n v="374124"/>
    <n v="641"/>
    <n v="902"/>
    <n v="0"/>
    <n v="-6061"/>
    <n v="839"/>
    <n v="623"/>
    <n v="88"/>
    <n v="618"/>
    <n v="608"/>
    <n v="128011"/>
    <x v="77"/>
    <x v="4"/>
  </r>
  <r>
    <s v="Heaven Takes You Home (feat. Connie Constance)"/>
    <s v="heaven takes you home (feat. connie constance)"/>
    <x v="475"/>
    <n v="214071"/>
    <n v="665"/>
    <n v="738"/>
    <n v="0"/>
    <n v="-5931"/>
    <n v="379"/>
    <n v="124"/>
    <n v="598"/>
    <n v="923"/>
    <n v="389"/>
    <n v="125037"/>
    <x v="12"/>
    <x v="4"/>
  </r>
  <r>
    <s v="After Life (feat. Stacy Barthe)"/>
    <s v="after life (feat. stacy barthe)"/>
    <x v="476"/>
    <n v="293333"/>
    <n v="604"/>
    <n v="903"/>
    <n v="0"/>
    <n v="-4231"/>
    <n v="449"/>
    <n v="176"/>
    <n v="53"/>
    <n v="586"/>
    <n v="78"/>
    <n v="125989"/>
    <x v="4"/>
    <x v="4"/>
  </r>
  <r>
    <s v="N9"/>
    <s v="n9"/>
    <x v="476"/>
    <n v="225000"/>
    <n v="596"/>
    <n v="987"/>
    <n v="11"/>
    <n v="-5591"/>
    <n v="178"/>
    <n v="207"/>
    <n v="387"/>
    <n v="304"/>
    <n v="583"/>
    <n v="128002"/>
    <x v="25"/>
    <x v="4"/>
  </r>
  <r>
    <s v="Prophecy"/>
    <s v="prophecy"/>
    <x v="476"/>
    <n v="278400"/>
    <n v="765"/>
    <n v="824"/>
    <n v="2"/>
    <n v="-1957"/>
    <n v="487"/>
    <n v="52"/>
    <n v="775"/>
    <n v="627"/>
    <n v="235"/>
    <n v="125006"/>
    <x v="43"/>
    <x v="4"/>
  </r>
  <r>
    <s v="Rainforest"/>
    <s v="rainforest"/>
    <x v="476"/>
    <n v="228571"/>
    <n v="747"/>
    <n v="898"/>
    <n v="8"/>
    <n v="-5206"/>
    <n v="221"/>
    <n v="302"/>
    <n v="321"/>
    <n v="897"/>
    <n v="479"/>
    <n v="126049"/>
    <x v="48"/>
    <x v="4"/>
  </r>
  <r>
    <s v="World To Me"/>
    <s v="world to me"/>
    <x v="476"/>
    <n v="302950"/>
    <n v="719"/>
    <n v="72"/>
    <n v="11"/>
    <n v="-4799"/>
    <n v="49"/>
    <n v="283"/>
    <n v="698"/>
    <n v="962"/>
    <n v="628"/>
    <n v="122015"/>
    <x v="41"/>
    <x v="4"/>
  </r>
  <r>
    <s v="Missing You (feat. AC Slater &amp; Kaleem Taylor)"/>
    <s v="missing you (feat. ac slater &amp; kaleem taylor)"/>
    <x v="476"/>
    <n v="313700"/>
    <n v="764"/>
    <n v="894"/>
    <n v="8"/>
    <n v="-3996"/>
    <n v="564"/>
    <n v="273"/>
    <n v="899"/>
    <n v="525"/>
    <n v="679"/>
    <n v="126996"/>
    <x v="28"/>
    <x v="4"/>
  </r>
  <r>
    <s v="Untrue"/>
    <s v="untrue"/>
    <x v="476"/>
    <n v="250413"/>
    <n v="68"/>
    <n v="869"/>
    <n v="4"/>
    <n v="-5085"/>
    <n v="34"/>
    <n v="326"/>
    <n v="818"/>
    <n v="261"/>
    <n v="403"/>
    <n v="121028"/>
    <x v="11"/>
    <x v="4"/>
  </r>
  <r>
    <s v="SIAW"/>
    <s v="siaw"/>
    <x v="476"/>
    <n v="274285"/>
    <n v="805"/>
    <n v="84"/>
    <n v="1"/>
    <n v="-4527"/>
    <n v="102"/>
    <n v="172"/>
    <n v="52"/>
    <n v="751"/>
    <n v="411"/>
    <n v="126019"/>
    <x v="41"/>
    <x v="4"/>
  </r>
  <r>
    <s v="Adieu"/>
    <s v="adieu"/>
    <x v="476"/>
    <n v="413333"/>
    <n v="717"/>
    <n v="747"/>
    <n v="11"/>
    <n v="-4932"/>
    <n v="409"/>
    <n v="467"/>
    <n v="635"/>
    <n v="772"/>
    <n v="335"/>
    <n v="125983"/>
    <x v="46"/>
    <x v="4"/>
  </r>
  <r>
    <s v="Roses"/>
    <s v="roses"/>
    <x v="477"/>
    <n v="226738"/>
    <n v="713"/>
    <n v="802"/>
    <n v="4"/>
    <n v="-7055"/>
    <n v="561"/>
    <n v="435"/>
    <n v="377"/>
    <n v="309"/>
    <n v="343"/>
    <n v="100001"/>
    <x v="30"/>
    <x v="4"/>
  </r>
  <r>
    <s v="Closer"/>
    <s v="closer"/>
    <x v="477"/>
    <n v="244960"/>
    <n v="748"/>
    <n v="524"/>
    <n v="8"/>
    <n v="-5599"/>
    <n v="338"/>
    <n v="414"/>
    <n v="0"/>
    <n v="111"/>
    <n v="661"/>
    <n v="9501"/>
    <x v="62"/>
    <x v="4"/>
  </r>
  <r>
    <s v="Don't Let Me Down"/>
    <s v="don't let me down"/>
    <x v="477"/>
    <n v="208373"/>
    <n v="533"/>
    <n v="869"/>
    <n v="11"/>
    <n v="-5093"/>
    <n v="173"/>
    <n v="156"/>
    <n v="538"/>
    <n v="136"/>
    <n v="425"/>
    <n v="159805"/>
    <x v="58"/>
    <x v="4"/>
  </r>
  <r>
    <s v="Let You Go - Radio Edit"/>
    <s v="let you go - radio edit"/>
    <x v="477"/>
    <n v="218973"/>
    <n v="598"/>
    <n v="882"/>
    <n v="5"/>
    <n v="-2894"/>
    <n v="954"/>
    <n v="27"/>
    <n v="0"/>
    <n v="793"/>
    <n v="25"/>
    <n v="125979"/>
    <x v="47"/>
    <x v="4"/>
  </r>
  <r>
    <s v="Paris"/>
    <s v="paris"/>
    <x v="477"/>
    <n v="221506"/>
    <n v="653"/>
    <n v="658"/>
    <n v="2"/>
    <n v="-6428"/>
    <n v="304"/>
    <n v="215"/>
    <n v="166"/>
    <n v="939"/>
    <n v="219"/>
    <n v="9999"/>
    <x v="30"/>
    <x v="4"/>
  </r>
  <r>
    <s v="Something Just Like This"/>
    <s v="something just like this"/>
    <x v="477"/>
    <n v="247160"/>
    <n v="617"/>
    <n v="635"/>
    <n v="11"/>
    <n v="-6769"/>
    <n v="317"/>
    <n v="498"/>
    <n v="144"/>
    <n v="164"/>
    <n v="446"/>
    <n v="103019"/>
    <x v="70"/>
    <x v="4"/>
  </r>
  <r>
    <s v="Sick Boy"/>
    <s v="sick boy"/>
    <x v="477"/>
    <n v="193200"/>
    <n v="663"/>
    <n v="577"/>
    <n v="11"/>
    <n v="-7518"/>
    <n v="531"/>
    <n v="109"/>
    <n v="0"/>
    <n v="12"/>
    <n v="454"/>
    <n v="89996"/>
    <x v="14"/>
    <x v="4"/>
  </r>
  <r>
    <s v="Side Effects"/>
    <s v="side effects"/>
    <x v="477"/>
    <n v="172746"/>
    <n v="669"/>
    <n v="711"/>
    <n v="8"/>
    <n v="-6758"/>
    <n v="33"/>
    <n v="217"/>
    <n v="0"/>
    <n v="466"/>
    <n v="544"/>
    <n v="11001"/>
    <x v="46"/>
    <x v="4"/>
  </r>
  <r>
    <s v="Takeaway"/>
    <s v="takeaway"/>
    <x v="477"/>
    <n v="209880"/>
    <n v="528"/>
    <n v="511"/>
    <n v="3"/>
    <n v="-8144"/>
    <n v="324"/>
    <n v="126"/>
    <n v="0"/>
    <n v="101"/>
    <n v="351"/>
    <n v="1001"/>
    <x v="34"/>
    <x v="4"/>
  </r>
  <r>
    <s v="Who Do You Love"/>
    <s v="who do you love"/>
    <x v="477"/>
    <n v="226733"/>
    <n v="51"/>
    <n v="846"/>
    <n v="3"/>
    <n v="-4595"/>
    <n v="461"/>
    <n v="101"/>
    <n v="0"/>
    <n v="208"/>
    <n v="475"/>
    <n v="139927"/>
    <x v="18"/>
    <x v="4"/>
  </r>
  <r>
    <s v="Leave Home"/>
    <s v="leave home"/>
    <x v="478"/>
    <n v="332788"/>
    <n v="626"/>
    <n v="848"/>
    <n v="2"/>
    <n v="-8691"/>
    <n v="431"/>
    <n v="123"/>
    <n v="798"/>
    <n v="695"/>
    <n v="611"/>
    <n v="108012"/>
    <x v="47"/>
    <x v="4"/>
  </r>
  <r>
    <s v="Setting Sun"/>
    <s v="setting sun"/>
    <x v="478"/>
    <n v="328733"/>
    <n v="446"/>
    <n v="995"/>
    <n v="6"/>
    <n v="-1169"/>
    <n v="223"/>
    <n v="738"/>
    <n v="13"/>
    <n v="354"/>
    <n v="248"/>
    <n v="135041"/>
    <x v="66"/>
    <x v="4"/>
  </r>
  <r>
    <s v="Block Rockin' Beats"/>
    <s v="block rockin' beats"/>
    <x v="478"/>
    <n v="313666"/>
    <n v="558"/>
    <n v="982"/>
    <n v="10"/>
    <n v="-3125"/>
    <n v="63"/>
    <n v="227"/>
    <n v="522"/>
    <n v="117"/>
    <n v="69"/>
    <n v="109369"/>
    <x v="47"/>
    <x v="4"/>
  </r>
  <r>
    <s v="Hey Boy Hey Girl"/>
    <s v="hey boy hey girl"/>
    <x v="478"/>
    <n v="290493"/>
    <n v="632"/>
    <n v="92"/>
    <n v="2"/>
    <n v="-4976"/>
    <n v="531"/>
    <n v="119"/>
    <n v="508"/>
    <n v="114"/>
    <n v="363"/>
    <n v="127001"/>
    <x v="14"/>
    <x v="4"/>
  </r>
  <r>
    <s v="Star Guitar"/>
    <s v="star guitar"/>
    <x v="478"/>
    <n v="387173"/>
    <n v="492"/>
    <n v="956"/>
    <n v="5"/>
    <n v="-4186"/>
    <n v="472"/>
    <n v="892"/>
    <n v="872"/>
    <n v="288"/>
    <n v="36"/>
    <n v="126968"/>
    <x v="9"/>
    <x v="4"/>
  </r>
  <r>
    <s v="Do It Again"/>
    <s v="do it again"/>
    <x v="478"/>
    <n v="332973"/>
    <n v="867"/>
    <n v="714"/>
    <n v="4"/>
    <n v="-5144"/>
    <n v="662"/>
    <n v="224"/>
    <n v="704"/>
    <n v="104"/>
    <n v="623"/>
    <n v="123974"/>
    <x v="9"/>
    <x v="4"/>
  </r>
  <r>
    <s v="Galvanize"/>
    <s v="galvanize"/>
    <x v="478"/>
    <n v="393813"/>
    <n v="745"/>
    <n v="714"/>
    <n v="7"/>
    <n v="-3681"/>
    <n v="751"/>
    <n v="141"/>
    <n v="222"/>
    <n v="363"/>
    <n v="365"/>
    <n v="104003"/>
    <x v="21"/>
    <x v="4"/>
  </r>
  <r>
    <s v="Go"/>
    <s v="go"/>
    <x v="478"/>
    <n v="260696"/>
    <n v="751"/>
    <n v="897"/>
    <n v="1"/>
    <n v="-3598"/>
    <n v="468"/>
    <n v="957"/>
    <n v="288"/>
    <n v="329"/>
    <n v="482"/>
    <n v="11997"/>
    <x v="4"/>
    <x v="4"/>
  </r>
  <r>
    <s v="The Salmon Dance"/>
    <s v="the salmon dance"/>
    <x v="478"/>
    <n v="220226"/>
    <n v="863"/>
    <n v="736"/>
    <n v="0"/>
    <n v="-6888"/>
    <n v="439"/>
    <n v="421"/>
    <n v="503"/>
    <n v="968"/>
    <n v="739"/>
    <n v="124013"/>
    <x v="5"/>
    <x v="4"/>
  </r>
  <r>
    <s v="Wide Open"/>
    <s v="wide open"/>
    <x v="478"/>
    <n v="354603"/>
    <n v="607"/>
    <n v="593"/>
    <n v="7"/>
    <n v="-9291"/>
    <n v="259"/>
    <n v="102"/>
    <n v="32"/>
    <n v="183"/>
    <n v="207"/>
    <n v="124014"/>
    <x v="39"/>
    <x v="4"/>
  </r>
  <r>
    <s v="Fortune Days"/>
    <s v="fortune days"/>
    <x v="479"/>
    <n v="382813"/>
    <n v="598"/>
    <n v="67"/>
    <n v="1"/>
    <n v="-9205"/>
    <n v="95"/>
    <n v="383"/>
    <n v="805"/>
    <n v="781"/>
    <n v="189"/>
    <n v="104964"/>
    <x v="47"/>
    <x v="4"/>
  </r>
  <r>
    <s v="Mind of a Beast"/>
    <s v="mind of a beast"/>
    <x v="479"/>
    <n v="256982"/>
    <n v="473"/>
    <n v="955"/>
    <n v="1"/>
    <n v="-4812"/>
    <n v="54"/>
    <n v="2.7200000000000002E-3"/>
    <n v="902"/>
    <n v="627"/>
    <n v="259"/>
    <n v="144013"/>
    <x v="43"/>
    <x v="4"/>
  </r>
  <r>
    <s v="Drive It Like You Stole It"/>
    <s v="drive it like you stole it"/>
    <x v="479"/>
    <n v="356453"/>
    <n v="608"/>
    <n v="68"/>
    <n v="5"/>
    <n v="-8953"/>
    <n v="818"/>
    <n v="106"/>
    <n v="934"/>
    <n v="31"/>
    <n v="419"/>
    <n v="85962"/>
    <x v="66"/>
    <x v="4"/>
  </r>
  <r>
    <s v="Eeze Up"/>
    <s v="eeze up"/>
    <x v="479"/>
    <n v="204053"/>
    <n v="79"/>
    <n v="796"/>
    <n v="1"/>
    <n v="-4225"/>
    <n v="228"/>
    <n v="538"/>
    <n v="547"/>
    <n v="874"/>
    <n v="591"/>
    <n v="155057"/>
    <x v="1"/>
    <x v="4"/>
  </r>
  <r>
    <s v="Charly"/>
    <s v="charly"/>
    <x v="480"/>
    <n v="239133"/>
    <n v="694"/>
    <n v="79"/>
    <n v="1"/>
    <n v="-12876"/>
    <n v="532"/>
    <n v="38"/>
    <n v="212"/>
    <n v="329"/>
    <n v="402"/>
    <n v="131009"/>
    <x v="11"/>
    <x v="4"/>
  </r>
  <r>
    <s v="Out of Space"/>
    <s v="out of space"/>
    <x v="480"/>
    <n v="302106"/>
    <n v="652"/>
    <n v="944"/>
    <n v="9"/>
    <n v="-4804"/>
    <n v="515"/>
    <n v="225"/>
    <n v="276"/>
    <n v="103"/>
    <n v="454"/>
    <n v="147078"/>
    <x v="8"/>
    <x v="4"/>
  </r>
  <r>
    <s v="No Good (Start the Dance)"/>
    <s v="no good (start the dance)"/>
    <x v="480"/>
    <n v="379906"/>
    <n v="642"/>
    <n v="996"/>
    <n v="5"/>
    <n v="-4343"/>
    <n v="557"/>
    <n v="662"/>
    <n v="75"/>
    <n v="181"/>
    <n v="161"/>
    <n v="144993"/>
    <x v="28"/>
    <x v="4"/>
  </r>
  <r>
    <s v="Omen"/>
    <s v="omen"/>
    <x v="480"/>
    <n v="216026"/>
    <n v="545"/>
    <n v="953"/>
    <n v="7"/>
    <n v="-5172"/>
    <n v="441"/>
    <n v="941"/>
    <n v="117"/>
    <n v="281"/>
    <n v="558"/>
    <n v="140002"/>
    <x v="31"/>
    <x v="4"/>
  </r>
  <r>
    <s v="Voodoo People"/>
    <s v="voodoo people"/>
    <x v="480"/>
    <n v="387066"/>
    <n v="664"/>
    <n v="998"/>
    <n v="6"/>
    <n v="-586"/>
    <n v="642"/>
    <n v="128"/>
    <n v="466"/>
    <n v="287"/>
    <n v="37"/>
    <n v="149002"/>
    <x v="11"/>
    <x v="4"/>
  </r>
  <r>
    <s v="Poison"/>
    <s v="poison"/>
    <x v="480"/>
    <n v="402466"/>
    <n v="56"/>
    <n v="95"/>
    <n v="11"/>
    <n v="-599"/>
    <n v="129"/>
    <n v="498"/>
    <n v="864"/>
    <n v="124"/>
    <n v="228"/>
    <n v="103993"/>
    <x v="41"/>
    <x v="4"/>
  </r>
  <r>
    <s v="Firestarter"/>
    <s v="firestarter"/>
    <x v="480"/>
    <n v="279800"/>
    <n v="545"/>
    <n v="948"/>
    <n v="11"/>
    <n v="-5098"/>
    <n v="779"/>
    <n v="335"/>
    <n v="364"/>
    <n v="226"/>
    <n v="355"/>
    <n v="141507"/>
    <x v="25"/>
    <x v="4"/>
  </r>
  <r>
    <s v="Breathe"/>
    <s v="breathe"/>
    <x v="480"/>
    <n v="336280"/>
    <n v="673"/>
    <n v="808"/>
    <n v="9"/>
    <n v="-6183"/>
    <n v="491"/>
    <n v="121"/>
    <n v="878"/>
    <n v="37"/>
    <n v="303"/>
    <n v="130041"/>
    <x v="5"/>
    <x v="4"/>
  </r>
  <r>
    <s v="Diesel Power"/>
    <s v="diesel power"/>
    <x v="480"/>
    <n v="257600"/>
    <n v="725"/>
    <n v="877"/>
    <n v="0"/>
    <n v="-3496"/>
    <n v="646"/>
    <n v="68"/>
    <n v="365"/>
    <n v="9"/>
    <n v="976"/>
    <n v="105921"/>
    <x v="43"/>
    <x v="4"/>
  </r>
  <r>
    <s v="Smack My Bitch Up"/>
    <s v="smack my bitch up"/>
    <x v="480"/>
    <n v="343386"/>
    <n v="604"/>
    <n v="995"/>
    <n v="10"/>
    <n v="-3641"/>
    <n v="164"/>
    <n v="306"/>
    <n v="626"/>
    <n v="109"/>
    <n v="262"/>
    <n v="136216"/>
    <x v="64"/>
    <x v="4"/>
  </r>
  <r>
    <s v="Lethal Industry"/>
    <s v="lethal industry"/>
    <x v="481"/>
    <n v="405920"/>
    <n v="581"/>
    <n v="879"/>
    <n v="4"/>
    <n v="-9845"/>
    <n v="57"/>
    <n v="6.6200000000000005E-4"/>
    <n v="852"/>
    <n v="848"/>
    <n v="399"/>
    <n v="135026"/>
    <x v="29"/>
    <x v="4"/>
  </r>
  <r>
    <s v="Red Lights"/>
    <s v="red lights"/>
    <x v="481"/>
    <n v="262200"/>
    <n v="654"/>
    <n v="83"/>
    <n v="10"/>
    <n v="-4801"/>
    <n v="366"/>
    <n v="629"/>
    <n v="113"/>
    <n v="121"/>
    <n v="548"/>
    <n v="124989"/>
    <x v="22"/>
    <x v="4"/>
  </r>
  <r>
    <s v="Secrets"/>
    <s v="secrets"/>
    <x v="481"/>
    <n v="250946"/>
    <n v="648"/>
    <n v="812"/>
    <n v="11"/>
    <n v="-7585"/>
    <n v="414"/>
    <n v="329"/>
    <n v="369"/>
    <n v="857"/>
    <n v="122"/>
    <n v="128178"/>
    <x v="14"/>
    <x v="4"/>
  </r>
  <r>
    <s v="Adagio For Strings"/>
    <s v="adagio for strings"/>
    <x v="481"/>
    <n v="443426"/>
    <n v="604"/>
    <n v="939"/>
    <n v="10"/>
    <n v="-749"/>
    <n v="544"/>
    <n v="102"/>
    <n v="698"/>
    <n v="723"/>
    <n v="205"/>
    <n v="139975"/>
    <x v="24"/>
    <x v="4"/>
  </r>
  <r>
    <s v="Wasted"/>
    <s v="wasted"/>
    <x v="481"/>
    <n v="190013"/>
    <n v="638"/>
    <n v="816"/>
    <n v="2"/>
    <n v="-5503"/>
    <n v="308"/>
    <n v="149"/>
    <n v="115"/>
    <n v="195"/>
    <n v="386"/>
    <n v="112014"/>
    <x v="8"/>
    <x v="4"/>
  </r>
  <r>
    <s v="Summer Nights - Tiësto’s Deep House Remix"/>
    <s v="summer nights - tiësto’s deep house remix"/>
    <x v="481"/>
    <n v="192096"/>
    <n v="61"/>
    <n v="885"/>
    <n v="5"/>
    <n v="-3929"/>
    <n v="55"/>
    <n v="102"/>
    <n v="0"/>
    <n v="393"/>
    <n v="464"/>
    <n v="123989"/>
    <x v="53"/>
    <x v="4"/>
  </r>
  <r>
    <s v="Jackie Chan"/>
    <s v="jackie chan"/>
    <x v="481"/>
    <n v="215759"/>
    <n v="747"/>
    <n v="834"/>
    <n v="3"/>
    <n v="-2867"/>
    <n v="45"/>
    <n v="374"/>
    <n v="0"/>
    <n v="586"/>
    <n v="687"/>
    <n v="128005"/>
    <x v="19"/>
    <x v="4"/>
  </r>
  <r>
    <s v="The Business"/>
    <s v="the business"/>
    <x v="481"/>
    <n v="164000"/>
    <n v="798"/>
    <n v="62"/>
    <n v="8"/>
    <n v="-7079"/>
    <n v="232"/>
    <n v="414"/>
    <n v="192"/>
    <n v="112"/>
    <n v="235"/>
    <n v="120031"/>
    <x v="26"/>
    <x v="4"/>
  </r>
  <r>
    <s v="Don't Be Shy"/>
    <s v="don't be shy"/>
    <x v="481"/>
    <n v="140500"/>
    <n v="77"/>
    <n v="787"/>
    <n v="11"/>
    <n v="-3748"/>
    <n v="583"/>
    <n v="198"/>
    <n v="0"/>
    <n v="262"/>
    <n v="513"/>
    <n v="119986"/>
    <x v="26"/>
    <x v="4"/>
  </r>
  <r>
    <s v="Satellite - Instrumental Mix"/>
    <s v="satellite - instrumental mix"/>
    <x v="482"/>
    <n v="254250"/>
    <n v="513"/>
    <n v="769"/>
    <n v="10"/>
    <n v="-445"/>
    <n v="396"/>
    <n v="984"/>
    <n v="383"/>
    <n v="266"/>
    <n v="174"/>
    <n v="12807"/>
    <x v="2"/>
    <x v="4"/>
  </r>
  <r>
    <s v="GAMMA GAMMA - Brillz Remix"/>
    <s v="gamma gamma - brillz remix"/>
    <x v="482"/>
    <n v="270857"/>
    <n v="462"/>
    <n v="987"/>
    <n v="6"/>
    <n v="-362"/>
    <n v="132"/>
    <n v="283"/>
    <n v="107"/>
    <n v="17"/>
    <n v="264"/>
    <n v="139957"/>
    <x v="65"/>
    <x v="4"/>
  </r>
  <r>
    <s v="Hung Up"/>
    <s v="hung up"/>
    <x v="482"/>
    <n v="220000"/>
    <n v="443"/>
    <n v="726"/>
    <n v="7"/>
    <n v="-3745"/>
    <n v="167"/>
    <n v="416"/>
    <n v="0"/>
    <n v="369"/>
    <n v="37"/>
    <n v="119824"/>
    <x v="57"/>
    <x v="4"/>
  </r>
  <r>
    <s v="Anchor - Noisestorm Remix"/>
    <s v="anchor - noisestorm remix"/>
    <x v="482"/>
    <n v="242823"/>
    <n v="342"/>
    <n v="691"/>
    <n v="5"/>
    <n v="-2905"/>
    <n v="329"/>
    <n v="674"/>
    <n v="333"/>
    <n v="26"/>
    <n v="665"/>
    <n v="175272"/>
    <x v="35"/>
    <x v="4"/>
  </r>
  <r>
    <s v="Good Thing"/>
    <s v="good thing"/>
    <x v="482"/>
    <n v="202314"/>
    <n v="679"/>
    <n v="77"/>
    <n v="7"/>
    <n v="-3405"/>
    <n v="364"/>
    <n v="487"/>
    <n v="0"/>
    <n v="292"/>
    <n v="657"/>
    <n v="121051"/>
    <x v="48"/>
    <x v="4"/>
  </r>
  <r>
    <s v="Something New (Tritonia 469) [Tritonal Throwback] - Club Mix"/>
    <s v="something new (tritonia 469) [tritonal throwback] - club mix"/>
    <x v="482"/>
    <n v="354090"/>
    <n v="642"/>
    <n v="625"/>
    <n v="3"/>
    <n v="-8943"/>
    <n v="396"/>
    <n v="175"/>
    <n v="142"/>
    <n v="477"/>
    <n v="223"/>
    <n v="132024"/>
    <x v="2"/>
    <x v="4"/>
  </r>
  <r>
    <s v="From The Inside"/>
    <s v="from the inside"/>
    <x v="482"/>
    <n v="217377"/>
    <n v="587"/>
    <n v="753"/>
    <n v="4"/>
    <n v="-6066"/>
    <n v="419"/>
    <n v="279"/>
    <n v="133"/>
    <n v="238"/>
    <n v="463"/>
    <n v="122068"/>
    <x v="66"/>
    <x v="4"/>
  </r>
  <r>
    <s v="Blackout"/>
    <s v="blackout"/>
    <x v="482"/>
    <n v="211690"/>
    <n v="529"/>
    <n v="739"/>
    <n v="7"/>
    <n v="-262"/>
    <n v="301"/>
    <n v="233"/>
    <n v="815"/>
    <n v="112"/>
    <n v="183"/>
    <n v="141889"/>
    <x v="48"/>
    <x v="4"/>
  </r>
  <r>
    <s v="Medicine (Tritonia 487) [Tritonal Throwback]"/>
    <s v="medicine (tritonia 487) [tritonal throwback]"/>
    <x v="482"/>
    <n v="298581"/>
    <n v="502"/>
    <n v="893"/>
    <n v="7"/>
    <n v="-4577"/>
    <n v="559"/>
    <n v="522"/>
    <n v="105"/>
    <n v="338"/>
    <n v="518"/>
    <n v="147952"/>
    <x v="6"/>
    <x v="4"/>
  </r>
  <r>
    <s v="Animal"/>
    <s v="animal"/>
    <x v="483"/>
    <n v="197661"/>
    <n v="601"/>
    <n v="916"/>
    <n v="4"/>
    <n v="-2155"/>
    <n v="318"/>
    <n v="248"/>
    <n v="124"/>
    <n v="362"/>
    <n v="14"/>
    <n v="123991"/>
    <x v="7"/>
    <x v="4"/>
  </r>
  <r>
    <s v="Angels (feat. Kat Nestel) - Radio Edit"/>
    <s v="angels (feat. kat nestel) - radio edit"/>
    <x v="483"/>
    <n v="214325"/>
    <n v="527"/>
    <n v="846"/>
    <n v="1"/>
    <n v="-3721"/>
    <n v="121"/>
    <n v="335"/>
    <n v="133"/>
    <n v="144"/>
    <n v="554"/>
    <n v="128026"/>
    <x v="15"/>
    <x v="4"/>
  </r>
  <r>
    <s v="Catch Me"/>
    <s v="catch me"/>
    <x v="483"/>
    <n v="192611"/>
    <n v="648"/>
    <n v="91"/>
    <n v="9"/>
    <n v="-3459"/>
    <n v="532"/>
    <n v="101"/>
    <n v="702"/>
    <n v="387"/>
    <n v="867"/>
    <n v="126003"/>
    <x v="42"/>
    <x v="4"/>
  </r>
  <r>
    <s v="Nevada"/>
    <s v="nevada"/>
    <x v="483"/>
    <n v="208561"/>
    <n v="605"/>
    <n v="783"/>
    <n v="3"/>
    <n v="-4271"/>
    <n v="324"/>
    <n v="299"/>
    <n v="175"/>
    <n v="133"/>
    <n v="105"/>
    <n v="124015"/>
    <x v="19"/>
    <x v="4"/>
  </r>
  <r>
    <s v="No Way Out (feat. Kat Nestel) - Radio Edit"/>
    <s v="no way out (feat. kat nestel) - radio edit"/>
    <x v="483"/>
    <n v="206814"/>
    <n v="576"/>
    <n v="864"/>
    <n v="0"/>
    <n v="-4287"/>
    <n v="527"/>
    <n v="832"/>
    <n v="0"/>
    <n v="241"/>
    <n v="425"/>
    <n v="126021"/>
    <x v="35"/>
    <x v="4"/>
  </r>
  <r>
    <s v="Stars"/>
    <s v="stars"/>
    <x v="483"/>
    <n v="238125"/>
    <n v="538"/>
    <n v="749"/>
    <n v="4"/>
    <n v="-2922"/>
    <n v="359"/>
    <n v="626"/>
    <n v="0"/>
    <n v="436"/>
    <n v="855"/>
    <n v="128002"/>
    <x v="52"/>
    <x v="4"/>
  </r>
  <r>
    <s v="United We Dance - Vicetone Edit"/>
    <s v="united we dance - vicetone edit"/>
    <x v="483"/>
    <n v="255483"/>
    <n v="594"/>
    <n v="65"/>
    <n v="10"/>
    <n v="-5073"/>
    <n v="404"/>
    <n v="14"/>
    <n v="142"/>
    <n v="267"/>
    <n v="106"/>
    <n v="126"/>
    <x v="11"/>
    <x v="4"/>
  </r>
  <r>
    <s v="I Hear You"/>
    <s v="i hear you"/>
    <x v="483"/>
    <n v="158894"/>
    <n v="541"/>
    <n v="751"/>
    <n v="8"/>
    <n v="-3093"/>
    <n v="747"/>
    <n v="233"/>
    <n v="862"/>
    <n v="12"/>
    <n v="422"/>
    <n v="118035"/>
    <x v="43"/>
    <x v="4"/>
  </r>
  <r>
    <s v="Waiting"/>
    <s v="waiting"/>
    <x v="483"/>
    <n v="205714"/>
    <n v="651"/>
    <n v="7"/>
    <n v="1"/>
    <n v="-4264"/>
    <n v="318"/>
    <n v="352"/>
    <n v="0"/>
    <n v="61"/>
    <n v="214"/>
    <n v="104964"/>
    <x v="50"/>
    <x v="4"/>
  </r>
  <r>
    <s v="Showdown"/>
    <s v="showdown"/>
    <x v="484"/>
    <n v="242400"/>
    <n v="562"/>
    <n v="955"/>
    <n v="11"/>
    <n v="-467"/>
    <n v="368"/>
    <n v="103"/>
    <n v="592"/>
    <n v="283"/>
    <n v="197"/>
    <n v="149996"/>
    <x v="73"/>
    <x v="4"/>
  </r>
  <r>
    <s v="Energy Drink"/>
    <s v="energy drink"/>
    <x v="484"/>
    <n v="303777"/>
    <n v="817"/>
    <n v="927"/>
    <n v="7"/>
    <n v="-4119"/>
    <n v="22"/>
    <n v="477"/>
    <n v="563"/>
    <n v="102"/>
    <n v="443"/>
    <n v="128029"/>
    <x v="37"/>
    <x v="4"/>
  </r>
  <r>
    <s v="Lost It - VIP"/>
    <s v="lost it - vip"/>
    <x v="484"/>
    <n v="266322"/>
    <n v="635"/>
    <n v="947"/>
    <n v="10"/>
    <n v="-1919"/>
    <n v="123"/>
    <n v="233"/>
    <n v="541"/>
    <n v="126"/>
    <n v="593"/>
    <n v="15501"/>
    <x v="39"/>
    <x v="4"/>
  </r>
  <r>
    <s v="The Darkest Night"/>
    <s v="the darkest night"/>
    <x v="484"/>
    <n v="248432"/>
    <n v="451"/>
    <n v="663"/>
    <n v="9"/>
    <n v="-8036"/>
    <n v="121"/>
    <n v="497"/>
    <n v="578"/>
    <n v="271"/>
    <n v="111"/>
    <n v="14375"/>
    <x v="77"/>
    <x v="4"/>
  </r>
  <r>
    <s v="Touhou Riddim - Subtronics Remix"/>
    <s v="touhou riddim - subtronics remix"/>
    <x v="484"/>
    <n v="208551"/>
    <n v="597"/>
    <n v="988"/>
    <n v="6"/>
    <n v="-1494"/>
    <n v="587"/>
    <n v="41"/>
    <n v="911"/>
    <n v="134"/>
    <n v="317"/>
    <n v="72454"/>
    <x v="35"/>
    <x v="4"/>
  </r>
  <r>
    <s v="Automatic"/>
    <s v="automatic"/>
    <x v="485"/>
    <n v="213458"/>
    <n v="673"/>
    <n v="819"/>
    <n v="8"/>
    <n v="-5174"/>
    <n v="158"/>
    <n v="847"/>
    <n v="11"/>
    <n v="206"/>
    <n v="349"/>
    <n v="174027"/>
    <x v="41"/>
    <x v="4"/>
  </r>
  <r>
    <s v="Illmerica"/>
    <s v="illmerica"/>
    <x v="485"/>
    <n v="337800"/>
    <n v="624"/>
    <n v="718"/>
    <n v="2"/>
    <n v="-4495"/>
    <n v="458"/>
    <n v="363"/>
    <n v="519"/>
    <n v="328"/>
    <n v="145"/>
    <n v="129031"/>
    <x v="35"/>
    <x v="4"/>
  </r>
  <r>
    <s v="Flexx - Radio Edit"/>
    <s v="flexx - radio edit"/>
    <x v="485"/>
    <n v="206733"/>
    <n v="596"/>
    <n v="956"/>
    <n v="1"/>
    <n v="-3176"/>
    <n v="103"/>
    <n v="502"/>
    <n v="412"/>
    <n v="312"/>
    <n v="58"/>
    <n v="128969"/>
    <x v="69"/>
    <x v="4"/>
  </r>
  <r>
    <s v="Space Junk"/>
    <s v="space junk"/>
    <x v="485"/>
    <n v="208666"/>
    <n v="589"/>
    <n v="859"/>
    <n v="1"/>
    <n v="-4674"/>
    <n v="177"/>
    <n v="5.1700000000000001E-3"/>
    <n v="1"/>
    <n v="592"/>
    <n v="528"/>
    <n v="129497"/>
    <x v="77"/>
    <x v="4"/>
  </r>
  <r>
    <s v="Love &amp; War"/>
    <s v="love &amp; war"/>
    <x v="485"/>
    <n v="371306"/>
    <n v="46"/>
    <n v="799"/>
    <n v="6"/>
    <n v="-4913"/>
    <n v="516"/>
    <n v="2.2000000000000001E-4"/>
    <n v="296"/>
    <n v="75"/>
    <n v="239"/>
    <n v="12798"/>
    <x v="69"/>
    <x v="4"/>
  </r>
  <r>
    <s v="Feel Right"/>
    <s v="feel right"/>
    <x v="485"/>
    <n v="195761"/>
    <n v="428"/>
    <n v="885"/>
    <n v="9"/>
    <n v="-4101"/>
    <n v="527"/>
    <n v="635"/>
    <n v="0"/>
    <n v="924"/>
    <n v="762"/>
    <n v="127927"/>
    <x v="53"/>
    <x v="4"/>
  </r>
  <r>
    <s v="Hurricane Slurricane"/>
    <s v="hurricane slurricane"/>
    <x v="485"/>
    <n v="176591"/>
    <n v="734"/>
    <n v="879"/>
    <n v="4"/>
    <n v="-3853"/>
    <n v="802"/>
    <n v="227"/>
    <n v="197"/>
    <n v="497"/>
    <n v="607"/>
    <n v="116995"/>
    <x v="73"/>
    <x v="4"/>
  </r>
  <r>
    <s v="Love &amp; War - Yellow Claw G-Funk Remix"/>
    <s v="love &amp; war - yellow claw g-funk remix"/>
    <x v="486"/>
    <n v="115546"/>
    <n v="725"/>
    <n v="74"/>
    <n v="8"/>
    <n v="-508"/>
    <n v="323"/>
    <n v="156"/>
    <n v="464"/>
    <n v="338"/>
    <n v="827"/>
    <n v="92978"/>
    <x v="27"/>
    <x v="4"/>
  </r>
  <r>
    <s v="In My Room (feat. Ty Dolla $ign &amp; Tyga)"/>
    <s v="in my room (feat. ty dolla $ign &amp; tyga)"/>
    <x v="486"/>
    <n v="168641"/>
    <n v="745"/>
    <n v="869"/>
    <n v="6"/>
    <n v="-4375"/>
    <n v="444"/>
    <n v="193"/>
    <n v="0"/>
    <n v="799"/>
    <n v="814"/>
    <n v="104015"/>
    <x v="47"/>
    <x v="4"/>
  </r>
  <r>
    <s v="Public Enemy"/>
    <s v="public enemy"/>
    <x v="486"/>
    <n v="225624"/>
    <n v="576"/>
    <n v="968"/>
    <n v="6"/>
    <n v="-2078"/>
    <n v="554"/>
    <n v="1.48E-3"/>
    <n v="345"/>
    <n v="689"/>
    <n v="261"/>
    <n v="150018"/>
    <x v="43"/>
    <x v="4"/>
  </r>
  <r>
    <s v="DJ Turn It Up"/>
    <s v="dj turn it up"/>
    <x v="486"/>
    <n v="211776"/>
    <n v="829"/>
    <n v="695"/>
    <n v="1"/>
    <n v="-5561"/>
    <n v="473"/>
    <n v="956"/>
    <n v="178"/>
    <n v="112"/>
    <n v="369"/>
    <n v="102018"/>
    <x v="8"/>
    <x v="4"/>
  </r>
  <r>
    <s v="Till It Hurts"/>
    <s v="till it hurts"/>
    <x v="486"/>
    <n v="188680"/>
    <n v="547"/>
    <n v="886"/>
    <n v="8"/>
    <n v="-4017"/>
    <n v="308"/>
    <n v="619"/>
    <n v="232"/>
    <n v="193"/>
    <n v="294"/>
    <n v="145055"/>
    <x v="37"/>
    <x v="4"/>
  </r>
  <r>
    <s v="Shotgun"/>
    <s v="shotgun"/>
    <x v="486"/>
    <n v="193659"/>
    <n v="656"/>
    <n v="908"/>
    <n v="4"/>
    <n v="-3195"/>
    <n v="327"/>
    <n v="114"/>
    <n v="212"/>
    <n v="17"/>
    <n v="232"/>
    <n v="144983"/>
    <x v="25"/>
    <x v="4"/>
  </r>
  <r>
    <s v="Spectrum"/>
    <s v="spectrum"/>
    <x v="487"/>
    <n v="243413"/>
    <n v="609"/>
    <n v="801"/>
    <n v="0"/>
    <n v="-4417"/>
    <n v="34"/>
    <n v="137"/>
    <n v="349"/>
    <n v="127"/>
    <n v="407"/>
    <n v="12999"/>
    <x v="50"/>
    <x v="4"/>
  </r>
  <r>
    <s v="Clarity"/>
    <s v="clarity"/>
    <x v="487"/>
    <n v="271426"/>
    <n v="509"/>
    <n v="781"/>
    <n v="8"/>
    <n v="-348"/>
    <n v="72"/>
    <n v="398"/>
    <n v="0"/>
    <n v="749"/>
    <n v="176"/>
    <n v="128"/>
    <x v="26"/>
    <x v="4"/>
  </r>
  <r>
    <s v="Find You"/>
    <s v="find you"/>
    <x v="487"/>
    <n v="203306"/>
    <n v="537"/>
    <n v="759"/>
    <n v="3"/>
    <n v="-5622"/>
    <n v="444"/>
    <n v="267"/>
    <n v="0"/>
    <n v="947"/>
    <n v="377"/>
    <n v="127973"/>
    <x v="47"/>
    <x v="4"/>
  </r>
  <r>
    <s v="Beautiful Now"/>
    <s v="beautiful now"/>
    <x v="487"/>
    <n v="218293"/>
    <n v="628"/>
    <n v="832"/>
    <n v="11"/>
    <n v="-4126"/>
    <n v="282"/>
    <n v="79"/>
    <n v="146"/>
    <n v="74"/>
    <n v="56"/>
    <n v="128003"/>
    <x v="36"/>
    <x v="4"/>
  </r>
  <r>
    <s v="I Want You To Know"/>
    <s v="i want you to know"/>
    <x v="487"/>
    <n v="240000"/>
    <n v="579"/>
    <n v="846"/>
    <n v="9"/>
    <n v="-2876"/>
    <n v="574"/>
    <n v="537"/>
    <n v="688"/>
    <n v="145"/>
    <n v="367"/>
    <n v="129999"/>
    <x v="22"/>
    <x v="4"/>
  </r>
  <r>
    <s v="Stay"/>
    <s v="stay"/>
    <x v="487"/>
    <n v="210090"/>
    <n v="69"/>
    <n v="622"/>
    <n v="5"/>
    <n v="-5025"/>
    <n v="622"/>
    <n v="253"/>
    <n v="0"/>
    <n v="116"/>
    <n v="544"/>
    <n v="10204"/>
    <x v="26"/>
    <x v="4"/>
  </r>
  <r>
    <s v="The Middle"/>
    <s v="the middle"/>
    <x v="487"/>
    <n v="184732"/>
    <n v="753"/>
    <n v="657"/>
    <n v="7"/>
    <n v="-3061"/>
    <n v="449"/>
    <n v="171"/>
    <n v="0"/>
    <n v="112"/>
    <n v="437"/>
    <n v="10701"/>
    <x v="38"/>
    <x v="4"/>
  </r>
  <r>
    <s v="Get Low (with Liam Payne)"/>
    <s v="get low (with liam payne)"/>
    <x v="487"/>
    <n v="204583"/>
    <n v="718"/>
    <n v="926"/>
    <n v="1"/>
    <n v="-3511"/>
    <n v="494"/>
    <n v="27"/>
    <n v="176"/>
    <n v="513"/>
    <n v="54"/>
    <n v="108018"/>
    <x v="17"/>
    <x v="4"/>
  </r>
  <r>
    <s v="Happy Now"/>
    <s v="happy now"/>
    <x v="487"/>
    <n v="207029"/>
    <n v="503"/>
    <n v="741"/>
    <n v="4"/>
    <n v="-5128"/>
    <n v="47"/>
    <n v="579"/>
    <n v="149"/>
    <n v="712"/>
    <n v="458"/>
    <n v="88335"/>
    <x v="14"/>
    <x v="4"/>
  </r>
  <r>
    <s v="Happy Now"/>
    <s v="happy now"/>
    <x v="487"/>
    <n v="207029"/>
    <n v="503"/>
    <n v="741"/>
    <n v="4"/>
    <n v="-5128"/>
    <n v="47"/>
    <n v="579"/>
    <n v="149"/>
    <n v="712"/>
    <n v="458"/>
    <n v="88335"/>
    <x v="14"/>
    <x v="4"/>
  </r>
  <r>
    <s v="Rude Boy"/>
    <s v="rude boy"/>
    <x v="488"/>
    <n v="164575"/>
    <n v="568"/>
    <n v="858"/>
    <n v="11"/>
    <n v="-2442"/>
    <n v="307"/>
    <n v="308"/>
    <n v="778"/>
    <n v="108"/>
    <n v="453"/>
    <n v="139795"/>
    <x v="43"/>
    <x v="4"/>
  </r>
  <r>
    <s v="In The Beginning"/>
    <s v="in the beginning"/>
    <x v="488"/>
    <n v="229290"/>
    <n v="677"/>
    <n v="849"/>
    <n v="1"/>
    <n v="-5619"/>
    <n v="848"/>
    <n v="682"/>
    <n v="267"/>
    <n v="121"/>
    <n v="586"/>
    <n v="140027"/>
    <x v="6"/>
    <x v="4"/>
  </r>
  <r>
    <s v="You Know - Radio Edit"/>
    <s v="you know - radio edit"/>
    <x v="488"/>
    <n v="197429"/>
    <n v="672"/>
    <n v="843"/>
    <n v="4"/>
    <n v="-6513"/>
    <n v="365"/>
    <n v="327"/>
    <n v="736"/>
    <n v="132"/>
    <n v="473"/>
    <n v="123994"/>
    <x v="11"/>
    <x v="4"/>
  </r>
  <r>
    <s v="Collapse (feat. Memorecks)"/>
    <s v="collapse (feat. memorecks)"/>
    <x v="488"/>
    <n v="284444"/>
    <n v="45"/>
    <n v="756"/>
    <n v="1"/>
    <n v="-6307"/>
    <n v="389"/>
    <n v="108"/>
    <n v="205"/>
    <n v="762"/>
    <n v="268"/>
    <n v="135102"/>
    <x v="29"/>
    <x v="4"/>
  </r>
  <r>
    <s v="Adrenaline"/>
    <s v="adrenaline"/>
    <x v="488"/>
    <n v="212560"/>
    <n v="594"/>
    <n v="807"/>
    <n v="9"/>
    <n v="-4973"/>
    <n v="199"/>
    <n v="867"/>
    <n v="147"/>
    <n v="33"/>
    <n v="485"/>
    <n v="140249"/>
    <x v="51"/>
    <x v="4"/>
  </r>
  <r>
    <s v="Alive"/>
    <s v="alive"/>
    <x v="488"/>
    <n v="197388"/>
    <n v="618"/>
    <n v="758"/>
    <n v="8"/>
    <n v="-7996"/>
    <n v="336"/>
    <n v="87"/>
    <n v="102"/>
    <n v="147"/>
    <n v="144"/>
    <n v="120987"/>
    <x v="15"/>
    <x v="4"/>
  </r>
  <r>
    <s v="Lost You (feat. Twin Shadow &amp; D'Angelo Lacy)"/>
    <s v="lost you (feat. twin shadow &amp; d'angelo lacy)"/>
    <x v="488"/>
    <n v="218312"/>
    <n v="736"/>
    <n v="882"/>
    <n v="11"/>
    <n v="-4285"/>
    <n v="398"/>
    <n v="833"/>
    <n v="349"/>
    <n v="354"/>
    <n v="517"/>
    <n v="126012"/>
    <x v="3"/>
    <x v="4"/>
  </r>
  <r>
    <s v="The Banks of the Nile"/>
    <s v="the banks of the nile"/>
    <x v="489"/>
    <n v="164000"/>
    <n v="381"/>
    <n v="22"/>
    <n v="7"/>
    <n v="-14402"/>
    <n v="319"/>
    <n v="994"/>
    <n v="954"/>
    <n v="159"/>
    <n v="412"/>
    <n v="128128"/>
    <x v="80"/>
    <x v="5"/>
  </r>
  <r>
    <s v="The Bonny Black Hare"/>
    <s v="the bonny black hare"/>
    <x v="489"/>
    <n v="177266"/>
    <n v="65"/>
    <n v="12"/>
    <n v="7"/>
    <n v="-15079"/>
    <n v="389"/>
    <n v="955"/>
    <n v="0"/>
    <n v="11"/>
    <n v="636"/>
    <n v="91022"/>
    <x v="80"/>
    <x v="5"/>
  </r>
  <r>
    <s v="The Broomfield Hill"/>
    <s v="the broomfield hill"/>
    <x v="489"/>
    <n v="161733"/>
    <n v="864"/>
    <n v="981"/>
    <n v="2"/>
    <n v="-12685"/>
    <n v="103"/>
    <n v="99"/>
    <n v="0"/>
    <n v="217"/>
    <n v="762"/>
    <n v="112197"/>
    <x v="80"/>
    <x v="5"/>
  </r>
  <r>
    <s v="The Foggy Dew"/>
    <s v="the foggy dew"/>
    <x v="489"/>
    <n v="204106"/>
    <n v="259"/>
    <n v="462"/>
    <n v="0"/>
    <n v="-17727"/>
    <n v="363"/>
    <n v="993"/>
    <n v="0"/>
    <n v="709"/>
    <n v="39"/>
    <n v="86418"/>
    <x v="55"/>
    <x v="5"/>
  </r>
  <r>
    <s v="(Love's) Ring Of Fire"/>
    <s v="(love's) ring of fire"/>
    <x v="490"/>
    <n v="119200"/>
    <n v="554"/>
    <n v="287"/>
    <n v="7"/>
    <n v="-9339"/>
    <n v="301"/>
    <n v="861"/>
    <n v="0"/>
    <n v="117"/>
    <n v="223"/>
    <n v="86053"/>
    <x v="56"/>
    <x v="5"/>
  </r>
  <r>
    <s v="In The Highways (I'll Be Working Somewhere For My Lord)"/>
    <s v="in the highways (i'll be working somewhere for my lord)"/>
    <x v="490"/>
    <n v="173733"/>
    <n v="636"/>
    <n v="345"/>
    <n v="0"/>
    <n v="-8455"/>
    <n v="409"/>
    <n v="793"/>
    <n v="0"/>
    <n v="93"/>
    <n v="71"/>
    <n v="165278"/>
    <x v="55"/>
    <x v="5"/>
  </r>
  <r>
    <s v="Mockin' Bird Hill"/>
    <s v="mockin' bird hill"/>
    <x v="490"/>
    <n v="117893"/>
    <n v="679"/>
    <n v="504"/>
    <n v="2"/>
    <n v="-8374"/>
    <n v="29"/>
    <n v="67"/>
    <n v="0"/>
    <n v="12"/>
    <n v="8"/>
    <n v="122636"/>
    <x v="55"/>
    <x v="5"/>
  </r>
  <r>
    <s v="The Wildwood Flower"/>
    <s v="the wildwood flower"/>
    <x v="490"/>
    <n v="149173"/>
    <n v="658"/>
    <n v="372"/>
    <n v="8"/>
    <n v="-9232"/>
    <n v="274"/>
    <n v="7"/>
    <n v="0"/>
    <n v="408"/>
    <n v="634"/>
    <n v="95154"/>
    <x v="73"/>
    <x v="5"/>
  </r>
  <r>
    <s v="Voice Of The Bayou"/>
    <s v="voice of the bayou"/>
    <x v="490"/>
    <n v="218971"/>
    <n v="47"/>
    <n v="253"/>
    <n v="5"/>
    <n v="-8148"/>
    <n v="286"/>
    <n v="747"/>
    <n v="0"/>
    <n v="3"/>
    <n v="328"/>
    <n v="131091"/>
    <x v="78"/>
    <x v="5"/>
  </r>
  <r>
    <s v="Alice's Restaurant Massacree"/>
    <s v="alice's restaurant massacree"/>
    <x v="491"/>
    <n v="1116933"/>
    <n v="561"/>
    <n v="366"/>
    <n v="9"/>
    <n v="-1414"/>
    <n v="327"/>
    <n v="851"/>
    <n v="0"/>
    <n v="813"/>
    <n v="646"/>
    <n v="78659"/>
    <x v="66"/>
    <x v="5"/>
  </r>
  <r>
    <s v="Deportee (Plane Wreck at Los Gatos)"/>
    <s v="deportee (plane wreck at los gatos)"/>
    <x v="491"/>
    <n v="291640"/>
    <n v="516"/>
    <n v="276"/>
    <n v="5"/>
    <n v="-13913"/>
    <n v="244"/>
    <n v="857"/>
    <n v="0"/>
    <n v="322"/>
    <n v="551"/>
    <n v="142504"/>
    <x v="81"/>
    <x v="5"/>
  </r>
  <r>
    <s v="Last Train"/>
    <s v="last train"/>
    <x v="491"/>
    <n v="186493"/>
    <n v="648"/>
    <n v="332"/>
    <n v="6"/>
    <n v="-984"/>
    <n v="311"/>
    <n v="854"/>
    <n v="0"/>
    <n v="103"/>
    <n v="317"/>
    <n v="133865"/>
    <x v="76"/>
    <x v="5"/>
  </r>
  <r>
    <s v="The City of New Orleans"/>
    <s v="the city of new orleans"/>
    <x v="491"/>
    <n v="274506"/>
    <n v="616"/>
    <n v="577"/>
    <n v="1"/>
    <n v="-8834"/>
    <n v="407"/>
    <n v="535"/>
    <n v="0"/>
    <n v="808"/>
    <n v="592"/>
    <n v="145863"/>
    <x v="25"/>
    <x v="5"/>
  </r>
  <r>
    <s v="The Motorcycle Song"/>
    <s v="the motorcycle song"/>
    <x v="491"/>
    <n v="170933"/>
    <n v="428"/>
    <n v="392"/>
    <n v="6"/>
    <n v="-14087"/>
    <n v="384"/>
    <n v="695"/>
    <n v="146"/>
    <n v="953"/>
    <n v="602"/>
    <n v="152822"/>
    <x v="28"/>
    <x v="5"/>
  </r>
  <r>
    <s v="Oklahoma Hills - Remastered"/>
    <s v="oklahoma hills - remastered"/>
    <x v="491"/>
    <n v="207160"/>
    <n v="625"/>
    <n v="573"/>
    <n v="7"/>
    <n v="-8624"/>
    <n v="402"/>
    <n v="645"/>
    <n v="0"/>
    <n v="799"/>
    <n v="75"/>
    <n v="14394"/>
    <x v="68"/>
    <x v="5"/>
  </r>
  <r>
    <s v="Coming into Los Angeles - Remastered"/>
    <s v="coming into los angeles - remastered"/>
    <x v="491"/>
    <n v="186506"/>
    <n v="558"/>
    <n v="744"/>
    <n v="4"/>
    <n v="-7791"/>
    <n v="37"/>
    <n v="569"/>
    <n v="148"/>
    <n v="24"/>
    <n v="54"/>
    <n v="128949"/>
    <x v="39"/>
    <x v="5"/>
  </r>
  <r>
    <s v="My Peace - Live"/>
    <s v="my peace - live"/>
    <x v="491"/>
    <n v="227600"/>
    <n v="34"/>
    <n v="642"/>
    <n v="2"/>
    <n v="-10094"/>
    <n v="793"/>
    <n v="604"/>
    <n v="0"/>
    <n v="944"/>
    <n v="58"/>
    <n v="67666"/>
    <x v="79"/>
    <x v="5"/>
  </r>
  <r>
    <s v="Abilene"/>
    <s v="abilene"/>
    <x v="492"/>
    <n v="144293"/>
    <n v="657"/>
    <n v="12"/>
    <n v="4"/>
    <n v="-21553"/>
    <n v="346"/>
    <n v="809"/>
    <n v="0"/>
    <n v="11"/>
    <n v="416"/>
    <n v="98049"/>
    <x v="83"/>
    <x v="5"/>
  </r>
  <r>
    <s v="Cuckoo Again"/>
    <s v="cuckoo again"/>
    <x v="492"/>
    <n v="175613"/>
    <n v="614"/>
    <n v="69"/>
    <n v="2"/>
    <n v="-6804"/>
    <n v="324"/>
    <n v="791"/>
    <n v="0"/>
    <n v="946"/>
    <n v="557"/>
    <n v="93104"/>
    <x v="80"/>
    <x v="5"/>
  </r>
  <r>
    <s v="Bury My Heart At Wounded Knee"/>
    <s v="bury my heart at wounded knee"/>
    <x v="493"/>
    <n v="315840"/>
    <n v="75"/>
    <n v="532"/>
    <n v="1"/>
    <n v="-10472"/>
    <n v="329"/>
    <n v="428"/>
    <n v="0"/>
    <n v="688"/>
    <n v="861"/>
    <n v="94831"/>
    <x v="73"/>
    <x v="5"/>
  </r>
  <r>
    <s v="Guess Who I Saw In Paris"/>
    <s v="guess who i saw in paris"/>
    <x v="493"/>
    <n v="145533"/>
    <n v="528"/>
    <n v="731"/>
    <n v="0"/>
    <n v="-27428"/>
    <n v="346"/>
    <n v="916"/>
    <n v="614"/>
    <n v="108"/>
    <n v="265"/>
    <n v="100753"/>
    <x v="66"/>
    <x v="5"/>
  </r>
  <r>
    <s v="Little Wheel Spin And Spin"/>
    <s v="little wheel spin and spin"/>
    <x v="493"/>
    <n v="149000"/>
    <n v="554"/>
    <n v="147"/>
    <n v="6"/>
    <n v="-19294"/>
    <n v="988"/>
    <n v="951"/>
    <n v="104"/>
    <n v="13"/>
    <n v="713"/>
    <n v="110682"/>
    <x v="77"/>
    <x v="5"/>
  </r>
  <r>
    <s v="My Country 'Tis of Thy People You're Dying"/>
    <s v="my country 'tis of thy people you're dying"/>
    <x v="493"/>
    <n v="335700"/>
    <n v="52"/>
    <n v="422"/>
    <n v="11"/>
    <n v="-6449"/>
    <n v="476"/>
    <n v="685"/>
    <n v="0"/>
    <n v="163"/>
    <n v="5"/>
    <n v="57397"/>
    <x v="81"/>
    <x v="5"/>
  </r>
  <r>
    <s v="Now That The Buffalo's Gone"/>
    <s v="now that the buffalo's gone"/>
    <x v="493"/>
    <n v="171000"/>
    <n v="479"/>
    <n v="176"/>
    <n v="9"/>
    <n v="-14906"/>
    <n v="447"/>
    <n v="764"/>
    <n v="0"/>
    <n v="936"/>
    <n v="498"/>
    <n v="149796"/>
    <x v="69"/>
    <x v="5"/>
  </r>
  <r>
    <s v="Soldier Blue"/>
    <s v="soldier blue"/>
    <x v="493"/>
    <n v="201000"/>
    <n v="397"/>
    <n v="305"/>
    <n v="10"/>
    <n v="-15718"/>
    <n v="277"/>
    <n v="359"/>
    <n v="0"/>
    <n v="729"/>
    <n v="396"/>
    <n v="82178"/>
    <x v="51"/>
    <x v="5"/>
  </r>
  <r>
    <s v="The Circle Game"/>
    <s v="the circle game"/>
    <x v="493"/>
    <n v="182133"/>
    <n v="502"/>
    <n v="578"/>
    <n v="2"/>
    <n v="-9112"/>
    <n v="401"/>
    <n v="553"/>
    <n v="0"/>
    <n v="123"/>
    <n v="77"/>
    <n v="147922"/>
    <x v="6"/>
    <x v="5"/>
  </r>
  <r>
    <s v="Universal Soldier"/>
    <s v="universal soldier"/>
    <x v="493"/>
    <n v="140000"/>
    <n v="512"/>
    <n v="208"/>
    <n v="8"/>
    <n v="-15605"/>
    <n v="522"/>
    <n v="777"/>
    <n v="0"/>
    <n v="102"/>
    <n v="426"/>
    <n v="97745"/>
    <x v="11"/>
    <x v="5"/>
  </r>
  <r>
    <s v="Until It's Time For You To Go"/>
    <s v="until it's time for you to go"/>
    <x v="493"/>
    <n v="151466"/>
    <n v="428"/>
    <n v="542"/>
    <n v="8"/>
    <n v="-22735"/>
    <n v="432"/>
    <n v="948"/>
    <n v="0"/>
    <n v="122"/>
    <n v="266"/>
    <n v="125823"/>
    <x v="6"/>
    <x v="5"/>
  </r>
  <r>
    <s v="Rudolph The Red-Nosed Reindeer"/>
    <s v="rudolph the red-nosed reindeer"/>
    <x v="494"/>
    <n v="130026"/>
    <n v="671"/>
    <n v="275"/>
    <n v="0"/>
    <n v="-12755"/>
    <n v="385"/>
    <n v="671"/>
    <n v="0"/>
    <n v="199"/>
    <n v="806"/>
    <n v="152649"/>
    <x v="4"/>
    <x v="5"/>
  </r>
  <r>
    <s v="Big Rock Candy Mountain"/>
    <s v="big rock candy mountain"/>
    <x v="494"/>
    <n v="159933"/>
    <n v="63"/>
    <n v="589"/>
    <n v="4"/>
    <n v="-18238"/>
    <n v="784"/>
    <n v="963"/>
    <n v="176"/>
    <n v="273"/>
    <n v="492"/>
    <n v="7899"/>
    <x v="6"/>
    <x v="5"/>
  </r>
  <r>
    <s v="Christmas Child"/>
    <s v="christmas child"/>
    <x v="494"/>
    <n v="170000"/>
    <n v="457"/>
    <n v="689"/>
    <n v="5"/>
    <n v="-15658"/>
    <n v="338"/>
    <n v="939"/>
    <n v="0"/>
    <n v="126"/>
    <n v="373"/>
    <n v="10547"/>
    <x v="45"/>
    <x v="5"/>
  </r>
  <r>
    <s v="Cool Water"/>
    <s v="cool water"/>
    <x v="494"/>
    <n v="237773"/>
    <n v="528"/>
    <n v="121"/>
    <n v="0"/>
    <n v="-17214"/>
    <n v="334"/>
    <n v="835"/>
    <n v="297"/>
    <n v="985"/>
    <n v="355"/>
    <n v="97887"/>
    <x v="2"/>
    <x v="5"/>
  </r>
  <r>
    <s v="Foggy,Foggy Dew"/>
    <s v="foggy,foggy dew"/>
    <x v="494"/>
    <n v="153826"/>
    <n v="543"/>
    <n v="68"/>
    <n v="7"/>
    <n v="-17254"/>
    <n v="718"/>
    <n v="95"/>
    <n v="0"/>
    <n v="114"/>
    <n v="39"/>
    <n v="84635"/>
    <x v="81"/>
    <x v="5"/>
  </r>
  <r>
    <s v="A Holly Jolly Christmas"/>
    <s v="a holly jolly christmas"/>
    <x v="494"/>
    <n v="135533"/>
    <n v="682"/>
    <n v="375"/>
    <n v="0"/>
    <n v="-13056"/>
    <n v="303"/>
    <n v="579"/>
    <n v="0"/>
    <n v="76"/>
    <n v="888"/>
    <n v="140453"/>
    <x v="17"/>
    <x v="5"/>
  </r>
  <r>
    <s v="The John Birch Society"/>
    <s v="the john birch society"/>
    <x v="495"/>
    <n v="227893"/>
    <n v="584"/>
    <n v="69"/>
    <n v="0"/>
    <n v="-10244"/>
    <n v="532"/>
    <n v="675"/>
    <n v="0"/>
    <n v="682"/>
    <n v="72"/>
    <n v="128422"/>
    <x v="85"/>
    <x v="5"/>
  </r>
  <r>
    <s v="The Marvelous Toy"/>
    <s v="the marvelous toy"/>
    <x v="495"/>
    <n v="166826"/>
    <n v="544"/>
    <n v="321"/>
    <n v="3"/>
    <n v="-149"/>
    <n v="549"/>
    <n v="763"/>
    <n v="0"/>
    <n v="908"/>
    <n v="733"/>
    <n v="16507"/>
    <x v="72"/>
    <x v="5"/>
  </r>
  <r>
    <s v="The Sinking Of Reuben James"/>
    <s v="the sinking of reuben james"/>
    <x v="495"/>
    <n v="192160"/>
    <n v="722"/>
    <n v="42"/>
    <n v="1"/>
    <n v="-12541"/>
    <n v="343"/>
    <n v="48"/>
    <n v="0"/>
    <n v="327"/>
    <n v="901"/>
    <n v="112809"/>
    <x v="86"/>
    <x v="5"/>
  </r>
  <r>
    <s v="If We Had No Moon (Christine Lavin)"/>
    <s v="if we had no moon (christine lavin)"/>
    <x v="496"/>
    <n v="480360"/>
    <n v="705"/>
    <n v="458"/>
    <n v="11"/>
    <n v="-9453"/>
    <n v="834"/>
    <n v="446"/>
    <n v="0"/>
    <n v="878"/>
    <n v="454"/>
    <n v="13601"/>
    <x v="79"/>
    <x v="5"/>
  </r>
  <r>
    <s v="Waiting For The B Train"/>
    <s v="waiting for the b train"/>
    <x v="496"/>
    <n v="196693"/>
    <n v="654"/>
    <n v="298"/>
    <n v="11"/>
    <n v="-11967"/>
    <n v="199"/>
    <n v="66"/>
    <n v="0"/>
    <n v="313"/>
    <n v="751"/>
    <n v="98971"/>
    <x v="80"/>
    <x v="5"/>
  </r>
  <r>
    <s v="The Midnight Special"/>
    <s v="the midnight special"/>
    <x v="497"/>
    <n v="166973"/>
    <n v="582"/>
    <n v="268"/>
    <n v="6"/>
    <n v="-12387"/>
    <n v="626"/>
    <n v="953"/>
    <n v="0"/>
    <n v="119"/>
    <n v="463"/>
    <n v="8873"/>
    <x v="83"/>
    <x v="5"/>
  </r>
  <r>
    <s v="The Sinking Of The Reuben James"/>
    <s v="the sinking of the reuben james"/>
    <x v="497"/>
    <n v="242146"/>
    <n v="652"/>
    <n v="477"/>
    <n v="8"/>
    <n v="-10051"/>
    <n v="325"/>
    <n v="83"/>
    <n v="725"/>
    <n v="963"/>
    <n v="669"/>
    <n v="117047"/>
    <x v="83"/>
    <x v="5"/>
  </r>
  <r>
    <s v="Whoopie Ti-Yi-Yo,Get Along Little Dogies"/>
    <s v="whoopie ti-yi-yo,get along little dogies"/>
    <x v="497"/>
    <n v="123293"/>
    <n v="795"/>
    <n v="2"/>
    <n v="0"/>
    <n v="-16938"/>
    <n v="139"/>
    <n v="964"/>
    <n v="0"/>
    <n v="89"/>
    <n v="644"/>
    <n v="117636"/>
    <x v="72"/>
    <x v="5"/>
  </r>
  <r>
    <s v="Cocaine Blues"/>
    <s v="cocaine blues"/>
    <x v="498"/>
    <n v="255693"/>
    <n v="612"/>
    <n v="983"/>
    <n v="1"/>
    <n v="-19926"/>
    <n v="405"/>
    <n v="892"/>
    <n v="233"/>
    <n v="114"/>
    <n v="326"/>
    <n v="120546"/>
    <x v="40"/>
    <x v="5"/>
  </r>
  <r>
    <s v="Come Back Baby"/>
    <s v="come back baby"/>
    <x v="498"/>
    <n v="229813"/>
    <n v="555"/>
    <n v="445"/>
    <n v="9"/>
    <n v="-20208"/>
    <n v="393"/>
    <n v="887"/>
    <n v="688"/>
    <n v="109"/>
    <n v="148"/>
    <n v="108619"/>
    <x v="65"/>
    <x v="5"/>
  </r>
  <r>
    <s v="Dink's Song"/>
    <s v="dink's song"/>
    <x v="498"/>
    <n v="226853"/>
    <n v="495"/>
    <n v="682"/>
    <n v="9"/>
    <n v="-19994"/>
    <n v="271"/>
    <n v="844"/>
    <n v="914"/>
    <n v="903"/>
    <n v="848"/>
    <n v="105436"/>
    <x v="76"/>
    <x v="5"/>
  </r>
  <r>
    <s v="Gambler's Blues"/>
    <s v="gambler's blues"/>
    <x v="498"/>
    <n v="297200"/>
    <n v="428"/>
    <n v="7"/>
    <n v="9"/>
    <n v="-9666"/>
    <n v="136"/>
    <n v="974"/>
    <n v="384"/>
    <n v="804"/>
    <n v="606"/>
    <n v="92097"/>
    <x v="79"/>
    <x v="5"/>
  </r>
  <r>
    <s v="Green,Green Rocky Road"/>
    <s v="green,green rocky road"/>
    <x v="498"/>
    <n v="222720"/>
    <n v="465"/>
    <n v="242"/>
    <n v="6"/>
    <n v="-18087"/>
    <n v="396"/>
    <n v="885"/>
    <n v="337"/>
    <n v="688"/>
    <n v="1"/>
    <n v="156672"/>
    <x v="41"/>
    <x v="5"/>
  </r>
  <r>
    <s v="House Of The Rising Sun"/>
    <s v="house of the rising sun"/>
    <x v="498"/>
    <n v="340266"/>
    <n v="358"/>
    <n v="137"/>
    <n v="0"/>
    <n v="-15679"/>
    <n v="34"/>
    <n v="912"/>
    <n v="754"/>
    <n v="112"/>
    <n v="145"/>
    <n v="96914"/>
    <x v="72"/>
    <x v="5"/>
  </r>
  <r>
    <s v="Mack the Knife"/>
    <s v="mack the knife"/>
    <x v="498"/>
    <n v="212826"/>
    <n v="474"/>
    <n v="447"/>
    <n v="4"/>
    <n v="-10906"/>
    <n v="378"/>
    <n v="978"/>
    <n v="128"/>
    <n v="682"/>
    <n v="353"/>
    <n v="137217"/>
    <x v="6"/>
    <x v="5"/>
  </r>
  <r>
    <s v="St. James Infirmary"/>
    <s v="st. james infirmary"/>
    <x v="498"/>
    <n v="230400"/>
    <n v="511"/>
    <n v="432"/>
    <n v="9"/>
    <n v="-9444"/>
    <n v="435"/>
    <n v="867"/>
    <n v="0"/>
    <n v="697"/>
    <n v="388"/>
    <n v="102335"/>
    <x v="72"/>
    <x v="5"/>
  </r>
  <r>
    <s v="Stack-O-Lee"/>
    <s v="stack-o-lee"/>
    <x v="498"/>
    <n v="248506"/>
    <n v="587"/>
    <n v="491"/>
    <n v="0"/>
    <n v="-10224"/>
    <n v="3"/>
    <n v="829"/>
    <n v="0"/>
    <n v="328"/>
    <n v="536"/>
    <n v="110708"/>
    <x v="74"/>
    <x v="5"/>
  </r>
  <r>
    <s v="Sharon"/>
    <s v="sharon"/>
    <x v="499"/>
    <n v="370040"/>
    <n v="648"/>
    <n v="584"/>
    <n v="9"/>
    <n v="-1333"/>
    <n v="762"/>
    <n v="313"/>
    <n v="292"/>
    <n v="96"/>
    <n v="814"/>
    <n v="9697"/>
    <x v="52"/>
    <x v="5"/>
  </r>
  <r>
    <s v="Tennessee Waltz"/>
    <s v="tennessee waltz"/>
    <x v="499"/>
    <n v="188746"/>
    <n v="465"/>
    <n v="286"/>
    <n v="9"/>
    <n v="-15019"/>
    <n v="349"/>
    <n v="707"/>
    <n v="327"/>
    <n v="778"/>
    <n v="501"/>
    <n v="136492"/>
    <x v="73"/>
    <x v="5"/>
  </r>
  <r>
    <s v="The New Lee Highway Blues"/>
    <s v="the new lee highway blues"/>
    <x v="499"/>
    <n v="339240"/>
    <n v="295"/>
    <n v="734"/>
    <n v="7"/>
    <n v="-10904"/>
    <n v="44"/>
    <n v="481"/>
    <n v="717"/>
    <n v="198"/>
    <n v="6"/>
    <n v="14246"/>
    <x v="56"/>
    <x v="5"/>
  </r>
  <r>
    <s v="Black Mountain Rag"/>
    <s v="black mountain rag"/>
    <x v="500"/>
    <n v="92000"/>
    <n v="421"/>
    <n v="689"/>
    <n v="3"/>
    <n v="-19068"/>
    <n v="332"/>
    <n v="816"/>
    <n v="879"/>
    <n v="105"/>
    <n v="952"/>
    <n v="123568"/>
    <x v="57"/>
    <x v="5"/>
  </r>
  <r>
    <s v="Deep River Blues"/>
    <s v="deep river blues"/>
    <x v="500"/>
    <n v="192000"/>
    <n v="516"/>
    <n v="157"/>
    <n v="5"/>
    <n v="-19213"/>
    <n v="354"/>
    <n v="876"/>
    <n v="0"/>
    <n v="142"/>
    <n v="783"/>
    <n v="93719"/>
    <x v="29"/>
    <x v="5"/>
  </r>
  <r>
    <s v="Little Sadie"/>
    <s v="little sadie"/>
    <x v="500"/>
    <n v="121000"/>
    <n v="572"/>
    <n v="191"/>
    <n v="2"/>
    <n v="-18128"/>
    <n v="383"/>
    <n v="862"/>
    <n v="722"/>
    <n v="764"/>
    <n v="965"/>
    <n v="109581"/>
    <x v="43"/>
    <x v="5"/>
  </r>
  <r>
    <s v="Shady Grove"/>
    <s v="shady grove"/>
    <x v="500"/>
    <n v="179333"/>
    <n v="585"/>
    <n v="529"/>
    <n v="3"/>
    <n v="-12003"/>
    <n v="291"/>
    <n v="644"/>
    <n v="131"/>
    <n v="795"/>
    <n v="938"/>
    <n v="133075"/>
    <x v="66"/>
    <x v="5"/>
  </r>
  <r>
    <s v="Sittin On Top Of The World"/>
    <s v="sittin on top of the world"/>
    <x v="500"/>
    <n v="159000"/>
    <n v="547"/>
    <n v="127"/>
    <n v="3"/>
    <n v="-21435"/>
    <n v="373"/>
    <n v="892"/>
    <n v="0"/>
    <n v="112"/>
    <n v="73"/>
    <n v="89404"/>
    <x v="25"/>
    <x v="5"/>
  </r>
  <r>
    <s v="Tennessee Stud - Vanguard Version"/>
    <s v="tennessee stud - vanguard version"/>
    <x v="500"/>
    <n v="217826"/>
    <n v="69"/>
    <n v="268"/>
    <n v="7"/>
    <n v="-1636"/>
    <n v="327"/>
    <n v="896"/>
    <n v="106"/>
    <n v="123"/>
    <n v="583"/>
    <n v="96479"/>
    <x v="6"/>
    <x v="5"/>
  </r>
  <r>
    <s v="The Last Thing On My Mind"/>
    <s v="the last thing on my mind"/>
    <x v="500"/>
    <n v="202907"/>
    <n v="55"/>
    <n v="261"/>
    <n v="9"/>
    <n v="-14856"/>
    <n v="314"/>
    <n v="934"/>
    <n v="139"/>
    <n v="23"/>
    <n v="593"/>
    <n v="96154"/>
    <x v="40"/>
    <x v="5"/>
  </r>
  <r>
    <s v="Tom Dooley"/>
    <s v="tom dooley"/>
    <x v="500"/>
    <n v="195333"/>
    <n v="627"/>
    <n v="394"/>
    <n v="9"/>
    <n v="-12793"/>
    <n v="344"/>
    <n v="855"/>
    <n v="0"/>
    <n v="904"/>
    <n v="887"/>
    <n v="123939"/>
    <x v="41"/>
    <x v="5"/>
  </r>
  <r>
    <s v="Country Blues"/>
    <s v="country blues"/>
    <x v="501"/>
    <n v="235386"/>
    <n v="57"/>
    <n v="203"/>
    <n v="1"/>
    <n v="-978"/>
    <n v="338"/>
    <n v="961"/>
    <n v="0"/>
    <n v="105"/>
    <n v="637"/>
    <n v="11048"/>
    <x v="85"/>
    <x v="5"/>
  </r>
  <r>
    <s v="Down South Blues"/>
    <s v="down south blues"/>
    <x v="501"/>
    <n v="131360"/>
    <n v="796"/>
    <n v="358"/>
    <n v="2"/>
    <n v="-12076"/>
    <n v="313"/>
    <n v="83"/>
    <n v="346"/>
    <n v="593"/>
    <n v="733"/>
    <n v="102747"/>
    <x v="42"/>
    <x v="5"/>
  </r>
  <r>
    <s v="Oh Death"/>
    <s v="oh death"/>
    <x v="501"/>
    <n v="202546"/>
    <n v="548"/>
    <n v="204"/>
    <n v="6"/>
    <n v="-12762"/>
    <n v="338"/>
    <n v="976"/>
    <n v="0"/>
    <n v="424"/>
    <n v="548"/>
    <n v="92519"/>
    <x v="41"/>
    <x v="5"/>
  </r>
  <r>
    <s v="Pretty Polly"/>
    <s v="pretty polly"/>
    <x v="501"/>
    <n v="176733"/>
    <n v="557"/>
    <n v="343"/>
    <n v="7"/>
    <n v="-10756"/>
    <n v="33"/>
    <n v="878"/>
    <n v="0"/>
    <n v="481"/>
    <n v="923"/>
    <n v="128676"/>
    <x v="42"/>
    <x v="5"/>
  </r>
  <r>
    <s v="Sugar Baby"/>
    <s v="sugar baby"/>
    <x v="501"/>
    <n v="177666"/>
    <n v="707"/>
    <n v="303"/>
    <n v="8"/>
    <n v="-12853"/>
    <n v="351"/>
    <n v="927"/>
    <n v="0"/>
    <n v="126"/>
    <n v="85"/>
    <n v="118139"/>
    <x v="52"/>
    <x v="5"/>
  </r>
  <r>
    <s v="Catch the Wind"/>
    <s v="catch the wind"/>
    <x v="502"/>
    <n v="173813"/>
    <n v="385"/>
    <n v="306"/>
    <n v="3"/>
    <n v="-12167"/>
    <n v="297"/>
    <n v="452"/>
    <n v="0"/>
    <n v="128"/>
    <n v="546"/>
    <n v="173377"/>
    <x v="7"/>
    <x v="5"/>
  </r>
  <r>
    <s v="Mellow Yellow"/>
    <s v="mellow yellow"/>
    <x v="502"/>
    <n v="227226"/>
    <n v="71"/>
    <n v="319"/>
    <n v="2"/>
    <n v="-12387"/>
    <n v="667"/>
    <n v="534"/>
    <n v="201"/>
    <n v="211"/>
    <n v="757"/>
    <n v="105489"/>
    <x v="64"/>
    <x v="5"/>
  </r>
  <r>
    <s v="Season of the Witch"/>
    <s v="season of the witch"/>
    <x v="502"/>
    <n v="293933"/>
    <n v="516"/>
    <n v="513"/>
    <n v="2"/>
    <n v="-10762"/>
    <n v="288"/>
    <n v="159"/>
    <n v="957"/>
    <n v="612"/>
    <n v="694"/>
    <n v="99735"/>
    <x v="24"/>
    <x v="5"/>
  </r>
  <r>
    <s v="Sunshine Superman"/>
    <s v="sunshine superman"/>
    <x v="502"/>
    <n v="195000"/>
    <n v="629"/>
    <n v="677"/>
    <n v="1"/>
    <n v="-7239"/>
    <n v="299"/>
    <n v="122"/>
    <n v="0"/>
    <n v="962"/>
    <n v="627"/>
    <n v="132783"/>
    <x v="46"/>
    <x v="5"/>
  </r>
  <r>
    <s v="There Is a Mountain - Single Version"/>
    <s v="there is a mountain - single version"/>
    <x v="502"/>
    <n v="155000"/>
    <n v="677"/>
    <n v="721"/>
    <n v="9"/>
    <n v="-82"/>
    <n v="216"/>
    <n v="697"/>
    <n v="0"/>
    <n v="158"/>
    <n v="917"/>
    <n v="87181"/>
    <x v="59"/>
    <x v="5"/>
  </r>
  <r>
    <s v="Atlantis"/>
    <s v="atlantis"/>
    <x v="502"/>
    <n v="302640"/>
    <n v="291"/>
    <n v="313"/>
    <n v="0"/>
    <n v="-1617"/>
    <n v="347"/>
    <n v="177"/>
    <n v="552"/>
    <n v="828"/>
    <n v="341"/>
    <n v="77893"/>
    <x v="29"/>
    <x v="5"/>
  </r>
  <r>
    <s v="Hurdy Gurdy Man"/>
    <s v="hurdy gurdy man"/>
    <x v="502"/>
    <n v="193466"/>
    <n v="405"/>
    <n v="463"/>
    <n v="0"/>
    <n v="-16167"/>
    <n v="542"/>
    <n v="379"/>
    <n v="442"/>
    <n v="392"/>
    <n v="542"/>
    <n v="79451"/>
    <x v="5"/>
    <x v="5"/>
  </r>
  <r>
    <s v="Jennifer Juniper"/>
    <s v="jennifer juniper"/>
    <x v="502"/>
    <n v="160160"/>
    <n v="615"/>
    <n v="291"/>
    <n v="2"/>
    <n v="-1948"/>
    <n v="317"/>
    <n v="258"/>
    <n v="917"/>
    <n v="519"/>
    <n v="881"/>
    <n v="129367"/>
    <x v="43"/>
    <x v="5"/>
  </r>
  <r>
    <s v="Lalena - Single Version"/>
    <s v="lalena - single version"/>
    <x v="502"/>
    <n v="175106"/>
    <n v="341"/>
    <n v="178"/>
    <n v="11"/>
    <n v="-15314"/>
    <n v="36"/>
    <n v="914"/>
    <n v="0"/>
    <n v="77"/>
    <n v="38"/>
    <n v="138345"/>
    <x v="77"/>
    <x v="5"/>
  </r>
  <r>
    <s v="Freight train"/>
    <s v="freight train"/>
    <x v="503"/>
    <n v="166373"/>
    <n v="397"/>
    <n v="203"/>
    <n v="10"/>
    <n v="-18596"/>
    <n v="292"/>
    <n v="979"/>
    <n v="193"/>
    <n v="106"/>
    <n v="489"/>
    <n v="103885"/>
    <x v="66"/>
    <x v="5"/>
  </r>
  <r>
    <s v="I don't love nobody"/>
    <s v="i don't love nobody"/>
    <x v="503"/>
    <n v="74133"/>
    <n v="429"/>
    <n v="144"/>
    <n v="3"/>
    <n v="-2297"/>
    <n v="515"/>
    <n v="992"/>
    <n v="948"/>
    <n v="107"/>
    <n v="901"/>
    <n v="84258"/>
    <x v="66"/>
    <x v="5"/>
  </r>
  <r>
    <s v="I'm Going Away"/>
    <s v="i'm going away"/>
    <x v="503"/>
    <n v="205493"/>
    <n v="527"/>
    <n v="171"/>
    <n v="10"/>
    <n v="-14512"/>
    <n v="353"/>
    <n v="976"/>
    <n v="545"/>
    <n v="114"/>
    <n v="664"/>
    <n v="106462"/>
    <x v="49"/>
    <x v="5"/>
  </r>
  <r>
    <s v="Oh babe it ain't no lie"/>
    <s v="oh babe it ain't no lie"/>
    <x v="503"/>
    <n v="283800"/>
    <n v="485"/>
    <n v="146"/>
    <n v="4"/>
    <n v="-18318"/>
    <n v="34"/>
    <n v="967"/>
    <n v="58"/>
    <n v="106"/>
    <n v="376"/>
    <n v="114175"/>
    <x v="45"/>
    <x v="5"/>
  </r>
  <r>
    <s v="When I'm Gone"/>
    <s v="when i'm gone"/>
    <x v="503"/>
    <n v="287746"/>
    <n v="654"/>
    <n v="132"/>
    <n v="2"/>
    <n v="-16659"/>
    <n v="402"/>
    <n v="956"/>
    <n v="755"/>
    <n v="184"/>
    <n v="698"/>
    <n v="81158"/>
    <x v="2"/>
    <x v="5"/>
  </r>
  <r>
    <s v="Wilson rag"/>
    <s v="wilson rag"/>
    <x v="503"/>
    <n v="100693"/>
    <n v="398"/>
    <n v="425"/>
    <n v="5"/>
    <n v="-17765"/>
    <n v="341"/>
    <n v="903"/>
    <n v="806"/>
    <n v="102"/>
    <n v="924"/>
    <n v="97263"/>
    <x v="39"/>
    <x v="5"/>
  </r>
  <r>
    <s v="Boulder to Birmingham - 2003 Remaster"/>
    <s v="boulder to birmingham - 2003 remaster"/>
    <x v="224"/>
    <n v="213026"/>
    <n v="476"/>
    <n v="318"/>
    <n v="10"/>
    <n v="-10953"/>
    <n v="304"/>
    <n v="78"/>
    <n v="0"/>
    <n v="104"/>
    <n v="311"/>
    <n v="126495"/>
    <x v="4"/>
    <x v="5"/>
  </r>
  <r>
    <s v="Easy for You to Say"/>
    <s v="easy for you to say"/>
    <x v="224"/>
    <n v="203666"/>
    <n v="523"/>
    <n v="134"/>
    <n v="0"/>
    <n v="-16315"/>
    <n v="277"/>
    <n v="786"/>
    <n v="0"/>
    <n v="101"/>
    <n v="336"/>
    <n v="79298"/>
    <x v="79"/>
    <x v="5"/>
  </r>
  <r>
    <s v="Pledging My Love"/>
    <s v="pledging my love"/>
    <x v="224"/>
    <n v="181226"/>
    <n v="275"/>
    <n v="317"/>
    <n v="1"/>
    <n v="-12719"/>
    <n v="297"/>
    <n v="257"/>
    <n v="0"/>
    <n v="104"/>
    <n v="356"/>
    <n v="173483"/>
    <x v="28"/>
    <x v="5"/>
  </r>
  <r>
    <s v="Sweet Dreams - 2003 Remaster"/>
    <s v="sweet dreams - 2003 remaster"/>
    <x v="224"/>
    <n v="240146"/>
    <n v="438"/>
    <n v="288"/>
    <n v="10"/>
    <n v="-11159"/>
    <n v="262"/>
    <n v="79"/>
    <n v="333"/>
    <n v="709"/>
    <n v="239"/>
    <n v="7893"/>
    <x v="77"/>
    <x v="5"/>
  </r>
  <r>
    <s v="Two More Bottles of Wine"/>
    <s v="two more bottles of wine"/>
    <x v="224"/>
    <n v="185066"/>
    <n v="763"/>
    <n v="655"/>
    <n v="3"/>
    <n v="-10424"/>
    <n v="348"/>
    <n v="216"/>
    <n v="114"/>
    <n v="102"/>
    <n v="952"/>
    <n v="134312"/>
    <x v="41"/>
    <x v="5"/>
  </r>
  <r>
    <s v="Autumn Leaves"/>
    <s v="autumn leaves"/>
    <x v="504"/>
    <n v="289560"/>
    <n v="367"/>
    <n v="445"/>
    <n v="10"/>
    <n v="-19014"/>
    <n v="35"/>
    <n v="976"/>
    <n v="283"/>
    <n v="734"/>
    <n v="118"/>
    <n v="147411"/>
    <x v="4"/>
    <x v="5"/>
  </r>
  <r>
    <s v="Fields Of Gold"/>
    <s v="fields of gold"/>
    <x v="504"/>
    <n v="282093"/>
    <n v="461"/>
    <n v="859"/>
    <n v="9"/>
    <n v="-14676"/>
    <n v="309"/>
    <n v="974"/>
    <n v="0"/>
    <n v="77"/>
    <n v="31"/>
    <n v="79817"/>
    <x v="24"/>
    <x v="5"/>
  </r>
  <r>
    <s v="I Know You By Heart"/>
    <s v="i know you by heart"/>
    <x v="504"/>
    <n v="240826"/>
    <n v="334"/>
    <n v="191"/>
    <n v="8"/>
    <n v="-11846"/>
    <n v="332"/>
    <n v="561"/>
    <n v="0"/>
    <n v="114"/>
    <n v="171"/>
    <n v="84952"/>
    <x v="0"/>
    <x v="5"/>
  </r>
  <r>
    <s v="People Get Ready"/>
    <s v="people get ready"/>
    <x v="504"/>
    <n v="214373"/>
    <n v="593"/>
    <n v="254"/>
    <n v="9"/>
    <n v="-13786"/>
    <n v="512"/>
    <n v="118"/>
    <n v="0"/>
    <n v="864"/>
    <n v="269"/>
    <n v="77062"/>
    <x v="28"/>
    <x v="5"/>
  </r>
  <r>
    <s v="Songbird"/>
    <s v="songbird"/>
    <x v="504"/>
    <n v="224573"/>
    <n v="384"/>
    <n v="225"/>
    <n v="7"/>
    <n v="-12159"/>
    <n v="281"/>
    <n v="851"/>
    <n v="547"/>
    <n v="13"/>
    <n v="154"/>
    <n v="153488"/>
    <x v="7"/>
    <x v="5"/>
  </r>
  <r>
    <s v="Time After Time"/>
    <s v="time after time"/>
    <x v="504"/>
    <n v="240000"/>
    <n v="381"/>
    <n v="153"/>
    <n v="2"/>
    <n v="-13145"/>
    <n v="402"/>
    <n v="924"/>
    <n v="127"/>
    <n v="122"/>
    <n v="218"/>
    <n v="181003"/>
    <x v="7"/>
    <x v="5"/>
  </r>
  <r>
    <s v="Wade In The Water"/>
    <s v="wade in the water"/>
    <x v="504"/>
    <n v="244093"/>
    <n v="648"/>
    <n v="375"/>
    <n v="10"/>
    <n v="-10823"/>
    <n v="33"/>
    <n v="701"/>
    <n v="0"/>
    <n v="998"/>
    <n v="612"/>
    <n v="112668"/>
    <x v="37"/>
    <x v="5"/>
  </r>
  <r>
    <s v="Over The Rainbow - 2023 Remaster"/>
    <s v="over the rainbow - 2023 remaster"/>
    <x v="504"/>
    <n v="299986"/>
    <n v="295"/>
    <n v="226"/>
    <n v="8"/>
    <n v="-10998"/>
    <n v="274"/>
    <n v="857"/>
    <n v="136"/>
    <n v="113"/>
    <n v="114"/>
    <n v="93272"/>
    <x v="1"/>
    <x v="5"/>
  </r>
  <r>
    <s v="The Shoals of Herring"/>
    <s v="the shoals of herring"/>
    <x v="505"/>
    <n v="234840"/>
    <n v="557"/>
    <n v="101"/>
    <n v="9"/>
    <n v="-15589"/>
    <n v="341"/>
    <n v="885"/>
    <n v="0"/>
    <n v="21"/>
    <n v="524"/>
    <n v="126396"/>
    <x v="52"/>
    <x v="5"/>
  </r>
  <r>
    <s v="Dirty Old Town"/>
    <s v="dirty old town"/>
    <x v="505"/>
    <n v="63160"/>
    <n v="548"/>
    <n v="191"/>
    <n v="2"/>
    <n v="-20164"/>
    <n v="835"/>
    <n v="985"/>
    <n v="0"/>
    <n v="111"/>
    <n v="259"/>
    <n v="132776"/>
    <x v="44"/>
    <x v="5"/>
  </r>
  <r>
    <s v="Go Down Ye Murderers"/>
    <s v="go down ye murderers"/>
    <x v="505"/>
    <n v="207293"/>
    <n v="73"/>
    <n v="157"/>
    <n v="3"/>
    <n v="-15343"/>
    <n v="811"/>
    <n v="983"/>
    <n v="197"/>
    <n v="118"/>
    <n v="643"/>
    <n v="87766"/>
    <x v="85"/>
    <x v="5"/>
  </r>
  <r>
    <s v="The ballad of Ho Chi Min"/>
    <s v="the ballad of ho chi min"/>
    <x v="505"/>
    <n v="215373"/>
    <n v="684"/>
    <n v="448"/>
    <n v="9"/>
    <n v="-8558"/>
    <n v="533"/>
    <n v="942"/>
    <n v="0"/>
    <n v="608"/>
    <n v="704"/>
    <n v="118449"/>
    <x v="51"/>
    <x v="5"/>
  </r>
  <r>
    <s v="The Manchester Rambler"/>
    <s v="the manchester rambler"/>
    <x v="505"/>
    <n v="282693"/>
    <n v="473"/>
    <n v="277"/>
    <n v="2"/>
    <n v="-14791"/>
    <n v="617"/>
    <n v="559"/>
    <n v="0"/>
    <n v="148"/>
    <n v="549"/>
    <n v="170218"/>
    <x v="42"/>
    <x v="5"/>
  </r>
  <r>
    <s v="The Moving on Song"/>
    <s v="the moving on song"/>
    <x v="505"/>
    <n v="201893"/>
    <n v="689"/>
    <n v="203"/>
    <n v="7"/>
    <n v="-15837"/>
    <n v="488"/>
    <n v="674"/>
    <n v="0"/>
    <n v="805"/>
    <n v="612"/>
    <n v="12864"/>
    <x v="72"/>
    <x v="5"/>
  </r>
  <r>
    <s v="Crazy Man Michael"/>
    <s v="crazy man michael"/>
    <x v="506"/>
    <n v="280600"/>
    <n v="6"/>
    <n v="255"/>
    <n v="2"/>
    <n v="-16518"/>
    <n v="339"/>
    <n v="819"/>
    <n v="438"/>
    <n v="103"/>
    <n v="451"/>
    <n v="115854"/>
    <x v="59"/>
    <x v="5"/>
  </r>
  <r>
    <s v="Fotheringay"/>
    <s v="fotheringay"/>
    <x v="506"/>
    <n v="184760"/>
    <n v="512"/>
    <n v="197"/>
    <n v="9"/>
    <n v="-19011"/>
    <n v="358"/>
    <n v="899"/>
    <n v="354"/>
    <n v="115"/>
    <n v="714"/>
    <n v="123555"/>
    <x v="52"/>
    <x v="5"/>
  </r>
  <r>
    <s v="Matty Groves"/>
    <s v="matty groves"/>
    <x v="506"/>
    <n v="489106"/>
    <n v="407"/>
    <n v="525"/>
    <n v="2"/>
    <n v="-13609"/>
    <n v="878"/>
    <n v="164"/>
    <n v="135"/>
    <n v="868"/>
    <n v="739"/>
    <n v="90745"/>
    <x v="35"/>
    <x v="5"/>
  </r>
  <r>
    <s v="Meet On The Ledge"/>
    <s v="meet on the ledge"/>
    <x v="506"/>
    <n v="169586"/>
    <n v="426"/>
    <n v="37"/>
    <n v="2"/>
    <n v="-10342"/>
    <n v="307"/>
    <n v="57"/>
    <n v="0"/>
    <n v="116"/>
    <n v="59"/>
    <n v="140929"/>
    <x v="45"/>
    <x v="5"/>
  </r>
  <r>
    <s v="Tam Lin"/>
    <s v="tam lin"/>
    <x v="506"/>
    <n v="433360"/>
    <n v="558"/>
    <n v="451"/>
    <n v="2"/>
    <n v="-1304"/>
    <n v="453"/>
    <n v="319"/>
    <n v="113"/>
    <n v="102"/>
    <n v="766"/>
    <n v="125825"/>
    <x v="44"/>
    <x v="5"/>
  </r>
  <r>
    <s v="Who Knows Where The Time Goes?"/>
    <s v="who knows where the time goes?"/>
    <x v="506"/>
    <n v="305986"/>
    <n v="51"/>
    <n v="194"/>
    <n v="4"/>
    <n v="-15849"/>
    <n v="315"/>
    <n v="686"/>
    <n v="318"/>
    <n v="113"/>
    <n v="434"/>
    <n v="144595"/>
    <x v="66"/>
    <x v="5"/>
  </r>
  <r>
    <s v="John Barleycorn"/>
    <s v="john barleycorn"/>
    <x v="506"/>
    <n v="288720"/>
    <n v="719"/>
    <n v="424"/>
    <n v="9"/>
    <n v="-7209"/>
    <n v="312"/>
    <n v="461"/>
    <n v="339"/>
    <n v="112"/>
    <n v="731"/>
    <n v="115734"/>
    <x v="55"/>
    <x v="5"/>
  </r>
  <r>
    <s v="The Hiring Fair"/>
    <s v="the hiring fair"/>
    <x v="506"/>
    <n v="343906"/>
    <n v="495"/>
    <n v="382"/>
    <n v="4"/>
    <n v="-12045"/>
    <n v="289"/>
    <n v="572"/>
    <n v="222"/>
    <n v="931"/>
    <n v="344"/>
    <n v="151919"/>
    <x v="73"/>
    <x v="5"/>
  </r>
  <r>
    <s v="A Sailor's Life"/>
    <s v="a sailor's life"/>
    <x v="506"/>
    <n v="668360"/>
    <n v="364"/>
    <n v="413"/>
    <n v="2"/>
    <n v="-12602"/>
    <n v="262"/>
    <n v="946"/>
    <n v="371"/>
    <n v="118"/>
    <n v="249"/>
    <n v="86851"/>
    <x v="77"/>
    <x v="5"/>
  </r>
  <r>
    <s v="Blues on the Ceiling"/>
    <s v="blues on the ceiling"/>
    <x v="507"/>
    <n v="144666"/>
    <n v="566"/>
    <n v="402"/>
    <n v="7"/>
    <n v="-10601"/>
    <n v="298"/>
    <n v="684"/>
    <n v="0"/>
    <n v="128"/>
    <n v="505"/>
    <n v="114965"/>
    <x v="42"/>
    <x v="5"/>
  </r>
  <r>
    <s v="Country Boy"/>
    <s v="country boy"/>
    <x v="507"/>
    <n v="147933"/>
    <n v="642"/>
    <n v="646"/>
    <n v="7"/>
    <n v="-8364"/>
    <n v="283"/>
    <n v="262"/>
    <n v="46"/>
    <n v="126"/>
    <n v="886"/>
    <n v="109649"/>
    <x v="72"/>
    <x v="5"/>
  </r>
  <r>
    <s v="Faretheewell (Fred's Tune)"/>
    <s v="faretheewell (fred's tune)"/>
    <x v="507"/>
    <n v="241440"/>
    <n v="409"/>
    <n v="862"/>
    <n v="9"/>
    <n v="-21619"/>
    <n v="385"/>
    <n v="759"/>
    <n v="408"/>
    <n v="112"/>
    <n v="433"/>
    <n v="123325"/>
    <x v="52"/>
    <x v="5"/>
  </r>
  <r>
    <s v="Green Rocky Road"/>
    <s v="green rocky road"/>
    <x v="507"/>
    <n v="220866"/>
    <n v="495"/>
    <n v="398"/>
    <n v="4"/>
    <n v="-13364"/>
    <n v="371"/>
    <n v="427"/>
    <n v="0"/>
    <n v="696"/>
    <n v="452"/>
    <n v="155502"/>
    <x v="40"/>
    <x v="5"/>
  </r>
  <r>
    <s v="Little Bit of Rain"/>
    <s v="little bit of rain"/>
    <x v="507"/>
    <n v="143160"/>
    <n v="505"/>
    <n v="365"/>
    <n v="2"/>
    <n v="-17544"/>
    <n v="646"/>
    <n v="934"/>
    <n v="86"/>
    <n v="12"/>
    <n v="223"/>
    <n v="114553"/>
    <x v="6"/>
    <x v="5"/>
  </r>
  <r>
    <s v="The Other Side Of This Life"/>
    <s v="the other side of this life"/>
    <x v="507"/>
    <n v="283706"/>
    <n v="67"/>
    <n v="318"/>
    <n v="9"/>
    <n v="-13292"/>
    <n v="319"/>
    <n v="45"/>
    <n v="0"/>
    <n v="106"/>
    <n v="626"/>
    <n v="123815"/>
    <x v="87"/>
    <x v="5"/>
  </r>
  <r>
    <s v="The Water Is Wide"/>
    <s v="the water is wide"/>
    <x v="507"/>
    <n v="258573"/>
    <n v="37"/>
    <n v="808"/>
    <n v="7"/>
    <n v="-17184"/>
    <n v="405"/>
    <n v="922"/>
    <n v="158"/>
    <n v="114"/>
    <n v="139"/>
    <n v="135249"/>
    <x v="52"/>
    <x v="5"/>
  </r>
  <r>
    <s v="Everybody's Talkin'"/>
    <s v="everybody's talkin'"/>
    <x v="507"/>
    <n v="164600"/>
    <n v="671"/>
    <n v="299"/>
    <n v="2"/>
    <n v="-13215"/>
    <n v="315"/>
    <n v="521"/>
    <n v="288"/>
    <n v="15"/>
    <n v="574"/>
    <n v="120112"/>
    <x v="40"/>
    <x v="5"/>
  </r>
  <r>
    <s v="The Dolphins"/>
    <s v="the dolphins"/>
    <x v="507"/>
    <n v="245133"/>
    <n v="483"/>
    <n v="365"/>
    <n v="2"/>
    <n v="-14455"/>
    <n v="963"/>
    <n v="118"/>
    <n v="76"/>
    <n v="785"/>
    <n v="576"/>
    <n v="12292"/>
    <x v="11"/>
    <x v="5"/>
  </r>
  <r>
    <s v="Annabelle"/>
    <s v="annabelle"/>
    <x v="508"/>
    <n v="243866"/>
    <n v="575"/>
    <n v="202"/>
    <n v="9"/>
    <n v="-11926"/>
    <n v="317"/>
    <n v="896"/>
    <n v="528"/>
    <n v="139"/>
    <n v="284"/>
    <n v="149509"/>
    <x v="43"/>
    <x v="5"/>
  </r>
  <r>
    <s v="Caleb Meyer"/>
    <s v="caleb meyer"/>
    <x v="508"/>
    <n v="185066"/>
    <n v="685"/>
    <n v="547"/>
    <n v="8"/>
    <n v="-6945"/>
    <n v="3"/>
    <n v="693"/>
    <n v="422"/>
    <n v="572"/>
    <n v="675"/>
    <n v="93367"/>
    <x v="53"/>
    <x v="5"/>
  </r>
  <r>
    <s v="Dry Town (Demo)"/>
    <s v="dry town (demo)"/>
    <x v="508"/>
    <n v="175083"/>
    <n v="699"/>
    <n v="45"/>
    <n v="4"/>
    <n v="-10022"/>
    <n v="39"/>
    <n v="311"/>
    <n v="0"/>
    <n v="117"/>
    <n v="904"/>
    <n v="173347"/>
    <x v="6"/>
    <x v="5"/>
  </r>
  <r>
    <s v="Elvis Presley Blues"/>
    <s v="elvis presley blues"/>
    <x v="508"/>
    <n v="293693"/>
    <n v="522"/>
    <n v="12"/>
    <n v="2"/>
    <n v="-119"/>
    <n v="36"/>
    <n v="922"/>
    <n v="0"/>
    <n v="11"/>
    <n v="237"/>
    <n v="154357"/>
    <x v="53"/>
    <x v="5"/>
  </r>
  <r>
    <s v="Everything Is Free"/>
    <s v="everything is free"/>
    <x v="508"/>
    <n v="288000"/>
    <n v="686"/>
    <n v="143"/>
    <n v="0"/>
    <n v="-14701"/>
    <n v="42"/>
    <n v="94"/>
    <n v="0"/>
    <n v="792"/>
    <n v="351"/>
    <n v="101651"/>
    <x v="29"/>
    <x v="5"/>
  </r>
  <r>
    <s v="I Dream A Highway"/>
    <s v="i dream a highway"/>
    <x v="508"/>
    <n v="879800"/>
    <n v="446"/>
    <n v="227"/>
    <n v="11"/>
    <n v="-18429"/>
    <n v="338"/>
    <n v="944"/>
    <n v="0"/>
    <n v="101"/>
    <n v="167"/>
    <n v="8852"/>
    <x v="48"/>
    <x v="5"/>
  </r>
  <r>
    <s v="My First Lover"/>
    <s v="my first lover"/>
    <x v="508"/>
    <n v="227840"/>
    <n v="653"/>
    <n v="453"/>
    <n v="4"/>
    <n v="-1012"/>
    <n v="375"/>
    <n v="766"/>
    <n v="3"/>
    <n v="756"/>
    <n v="489"/>
    <n v="142347"/>
    <x v="59"/>
    <x v="5"/>
  </r>
  <r>
    <s v="Revelator"/>
    <s v="revelator"/>
    <x v="508"/>
    <n v="382560"/>
    <n v="562"/>
    <n v="282"/>
    <n v="9"/>
    <n v="-9772"/>
    <n v="312"/>
    <n v="829"/>
    <n v="126"/>
    <n v="33"/>
    <n v="156"/>
    <n v="14658"/>
    <x v="57"/>
    <x v="5"/>
  </r>
  <r>
    <s v="The Way It Goes"/>
    <s v="the way it goes"/>
    <x v="508"/>
    <n v="241957"/>
    <n v="573"/>
    <n v="431"/>
    <n v="5"/>
    <n v="-9066"/>
    <n v="309"/>
    <n v="83"/>
    <n v="0"/>
    <n v="104"/>
    <n v="642"/>
    <n v="97371"/>
    <x v="0"/>
    <x v="5"/>
  </r>
  <r>
    <s v="Look At Miss Ohio"/>
    <s v="look at miss ohio"/>
    <x v="508"/>
    <n v="256026"/>
    <n v="7"/>
    <n v="118"/>
    <n v="0"/>
    <n v="-12687"/>
    <n v="357"/>
    <n v="726"/>
    <n v="497"/>
    <n v="109"/>
    <n v="335"/>
    <n v="122591"/>
    <x v="4"/>
    <x v="5"/>
  </r>
  <r>
    <s v="Ribbon Of Darkness"/>
    <s v="ribbon of darkness"/>
    <x v="509"/>
    <n v="161973"/>
    <n v="564"/>
    <n v="343"/>
    <n v="2"/>
    <n v="-12602"/>
    <n v="283"/>
    <n v="771"/>
    <n v="0"/>
    <n v="14"/>
    <n v="734"/>
    <n v="108064"/>
    <x v="6"/>
    <x v="5"/>
  </r>
  <r>
    <s v="Early Morning Rain"/>
    <s v="early morning rain"/>
    <x v="509"/>
    <n v="198066"/>
    <n v="478"/>
    <n v="272"/>
    <n v="5"/>
    <n v="-16161"/>
    <n v="3"/>
    <n v="497"/>
    <n v="0"/>
    <n v="124"/>
    <n v="715"/>
    <n v="105441"/>
    <x v="5"/>
    <x v="5"/>
  </r>
  <r>
    <s v="Did She Mention My Name"/>
    <s v="did she mention my name"/>
    <x v="509"/>
    <n v="153426"/>
    <n v="563"/>
    <n v="496"/>
    <n v="2"/>
    <n v="-13059"/>
    <n v="305"/>
    <n v="673"/>
    <n v="0"/>
    <n v="223"/>
    <n v="868"/>
    <n v="10416"/>
    <x v="4"/>
    <x v="5"/>
  </r>
  <r>
    <s v="If You Could Read My Mind"/>
    <s v="if you could read my mind"/>
    <x v="509"/>
    <n v="228840"/>
    <n v="612"/>
    <n v="24"/>
    <n v="9"/>
    <n v="-12821"/>
    <n v="33"/>
    <n v="745"/>
    <n v="0"/>
    <n v="115"/>
    <n v="223"/>
    <n v="122565"/>
    <x v="22"/>
    <x v="5"/>
  </r>
  <r>
    <s v="Beautiful"/>
    <s v="beautiful"/>
    <x v="509"/>
    <n v="202933"/>
    <n v="593"/>
    <n v="243"/>
    <n v="4"/>
    <n v="-18095"/>
    <n v="304"/>
    <n v="856"/>
    <n v="244"/>
    <n v="168"/>
    <n v="433"/>
    <n v="106764"/>
    <x v="6"/>
    <x v="5"/>
  </r>
  <r>
    <s v="Carefree Highway"/>
    <s v="carefree highway"/>
    <x v="509"/>
    <n v="222133"/>
    <n v="538"/>
    <n v="346"/>
    <n v="4"/>
    <n v="-14403"/>
    <n v="252"/>
    <n v="466"/>
    <n v="0"/>
    <n v="929"/>
    <n v="459"/>
    <n v="85031"/>
    <x v="17"/>
    <x v="5"/>
  </r>
  <r>
    <s v="Sundown"/>
    <s v="sundown"/>
    <x v="509"/>
    <n v="213400"/>
    <n v="794"/>
    <n v="427"/>
    <n v="11"/>
    <n v="-15492"/>
    <n v="29"/>
    <n v="334"/>
    <n v="0"/>
    <n v="703"/>
    <n v="751"/>
    <n v="105732"/>
    <x v="34"/>
    <x v="5"/>
  </r>
  <r>
    <s v="Rainy Day People"/>
    <s v="rainy day people"/>
    <x v="509"/>
    <n v="168826"/>
    <n v="672"/>
    <n v="425"/>
    <n v="11"/>
    <n v="-12117"/>
    <n v="277"/>
    <n v="678"/>
    <n v="616"/>
    <n v="142"/>
    <n v="533"/>
    <n v="109575"/>
    <x v="9"/>
    <x v="5"/>
  </r>
  <r>
    <s v="Canadian Railroad Trilogy"/>
    <s v="canadian railroad trilogy"/>
    <x v="509"/>
    <n v="425160"/>
    <n v="322"/>
    <n v="368"/>
    <n v="5"/>
    <n v="-14497"/>
    <n v="306"/>
    <n v="652"/>
    <n v="193"/>
    <n v="124"/>
    <n v="317"/>
    <n v="103497"/>
    <x v="57"/>
    <x v="5"/>
  </r>
  <r>
    <s v="The Wreck of the Edmund Fitzgerald"/>
    <s v="the wreck of the edmund fitzgerald"/>
    <x v="509"/>
    <n v="389280"/>
    <n v="308"/>
    <n v="376"/>
    <n v="4"/>
    <n v="-1524"/>
    <n v="626"/>
    <n v="116"/>
    <n v="0"/>
    <n v="166"/>
    <n v="158"/>
    <n v="186047"/>
    <x v="8"/>
    <x v="5"/>
  </r>
  <r>
    <s v="Banana Boat (Day-O)"/>
    <s v="banana boat (day-o)"/>
    <x v="510"/>
    <n v="183133"/>
    <n v="797"/>
    <n v="105"/>
    <n v="1"/>
    <n v="-16881"/>
    <n v="969"/>
    <n v="885"/>
    <n v="116"/>
    <n v="108"/>
    <n v="419"/>
    <n v="122545"/>
    <x v="14"/>
    <x v="5"/>
  </r>
  <r>
    <s v="Man Smart (Woman Smarter)"/>
    <s v="man smart (woman smarter)"/>
    <x v="510"/>
    <n v="214480"/>
    <n v="707"/>
    <n v="505"/>
    <n v="6"/>
    <n v="-13643"/>
    <n v="338"/>
    <n v="101"/>
    <n v="0"/>
    <n v="173"/>
    <n v="803"/>
    <n v="140944"/>
    <x v="57"/>
    <x v="5"/>
  </r>
  <r>
    <s v="Marys Boy Child"/>
    <s v="marys boy child"/>
    <x v="510"/>
    <n v="180586"/>
    <n v="315"/>
    <n v="146"/>
    <n v="10"/>
    <n v="-15354"/>
    <n v="353"/>
    <n v="937"/>
    <n v="109"/>
    <n v="112"/>
    <n v="366"/>
    <n v="92842"/>
    <x v="80"/>
    <x v="5"/>
  </r>
  <r>
    <s v="Matilda"/>
    <s v="matilda"/>
    <x v="510"/>
    <n v="215837"/>
    <n v="605"/>
    <n v="434"/>
    <n v="1"/>
    <n v="-9879"/>
    <n v="405"/>
    <n v="702"/>
    <n v="0"/>
    <n v="793"/>
    <n v="96"/>
    <n v="86938"/>
    <x v="39"/>
    <x v="5"/>
  </r>
  <r>
    <s v="Come Back Liza"/>
    <s v="come back liza"/>
    <x v="510"/>
    <n v="186533"/>
    <n v="588"/>
    <n v="201"/>
    <n v="2"/>
    <n v="-1531"/>
    <n v="443"/>
    <n v="867"/>
    <n v="0"/>
    <n v="164"/>
    <n v="687"/>
    <n v="150027"/>
    <x v="49"/>
    <x v="5"/>
  </r>
  <r>
    <s v="Island In The Sun"/>
    <s v="island in the sun"/>
    <x v="510"/>
    <n v="201453"/>
    <n v="322"/>
    <n v="383"/>
    <n v="2"/>
    <n v="-12023"/>
    <n v="514"/>
    <n v="868"/>
    <n v="0"/>
    <n v="36"/>
    <n v="575"/>
    <n v="65939"/>
    <x v="66"/>
    <x v="5"/>
  </r>
  <r>
    <s v="Jamaica Farewell - Remastered"/>
    <s v="jamaica farewell - remastered"/>
    <x v="510"/>
    <n v="184906"/>
    <n v="596"/>
    <n v="142"/>
    <n v="2"/>
    <n v="-19882"/>
    <n v="867"/>
    <n v="962"/>
    <n v="0"/>
    <n v="93"/>
    <n v="695"/>
    <n v="144424"/>
    <x v="9"/>
    <x v="5"/>
  </r>
  <r>
    <s v="Jump in the Line"/>
    <s v="jump in the line"/>
    <x v="510"/>
    <n v="221704"/>
    <n v="594"/>
    <n v="889"/>
    <n v="5"/>
    <n v="-7775"/>
    <n v="246"/>
    <n v="768"/>
    <n v="0"/>
    <n v="124"/>
    <n v="8"/>
    <n v="116187"/>
    <x v="22"/>
    <x v="5"/>
  </r>
  <r>
    <s v="Circle"/>
    <s v="circle"/>
    <x v="511"/>
    <n v="204186"/>
    <n v="496"/>
    <n v="277"/>
    <n v="0"/>
    <n v="-15906"/>
    <n v="374"/>
    <n v="755"/>
    <n v="0"/>
    <n v="955"/>
    <n v="496"/>
    <n v="119351"/>
    <x v="6"/>
    <x v="5"/>
  </r>
  <r>
    <s v="I Wanna Learn a Love Song"/>
    <s v="i wanna learn a love song"/>
    <x v="511"/>
    <n v="263600"/>
    <n v="578"/>
    <n v="606"/>
    <n v="7"/>
    <n v="-10263"/>
    <n v="49"/>
    <n v="328"/>
    <n v="0"/>
    <n v="112"/>
    <n v="661"/>
    <n v="151912"/>
    <x v="57"/>
    <x v="5"/>
  </r>
  <r>
    <s v="Stranger with the Melodies"/>
    <s v="stranger with the melodies"/>
    <x v="511"/>
    <n v="425973"/>
    <n v="438"/>
    <n v="363"/>
    <n v="2"/>
    <n v="-12215"/>
    <n v="5"/>
    <n v="737"/>
    <n v="0"/>
    <n v="958"/>
    <n v="316"/>
    <n v="127308"/>
    <x v="73"/>
    <x v="5"/>
  </r>
  <r>
    <s v="Taxi"/>
    <s v="taxi"/>
    <x v="511"/>
    <n v="402840"/>
    <n v="61"/>
    <n v="363"/>
    <n v="4"/>
    <n v="-12576"/>
    <n v="322"/>
    <n v="679"/>
    <n v="0"/>
    <n v="18"/>
    <n v="462"/>
    <n v="118509"/>
    <x v="37"/>
    <x v="5"/>
  </r>
  <r>
    <s v="30,000 Pounds Of Bananas"/>
    <s v="30,000 pounds of bananas"/>
    <x v="511"/>
    <n v="345306"/>
    <n v="525"/>
    <n v="452"/>
    <n v="0"/>
    <n v="-9604"/>
    <n v="421"/>
    <n v="259"/>
    <n v="0"/>
    <n v="107"/>
    <n v="756"/>
    <n v="81452"/>
    <x v="48"/>
    <x v="5"/>
  </r>
  <r>
    <s v="Cat's in the Cradle"/>
    <s v="cat's in the cradle"/>
    <x v="511"/>
    <n v="212405"/>
    <n v="463"/>
    <n v="484"/>
    <n v="10"/>
    <n v="-13259"/>
    <n v="395"/>
    <n v="456"/>
    <n v="0"/>
    <n v="125"/>
    <n v="513"/>
    <n v="77521"/>
    <x v="47"/>
    <x v="5"/>
  </r>
  <r>
    <s v="W.O.L.D."/>
    <s v="w.o.l.d."/>
    <x v="511"/>
    <n v="313653"/>
    <n v="67"/>
    <n v="55"/>
    <n v="4"/>
    <n v="-9415"/>
    <n v="596"/>
    <n v="689"/>
    <n v="0"/>
    <n v="871"/>
    <n v="491"/>
    <n v="74483"/>
    <x v="57"/>
    <x v="5"/>
  </r>
  <r>
    <s v="A Better Place to Be - Live; 1975"/>
    <s v="a better place to be - live; 1975"/>
    <x v="511"/>
    <n v="599506"/>
    <n v="456"/>
    <n v="3"/>
    <n v="2"/>
    <n v="-15094"/>
    <n v="772"/>
    <n v="703"/>
    <n v="104"/>
    <n v="669"/>
    <n v="241"/>
    <n v="143809"/>
    <x v="41"/>
    <x v="5"/>
  </r>
  <r>
    <s v="Mr. Tanner - Live; 1975"/>
    <s v="mr. tanner - live; 1975"/>
    <x v="511"/>
    <n v="317733"/>
    <n v="424"/>
    <n v="377"/>
    <n v="7"/>
    <n v="-13707"/>
    <n v="632"/>
    <n v="553"/>
    <n v="0"/>
    <n v="964"/>
    <n v="221"/>
    <n v="9775"/>
    <x v="59"/>
    <x v="5"/>
  </r>
  <r>
    <s v="Black Lung"/>
    <s v="black lung"/>
    <x v="512"/>
    <n v="201000"/>
    <n v="494"/>
    <n v="411"/>
    <n v="7"/>
    <n v="-9696"/>
    <n v="667"/>
    <n v="965"/>
    <n v="0"/>
    <n v="106"/>
    <n v="426"/>
    <n v="168333"/>
    <x v="79"/>
    <x v="5"/>
  </r>
  <r>
    <s v="Coal Tattoo"/>
    <s v="coal tattoo"/>
    <x v="512"/>
    <n v="180493"/>
    <n v="513"/>
    <n v="446"/>
    <n v="0"/>
    <n v="-10991"/>
    <n v="311"/>
    <n v="697"/>
    <n v="691"/>
    <n v="313"/>
    <n v="904"/>
    <n v="15959"/>
    <x v="69"/>
    <x v="5"/>
  </r>
  <r>
    <s v="Don't Put Her Down You Helped Put Her There"/>
    <s v="don't put her down you helped put her there"/>
    <x v="512"/>
    <n v="228000"/>
    <n v="494"/>
    <n v="166"/>
    <n v="9"/>
    <n v="-12782"/>
    <n v="294"/>
    <n v="588"/>
    <n v="0"/>
    <n v="582"/>
    <n v="473"/>
    <n v="10378"/>
    <x v="79"/>
    <x v="5"/>
  </r>
  <r>
    <s v="Mama's Hand"/>
    <s v="mama's hand"/>
    <x v="512"/>
    <n v="271493"/>
    <n v="382"/>
    <n v="276"/>
    <n v="9"/>
    <n v="-11017"/>
    <n v="285"/>
    <n v="695"/>
    <n v="0"/>
    <n v="13"/>
    <n v="398"/>
    <n v="144066"/>
    <x v="80"/>
    <x v="5"/>
  </r>
  <r>
    <s v="West Virginia My Home"/>
    <s v="west virginia my home"/>
    <x v="512"/>
    <n v="272000"/>
    <n v="579"/>
    <n v="415"/>
    <n v="3"/>
    <n v="-5812"/>
    <n v="319"/>
    <n v="658"/>
    <n v="0"/>
    <n v="162"/>
    <n v="542"/>
    <n v="11942"/>
    <x v="63"/>
    <x v="5"/>
  </r>
  <r>
    <s v="Working Girl Blues"/>
    <s v="working girl blues"/>
    <x v="512"/>
    <n v="201493"/>
    <n v="597"/>
    <n v="409"/>
    <n v="9"/>
    <n v="-9511"/>
    <n v="295"/>
    <n v="892"/>
    <n v="0"/>
    <n v="101"/>
    <n v="494"/>
    <n v="144082"/>
    <x v="2"/>
    <x v="5"/>
  </r>
  <r>
    <s v="You'll Get No More Of Me"/>
    <s v="you'll get no more of me"/>
    <x v="512"/>
    <n v="161266"/>
    <n v="645"/>
    <n v="464"/>
    <n v="10"/>
    <n v="-868"/>
    <n v="292"/>
    <n v="49"/>
    <n v="106"/>
    <n v="108"/>
    <n v="715"/>
    <n v="113017"/>
    <x v="55"/>
    <x v="5"/>
  </r>
  <r>
    <s v="You Were On My Mind"/>
    <s v="you were on my mind"/>
    <x v="513"/>
    <n v="167000"/>
    <n v="519"/>
    <n v="535"/>
    <n v="5"/>
    <n v="-13214"/>
    <n v="318"/>
    <n v="763"/>
    <n v="0"/>
    <n v="135"/>
    <n v="888"/>
    <n v="140402"/>
    <x v="52"/>
    <x v="5"/>
  </r>
  <r>
    <s v="Four Strong Winds"/>
    <s v="four strong winds"/>
    <x v="513"/>
    <n v="209000"/>
    <n v="523"/>
    <n v="339"/>
    <n v="7"/>
    <n v="-24643"/>
    <n v="3"/>
    <n v="831"/>
    <n v="0"/>
    <n v="162"/>
    <n v="465"/>
    <n v="104881"/>
    <x v="6"/>
    <x v="5"/>
  </r>
  <r>
    <s v="The French Girl"/>
    <s v="the french girl"/>
    <x v="513"/>
    <n v="163000"/>
    <n v="324"/>
    <n v="173"/>
    <n v="3"/>
    <n v="-15267"/>
    <n v="29"/>
    <n v="804"/>
    <n v="42"/>
    <n v="102"/>
    <n v="244"/>
    <n v="91487"/>
    <x v="84"/>
    <x v="5"/>
  </r>
  <r>
    <s v="Some Day Soon"/>
    <s v="some day soon"/>
    <x v="513"/>
    <n v="141000"/>
    <n v="613"/>
    <n v="156"/>
    <n v="0"/>
    <n v="-15968"/>
    <n v="322"/>
    <n v="643"/>
    <n v="0"/>
    <n v="857"/>
    <n v="549"/>
    <n v="124566"/>
    <x v="48"/>
    <x v="5"/>
  </r>
  <r>
    <s v="Someday Soon"/>
    <s v="someday soon"/>
    <x v="513"/>
    <n v="136773"/>
    <n v="648"/>
    <n v="178"/>
    <n v="0"/>
    <n v="-17419"/>
    <n v="626"/>
    <n v="962"/>
    <n v="0"/>
    <n v="188"/>
    <n v="648"/>
    <n v="12677"/>
    <x v="81"/>
    <x v="5"/>
  </r>
  <r>
    <s v="The Circle Game"/>
    <s v="the circle game"/>
    <x v="513"/>
    <n v="180133"/>
    <n v="463"/>
    <n v="413"/>
    <n v="2"/>
    <n v="-14064"/>
    <n v="309"/>
    <n v="151"/>
    <n v="0"/>
    <n v="372"/>
    <n v="713"/>
    <n v="142184"/>
    <x v="55"/>
    <x v="5"/>
  </r>
  <r>
    <s v="Let the Mystery Be"/>
    <s v="let the mystery be"/>
    <x v="514"/>
    <n v="166600"/>
    <n v="659"/>
    <n v="319"/>
    <n v="5"/>
    <n v="-12408"/>
    <n v="352"/>
    <n v="752"/>
    <n v="0"/>
    <n v="149"/>
    <n v="723"/>
    <n v="8045"/>
    <x v="4"/>
    <x v="5"/>
  </r>
  <r>
    <s v="Our Town"/>
    <s v="our town"/>
    <x v="514"/>
    <n v="300933"/>
    <n v="708"/>
    <n v="267"/>
    <n v="11"/>
    <n v="-7546"/>
    <n v="326"/>
    <n v="722"/>
    <n v="0"/>
    <n v="246"/>
    <n v="322"/>
    <n v="115916"/>
    <x v="4"/>
    <x v="5"/>
  </r>
  <r>
    <s v="Easy's Gettin' Harder Every Day"/>
    <s v="easy's gettin' harder every day"/>
    <x v="514"/>
    <n v="301826"/>
    <n v="431"/>
    <n v="437"/>
    <n v="0"/>
    <n v="-14377"/>
    <n v="355"/>
    <n v="902"/>
    <n v="0"/>
    <n v="103"/>
    <n v="375"/>
    <n v="79742"/>
    <x v="40"/>
    <x v="5"/>
  </r>
  <r>
    <s v="Mama's Opry"/>
    <s v="mama's opry"/>
    <x v="514"/>
    <n v="205973"/>
    <n v="569"/>
    <n v="244"/>
    <n v="11"/>
    <n v="-13323"/>
    <n v="101"/>
    <n v="672"/>
    <n v="0"/>
    <n v="109"/>
    <n v="597"/>
    <n v="16623"/>
    <x v="76"/>
    <x v="5"/>
  </r>
  <r>
    <s v="No Time to Cry"/>
    <s v="no time to cry"/>
    <x v="514"/>
    <n v="408933"/>
    <n v="642"/>
    <n v="229"/>
    <n v="0"/>
    <n v="-13512"/>
    <n v="316"/>
    <n v="775"/>
    <n v="0"/>
    <n v="1"/>
    <n v="442"/>
    <n v="129263"/>
    <x v="56"/>
    <x v="5"/>
  </r>
  <r>
    <s v="The Way I Should"/>
    <s v="the way i should"/>
    <x v="514"/>
    <n v="266733"/>
    <n v="609"/>
    <n v="606"/>
    <n v="11"/>
    <n v="-6619"/>
    <n v="266"/>
    <n v="23"/>
    <n v="227"/>
    <n v="733"/>
    <n v="54"/>
    <n v="91145"/>
    <x v="40"/>
    <x v="5"/>
  </r>
  <r>
    <s v="Wasteland of the Free"/>
    <s v="wasteland of the free"/>
    <x v="514"/>
    <n v="315373"/>
    <n v="675"/>
    <n v="77"/>
    <n v="0"/>
    <n v="-5"/>
    <n v="342"/>
    <n v="118"/>
    <n v="0"/>
    <n v="103"/>
    <n v="52"/>
    <n v="123357"/>
    <x v="41"/>
    <x v="5"/>
  </r>
  <r>
    <s v="Something in the Way She Moves"/>
    <s v="something in the way she moves"/>
    <x v="515"/>
    <n v="189480"/>
    <n v="447"/>
    <n v="186"/>
    <n v="0"/>
    <n v="-17369"/>
    <n v="322"/>
    <n v="283"/>
    <n v="0"/>
    <n v="158"/>
    <n v="564"/>
    <n v="150799"/>
    <x v="15"/>
    <x v="5"/>
  </r>
  <r>
    <s v="Fire and Rain"/>
    <s v="fire and rain"/>
    <x v="515"/>
    <n v="200579"/>
    <n v="611"/>
    <n v="35"/>
    <n v="5"/>
    <n v="-1448"/>
    <n v="356"/>
    <n v="499"/>
    <n v="0"/>
    <n v="844"/>
    <n v="36"/>
    <n v="76064"/>
    <x v="25"/>
    <x v="5"/>
  </r>
  <r>
    <s v="Sweet Baby James"/>
    <s v="sweet baby james"/>
    <x v="515"/>
    <n v="171093"/>
    <n v="512"/>
    <n v="239"/>
    <n v="2"/>
    <n v="-15055"/>
    <n v="353"/>
    <n v="442"/>
    <n v="0"/>
    <n v="93"/>
    <n v="634"/>
    <n v="141292"/>
    <x v="4"/>
    <x v="5"/>
  </r>
  <r>
    <s v="You've Got a Friend"/>
    <s v="you've got a friend"/>
    <x v="515"/>
    <n v="268706"/>
    <n v="695"/>
    <n v="282"/>
    <n v="9"/>
    <n v="-15359"/>
    <n v="295"/>
    <n v="681"/>
    <n v="267"/>
    <n v="767"/>
    <n v="445"/>
    <n v="91681"/>
    <x v="5"/>
    <x v="5"/>
  </r>
  <r>
    <s v="Carolina in My Mind"/>
    <s v="carolina in my mind"/>
    <x v="515"/>
    <n v="238573"/>
    <n v="579"/>
    <n v="267"/>
    <n v="4"/>
    <n v="-1511"/>
    <n v="348"/>
    <n v="118"/>
    <n v="562"/>
    <n v="132"/>
    <n v="353"/>
    <n v="74899"/>
    <x v="33"/>
    <x v="5"/>
  </r>
  <r>
    <s v="Country Road"/>
    <s v="country road"/>
    <x v="515"/>
    <n v="205733"/>
    <n v="529"/>
    <n v="343"/>
    <n v="2"/>
    <n v="-16192"/>
    <n v="44"/>
    <n v="654"/>
    <n v="0"/>
    <n v="121"/>
    <n v="661"/>
    <n v="153466"/>
    <x v="37"/>
    <x v="5"/>
  </r>
  <r>
    <s v="Shower the People"/>
    <s v="shower the people"/>
    <x v="515"/>
    <n v="271706"/>
    <n v="675"/>
    <n v="448"/>
    <n v="2"/>
    <n v="-1152"/>
    <n v="235"/>
    <n v="32"/>
    <n v="0"/>
    <n v="825"/>
    <n v="568"/>
    <n v="98499"/>
    <x v="37"/>
    <x v="5"/>
  </r>
  <r>
    <s v="Walking Man"/>
    <s v="walking man"/>
    <x v="515"/>
    <n v="212893"/>
    <n v="655"/>
    <n v="373"/>
    <n v="9"/>
    <n v="-13954"/>
    <n v="347"/>
    <n v="306"/>
    <n v="0"/>
    <n v="107"/>
    <n v="502"/>
    <n v="75351"/>
    <x v="29"/>
    <x v="5"/>
  </r>
  <r>
    <s v="How Sweet It Is (To Be Loved By You) - 2019 Remaster"/>
    <s v="how sweet it is (to be loved by you) - 2019 remaster"/>
    <x v="515"/>
    <n v="216386"/>
    <n v="764"/>
    <n v="628"/>
    <n v="0"/>
    <n v="-10961"/>
    <n v="48"/>
    <n v="336"/>
    <n v="0"/>
    <n v="977"/>
    <n v="823"/>
    <n v="109008"/>
    <x v="14"/>
    <x v="5"/>
  </r>
  <r>
    <s v="Mexico"/>
    <s v="mexico"/>
    <x v="515"/>
    <n v="178746"/>
    <n v="787"/>
    <n v="551"/>
    <n v="11"/>
    <n v="-1109"/>
    <n v="302"/>
    <n v="256"/>
    <n v="0"/>
    <n v="11"/>
    <n v="811"/>
    <n v="116023"/>
    <x v="3"/>
    <x v="5"/>
  </r>
  <r>
    <s v="Mr. Bojangles"/>
    <s v="mr. bojangles"/>
    <x v="516"/>
    <n v="328146"/>
    <n v="427"/>
    <n v="801"/>
    <n v="2"/>
    <n v="-27119"/>
    <n v="372"/>
    <n v="748"/>
    <n v="51"/>
    <n v="125"/>
    <n v="78"/>
    <n v="168418"/>
    <x v="39"/>
    <x v="5"/>
  </r>
  <r>
    <s v="Gypsy Songman"/>
    <s v="gypsy songman"/>
    <x v="516"/>
    <n v="149133"/>
    <n v="624"/>
    <n v="407"/>
    <n v="4"/>
    <n v="-12222"/>
    <n v="282"/>
    <n v="55"/>
    <n v="0"/>
    <n v="213"/>
    <n v="847"/>
    <n v="111924"/>
    <x v="69"/>
    <x v="5"/>
  </r>
  <r>
    <s v="Gettin' By"/>
    <s v="gettin' by"/>
    <x v="516"/>
    <n v="253400"/>
    <n v="628"/>
    <n v="698"/>
    <n v="9"/>
    <n v="-8496"/>
    <n v="297"/>
    <n v="206"/>
    <n v="192"/>
    <n v="731"/>
    <n v="925"/>
    <n v="154576"/>
    <x v="6"/>
    <x v="5"/>
  </r>
  <r>
    <s v="Hill Country Rain - Live In Austin,TX,1972"/>
    <s v="hill country rain - live in austin,tx,1972"/>
    <x v="516"/>
    <n v="267573"/>
    <n v="586"/>
    <n v="584"/>
    <n v="5"/>
    <n v="-15074"/>
    <n v="316"/>
    <n v="134"/>
    <n v="0"/>
    <n v="439"/>
    <n v="92"/>
    <n v="13827"/>
    <x v="42"/>
    <x v="5"/>
  </r>
  <r>
    <s v="L.A. Freeway - Live In New York,1972"/>
    <s v="l.a. freeway - live in new york,1972"/>
    <x v="516"/>
    <n v="289133"/>
    <n v="516"/>
    <n v="561"/>
    <n v="10"/>
    <n v="-10279"/>
    <n v="36"/>
    <n v="331"/>
    <n v="0"/>
    <n v="21"/>
    <n v="791"/>
    <n v="11986"/>
    <x v="44"/>
    <x v="5"/>
  </r>
  <r>
    <s v="Little Bird"/>
    <s v="little bird"/>
    <x v="516"/>
    <n v="253506"/>
    <n v="585"/>
    <n v="493"/>
    <n v="11"/>
    <n v="-11292"/>
    <n v="28"/>
    <n v="144"/>
    <n v="133"/>
    <n v="109"/>
    <n v="764"/>
    <n v="132894"/>
    <x v="45"/>
    <x v="5"/>
  </r>
  <r>
    <s v="North Cumberland Blues"/>
    <s v="north cumberland blues"/>
    <x v="516"/>
    <n v="208600"/>
    <n v="571"/>
    <n v="644"/>
    <n v="9"/>
    <n v="-14321"/>
    <n v="342"/>
    <n v="388"/>
    <n v="326"/>
    <n v="757"/>
    <n v="955"/>
    <n v="90663"/>
    <x v="81"/>
    <x v="5"/>
  </r>
  <r>
    <s v="Sangria Wine"/>
    <s v="sangria wine"/>
    <x v="516"/>
    <n v="267893"/>
    <n v="662"/>
    <n v="412"/>
    <n v="0"/>
    <n v="-13188"/>
    <n v="659"/>
    <n v="347"/>
    <n v="0"/>
    <n v="182"/>
    <n v="744"/>
    <n v="117896"/>
    <x v="35"/>
    <x v="5"/>
  </r>
  <r>
    <s v="Railroad Lady - Live At The Dance Hall,Luckenbach,TX,1977"/>
    <s v="railroad lady - live at the dance hall,luckenbach,tx,1977"/>
    <x v="516"/>
    <n v="225493"/>
    <n v="564"/>
    <n v="291"/>
    <n v="0"/>
    <n v="-12046"/>
    <n v="285"/>
    <n v="706"/>
    <n v="156"/>
    <n v="169"/>
    <n v="308"/>
    <n v="128342"/>
    <x v="87"/>
    <x v="5"/>
  </r>
  <r>
    <s v="San Francisco Bay Blues"/>
    <s v="san francisco bay blues"/>
    <x v="517"/>
    <n v="208426"/>
    <n v="643"/>
    <n v="531"/>
    <n v="9"/>
    <n v="-5709"/>
    <n v="476"/>
    <n v="775"/>
    <n v="893"/>
    <n v="121"/>
    <n v="646"/>
    <n v="99446"/>
    <x v="73"/>
    <x v="5"/>
  </r>
  <r>
    <s v="Does Anybody Know"/>
    <s v="does anybody know"/>
    <x v="518"/>
    <n v="208167"/>
    <n v="685"/>
    <n v="678"/>
    <n v="1"/>
    <n v="-5629"/>
    <n v="445"/>
    <n v="102"/>
    <n v="137"/>
    <n v="104"/>
    <n v="788"/>
    <n v="14988"/>
    <x v="9"/>
    <x v="5"/>
  </r>
  <r>
    <s v="Little Gold Nugget"/>
    <s v="little gold nugget"/>
    <x v="518"/>
    <n v="97825"/>
    <n v="711"/>
    <n v="227"/>
    <n v="1"/>
    <n v="-9366"/>
    <n v="212"/>
    <n v="296"/>
    <n v="0"/>
    <n v="338"/>
    <n v="685"/>
    <n v="90335"/>
    <x v="43"/>
    <x v="5"/>
  </r>
  <r>
    <s v="Make It All Work Out"/>
    <s v="make it all work out"/>
    <x v="518"/>
    <n v="185133"/>
    <n v="691"/>
    <n v="467"/>
    <n v="1"/>
    <n v="-7378"/>
    <n v="501"/>
    <n v="221"/>
    <n v="478"/>
    <n v="111"/>
    <n v="244"/>
    <n v="92078"/>
    <x v="39"/>
    <x v="5"/>
  </r>
  <r>
    <s v="Throw This Rope"/>
    <s v="throw this rope"/>
    <x v="518"/>
    <n v="150417"/>
    <n v="652"/>
    <n v="502"/>
    <n v="6"/>
    <n v="-8878"/>
    <n v="266"/>
    <n v="329"/>
    <n v="177"/>
    <n v="944"/>
    <n v="635"/>
    <n v="19194"/>
    <x v="39"/>
    <x v="5"/>
  </r>
  <r>
    <s v="Love And Affection"/>
    <s v="love and affection"/>
    <x v="519"/>
    <n v="272333"/>
    <n v="559"/>
    <n v="276"/>
    <n v="4"/>
    <n v="-13862"/>
    <n v="286"/>
    <n v="724"/>
    <n v="0"/>
    <n v="977"/>
    <n v="4"/>
    <n v="93525"/>
    <x v="29"/>
    <x v="5"/>
  </r>
  <r>
    <s v="Me Myself I"/>
    <s v="me myself i"/>
    <x v="519"/>
    <n v="198666"/>
    <n v="637"/>
    <n v="361"/>
    <n v="4"/>
    <n v="-14983"/>
    <n v="329"/>
    <n v="502"/>
    <n v="0"/>
    <n v="559"/>
    <n v="883"/>
    <n v="132705"/>
    <x v="76"/>
    <x v="5"/>
  </r>
  <r>
    <s v="My Family - 2015 Remastered Version"/>
    <s v="my family - 2015 remastered version"/>
    <x v="519"/>
    <n v="189906"/>
    <n v="645"/>
    <n v="322"/>
    <n v="7"/>
    <n v="-9993"/>
    <n v="293"/>
    <n v="233"/>
    <n v="0"/>
    <n v="706"/>
    <n v="251"/>
    <n v="75553"/>
    <x v="42"/>
    <x v="5"/>
  </r>
  <r>
    <s v="Rosie"/>
    <s v="rosie"/>
    <x v="519"/>
    <n v="191933"/>
    <n v="674"/>
    <n v="569"/>
    <n v="11"/>
    <n v="-12311"/>
    <n v="723"/>
    <n v="329"/>
    <n v="971"/>
    <n v="18"/>
    <n v="961"/>
    <n v="162905"/>
    <x v="43"/>
    <x v="5"/>
  </r>
  <r>
    <s v="Show Some Emotion"/>
    <s v="show some emotion"/>
    <x v="519"/>
    <n v="212973"/>
    <n v="681"/>
    <n v="481"/>
    <n v="9"/>
    <n v="-14295"/>
    <n v="387"/>
    <n v="227"/>
    <n v="247"/>
    <n v="169"/>
    <n v="444"/>
    <n v="119609"/>
    <x v="57"/>
    <x v="5"/>
  </r>
  <r>
    <s v="Crazy"/>
    <s v="crazy"/>
    <x v="519"/>
    <n v="228493"/>
    <n v="89"/>
    <n v="384"/>
    <n v="7"/>
    <n v="-17147"/>
    <n v="501"/>
    <n v="312"/>
    <n v="394"/>
    <n v="825"/>
    <n v="971"/>
    <n v="125718"/>
    <x v="75"/>
    <x v="5"/>
  </r>
  <r>
    <s v="Drop The Pilot"/>
    <s v="drop the pilot"/>
    <x v="519"/>
    <n v="221986"/>
    <n v="672"/>
    <n v="488"/>
    <n v="1"/>
    <n v="-15441"/>
    <n v="349"/>
    <n v="349"/>
    <n v="0"/>
    <n v="131"/>
    <n v="964"/>
    <n v="127887"/>
    <x v="47"/>
    <x v="5"/>
  </r>
  <r>
    <s v="The Weakness In Me"/>
    <s v="the weakness in me"/>
    <x v="519"/>
    <n v="213106"/>
    <n v="727"/>
    <n v="193"/>
    <n v="7"/>
    <n v="-14776"/>
    <n v="303"/>
    <n v="627"/>
    <n v="0"/>
    <n v="139"/>
    <n v="399"/>
    <n v="101854"/>
    <x v="47"/>
    <x v="5"/>
  </r>
  <r>
    <s v="Babe,I'm Gonna Leave You"/>
    <s v="babe,i'm gonna leave you"/>
    <x v="520"/>
    <n v="192493"/>
    <n v="346"/>
    <n v="187"/>
    <n v="10"/>
    <n v="-1992"/>
    <n v="641"/>
    <n v="955"/>
    <n v="846"/>
    <n v="846"/>
    <n v="402"/>
    <n v="93231"/>
    <x v="52"/>
    <x v="5"/>
  </r>
  <r>
    <s v="Blowin' In The Wind - Live"/>
    <s v="blowin' in the wind - live"/>
    <x v="520"/>
    <n v="155333"/>
    <n v="267"/>
    <n v="369"/>
    <n v="10"/>
    <n v="-12416"/>
    <n v="501"/>
    <n v="676"/>
    <n v="0"/>
    <n v="925"/>
    <n v="527"/>
    <n v="182343"/>
    <x v="39"/>
    <x v="5"/>
  </r>
  <r>
    <s v="We Shall Overcome - Live"/>
    <s v="we shall overcome - live"/>
    <x v="520"/>
    <n v="212226"/>
    <n v="348"/>
    <n v="188"/>
    <n v="11"/>
    <n v="-16474"/>
    <n v="345"/>
    <n v="914"/>
    <n v="314"/>
    <n v="723"/>
    <n v="174"/>
    <n v="96832"/>
    <x v="59"/>
    <x v="5"/>
  </r>
  <r>
    <s v="With God On Our Side"/>
    <s v="with god on our side"/>
    <x v="520"/>
    <n v="385093"/>
    <n v="444"/>
    <n v="162"/>
    <n v="8"/>
    <n v="-19562"/>
    <n v="382"/>
    <n v="869"/>
    <n v="0"/>
    <n v="979"/>
    <n v="223"/>
    <n v="148041"/>
    <x v="77"/>
    <x v="5"/>
  </r>
  <r>
    <s v="Farewell,Angelina"/>
    <s v="farewell,angelina"/>
    <x v="520"/>
    <n v="198293"/>
    <n v="503"/>
    <n v="512"/>
    <n v="2"/>
    <n v="-19874"/>
    <n v="506"/>
    <n v="848"/>
    <n v="0"/>
    <n v="106"/>
    <n v="375"/>
    <n v="146205"/>
    <x v="0"/>
    <x v="5"/>
  </r>
  <r>
    <s v="It's All Over Now,Baby Blue"/>
    <s v="it's all over now,baby blue"/>
    <x v="520"/>
    <n v="206200"/>
    <n v="621"/>
    <n v="167"/>
    <n v="4"/>
    <n v="-13592"/>
    <n v="365"/>
    <n v="877"/>
    <n v="0"/>
    <n v="101"/>
    <n v="237"/>
    <n v="130457"/>
    <x v="51"/>
    <x v="5"/>
  </r>
  <r>
    <s v="Let It Be"/>
    <s v="let it be"/>
    <x v="520"/>
    <n v="216000"/>
    <n v="397"/>
    <n v="219"/>
    <n v="2"/>
    <n v="-13534"/>
    <n v="307"/>
    <n v="772"/>
    <n v="0"/>
    <n v="145"/>
    <n v="281"/>
    <n v="11158"/>
    <x v="53"/>
    <x v="5"/>
  </r>
  <r>
    <s v="The Night They Drove Old Dixie Down"/>
    <s v="the night they drove old dixie down"/>
    <x v="520"/>
    <n v="206066"/>
    <n v="564"/>
    <n v="357"/>
    <n v="1"/>
    <n v="-12752"/>
    <n v="326"/>
    <n v="558"/>
    <n v="0"/>
    <n v="233"/>
    <n v="477"/>
    <n v="129242"/>
    <x v="17"/>
    <x v="5"/>
  </r>
  <r>
    <s v="Diamonds And Rust"/>
    <s v="diamonds and rust"/>
    <x v="520"/>
    <n v="286106"/>
    <n v="506"/>
    <n v="343"/>
    <n v="5"/>
    <n v="-12153"/>
    <n v="3"/>
    <n v="243"/>
    <n v="0"/>
    <n v="141"/>
    <n v="265"/>
    <n v="130052"/>
    <x v="7"/>
    <x v="5"/>
  </r>
  <r>
    <s v="Blueberry Hill"/>
    <s v="blueberry hill"/>
    <x v="521"/>
    <n v="162600"/>
    <n v="492"/>
    <n v="185"/>
    <n v="8"/>
    <n v="-26604"/>
    <n v="522"/>
    <n v="942"/>
    <n v="868"/>
    <n v="962"/>
    <n v="401"/>
    <n v="82995"/>
    <x v="74"/>
    <x v="5"/>
  </r>
  <r>
    <s v="On The Beach At Waikiki - Version 1"/>
    <s v="on the beach at waikiki - version 1"/>
    <x v="521"/>
    <n v="175600"/>
    <n v="435"/>
    <n v="475"/>
    <n v="4"/>
    <n v="-14887"/>
    <n v="284"/>
    <n v="823"/>
    <n v="942"/>
    <n v="323"/>
    <n v="555"/>
    <n v="106823"/>
    <x v="42"/>
    <x v="5"/>
  </r>
  <r>
    <s v="Sunflower River Blues - Re-Recorded Version"/>
    <s v="sunflower river blues - re-recorded version"/>
    <x v="521"/>
    <n v="200333"/>
    <n v="317"/>
    <n v="197"/>
    <n v="5"/>
    <n v="-20666"/>
    <n v="427"/>
    <n v="665"/>
    <n v="747"/>
    <n v="103"/>
    <n v="119"/>
    <n v="91994"/>
    <x v="39"/>
    <x v="5"/>
  </r>
  <r>
    <s v="Takoma Park Pool Hall Blues"/>
    <s v="takoma park pool hall blues"/>
    <x v="521"/>
    <n v="211973"/>
    <n v="569"/>
    <n v="281"/>
    <n v="11"/>
    <n v="-17442"/>
    <n v="567"/>
    <n v="953"/>
    <n v="854"/>
    <n v="766"/>
    <n v="112"/>
    <n v="75503"/>
    <x v="75"/>
    <x v="5"/>
  </r>
  <r>
    <s v="The Approaching Of The Disco Void - Live"/>
    <s v="the approaching of the disco void - live"/>
    <x v="521"/>
    <n v="408533"/>
    <n v="297"/>
    <n v="569"/>
    <n v="2"/>
    <n v="-10198"/>
    <n v="372"/>
    <n v="703"/>
    <n v="769"/>
    <n v="955"/>
    <n v="157"/>
    <n v="114368"/>
    <x v="75"/>
    <x v="5"/>
  </r>
  <r>
    <s v="The Transcendental Waterfall"/>
    <s v="the transcendental waterfall"/>
    <x v="521"/>
    <n v="635893"/>
    <n v="499"/>
    <n v="25"/>
    <n v="6"/>
    <n v="-12755"/>
    <n v="61"/>
    <n v="484"/>
    <n v="879"/>
    <n v="74"/>
    <n v="188"/>
    <n v="102004"/>
    <x v="72"/>
    <x v="5"/>
  </r>
  <r>
    <s v="The Yellow Princess"/>
    <s v="the yellow princess"/>
    <x v="521"/>
    <n v="293146"/>
    <n v="269"/>
    <n v="351"/>
    <n v="11"/>
    <n v="-18824"/>
    <n v="403"/>
    <n v="122"/>
    <n v="872"/>
    <n v="82"/>
    <n v="51"/>
    <n v="109002"/>
    <x v="65"/>
    <x v="5"/>
  </r>
  <r>
    <s v="Angel from Montgomery"/>
    <s v="angel from montgomery"/>
    <x v="522"/>
    <n v="224186"/>
    <n v="617"/>
    <n v="421"/>
    <n v="0"/>
    <n v="-14231"/>
    <n v="318"/>
    <n v="541"/>
    <n v="227"/>
    <n v="125"/>
    <n v="39"/>
    <n v="131653"/>
    <x v="17"/>
    <x v="5"/>
  </r>
  <r>
    <s v="Hello in There"/>
    <s v="hello in there"/>
    <x v="522"/>
    <n v="272026"/>
    <n v="594"/>
    <n v="325"/>
    <n v="0"/>
    <n v="-17137"/>
    <n v="324"/>
    <n v="748"/>
    <n v="58"/>
    <n v="857"/>
    <n v="254"/>
    <n v="135229"/>
    <x v="9"/>
    <x v="5"/>
  </r>
  <r>
    <s v="Paradise"/>
    <s v="paradise"/>
    <x v="522"/>
    <n v="195600"/>
    <n v="583"/>
    <n v="239"/>
    <n v="2"/>
    <n v="-1385"/>
    <n v="293"/>
    <n v="792"/>
    <n v="0"/>
    <n v="199"/>
    <n v="512"/>
    <n v="81528"/>
    <x v="3"/>
    <x v="5"/>
  </r>
  <r>
    <s v="Sam Stone"/>
    <s v="sam stone"/>
    <x v="522"/>
    <n v="256906"/>
    <n v="556"/>
    <n v="15"/>
    <n v="5"/>
    <n v="-17489"/>
    <n v="333"/>
    <n v="887"/>
    <n v="0"/>
    <n v="105"/>
    <n v="118"/>
    <n v="134414"/>
    <x v="39"/>
    <x v="5"/>
  </r>
  <r>
    <s v="That's the Way the World Goes Round"/>
    <s v="that's the way the world goes round"/>
    <x v="522"/>
    <n v="200240"/>
    <n v="636"/>
    <n v="454"/>
    <n v="5"/>
    <n v="-16548"/>
    <n v="615"/>
    <n v="599"/>
    <n v="343"/>
    <n v="304"/>
    <n v="806"/>
    <n v="155547"/>
    <x v="72"/>
    <x v="5"/>
  </r>
  <r>
    <s v="Fish and Whistle"/>
    <s v="fish and whistle"/>
    <x v="522"/>
    <n v="194706"/>
    <n v="724"/>
    <n v="369"/>
    <n v="7"/>
    <n v="-15259"/>
    <n v="422"/>
    <n v="345"/>
    <n v="0"/>
    <n v="592"/>
    <n v="86"/>
    <n v="82941"/>
    <x v="17"/>
    <x v="5"/>
  </r>
  <r>
    <s v="I Remember Everything"/>
    <s v="i remember everything"/>
    <x v="522"/>
    <n v="163413"/>
    <n v="557"/>
    <n v="189"/>
    <n v="10"/>
    <n v="-10394"/>
    <n v="464"/>
    <n v="808"/>
    <n v="0"/>
    <n v="246"/>
    <n v="408"/>
    <n v="124079"/>
    <x v="29"/>
    <x v="5"/>
  </r>
  <r>
    <s v="Speed of the Sound of Loneliness"/>
    <s v="speed of the sound of loneliness"/>
    <x v="522"/>
    <n v="209826"/>
    <n v="581"/>
    <n v="275"/>
    <n v="7"/>
    <n v="-20341"/>
    <n v="307"/>
    <n v="395"/>
    <n v="347"/>
    <n v="111"/>
    <n v="657"/>
    <n v="162905"/>
    <x v="0"/>
    <x v="5"/>
  </r>
  <r>
    <s v="In Spite of Ourselves (feat. Iris DeMent)"/>
    <s v="in spite of ourselves (feat. iris dement)"/>
    <x v="522"/>
    <n v="213600"/>
    <n v="547"/>
    <n v="277"/>
    <n v="0"/>
    <n v="-11327"/>
    <n v="429"/>
    <n v="67"/>
    <n v="0"/>
    <n v="91"/>
    <n v="684"/>
    <n v="153974"/>
    <x v="27"/>
    <x v="5"/>
  </r>
  <r>
    <s v="When I Get to Heaven"/>
    <s v="when i get to heaven"/>
    <x v="522"/>
    <n v="222573"/>
    <n v="584"/>
    <n v="317"/>
    <n v="2"/>
    <n v="-13464"/>
    <n v="273"/>
    <n v="697"/>
    <n v="0"/>
    <n v="709"/>
    <n v="653"/>
    <n v="89708"/>
    <x v="39"/>
    <x v="5"/>
  </r>
  <r>
    <s v="The Hermit"/>
    <s v="the hermit"/>
    <x v="523"/>
    <n v="201600"/>
    <n v="449"/>
    <n v="116"/>
    <n v="2"/>
    <n v="-22023"/>
    <n v="497"/>
    <n v="821"/>
    <n v="911"/>
    <n v="109"/>
    <n v="63"/>
    <n v="127194"/>
    <x v="51"/>
    <x v="5"/>
  </r>
  <r>
    <s v="The Pelican"/>
    <s v="the pelican"/>
    <x v="523"/>
    <n v="421960"/>
    <n v="368"/>
    <n v="268"/>
    <n v="2"/>
    <n v="-14097"/>
    <n v="345"/>
    <n v="926"/>
    <n v="858"/>
    <n v="104"/>
    <n v="335"/>
    <n v="132677"/>
    <x v="68"/>
    <x v="5"/>
  </r>
  <r>
    <s v="The Circle Game"/>
    <s v="the circle game"/>
    <x v="524"/>
    <n v="292600"/>
    <n v="599"/>
    <n v="198"/>
    <n v="11"/>
    <n v="-12116"/>
    <n v="314"/>
    <n v="95"/>
    <n v="0"/>
    <n v="185"/>
    <n v="329"/>
    <n v="117748"/>
    <x v="37"/>
    <x v="5"/>
  </r>
  <r>
    <s v="Both Sides Now"/>
    <s v="both sides now"/>
    <x v="524"/>
    <n v="273573"/>
    <n v="621"/>
    <n v="238"/>
    <n v="6"/>
    <n v="-1018"/>
    <n v="28"/>
    <n v="925"/>
    <n v="0"/>
    <n v="124"/>
    <n v="321"/>
    <n v="97211"/>
    <x v="27"/>
    <x v="5"/>
  </r>
  <r>
    <s v="Big Yellow Taxi"/>
    <s v="big yellow taxi"/>
    <x v="524"/>
    <n v="134800"/>
    <n v="611"/>
    <n v="47"/>
    <n v="4"/>
    <n v="-9135"/>
    <n v="356"/>
    <n v="585"/>
    <n v="0"/>
    <n v="58"/>
    <n v="97"/>
    <n v="85527"/>
    <x v="21"/>
    <x v="5"/>
  </r>
  <r>
    <s v="Woodstock"/>
    <s v="woodstock"/>
    <x v="524"/>
    <n v="326933"/>
    <n v="333"/>
    <n v="937"/>
    <n v="8"/>
    <n v="-15242"/>
    <n v="354"/>
    <n v="985"/>
    <n v="223"/>
    <n v="994"/>
    <n v="209"/>
    <n v="107263"/>
    <x v="0"/>
    <x v="5"/>
  </r>
  <r>
    <s v="A Case of You"/>
    <s v="a case of you"/>
    <x v="524"/>
    <n v="263480"/>
    <n v="693"/>
    <n v="201"/>
    <n v="1"/>
    <n v="-9903"/>
    <n v="288"/>
    <n v="9"/>
    <n v="0"/>
    <n v="112"/>
    <n v="679"/>
    <n v="100836"/>
    <x v="24"/>
    <x v="5"/>
  </r>
  <r>
    <s v="California"/>
    <s v="california"/>
    <x v="524"/>
    <n v="230226"/>
    <n v="464"/>
    <n v="327"/>
    <n v="4"/>
    <n v="-9005"/>
    <n v="403"/>
    <n v="905"/>
    <n v="0"/>
    <n v="135"/>
    <n v="792"/>
    <n v="70862"/>
    <x v="15"/>
    <x v="5"/>
  </r>
  <r>
    <s v="Carey"/>
    <s v="carey"/>
    <x v="524"/>
    <n v="182906"/>
    <n v="626"/>
    <n v="542"/>
    <n v="1"/>
    <n v="-7655"/>
    <n v="37"/>
    <n v="818"/>
    <n v="0"/>
    <n v="95"/>
    <n v="769"/>
    <n v="75368"/>
    <x v="47"/>
    <x v="5"/>
  </r>
  <r>
    <s v="River"/>
    <s v="river"/>
    <x v="524"/>
    <n v="245040"/>
    <n v="402"/>
    <n v="152"/>
    <n v="0"/>
    <n v="-13901"/>
    <n v="403"/>
    <n v="979"/>
    <n v="0"/>
    <n v="104"/>
    <n v="387"/>
    <n v="59173"/>
    <x v="25"/>
    <x v="5"/>
  </r>
  <r>
    <s v="Free Man in Paris"/>
    <s v="free man in paris"/>
    <x v="524"/>
    <n v="183653"/>
    <n v="61"/>
    <n v="64"/>
    <n v="9"/>
    <n v="-7681"/>
    <n v="354"/>
    <n v="513"/>
    <n v="0"/>
    <n v="837"/>
    <n v="678"/>
    <n v="81232"/>
    <x v="4"/>
    <x v="5"/>
  </r>
  <r>
    <s v="Help Me"/>
    <s v="help me"/>
    <x v="524"/>
    <n v="204186"/>
    <n v="584"/>
    <n v="526"/>
    <n v="9"/>
    <n v="-10081"/>
    <n v="389"/>
    <n v="469"/>
    <n v="0"/>
    <n v="756"/>
    <n v="637"/>
    <n v="82028"/>
    <x v="25"/>
    <x v="5"/>
  </r>
  <r>
    <s v="House Of The Rising Sun"/>
    <s v="house of the rising sun"/>
    <x v="525"/>
    <n v="202789"/>
    <n v="354"/>
    <n v="938"/>
    <n v="1"/>
    <n v="-23229"/>
    <n v="532"/>
    <n v="939"/>
    <n v="828"/>
    <n v="142"/>
    <n v="299"/>
    <n v="107162"/>
    <x v="79"/>
    <x v="5"/>
  </r>
  <r>
    <s v="John Henry"/>
    <s v="john henry"/>
    <x v="525"/>
    <n v="187350"/>
    <n v="571"/>
    <n v="24"/>
    <n v="7"/>
    <n v="-14262"/>
    <n v="499"/>
    <n v="747"/>
    <n v="0"/>
    <n v="211"/>
    <n v="723"/>
    <n v="154809"/>
    <x v="75"/>
    <x v="5"/>
  </r>
  <r>
    <s v="One Meat Ball"/>
    <s v="one meat ball"/>
    <x v="525"/>
    <n v="181313"/>
    <n v="539"/>
    <n v="332"/>
    <n v="1"/>
    <n v="-17374"/>
    <n v="574"/>
    <n v="963"/>
    <n v="675"/>
    <n v="117"/>
    <n v="295"/>
    <n v="92306"/>
    <x v="2"/>
    <x v="5"/>
  </r>
  <r>
    <s v="Strange Fruit"/>
    <s v="strange fruit"/>
    <x v="525"/>
    <n v="168960"/>
    <n v="424"/>
    <n v="354"/>
    <n v="2"/>
    <n v="-20876"/>
    <n v="714"/>
    <n v="905"/>
    <n v="263"/>
    <n v="107"/>
    <n v="164"/>
    <n v="118064"/>
    <x v="80"/>
    <x v="5"/>
  </r>
  <r>
    <s v="Get Together"/>
    <s v="get together"/>
    <x v="526"/>
    <n v="172710"/>
    <n v="491"/>
    <n v="202"/>
    <n v="9"/>
    <n v="-18596"/>
    <n v="399"/>
    <n v="832"/>
    <n v="0"/>
    <n v="698"/>
    <n v="453"/>
    <n v="132417"/>
    <x v="80"/>
    <x v="5"/>
  </r>
  <r>
    <s v="Someday Soon"/>
    <s v="someday soon"/>
    <x v="526"/>
    <n v="226986"/>
    <n v="568"/>
    <n v="428"/>
    <n v="7"/>
    <n v="-10036"/>
    <n v="285"/>
    <n v="621"/>
    <n v="0"/>
    <n v="299"/>
    <n v="421"/>
    <n v="117115"/>
    <x v="44"/>
    <x v="5"/>
  </r>
  <r>
    <s v="Albatross"/>
    <s v="albatross"/>
    <x v="526"/>
    <n v="292600"/>
    <n v="304"/>
    <n v="159"/>
    <n v="1"/>
    <n v="-11948"/>
    <n v="4"/>
    <n v="93"/>
    <n v="0"/>
    <n v="137"/>
    <n v="134"/>
    <n v="91639"/>
    <x v="56"/>
    <x v="5"/>
  </r>
  <r>
    <s v="Both Sides Now"/>
    <s v="both sides now"/>
    <x v="526"/>
    <n v="195840"/>
    <n v="352"/>
    <n v="3"/>
    <n v="8"/>
    <n v="-9282"/>
    <n v="301"/>
    <n v="413"/>
    <n v="0"/>
    <n v="1"/>
    <n v="295"/>
    <n v="58686"/>
    <x v="47"/>
    <x v="5"/>
  </r>
  <r>
    <s v="Chelsea Morning - Single Version"/>
    <s v="chelsea morning - single version"/>
    <x v="526"/>
    <n v="201053"/>
    <n v="52"/>
    <n v="489"/>
    <n v="9"/>
    <n v="-9174"/>
    <n v="347"/>
    <n v="607"/>
    <n v="0"/>
    <n v="217"/>
    <n v="651"/>
    <n v="142066"/>
    <x v="65"/>
    <x v="5"/>
  </r>
  <r>
    <s v="La Colombe"/>
    <s v="la colombe"/>
    <x v="526"/>
    <n v="307719"/>
    <n v="39"/>
    <n v="384"/>
    <n v="9"/>
    <n v="-1013"/>
    <n v="313"/>
    <n v="507"/>
    <n v="0"/>
    <n v="147"/>
    <n v="185"/>
    <n v="118318"/>
    <x v="82"/>
    <x v="5"/>
  </r>
  <r>
    <s v="My Father"/>
    <s v="my father"/>
    <x v="526"/>
    <n v="304640"/>
    <n v="421"/>
    <n v="133"/>
    <n v="10"/>
    <n v="-14588"/>
    <n v="339"/>
    <n v="894"/>
    <n v="0"/>
    <n v="122"/>
    <n v="11"/>
    <n v="121456"/>
    <x v="42"/>
    <x v="5"/>
  </r>
  <r>
    <s v="Amazing Grace"/>
    <s v="amazing grace"/>
    <x v="526"/>
    <n v="248693"/>
    <n v="192"/>
    <n v="263"/>
    <n v="3"/>
    <n v="-1183"/>
    <n v="332"/>
    <n v="945"/>
    <n v="0"/>
    <n v="203"/>
    <n v="196"/>
    <n v="87747"/>
    <x v="1"/>
    <x v="5"/>
  </r>
  <r>
    <s v="Send in the Clowns"/>
    <s v="send in the clowns"/>
    <x v="526"/>
    <n v="240866"/>
    <n v="171"/>
    <n v="487"/>
    <n v="3"/>
    <n v="-16942"/>
    <n v="365"/>
    <n v="97"/>
    <n v="104"/>
    <n v="188"/>
    <n v="926"/>
    <n v="173557"/>
    <x v="37"/>
    <x v="5"/>
  </r>
  <r>
    <s v="Love Henry"/>
    <s v="love henry"/>
    <x v="527"/>
    <n v="513826"/>
    <n v="536"/>
    <n v="457"/>
    <n v="5"/>
    <n v="-1062"/>
    <n v="615"/>
    <n v="917"/>
    <n v="0"/>
    <n v="816"/>
    <n v="27"/>
    <n v="104372"/>
    <x v="84"/>
    <x v="5"/>
  </r>
  <r>
    <s v="Till the Real Thing Comes Along"/>
    <s v="till the real thing comes along"/>
    <x v="527"/>
    <n v="187893"/>
    <n v="496"/>
    <n v="517"/>
    <n v="9"/>
    <n v="-6488"/>
    <n v="383"/>
    <n v="823"/>
    <n v="0"/>
    <n v="137"/>
    <n v="32"/>
    <n v="109773"/>
    <x v="45"/>
    <x v="5"/>
  </r>
  <r>
    <s v="Blues Chase up a Rabbit"/>
    <s v="blues chase up a rabbit"/>
    <x v="527"/>
    <n v="159360"/>
    <n v="551"/>
    <n v="157"/>
    <n v="10"/>
    <n v="-12298"/>
    <n v="311"/>
    <n v="95"/>
    <n v="0"/>
    <n v="974"/>
    <n v="222"/>
    <n v="109061"/>
    <x v="40"/>
    <x v="5"/>
  </r>
  <r>
    <s v="As I Roved Out"/>
    <s v="as i roved out"/>
    <x v="528"/>
    <n v="356466"/>
    <n v="373"/>
    <n v="565"/>
    <n v="7"/>
    <n v="-18829"/>
    <n v="383"/>
    <n v="977"/>
    <n v="13"/>
    <n v="914"/>
    <n v="28"/>
    <n v="135359"/>
    <x v="63"/>
    <x v="5"/>
  </r>
  <r>
    <s v="Bonny May"/>
    <s v="bonny may"/>
    <x v="528"/>
    <n v="295226"/>
    <n v="704"/>
    <n v="159"/>
    <n v="4"/>
    <n v="-14031"/>
    <n v="455"/>
    <n v="792"/>
    <n v="0"/>
    <n v="983"/>
    <n v="619"/>
    <n v="145748"/>
    <x v="75"/>
    <x v="5"/>
  </r>
  <r>
    <s v="The Band Played Waltzing Matilda"/>
    <s v="the band played waltzing matilda"/>
    <x v="528"/>
    <n v="383840"/>
    <n v="695"/>
    <n v="131"/>
    <n v="5"/>
    <n v="-22884"/>
    <n v="165"/>
    <n v="899"/>
    <n v="0"/>
    <n v="908"/>
    <n v="417"/>
    <n v="11059"/>
    <x v="79"/>
    <x v="5"/>
  </r>
  <r>
    <s v="The Water Is Wide / St. Agnes / Jeannie and Jamie"/>
    <s v="the water is wide / st. agnes / jeannie and jamie"/>
    <x v="528"/>
    <n v="522093"/>
    <n v="191"/>
    <n v="624"/>
    <n v="10"/>
    <n v="-14951"/>
    <n v="404"/>
    <n v="952"/>
    <n v="527"/>
    <n v="109"/>
    <n v="407"/>
    <n v="70817"/>
    <x v="74"/>
    <x v="5"/>
  </r>
  <r>
    <s v="Complainte Pour Ste Catherine"/>
    <s v="complainte pour ste catherine"/>
    <x v="529"/>
    <n v="171666"/>
    <n v="677"/>
    <n v="494"/>
    <n v="4"/>
    <n v="-8921"/>
    <n v="256"/>
    <n v="742"/>
    <n v="0"/>
    <n v="227"/>
    <n v="848"/>
    <n v="102811"/>
    <x v="53"/>
    <x v="5"/>
  </r>
  <r>
    <s v="Heart Like a Wheel"/>
    <s v="heart like a wheel"/>
    <x v="529"/>
    <n v="192466"/>
    <n v="282"/>
    <n v="146"/>
    <n v="3"/>
    <n v="-16638"/>
    <n v="334"/>
    <n v="967"/>
    <n v="0"/>
    <n v="941"/>
    <n v="24"/>
    <n v="147789"/>
    <x v="59"/>
    <x v="5"/>
  </r>
  <r>
    <s v="I Eat Dinner"/>
    <s v="i eat dinner"/>
    <x v="529"/>
    <n v="296466"/>
    <n v="529"/>
    <n v="197"/>
    <n v="7"/>
    <n v="-17204"/>
    <n v="269"/>
    <n v="66"/>
    <n v="172"/>
    <n v="792"/>
    <n v="321"/>
    <n v="93986"/>
    <x v="85"/>
    <x v="5"/>
  </r>
  <r>
    <s v="Log Driver's Waltz"/>
    <s v="log driver's waltz"/>
    <x v="529"/>
    <n v="167640"/>
    <n v="514"/>
    <n v="412"/>
    <n v="0"/>
    <n v="-6977"/>
    <n v="26"/>
    <n v="219"/>
    <n v="0"/>
    <n v="157"/>
    <n v="574"/>
    <n v="88249"/>
    <x v="52"/>
    <x v="5"/>
  </r>
  <r>
    <s v="Love over and Over"/>
    <s v="love over and over"/>
    <x v="529"/>
    <n v="249178"/>
    <n v="667"/>
    <n v="807"/>
    <n v="2"/>
    <n v="-914"/>
    <n v="732"/>
    <n v="36"/>
    <n v="215"/>
    <n v="749"/>
    <n v="705"/>
    <n v="135311"/>
    <x v="69"/>
    <x v="5"/>
  </r>
  <r>
    <s v="Swimming Song"/>
    <s v="swimming song"/>
    <x v="529"/>
    <n v="149933"/>
    <n v="675"/>
    <n v="351"/>
    <n v="0"/>
    <n v="-11139"/>
    <n v="287"/>
    <n v="89"/>
    <n v="173"/>
    <n v="76"/>
    <n v="754"/>
    <n v="97441"/>
    <x v="57"/>
    <x v="5"/>
  </r>
  <r>
    <s v="Talk to Me of Mendocino"/>
    <s v="talk to me of mendocino"/>
    <x v="529"/>
    <n v="190640"/>
    <n v="2"/>
    <n v="691"/>
    <n v="5"/>
    <n v="-19153"/>
    <n v="342"/>
    <n v="956"/>
    <n v="278"/>
    <n v="129"/>
    <n v="182"/>
    <n v="77313"/>
    <x v="45"/>
    <x v="5"/>
  </r>
  <r>
    <s v="Black Betty"/>
    <s v="black betty"/>
    <x v="150"/>
    <n v="112773"/>
    <n v="715"/>
    <n v="122"/>
    <n v="11"/>
    <n v="-14933"/>
    <n v="409"/>
    <n v="534"/>
    <n v="0"/>
    <n v="18"/>
    <n v="577"/>
    <n v="103979"/>
    <x v="28"/>
    <x v="5"/>
  </r>
  <r>
    <s v="Bourgeois Blues"/>
    <s v="bourgeois blues"/>
    <x v="150"/>
    <n v="140266"/>
    <n v="586"/>
    <n v="292"/>
    <n v="4"/>
    <n v="-13708"/>
    <n v="113"/>
    <n v="969"/>
    <n v="166"/>
    <n v="213"/>
    <n v="801"/>
    <n v="138203"/>
    <x v="77"/>
    <x v="5"/>
  </r>
  <r>
    <s v="Cotton Fields"/>
    <s v="cotton fields"/>
    <x v="150"/>
    <n v="126000"/>
    <n v="686"/>
    <n v="41"/>
    <n v="2"/>
    <n v="-10369"/>
    <n v="114"/>
    <n v="909"/>
    <n v="168"/>
    <n v="195"/>
    <n v="873"/>
    <n v="119954"/>
    <x v="42"/>
    <x v="5"/>
  </r>
  <r>
    <s v="Goodnight Irene"/>
    <s v="goodnight irene"/>
    <x v="150"/>
    <n v="154666"/>
    <n v="587"/>
    <n v="316"/>
    <n v="8"/>
    <n v="-13264"/>
    <n v="343"/>
    <n v="995"/>
    <n v="648"/>
    <n v="104"/>
    <n v="672"/>
    <n v="128933"/>
    <x v="59"/>
    <x v="5"/>
  </r>
  <r>
    <s v="Midnight Special - Remastered 2002"/>
    <s v="midnight special - remastered 2002"/>
    <x v="150"/>
    <n v="185520"/>
    <n v="521"/>
    <n v="255"/>
    <n v="4"/>
    <n v="-12747"/>
    <n v="645"/>
    <n v="906"/>
    <n v="0"/>
    <n v="203"/>
    <n v="625"/>
    <n v="148401"/>
    <x v="28"/>
    <x v="5"/>
  </r>
  <r>
    <s v="Pick a Bale of Cotton"/>
    <s v="pick a bale of cotton"/>
    <x v="150"/>
    <n v="93533"/>
    <n v="725"/>
    <n v="539"/>
    <n v="10"/>
    <n v="-11175"/>
    <n v="763"/>
    <n v="984"/>
    <n v="0"/>
    <n v="904"/>
    <n v="776"/>
    <n v="109552"/>
    <x v="73"/>
    <x v="5"/>
  </r>
  <r>
    <s v="Rock Island Line"/>
    <s v="rock island line"/>
    <x v="150"/>
    <n v="122386"/>
    <n v="619"/>
    <n v="566"/>
    <n v="10"/>
    <n v="-11728"/>
    <n v="389"/>
    <n v="947"/>
    <n v="0"/>
    <n v="137"/>
    <n v="905"/>
    <n v="18776"/>
    <x v="73"/>
    <x v="5"/>
  </r>
  <r>
    <s v="We Shall Be Free (with Woody Guthrie and Cisco Houston)"/>
    <s v="we shall be free (with woody guthrie and cisco houston)"/>
    <x v="150"/>
    <n v="154000"/>
    <n v="491"/>
    <n v="421"/>
    <n v="4"/>
    <n v="-11302"/>
    <n v="4"/>
    <n v="984"/>
    <n v="772"/>
    <n v="142"/>
    <n v="765"/>
    <n v="17399"/>
    <x v="73"/>
    <x v="5"/>
  </r>
  <r>
    <s v="Where Did You Sleep Last Night"/>
    <s v="where did you sleep last night"/>
    <x v="150"/>
    <n v="181892"/>
    <n v="57"/>
    <n v="241"/>
    <n v="4"/>
    <n v="-12138"/>
    <n v="473"/>
    <n v="948"/>
    <n v="224"/>
    <n v="111"/>
    <n v="543"/>
    <n v="115352"/>
    <x v="4"/>
    <x v="5"/>
  </r>
  <r>
    <s v="Sisters of Mercy"/>
    <s v="sisters of mercy"/>
    <x v="530"/>
    <n v="215586"/>
    <n v="443"/>
    <n v="241"/>
    <n v="11"/>
    <n v="-13834"/>
    <n v="33"/>
    <n v="84"/>
    <n v="0"/>
    <n v="179"/>
    <n v="44"/>
    <n v="136695"/>
    <x v="37"/>
    <x v="5"/>
  </r>
  <r>
    <s v="Bird on the Wire"/>
    <s v="bird on the wire"/>
    <x v="530"/>
    <n v="206373"/>
    <n v="402"/>
    <n v="114"/>
    <n v="9"/>
    <n v="-15691"/>
    <n v="321"/>
    <n v="842"/>
    <n v="24"/>
    <n v="318"/>
    <n v="191"/>
    <n v="128332"/>
    <x v="3"/>
    <x v="5"/>
  </r>
  <r>
    <s v="Suzanne"/>
    <s v="suzanne"/>
    <x v="530"/>
    <n v="229293"/>
    <n v="409"/>
    <n v="172"/>
    <n v="6"/>
    <n v="-1644"/>
    <n v="389"/>
    <n v="922"/>
    <n v="112"/>
    <n v="111"/>
    <n v="352"/>
    <n v="132151"/>
    <x v="8"/>
    <x v="5"/>
  </r>
  <r>
    <s v="Famous Blue Raincoat"/>
    <s v="famous blue raincoat"/>
    <x v="530"/>
    <n v="310773"/>
    <n v="474"/>
    <n v="404"/>
    <n v="9"/>
    <n v="-22208"/>
    <n v="387"/>
    <n v="948"/>
    <n v="263"/>
    <n v="111"/>
    <n v="18"/>
    <n v="119415"/>
    <x v="24"/>
    <x v="5"/>
  </r>
  <r>
    <s v="Chelsea Hotel #2"/>
    <s v="chelsea hotel #2"/>
    <x v="530"/>
    <n v="186013"/>
    <n v="521"/>
    <n v="592"/>
    <n v="5"/>
    <n v="-20178"/>
    <n v="417"/>
    <n v="899"/>
    <n v="639"/>
    <n v="105"/>
    <n v="245"/>
    <n v="132274"/>
    <x v="5"/>
    <x v="5"/>
  </r>
  <r>
    <s v="Dance Me to the End of Love"/>
    <s v="dance me to the end of love"/>
    <x v="530"/>
    <n v="280626"/>
    <n v="588"/>
    <n v="38"/>
    <n v="7"/>
    <n v="-11879"/>
    <n v="251"/>
    <n v="269"/>
    <n v="0"/>
    <n v="741"/>
    <n v="502"/>
    <n v="132885"/>
    <x v="8"/>
    <x v="5"/>
  </r>
  <r>
    <s v="Hallelujah"/>
    <s v="hallelujah"/>
    <x v="530"/>
    <n v="277160"/>
    <n v="28"/>
    <n v="344"/>
    <n v="0"/>
    <n v="-12577"/>
    <n v="293"/>
    <n v="715"/>
    <n v="642"/>
    <n v="133"/>
    <n v="232"/>
    <n v="171143"/>
    <x v="8"/>
    <x v="5"/>
  </r>
  <r>
    <s v="I'm Your Man"/>
    <s v="i'm your man"/>
    <x v="530"/>
    <n v="265186"/>
    <n v="712"/>
    <n v="308"/>
    <n v="11"/>
    <n v="-16003"/>
    <n v="36"/>
    <n v="328"/>
    <n v="0"/>
    <n v="835"/>
    <n v="5"/>
    <n v="94123"/>
    <x v="15"/>
    <x v="5"/>
  </r>
  <r>
    <s v="Tower of Song"/>
    <s v="tower of song"/>
    <x v="530"/>
    <n v="339053"/>
    <n v="795"/>
    <n v="192"/>
    <n v="4"/>
    <n v="-20606"/>
    <n v="361"/>
    <n v="673"/>
    <n v="191"/>
    <n v="111"/>
    <n v="596"/>
    <n v="99574"/>
    <x v="39"/>
    <x v="5"/>
  </r>
  <r>
    <s v="The Future"/>
    <s v="the future"/>
    <x v="530"/>
    <n v="401533"/>
    <n v="677"/>
    <n v="594"/>
    <n v="9"/>
    <n v="-10762"/>
    <n v="29"/>
    <n v="197"/>
    <n v="0"/>
    <n v="122"/>
    <n v="862"/>
    <n v="141813"/>
    <x v="37"/>
    <x v="5"/>
  </r>
  <r>
    <s v="All Souls Night"/>
    <s v="all souls night"/>
    <x v="531"/>
    <n v="308626"/>
    <n v="438"/>
    <n v="58"/>
    <n v="7"/>
    <n v="-9045"/>
    <n v="317"/>
    <n v="145"/>
    <n v="278"/>
    <n v="49"/>
    <n v="148"/>
    <n v="141236"/>
    <x v="44"/>
    <x v="5"/>
  </r>
  <r>
    <s v="Bonny Portmore"/>
    <s v="bonny portmore"/>
    <x v="531"/>
    <n v="261239"/>
    <n v="231"/>
    <n v="126"/>
    <n v="7"/>
    <n v="-10494"/>
    <n v="342"/>
    <n v="926"/>
    <n v="425"/>
    <n v="896"/>
    <n v="778"/>
    <n v="146165"/>
    <x v="48"/>
    <x v="5"/>
  </r>
  <r>
    <s v="Marco Polo"/>
    <s v="marco polo"/>
    <x v="531"/>
    <n v="315360"/>
    <n v="477"/>
    <n v="508"/>
    <n v="9"/>
    <n v="-10527"/>
    <n v="412"/>
    <n v="683"/>
    <n v="245"/>
    <n v="106"/>
    <n v="5"/>
    <n v="167925"/>
    <x v="6"/>
    <x v="5"/>
  </r>
  <r>
    <s v="Greensleeves"/>
    <s v="greensleeves"/>
    <x v="531"/>
    <n v="265853"/>
    <n v="313"/>
    <n v="22"/>
    <n v="9"/>
    <n v="-13116"/>
    <n v="305"/>
    <n v="786"/>
    <n v="764"/>
    <n v="101"/>
    <n v="502"/>
    <n v="104274"/>
    <x v="45"/>
    <x v="5"/>
  </r>
  <r>
    <s v="Snow"/>
    <s v="snow"/>
    <x v="531"/>
    <n v="338306"/>
    <n v="325"/>
    <n v="244"/>
    <n v="4"/>
    <n v="-9279"/>
    <n v="363"/>
    <n v="797"/>
    <n v="0"/>
    <n v="755"/>
    <n v="698"/>
    <n v="10665"/>
    <x v="65"/>
    <x v="5"/>
  </r>
  <r>
    <s v="The Highwayman - Live"/>
    <s v="the highwayman - live"/>
    <x v="531"/>
    <n v="569666"/>
    <n v="477"/>
    <n v="326"/>
    <n v="0"/>
    <n v="-12457"/>
    <n v="287"/>
    <n v="588"/>
    <n v="292"/>
    <n v="902"/>
    <n v="207"/>
    <n v="90861"/>
    <x v="78"/>
    <x v="5"/>
  </r>
  <r>
    <s v="The Mystic's Dream"/>
    <s v="the mystic's dream"/>
    <x v="531"/>
    <n v="462840"/>
    <n v="43"/>
    <n v="383"/>
    <n v="7"/>
    <n v="-11162"/>
    <n v="32"/>
    <n v="697"/>
    <n v="227"/>
    <n v="715"/>
    <n v="117"/>
    <n v="111045"/>
    <x v="35"/>
    <x v="5"/>
  </r>
  <r>
    <s v="Dante's Prayer"/>
    <s v="dante's prayer"/>
    <x v="531"/>
    <n v="431173"/>
    <n v="159"/>
    <n v="18"/>
    <n v="0"/>
    <n v="-18472"/>
    <n v="324"/>
    <n v="974"/>
    <n v="372"/>
    <n v="726"/>
    <n v="573"/>
    <n v="85261"/>
    <x v="57"/>
    <x v="5"/>
  </r>
  <r>
    <s v="The Lady Of Shalott"/>
    <s v="the lady of shalott"/>
    <x v="531"/>
    <n v="693786"/>
    <n v="293"/>
    <n v="183"/>
    <n v="11"/>
    <n v="-12761"/>
    <n v="321"/>
    <n v="815"/>
    <n v="0"/>
    <n v="963"/>
    <n v="985"/>
    <n v="98333"/>
    <x v="51"/>
    <x v="5"/>
  </r>
  <r>
    <s v="The Mummers' Dance"/>
    <s v="the mummers' dance"/>
    <x v="531"/>
    <n v="367440"/>
    <n v="548"/>
    <n v="456"/>
    <n v="0"/>
    <n v="-1153"/>
    <n v="289"/>
    <n v="425"/>
    <n v="116"/>
    <n v="892"/>
    <n v="294"/>
    <n v="120274"/>
    <x v="1"/>
    <x v="5"/>
  </r>
  <r>
    <s v="A Father And A Son"/>
    <s v="a father and a son"/>
    <x v="532"/>
    <n v="201093"/>
    <n v="564"/>
    <n v="133"/>
    <n v="2"/>
    <n v="-17259"/>
    <n v="532"/>
    <n v="85"/>
    <n v="0"/>
    <n v="657"/>
    <n v="517"/>
    <n v="83028"/>
    <x v="77"/>
    <x v="5"/>
  </r>
  <r>
    <s v="Dead Skunk"/>
    <s v="dead skunk"/>
    <x v="532"/>
    <n v="185733"/>
    <n v="633"/>
    <n v="655"/>
    <n v="7"/>
    <n v="-11514"/>
    <n v="312"/>
    <n v="617"/>
    <n v="0"/>
    <n v="113"/>
    <n v="967"/>
    <n v="146868"/>
    <x v="35"/>
    <x v="5"/>
  </r>
  <r>
    <s v="Rufus Is A Tit Man"/>
    <s v="rufus is a tit man"/>
    <x v="532"/>
    <n v="146133"/>
    <n v="546"/>
    <n v="533"/>
    <n v="7"/>
    <n v="-12258"/>
    <n v="845"/>
    <n v="86"/>
    <n v="0"/>
    <n v="926"/>
    <n v="617"/>
    <n v="83883"/>
    <x v="78"/>
    <x v="5"/>
  </r>
  <r>
    <s v="The Swimming Song"/>
    <s v="the swimming song"/>
    <x v="532"/>
    <n v="147466"/>
    <n v="604"/>
    <n v="585"/>
    <n v="9"/>
    <n v="-11288"/>
    <n v="329"/>
    <n v="408"/>
    <n v="886"/>
    <n v="109"/>
    <n v="67"/>
    <n v="92521"/>
    <x v="17"/>
    <x v="5"/>
  </r>
  <r>
    <s v="Motel Blues"/>
    <s v="motel blues"/>
    <x v="532"/>
    <n v="167280"/>
    <n v="464"/>
    <n v="203"/>
    <n v="7"/>
    <n v="-17867"/>
    <n v="4"/>
    <n v="678"/>
    <n v="0"/>
    <n v="185"/>
    <n v="311"/>
    <n v="156274"/>
    <x v="66"/>
    <x v="5"/>
  </r>
  <r>
    <s v="New Paint"/>
    <s v="new paint"/>
    <x v="532"/>
    <n v="180400"/>
    <n v="635"/>
    <n v="194"/>
    <n v="7"/>
    <n v="-17722"/>
    <n v="512"/>
    <n v="809"/>
    <n v="0"/>
    <n v="102"/>
    <n v="582"/>
    <n v="130019"/>
    <x v="52"/>
    <x v="5"/>
  </r>
  <r>
    <s v="The Man Who Couldn't Cry"/>
    <s v="the man who couldn't cry"/>
    <x v="532"/>
    <n v="375026"/>
    <n v="687"/>
    <n v="202"/>
    <n v="2"/>
    <n v="-13955"/>
    <n v="391"/>
    <n v="84"/>
    <n v="0"/>
    <n v="962"/>
    <n v="381"/>
    <n v="130313"/>
    <x v="51"/>
    <x v="5"/>
  </r>
  <r>
    <s v="Old Friend"/>
    <s v="old friend"/>
    <x v="532"/>
    <n v="173106"/>
    <n v="393"/>
    <n v="295"/>
    <n v="9"/>
    <n v="-18552"/>
    <n v="101"/>
    <n v="869"/>
    <n v="0"/>
    <n v="911"/>
    <n v="433"/>
    <n v="1665"/>
    <x v="84"/>
    <x v="5"/>
  </r>
  <r>
    <s v="You Can't Fail Me Now"/>
    <s v="you can't fail me now"/>
    <x v="532"/>
    <n v="225866"/>
    <n v="546"/>
    <n v="441"/>
    <n v="2"/>
    <n v="-7989"/>
    <n v="277"/>
    <n v="626"/>
    <n v="52"/>
    <n v="115"/>
    <n v="246"/>
    <n v="119488"/>
    <x v="52"/>
    <x v="5"/>
  </r>
  <r>
    <s v="The Fabled Hare"/>
    <s v="the fabled hare"/>
    <x v="533"/>
    <n v="705640"/>
    <n v="335"/>
    <n v="12"/>
    <n v="7"/>
    <n v="-17919"/>
    <n v="356"/>
    <n v="841"/>
    <n v="449"/>
    <n v="797"/>
    <n v="101"/>
    <n v="83209"/>
    <x v="81"/>
    <x v="5"/>
  </r>
  <r>
    <s v="Who Would True Valour See (John Bunyan)"/>
    <s v="who would true valour see (john bunyan)"/>
    <x v="533"/>
    <n v="189026"/>
    <n v="68"/>
    <n v="192"/>
    <n v="0"/>
    <n v="-12231"/>
    <n v="282"/>
    <n v="42"/>
    <n v="0"/>
    <n v="124"/>
    <n v="429"/>
    <n v="84411"/>
    <x v="69"/>
    <x v="5"/>
  </r>
  <r>
    <s v="Deep Shady Grove"/>
    <s v="deep shady grove"/>
    <x v="534"/>
    <n v="251240"/>
    <n v="453"/>
    <n v="365"/>
    <n v="10"/>
    <n v="-14925"/>
    <n v="294"/>
    <n v="838"/>
    <n v="0"/>
    <n v="209"/>
    <n v="347"/>
    <n v="101564"/>
    <x v="80"/>
    <x v="5"/>
  </r>
  <r>
    <s v="Little Birdie"/>
    <s v="little birdie"/>
    <x v="534"/>
    <n v="202960"/>
    <n v="428"/>
    <n v="232"/>
    <n v="2"/>
    <n v="-18741"/>
    <n v="349"/>
    <n v="978"/>
    <n v="222"/>
    <n v="13"/>
    <n v="59"/>
    <n v="125281"/>
    <x v="83"/>
    <x v="5"/>
  </r>
  <r>
    <s v="Cotton Fields"/>
    <s v="cotton fields"/>
    <x v="166"/>
    <n v="205000"/>
    <n v="528"/>
    <n v="262"/>
    <n v="2"/>
    <n v="-14477"/>
    <n v="368"/>
    <n v="701"/>
    <n v="0"/>
    <n v="305"/>
    <n v="889"/>
    <n v="11761"/>
    <x v="55"/>
    <x v="5"/>
  </r>
  <r>
    <s v="He's Got the Whole World in His Hands"/>
    <s v="he's got the whole world in his hands"/>
    <x v="166"/>
    <n v="114466"/>
    <n v="635"/>
    <n v="225"/>
    <n v="9"/>
    <n v="-11899"/>
    <n v="514"/>
    <n v="67"/>
    <n v="0"/>
    <n v="126"/>
    <n v="888"/>
    <n v="119978"/>
    <x v="85"/>
    <x v="5"/>
  </r>
  <r>
    <s v="House Of The Rising Sun"/>
    <s v="house of the rising sun"/>
    <x v="166"/>
    <n v="198066"/>
    <n v="455"/>
    <n v="135"/>
    <n v="5"/>
    <n v="-11611"/>
    <n v="326"/>
    <n v="934"/>
    <n v="0"/>
    <n v="111"/>
    <n v="342"/>
    <n v="100516"/>
    <x v="55"/>
    <x v="5"/>
  </r>
  <r>
    <s v="If I Had A Hammer"/>
    <s v="if i had a hammer"/>
    <x v="166"/>
    <n v="113666"/>
    <n v="409"/>
    <n v="438"/>
    <n v="8"/>
    <n v="-12395"/>
    <n v="727"/>
    <n v="681"/>
    <n v="164"/>
    <n v="969"/>
    <n v="842"/>
    <n v="89462"/>
    <x v="55"/>
    <x v="5"/>
  </r>
  <r>
    <s v="John Henry"/>
    <s v="john henry"/>
    <x v="166"/>
    <n v="188346"/>
    <n v="564"/>
    <n v="484"/>
    <n v="6"/>
    <n v="-1328"/>
    <n v="364"/>
    <n v="855"/>
    <n v="388"/>
    <n v="158"/>
    <n v="413"/>
    <n v="136606"/>
    <x v="55"/>
    <x v="5"/>
  </r>
  <r>
    <s v="Joshua Fit The Battle Of Jericho"/>
    <s v="joshua fit the battle of jericho"/>
    <x v="166"/>
    <n v="140106"/>
    <n v="596"/>
    <n v="32"/>
    <n v="9"/>
    <n v="-11839"/>
    <n v="759"/>
    <n v="763"/>
    <n v="24"/>
    <n v="809"/>
    <n v="81"/>
    <n v="121197"/>
    <x v="74"/>
    <x v="5"/>
  </r>
  <r>
    <s v="Santy Anno"/>
    <s v="santy anno"/>
    <x v="166"/>
    <n v="115960"/>
    <n v="533"/>
    <n v="335"/>
    <n v="10"/>
    <n v="-6605"/>
    <n v="296"/>
    <n v="806"/>
    <n v="226"/>
    <n v="104"/>
    <n v="878"/>
    <n v="127243"/>
    <x v="87"/>
    <x v="5"/>
  </r>
  <r>
    <s v="Spoken Introduction: Sometimes I Feel Like A Motherless Child"/>
    <s v="spoken introduction: sometimes i feel like a motherless child"/>
    <x v="166"/>
    <n v="202710"/>
    <n v="189"/>
    <n v="312"/>
    <n v="11"/>
    <n v="-23739"/>
    <n v="468"/>
    <n v="989"/>
    <n v="208"/>
    <n v="796"/>
    <n v="186"/>
    <n v="174677"/>
    <x v="55"/>
    <x v="5"/>
  </r>
  <r>
    <s v="The Midnight Special"/>
    <s v="the midnight special"/>
    <x v="166"/>
    <n v="157746"/>
    <n v="498"/>
    <n v="259"/>
    <n v="0"/>
    <n v="-7132"/>
    <n v="291"/>
    <n v="697"/>
    <n v="16"/>
    <n v="24"/>
    <n v="707"/>
    <n v="107261"/>
    <x v="2"/>
    <x v="5"/>
  </r>
  <r>
    <s v="Water Boy"/>
    <s v="water boy"/>
    <x v="166"/>
    <n v="218840"/>
    <n v="413"/>
    <n v="186"/>
    <n v="4"/>
    <n v="-4249"/>
    <n v="376"/>
    <n v="934"/>
    <n v="0"/>
    <n v="315"/>
    <n v="31"/>
    <n v="81038"/>
    <x v="84"/>
    <x v="5"/>
  </r>
  <r>
    <s v="The Ballad of Accounting"/>
    <s v="the ballad of accounting"/>
    <x v="535"/>
    <n v="163333"/>
    <n v="634"/>
    <n v="146"/>
    <n v="1"/>
    <n v="-21282"/>
    <n v="166"/>
    <n v="948"/>
    <n v="0"/>
    <n v="938"/>
    <n v="555"/>
    <n v="125565"/>
    <x v="2"/>
    <x v="5"/>
  </r>
  <r>
    <s v="The First Time Ever I Saw Your Face"/>
    <s v="the first time ever i saw your face"/>
    <x v="535"/>
    <n v="159346"/>
    <n v="393"/>
    <n v="451"/>
    <n v="2"/>
    <n v="-21082"/>
    <n v="442"/>
    <n v="945"/>
    <n v="917"/>
    <n v="127"/>
    <n v="347"/>
    <n v="140798"/>
    <x v="87"/>
    <x v="5"/>
  </r>
  <r>
    <s v="Goodbye Pork Pie Hat (Live at the Royal Festival Hall 1968 with Intro)"/>
    <s v="goodbye pork pie hat (live at the royal festival hall 1968 with intro)"/>
    <x v="536"/>
    <n v="228666"/>
    <n v="446"/>
    <n v="153"/>
    <n v="2"/>
    <n v="-23719"/>
    <n v="38"/>
    <n v="757"/>
    <n v="827"/>
    <n v="639"/>
    <n v="16"/>
    <n v="99643"/>
    <x v="40"/>
    <x v="5"/>
  </r>
  <r>
    <s v="Light Flight"/>
    <s v="light flight"/>
    <x v="536"/>
    <n v="194333"/>
    <n v="516"/>
    <n v="494"/>
    <n v="7"/>
    <n v="-11077"/>
    <n v="311"/>
    <n v="403"/>
    <n v="102"/>
    <n v="112"/>
    <n v="814"/>
    <n v="89452"/>
    <x v="6"/>
    <x v="5"/>
  </r>
  <r>
    <s v="Let No Man Steal Your Thyme"/>
    <s v="let no man steal your thyme"/>
    <x v="536"/>
    <n v="164533"/>
    <n v="548"/>
    <n v="287"/>
    <n v="9"/>
    <n v="-15676"/>
    <n v="376"/>
    <n v="663"/>
    <n v="159"/>
    <n v="951"/>
    <n v="22"/>
    <n v="109889"/>
    <x v="40"/>
    <x v="5"/>
  </r>
  <r>
    <s v="Coal Creek March"/>
    <s v="coal creek march"/>
    <x v="537"/>
    <n v="75186"/>
    <n v="255"/>
    <n v="429"/>
    <n v="4"/>
    <n v="-19011"/>
    <n v="429"/>
    <n v="924"/>
    <n v="96"/>
    <n v="112"/>
    <n v="693"/>
    <n v="143763"/>
    <x v="78"/>
    <x v="5"/>
  </r>
  <r>
    <s v="Guantanamera"/>
    <s v="guantanamera"/>
    <x v="537"/>
    <n v="277066"/>
    <n v="538"/>
    <n v="266"/>
    <n v="1"/>
    <n v="-1713"/>
    <n v="449"/>
    <n v="876"/>
    <n v="0"/>
    <n v="5"/>
    <n v="374"/>
    <n v="111593"/>
    <x v="77"/>
    <x v="5"/>
  </r>
  <r>
    <s v="I Know an Old Lady (Who Swallowed a Fly)"/>
    <s v="i know an old lady (who swallowed a fly)"/>
    <x v="537"/>
    <n v="180200"/>
    <n v="617"/>
    <n v="152"/>
    <n v="10"/>
    <n v="-18372"/>
    <n v="653"/>
    <n v="889"/>
    <n v="0"/>
    <n v="106"/>
    <n v="61"/>
    <n v="17358"/>
    <x v="41"/>
    <x v="5"/>
  </r>
  <r>
    <s v="If I Had a Hammer (Hammer Song)"/>
    <s v="if i had a hammer (hammer song)"/>
    <x v="537"/>
    <n v="116333"/>
    <n v="572"/>
    <n v="38"/>
    <n v="0"/>
    <n v="-1041"/>
    <n v="34"/>
    <n v="847"/>
    <n v="157"/>
    <n v="163"/>
    <n v="87"/>
    <n v="806"/>
    <x v="52"/>
    <x v="5"/>
  </r>
  <r>
    <s v="John Brown's Body"/>
    <s v="john brown's body"/>
    <x v="537"/>
    <n v="181906"/>
    <n v="631"/>
    <n v="434"/>
    <n v="8"/>
    <n v="-9369"/>
    <n v="384"/>
    <n v="839"/>
    <n v="0"/>
    <n v="873"/>
    <n v="815"/>
    <n v="11707"/>
    <x v="41"/>
    <x v="5"/>
  </r>
  <r>
    <s v="Which Side are You On?"/>
    <s v="which side are you on?"/>
    <x v="537"/>
    <n v="129800"/>
    <n v="496"/>
    <n v="245"/>
    <n v="7"/>
    <n v="-13473"/>
    <n v="424"/>
    <n v="992"/>
    <n v="0"/>
    <n v="926"/>
    <n v="592"/>
    <n v="175392"/>
    <x v="35"/>
    <x v="5"/>
  </r>
  <r>
    <s v="Turn,Turn,Turn"/>
    <s v="turn,turn,turn"/>
    <x v="537"/>
    <n v="166573"/>
    <n v="48"/>
    <n v="115"/>
    <n v="10"/>
    <n v="-1697"/>
    <n v="655"/>
    <n v="975"/>
    <n v="586"/>
    <n v="688"/>
    <n v="61"/>
    <n v="137064"/>
    <x v="40"/>
    <x v="5"/>
  </r>
  <r>
    <s v="Little Boxes"/>
    <s v="little boxes"/>
    <x v="537"/>
    <n v="114773"/>
    <n v="775"/>
    <n v="194"/>
    <n v="5"/>
    <n v="-16883"/>
    <n v="731"/>
    <n v="941"/>
    <n v="685"/>
    <n v="195"/>
    <n v="783"/>
    <n v="120764"/>
    <x v="35"/>
    <x v="5"/>
  </r>
  <r>
    <s v="The Bells of Rhymney - Live"/>
    <s v="the bells of rhymney - live"/>
    <x v="537"/>
    <n v="318520"/>
    <n v="373"/>
    <n v="277"/>
    <n v="9"/>
    <n v="-16024"/>
    <n v="353"/>
    <n v="89"/>
    <n v="0"/>
    <n v="977"/>
    <n v="14"/>
    <n v="85503"/>
    <x v="86"/>
    <x v="5"/>
  </r>
  <r>
    <s v="We Shall Overcome"/>
    <s v="we shall overcome"/>
    <x v="537"/>
    <n v="282226"/>
    <n v="406"/>
    <n v="183"/>
    <n v="0"/>
    <n v="-14177"/>
    <n v="313"/>
    <n v="829"/>
    <n v="0"/>
    <n v="113"/>
    <n v="337"/>
    <n v="126352"/>
    <x v="48"/>
    <x v="5"/>
  </r>
  <r>
    <s v="Where Have All the Flowers Gone? - Live"/>
    <s v="where have all the flowers gone? - live"/>
    <x v="537"/>
    <n v="113693"/>
    <n v="44"/>
    <n v="104"/>
    <n v="10"/>
    <n v="-18625"/>
    <n v="685"/>
    <n v="945"/>
    <n v="0"/>
    <n v="186"/>
    <n v="214"/>
    <n v="89869"/>
    <x v="68"/>
    <x v="5"/>
  </r>
  <r>
    <s v="Waist Deep In The Big Muddy - Live"/>
    <s v="waist deep in the big muddy - live"/>
    <x v="537"/>
    <n v="174666"/>
    <n v="758"/>
    <n v="304"/>
    <n v="5"/>
    <n v="-13482"/>
    <n v="396"/>
    <n v="821"/>
    <n v="0"/>
    <n v="929"/>
    <n v="621"/>
    <n v="89481"/>
    <x v="77"/>
    <x v="5"/>
  </r>
  <r>
    <s v="500 Miles"/>
    <s v="500 miles"/>
    <x v="538"/>
    <n v="162933"/>
    <n v="436"/>
    <n v="695"/>
    <n v="7"/>
    <n v="-19735"/>
    <n v="298"/>
    <n v="858"/>
    <n v="0"/>
    <n v="107"/>
    <n v="255"/>
    <n v="97128"/>
    <x v="64"/>
    <x v="5"/>
  </r>
  <r>
    <s v="If I Had a Hammer - 2004 Remaster"/>
    <s v="if i had a hammer - 2004 remaster"/>
    <x v="538"/>
    <n v="121053"/>
    <n v="628"/>
    <n v="423"/>
    <n v="9"/>
    <n v="-11231"/>
    <n v="365"/>
    <n v="326"/>
    <n v="0"/>
    <n v="16"/>
    <n v="353"/>
    <n v="100082"/>
    <x v="1"/>
    <x v="5"/>
  </r>
  <r>
    <s v="Lemon Tree - 2004 Remaster"/>
    <s v="lemon tree - 2004 remaster"/>
    <x v="538"/>
    <n v="177773"/>
    <n v="415"/>
    <n v="15"/>
    <n v="4"/>
    <n v="-18762"/>
    <n v="513"/>
    <n v="849"/>
    <n v="0"/>
    <n v="13"/>
    <n v="223"/>
    <n v="163726"/>
    <x v="44"/>
    <x v="5"/>
  </r>
  <r>
    <s v="Blowin' in the Wind"/>
    <s v="blowin' in the wind"/>
    <x v="538"/>
    <n v="177360"/>
    <n v="381"/>
    <n v="848"/>
    <n v="5"/>
    <n v="-1777"/>
    <n v="32"/>
    <n v="834"/>
    <n v="0"/>
    <n v="112"/>
    <n v="557"/>
    <n v="155036"/>
    <x v="5"/>
    <x v="5"/>
  </r>
  <r>
    <s v="Puff,the Magic Dragon"/>
    <s v="puff,the magic dragon"/>
    <x v="538"/>
    <n v="206866"/>
    <n v="507"/>
    <n v="88"/>
    <n v="9"/>
    <n v="-23309"/>
    <n v="343"/>
    <n v="51"/>
    <n v="0"/>
    <n v="984"/>
    <n v="398"/>
    <n v="144226"/>
    <x v="24"/>
    <x v="5"/>
  </r>
  <r>
    <s v="The Times They Are A-Changin' - Live Version; 2003 Remaster"/>
    <s v="the times they are a-changin' - live version; 2003 remaster"/>
    <x v="538"/>
    <n v="192373"/>
    <n v="479"/>
    <n v="269"/>
    <n v="7"/>
    <n v="-13801"/>
    <n v="282"/>
    <n v="577"/>
    <n v="0"/>
    <n v="617"/>
    <n v="581"/>
    <n v="147112"/>
    <x v="53"/>
    <x v="5"/>
  </r>
  <r>
    <s v="This Land Is Your Land"/>
    <s v="this land is your land"/>
    <x v="538"/>
    <n v="146160"/>
    <n v="642"/>
    <n v="427"/>
    <n v="9"/>
    <n v="-8327"/>
    <n v="262"/>
    <n v="394"/>
    <n v="0"/>
    <n v="134"/>
    <n v="702"/>
    <n v="100972"/>
    <x v="53"/>
    <x v="5"/>
  </r>
  <r>
    <s v="Where Have All the Flowers Gone - 2004 Remaster"/>
    <s v="where have all the flowers gone - 2004 remaster"/>
    <x v="538"/>
    <n v="236906"/>
    <n v="4"/>
    <n v="887"/>
    <n v="10"/>
    <n v="-16696"/>
    <n v="328"/>
    <n v="911"/>
    <n v="0"/>
    <n v="108"/>
    <n v="286"/>
    <n v="106967"/>
    <x v="39"/>
    <x v="5"/>
  </r>
  <r>
    <s v="Leaving on a Jet Plane"/>
    <s v="leaving on a jet plane"/>
    <x v="538"/>
    <n v="207240"/>
    <n v="414"/>
    <n v="167"/>
    <n v="9"/>
    <n v="-16519"/>
    <n v="484"/>
    <n v="804"/>
    <n v="0"/>
    <n v="117"/>
    <n v="384"/>
    <n v="13345"/>
    <x v="24"/>
    <x v="5"/>
  </r>
  <r>
    <s v="Ballad of William Worthy"/>
    <s v="ballad of william worthy"/>
    <x v="539"/>
    <n v="131039"/>
    <n v="685"/>
    <n v="22"/>
    <n v="2"/>
    <n v="-14722"/>
    <n v="639"/>
    <n v="561"/>
    <n v="0"/>
    <n v="167"/>
    <n v="873"/>
    <n v="124144"/>
    <x v="77"/>
    <x v="5"/>
  </r>
  <r>
    <s v="Power and Glory"/>
    <s v="power and glory"/>
    <x v="539"/>
    <n v="136360"/>
    <n v="595"/>
    <n v="321"/>
    <n v="9"/>
    <n v="-12828"/>
    <n v="115"/>
    <n v="741"/>
    <n v="0"/>
    <n v="587"/>
    <n v="662"/>
    <n v="138107"/>
    <x v="51"/>
    <x v="5"/>
  </r>
  <r>
    <s v="Draft Dodger Rag"/>
    <s v="draft dodger rag"/>
    <x v="539"/>
    <n v="131266"/>
    <n v="729"/>
    <n v="168"/>
    <n v="5"/>
    <n v="-13265"/>
    <n v="145"/>
    <n v="85"/>
    <n v="0"/>
    <n v="934"/>
    <n v="692"/>
    <n v="96166"/>
    <x v="53"/>
    <x v="5"/>
  </r>
  <r>
    <s v="I Ain't Marching Anymore"/>
    <s v="i ain't marching anymore"/>
    <x v="539"/>
    <n v="154893"/>
    <n v="498"/>
    <n v="492"/>
    <n v="6"/>
    <n v="-6517"/>
    <n v="458"/>
    <n v="633"/>
    <n v="0"/>
    <n v="762"/>
    <n v="662"/>
    <n v="131104"/>
    <x v="28"/>
    <x v="5"/>
  </r>
  <r>
    <s v="When I'm Gone"/>
    <s v="when i'm gone"/>
    <x v="539"/>
    <n v="253573"/>
    <n v="404"/>
    <n v="93"/>
    <n v="3"/>
    <n v="-19036"/>
    <n v="486"/>
    <n v="95"/>
    <n v="0"/>
    <n v="717"/>
    <n v="244"/>
    <n v="80224"/>
    <x v="35"/>
    <x v="5"/>
  </r>
  <r>
    <s v="Changes"/>
    <s v="changes"/>
    <x v="539"/>
    <n v="280800"/>
    <n v="357"/>
    <n v="436"/>
    <n v="3"/>
    <n v="-22425"/>
    <n v="492"/>
    <n v="92"/>
    <n v="0"/>
    <n v="694"/>
    <n v="243"/>
    <n v="64046"/>
    <x v="41"/>
    <x v="5"/>
  </r>
  <r>
    <s v="Love Me,I'm a Liberal"/>
    <s v="love me,i'm a liberal"/>
    <x v="539"/>
    <n v="276133"/>
    <n v="525"/>
    <n v="15"/>
    <n v="4"/>
    <n v="-17785"/>
    <n v="639"/>
    <n v="885"/>
    <n v="0"/>
    <n v="849"/>
    <n v="502"/>
    <n v="96177"/>
    <x v="59"/>
    <x v="5"/>
  </r>
  <r>
    <s v="Outside Of A Small Circle Of Friends"/>
    <s v="outside of a small circle of friends"/>
    <x v="539"/>
    <n v="220933"/>
    <n v="639"/>
    <n v="524"/>
    <n v="6"/>
    <n v="-12094"/>
    <n v="526"/>
    <n v="701"/>
    <n v="0"/>
    <n v="753"/>
    <n v="948"/>
    <n v="10056"/>
    <x v="77"/>
    <x v="5"/>
  </r>
  <r>
    <s v="Eight Frames a Second"/>
    <s v="eight frames a second"/>
    <x v="540"/>
    <n v="204933"/>
    <n v="268"/>
    <n v="145"/>
    <n v="2"/>
    <n v="-175"/>
    <n v="297"/>
    <n v="591"/>
    <n v="129"/>
    <n v="129"/>
    <n v="206"/>
    <n v="92695"/>
    <x v="81"/>
    <x v="5"/>
  </r>
  <r>
    <s v="Michael in the Garden"/>
    <s v="michael in the garden"/>
    <x v="540"/>
    <n v="263866"/>
    <n v="475"/>
    <n v="27"/>
    <n v="4"/>
    <n v="-15077"/>
    <n v="27"/>
    <n v="363"/>
    <n v="0"/>
    <n v="126"/>
    <n v="416"/>
    <n v="99168"/>
    <x v="75"/>
    <x v="5"/>
  </r>
  <r>
    <s v="Streets of London"/>
    <s v="streets of london"/>
    <x v="540"/>
    <n v="248586"/>
    <n v="396"/>
    <n v="295"/>
    <n v="4"/>
    <n v="-15126"/>
    <n v="343"/>
    <n v="625"/>
    <n v="0"/>
    <n v="989"/>
    <n v="187"/>
    <n v="155531"/>
    <x v="15"/>
    <x v="5"/>
  </r>
  <r>
    <s v="Summer Lightning"/>
    <s v="summer lightning"/>
    <x v="540"/>
    <n v="154400"/>
    <n v="627"/>
    <n v="193"/>
    <n v="10"/>
    <n v="-17733"/>
    <n v="302"/>
    <n v="892"/>
    <n v="232"/>
    <n v="184"/>
    <n v="3"/>
    <n v="103778"/>
    <x v="43"/>
    <x v="5"/>
  </r>
  <r>
    <s v="From Clare to here"/>
    <s v="from clare to here"/>
    <x v="540"/>
    <n v="353413"/>
    <n v="495"/>
    <n v="198"/>
    <n v="9"/>
    <n v="-17072"/>
    <n v="154"/>
    <n v="692"/>
    <n v="0"/>
    <n v="719"/>
    <n v="493"/>
    <n v="131896"/>
    <x v="42"/>
    <x v="5"/>
  </r>
  <r>
    <s v="The Girl from the Hiring Fair"/>
    <s v="the girl from the hiring fair"/>
    <x v="540"/>
    <n v="289200"/>
    <n v="286"/>
    <n v="274"/>
    <n v="4"/>
    <n v="-14366"/>
    <n v="318"/>
    <n v="88"/>
    <n v="366"/>
    <n v="105"/>
    <n v="333"/>
    <n v="153061"/>
    <x v="73"/>
    <x v="5"/>
  </r>
  <r>
    <s v="How Long Blues - Live"/>
    <s v="how long blues - live"/>
    <x v="541"/>
    <n v="299506"/>
    <n v="588"/>
    <n v="917"/>
    <n v="5"/>
    <n v="-2125"/>
    <n v="421"/>
    <n v="807"/>
    <n v="203"/>
    <n v="724"/>
    <n v="157"/>
    <n v="7901"/>
    <x v="80"/>
    <x v="5"/>
  </r>
  <r>
    <s v="Old Blue"/>
    <s v="old blue"/>
    <x v="541"/>
    <n v="196066"/>
    <n v="527"/>
    <n v="203"/>
    <n v="1"/>
    <n v="-11275"/>
    <n v="347"/>
    <n v="812"/>
    <n v="0"/>
    <n v="123"/>
    <n v="175"/>
    <n v="130398"/>
    <x v="55"/>
    <x v="5"/>
  </r>
  <r>
    <s v="Hard Travelin'"/>
    <s v="hard travelin'"/>
    <x v="541"/>
    <n v="152893"/>
    <n v="663"/>
    <n v="343"/>
    <n v="8"/>
    <n v="-1586"/>
    <n v="348"/>
    <n v="711"/>
    <n v="0"/>
    <n v="837"/>
    <n v="877"/>
    <n v="124206"/>
    <x v="72"/>
    <x v="5"/>
  </r>
  <r>
    <s v="San Francisco Bay Blues"/>
    <s v="san francisco bay blues"/>
    <x v="541"/>
    <n v="177440"/>
    <n v="523"/>
    <n v="371"/>
    <n v="0"/>
    <n v="-9328"/>
    <n v="338"/>
    <n v="957"/>
    <n v="0"/>
    <n v="179"/>
    <n v="361"/>
    <n v="994"/>
    <x v="73"/>
    <x v="5"/>
  </r>
  <r>
    <s v="The Buffalo Skinners"/>
    <s v="the buffalo skinners"/>
    <x v="541"/>
    <n v="235266"/>
    <n v="535"/>
    <n v="119"/>
    <n v="11"/>
    <n v="-14418"/>
    <n v="522"/>
    <n v="941"/>
    <n v="0"/>
    <n v="126"/>
    <n v="281"/>
    <n v="75571"/>
    <x v="74"/>
    <x v="5"/>
  </r>
  <r>
    <s v="Don't Think Twice,It's All Right"/>
    <s v="don't think twice,it's all right"/>
    <x v="541"/>
    <n v="247333"/>
    <n v="473"/>
    <n v="159"/>
    <n v="3"/>
    <n v="-21813"/>
    <n v="553"/>
    <n v="793"/>
    <n v="0"/>
    <n v="726"/>
    <n v="36"/>
    <n v="86714"/>
    <x v="82"/>
    <x v="5"/>
  </r>
  <r>
    <s v="912 Greens"/>
    <s v="912 greens"/>
    <x v="541"/>
    <n v="443533"/>
    <n v="449"/>
    <n v="218"/>
    <n v="10"/>
    <n v="-15033"/>
    <n v="323"/>
    <n v="78"/>
    <n v="617"/>
    <n v="11"/>
    <n v="432"/>
    <n v="10544"/>
    <x v="65"/>
    <x v="5"/>
  </r>
  <r>
    <s v="1952 Vincent Black Lightning"/>
    <s v="1952 vincent black lightning"/>
    <x v="542"/>
    <n v="283493"/>
    <n v="488"/>
    <n v="209"/>
    <n v="10"/>
    <n v="-19549"/>
    <n v="369"/>
    <n v="374"/>
    <n v="0"/>
    <n v="103"/>
    <n v="362"/>
    <n v="12063"/>
    <x v="3"/>
    <x v="5"/>
  </r>
  <r>
    <s v="Singapore Sadie"/>
    <s v="singapore sadie"/>
    <x v="542"/>
    <n v="234117"/>
    <n v="4"/>
    <n v="551"/>
    <n v="4"/>
    <n v="-8669"/>
    <n v="3"/>
    <n v="459"/>
    <n v="261"/>
    <n v="182"/>
    <n v="253"/>
    <n v="183808"/>
    <x v="51"/>
    <x v="5"/>
  </r>
  <r>
    <s v="Tear-Stained Letter"/>
    <s v="tear-stained letter"/>
    <x v="542"/>
    <n v="282266"/>
    <n v="41"/>
    <n v="812"/>
    <n v="2"/>
    <n v="-11578"/>
    <n v="396"/>
    <n v="116"/>
    <n v="271"/>
    <n v="755"/>
    <n v="783"/>
    <n v="183039"/>
    <x v="65"/>
    <x v="5"/>
  </r>
  <r>
    <s v="The Day That I Give In"/>
    <s v="the day that i give in"/>
    <x v="542"/>
    <n v="194432"/>
    <n v="697"/>
    <n v="646"/>
    <n v="0"/>
    <n v="-7798"/>
    <n v="262"/>
    <n v="65"/>
    <n v="543"/>
    <n v="251"/>
    <n v="57"/>
    <n v="115994"/>
    <x v="45"/>
    <x v="5"/>
  </r>
  <r>
    <s v="Freeze"/>
    <s v="freeze"/>
    <x v="542"/>
    <n v="199725"/>
    <n v="411"/>
    <n v="872"/>
    <n v="7"/>
    <n v="-7382"/>
    <n v="618"/>
    <n v="194"/>
    <n v="105"/>
    <n v="301"/>
    <n v="823"/>
    <n v="95728"/>
    <x v="51"/>
    <x v="5"/>
  </r>
  <r>
    <s v="Maybe"/>
    <s v="maybe"/>
    <x v="542"/>
    <n v="243492"/>
    <n v="689"/>
    <n v="841"/>
    <n v="7"/>
    <n v="-6009"/>
    <n v="418"/>
    <n v="173"/>
    <n v="172"/>
    <n v="349"/>
    <n v="953"/>
    <n v="7493"/>
    <x v="68"/>
    <x v="5"/>
  </r>
  <r>
    <s v="The Fear Never Leaves You"/>
    <s v="the fear never leaves you"/>
    <x v="542"/>
    <n v="285136"/>
    <n v="721"/>
    <n v="559"/>
    <n v="11"/>
    <n v="-9006"/>
    <n v="308"/>
    <n v="751"/>
    <n v="606"/>
    <n v="979"/>
    <n v="625"/>
    <n v="120029"/>
    <x v="52"/>
    <x v="5"/>
  </r>
  <r>
    <s v="Trust"/>
    <s v="trust"/>
    <x v="542"/>
    <n v="257647"/>
    <n v="673"/>
    <n v="745"/>
    <n v="4"/>
    <n v="-8146"/>
    <n v="483"/>
    <n v="489"/>
    <n v="168"/>
    <n v="341"/>
    <n v="573"/>
    <n v="98975"/>
    <x v="76"/>
    <x v="5"/>
  </r>
  <r>
    <s v="Turnstile Casanova"/>
    <s v="turnstile casanova"/>
    <x v="542"/>
    <n v="203718"/>
    <n v="549"/>
    <n v="906"/>
    <n v="0"/>
    <n v="-6248"/>
    <n v="305"/>
    <n v="93"/>
    <n v="568"/>
    <n v="39"/>
    <n v="808"/>
    <n v="152175"/>
    <x v="68"/>
    <x v="5"/>
  </r>
  <r>
    <s v="What’s Left To Lose"/>
    <s v="what’s left to lose"/>
    <x v="542"/>
    <n v="249575"/>
    <n v="675"/>
    <n v="718"/>
    <n v="0"/>
    <n v="-7769"/>
    <n v="286"/>
    <n v="151"/>
    <n v="19"/>
    <n v="393"/>
    <n v="539"/>
    <n v="115063"/>
    <x v="77"/>
    <x v="5"/>
  </r>
  <r>
    <s v="Fotheringay - Acoustic Version"/>
    <s v="fotheringay - acoustic version"/>
    <x v="543"/>
    <n v="185853"/>
    <n v="489"/>
    <n v="643"/>
    <n v="9"/>
    <n v="-30576"/>
    <n v="408"/>
    <n v="86"/>
    <n v="272"/>
    <n v="111"/>
    <n v="375"/>
    <n v="122878"/>
    <x v="40"/>
    <x v="5"/>
  </r>
  <r>
    <s v="It'll Take A Long Time"/>
    <s v="it'll take a long time"/>
    <x v="543"/>
    <n v="314800"/>
    <n v="504"/>
    <n v="387"/>
    <n v="6"/>
    <n v="-9384"/>
    <n v="259"/>
    <n v="517"/>
    <n v="6"/>
    <n v="203"/>
    <n v="378"/>
    <n v="127882"/>
    <x v="44"/>
    <x v="5"/>
  </r>
  <r>
    <s v="The Lady"/>
    <s v="the lady"/>
    <x v="543"/>
    <n v="240320"/>
    <n v="175"/>
    <n v="17"/>
    <n v="0"/>
    <n v="-12049"/>
    <n v="317"/>
    <n v="939"/>
    <n v="272"/>
    <n v="15"/>
    <n v="594"/>
    <n v="89047"/>
    <x v="86"/>
    <x v="5"/>
  </r>
  <r>
    <s v="The Sea Captain"/>
    <s v="the sea captain"/>
    <x v="543"/>
    <n v="187586"/>
    <n v="68"/>
    <n v="211"/>
    <n v="9"/>
    <n v="-12052"/>
    <n v="308"/>
    <n v="873"/>
    <n v="297"/>
    <n v="107"/>
    <n v="255"/>
    <n v="112436"/>
    <x v="82"/>
    <x v="5"/>
  </r>
  <r>
    <s v="Bushes And Briars"/>
    <s v="bushes and briars"/>
    <x v="543"/>
    <n v="232480"/>
    <n v="713"/>
    <n v="399"/>
    <n v="2"/>
    <n v="-10089"/>
    <n v="285"/>
    <n v="839"/>
    <n v="526"/>
    <n v="172"/>
    <n v="516"/>
    <n v="1316"/>
    <x v="86"/>
    <x v="5"/>
  </r>
  <r>
    <s v="Solo"/>
    <s v="solo"/>
    <x v="543"/>
    <n v="266586"/>
    <n v="467"/>
    <n v="36"/>
    <n v="2"/>
    <n v="-7752"/>
    <n v="307"/>
    <n v="185"/>
    <n v="748"/>
    <n v="121"/>
    <n v="441"/>
    <n v="6481"/>
    <x v="86"/>
    <x v="5"/>
  </r>
  <r>
    <s v="Who Knows Where The Time Goes? - BBC Session - John Peel 11/9/73"/>
    <s v="who knows where the time goes? - bbc session - john peel 11/9/73"/>
    <x v="543"/>
    <n v="335626"/>
    <n v="399"/>
    <n v="762"/>
    <n v="3"/>
    <n v="-13789"/>
    <n v="343"/>
    <n v="645"/>
    <n v="162"/>
    <n v="142"/>
    <n v="146"/>
    <n v="133064"/>
    <x v="44"/>
    <x v="5"/>
  </r>
  <r>
    <s v="Little Sir Hugh - 2009 Remaster"/>
    <s v="little sir hugh - 2009 remaster"/>
    <x v="544"/>
    <n v="284960"/>
    <n v="645"/>
    <n v="431"/>
    <n v="9"/>
    <n v="-9802"/>
    <n v="319"/>
    <n v="153"/>
    <n v="0"/>
    <n v="114"/>
    <n v="595"/>
    <n v="1319"/>
    <x v="85"/>
    <x v="5"/>
  </r>
  <r>
    <s v="Long Lankin - 2009 Remaster"/>
    <s v="long lankin - 2009 remaster"/>
    <x v="544"/>
    <n v="522599"/>
    <n v="445"/>
    <n v="289"/>
    <n v="2"/>
    <n v="-11208"/>
    <n v="305"/>
    <n v="162"/>
    <n v="0"/>
    <n v="815"/>
    <n v="241"/>
    <n v="116646"/>
    <x v="85"/>
    <x v="5"/>
  </r>
  <r>
    <s v="The Blacksmith"/>
    <s v="the blacksmith"/>
    <x v="544"/>
    <n v="219453"/>
    <n v="53"/>
    <n v="486"/>
    <n v="11"/>
    <n v="-93"/>
    <n v="292"/>
    <n v="403"/>
    <n v="602"/>
    <n v="116"/>
    <n v="903"/>
    <n v="169844"/>
    <x v="59"/>
    <x v="5"/>
  </r>
  <r>
    <s v="The Wife of Ushers Well - 2009 Remaster"/>
    <s v="the wife of ushers well - 2009 remaster"/>
    <x v="544"/>
    <n v="276186"/>
    <n v="64"/>
    <n v="535"/>
    <n v="7"/>
    <n v="-7016"/>
    <n v="385"/>
    <n v="503"/>
    <n v="251"/>
    <n v="544"/>
    <n v="569"/>
    <n v="125402"/>
    <x v="87"/>
    <x v="5"/>
  </r>
  <r>
    <s v="Thomas the Rhymer"/>
    <s v="thomas the rhymer"/>
    <x v="544"/>
    <n v="192560"/>
    <n v="565"/>
    <n v="339"/>
    <n v="2"/>
    <n v="-15824"/>
    <n v="719"/>
    <n v="678"/>
    <n v="23"/>
    <n v="785"/>
    <n v="578"/>
    <n v="133383"/>
    <x v="85"/>
    <x v="5"/>
  </r>
  <r>
    <s v="Gaudete - 2009 Remaster"/>
    <s v="gaudete - 2009 remaster"/>
    <x v="544"/>
    <n v="147106"/>
    <n v="486"/>
    <n v="223"/>
    <n v="1"/>
    <n v="-15365"/>
    <n v="377"/>
    <n v="968"/>
    <n v="0"/>
    <n v="887"/>
    <n v="425"/>
    <n v="69291"/>
    <x v="49"/>
    <x v="5"/>
  </r>
  <r>
    <s v="King Henry - 2009 Remaster"/>
    <s v="king henry - 2009 remaster"/>
    <x v="544"/>
    <n v="432040"/>
    <n v="51"/>
    <n v="448"/>
    <n v="2"/>
    <n v="-7423"/>
    <n v="288"/>
    <n v="654"/>
    <n v="262"/>
    <n v="119"/>
    <n v="523"/>
    <n v="94663"/>
    <x v="69"/>
    <x v="5"/>
  </r>
  <r>
    <s v="All Around My Hat - 2009 Remaster"/>
    <s v="all around my hat - 2009 remaster"/>
    <x v="544"/>
    <n v="251746"/>
    <n v="466"/>
    <n v="691"/>
    <n v="2"/>
    <n v="-6692"/>
    <n v="582"/>
    <n v="666"/>
    <n v="186"/>
    <n v="172"/>
    <n v="669"/>
    <n v="14175"/>
    <x v="28"/>
    <x v="5"/>
  </r>
  <r>
    <s v="Hares on the Mountain - 2009 Remaster"/>
    <s v="hares on the mountain - 2009 remaster"/>
    <x v="544"/>
    <n v="275200"/>
    <n v="61"/>
    <n v="452"/>
    <n v="5"/>
    <n v="-9012"/>
    <n v="283"/>
    <n v="138"/>
    <n v="104"/>
    <n v="106"/>
    <n v="722"/>
    <n v="111795"/>
    <x v="82"/>
    <x v="5"/>
  </r>
  <r>
    <s v="A Dying Cub Fan's Last Request"/>
    <s v="a dying cub fan's last request"/>
    <x v="545"/>
    <n v="362506"/>
    <n v="581"/>
    <n v="333"/>
    <n v="7"/>
    <n v="-13336"/>
    <n v="566"/>
    <n v="641"/>
    <n v="0"/>
    <n v="955"/>
    <n v="54"/>
    <n v="121016"/>
    <x v="69"/>
    <x v="5"/>
  </r>
  <r>
    <s v="City of New Orleans"/>
    <s v="city of new orleans"/>
    <x v="545"/>
    <n v="230960"/>
    <n v="477"/>
    <n v="797"/>
    <n v="0"/>
    <n v="-5316"/>
    <n v="365"/>
    <n v="828"/>
    <n v="0"/>
    <n v="185"/>
    <n v="705"/>
    <n v="88823"/>
    <x v="57"/>
    <x v="5"/>
  </r>
  <r>
    <s v="Lincoln Park Pirates"/>
    <s v="lincoln park pirates"/>
    <x v="545"/>
    <n v="215866"/>
    <n v="593"/>
    <n v="566"/>
    <n v="9"/>
    <n v="-7868"/>
    <n v="315"/>
    <n v="58"/>
    <n v="0"/>
    <n v="366"/>
    <n v="63"/>
    <n v="9592"/>
    <x v="85"/>
    <x v="5"/>
  </r>
  <r>
    <s v="You Never Even Call Me By My Name"/>
    <s v="you never even call me by my name"/>
    <x v="545"/>
    <n v="259906"/>
    <n v="665"/>
    <n v="703"/>
    <n v="0"/>
    <n v="-5872"/>
    <n v="298"/>
    <n v="173"/>
    <n v="0"/>
    <n v="316"/>
    <n v="519"/>
    <n v="118216"/>
    <x v="76"/>
    <x v="5"/>
  </r>
  <r>
    <s v="The Dutchman"/>
    <s v="the dutchman"/>
    <x v="545"/>
    <n v="259560"/>
    <n v="473"/>
    <n v="667"/>
    <n v="7"/>
    <n v="-9325"/>
    <n v="357"/>
    <n v="608"/>
    <n v="0"/>
    <n v="221"/>
    <n v="599"/>
    <n v="8382"/>
    <x v="76"/>
    <x v="5"/>
  </r>
  <r>
    <s v="Go Cubs Go (Studio Cut)"/>
    <s v="go cubs go (studio cut)"/>
    <x v="545"/>
    <n v="171293"/>
    <n v="695"/>
    <n v="601"/>
    <n v="0"/>
    <n v="-9902"/>
    <n v="375"/>
    <n v="252"/>
    <n v="0"/>
    <n v="502"/>
    <n v="903"/>
    <n v="9975"/>
    <x v="6"/>
    <x v="5"/>
  </r>
  <r>
    <s v="You Better Get It While You Can (The Ballad of Carl Martin)"/>
    <s v="you better get it while you can (the ballad of carl martin)"/>
    <x v="545"/>
    <n v="269866"/>
    <n v="719"/>
    <n v="297"/>
    <n v="9"/>
    <n v="-1346"/>
    <n v="106"/>
    <n v="438"/>
    <n v="0"/>
    <n v="132"/>
    <n v="616"/>
    <n v="88771"/>
    <x v="86"/>
    <x v="5"/>
  </r>
  <r>
    <s v="Tom's Diner"/>
    <s v="tom's diner"/>
    <x v="546"/>
    <n v="228306"/>
    <n v="86"/>
    <n v="439"/>
    <n v="6"/>
    <n v="-12264"/>
    <n v="495"/>
    <n v="204"/>
    <n v="147"/>
    <n v="465"/>
    <n v="725"/>
    <n v="99144"/>
    <x v="24"/>
    <x v="5"/>
  </r>
  <r>
    <s v="Left Of Center"/>
    <s v="left of center"/>
    <x v="546"/>
    <n v="215200"/>
    <n v="654"/>
    <n v="633"/>
    <n v="11"/>
    <n v="-12796"/>
    <n v="304"/>
    <n v="355"/>
    <n v="0"/>
    <n v="765"/>
    <n v="737"/>
    <n v="142919"/>
    <x v="57"/>
    <x v="5"/>
  </r>
  <r>
    <s v="Marlene On The Wall"/>
    <s v="marlene on the wall"/>
    <x v="546"/>
    <n v="219173"/>
    <n v="608"/>
    <n v="37"/>
    <n v="6"/>
    <n v="-15055"/>
    <n v="34"/>
    <n v="597"/>
    <n v="0"/>
    <n v="987"/>
    <n v="33"/>
    <n v="112554"/>
    <x v="1"/>
    <x v="5"/>
  </r>
  <r>
    <s v="Small Blue Thing"/>
    <s v="small blue thing"/>
    <x v="546"/>
    <n v="234653"/>
    <n v="389"/>
    <n v="222"/>
    <n v="8"/>
    <n v="-16984"/>
    <n v="335"/>
    <n v="759"/>
    <n v="297"/>
    <n v="114"/>
    <n v="219"/>
    <n v="130772"/>
    <x v="44"/>
    <x v="5"/>
  </r>
  <r>
    <s v="Book Of Dreams"/>
    <s v="book of dreams"/>
    <x v="546"/>
    <n v="203306"/>
    <n v="706"/>
    <n v="58"/>
    <n v="4"/>
    <n v="-1203"/>
    <n v="284"/>
    <n v="459"/>
    <n v="335"/>
    <n v="104"/>
    <n v="867"/>
    <n v="116045"/>
    <x v="68"/>
    <x v="5"/>
  </r>
  <r>
    <s v="99.9 F"/>
    <s v="99.9 f"/>
    <x v="546"/>
    <n v="196266"/>
    <n v="838"/>
    <n v="468"/>
    <n v="11"/>
    <n v="-14203"/>
    <n v="806"/>
    <n v="707"/>
    <n v="54"/>
    <n v="81"/>
    <n v="976"/>
    <n v="138778"/>
    <x v="44"/>
    <x v="5"/>
  </r>
  <r>
    <s v="Gypsy"/>
    <s v="gypsy"/>
    <x v="546"/>
    <n v="244066"/>
    <n v="439"/>
    <n v="214"/>
    <n v="9"/>
    <n v="-17616"/>
    <n v="327"/>
    <n v="635"/>
    <n v="0"/>
    <n v="286"/>
    <n v="497"/>
    <n v="74987"/>
    <x v="43"/>
    <x v="5"/>
  </r>
  <r>
    <s v="Luka"/>
    <s v="luka"/>
    <x v="546"/>
    <n v="231933"/>
    <n v="63"/>
    <n v="697"/>
    <n v="6"/>
    <n v="-10654"/>
    <n v="311"/>
    <n v="189"/>
    <n v="258"/>
    <n v="116"/>
    <n v="796"/>
    <n v="124956"/>
    <x v="8"/>
    <x v="5"/>
  </r>
  <r>
    <s v="Blood Makes Noise"/>
    <s v="blood makes noise"/>
    <x v="546"/>
    <n v="148106"/>
    <n v="599"/>
    <n v="751"/>
    <n v="11"/>
    <n v="-12372"/>
    <n v="352"/>
    <n v="525"/>
    <n v="659"/>
    <n v="827"/>
    <n v="905"/>
    <n v="87861"/>
    <x v="43"/>
    <x v="5"/>
  </r>
  <r>
    <s v="Breaths"/>
    <s v="breaths"/>
    <x v="547"/>
    <n v="248640"/>
    <n v="396"/>
    <n v="226"/>
    <n v="7"/>
    <n v="-27232"/>
    <n v="382"/>
    <n v="965"/>
    <n v="0"/>
    <n v="701"/>
    <n v="259"/>
    <n v="110466"/>
    <x v="40"/>
    <x v="5"/>
  </r>
  <r>
    <s v="Ella's Song"/>
    <s v="ella's song"/>
    <x v="547"/>
    <n v="350200"/>
    <n v="476"/>
    <n v="114"/>
    <n v="1"/>
    <n v="-19546"/>
    <n v="24"/>
    <n v="894"/>
    <n v="0"/>
    <n v="149"/>
    <n v="439"/>
    <n v="198631"/>
    <x v="77"/>
    <x v="5"/>
  </r>
  <r>
    <s v="Oh My Goodness,Look At This Mess!"/>
    <s v="oh my goodness,look at this mess!"/>
    <x v="547"/>
    <n v="199906"/>
    <n v="527"/>
    <n v="471"/>
    <n v="2"/>
    <n v="-9728"/>
    <n v="271"/>
    <n v="901"/>
    <n v="0"/>
    <n v="497"/>
    <n v="892"/>
    <n v="79257"/>
    <x v="0"/>
    <x v="5"/>
  </r>
  <r>
    <s v="We Are the Ones"/>
    <s v="we are the ones"/>
    <x v="547"/>
    <n v="171293"/>
    <n v="339"/>
    <n v="351"/>
    <n v="9"/>
    <n v="-9532"/>
    <n v="296"/>
    <n v="905"/>
    <n v="0"/>
    <n v="152"/>
    <n v="339"/>
    <n v="74299"/>
    <x v="65"/>
    <x v="5"/>
  </r>
  <r>
    <s v="Talking Union"/>
    <s v="talking union"/>
    <x v="548"/>
    <n v="179133"/>
    <n v="681"/>
    <n v="509"/>
    <n v="8"/>
    <n v="-11215"/>
    <n v="846"/>
    <n v="975"/>
    <n v="0"/>
    <n v="289"/>
    <n v="671"/>
    <n v="110272"/>
    <x v="65"/>
    <x v="5"/>
  </r>
  <r>
    <s v="Which Side are You On?"/>
    <s v="which side are you on?"/>
    <x v="548"/>
    <n v="131466"/>
    <n v="496"/>
    <n v="263"/>
    <n v="7"/>
    <n v="-12325"/>
    <n v="408"/>
    <n v="993"/>
    <n v="0"/>
    <n v="763"/>
    <n v="72"/>
    <n v="176134"/>
    <x v="44"/>
    <x v="5"/>
  </r>
  <r>
    <s v="I'll Feel a Whole Lot Better"/>
    <s v="i'll feel a whole lot better"/>
    <x v="549"/>
    <n v="151906"/>
    <n v="401"/>
    <n v="888"/>
    <n v="9"/>
    <n v="-7344"/>
    <n v="304"/>
    <n v="485"/>
    <n v="0"/>
    <n v="334"/>
    <n v="956"/>
    <n v="13509"/>
    <x v="74"/>
    <x v="5"/>
  </r>
  <r>
    <s v="Mr. Tambourine Man"/>
    <s v="mr. tambourine man"/>
    <x v="549"/>
    <n v="149466"/>
    <n v="456"/>
    <n v="47"/>
    <n v="2"/>
    <n v="-9564"/>
    <n v="294"/>
    <n v="513"/>
    <n v="0"/>
    <n v="444"/>
    <n v="639"/>
    <n v="120336"/>
    <x v="8"/>
    <x v="5"/>
  </r>
  <r>
    <s v="Turn! Turn! Turn! (To Everything There Is a Season)"/>
    <s v="turn! turn! turn! (to everything there is a season)"/>
    <x v="549"/>
    <n v="229360"/>
    <n v="451"/>
    <n v="818"/>
    <n v="2"/>
    <n v="-8124"/>
    <n v="439"/>
    <n v="135"/>
    <n v="0"/>
    <n v="52"/>
    <n v="755"/>
    <n v="124532"/>
    <x v="21"/>
    <x v="5"/>
  </r>
  <r>
    <s v="Eight Miles High"/>
    <s v="eight miles high"/>
    <x v="549"/>
    <n v="214640"/>
    <n v="365"/>
    <n v="77"/>
    <n v="9"/>
    <n v="-10492"/>
    <n v="764"/>
    <n v="21"/>
    <n v="136"/>
    <n v="503"/>
    <n v="37"/>
    <n v="130603"/>
    <x v="47"/>
    <x v="5"/>
  </r>
  <r>
    <s v="My Back Pages"/>
    <s v="my back pages"/>
    <x v="549"/>
    <n v="188240"/>
    <n v="558"/>
    <n v="524"/>
    <n v="4"/>
    <n v="-10528"/>
    <n v="339"/>
    <n v="109"/>
    <n v="0"/>
    <n v="17"/>
    <n v="727"/>
    <n v="123243"/>
    <x v="9"/>
    <x v="5"/>
  </r>
  <r>
    <s v="So You Want to Be a Rock 'N' Roll Star"/>
    <s v="so you want to be a rock 'n' roll star"/>
    <x v="549"/>
    <n v="126160"/>
    <n v="37"/>
    <n v="683"/>
    <n v="2"/>
    <n v="-8163"/>
    <n v="387"/>
    <n v="36"/>
    <n v="0"/>
    <n v="451"/>
    <n v="728"/>
    <n v="154044"/>
    <x v="57"/>
    <x v="5"/>
  </r>
  <r>
    <s v="Hickory Wind"/>
    <s v="hickory wind"/>
    <x v="549"/>
    <n v="211173"/>
    <n v="444"/>
    <n v="409"/>
    <n v="7"/>
    <n v="-11623"/>
    <n v="283"/>
    <n v="275"/>
    <n v="75"/>
    <n v="173"/>
    <n v="544"/>
    <n v="105172"/>
    <x v="6"/>
    <x v="5"/>
  </r>
  <r>
    <s v="Ballad of Easy Rider"/>
    <s v="ballad of easy rider"/>
    <x v="549"/>
    <n v="124266"/>
    <n v="411"/>
    <n v="635"/>
    <n v="2"/>
    <n v="-11645"/>
    <n v="667"/>
    <n v="66"/>
    <n v="519"/>
    <n v="273"/>
    <n v="755"/>
    <n v="97123"/>
    <x v="66"/>
    <x v="5"/>
  </r>
  <r>
    <s v="Chestnut Mare"/>
    <s v="chestnut mare"/>
    <x v="549"/>
    <n v="307173"/>
    <n v="39"/>
    <n v="595"/>
    <n v="2"/>
    <n v="-9582"/>
    <n v="395"/>
    <n v="102"/>
    <n v="0"/>
    <n v="111"/>
    <n v="298"/>
    <n v="123163"/>
    <x v="52"/>
    <x v="5"/>
  </r>
  <r>
    <s v="Away We Go Again"/>
    <s v="away we go again"/>
    <x v="550"/>
    <n v="382626"/>
    <n v="446"/>
    <n v="345"/>
    <n v="7"/>
    <n v="-16342"/>
    <n v="805"/>
    <n v="662"/>
    <n v="474"/>
    <n v="327"/>
    <n v="265"/>
    <n v="106516"/>
    <x v="78"/>
    <x v="5"/>
  </r>
  <r>
    <s v="The Foggy Dew (with Sinéad O'Connor)"/>
    <s v="the foggy dew (with sinéad o'connor)"/>
    <x v="550"/>
    <n v="320773"/>
    <n v="258"/>
    <n v="317"/>
    <n v="4"/>
    <n v="-12626"/>
    <n v="38"/>
    <n v="497"/>
    <n v="251"/>
    <n v="113"/>
    <n v="161"/>
    <n v="90675"/>
    <x v="9"/>
    <x v="5"/>
  </r>
  <r>
    <s v="The Rocky Road to Dublin (with The Rolling Stones)"/>
    <s v="the rocky road to dublin (with the rolling stones)"/>
    <x v="550"/>
    <n v="304546"/>
    <n v="444"/>
    <n v="841"/>
    <n v="7"/>
    <n v="-8674"/>
    <n v="363"/>
    <n v="292"/>
    <n v="391"/>
    <n v="298"/>
    <n v="767"/>
    <n v="12713"/>
    <x v="40"/>
    <x v="5"/>
  </r>
  <r>
    <s v="Mo Ghile Mear (&quot;Our Hero&quot;) (with Sting)"/>
    <s v="mo ghile mear (&quot;our hero&quot;) (with sting)"/>
    <x v="550"/>
    <n v="199653"/>
    <n v="189"/>
    <n v="431"/>
    <n v="9"/>
    <n v="-10469"/>
    <n v="388"/>
    <n v="697"/>
    <n v="0"/>
    <n v="11"/>
    <n v="52"/>
    <n v="73136"/>
    <x v="53"/>
    <x v="5"/>
  </r>
  <r>
    <s v="O'Sullivan's March"/>
    <s v="o'sullivan's march"/>
    <x v="550"/>
    <n v="238133"/>
    <n v="439"/>
    <n v="405"/>
    <n v="11"/>
    <n v="-10383"/>
    <n v="107"/>
    <n v="689"/>
    <n v="898"/>
    <n v="106"/>
    <n v="338"/>
    <n v="85851"/>
    <x v="69"/>
    <x v="5"/>
  </r>
  <r>
    <s v="Beer,Beer,Beer"/>
    <s v="beer,beer,beer"/>
    <x v="551"/>
    <n v="120000"/>
    <n v="7"/>
    <n v="633"/>
    <n v="2"/>
    <n v="-11718"/>
    <n v="325"/>
    <n v="77"/>
    <n v="0"/>
    <n v="943"/>
    <n v="842"/>
    <n v="128115"/>
    <x v="0"/>
    <x v="5"/>
  </r>
  <r>
    <s v="Irish Rover (with Tommy Makem) - Live at Gate of Horn,Chicago,IL - 1961"/>
    <s v="irish rover (with tommy makem) - live at gate of horn,chicago,il - 1961"/>
    <x v="551"/>
    <n v="131306"/>
    <n v="743"/>
    <n v="381"/>
    <n v="7"/>
    <n v="-11604"/>
    <n v="697"/>
    <n v="685"/>
    <n v="0"/>
    <n v="622"/>
    <n v="534"/>
    <n v="131403"/>
    <x v="82"/>
    <x v="5"/>
  </r>
  <r>
    <s v="The Irish Rover"/>
    <s v="the irish rover"/>
    <x v="551"/>
    <n v="137626"/>
    <n v="757"/>
    <n v="494"/>
    <n v="10"/>
    <n v="-9429"/>
    <n v="639"/>
    <n v="247"/>
    <n v="0"/>
    <n v="256"/>
    <n v="82"/>
    <n v="132886"/>
    <x v="42"/>
    <x v="5"/>
  </r>
  <r>
    <s v="The Leaving Of Liverpool"/>
    <s v="the leaving of liverpool"/>
    <x v="551"/>
    <n v="235066"/>
    <n v="485"/>
    <n v="844"/>
    <n v="0"/>
    <n v="-18294"/>
    <n v="318"/>
    <n v="313"/>
    <n v="0"/>
    <n v="157"/>
    <n v="608"/>
    <n v="150967"/>
    <x v="87"/>
    <x v="5"/>
  </r>
  <r>
    <s v="The Parting Glass (with Tommy Makem)"/>
    <s v="the parting glass (with tommy makem)"/>
    <x v="551"/>
    <n v="131493"/>
    <n v="264"/>
    <n v="377"/>
    <n v="3"/>
    <n v="-27202"/>
    <n v="578"/>
    <n v="958"/>
    <n v="111"/>
    <n v="869"/>
    <n v="351"/>
    <n v="167098"/>
    <x v="53"/>
    <x v="5"/>
  </r>
  <r>
    <s v="The Rising of the Moon"/>
    <s v="the rising of the moon"/>
    <x v="551"/>
    <n v="148773"/>
    <n v="631"/>
    <n v="951"/>
    <n v="0"/>
    <n v="-14698"/>
    <n v="516"/>
    <n v="975"/>
    <n v="176"/>
    <n v="172"/>
    <n v="389"/>
    <n v="91258"/>
    <x v="69"/>
    <x v="5"/>
  </r>
  <r>
    <s v="Tim Finnegan's Wake (with Tommy Makem)"/>
    <s v="tim finnegan's wake (with tommy makem)"/>
    <x v="551"/>
    <n v="189440"/>
    <n v="662"/>
    <n v="398"/>
    <n v="0"/>
    <n v="-17986"/>
    <n v="565"/>
    <n v="907"/>
    <n v="0"/>
    <n v="721"/>
    <n v="506"/>
    <n v="122114"/>
    <x v="52"/>
    <x v="5"/>
  </r>
  <r>
    <s v="Wild Rover (Live at New York,1984)"/>
    <s v="wild rover (live at new york,1984)"/>
    <x v="551"/>
    <n v="254200"/>
    <n v="421"/>
    <n v="612"/>
    <n v="5"/>
    <n v="-15344"/>
    <n v="602"/>
    <n v="806"/>
    <n v="0"/>
    <n v="84"/>
    <n v="37"/>
    <n v="7892"/>
    <x v="78"/>
    <x v="5"/>
  </r>
  <r>
    <s v="A Pub with No Beer"/>
    <s v="a pub with no beer"/>
    <x v="552"/>
    <n v="147373"/>
    <n v="296"/>
    <n v="585"/>
    <n v="7"/>
    <n v="-10941"/>
    <n v="519"/>
    <n v="575"/>
    <n v="366"/>
    <n v="234"/>
    <n v="939"/>
    <n v="163861"/>
    <x v="48"/>
    <x v="5"/>
  </r>
  <r>
    <s v="Black Velvet Band"/>
    <s v="black velvet band"/>
    <x v="552"/>
    <n v="269480"/>
    <n v="413"/>
    <n v="479"/>
    <n v="7"/>
    <n v="-10829"/>
    <n v="35"/>
    <n v="781"/>
    <n v="0"/>
    <n v="364"/>
    <n v="888"/>
    <n v="167813"/>
    <x v="3"/>
    <x v="5"/>
  </r>
  <r>
    <s v="Molly Malone"/>
    <s v="molly malone"/>
    <x v="552"/>
    <n v="178560"/>
    <n v="49"/>
    <n v="324"/>
    <n v="0"/>
    <n v="-8287"/>
    <n v="273"/>
    <n v="841"/>
    <n v="0"/>
    <n v="123"/>
    <n v="381"/>
    <n v="110958"/>
    <x v="37"/>
    <x v="5"/>
  </r>
  <r>
    <s v="Seven Drunken Nights"/>
    <s v="seven drunken nights"/>
    <x v="552"/>
    <n v="196506"/>
    <n v="565"/>
    <n v="485"/>
    <n v="9"/>
    <n v="-11136"/>
    <n v="539"/>
    <n v="562"/>
    <n v="0"/>
    <n v="217"/>
    <n v="918"/>
    <n v="117781"/>
    <x v="29"/>
    <x v="5"/>
  </r>
  <r>
    <s v="The Parting Glass"/>
    <s v="the parting glass"/>
    <x v="552"/>
    <n v="111666"/>
    <n v="683"/>
    <n v="242"/>
    <n v="9"/>
    <n v="-10241"/>
    <n v="828"/>
    <n v="85"/>
    <n v="0"/>
    <n v="309"/>
    <n v="644"/>
    <n v="83197"/>
    <x v="45"/>
    <x v="5"/>
  </r>
  <r>
    <s v="The Rocky Road to Dublin - Live"/>
    <s v="the rocky road to dublin - live"/>
    <x v="552"/>
    <n v="154986"/>
    <n v="625"/>
    <n v="836"/>
    <n v="11"/>
    <n v="-6416"/>
    <n v="383"/>
    <n v="867"/>
    <n v="218"/>
    <n v="684"/>
    <n v="92"/>
    <n v="142749"/>
    <x v="64"/>
    <x v="5"/>
  </r>
  <r>
    <s v="The Wild Rover"/>
    <s v="the wild rover"/>
    <x v="552"/>
    <n v="249093"/>
    <n v="295"/>
    <n v="678"/>
    <n v="7"/>
    <n v="-7702"/>
    <n v="249"/>
    <n v="827"/>
    <n v="0"/>
    <n v="429"/>
    <n v="765"/>
    <n v="177859"/>
    <x v="39"/>
    <x v="5"/>
  </r>
  <r>
    <s v="Whiskey in the Jar"/>
    <s v="whiskey in the jar"/>
    <x v="552"/>
    <n v="178533"/>
    <n v="551"/>
    <n v="834"/>
    <n v="0"/>
    <n v="-5238"/>
    <n v="467"/>
    <n v="795"/>
    <n v="148"/>
    <n v="309"/>
    <n v="661"/>
    <n v="108145"/>
    <x v="25"/>
    <x v="5"/>
  </r>
  <r>
    <s v="I'll Tell Me Ma"/>
    <s v="i'll tell me ma"/>
    <x v="552"/>
    <n v="150133"/>
    <n v="516"/>
    <n v="585"/>
    <n v="9"/>
    <n v="-10682"/>
    <n v="395"/>
    <n v="61"/>
    <n v="0"/>
    <n v="291"/>
    <n v="885"/>
    <n v="121697"/>
    <x v="80"/>
    <x v="5"/>
  </r>
  <r>
    <s v="Blood On the Coal"/>
    <s v="blood on the coal"/>
    <x v="553"/>
    <n v="187400"/>
    <n v="607"/>
    <n v="49"/>
    <n v="9"/>
    <n v="-10211"/>
    <n v="327"/>
    <n v="677"/>
    <n v="0"/>
    <n v="165"/>
    <n v="755"/>
    <n v="11572"/>
    <x v="65"/>
    <x v="5"/>
  </r>
  <r>
    <s v="Never Did No Wanderin'"/>
    <s v="never did no wanderin'"/>
    <x v="553"/>
    <n v="184000"/>
    <n v="65"/>
    <n v="435"/>
    <n v="2"/>
    <n v="-11144"/>
    <n v="292"/>
    <n v="641"/>
    <n v="0"/>
    <n v="988"/>
    <n v="78"/>
    <n v="133726"/>
    <x v="69"/>
    <x v="5"/>
  </r>
  <r>
    <s v="Old Joe's Place"/>
    <s v="old joe's place"/>
    <x v="553"/>
    <n v="129693"/>
    <n v="629"/>
    <n v="617"/>
    <n v="0"/>
    <n v="-8794"/>
    <n v="515"/>
    <n v="605"/>
    <n v="0"/>
    <n v="147"/>
    <n v="807"/>
    <n v="10905"/>
    <x v="42"/>
    <x v="5"/>
  </r>
  <r>
    <s v="The Fields Of Athenry"/>
    <s v="the fields of athenry"/>
    <x v="554"/>
    <n v="246880"/>
    <n v="564"/>
    <n v="411"/>
    <n v="5"/>
    <n v="-6241"/>
    <n v="266"/>
    <n v="798"/>
    <n v="0"/>
    <n v="167"/>
    <n v="408"/>
    <n v="124914"/>
    <x v="48"/>
    <x v="5"/>
  </r>
  <r>
    <s v="The Parting Glass"/>
    <s v="the parting glass"/>
    <x v="554"/>
    <n v="253040"/>
    <n v="289"/>
    <n v="255"/>
    <n v="3"/>
    <n v="-10153"/>
    <n v="291"/>
    <n v="115"/>
    <n v="0"/>
    <n v="125"/>
    <n v="367"/>
    <n v="92472"/>
    <x v="1"/>
    <x v="5"/>
  </r>
  <r>
    <s v="Against the Wind"/>
    <s v="against the wind"/>
    <x v="555"/>
    <n v="228160"/>
    <n v="72"/>
    <n v="424"/>
    <n v="4"/>
    <n v="-1783"/>
    <n v="357"/>
    <n v="51"/>
    <n v="0"/>
    <n v="712"/>
    <n v="582"/>
    <n v="110811"/>
    <x v="46"/>
    <x v="5"/>
  </r>
  <r>
    <s v="Desperados Waiting for a Train"/>
    <s v="desperados waiting for a train"/>
    <x v="555"/>
    <n v="276613"/>
    <n v="607"/>
    <n v="2"/>
    <n v="2"/>
    <n v="-18367"/>
    <n v="411"/>
    <n v="667"/>
    <n v="0"/>
    <n v="87"/>
    <n v="148"/>
    <n v="146649"/>
    <x v="37"/>
    <x v="5"/>
  </r>
  <r>
    <s v="Highwayman"/>
    <s v="highwayman"/>
    <x v="555"/>
    <n v="182653"/>
    <n v="67"/>
    <n v="351"/>
    <n v="2"/>
    <n v="-16842"/>
    <n v="463"/>
    <n v="48"/>
    <n v="176"/>
    <n v="115"/>
    <n v="45"/>
    <n v="101384"/>
    <x v="34"/>
    <x v="5"/>
  </r>
  <r>
    <s v="Jim,I Wore a Tie Today"/>
    <s v="jim,i wore a tie today"/>
    <x v="555"/>
    <n v="201480"/>
    <n v="678"/>
    <n v="223"/>
    <n v="0"/>
    <n v="-19246"/>
    <n v="352"/>
    <n v="74"/>
    <n v="302"/>
    <n v="157"/>
    <n v="31"/>
    <n v="74316"/>
    <x v="49"/>
    <x v="5"/>
  </r>
  <r>
    <s v="Silver Stallion"/>
    <s v="silver stallion"/>
    <x v="555"/>
    <n v="192426"/>
    <n v="625"/>
    <n v="523"/>
    <n v="1"/>
    <n v="-14647"/>
    <n v="311"/>
    <n v="526"/>
    <n v="564"/>
    <n v="252"/>
    <n v="723"/>
    <n v="14803"/>
    <x v="24"/>
    <x v="5"/>
  </r>
  <r>
    <s v="The Last Cowboy Song"/>
    <s v="the last cowboy song"/>
    <x v="555"/>
    <n v="190560"/>
    <n v="596"/>
    <n v="176"/>
    <n v="2"/>
    <n v="-20332"/>
    <n v="452"/>
    <n v="729"/>
    <n v="0"/>
    <n v="163"/>
    <n v="502"/>
    <n v="126303"/>
    <x v="3"/>
    <x v="5"/>
  </r>
  <r>
    <s v="The Road Goes On Forever"/>
    <s v="the road goes on forever"/>
    <x v="555"/>
    <n v="281400"/>
    <n v="714"/>
    <n v="633"/>
    <n v="2"/>
    <n v="-9912"/>
    <n v="46"/>
    <n v="597"/>
    <n v="0"/>
    <n v="591"/>
    <n v="672"/>
    <n v="111583"/>
    <x v="25"/>
    <x v="5"/>
  </r>
  <r>
    <s v="Me and Bobby McGee - Live at Nassau Coliseum,Uniondale,NY - March 1990"/>
    <s v="me and bobby mcgee - live at nassau coliseum,uniondale,ny - march 1990"/>
    <x v="555"/>
    <n v="298600"/>
    <n v="533"/>
    <n v="9"/>
    <n v="7"/>
    <n v="-7675"/>
    <n v="503"/>
    <n v="351"/>
    <n v="417"/>
    <n v="831"/>
    <n v="75"/>
    <n v="149369"/>
    <x v="29"/>
    <x v="5"/>
  </r>
  <r>
    <s v="A Worried Man - Remastered"/>
    <s v="a worried man - remastered"/>
    <x v="556"/>
    <n v="207333"/>
    <n v="616"/>
    <n v="298"/>
    <n v="2"/>
    <n v="-17204"/>
    <n v="427"/>
    <n v="788"/>
    <n v="0"/>
    <n v="119"/>
    <n v="585"/>
    <n v="10004"/>
    <x v="45"/>
    <x v="5"/>
  </r>
  <r>
    <s v="El Matador"/>
    <s v="el matador"/>
    <x v="556"/>
    <n v="147093"/>
    <n v="554"/>
    <n v="364"/>
    <n v="5"/>
    <n v="-9397"/>
    <n v="275"/>
    <n v="853"/>
    <n v="321"/>
    <n v="24"/>
    <n v="445"/>
    <n v="81978"/>
    <x v="69"/>
    <x v="5"/>
  </r>
  <r>
    <s v="Greenback Dollar"/>
    <s v="greenback dollar"/>
    <x v="556"/>
    <n v="172200"/>
    <n v="7"/>
    <n v="322"/>
    <n v="7"/>
    <n v="-14241"/>
    <n v="774"/>
    <n v="864"/>
    <n v="0"/>
    <n v="123"/>
    <n v="847"/>
    <n v="143505"/>
    <x v="43"/>
    <x v="5"/>
  </r>
  <r>
    <s v="M.T.A."/>
    <s v="m.t.a."/>
    <x v="556"/>
    <n v="193386"/>
    <n v="713"/>
    <n v="548"/>
    <n v="9"/>
    <n v="-8807"/>
    <n v="455"/>
    <n v="261"/>
    <n v="0"/>
    <n v="197"/>
    <n v="901"/>
    <n v="144623"/>
    <x v="6"/>
    <x v="5"/>
  </r>
  <r>
    <s v="Reverend Mr. Black"/>
    <s v="reverend mr. black"/>
    <x v="556"/>
    <n v="184200"/>
    <n v="573"/>
    <n v="309"/>
    <n v="5"/>
    <n v="-16006"/>
    <n v="502"/>
    <n v="907"/>
    <n v="0"/>
    <n v="356"/>
    <n v="651"/>
    <n v="93044"/>
    <x v="76"/>
    <x v="5"/>
  </r>
  <r>
    <s v="Scotch And Soda"/>
    <s v="scotch and soda"/>
    <x v="556"/>
    <n v="153293"/>
    <n v="543"/>
    <n v="439"/>
    <n v="0"/>
    <n v="-19752"/>
    <n v="41"/>
    <n v="8"/>
    <n v="0"/>
    <n v="119"/>
    <n v="34"/>
    <n v="102493"/>
    <x v="53"/>
    <x v="5"/>
  </r>
  <r>
    <s v="Sloop John B"/>
    <s v="sloop john b"/>
    <x v="556"/>
    <n v="211893"/>
    <n v="572"/>
    <n v="748"/>
    <n v="2"/>
    <n v="-19811"/>
    <n v="578"/>
    <n v="799"/>
    <n v="0"/>
    <n v="118"/>
    <n v="557"/>
    <n v="142721"/>
    <x v="48"/>
    <x v="5"/>
  </r>
  <r>
    <s v="The Tijuana Jail - 1990 Digital Remaster"/>
    <s v="the tijuana jail - 1990 digital remaster"/>
    <x v="556"/>
    <n v="170906"/>
    <n v="451"/>
    <n v="263"/>
    <n v="7"/>
    <n v="-13567"/>
    <n v="313"/>
    <n v="795"/>
    <n v="0"/>
    <n v="108"/>
    <n v="62"/>
    <n v="155891"/>
    <x v="59"/>
    <x v="5"/>
  </r>
  <r>
    <s v="Tom Dooley"/>
    <s v="tom dooley"/>
    <x v="556"/>
    <n v="183973"/>
    <n v="649"/>
    <n v="144"/>
    <n v="4"/>
    <n v="-13986"/>
    <n v="418"/>
    <n v="806"/>
    <n v="0"/>
    <n v="105"/>
    <n v="458"/>
    <n v="12574"/>
    <x v="66"/>
    <x v="5"/>
  </r>
  <r>
    <s v="Where Have All The Flowers Gone? - Remastered"/>
    <s v="where have all the flowers gone? - remastered"/>
    <x v="556"/>
    <n v="184293"/>
    <n v="605"/>
    <n v="125"/>
    <n v="10"/>
    <n v="-2093"/>
    <n v="34"/>
    <n v="913"/>
    <n v="0"/>
    <n v="205"/>
    <n v="623"/>
    <n v="130907"/>
    <x v="39"/>
    <x v="5"/>
  </r>
  <r>
    <s v="There's A Meeting Here Tonight - Performed Live On The Ed Sullivan Show 12/18/60"/>
    <s v="there's a meeting here tonight - performed live on the ed sullivan show 12/18/60"/>
    <x v="557"/>
    <n v="113346"/>
    <n v="625"/>
    <n v="847"/>
    <n v="4"/>
    <n v="-10025"/>
    <n v="469"/>
    <n v="909"/>
    <n v="171"/>
    <n v="706"/>
    <n v="322"/>
    <n v="120472"/>
    <x v="83"/>
    <x v="5"/>
  </r>
  <r>
    <s v="America the Beautiful / This Land Is Your Land"/>
    <s v="america the beautiful / this land is your land"/>
    <x v="557"/>
    <n v="229426"/>
    <n v="303"/>
    <n v="259"/>
    <n v="5"/>
    <n v="-15224"/>
    <n v="431"/>
    <n v="56"/>
    <n v="0"/>
    <n v="7"/>
    <n v="568"/>
    <n v="180271"/>
    <x v="75"/>
    <x v="5"/>
  </r>
  <r>
    <s v="Take My True Love by the Hand"/>
    <s v="take my true love by the hand"/>
    <x v="557"/>
    <n v="180600"/>
    <n v="624"/>
    <n v="203"/>
    <n v="6"/>
    <n v="-11017"/>
    <n v="346"/>
    <n v="929"/>
    <n v="0"/>
    <n v="881"/>
    <n v="34"/>
    <n v="117078"/>
    <x v="0"/>
    <x v="5"/>
  </r>
  <r>
    <s v="California Dreamin' - Single Version"/>
    <s v="california dreamin' - single version"/>
    <x v="558"/>
    <n v="162373"/>
    <n v="552"/>
    <n v="608"/>
    <n v="1"/>
    <n v="-9786"/>
    <n v="345"/>
    <n v="352"/>
    <n v="0"/>
    <n v="533"/>
    <n v="637"/>
    <n v="112367"/>
    <x v="10"/>
    <x v="5"/>
  </r>
  <r>
    <s v="I Call Your Name"/>
    <s v="i call your name"/>
    <x v="558"/>
    <n v="158933"/>
    <n v="408"/>
    <n v="43"/>
    <n v="2"/>
    <n v="-11287"/>
    <n v="342"/>
    <n v="823"/>
    <n v="0"/>
    <n v="153"/>
    <n v="621"/>
    <n v="107455"/>
    <x v="3"/>
    <x v="5"/>
  </r>
  <r>
    <s v="Look Through My Window"/>
    <s v="look through my window"/>
    <x v="558"/>
    <n v="187480"/>
    <n v="363"/>
    <n v="434"/>
    <n v="10"/>
    <n v="-7688"/>
    <n v="273"/>
    <n v="608"/>
    <n v="0"/>
    <n v="334"/>
    <n v="372"/>
    <n v="105264"/>
    <x v="53"/>
    <x v="5"/>
  </r>
  <r>
    <s v="Monday,Monday - Single Version"/>
    <s v="monday,monday - single version"/>
    <x v="558"/>
    <n v="208293"/>
    <n v="488"/>
    <n v="464"/>
    <n v="1"/>
    <n v="-9496"/>
    <n v="284"/>
    <n v="742"/>
    <n v="0"/>
    <n v="57"/>
    <n v="709"/>
    <n v="109853"/>
    <x v="22"/>
    <x v="5"/>
  </r>
  <r>
    <s v="Words Of Love - Single Version"/>
    <s v="words of love - single version"/>
    <x v="558"/>
    <n v="135893"/>
    <n v="444"/>
    <n v="704"/>
    <n v="10"/>
    <n v="-6679"/>
    <n v="453"/>
    <n v="6"/>
    <n v="0"/>
    <n v="235"/>
    <n v="595"/>
    <n v="115942"/>
    <x v="0"/>
    <x v="5"/>
  </r>
  <r>
    <s v="Creeque Alley - Single Version"/>
    <s v="creeque alley - single version"/>
    <x v="558"/>
    <n v="228680"/>
    <n v="615"/>
    <n v="754"/>
    <n v="4"/>
    <n v="-6104"/>
    <n v="379"/>
    <n v="721"/>
    <n v="0"/>
    <n v="77"/>
    <n v="786"/>
    <n v="145299"/>
    <x v="47"/>
    <x v="5"/>
  </r>
  <r>
    <s v="Dedicated To The One I Love"/>
    <s v="dedicated to the one i love"/>
    <x v="558"/>
    <n v="178733"/>
    <n v="396"/>
    <n v="452"/>
    <n v="7"/>
    <n v="-8809"/>
    <n v="326"/>
    <n v="814"/>
    <n v="0"/>
    <n v="192"/>
    <n v="307"/>
    <n v="103264"/>
    <x v="8"/>
    <x v="5"/>
  </r>
  <r>
    <s v="Dream A Little Dream Of Me"/>
    <s v="dream a little dream of me"/>
    <x v="558"/>
    <n v="192840"/>
    <n v="548"/>
    <n v="234"/>
    <n v="7"/>
    <n v="-16535"/>
    <n v="424"/>
    <n v="892"/>
    <n v="0"/>
    <n v="11"/>
    <n v="34"/>
    <n v="132244"/>
    <x v="6"/>
    <x v="5"/>
  </r>
  <r>
    <s v="Everybody Loves Saturday Night"/>
    <s v="everybody loves saturday night"/>
    <x v="559"/>
    <n v="190400"/>
    <n v="524"/>
    <n v="822"/>
    <n v="4"/>
    <n v="-9432"/>
    <n v="83"/>
    <n v="439"/>
    <n v="0"/>
    <n v="427"/>
    <n v="635"/>
    <n v="110924"/>
    <x v="72"/>
    <x v="5"/>
  </r>
  <r>
    <s v="Green,Green"/>
    <s v="green,green"/>
    <x v="559"/>
    <n v="127346"/>
    <n v="628"/>
    <n v="783"/>
    <n v="5"/>
    <n v="-10317"/>
    <n v="385"/>
    <n v="471"/>
    <n v="0"/>
    <n v="922"/>
    <n v="897"/>
    <n v="140475"/>
    <x v="59"/>
    <x v="5"/>
  </r>
  <r>
    <s v="Ride,Ride,Ride"/>
    <s v="ride,ride,ride"/>
    <x v="559"/>
    <n v="102080"/>
    <n v="61"/>
    <n v="681"/>
    <n v="2"/>
    <n v="-10062"/>
    <n v="37"/>
    <n v="57"/>
    <n v="0"/>
    <n v="514"/>
    <n v="835"/>
    <n v="77213"/>
    <x v="85"/>
    <x v="5"/>
  </r>
  <r>
    <s v="The Little Drummer Boy"/>
    <s v="the little drummer boy"/>
    <x v="559"/>
    <n v="180053"/>
    <n v="568"/>
    <n v="524"/>
    <n v="2"/>
    <n v="-11394"/>
    <n v="754"/>
    <n v="694"/>
    <n v="0"/>
    <n v="138"/>
    <n v="138"/>
    <n v="144499"/>
    <x v="80"/>
    <x v="5"/>
  </r>
  <r>
    <s v="This Land Is Your Land"/>
    <s v="this land is your land"/>
    <x v="559"/>
    <n v="135773"/>
    <n v="567"/>
    <n v="554"/>
    <n v="6"/>
    <n v="-10118"/>
    <n v="312"/>
    <n v="572"/>
    <n v="0"/>
    <n v="185"/>
    <n v="847"/>
    <n v="115411"/>
    <x v="2"/>
    <x v="5"/>
  </r>
  <r>
    <s v="Today"/>
    <s v="today"/>
    <x v="559"/>
    <n v="163800"/>
    <n v="415"/>
    <n v="242"/>
    <n v="0"/>
    <n v="-1581"/>
    <n v="28"/>
    <n v="904"/>
    <n v="0"/>
    <n v="96"/>
    <n v="364"/>
    <n v="98759"/>
    <x v="49"/>
    <x v="5"/>
  </r>
  <r>
    <s v="Bowling Green"/>
    <s v="bowling green"/>
    <x v="560"/>
    <n v="110520"/>
    <n v="487"/>
    <n v="317"/>
    <n v="11"/>
    <n v="-20005"/>
    <n v="354"/>
    <n v="694"/>
    <n v="312"/>
    <n v="182"/>
    <n v="473"/>
    <n v="141126"/>
    <x v="52"/>
    <x v="5"/>
  </r>
  <r>
    <s v="Charley He's a Good Ol' Man"/>
    <s v="charley he's a good ol' man"/>
    <x v="560"/>
    <n v="132973"/>
    <n v="624"/>
    <n v="318"/>
    <n v="7"/>
    <n v="-13209"/>
    <n v="384"/>
    <n v="973"/>
    <n v="229"/>
    <n v="165"/>
    <n v="887"/>
    <n v="108407"/>
    <x v="74"/>
    <x v="5"/>
  </r>
  <r>
    <s v="East Virginia Blues - Live"/>
    <s v="east virginia blues - live"/>
    <x v="560"/>
    <n v="167933"/>
    <n v="342"/>
    <n v="404"/>
    <n v="5"/>
    <n v="-1243"/>
    <n v="331"/>
    <n v="749"/>
    <n v="239"/>
    <n v="621"/>
    <n v="776"/>
    <n v="196234"/>
    <x v="80"/>
    <x v="5"/>
  </r>
  <r>
    <s v="Little Birdie - Live"/>
    <s v="little birdie - live"/>
    <x v="560"/>
    <n v="151506"/>
    <n v="587"/>
    <n v="576"/>
    <n v="9"/>
    <n v="-9506"/>
    <n v="323"/>
    <n v="859"/>
    <n v="0"/>
    <n v="929"/>
    <n v="886"/>
    <n v="122128"/>
    <x v="80"/>
    <x v="5"/>
  </r>
  <r>
    <s v="Old Joe Clark"/>
    <s v="old joe clark"/>
    <x v="560"/>
    <n v="151866"/>
    <n v="543"/>
    <n v="353"/>
    <n v="4"/>
    <n v="-17516"/>
    <n v="388"/>
    <n v="867"/>
    <n v="92"/>
    <n v="158"/>
    <n v="936"/>
    <n v="128929"/>
    <x v="80"/>
    <x v="5"/>
  </r>
  <r>
    <s v="Big Nuthin'"/>
    <s v="big nuthin'"/>
    <x v="561"/>
    <n v="280933"/>
    <n v="549"/>
    <n v="688"/>
    <n v="3"/>
    <n v="-6182"/>
    <n v="29"/>
    <n v="728"/>
    <n v="0"/>
    <n v="154"/>
    <n v="57"/>
    <n v="87082"/>
    <x v="73"/>
    <x v="5"/>
  </r>
  <r>
    <s v="Hammond Song"/>
    <s v="hammond song"/>
    <x v="561"/>
    <n v="345200"/>
    <n v="397"/>
    <n v="195"/>
    <n v="3"/>
    <n v="-11475"/>
    <n v="286"/>
    <n v="719"/>
    <n v="119"/>
    <n v="958"/>
    <n v="128"/>
    <n v="143728"/>
    <x v="66"/>
    <x v="5"/>
  </r>
  <r>
    <s v="Quitting Time"/>
    <s v="quitting time"/>
    <x v="561"/>
    <n v="259200"/>
    <n v="297"/>
    <n v="168"/>
    <n v="11"/>
    <n v="-14368"/>
    <n v="309"/>
    <n v="485"/>
    <n v="412"/>
    <n v="998"/>
    <n v="431"/>
    <n v="1367"/>
    <x v="42"/>
    <x v="5"/>
  </r>
  <r>
    <s v="The Train"/>
    <s v="the train"/>
    <x v="561"/>
    <n v="210106"/>
    <n v="613"/>
    <n v="782"/>
    <n v="4"/>
    <n v="-16198"/>
    <n v="45"/>
    <n v="7"/>
    <n v="0"/>
    <n v="116"/>
    <n v="686"/>
    <n v="119381"/>
    <x v="77"/>
    <x v="5"/>
  </r>
  <r>
    <s v="Tom Cat"/>
    <s v="tom cat"/>
    <x v="562"/>
    <n v="129000"/>
    <n v="675"/>
    <n v="559"/>
    <n v="8"/>
    <n v="-10136"/>
    <n v="434"/>
    <n v="759"/>
    <n v="227"/>
    <n v="721"/>
    <n v="924"/>
    <n v="142763"/>
    <x v="87"/>
    <x v="5"/>
  </r>
  <r>
    <s v="Walk Right In"/>
    <s v="walk right in"/>
    <x v="562"/>
    <n v="157266"/>
    <n v="681"/>
    <n v="66"/>
    <n v="3"/>
    <n v="-10426"/>
    <n v="319"/>
    <n v="791"/>
    <n v="364"/>
    <n v="669"/>
    <n v="965"/>
    <n v="130019"/>
    <x v="1"/>
    <x v="5"/>
  </r>
  <r>
    <s v="A World of Our Own"/>
    <s v="a world of our own"/>
    <x v="563"/>
    <n v="163200"/>
    <n v="599"/>
    <n v="511"/>
    <n v="10"/>
    <n v="-10072"/>
    <n v="294"/>
    <n v="482"/>
    <n v="0"/>
    <n v="306"/>
    <n v="779"/>
    <n v="88229"/>
    <x v="35"/>
    <x v="5"/>
  </r>
  <r>
    <s v="A World of Our Own - Stereo; 2009 Remaster"/>
    <s v="a world of our own - stereo; 2009 remaster"/>
    <x v="563"/>
    <n v="164653"/>
    <n v="437"/>
    <n v="583"/>
    <n v="10"/>
    <n v="-89"/>
    <n v="32"/>
    <n v="159"/>
    <n v="0"/>
    <n v="138"/>
    <n v="832"/>
    <n v="176212"/>
    <x v="40"/>
    <x v="5"/>
  </r>
  <r>
    <s v="I'll Never Find Another You"/>
    <s v="i'll never find another you"/>
    <x v="563"/>
    <n v="162320"/>
    <n v="567"/>
    <n v="672"/>
    <n v="10"/>
    <n v="-7666"/>
    <n v="336"/>
    <n v="75"/>
    <n v="837"/>
    <n v="367"/>
    <n v="79"/>
    <n v="126509"/>
    <x v="64"/>
    <x v="5"/>
  </r>
  <r>
    <s v="The Carnival Is Over"/>
    <s v="the carnival is over"/>
    <x v="563"/>
    <n v="192853"/>
    <n v="422"/>
    <n v="398"/>
    <n v="2"/>
    <n v="-10291"/>
    <n v="266"/>
    <n v="348"/>
    <n v="0"/>
    <n v="177"/>
    <n v="468"/>
    <n v="75513"/>
    <x v="66"/>
    <x v="5"/>
  </r>
  <r>
    <s v="Colours of My Life - Mono; 1999 Remaster"/>
    <s v="colours of my life - mono; 1999 remaster"/>
    <x v="563"/>
    <n v="164600"/>
    <n v="366"/>
    <n v="388"/>
    <n v="0"/>
    <n v="-9621"/>
    <n v="288"/>
    <n v="681"/>
    <n v="0"/>
    <n v="107"/>
    <n v="472"/>
    <n v="1161"/>
    <x v="45"/>
    <x v="5"/>
  </r>
  <r>
    <s v="Georgy Girl"/>
    <s v="georgy girl"/>
    <x v="563"/>
    <n v="140440"/>
    <n v="515"/>
    <n v="496"/>
    <n v="4"/>
    <n v="-7446"/>
    <n v="324"/>
    <n v="265"/>
    <n v="0"/>
    <n v="182"/>
    <n v="651"/>
    <n v="153582"/>
    <x v="5"/>
    <x v="5"/>
  </r>
  <r>
    <s v="Beans In My Ears"/>
    <s v="beans in my ears"/>
    <x v="564"/>
    <n v="131133"/>
    <n v="758"/>
    <n v="543"/>
    <n v="11"/>
    <n v="-10046"/>
    <n v="42"/>
    <n v="662"/>
    <n v="0"/>
    <n v="202"/>
    <n v="86"/>
    <n v="128401"/>
    <x v="85"/>
    <x v="5"/>
  </r>
  <r>
    <s v="Don't Let The Rain Come Down (Crooked Little Man)"/>
    <s v="don't let the rain come down (crooked little man)"/>
    <x v="564"/>
    <n v="166360"/>
    <n v="785"/>
    <n v="34"/>
    <n v="2"/>
    <n v="-15593"/>
    <n v="192"/>
    <n v="752"/>
    <n v="0"/>
    <n v="107"/>
    <n v="652"/>
    <n v="129007"/>
    <x v="51"/>
    <x v="5"/>
  </r>
  <r>
    <s v="Whale Of A Tale"/>
    <s v="whale of a tale"/>
    <x v="564"/>
    <n v="140973"/>
    <n v="514"/>
    <n v="454"/>
    <n v="5"/>
    <n v="-138"/>
    <n v="875"/>
    <n v="801"/>
    <n v="0"/>
    <n v="783"/>
    <n v="952"/>
    <n v="201978"/>
    <x v="72"/>
    <x v="5"/>
  </r>
  <r>
    <s v="Blowin' in the Wind"/>
    <s v="blowin' in the wind"/>
    <x v="565"/>
    <n v="119240"/>
    <n v="541"/>
    <n v="528"/>
    <n v="9"/>
    <n v="-10148"/>
    <n v="48"/>
    <n v="809"/>
    <n v="369"/>
    <n v="644"/>
    <n v="949"/>
    <n v="174069"/>
    <x v="74"/>
    <x v="5"/>
  </r>
  <r>
    <s v="Yesterday"/>
    <s v="yesterday"/>
    <x v="565"/>
    <n v="142240"/>
    <n v="479"/>
    <n v="39"/>
    <n v="7"/>
    <n v="-8178"/>
    <n v="288"/>
    <n v="877"/>
    <n v="846"/>
    <n v="158"/>
    <n v="443"/>
    <n v="90579"/>
    <x v="75"/>
    <x v="5"/>
  </r>
  <r>
    <s v="So Long,It's Been Good To Know Yuh"/>
    <s v="so long,it's been good to know yuh"/>
    <x v="566"/>
    <n v="143493"/>
    <n v="583"/>
    <n v="369"/>
    <n v="11"/>
    <n v="-13989"/>
    <n v="163"/>
    <n v="784"/>
    <n v="0"/>
    <n v="991"/>
    <n v="857"/>
    <n v="113367"/>
    <x v="55"/>
    <x v="5"/>
  </r>
  <r>
    <s v="Goodnight Irene"/>
    <s v="goodnight irene"/>
    <x v="566"/>
    <n v="201546"/>
    <n v="343"/>
    <n v="248"/>
    <n v="5"/>
    <n v="-10713"/>
    <n v="282"/>
    <n v="831"/>
    <n v="0"/>
    <n v="198"/>
    <n v="548"/>
    <n v="140326"/>
    <x v="85"/>
    <x v="5"/>
  </r>
  <r>
    <s v="Rock Island Line"/>
    <s v="rock island line"/>
    <x v="566"/>
    <n v="141992"/>
    <n v="569"/>
    <n v="529"/>
    <n v="7"/>
    <n v="-11907"/>
    <n v="226"/>
    <n v="966"/>
    <n v="0"/>
    <n v="699"/>
    <n v="75"/>
    <n v="161441"/>
    <x v="75"/>
    <x v="5"/>
  </r>
  <r>
    <s v="Tzena,Tzena,Tzena"/>
    <s v="tzena,tzena,tzena"/>
    <x v="566"/>
    <n v="165906"/>
    <n v="605"/>
    <n v="657"/>
    <n v="10"/>
    <n v="-813"/>
    <n v="835"/>
    <n v="686"/>
    <n v="0"/>
    <n v="344"/>
    <n v="917"/>
    <n v="151679"/>
    <x v="55"/>
    <x v="5"/>
  </r>
  <r>
    <s v="Kisses Sweeter Than Wine"/>
    <s v="kisses sweeter than wine"/>
    <x v="566"/>
    <n v="193800"/>
    <n v="474"/>
    <n v="194"/>
    <n v="7"/>
    <n v="-18412"/>
    <n v="6"/>
    <n v="736"/>
    <n v="0"/>
    <n v="815"/>
    <n v="344"/>
    <n v="143483"/>
    <x v="86"/>
    <x v="5"/>
  </r>
  <r>
    <s v="On Top Of Old Smoky"/>
    <s v="on top of old smoky"/>
    <x v="566"/>
    <n v="163266"/>
    <n v="421"/>
    <n v="464"/>
    <n v="11"/>
    <n v="-9033"/>
    <n v="367"/>
    <n v="869"/>
    <n v="0"/>
    <n v="225"/>
    <n v="657"/>
    <n v="167947"/>
    <x v="86"/>
    <x v="5"/>
  </r>
  <r>
    <s v="Wimoweh"/>
    <s v="wimoweh"/>
    <x v="566"/>
    <n v="109893"/>
    <n v="458"/>
    <n v="36"/>
    <n v="6"/>
    <n v="-16388"/>
    <n v="425"/>
    <n v="734"/>
    <n v="908"/>
    <n v="99"/>
    <n v="758"/>
    <n v="115863"/>
    <x v="63"/>
    <x v="5"/>
  </r>
  <r>
    <s v="Darling Corey"/>
    <s v="darling corey"/>
    <x v="566"/>
    <n v="119638"/>
    <n v="518"/>
    <n v="583"/>
    <n v="1"/>
    <n v="-13031"/>
    <n v="473"/>
    <n v="913"/>
    <n v="738"/>
    <n v="709"/>
    <n v="596"/>
    <n v="78184"/>
    <x v="55"/>
    <x v="5"/>
  </r>
  <r>
    <s v="Wreck Of The &quot;John B&quot;"/>
    <s v="wreck of the &quot;john b&quot;"/>
    <x v="566"/>
    <n v="140866"/>
    <n v="527"/>
    <n v="266"/>
    <n v="4"/>
    <n v="-20197"/>
    <n v="165"/>
    <n v="752"/>
    <n v="0"/>
    <n v="679"/>
    <n v="654"/>
    <n v="14023"/>
    <x v="78"/>
    <x v="5"/>
  </r>
  <r>
    <s v="Buzzin' Fly"/>
    <s v="buzzin' fly"/>
    <x v="567"/>
    <n v="364160"/>
    <n v="456"/>
    <n v="323"/>
    <n v="5"/>
    <n v="-13053"/>
    <n v="337"/>
    <n v="711"/>
    <n v="32"/>
    <n v="204"/>
    <n v="418"/>
    <n v="120937"/>
    <x v="35"/>
    <x v="5"/>
  </r>
  <r>
    <s v="Song to the Siren - 2006 Remaster"/>
    <s v="song to the siren - 2006 remaster"/>
    <x v="567"/>
    <n v="206120"/>
    <n v="27"/>
    <n v="17"/>
    <n v="10"/>
    <n v="-14815"/>
    <n v="382"/>
    <n v="944"/>
    <n v="284"/>
    <n v="109"/>
    <n v="121"/>
    <n v="85735"/>
    <x v="81"/>
    <x v="5"/>
  </r>
  <r>
    <s v="Song to the Siren - Take 7"/>
    <s v="song to the siren - take 7"/>
    <x v="567"/>
    <n v="208400"/>
    <n v="577"/>
    <n v="513"/>
    <n v="4"/>
    <n v="-21308"/>
    <n v="331"/>
    <n v="845"/>
    <n v="139"/>
    <n v="106"/>
    <n v="68"/>
    <n v="67657"/>
    <x v="9"/>
    <x v="5"/>
  </r>
  <r>
    <s v="The River"/>
    <s v="the river"/>
    <x v="567"/>
    <n v="349400"/>
    <n v="351"/>
    <n v="165"/>
    <n v="5"/>
    <n v="-19816"/>
    <n v="327"/>
    <n v="886"/>
    <n v="168"/>
    <n v="91"/>
    <n v="237"/>
    <n v="146998"/>
    <x v="73"/>
    <x v="5"/>
  </r>
  <r>
    <s v="Wayfaring Stranger/You Got me Runnin'"/>
    <s v="wayfaring stranger/you got me runnin'"/>
    <x v="567"/>
    <n v="788533"/>
    <n v="299"/>
    <n v="239"/>
    <n v="0"/>
    <n v="-17196"/>
    <n v="523"/>
    <n v="715"/>
    <n v="0"/>
    <n v="702"/>
    <n v="194"/>
    <n v="6212"/>
    <x v="79"/>
    <x v="5"/>
  </r>
  <r>
    <s v="Bottle of Wine"/>
    <s v="bottle of wine"/>
    <x v="568"/>
    <n v="142773"/>
    <n v="561"/>
    <n v="312"/>
    <n v="7"/>
    <n v="-13931"/>
    <n v="367"/>
    <n v="821"/>
    <n v="0"/>
    <n v="112"/>
    <n v="634"/>
    <n v="8557"/>
    <x v="76"/>
    <x v="5"/>
  </r>
  <r>
    <s v="How Come the Sun"/>
    <s v="how come the sun"/>
    <x v="568"/>
    <n v="313613"/>
    <n v="401"/>
    <n v="173"/>
    <n v="6"/>
    <n v="-15513"/>
    <n v="308"/>
    <n v="674"/>
    <n v="595"/>
    <n v="153"/>
    <n v="157"/>
    <n v="131296"/>
    <x v="83"/>
    <x v="5"/>
  </r>
  <r>
    <s v="What Did You Learn in School Today?"/>
    <s v="what did you learn in school today?"/>
    <x v="568"/>
    <n v="104373"/>
    <n v="834"/>
    <n v="54"/>
    <n v="2"/>
    <n v="-6981"/>
    <n v="342"/>
    <n v="811"/>
    <n v="0"/>
    <n v="25"/>
    <n v="863"/>
    <n v="123118"/>
    <x v="42"/>
    <x v="5"/>
  </r>
  <r>
    <s v="Peace Will Come"/>
    <s v="peace will come"/>
    <x v="568"/>
    <n v="159093"/>
    <n v="584"/>
    <n v="609"/>
    <n v="7"/>
    <n v="-14322"/>
    <n v="297"/>
    <n v="355"/>
    <n v="652"/>
    <n v="12"/>
    <n v="685"/>
    <n v="140597"/>
    <x v="65"/>
    <x v="5"/>
  </r>
  <r>
    <s v="Pete's Shoulders (The Power of Song)"/>
    <s v="pete's shoulders (the power of song)"/>
    <x v="568"/>
    <n v="244906"/>
    <n v="415"/>
    <n v="313"/>
    <n v="3"/>
    <n v="-10123"/>
    <n v="378"/>
    <n v="817"/>
    <n v="0"/>
    <n v="18"/>
    <n v="534"/>
    <n v="156049"/>
    <x v="83"/>
    <x v="5"/>
  </r>
  <r>
    <s v="Talking Vietnam Potluck Blues"/>
    <s v="talking vietnam potluck blues"/>
    <x v="568"/>
    <n v="204093"/>
    <n v="584"/>
    <n v="342"/>
    <n v="7"/>
    <n v="-1528"/>
    <n v="151"/>
    <n v="572"/>
    <n v="0"/>
    <n v="821"/>
    <n v="709"/>
    <n v="120773"/>
    <x v="86"/>
    <x v="5"/>
  </r>
  <r>
    <s v="The Last Thing on My Mind"/>
    <s v="the last thing on my mind"/>
    <x v="568"/>
    <n v="186320"/>
    <n v="579"/>
    <n v="998"/>
    <n v="9"/>
    <n v="-15232"/>
    <n v="319"/>
    <n v="883"/>
    <n v="0"/>
    <n v="111"/>
    <n v="448"/>
    <n v="82203"/>
    <x v="35"/>
    <x v="5"/>
  </r>
  <r>
    <s v="Child's Song"/>
    <s v="child's song"/>
    <x v="569"/>
    <n v="249426"/>
    <n v="395"/>
    <n v="717"/>
    <n v="4"/>
    <n v="-25141"/>
    <n v="426"/>
    <n v="89"/>
    <n v="627"/>
    <n v="892"/>
    <n v="29"/>
    <n v="15745"/>
    <x v="51"/>
    <x v="5"/>
  </r>
  <r>
    <s v="No Regrets - 2008 Remaster"/>
    <s v="no regrets - 2008 remaster"/>
    <x v="569"/>
    <n v="231800"/>
    <n v="681"/>
    <n v="32"/>
    <n v="11"/>
    <n v="-16073"/>
    <n v="364"/>
    <n v="686"/>
    <n v="939"/>
    <n v="145"/>
    <n v="329"/>
    <n v="110147"/>
    <x v="49"/>
    <x v="5"/>
  </r>
  <r>
    <s v="Rockport Sunday - 2008 Remaster"/>
    <s v="rockport sunday - 2008 remaster"/>
    <x v="569"/>
    <n v="277000"/>
    <n v="433"/>
    <n v="456"/>
    <n v="11"/>
    <n v="-2302"/>
    <n v="562"/>
    <n v="942"/>
    <n v="899"/>
    <n v="994"/>
    <n v="537"/>
    <n v="79681"/>
    <x v="73"/>
    <x v="5"/>
  </r>
  <r>
    <s v="The Circle Game - 2008 Remaster"/>
    <s v="the circle game - 2008 remaster"/>
    <x v="569"/>
    <n v="317133"/>
    <n v="618"/>
    <n v="177"/>
    <n v="11"/>
    <n v="-20312"/>
    <n v="341"/>
    <n v="759"/>
    <n v="372"/>
    <n v="101"/>
    <n v="283"/>
    <n v="104516"/>
    <x v="51"/>
    <x v="5"/>
  </r>
  <r>
    <s v="Urge for Going - 2008 Remaster"/>
    <s v="urge for going - 2008 remaster"/>
    <x v="569"/>
    <n v="351773"/>
    <n v="59"/>
    <n v="121"/>
    <n v="4"/>
    <n v="-19948"/>
    <n v="343"/>
    <n v="846"/>
    <n v="928"/>
    <n v="111"/>
    <n v="154"/>
    <n v="97649"/>
    <x v="59"/>
    <x v="5"/>
  </r>
  <r>
    <s v="Joshua Gone Barbados"/>
    <s v="joshua gone barbados"/>
    <x v="569"/>
    <n v="252853"/>
    <n v="567"/>
    <n v="101"/>
    <n v="6"/>
    <n v="-18138"/>
    <n v="401"/>
    <n v="929"/>
    <n v="287"/>
    <n v="113"/>
    <n v="402"/>
    <n v="121216"/>
    <x v="2"/>
    <x v="5"/>
  </r>
  <r>
    <s v="Waiting Around to Die"/>
    <s v="waiting around to die"/>
    <x v="570"/>
    <n v="165186"/>
    <n v="551"/>
    <n v="233"/>
    <n v="6"/>
    <n v="-18251"/>
    <n v="312"/>
    <n v="71"/>
    <n v="949"/>
    <n v="11"/>
    <n v="659"/>
    <n v="89574"/>
    <x v="5"/>
    <x v="5"/>
  </r>
  <r>
    <s v="Flyin' Shoes"/>
    <s v="flyin' shoes"/>
    <x v="570"/>
    <n v="269466"/>
    <n v="479"/>
    <n v="157"/>
    <n v="9"/>
    <n v="-17198"/>
    <n v="358"/>
    <n v="585"/>
    <n v="0"/>
    <n v="108"/>
    <n v="251"/>
    <n v="13517"/>
    <x v="59"/>
    <x v="5"/>
  </r>
  <r>
    <s v="If I Needed You"/>
    <s v="if i needed you"/>
    <x v="570"/>
    <n v="224200"/>
    <n v="622"/>
    <n v="315"/>
    <n v="11"/>
    <n v="-16641"/>
    <n v="329"/>
    <n v="558"/>
    <n v="303"/>
    <n v="849"/>
    <n v="676"/>
    <n v="75703"/>
    <x v="9"/>
    <x v="5"/>
  </r>
  <r>
    <s v="Kathleen"/>
    <s v="kathleen"/>
    <x v="570"/>
    <n v="167453"/>
    <n v="428"/>
    <n v="115"/>
    <n v="1"/>
    <n v="-17311"/>
    <n v="306"/>
    <n v="771"/>
    <n v="0"/>
    <n v="516"/>
    <n v="331"/>
    <n v="9169"/>
    <x v="53"/>
    <x v="5"/>
  </r>
  <r>
    <s v="Loretta"/>
    <s v="loretta"/>
    <x v="570"/>
    <n v="234400"/>
    <n v="522"/>
    <n v="212"/>
    <n v="7"/>
    <n v="-16275"/>
    <n v="297"/>
    <n v="155"/>
    <n v="0"/>
    <n v="764"/>
    <n v="601"/>
    <n v="79916"/>
    <x v="51"/>
    <x v="5"/>
  </r>
  <r>
    <s v="Tecumseh Valley"/>
    <s v="tecumseh valley"/>
    <x v="570"/>
    <n v="295106"/>
    <n v="43"/>
    <n v="137"/>
    <n v="0"/>
    <n v="-16523"/>
    <n v="317"/>
    <n v="758"/>
    <n v="152"/>
    <n v="127"/>
    <n v="371"/>
    <n v="132958"/>
    <x v="59"/>
    <x v="5"/>
  </r>
  <r>
    <s v="Pancho and Lefty"/>
    <s v="pancho and lefty"/>
    <x v="570"/>
    <n v="241080"/>
    <n v="257"/>
    <n v="453"/>
    <n v="2"/>
    <n v="-8063"/>
    <n v="305"/>
    <n v="44"/>
    <n v="0"/>
    <n v="564"/>
    <n v="397"/>
    <n v="148848"/>
    <x v="52"/>
    <x v="5"/>
  </r>
  <r>
    <s v="Rake"/>
    <s v="rake"/>
    <x v="570"/>
    <n v="247013"/>
    <n v="448"/>
    <n v="207"/>
    <n v="0"/>
    <n v="-17395"/>
    <n v="395"/>
    <n v="918"/>
    <n v="0"/>
    <n v="786"/>
    <n v="253"/>
    <n v="13218"/>
    <x v="51"/>
    <x v="5"/>
  </r>
  <r>
    <s v="To Live Is To Fly"/>
    <s v="to live is to fly"/>
    <x v="570"/>
    <n v="195640"/>
    <n v="672"/>
    <n v="285"/>
    <n v="2"/>
    <n v="-18285"/>
    <n v="422"/>
    <n v="657"/>
    <n v="277"/>
    <n v="114"/>
    <n v="662"/>
    <n v="73754"/>
    <x v="39"/>
    <x v="5"/>
  </r>
  <r>
    <s v="Baby Can I Hold You"/>
    <s v="baby can i hold you"/>
    <x v="571"/>
    <n v="193120"/>
    <n v="692"/>
    <n v="422"/>
    <n v="2"/>
    <n v="-10533"/>
    <n v="333"/>
    <n v="811"/>
    <n v="0"/>
    <n v="848"/>
    <n v="468"/>
    <n v="74375"/>
    <x v="16"/>
    <x v="5"/>
  </r>
  <r>
    <s v="Fast Car"/>
    <s v="fast car"/>
    <x v="571"/>
    <n v="296800"/>
    <n v="711"/>
    <n v="292"/>
    <n v="4"/>
    <n v="-15523"/>
    <n v="37"/>
    <n v="313"/>
    <n v="0"/>
    <n v="131"/>
    <n v="194"/>
    <n v="103951"/>
    <x v="10"/>
    <x v="5"/>
  </r>
  <r>
    <s v="Talkin' Bout a Revolution"/>
    <s v="talkin' bout a revolution"/>
    <x v="571"/>
    <n v="161600"/>
    <n v="561"/>
    <n v="732"/>
    <n v="7"/>
    <n v="-6178"/>
    <n v="281"/>
    <n v="329"/>
    <n v="228"/>
    <n v="755"/>
    <n v="671"/>
    <n v="118975"/>
    <x v="34"/>
    <x v="5"/>
  </r>
  <r>
    <s v="Give Me One Reason"/>
    <s v="give me one reason"/>
    <x v="571"/>
    <n v="268333"/>
    <n v="608"/>
    <n v="419"/>
    <n v="11"/>
    <n v="-10016"/>
    <n v="331"/>
    <n v="602"/>
    <n v="0"/>
    <n v="108"/>
    <n v="602"/>
    <n v="10022"/>
    <x v="30"/>
    <x v="5"/>
  </r>
  <r>
    <s v="Woman's Work"/>
    <s v="woman's work"/>
    <x v="571"/>
    <n v="121346"/>
    <n v="423"/>
    <n v="239"/>
    <n v="4"/>
    <n v="-16502"/>
    <n v="318"/>
    <n v="488"/>
    <n v="261"/>
    <n v="292"/>
    <n v="216"/>
    <n v="81024"/>
    <x v="40"/>
    <x v="5"/>
  </r>
  <r>
    <s v="The Promise"/>
    <s v="the promise"/>
    <x v="571"/>
    <n v="327866"/>
    <n v="496"/>
    <n v="975"/>
    <n v="1"/>
    <n v="-17234"/>
    <n v="318"/>
    <n v="703"/>
    <n v="714"/>
    <n v="951"/>
    <n v="36"/>
    <n v="141397"/>
    <x v="27"/>
    <x v="5"/>
  </r>
  <r>
    <s v="All Used Up"/>
    <s v="all used up"/>
    <x v="572"/>
    <n v="139680"/>
    <n v="558"/>
    <n v="281"/>
    <n v="4"/>
    <n v="-13681"/>
    <n v="671"/>
    <n v="864"/>
    <n v="0"/>
    <n v="669"/>
    <n v="65"/>
    <n v="110196"/>
    <x v="68"/>
    <x v="5"/>
  </r>
  <r>
    <s v="Green Rolling Hills of West Virginia"/>
    <s v="green rolling hills of west virginia"/>
    <x v="572"/>
    <n v="135600"/>
    <n v="484"/>
    <n v="306"/>
    <n v="2"/>
    <n v="-13011"/>
    <n v="352"/>
    <n v="954"/>
    <n v="608"/>
    <n v="527"/>
    <n v="437"/>
    <n v="95985"/>
    <x v="2"/>
    <x v="5"/>
  </r>
  <r>
    <s v="The Telling Takes Me Home"/>
    <s v="the telling takes me home"/>
    <x v="572"/>
    <n v="155493"/>
    <n v="592"/>
    <n v="212"/>
    <n v="7"/>
    <n v="-1331"/>
    <n v="184"/>
    <n v="888"/>
    <n v="0"/>
    <n v="937"/>
    <n v="475"/>
    <n v="917"/>
    <x v="78"/>
    <x v="5"/>
  </r>
  <r>
    <s v="Utah on &quot;I Think Of You&quot;"/>
    <s v="utah on &quot;i think of you&quot;"/>
    <x v="572"/>
    <n v="54413"/>
    <n v="715"/>
    <n v="136"/>
    <n v="8"/>
    <n v="-24415"/>
    <n v="95"/>
    <n v="658"/>
    <n v="0"/>
    <n v="376"/>
    <n v="571"/>
    <n v="9923"/>
    <x v="80"/>
    <x v="5"/>
  </r>
  <r>
    <s v="Hard Traveling"/>
    <s v="hard traveling"/>
    <x v="573"/>
    <n v="152960"/>
    <n v="602"/>
    <n v="197"/>
    <n v="2"/>
    <n v="-16182"/>
    <n v="574"/>
    <n v="934"/>
    <n v="312"/>
    <n v="113"/>
    <n v="876"/>
    <n v="128871"/>
    <x v="53"/>
    <x v="5"/>
  </r>
  <r>
    <s v="I Ain't Got No Home In This World Anymore"/>
    <s v="i ain't got no home in this world anymore"/>
    <x v="573"/>
    <n v="163800"/>
    <n v="583"/>
    <n v="261"/>
    <n v="7"/>
    <n v="-11811"/>
    <n v="363"/>
    <n v="972"/>
    <n v="69"/>
    <n v="13"/>
    <n v="615"/>
    <n v="12018"/>
    <x v="49"/>
    <x v="5"/>
  </r>
  <r>
    <s v="Pastures Of Plenty"/>
    <s v="pastures of plenty"/>
    <x v="573"/>
    <n v="144600"/>
    <n v="592"/>
    <n v="181"/>
    <n v="2"/>
    <n v="-15507"/>
    <n v="865"/>
    <n v="968"/>
    <n v="554"/>
    <n v="12"/>
    <n v="535"/>
    <n v="126571"/>
    <x v="45"/>
    <x v="5"/>
  </r>
  <r>
    <s v="Pretty Boy Floyd"/>
    <s v="pretty boy floyd"/>
    <x v="573"/>
    <n v="183093"/>
    <n v="621"/>
    <n v="533"/>
    <n v="10"/>
    <n v="-19489"/>
    <n v="598"/>
    <n v="984"/>
    <n v="441"/>
    <n v="13"/>
    <n v="457"/>
    <n v="12881"/>
    <x v="63"/>
    <x v="5"/>
  </r>
  <r>
    <s v="The Great Dust Storm (Dust Storm Disaster)"/>
    <s v="the great dust storm (dust storm disaster)"/>
    <x v="573"/>
    <n v="197706"/>
    <n v="608"/>
    <n v="227"/>
    <n v="4"/>
    <n v="-11129"/>
    <n v="375"/>
    <n v="777"/>
    <n v="0"/>
    <n v="163"/>
    <n v="643"/>
    <n v="105931"/>
    <x v="85"/>
    <x v="5"/>
  </r>
  <r>
    <s v="This Land is Your Land"/>
    <s v="this land is your land"/>
    <x v="573"/>
    <n v="139693"/>
    <n v="606"/>
    <n v="977"/>
    <n v="3"/>
    <n v="-15668"/>
    <n v="451"/>
    <n v="962"/>
    <n v="148"/>
    <n v="126"/>
    <n v="551"/>
    <n v="105593"/>
    <x v="1"/>
    <x v="5"/>
  </r>
  <r>
    <s v="Vigilante Man"/>
    <s v="vigilante man"/>
    <x v="573"/>
    <n v="200053"/>
    <n v="603"/>
    <n v="162"/>
    <n v="2"/>
    <n v="-15448"/>
    <n v="362"/>
    <n v="809"/>
    <n v="0"/>
    <n v="124"/>
    <n v="634"/>
    <n v="101575"/>
    <x v="72"/>
    <x v="5"/>
  </r>
  <r>
    <s v="Come On And Dance - Stereo Version"/>
    <s v="come on and dance - stereo version"/>
    <x v="574"/>
    <n v="127653"/>
    <n v="607"/>
    <n v="689"/>
    <n v="5"/>
    <n v="-11274"/>
    <n v="442"/>
    <n v="366"/>
    <n v="0"/>
    <n v="376"/>
    <n v="9"/>
    <n v="134417"/>
    <x v="72"/>
    <x v="5"/>
  </r>
  <r>
    <s v="Here Comes My Baby - Stereo Version"/>
    <s v="here comes my baby - stereo version"/>
    <x v="574"/>
    <n v="175586"/>
    <n v="28"/>
    <n v="559"/>
    <n v="7"/>
    <n v="-9951"/>
    <n v="366"/>
    <n v="389"/>
    <n v="0"/>
    <n v="414"/>
    <n v="893"/>
    <n v="176202"/>
    <x v="1"/>
    <x v="5"/>
  </r>
  <r>
    <s v="The First Cut Is The Deepest - Stereo Version"/>
    <s v="the first cut is the deepest - stereo version"/>
    <x v="574"/>
    <n v="180493"/>
    <n v="586"/>
    <n v="786"/>
    <n v="7"/>
    <n v="-6528"/>
    <n v="319"/>
    <n v="282"/>
    <n v="176"/>
    <n v="173"/>
    <n v="767"/>
    <n v="96317"/>
    <x v="24"/>
    <x v="5"/>
  </r>
  <r>
    <s v="Father And Son"/>
    <s v="father and son"/>
    <x v="574"/>
    <n v="221120"/>
    <n v="495"/>
    <n v="326"/>
    <n v="7"/>
    <n v="-1229"/>
    <n v="365"/>
    <n v="541"/>
    <n v="0"/>
    <n v="996"/>
    <n v="371"/>
    <n v="136243"/>
    <x v="13"/>
    <x v="5"/>
  </r>
  <r>
    <s v="Wild World"/>
    <s v="wild world"/>
    <x v="574"/>
    <n v="200560"/>
    <n v="48"/>
    <n v="542"/>
    <n v="0"/>
    <n v="-851"/>
    <n v="348"/>
    <n v="345"/>
    <n v="609"/>
    <n v="113"/>
    <n v="567"/>
    <n v="152853"/>
    <x v="64"/>
    <x v="5"/>
  </r>
  <r>
    <s v="How Can I Tell You - Remastered 2021"/>
    <s v="how can i tell you - remastered 2021"/>
    <x v="574"/>
    <n v="266533"/>
    <n v="547"/>
    <n v="259"/>
    <n v="2"/>
    <n v="-14648"/>
    <n v="411"/>
    <n v="721"/>
    <n v="179"/>
    <n v="118"/>
    <n v="159"/>
    <n v="125442"/>
    <x v="17"/>
    <x v="5"/>
  </r>
  <r>
    <s v="Moonshadow"/>
    <s v="moonshadow"/>
    <x v="574"/>
    <n v="170960"/>
    <n v="64"/>
    <n v="291"/>
    <n v="2"/>
    <n v="-1128"/>
    <n v="317"/>
    <n v="724"/>
    <n v="0"/>
    <n v="122"/>
    <n v="527"/>
    <n v="130746"/>
    <x v="0"/>
    <x v="5"/>
  </r>
  <r>
    <s v="Morning Has Broken"/>
    <s v="morning has broken"/>
    <x v="574"/>
    <n v="200733"/>
    <n v="423"/>
    <n v="329"/>
    <n v="7"/>
    <n v="-13205"/>
    <n v="307"/>
    <n v="59"/>
    <n v="236"/>
    <n v="935"/>
    <n v="403"/>
    <n v="133249"/>
    <x v="37"/>
    <x v="5"/>
  </r>
  <r>
    <s v="Peace Train"/>
    <s v="peace train"/>
    <x v="574"/>
    <n v="251000"/>
    <n v="613"/>
    <n v="589"/>
    <n v="0"/>
    <n v="-10388"/>
    <n v="458"/>
    <n v="107"/>
    <n v="0"/>
    <n v="114"/>
    <n v="757"/>
    <n v="82376"/>
    <x v="9"/>
    <x v="5"/>
  </r>
  <r>
    <s v="Am I Wrong (feat. ScHoolboy Q)"/>
    <s v="am i wrong (feat. schoolboy q)"/>
    <x v="575"/>
    <n v="253520"/>
    <n v="729"/>
    <n v="799"/>
    <n v="11"/>
    <n v="-7378"/>
    <n v="779"/>
    <n v="588"/>
    <n v="218"/>
    <n v="948"/>
    <n v="532"/>
    <n v="11504"/>
    <x v="17"/>
    <x v="6"/>
  </r>
  <r>
    <s v="Bubblin"/>
    <s v="bubblin"/>
    <x v="575"/>
    <n v="209093"/>
    <n v="568"/>
    <n v="873"/>
    <n v="1"/>
    <n v="-522"/>
    <n v="265"/>
    <n v="731"/>
    <n v="0"/>
    <n v="367"/>
    <n v="547"/>
    <n v="106783"/>
    <x v="64"/>
    <x v="6"/>
  </r>
  <r>
    <s v="Come Down"/>
    <s v="come down"/>
    <x v="575"/>
    <n v="169726"/>
    <n v="841"/>
    <n v="898"/>
    <n v="8"/>
    <n v="-7135"/>
    <n v="104"/>
    <n v="271"/>
    <n v="151"/>
    <n v="304"/>
    <n v="931"/>
    <n v="98401"/>
    <x v="21"/>
    <x v="6"/>
  </r>
  <r>
    <s v="Good Heels (feat. Jazmine Sullivan)"/>
    <s v="good heels (feat. jazmine sullivan)"/>
    <x v="575"/>
    <n v="98249"/>
    <n v="774"/>
    <n v="508"/>
    <n v="9"/>
    <n v="-7897"/>
    <n v="732"/>
    <n v="101"/>
    <n v="654"/>
    <n v="539"/>
    <n v="45"/>
    <n v="8013"/>
    <x v="27"/>
    <x v="6"/>
  </r>
  <r>
    <s v="Heart Don't Stand a Chance"/>
    <s v="heart don't stand a chance"/>
    <x v="575"/>
    <n v="312360"/>
    <n v="685"/>
    <n v="545"/>
    <n v="7"/>
    <n v="-6189"/>
    <n v="61"/>
    <n v="173"/>
    <n v="144"/>
    <n v="237"/>
    <n v="506"/>
    <n v="94061"/>
    <x v="15"/>
    <x v="6"/>
  </r>
  <r>
    <s v="Put Me Thru"/>
    <s v="put me thru"/>
    <x v="575"/>
    <n v="160760"/>
    <n v="732"/>
    <n v="789"/>
    <n v="5"/>
    <n v="-3717"/>
    <n v="476"/>
    <n v="459"/>
    <n v="311"/>
    <n v="123"/>
    <n v="607"/>
    <n v="107978"/>
    <x v="17"/>
    <x v="6"/>
  </r>
  <r>
    <s v="The Bird"/>
    <s v="the bird"/>
    <x v="575"/>
    <n v="217773"/>
    <n v="488"/>
    <n v="645"/>
    <n v="11"/>
    <n v="-7226"/>
    <n v="421"/>
    <n v="838"/>
    <n v="355"/>
    <n v="154"/>
    <n v="595"/>
    <n v="148733"/>
    <x v="47"/>
    <x v="6"/>
  </r>
  <r>
    <s v="Tints (feat. Kendrick Lamar)"/>
    <s v="tints (feat. kendrick lamar)"/>
    <x v="575"/>
    <n v="268400"/>
    <n v="805"/>
    <n v="833"/>
    <n v="1"/>
    <n v="-673"/>
    <n v="12"/>
    <n v="859"/>
    <n v="0"/>
    <n v="578"/>
    <n v="703"/>
    <n v="109076"/>
    <x v="15"/>
    <x v="6"/>
  </r>
  <r>
    <s v="Lockdown"/>
    <s v="lockdown"/>
    <x v="575"/>
    <n v="212613"/>
    <n v="928"/>
    <n v="437"/>
    <n v="1"/>
    <n v="-7081"/>
    <n v="127"/>
    <n v="144"/>
    <n v="357"/>
    <n v="147"/>
    <n v="496"/>
    <n v="100056"/>
    <x v="3"/>
    <x v="6"/>
  </r>
  <r>
    <s v="Do It ('Til You're Satisfied)"/>
    <s v="do it ('til you're satisfied)"/>
    <x v="301"/>
    <n v="353986"/>
    <n v="703"/>
    <n v="761"/>
    <n v="10"/>
    <n v="-10136"/>
    <n v="552"/>
    <n v="115"/>
    <n v="499"/>
    <n v="103"/>
    <n v="652"/>
    <n v="104838"/>
    <x v="11"/>
    <x v="6"/>
  </r>
  <r>
    <s v="Express"/>
    <s v="express"/>
    <x v="301"/>
    <n v="308013"/>
    <n v="664"/>
    <n v="676"/>
    <n v="0"/>
    <n v="-11276"/>
    <n v="347"/>
    <n v="113"/>
    <n v="989"/>
    <n v="731"/>
    <n v="532"/>
    <n v="108158"/>
    <x v="49"/>
    <x v="6"/>
  </r>
  <r>
    <s v="Shout It Out"/>
    <s v="shout it out"/>
    <x v="301"/>
    <n v="337066"/>
    <n v="674"/>
    <n v="9"/>
    <n v="2"/>
    <n v="-622"/>
    <n v="719"/>
    <n v="55"/>
    <n v="0"/>
    <n v="245"/>
    <n v="646"/>
    <n v="108982"/>
    <x v="72"/>
    <x v="6"/>
  </r>
  <r>
    <s v="Can't Stop Groovin' Now (Wanna Do It Some More)"/>
    <s v="can't stop groovin' now (wanna do it some more)"/>
    <x v="301"/>
    <n v="352506"/>
    <n v="732"/>
    <n v="889"/>
    <n v="6"/>
    <n v="-9026"/>
    <n v="968"/>
    <n v="517"/>
    <n v="796"/>
    <n v="584"/>
    <n v="668"/>
    <n v="116796"/>
    <x v="84"/>
    <x v="6"/>
  </r>
  <r>
    <s v="Energy Level"/>
    <s v="energy level"/>
    <x v="301"/>
    <n v="230666"/>
    <n v="673"/>
    <n v="735"/>
    <n v="7"/>
    <n v="-9513"/>
    <n v="107"/>
    <n v="279"/>
    <n v="747"/>
    <n v="328"/>
    <n v="96"/>
    <n v="132582"/>
    <x v="63"/>
    <x v="6"/>
  </r>
  <r>
    <s v="Give up the Funk (Let's Dance)"/>
    <s v="give up the funk (let's dance)"/>
    <x v="301"/>
    <n v="373720"/>
    <n v="884"/>
    <n v="635"/>
    <n v="3"/>
    <n v="-15564"/>
    <n v="703"/>
    <n v="474"/>
    <n v="436"/>
    <n v="299"/>
    <n v="878"/>
    <n v="115583"/>
    <x v="65"/>
    <x v="6"/>
  </r>
  <r>
    <s v="Get Down"/>
    <s v="get down"/>
    <x v="576"/>
    <n v="131786"/>
    <n v="547"/>
    <n v="878"/>
    <n v="8"/>
    <n v="-6513"/>
    <n v="956"/>
    <n v="115"/>
    <n v="146"/>
    <n v="306"/>
    <n v="849"/>
    <n v="153579"/>
    <x v="80"/>
    <x v="6"/>
  </r>
  <r>
    <s v="Tweet"/>
    <s v="tweet"/>
    <x v="576"/>
    <n v="88493"/>
    <n v="473"/>
    <n v="702"/>
    <n v="10"/>
    <n v="-697"/>
    <n v="545"/>
    <n v="123"/>
    <n v="805"/>
    <n v="887"/>
    <n v="168"/>
    <n v="9478"/>
    <x v="69"/>
    <x v="6"/>
  </r>
  <r>
    <s v="A Funky Kind of Thing"/>
    <s v="a funky kind of thing"/>
    <x v="577"/>
    <n v="558200"/>
    <n v="518"/>
    <n v="69"/>
    <n v="11"/>
    <n v="-18517"/>
    <n v="837"/>
    <n v="593"/>
    <n v="837"/>
    <n v="908"/>
    <n v="795"/>
    <n v="136975"/>
    <x v="82"/>
    <x v="6"/>
  </r>
  <r>
    <s v="Quadrant 4"/>
    <s v="quadrant 4"/>
    <x v="577"/>
    <n v="267453"/>
    <n v="397"/>
    <n v="814"/>
    <n v="6"/>
    <n v="-12501"/>
    <n v="693"/>
    <n v="1.16E-3"/>
    <n v="897"/>
    <n v="468"/>
    <n v="532"/>
    <n v="121431"/>
    <x v="59"/>
    <x v="6"/>
  </r>
  <r>
    <s v="Red Baron"/>
    <s v="red baron"/>
    <x v="577"/>
    <n v="396666"/>
    <n v="609"/>
    <n v="396"/>
    <n v="7"/>
    <n v="-13846"/>
    <n v="44"/>
    <n v="184"/>
    <n v="849"/>
    <n v="721"/>
    <n v="355"/>
    <n v="84398"/>
    <x v="0"/>
    <x v="6"/>
  </r>
  <r>
    <s v="Spectrum"/>
    <s v="spectrum"/>
    <x v="577"/>
    <n v="309517"/>
    <n v="416"/>
    <n v="809"/>
    <n v="1"/>
    <n v="-1299"/>
    <n v="583"/>
    <n v="56"/>
    <n v="581"/>
    <n v="157"/>
    <n v="849"/>
    <n v="124856"/>
    <x v="41"/>
    <x v="6"/>
  </r>
  <r>
    <s v="Stratus"/>
    <s v="stratus"/>
    <x v="577"/>
    <n v="589786"/>
    <n v="376"/>
    <n v="804"/>
    <n v="6"/>
    <n v="-8591"/>
    <n v="76"/>
    <n v="274"/>
    <n v="784"/>
    <n v="282"/>
    <n v="607"/>
    <n v="163231"/>
    <x v="28"/>
    <x v="6"/>
  </r>
  <r>
    <s v="Crosswind"/>
    <s v="crosswind"/>
    <x v="577"/>
    <n v="222386"/>
    <n v="386"/>
    <n v="421"/>
    <n v="7"/>
    <n v="-15788"/>
    <n v="571"/>
    <n v="179"/>
    <n v="777"/>
    <n v="695"/>
    <n v="899"/>
    <n v="184859"/>
    <x v="41"/>
    <x v="6"/>
  </r>
  <r>
    <s v="The Moon Ain't Made of Green Cheese"/>
    <s v="the moon ain't made of green cheese"/>
    <x v="577"/>
    <n v="58066"/>
    <n v="636"/>
    <n v="787"/>
    <n v="0"/>
    <n v="-18871"/>
    <n v="136"/>
    <n v="99"/>
    <n v="925"/>
    <n v="598"/>
    <n v="775"/>
    <n v="10574"/>
    <x v="1"/>
    <x v="6"/>
  </r>
  <r>
    <s v="Shabazz - Recorded Live in Europe"/>
    <s v="shabazz - recorded live in europe"/>
    <x v="577"/>
    <n v="821119"/>
    <n v="449"/>
    <n v="597"/>
    <n v="5"/>
    <n v="-14335"/>
    <n v="102"/>
    <n v="606"/>
    <n v="214"/>
    <n v="199"/>
    <n v="427"/>
    <n v="118033"/>
    <x v="84"/>
    <x v="6"/>
  </r>
  <r>
    <s v="To the Women in My Life"/>
    <s v="to the women in my life"/>
    <x v="577"/>
    <n v="50693"/>
    <n v="35"/>
    <n v="434"/>
    <n v="10"/>
    <n v="-22799"/>
    <n v="583"/>
    <n v="972"/>
    <n v="925"/>
    <n v="114"/>
    <n v="104"/>
    <n v="83462"/>
    <x v="28"/>
    <x v="6"/>
  </r>
  <r>
    <s v="That's The Way God Planned It - Live"/>
    <s v="that's the way god planned it - live"/>
    <x v="578"/>
    <n v="260198"/>
    <n v="408"/>
    <n v="774"/>
    <n v="0"/>
    <n v="-7081"/>
    <n v="818"/>
    <n v="67"/>
    <n v="103"/>
    <n v="937"/>
    <n v="7"/>
    <n v="140681"/>
    <x v="49"/>
    <x v="6"/>
  </r>
  <r>
    <s v="Outa-Space"/>
    <s v="outa-space"/>
    <x v="578"/>
    <n v="250866"/>
    <n v="715"/>
    <n v="827"/>
    <n v="1"/>
    <n v="-8555"/>
    <n v="369"/>
    <n v="14"/>
    <n v="176"/>
    <n v="243"/>
    <n v="901"/>
    <n v="116213"/>
    <x v="66"/>
    <x v="6"/>
  </r>
  <r>
    <s v="Space Race"/>
    <s v="space race"/>
    <x v="578"/>
    <n v="210906"/>
    <n v="633"/>
    <n v="933"/>
    <n v="9"/>
    <n v="-2795"/>
    <n v="821"/>
    <n v="125"/>
    <n v="671"/>
    <n v="514"/>
    <n v="611"/>
    <n v="107483"/>
    <x v="63"/>
    <x v="6"/>
  </r>
  <r>
    <s v="Will It Go Round In Circles"/>
    <s v="will it go round in circles"/>
    <x v="578"/>
    <n v="267000"/>
    <n v="688"/>
    <n v="954"/>
    <n v="1"/>
    <n v="-3767"/>
    <n v="323"/>
    <n v="484"/>
    <n v="688"/>
    <n v="259"/>
    <n v="89"/>
    <n v="98111"/>
    <x v="1"/>
    <x v="6"/>
  </r>
  <r>
    <s v="Nothing From Nothing"/>
    <s v="nothing from nothing"/>
    <x v="578"/>
    <n v="156200"/>
    <n v="808"/>
    <n v="83"/>
    <n v="9"/>
    <n v="-3995"/>
    <n v="283"/>
    <n v="613"/>
    <n v="112"/>
    <n v="198"/>
    <n v="909"/>
    <n v="1028"/>
    <x v="24"/>
    <x v="6"/>
  </r>
  <r>
    <s v="You Are So Beautiful"/>
    <s v="you are so beautiful"/>
    <x v="578"/>
    <n v="289026"/>
    <n v="336"/>
    <n v="539"/>
    <n v="8"/>
    <n v="-7823"/>
    <n v="352"/>
    <n v="603"/>
    <n v="12"/>
    <n v="122"/>
    <n v="385"/>
    <n v="137323"/>
    <x v="59"/>
    <x v="6"/>
  </r>
  <r>
    <s v="Ahh...The Name Is Bootsy,Baby"/>
    <s v="ahh...the name is bootsy,baby"/>
    <x v="579"/>
    <n v="412066"/>
    <n v="573"/>
    <n v="792"/>
    <n v="2"/>
    <n v="-12939"/>
    <n v="182"/>
    <n v="408"/>
    <n v="212"/>
    <n v="73"/>
    <n v="513"/>
    <n v="90921"/>
    <x v="76"/>
    <x v="6"/>
  </r>
  <r>
    <s v="I'd Rather Be with You"/>
    <s v="i'd rather be with you"/>
    <x v="579"/>
    <n v="297493"/>
    <n v="477"/>
    <n v="566"/>
    <n v="2"/>
    <n v="-12274"/>
    <n v="335"/>
    <n v="238"/>
    <n v="0"/>
    <n v="122"/>
    <n v="778"/>
    <n v="167907"/>
    <x v="25"/>
    <x v="6"/>
  </r>
  <r>
    <s v="Stretchin' Out (In a Rubber Band)"/>
    <s v="stretchin' out (in a rubber band)"/>
    <x v="579"/>
    <n v="411866"/>
    <n v="802"/>
    <n v="764"/>
    <n v="11"/>
    <n v="-8163"/>
    <n v="105"/>
    <n v="272"/>
    <n v="251"/>
    <n v="32"/>
    <n v="916"/>
    <n v="101143"/>
    <x v="52"/>
    <x v="6"/>
  </r>
  <r>
    <s v="Munchies for Your Love"/>
    <s v="munchies for your love"/>
    <x v="579"/>
    <n v="577933"/>
    <n v="597"/>
    <n v="556"/>
    <n v="4"/>
    <n v="-10627"/>
    <n v="102"/>
    <n v="197"/>
    <n v="478"/>
    <n v="371"/>
    <n v="551"/>
    <n v="129808"/>
    <x v="49"/>
    <x v="6"/>
  </r>
  <r>
    <s v="Party On Plastic (What's Bootsy Doin'?)"/>
    <s v="party on plastic (what's bootsy doin'?)"/>
    <x v="579"/>
    <n v="236960"/>
    <n v="543"/>
    <n v="726"/>
    <n v="9"/>
    <n v="-10085"/>
    <n v="135"/>
    <n v="264"/>
    <n v="133"/>
    <n v="304"/>
    <n v="616"/>
    <n v="168044"/>
    <x v="75"/>
    <x v="6"/>
  </r>
  <r>
    <s v="The Pinocchio Theory"/>
    <s v="the pinocchio theory"/>
    <x v="579"/>
    <n v="366040"/>
    <n v="782"/>
    <n v="933"/>
    <n v="10"/>
    <n v="-5343"/>
    <n v="105"/>
    <n v="216"/>
    <n v="132"/>
    <n v="544"/>
    <n v="858"/>
    <n v="102089"/>
    <x v="40"/>
    <x v="6"/>
  </r>
  <r>
    <s v="What's a Telephone Bill?"/>
    <s v="what's a telephone bill?"/>
    <x v="579"/>
    <n v="359093"/>
    <n v="604"/>
    <n v="716"/>
    <n v="6"/>
    <n v="-6772"/>
    <n v="131"/>
    <n v="331"/>
    <n v="169"/>
    <n v="295"/>
    <n v="655"/>
    <n v="134169"/>
    <x v="44"/>
    <x v="6"/>
  </r>
  <r>
    <s v="Bootzilla"/>
    <s v="bootzilla"/>
    <x v="579"/>
    <n v="336800"/>
    <n v="789"/>
    <n v="908"/>
    <n v="1"/>
    <n v="-6727"/>
    <n v="111"/>
    <n v="414"/>
    <n v="32"/>
    <n v="611"/>
    <n v="639"/>
    <n v="103743"/>
    <x v="51"/>
    <x v="6"/>
  </r>
  <r>
    <s v="Hollywood Squares"/>
    <s v="hollywood squares"/>
    <x v="579"/>
    <n v="376493"/>
    <n v="703"/>
    <n v="623"/>
    <n v="8"/>
    <n v="-10038"/>
    <n v="809"/>
    <n v="257"/>
    <n v="405"/>
    <n v="498"/>
    <n v="797"/>
    <n v="89185"/>
    <x v="56"/>
    <x v="6"/>
  </r>
  <r>
    <s v="Roto-Rooter"/>
    <s v="roto-rooter"/>
    <x v="579"/>
    <n v="398973"/>
    <n v="646"/>
    <n v="899"/>
    <n v="11"/>
    <n v="-5833"/>
    <n v="127"/>
    <n v="433"/>
    <n v="889"/>
    <n v="122"/>
    <n v="709"/>
    <n v="118992"/>
    <x v="82"/>
    <x v="6"/>
  </r>
  <r>
    <s v="Movin'"/>
    <s v="movin'"/>
    <x v="580"/>
    <n v="521426"/>
    <n v="697"/>
    <n v="923"/>
    <n v="9"/>
    <n v="-3914"/>
    <n v="921"/>
    <n v="686"/>
    <n v="809"/>
    <n v="251"/>
    <n v="87"/>
    <n v="121508"/>
    <x v="6"/>
    <x v="6"/>
  </r>
  <r>
    <s v="The Message (Inspiration)"/>
    <s v="the message (inspiration)"/>
    <x v="580"/>
    <n v="285280"/>
    <n v="549"/>
    <n v="779"/>
    <n v="0"/>
    <n v="-3748"/>
    <n v="776"/>
    <n v="288"/>
    <n v="303"/>
    <n v="772"/>
    <n v="661"/>
    <n v="74419"/>
    <x v="85"/>
    <x v="6"/>
  </r>
  <r>
    <s v="Changin'"/>
    <s v="changin'"/>
    <x v="580"/>
    <n v="494960"/>
    <n v="678"/>
    <n v="908"/>
    <n v="0"/>
    <n v="-4092"/>
    <n v="937"/>
    <n v="691"/>
    <n v="347"/>
    <n v="546"/>
    <n v="879"/>
    <n v="11141"/>
    <x v="49"/>
    <x v="6"/>
  </r>
  <r>
    <s v="Get Up To Get Down"/>
    <s v="get up to get down"/>
    <x v="580"/>
    <n v="388600"/>
    <n v="79"/>
    <n v="795"/>
    <n v="2"/>
    <n v="-6296"/>
    <n v="125"/>
    <n v="438"/>
    <n v="515"/>
    <n v="186"/>
    <n v="827"/>
    <n v="107257"/>
    <x v="41"/>
    <x v="6"/>
  </r>
  <r>
    <s v="Love"/>
    <s v="love"/>
    <x v="580"/>
    <n v="397040"/>
    <n v="696"/>
    <n v="847"/>
    <n v="11"/>
    <n v="-3755"/>
    <n v="647"/>
    <n v="716"/>
    <n v="23"/>
    <n v="911"/>
    <n v="832"/>
    <n v="11414"/>
    <x v="73"/>
    <x v="6"/>
  </r>
  <r>
    <s v="Can You See The Light"/>
    <s v="can you see the light"/>
    <x v="580"/>
    <n v="213493"/>
    <n v="857"/>
    <n v="582"/>
    <n v="8"/>
    <n v="-13498"/>
    <n v="673"/>
    <n v="314"/>
    <n v="152"/>
    <n v="182"/>
    <n v="893"/>
    <n v="116404"/>
    <x v="41"/>
    <x v="6"/>
  </r>
  <r>
    <s v="Ain't Gonna Hurt Nobody"/>
    <s v="ain't gonna hurt nobody"/>
    <x v="581"/>
    <n v="235933"/>
    <n v="815"/>
    <n v="759"/>
    <n v="11"/>
    <n v="-6311"/>
    <n v="365"/>
    <n v="991"/>
    <n v="644"/>
    <n v="14"/>
    <n v="97"/>
    <n v="114371"/>
    <x v="66"/>
    <x v="6"/>
  </r>
  <r>
    <s v="Dazz - Dazz Disco Mix"/>
    <s v="dazz - dazz disco mix"/>
    <x v="581"/>
    <n v="336506"/>
    <n v="763"/>
    <n v="898"/>
    <n v="2"/>
    <n v="-626"/>
    <n v="468"/>
    <n v="113"/>
    <n v="417"/>
    <n v="212"/>
    <n v="928"/>
    <n v="109004"/>
    <x v="11"/>
    <x v="6"/>
  </r>
  <r>
    <s v="Dazz - Single Version"/>
    <s v="dazz - single version"/>
    <x v="581"/>
    <n v="202000"/>
    <n v="722"/>
    <n v="778"/>
    <n v="4"/>
    <n v="-7931"/>
    <n v="611"/>
    <n v="697"/>
    <n v="746"/>
    <n v="414"/>
    <n v="839"/>
    <n v="109076"/>
    <x v="47"/>
    <x v="6"/>
  </r>
  <r>
    <s v="We Don't Wanna Sit Down,We Wanna Get Down"/>
    <s v="we don't wanna sit down,we wanna get down"/>
    <x v="581"/>
    <n v="338906"/>
    <n v="866"/>
    <n v="904"/>
    <n v="0"/>
    <n v="-6989"/>
    <n v="896"/>
    <n v="715"/>
    <n v="19"/>
    <n v="434"/>
    <n v="809"/>
    <n v="120448"/>
    <x v="40"/>
    <x v="6"/>
  </r>
  <r>
    <s v="Why Have I Lost You"/>
    <s v="why have i lost you"/>
    <x v="582"/>
    <n v="314466"/>
    <n v="619"/>
    <n v="359"/>
    <n v="7"/>
    <n v="-12604"/>
    <n v="111"/>
    <n v="271"/>
    <n v="0"/>
    <n v="111"/>
    <n v="571"/>
    <n v="13428"/>
    <x v="57"/>
    <x v="6"/>
  </r>
  <r>
    <s v="Love You Anyway"/>
    <s v="love you anyway"/>
    <x v="582"/>
    <n v="288773"/>
    <n v="715"/>
    <n v="552"/>
    <n v="11"/>
    <n v="-11351"/>
    <n v="572"/>
    <n v="367"/>
    <n v="363"/>
    <n v="877"/>
    <n v="726"/>
    <n v="84282"/>
    <x v="77"/>
    <x v="6"/>
  </r>
  <r>
    <s v="She's Strange"/>
    <s v="she's strange"/>
    <x v="582"/>
    <n v="431666"/>
    <n v="816"/>
    <n v="593"/>
    <n v="1"/>
    <n v="-11751"/>
    <n v="867"/>
    <n v="136"/>
    <n v="358"/>
    <n v="631"/>
    <n v="883"/>
    <n v="109006"/>
    <x v="11"/>
    <x v="6"/>
  </r>
  <r>
    <s v="Talkin' Out The Side Of Your Neck"/>
    <s v="talkin' out the side of your neck"/>
    <x v="582"/>
    <n v="245533"/>
    <n v="696"/>
    <n v="64"/>
    <n v="9"/>
    <n v="-11687"/>
    <n v="111"/>
    <n v="265"/>
    <n v="617"/>
    <n v="196"/>
    <n v="938"/>
    <n v="88179"/>
    <x v="40"/>
    <x v="6"/>
  </r>
  <r>
    <s v="Attack Me With Your Love"/>
    <s v="attack me with your love"/>
    <x v="582"/>
    <n v="270666"/>
    <n v="824"/>
    <n v="522"/>
    <n v="11"/>
    <n v="-12703"/>
    <n v="498"/>
    <n v="372"/>
    <n v="544"/>
    <n v="258"/>
    <n v="865"/>
    <n v="106773"/>
    <x v="11"/>
    <x v="6"/>
  </r>
  <r>
    <s v="Single Life"/>
    <s v="single life"/>
    <x v="582"/>
    <n v="266693"/>
    <n v="755"/>
    <n v="761"/>
    <n v="7"/>
    <n v="-8409"/>
    <n v="598"/>
    <n v="108"/>
    <n v="356"/>
    <n v="292"/>
    <n v="827"/>
    <n v="110605"/>
    <x v="39"/>
    <x v="6"/>
  </r>
  <r>
    <s v="Candy"/>
    <s v="candy"/>
    <x v="582"/>
    <n v="339933"/>
    <n v="705"/>
    <n v="709"/>
    <n v="11"/>
    <n v="-12649"/>
    <n v="489"/>
    <n v="119"/>
    <n v="169"/>
    <n v="286"/>
    <n v="853"/>
    <n v="110522"/>
    <x v="50"/>
    <x v="6"/>
  </r>
  <r>
    <s v="Word Up"/>
    <s v="word up"/>
    <x v="582"/>
    <n v="260000"/>
    <n v="878"/>
    <n v="84"/>
    <n v="6"/>
    <n v="-13105"/>
    <n v="64"/>
    <n v="421"/>
    <n v="35"/>
    <n v="53"/>
    <n v="882"/>
    <n v="116222"/>
    <x v="14"/>
    <x v="6"/>
  </r>
  <r>
    <s v="Back And Forth"/>
    <s v="back and forth"/>
    <x v="582"/>
    <n v="392266"/>
    <n v="908"/>
    <n v="424"/>
    <n v="6"/>
    <n v="-13362"/>
    <n v="485"/>
    <n v="495"/>
    <n v="636"/>
    <n v="467"/>
    <n v="941"/>
    <n v="112142"/>
    <x v="43"/>
    <x v="6"/>
  </r>
  <r>
    <s v="Skin I'm In"/>
    <s v="skin i'm in"/>
    <x v="582"/>
    <n v="388000"/>
    <n v="73"/>
    <n v="62"/>
    <n v="4"/>
    <n v="-11843"/>
    <n v="689"/>
    <n v="851"/>
    <n v="407"/>
    <n v="185"/>
    <n v="716"/>
    <n v="101737"/>
    <x v="56"/>
    <x v="6"/>
  </r>
  <r>
    <s v="Super Sporm"/>
    <s v="super sporm"/>
    <x v="583"/>
    <n v="720466"/>
    <n v="755"/>
    <n v="689"/>
    <n v="7"/>
    <n v="-8634"/>
    <n v="112"/>
    <n v="264"/>
    <n v="214"/>
    <n v="126"/>
    <n v="758"/>
    <n v="115042"/>
    <x v="86"/>
    <x v="6"/>
  </r>
  <r>
    <s v="Moon Child (The Re-Entry) - Terry Hunter Club Mix"/>
    <s v="moon child (the re-entry) - terry hunter club mix"/>
    <x v="583"/>
    <n v="543948"/>
    <n v="749"/>
    <n v="865"/>
    <n v="10"/>
    <n v="-5406"/>
    <n v="456"/>
    <n v="519"/>
    <n v="13"/>
    <n v="342"/>
    <n v="904"/>
    <n v="124008"/>
    <x v="75"/>
    <x v="6"/>
  </r>
  <r>
    <s v="Black Velvet"/>
    <s v="black velvet"/>
    <x v="584"/>
    <n v="209093"/>
    <n v="497"/>
    <n v="399"/>
    <n v="10"/>
    <n v="-8949"/>
    <n v="341"/>
    <n v="195"/>
    <n v="775"/>
    <n v="149"/>
    <n v="612"/>
    <n v="119535"/>
    <x v="51"/>
    <x v="6"/>
  </r>
  <r>
    <s v="Heartaches and Pain"/>
    <s v="heartaches and pain"/>
    <x v="584"/>
    <n v="176212"/>
    <n v="529"/>
    <n v="439"/>
    <n v="0"/>
    <n v="-8807"/>
    <n v="288"/>
    <n v="864"/>
    <n v="546"/>
    <n v="455"/>
    <n v="601"/>
    <n v="154955"/>
    <x v="39"/>
    <x v="6"/>
  </r>
  <r>
    <s v="The World (Is Going Up in Flames)"/>
    <s v="the world (is going up in flames)"/>
    <x v="584"/>
    <n v="202492"/>
    <n v="715"/>
    <n v="6"/>
    <n v="5"/>
    <n v="-7728"/>
    <n v="264"/>
    <n v="714"/>
    <n v="165"/>
    <n v="876"/>
    <n v="77"/>
    <n v="86998"/>
    <x v="50"/>
    <x v="6"/>
  </r>
  <r>
    <s v="Why Is It So Hard"/>
    <s v="why is it so hard"/>
    <x v="584"/>
    <n v="249846"/>
    <n v="454"/>
    <n v="522"/>
    <n v="3"/>
    <n v="-8107"/>
    <n v="629"/>
    <n v="476"/>
    <n v="51"/>
    <n v="342"/>
    <n v="61"/>
    <n v="107074"/>
    <x v="39"/>
    <x v="6"/>
  </r>
  <r>
    <s v="Luv Jones"/>
    <s v="luv jones"/>
    <x v="584"/>
    <n v="230626"/>
    <n v="677"/>
    <n v="819"/>
    <n v="11"/>
    <n v="-6467"/>
    <n v="71"/>
    <n v="394"/>
    <n v="195"/>
    <n v="207"/>
    <n v="716"/>
    <n v="110361"/>
    <x v="52"/>
    <x v="6"/>
  </r>
  <r>
    <s v="Strictly Reserved for You"/>
    <s v="strictly reserved for you"/>
    <x v="584"/>
    <n v="222370"/>
    <n v="628"/>
    <n v="725"/>
    <n v="5"/>
    <n v="-6085"/>
    <n v="3"/>
    <n v="159"/>
    <n v="979"/>
    <n v="11"/>
    <n v="627"/>
    <n v="87067"/>
    <x v="39"/>
    <x v="6"/>
  </r>
  <r>
    <s v="Victim of Love"/>
    <s v="victim of love"/>
    <x v="584"/>
    <n v="210887"/>
    <n v="479"/>
    <n v="417"/>
    <n v="4"/>
    <n v="-7263"/>
    <n v="323"/>
    <n v="726"/>
    <n v="0"/>
    <n v="831"/>
    <n v="388"/>
    <n v="140662"/>
    <x v="64"/>
    <x v="6"/>
  </r>
  <r>
    <s v="Ain't It a Sin"/>
    <s v="ain't it a sin"/>
    <x v="584"/>
    <n v="229110"/>
    <n v="737"/>
    <n v="659"/>
    <n v="1"/>
    <n v="-9208"/>
    <n v="808"/>
    <n v="629"/>
    <n v="106"/>
    <n v="302"/>
    <n v="874"/>
    <n v="113931"/>
    <x v="29"/>
    <x v="6"/>
  </r>
  <r>
    <s v="Changes"/>
    <s v="changes"/>
    <x v="584"/>
    <n v="342999"/>
    <n v="406"/>
    <n v="447"/>
    <n v="0"/>
    <n v="-8269"/>
    <n v="349"/>
    <n v="587"/>
    <n v="1"/>
    <n v="686"/>
    <n v="319"/>
    <n v="148155"/>
    <x v="27"/>
    <x v="6"/>
  </r>
  <r>
    <s v="Confusion"/>
    <s v="confusion"/>
    <x v="584"/>
    <n v="224739"/>
    <n v="556"/>
    <n v="805"/>
    <n v="0"/>
    <n v="-776"/>
    <n v="532"/>
    <n v="285"/>
    <n v="115"/>
    <n v="347"/>
    <n v="774"/>
    <n v="120417"/>
    <x v="68"/>
    <x v="6"/>
  </r>
  <r>
    <s v="Ffun"/>
    <s v="ffun"/>
    <x v="585"/>
    <n v="251066"/>
    <n v="946"/>
    <n v="469"/>
    <n v="5"/>
    <n v="-13091"/>
    <n v="865"/>
    <n v="608"/>
    <n v="126"/>
    <n v="257"/>
    <n v="866"/>
    <n v="110969"/>
    <x v="66"/>
    <x v="6"/>
  </r>
  <r>
    <s v="Chase Me"/>
    <s v="chase me"/>
    <x v="585"/>
    <n v="342400"/>
    <n v="955"/>
    <n v="735"/>
    <n v="7"/>
    <n v="-708"/>
    <n v="455"/>
    <n v="112"/>
    <n v="264"/>
    <n v="914"/>
    <n v="918"/>
    <n v="121439"/>
    <x v="53"/>
    <x v="6"/>
  </r>
  <r>
    <s v="Shake And Dance With Me"/>
    <s v="shake and dance with me"/>
    <x v="585"/>
    <n v="230573"/>
    <n v="938"/>
    <n v="481"/>
    <n v="7"/>
    <n v="-8465"/>
    <n v="462"/>
    <n v="542"/>
    <n v="462"/>
    <n v="598"/>
    <n v="967"/>
    <n v="114929"/>
    <x v="45"/>
    <x v="6"/>
  </r>
  <r>
    <s v="Got To Be Enough"/>
    <s v="got to be enough"/>
    <x v="585"/>
    <n v="346973"/>
    <n v="923"/>
    <n v="517"/>
    <n v="0"/>
    <n v="-12393"/>
    <n v="435"/>
    <n v="529"/>
    <n v="164"/>
    <n v="516"/>
    <n v="976"/>
    <n v="123699"/>
    <x v="43"/>
    <x v="6"/>
  </r>
  <r>
    <s v="Ms. Got-The-Body"/>
    <s v="ms. got-the-body"/>
    <x v="585"/>
    <n v="233093"/>
    <n v="921"/>
    <n v="711"/>
    <n v="7"/>
    <n v="-10193"/>
    <n v="458"/>
    <n v="124"/>
    <n v="812"/>
    <n v="592"/>
    <n v="965"/>
    <n v="124713"/>
    <x v="52"/>
    <x v="6"/>
  </r>
  <r>
    <s v="Straight From The Heart"/>
    <s v="straight from the heart"/>
    <x v="585"/>
    <n v="277320"/>
    <n v="536"/>
    <n v="303"/>
    <n v="2"/>
    <n v="-11002"/>
    <n v="251"/>
    <n v="743"/>
    <n v="109"/>
    <n v="159"/>
    <n v="533"/>
    <n v="141128"/>
    <x v="1"/>
    <x v="6"/>
  </r>
  <r>
    <s v="Too Tight"/>
    <s v="too tight"/>
    <x v="585"/>
    <n v="194333"/>
    <n v="925"/>
    <n v="386"/>
    <n v="2"/>
    <n v="-14696"/>
    <n v="535"/>
    <n v="132"/>
    <n v="574"/>
    <n v="609"/>
    <n v="97"/>
    <n v="120781"/>
    <x v="57"/>
    <x v="6"/>
  </r>
  <r>
    <s v="Love's Train"/>
    <s v="love's train"/>
    <x v="585"/>
    <n v="317266"/>
    <n v="726"/>
    <n v="334"/>
    <n v="6"/>
    <n v="-14561"/>
    <n v="339"/>
    <n v="207"/>
    <n v="202"/>
    <n v="78"/>
    <n v="713"/>
    <n v="141149"/>
    <x v="39"/>
    <x v="6"/>
  </r>
  <r>
    <s v="Baby I'm Hooked (Right Into Your Love)"/>
    <s v="baby i'm hooked (right into your love)"/>
    <x v="585"/>
    <n v="251493"/>
    <n v="736"/>
    <n v="44"/>
    <n v="2"/>
    <n v="-964"/>
    <n v="334"/>
    <n v="393"/>
    <n v="0"/>
    <n v="219"/>
    <n v="892"/>
    <n v="9482"/>
    <x v="6"/>
    <x v="6"/>
  </r>
  <r>
    <s v="People Get Ready"/>
    <s v="people get ready"/>
    <x v="316"/>
    <n v="159320"/>
    <n v="433"/>
    <n v="353"/>
    <n v="6"/>
    <n v="-9196"/>
    <n v="315"/>
    <n v="577"/>
    <n v="289"/>
    <n v="146"/>
    <n v="321"/>
    <n v="143082"/>
    <x v="51"/>
    <x v="6"/>
  </r>
  <r>
    <s v="Move On Up"/>
    <s v="move on up"/>
    <x v="316"/>
    <n v="165789"/>
    <n v="538"/>
    <n v="969"/>
    <n v="11"/>
    <n v="-5626"/>
    <n v="907"/>
    <n v="419"/>
    <n v="144"/>
    <n v="12"/>
    <n v="928"/>
    <n v="138654"/>
    <x v="46"/>
    <x v="6"/>
  </r>
  <r>
    <s v="Move on Up - Single Edit"/>
    <s v="move on up - single edit"/>
    <x v="316"/>
    <n v="165789"/>
    <n v="538"/>
    <n v="969"/>
    <n v="11"/>
    <n v="-5626"/>
    <n v="906"/>
    <n v="417"/>
    <n v="154"/>
    <n v="119"/>
    <n v="928"/>
    <n v="138652"/>
    <x v="14"/>
    <x v="6"/>
  </r>
  <r>
    <s v="The Makings of You"/>
    <s v="the makings of you"/>
    <x v="316"/>
    <n v="223866"/>
    <n v="367"/>
    <n v="431"/>
    <n v="5"/>
    <n v="-11191"/>
    <n v="576"/>
    <n v="758"/>
    <n v="889"/>
    <n v="113"/>
    <n v="57"/>
    <n v="76454"/>
    <x v="1"/>
    <x v="6"/>
  </r>
  <r>
    <s v="Give It Up"/>
    <s v="give it up"/>
    <x v="316"/>
    <n v="229333"/>
    <n v="602"/>
    <n v="631"/>
    <n v="10"/>
    <n v="-7906"/>
    <n v="18"/>
    <n v="603"/>
    <n v="0"/>
    <n v="525"/>
    <n v="708"/>
    <n v="1075"/>
    <x v="68"/>
    <x v="6"/>
  </r>
  <r>
    <s v="Freddie's Dead"/>
    <s v="freddie's dead"/>
    <x v="316"/>
    <n v="329466"/>
    <n v="523"/>
    <n v="803"/>
    <n v="1"/>
    <n v="-6321"/>
    <n v="791"/>
    <n v="107"/>
    <n v="409"/>
    <n v="154"/>
    <n v="921"/>
    <n v="91469"/>
    <x v="29"/>
    <x v="6"/>
  </r>
  <r>
    <s v="Pusherman"/>
    <s v="pusherman"/>
    <x v="316"/>
    <n v="300693"/>
    <n v="85"/>
    <n v="669"/>
    <n v="10"/>
    <n v="-9562"/>
    <n v="379"/>
    <n v="238"/>
    <n v="855"/>
    <n v="108"/>
    <n v="91"/>
    <n v="126624"/>
    <x v="37"/>
    <x v="6"/>
  </r>
  <r>
    <s v="Superfly"/>
    <s v="superfly"/>
    <x v="316"/>
    <n v="233600"/>
    <n v="784"/>
    <n v="708"/>
    <n v="2"/>
    <n v="-9141"/>
    <n v="11"/>
    <n v="457"/>
    <n v="75"/>
    <n v="913"/>
    <n v="748"/>
    <n v="12011"/>
    <x v="7"/>
    <x v="6"/>
  </r>
  <r>
    <s v="Right on for the Darkness"/>
    <s v="right on for the darkness"/>
    <x v="316"/>
    <n v="449733"/>
    <n v="652"/>
    <n v="587"/>
    <n v="6"/>
    <n v="-15418"/>
    <n v="885"/>
    <n v="506"/>
    <n v="11"/>
    <n v="114"/>
    <n v="477"/>
    <n v="106968"/>
    <x v="49"/>
    <x v="6"/>
  </r>
  <r>
    <s v="So in Love"/>
    <s v="so in love"/>
    <x v="316"/>
    <n v="314226"/>
    <n v="683"/>
    <n v="526"/>
    <n v="8"/>
    <n v="-9656"/>
    <n v="437"/>
    <n v="138"/>
    <n v="481"/>
    <n v="105"/>
    <n v="679"/>
    <n v="120585"/>
    <x v="3"/>
    <x v="6"/>
  </r>
  <r>
    <s v="Bra"/>
    <s v="bra"/>
    <x v="586"/>
    <n v="306360"/>
    <n v="676"/>
    <n v="769"/>
    <n v="7"/>
    <n v="-10142"/>
    <n v="535"/>
    <n v="545"/>
    <n v="256"/>
    <n v="131"/>
    <n v="891"/>
    <n v="117733"/>
    <x v="4"/>
    <x v="6"/>
  </r>
  <r>
    <s v="Dove"/>
    <s v="dove"/>
    <x v="586"/>
    <n v="655440"/>
    <n v="439"/>
    <n v="475"/>
    <n v="6"/>
    <n v="-12559"/>
    <n v="361"/>
    <n v="449"/>
    <n v="253"/>
    <n v="903"/>
    <n v="428"/>
    <n v="111717"/>
    <x v="47"/>
    <x v="6"/>
  </r>
  <r>
    <s v="The Message"/>
    <s v="the message"/>
    <x v="586"/>
    <n v="257760"/>
    <n v="781"/>
    <n v="695"/>
    <n v="3"/>
    <n v="-9911"/>
    <n v="52"/>
    <n v="202"/>
    <n v="448"/>
    <n v="121"/>
    <n v="921"/>
    <n v="87372"/>
    <x v="39"/>
    <x v="6"/>
  </r>
  <r>
    <s v="Fug"/>
    <s v="fug"/>
    <x v="586"/>
    <n v="264360"/>
    <n v="672"/>
    <n v="65"/>
    <n v="5"/>
    <n v="-9362"/>
    <n v="56"/>
    <n v="268"/>
    <n v="691"/>
    <n v="15"/>
    <n v="681"/>
    <n v="104674"/>
    <x v="59"/>
    <x v="6"/>
  </r>
  <r>
    <s v="Listen"/>
    <s v="listen"/>
    <x v="586"/>
    <n v="280560"/>
    <n v="669"/>
    <n v="573"/>
    <n v="10"/>
    <n v="-11748"/>
    <n v="889"/>
    <n v="389"/>
    <n v="123"/>
    <n v="12"/>
    <n v="267"/>
    <n v="100068"/>
    <x v="53"/>
    <x v="6"/>
  </r>
  <r>
    <s v="One More"/>
    <s v="one more"/>
    <x v="586"/>
    <n v="186000"/>
    <n v="63"/>
    <n v="265"/>
    <n v="0"/>
    <n v="-16963"/>
    <n v="427"/>
    <n v="748"/>
    <n v="748"/>
    <n v="983"/>
    <n v="657"/>
    <n v="130045"/>
    <x v="4"/>
    <x v="6"/>
  </r>
  <r>
    <s v="Rickshaw"/>
    <s v="rickshaw"/>
    <x v="586"/>
    <n v="354840"/>
    <n v="704"/>
    <n v="732"/>
    <n v="10"/>
    <n v="-8724"/>
    <n v="351"/>
    <n v="496"/>
    <n v="306"/>
    <n v="111"/>
    <n v="86"/>
    <n v="121316"/>
    <x v="41"/>
    <x v="6"/>
  </r>
  <r>
    <s v="Keep It Live (On The K.I.L.)"/>
    <s v="keep it live (on the k.i.l.)"/>
    <x v="587"/>
    <n v="296386"/>
    <n v="745"/>
    <n v="794"/>
    <n v="7"/>
    <n v="-9525"/>
    <n v="404"/>
    <n v="24"/>
    <n v="618"/>
    <n v="587"/>
    <n v="964"/>
    <n v="12866"/>
    <x v="52"/>
    <x v="6"/>
  </r>
  <r>
    <s v="Let It Whip"/>
    <s v="let it whip"/>
    <x v="587"/>
    <n v="287000"/>
    <n v="826"/>
    <n v="9"/>
    <n v="9"/>
    <n v="-4383"/>
    <n v="411"/>
    <n v="112"/>
    <n v="136"/>
    <n v="875"/>
    <n v="954"/>
    <n v="132099"/>
    <x v="17"/>
    <x v="6"/>
  </r>
  <r>
    <s v="Joystick"/>
    <s v="joystick"/>
    <x v="587"/>
    <n v="323626"/>
    <n v="868"/>
    <n v="946"/>
    <n v="4"/>
    <n v="-5132"/>
    <n v="468"/>
    <n v="309"/>
    <n v="228"/>
    <n v="159"/>
    <n v="975"/>
    <n v="128001"/>
    <x v="0"/>
    <x v="6"/>
  </r>
  <r>
    <s v="On The One For Fun"/>
    <s v="on the one for fun"/>
    <x v="587"/>
    <n v="271173"/>
    <n v="848"/>
    <n v="785"/>
    <n v="0"/>
    <n v="-7478"/>
    <n v="357"/>
    <n v="335"/>
    <n v="73"/>
    <n v="689"/>
    <n v="979"/>
    <n v="130371"/>
    <x v="85"/>
    <x v="6"/>
  </r>
  <r>
    <s v="Let It All Blow - Special Disco Remix"/>
    <s v="let it all blow - special disco remix"/>
    <x v="587"/>
    <n v="410466"/>
    <n v="806"/>
    <n v="584"/>
    <n v="5"/>
    <n v="-1248"/>
    <n v="476"/>
    <n v="3.7299999999999998E-3"/>
    <n v="691"/>
    <n v="562"/>
    <n v="543"/>
    <n v="115343"/>
    <x v="69"/>
    <x v="6"/>
  </r>
  <r>
    <s v="Swoop (I'm Yours)"/>
    <s v="swoop (i'm yours)"/>
    <x v="587"/>
    <n v="215240"/>
    <n v="899"/>
    <n v="837"/>
    <n v="4"/>
    <n v="-7701"/>
    <n v="471"/>
    <n v="147"/>
    <n v="144"/>
    <n v="319"/>
    <n v="962"/>
    <n v="127689"/>
    <x v="28"/>
    <x v="6"/>
  </r>
  <r>
    <s v="Knock! Knock!"/>
    <s v="knock! knock!"/>
    <x v="587"/>
    <n v="283320"/>
    <n v="596"/>
    <n v="274"/>
    <n v="9"/>
    <n v="-18487"/>
    <n v="349"/>
    <n v="606"/>
    <n v="923"/>
    <n v="211"/>
    <n v="36"/>
    <n v="134094"/>
    <x v="56"/>
    <x v="6"/>
  </r>
  <r>
    <s v="House Cat"/>
    <s v="house cat"/>
    <x v="588"/>
    <n v="154687"/>
    <n v="772"/>
    <n v="523"/>
    <n v="11"/>
    <n v="-7041"/>
    <n v="945"/>
    <n v="14"/>
    <n v="725"/>
    <n v="849"/>
    <n v="613"/>
    <n v="99041"/>
    <x v="28"/>
    <x v="6"/>
  </r>
  <r>
    <s v="Mississippi"/>
    <s v="mississippi"/>
    <x v="588"/>
    <n v="277280"/>
    <n v="663"/>
    <n v="376"/>
    <n v="1"/>
    <n v="-10959"/>
    <n v="288"/>
    <n v="321"/>
    <n v="783"/>
    <n v="109"/>
    <n v="332"/>
    <n v="76488"/>
    <x v="55"/>
    <x v="6"/>
  </r>
  <r>
    <s v="Free"/>
    <s v="free"/>
    <x v="589"/>
    <n v="358186"/>
    <n v="488"/>
    <n v="363"/>
    <n v="6"/>
    <n v="-11679"/>
    <n v="347"/>
    <n v="79"/>
    <n v="181"/>
    <n v="148"/>
    <n v="474"/>
    <n v="87653"/>
    <x v="11"/>
    <x v="6"/>
  </r>
  <r>
    <s v="Baby,Baby My Love's All for You"/>
    <s v="baby,baby my love's all for you"/>
    <x v="589"/>
    <n v="248040"/>
    <n v="594"/>
    <n v="803"/>
    <n v="2"/>
    <n v="-5585"/>
    <n v="501"/>
    <n v="466"/>
    <n v="88"/>
    <n v="978"/>
    <n v="78"/>
    <n v="111947"/>
    <x v="2"/>
    <x v="6"/>
  </r>
  <r>
    <s v="Silly"/>
    <s v="silly"/>
    <x v="589"/>
    <n v="357360"/>
    <n v="473"/>
    <n v="241"/>
    <n v="5"/>
    <n v="-14872"/>
    <n v="323"/>
    <n v="89"/>
    <n v="386"/>
    <n v="141"/>
    <n v="404"/>
    <n v="115163"/>
    <x v="1"/>
    <x v="6"/>
  </r>
  <r>
    <s v="Let's Hear It for the Boy - From &quot;Footloose&quot; Original Soundtrack"/>
    <s v="let's hear it for the boy - from &quot;footloose&quot; original soundtrack"/>
    <x v="589"/>
    <n v="262440"/>
    <n v="808"/>
    <n v="485"/>
    <n v="0"/>
    <n v="-8829"/>
    <n v="56"/>
    <n v="761"/>
    <n v="414"/>
    <n v="477"/>
    <n v="714"/>
    <n v="122659"/>
    <x v="14"/>
    <x v="6"/>
  </r>
  <r>
    <s v="Dancin' To The Truth"/>
    <s v="dancin' to the truth"/>
    <x v="590"/>
    <n v="249973"/>
    <n v="736"/>
    <n v="604"/>
    <n v="9"/>
    <n v="-5584"/>
    <n v="383"/>
    <n v="135"/>
    <n v="393"/>
    <n v="11"/>
    <n v="783"/>
    <n v="88305"/>
    <x v="77"/>
    <x v="6"/>
  </r>
  <r>
    <s v="Do You"/>
    <s v="do you"/>
    <x v="590"/>
    <n v="292400"/>
    <n v="628"/>
    <n v="642"/>
    <n v="0"/>
    <n v="-7581"/>
    <n v="119"/>
    <n v="348"/>
    <n v="427"/>
    <n v="807"/>
    <n v="833"/>
    <n v="171864"/>
    <x v="51"/>
    <x v="6"/>
  </r>
  <r>
    <s v="Meanwhile..."/>
    <s v="meanwhile..."/>
    <x v="590"/>
    <n v="239666"/>
    <n v="596"/>
    <n v="846"/>
    <n v="7"/>
    <n v="-5237"/>
    <n v="222"/>
    <n v="109"/>
    <n v="457"/>
    <n v="313"/>
    <n v="796"/>
    <n v="1607"/>
    <x v="69"/>
    <x v="6"/>
  </r>
  <r>
    <s v="Sheez Music (Reprise)"/>
    <s v="sheez music (reprise)"/>
    <x v="590"/>
    <n v="108880"/>
    <n v="754"/>
    <n v="8"/>
    <n v="1"/>
    <n v="-7158"/>
    <n v="533"/>
    <n v="418"/>
    <n v="866"/>
    <n v="655"/>
    <n v="861"/>
    <n v="103579"/>
    <x v="44"/>
    <x v="6"/>
  </r>
  <r>
    <s v="Gotta Learn How to Dance"/>
    <s v="gotta learn how to dance"/>
    <x v="327"/>
    <n v="227266"/>
    <n v="58"/>
    <n v="851"/>
    <n v="0"/>
    <n v="-985"/>
    <n v="194"/>
    <n v="706"/>
    <n v="678"/>
    <n v="363"/>
    <n v="863"/>
    <n v="190077"/>
    <x v="28"/>
    <x v="6"/>
  </r>
  <r>
    <s v="Street Dance"/>
    <s v="street dance"/>
    <x v="327"/>
    <n v="193400"/>
    <n v="699"/>
    <n v="769"/>
    <n v="9"/>
    <n v="-8583"/>
    <n v="894"/>
    <n v="41"/>
    <n v="237"/>
    <n v="29"/>
    <n v="708"/>
    <n v="117171"/>
    <x v="82"/>
    <x v="6"/>
  </r>
  <r>
    <s v="(Are You Ready) Do the Bus Stop"/>
    <s v="(are you ready) do the bus stop"/>
    <x v="327"/>
    <n v="194026"/>
    <n v="604"/>
    <n v="876"/>
    <n v="0"/>
    <n v="-9356"/>
    <n v="337"/>
    <n v="287"/>
    <n v="328"/>
    <n v="814"/>
    <n v="96"/>
    <n v="108906"/>
    <x v="28"/>
    <x v="6"/>
  </r>
  <r>
    <s v="Yum Yum (Gimme Some)"/>
    <s v="yum yum (gimme some)"/>
    <x v="327"/>
    <n v="198600"/>
    <n v="798"/>
    <n v="758"/>
    <n v="6"/>
    <n v="-13819"/>
    <n v="907"/>
    <n v="991"/>
    <n v="113"/>
    <n v="897"/>
    <n v="962"/>
    <n v="108905"/>
    <x v="43"/>
    <x v="6"/>
  </r>
  <r>
    <s v="King Tim III (Personality Jock)"/>
    <s v="king tim iii (personality jock)"/>
    <x v="327"/>
    <n v="246773"/>
    <n v="735"/>
    <n v="905"/>
    <n v="0"/>
    <n v="-7784"/>
    <n v="608"/>
    <n v="735"/>
    <n v="858"/>
    <n v="134"/>
    <n v="841"/>
    <n v="119349"/>
    <x v="63"/>
    <x v="6"/>
  </r>
  <r>
    <s v="Backstrokin'"/>
    <s v="backstrokin'"/>
    <x v="327"/>
    <n v="226653"/>
    <n v="892"/>
    <n v="674"/>
    <n v="6"/>
    <n v="-8422"/>
    <n v="109"/>
    <n v="783"/>
    <n v="442"/>
    <n v="533"/>
    <n v="802"/>
    <n v="116494"/>
    <x v="1"/>
    <x v="6"/>
  </r>
  <r>
    <s v="I Like Girls"/>
    <s v="i like girls"/>
    <x v="327"/>
    <n v="227946"/>
    <n v="716"/>
    <n v="928"/>
    <n v="5"/>
    <n v="-7757"/>
    <n v="923"/>
    <n v="308"/>
    <n v="115"/>
    <n v="168"/>
    <n v="869"/>
    <n v="104129"/>
    <x v="40"/>
    <x v="6"/>
  </r>
  <r>
    <s v="Freak the Freak the Funk"/>
    <s v="freak the freak the funk"/>
    <x v="327"/>
    <n v="447733"/>
    <n v="859"/>
    <n v="729"/>
    <n v="1"/>
    <n v="-7649"/>
    <n v="684"/>
    <n v="533"/>
    <n v="572"/>
    <n v="306"/>
    <n v="699"/>
    <n v="109019"/>
    <x v="2"/>
    <x v="6"/>
  </r>
  <r>
    <s v="A Blow for Me,a Toot to You (feat. Maceo Parker)"/>
    <s v="a blow for me,a toot to you (feat. maceo parker)"/>
    <x v="591"/>
    <n v="435333"/>
    <n v="839"/>
    <n v="618"/>
    <n v="0"/>
    <n v="-8868"/>
    <n v="29"/>
    <n v="178"/>
    <n v="181"/>
    <n v="819"/>
    <n v="961"/>
    <n v="85409"/>
    <x v="73"/>
    <x v="6"/>
  </r>
  <r>
    <s v="Up for the Down Stroke (feat. Maceo Parker)"/>
    <s v="up for the down stroke (feat. maceo parker)"/>
    <x v="591"/>
    <n v="549893"/>
    <n v="659"/>
    <n v="622"/>
    <n v="6"/>
    <n v="-8431"/>
    <n v="932"/>
    <n v="147"/>
    <n v="297"/>
    <n v="36"/>
    <n v="89"/>
    <n v="97023"/>
    <x v="85"/>
    <x v="6"/>
  </r>
  <r>
    <s v="Four Play (feat. Maceo Parker)"/>
    <s v="four play (feat. maceo parker)"/>
    <x v="591"/>
    <n v="480626"/>
    <n v="771"/>
    <n v="513"/>
    <n v="9"/>
    <n v="-9196"/>
    <n v="796"/>
    <n v="363"/>
    <n v="824"/>
    <n v="724"/>
    <n v="819"/>
    <n v="92561"/>
    <x v="51"/>
    <x v="6"/>
  </r>
  <r>
    <s v="Doing It To Death"/>
    <s v="doing it to death"/>
    <x v="592"/>
    <n v="315333"/>
    <n v="92"/>
    <n v="669"/>
    <n v="0"/>
    <n v="-881"/>
    <n v="729"/>
    <n v="317"/>
    <n v="329"/>
    <n v="966"/>
    <n v="815"/>
    <n v="113784"/>
    <x v="57"/>
    <x v="6"/>
  </r>
  <r>
    <s v="Blow Your Head"/>
    <s v="blow your head"/>
    <x v="592"/>
    <n v="283773"/>
    <n v="602"/>
    <n v="907"/>
    <n v="9"/>
    <n v="-8574"/>
    <n v="437"/>
    <n v="73"/>
    <n v="415"/>
    <n v="65"/>
    <n v="782"/>
    <n v="121023"/>
    <x v="44"/>
    <x v="6"/>
  </r>
  <r>
    <s v="Rockin' Funky Watergate"/>
    <s v="rockin' funky watergate"/>
    <x v="593"/>
    <n v="273626"/>
    <n v="767"/>
    <n v="784"/>
    <n v="10"/>
    <n v="-11251"/>
    <n v="487"/>
    <n v="434"/>
    <n v="796"/>
    <n v="964"/>
    <n v="88"/>
    <n v="102953"/>
    <x v="2"/>
    <x v="6"/>
  </r>
  <r>
    <s v="Breakin' Bread - Single Version"/>
    <s v="breakin' bread - single version"/>
    <x v="593"/>
    <n v="259973"/>
    <n v="825"/>
    <n v="542"/>
    <n v="10"/>
    <n v="-12441"/>
    <n v="592"/>
    <n v="487"/>
    <n v="0"/>
    <n v="444"/>
    <n v="7"/>
    <n v="91516"/>
    <x v="76"/>
    <x v="6"/>
  </r>
  <r>
    <s v="House Party"/>
    <s v="house party"/>
    <x v="593"/>
    <n v="254533"/>
    <n v="859"/>
    <n v="56"/>
    <n v="0"/>
    <n v="-16169"/>
    <n v="487"/>
    <n v="83"/>
    <n v="813"/>
    <n v="547"/>
    <n v="946"/>
    <n v="102082"/>
    <x v="43"/>
    <x v="6"/>
  </r>
  <r>
    <s v="Can You Get To That"/>
    <s v="can you get to that"/>
    <x v="594"/>
    <n v="169856"/>
    <n v="681"/>
    <n v="897"/>
    <n v="8"/>
    <n v="-544"/>
    <n v="874"/>
    <n v="672"/>
    <n v="0"/>
    <n v="1"/>
    <n v="852"/>
    <n v="140803"/>
    <x v="27"/>
    <x v="6"/>
  </r>
  <r>
    <s v="I've Got the NextCosmic Slop"/>
    <s v="i've got the nextcosmic slop"/>
    <x v="594"/>
    <n v="320383"/>
    <n v="556"/>
    <n v="688"/>
    <n v="1"/>
    <n v="-8336"/>
    <n v="544"/>
    <n v="505"/>
    <n v="622"/>
    <n v="119"/>
    <n v="508"/>
    <n v="98961"/>
    <x v="44"/>
    <x v="6"/>
  </r>
  <r>
    <s v="One Nation Under a Groove"/>
    <s v="one nation under a groove"/>
    <x v="594"/>
    <n v="449640"/>
    <n v="788"/>
    <n v="852"/>
    <n v="4"/>
    <n v="-8157"/>
    <n v="419"/>
    <n v="416"/>
    <n v="116"/>
    <n v="288"/>
    <n v="869"/>
    <n v="122375"/>
    <x v="0"/>
    <x v="6"/>
  </r>
  <r>
    <s v="The Moil"/>
    <s v="the moil"/>
    <x v="595"/>
    <n v="190933"/>
    <n v="585"/>
    <n v="938"/>
    <n v="8"/>
    <n v="-6158"/>
    <n v="416"/>
    <n v="2"/>
    <n v="952"/>
    <n v="221"/>
    <n v="723"/>
    <n v="106131"/>
    <x v="86"/>
    <x v="6"/>
  </r>
  <r>
    <s v="Baker's Dozen"/>
    <s v="baker's dozen"/>
    <x v="595"/>
    <n v="258000"/>
    <n v="557"/>
    <n v="581"/>
    <n v="3"/>
    <n v="-6141"/>
    <n v="44"/>
    <n v="557"/>
    <n v="931"/>
    <n v="79"/>
    <n v="747"/>
    <n v="128114"/>
    <x v="69"/>
    <x v="6"/>
  </r>
  <r>
    <s v="Cineramascope"/>
    <s v="cineramascope"/>
    <x v="595"/>
    <n v="194746"/>
    <n v="68"/>
    <n v="904"/>
    <n v="3"/>
    <n v="-5892"/>
    <n v="302"/>
    <n v="506"/>
    <n v="849"/>
    <n v="212"/>
    <n v="837"/>
    <n v="113042"/>
    <x v="43"/>
    <x v="6"/>
  </r>
  <r>
    <s v="Dolla Diva"/>
    <s v="dolla diva"/>
    <x v="595"/>
    <n v="212680"/>
    <n v="623"/>
    <n v="783"/>
    <n v="2"/>
    <n v="-5439"/>
    <n v="82"/>
    <n v="11"/>
    <n v="995"/>
    <n v="713"/>
    <n v="87"/>
    <n v="95022"/>
    <x v="45"/>
    <x v="6"/>
  </r>
  <r>
    <s v="Star Sapphire"/>
    <s v="star sapphire"/>
    <x v="595"/>
    <n v="141250"/>
    <n v="159"/>
    <n v="376"/>
    <n v="4"/>
    <n v="-38134"/>
    <n v="396"/>
    <n v="993"/>
    <n v="843"/>
    <n v="889"/>
    <n v="395"/>
    <n v="68936"/>
    <x v="14"/>
    <x v="6"/>
  </r>
  <r>
    <s v="Heart Of Steel"/>
    <s v="heart of steel"/>
    <x v="595"/>
    <n v="207880"/>
    <n v="685"/>
    <n v="484"/>
    <n v="2"/>
    <n v="-5482"/>
    <n v="105"/>
    <n v="741"/>
    <n v="279"/>
    <n v="108"/>
    <n v="242"/>
    <n v="171987"/>
    <x v="52"/>
    <x v="6"/>
  </r>
  <r>
    <s v="Hey Na Na"/>
    <s v="hey na na"/>
    <x v="595"/>
    <n v="213283"/>
    <n v="696"/>
    <n v="889"/>
    <n v="11"/>
    <n v="-3242"/>
    <n v="306"/>
    <n v="923"/>
    <n v="104"/>
    <n v="197"/>
    <n v="913"/>
    <n v="124975"/>
    <x v="52"/>
    <x v="6"/>
  </r>
  <r>
    <s v="Atomic Dog"/>
    <s v="atomic dog"/>
    <x v="596"/>
    <n v="287106"/>
    <n v="899"/>
    <n v="491"/>
    <n v="6"/>
    <n v="-11043"/>
    <n v="259"/>
    <n v="148"/>
    <n v="382"/>
    <n v="411"/>
    <n v="826"/>
    <n v="107706"/>
    <x v="17"/>
    <x v="6"/>
  </r>
  <r>
    <s v="Atomic Dog - Dogs Of The World Unite Remix"/>
    <s v="atomic dog - dogs of the world unite remix"/>
    <x v="596"/>
    <n v="262626"/>
    <n v="919"/>
    <n v="561"/>
    <n v="7"/>
    <n v="-9673"/>
    <n v="277"/>
    <n v="252"/>
    <n v="345"/>
    <n v="151"/>
    <n v="509"/>
    <n v="107616"/>
    <x v="41"/>
    <x v="6"/>
  </r>
  <r>
    <s v="Get Dressed"/>
    <s v="get dressed"/>
    <x v="596"/>
    <n v="221666"/>
    <n v="849"/>
    <n v="896"/>
    <n v="9"/>
    <n v="-931"/>
    <n v="24"/>
    <n v="484"/>
    <n v="133"/>
    <n v="897"/>
    <n v="454"/>
    <n v="108013"/>
    <x v="77"/>
    <x v="6"/>
  </r>
  <r>
    <s v="Loopzilla - Broadcast Version; 2000 Digital Remaster"/>
    <s v="loopzilla - broadcast version; 2000 digital remaster"/>
    <x v="596"/>
    <n v="357733"/>
    <n v="863"/>
    <n v="906"/>
    <n v="6"/>
    <n v="-6514"/>
    <n v="835"/>
    <n v="173"/>
    <n v="0"/>
    <n v="537"/>
    <n v="767"/>
    <n v="115378"/>
    <x v="77"/>
    <x v="6"/>
  </r>
  <r>
    <s v="Nubian Nut"/>
    <s v="nubian nut"/>
    <x v="596"/>
    <n v="359333"/>
    <n v="858"/>
    <n v="531"/>
    <n v="11"/>
    <n v="-12597"/>
    <n v="107"/>
    <n v="135"/>
    <n v="557"/>
    <n v="148"/>
    <n v="888"/>
    <n v="110862"/>
    <x v="2"/>
    <x v="6"/>
  </r>
  <r>
    <s v="Quickie"/>
    <s v="quickie"/>
    <x v="596"/>
    <n v="396666"/>
    <n v="71"/>
    <n v="579"/>
    <n v="7"/>
    <n v="-11188"/>
    <n v="446"/>
    <n v="273"/>
    <n v="189"/>
    <n v="655"/>
    <n v="764"/>
    <n v="111991"/>
    <x v="65"/>
    <x v="6"/>
  </r>
  <r>
    <s v="Last Dance"/>
    <s v="last dance"/>
    <x v="596"/>
    <n v="329666"/>
    <n v="855"/>
    <n v="592"/>
    <n v="11"/>
    <n v="-13634"/>
    <n v="114"/>
    <n v="906"/>
    <n v="0"/>
    <n v="876"/>
    <n v="706"/>
    <n v="112562"/>
    <x v="72"/>
    <x v="6"/>
  </r>
  <r>
    <s v="Bullet Proof"/>
    <s v="bullet proof"/>
    <x v="596"/>
    <n v="383026"/>
    <n v="867"/>
    <n v="706"/>
    <n v="4"/>
    <n v="-15352"/>
    <n v="618"/>
    <n v="327"/>
    <n v="111"/>
    <n v="675"/>
    <n v="458"/>
    <n v="11954"/>
    <x v="82"/>
    <x v="6"/>
  </r>
  <r>
    <s v="Double Oh-Oh"/>
    <s v="double oh-oh"/>
    <x v="596"/>
    <n v="350600"/>
    <n v="689"/>
    <n v="818"/>
    <n v="4"/>
    <n v="-12625"/>
    <n v="755"/>
    <n v="137"/>
    <n v="797"/>
    <n v="815"/>
    <n v="136"/>
    <n v="112148"/>
    <x v="81"/>
    <x v="6"/>
  </r>
  <r>
    <s v="Do Fries Go With That Shake - Know What I'm Sayin' Remix"/>
    <s v="do fries go with that shake - know what i'm sayin' remix"/>
    <x v="596"/>
    <n v="263800"/>
    <n v="938"/>
    <n v="689"/>
    <n v="6"/>
    <n v="-8839"/>
    <n v="111"/>
    <n v="626"/>
    <n v="127"/>
    <n v="387"/>
    <n v="673"/>
    <n v="107978"/>
    <x v="51"/>
    <x v="6"/>
  </r>
  <r>
    <s v="Guess You're Not The One"/>
    <s v="guess you're not the one"/>
    <x v="597"/>
    <n v="448493"/>
    <n v="622"/>
    <n v="468"/>
    <n v="4"/>
    <n v="-11402"/>
    <n v="28"/>
    <n v="529"/>
    <n v="861"/>
    <n v="811"/>
    <n v="408"/>
    <n v="129952"/>
    <x v="69"/>
    <x v="6"/>
  </r>
  <r>
    <s v="Someday"/>
    <s v="someday"/>
    <x v="597"/>
    <n v="160079"/>
    <n v="486"/>
    <n v="232"/>
    <n v="10"/>
    <n v="-19124"/>
    <n v="505"/>
    <n v="369"/>
    <n v="315"/>
    <n v="262"/>
    <n v="449"/>
    <n v="80657"/>
    <x v="41"/>
    <x v="6"/>
  </r>
  <r>
    <s v="Reach for It"/>
    <s v="reach for it"/>
    <x v="597"/>
    <n v="293973"/>
    <n v="753"/>
    <n v="587"/>
    <n v="7"/>
    <n v="-8932"/>
    <n v="563"/>
    <n v="151"/>
    <n v="336"/>
    <n v="374"/>
    <n v="747"/>
    <n v="88188"/>
    <x v="48"/>
    <x v="6"/>
  </r>
  <r>
    <s v="You"/>
    <s v="you"/>
    <x v="597"/>
    <n v="278013"/>
    <n v="609"/>
    <n v="459"/>
    <n v="7"/>
    <n v="-12828"/>
    <n v="907"/>
    <n v="102"/>
    <n v="118"/>
    <n v="989"/>
    <n v="674"/>
    <n v="8442"/>
    <x v="66"/>
    <x v="6"/>
  </r>
  <r>
    <s v="Dukey Stick"/>
    <s v="dukey stick"/>
    <x v="597"/>
    <n v="368360"/>
    <n v="776"/>
    <n v="723"/>
    <n v="4"/>
    <n v="-8828"/>
    <n v="157"/>
    <n v="159"/>
    <n v="517"/>
    <n v="281"/>
    <n v="806"/>
    <n v="93893"/>
    <x v="59"/>
    <x v="6"/>
  </r>
  <r>
    <s v="Brazilian Love Affair"/>
    <s v="brazilian love affair"/>
    <x v="597"/>
    <n v="443666"/>
    <n v="605"/>
    <n v="704"/>
    <n v="5"/>
    <n v="-11917"/>
    <n v="4"/>
    <n v="578"/>
    <n v="333"/>
    <n v="887"/>
    <n v="847"/>
    <n v="128198"/>
    <x v="40"/>
    <x v="6"/>
  </r>
  <r>
    <s v="I Want You for Myself"/>
    <s v="i want you for myself"/>
    <x v="597"/>
    <n v="396960"/>
    <n v="787"/>
    <n v="587"/>
    <n v="0"/>
    <n v="-9902"/>
    <n v="324"/>
    <n v="358"/>
    <n v="275"/>
    <n v="445"/>
    <n v="958"/>
    <n v="120351"/>
    <x v="42"/>
    <x v="6"/>
  </r>
  <r>
    <s v="Party Down"/>
    <s v="party down"/>
    <x v="597"/>
    <n v="190533"/>
    <n v="78"/>
    <n v="729"/>
    <n v="0"/>
    <n v="-10923"/>
    <n v="442"/>
    <n v="655"/>
    <n v="638"/>
    <n v="252"/>
    <n v="84"/>
    <n v="127372"/>
    <x v="84"/>
    <x v="6"/>
  </r>
  <r>
    <s v="Hair"/>
    <s v="hair"/>
    <x v="598"/>
    <n v="295146"/>
    <n v="72"/>
    <n v="836"/>
    <n v="9"/>
    <n v="-10195"/>
    <n v="611"/>
    <n v="75"/>
    <n v="656"/>
    <n v="1"/>
    <n v="961"/>
    <n v="157178"/>
    <x v="11"/>
    <x v="6"/>
  </r>
  <r>
    <s v="Can You Handle It?"/>
    <s v="can you handle it?"/>
    <x v="598"/>
    <n v="310466"/>
    <n v="645"/>
    <n v="776"/>
    <n v="0"/>
    <n v="-10937"/>
    <n v="519"/>
    <n v="111"/>
    <n v="813"/>
    <n v="334"/>
    <n v="76"/>
    <n v="101339"/>
    <x v="56"/>
    <x v="6"/>
  </r>
  <r>
    <s v="The Jam"/>
    <s v="the jam"/>
    <x v="598"/>
    <n v="492013"/>
    <n v="701"/>
    <n v="83"/>
    <n v="11"/>
    <n v="-10517"/>
    <n v="667"/>
    <n v="125"/>
    <n v="329"/>
    <n v="114"/>
    <n v="648"/>
    <n v="107772"/>
    <x v="57"/>
    <x v="6"/>
  </r>
  <r>
    <s v="Feel the Need"/>
    <s v="feel the need"/>
    <x v="598"/>
    <n v="234933"/>
    <n v="756"/>
    <n v="785"/>
    <n v="2"/>
    <n v="-13134"/>
    <n v="618"/>
    <n v="57"/>
    <n v="102"/>
    <n v="102"/>
    <n v="808"/>
    <n v="138188"/>
    <x v="87"/>
    <x v="6"/>
  </r>
  <r>
    <s v="I Can't Stand the Rain"/>
    <s v="i can't stand the rain"/>
    <x v="598"/>
    <n v="357106"/>
    <n v="65"/>
    <n v="663"/>
    <n v="7"/>
    <n v="-12654"/>
    <n v="84"/>
    <n v="239"/>
    <n v="0"/>
    <n v="335"/>
    <n v="28"/>
    <n v="82234"/>
    <x v="85"/>
    <x v="6"/>
  </r>
  <r>
    <s v="It's Alright"/>
    <s v="it's alright"/>
    <x v="598"/>
    <n v="229266"/>
    <n v="647"/>
    <n v="787"/>
    <n v="11"/>
    <n v="-9525"/>
    <n v="98"/>
    <n v="116"/>
    <n v="524"/>
    <n v="291"/>
    <n v="724"/>
    <n v="119233"/>
    <x v="73"/>
    <x v="6"/>
  </r>
  <r>
    <s v="Your Love"/>
    <s v="your love"/>
    <x v="598"/>
    <n v="199840"/>
    <n v="561"/>
    <n v="671"/>
    <n v="7"/>
    <n v="-9007"/>
    <n v="413"/>
    <n v="746"/>
    <n v="914"/>
    <n v="106"/>
    <n v="761"/>
    <n v="141616"/>
    <x v="42"/>
    <x v="6"/>
  </r>
  <r>
    <s v="Ain't No Half Steppin'"/>
    <s v="ain't no half steppin'"/>
    <x v="334"/>
    <n v="311693"/>
    <n v="708"/>
    <n v="595"/>
    <n v="11"/>
    <n v="-11009"/>
    <n v="496"/>
    <n v="673"/>
    <n v="0"/>
    <n v="1"/>
    <n v="606"/>
    <n v="97293"/>
    <x v="6"/>
    <x v="6"/>
  </r>
  <r>
    <s v="Boogie Nights"/>
    <s v="boogie nights"/>
    <x v="334"/>
    <n v="303640"/>
    <n v="629"/>
    <n v="615"/>
    <n v="11"/>
    <n v="-10972"/>
    <n v="433"/>
    <n v="169"/>
    <n v="723"/>
    <n v="132"/>
    <n v="673"/>
    <n v="118805"/>
    <x v="24"/>
    <x v="6"/>
  </r>
  <r>
    <s v="Always and Forever"/>
    <s v="always and forever"/>
    <x v="334"/>
    <n v="377106"/>
    <n v="333"/>
    <n v="156"/>
    <n v="2"/>
    <n v="-17574"/>
    <n v="335"/>
    <n v="286"/>
    <n v="232"/>
    <n v="151"/>
    <n v="195"/>
    <n v="71441"/>
    <x v="5"/>
    <x v="6"/>
  </r>
  <r>
    <s v="The Star of a Story"/>
    <s v="the star of a story"/>
    <x v="334"/>
    <n v="350386"/>
    <n v="419"/>
    <n v="395"/>
    <n v="11"/>
    <n v="-14482"/>
    <n v="334"/>
    <n v="232"/>
    <n v="464"/>
    <n v="794"/>
    <n v="401"/>
    <n v="84041"/>
    <x v="57"/>
    <x v="6"/>
  </r>
  <r>
    <s v="Mind Blowing Decisions"/>
    <s v="mind blowing decisions"/>
    <x v="334"/>
    <n v="259453"/>
    <n v="705"/>
    <n v="448"/>
    <n v="0"/>
    <n v="-11375"/>
    <n v="502"/>
    <n v="473"/>
    <n v="0"/>
    <n v="126"/>
    <n v="703"/>
    <n v="92417"/>
    <x v="1"/>
    <x v="6"/>
  </r>
  <r>
    <s v="The Groove Line"/>
    <s v="the groove line"/>
    <x v="334"/>
    <n v="264120"/>
    <n v="745"/>
    <n v="734"/>
    <n v="11"/>
    <n v="-9835"/>
    <n v="3"/>
    <n v="801"/>
    <n v="471"/>
    <n v="299"/>
    <n v="777"/>
    <n v="119634"/>
    <x v="25"/>
    <x v="6"/>
  </r>
  <r>
    <s v="Hold What You've Got"/>
    <s v="hold what you've got"/>
    <x v="599"/>
    <n v="187840"/>
    <n v="529"/>
    <n v="218"/>
    <n v="7"/>
    <n v="-16522"/>
    <n v="435"/>
    <n v="804"/>
    <n v="0"/>
    <n v="117"/>
    <n v="307"/>
    <n v="101735"/>
    <x v="42"/>
    <x v="6"/>
  </r>
  <r>
    <s v="I Want To (Do Everything For You)"/>
    <s v="i want to (do everything for you)"/>
    <x v="599"/>
    <n v="127822"/>
    <n v="477"/>
    <n v="551"/>
    <n v="2"/>
    <n v="-11344"/>
    <n v="914"/>
    <n v="71"/>
    <n v="0"/>
    <n v="509"/>
    <n v="945"/>
    <n v="131938"/>
    <x v="82"/>
    <x v="6"/>
  </r>
  <r>
    <s v="The Love You Save (May Be Your Own)"/>
    <s v="the love you save (may be your own)"/>
    <x v="599"/>
    <n v="174779"/>
    <n v="502"/>
    <n v="3"/>
    <n v="10"/>
    <n v="-13698"/>
    <n v="372"/>
    <n v="771"/>
    <n v="0"/>
    <n v="133"/>
    <n v="453"/>
    <n v="94582"/>
    <x v="48"/>
    <x v="6"/>
  </r>
  <r>
    <s v="Skinny Legs and All"/>
    <s v="skinny legs and all"/>
    <x v="599"/>
    <n v="191000"/>
    <n v="599"/>
    <n v="394"/>
    <n v="7"/>
    <n v="-16106"/>
    <n v="721"/>
    <n v="718"/>
    <n v="18"/>
    <n v="706"/>
    <n v="824"/>
    <n v="13056"/>
    <x v="85"/>
    <x v="6"/>
  </r>
  <r>
    <s v="Set Me Free - Soul Country"/>
    <s v="set me free - soul country"/>
    <x v="599"/>
    <n v="181333"/>
    <n v="549"/>
    <n v="453"/>
    <n v="5"/>
    <n v="-12601"/>
    <n v="277"/>
    <n v="479"/>
    <n v="433"/>
    <n v="13"/>
    <n v="815"/>
    <n v="79795"/>
    <x v="55"/>
    <x v="6"/>
  </r>
  <r>
    <s v="I GOTCHA"/>
    <s v="i gotcha"/>
    <x v="599"/>
    <n v="148813"/>
    <n v="84"/>
    <n v="856"/>
    <n v="8"/>
    <n v="-11277"/>
    <n v="328"/>
    <n v="182"/>
    <n v="297"/>
    <n v="306"/>
    <n v="763"/>
    <n v="9341"/>
    <x v="28"/>
    <x v="6"/>
  </r>
  <r>
    <s v="You said a bad word"/>
    <s v="you said a bad word"/>
    <x v="599"/>
    <n v="152586"/>
    <n v="874"/>
    <n v="635"/>
    <n v="1"/>
    <n v="-7113"/>
    <n v="14"/>
    <n v="101"/>
    <n v="118"/>
    <n v="61"/>
    <n v="813"/>
    <n v="100295"/>
    <x v="82"/>
    <x v="6"/>
  </r>
  <r>
    <s v="Chicken Crazy"/>
    <s v="chicken crazy"/>
    <x v="599"/>
    <n v="208826"/>
    <n v="556"/>
    <n v="896"/>
    <n v="8"/>
    <n v="-8158"/>
    <n v="328"/>
    <n v="449"/>
    <n v="0"/>
    <n v="209"/>
    <n v="668"/>
    <n v="139826"/>
    <x v="74"/>
    <x v="6"/>
  </r>
  <r>
    <s v="Pneumonia"/>
    <s v="pneumonia"/>
    <x v="599"/>
    <n v="156263"/>
    <n v="669"/>
    <n v="554"/>
    <n v="11"/>
    <n v="-5169"/>
    <n v="747"/>
    <n v="791"/>
    <n v="0"/>
    <n v="19"/>
    <n v="674"/>
    <n v="66701"/>
    <x v="74"/>
    <x v="6"/>
  </r>
  <r>
    <s v="Ain't Gonna Bump No More (With No Big Fat Woman)"/>
    <s v="ain't gonna bump no more (with no big fat woman)"/>
    <x v="599"/>
    <n v="403640"/>
    <n v="745"/>
    <n v="835"/>
    <n v="6"/>
    <n v="-10961"/>
    <n v="346"/>
    <n v="14"/>
    <n v="113"/>
    <n v="139"/>
    <n v="936"/>
    <n v="113897"/>
    <x v="49"/>
    <x v="6"/>
  </r>
  <r>
    <s v="It's All the Way Live"/>
    <s v="it's all the way live"/>
    <x v="600"/>
    <n v="430386"/>
    <n v="739"/>
    <n v="726"/>
    <n v="0"/>
    <n v="-7571"/>
    <n v="531"/>
    <n v="659"/>
    <n v="277"/>
    <n v="962"/>
    <n v="91"/>
    <n v="117772"/>
    <x v="43"/>
    <x v="6"/>
  </r>
  <r>
    <s v="Fantastic Voyage"/>
    <s v="fantastic voyage"/>
    <x v="600"/>
    <n v="370893"/>
    <n v="816"/>
    <n v="602"/>
    <n v="7"/>
    <n v="-11924"/>
    <n v="755"/>
    <n v="134"/>
    <n v="423"/>
    <n v="152"/>
    <n v="963"/>
    <n v="114768"/>
    <x v="15"/>
    <x v="6"/>
  </r>
  <r>
    <s v="Something About That Woman"/>
    <s v="something about that woman"/>
    <x v="600"/>
    <n v="304293"/>
    <n v="712"/>
    <n v="719"/>
    <n v="11"/>
    <n v="-7514"/>
    <n v="118"/>
    <n v="156"/>
    <n v="695"/>
    <n v="189"/>
    <n v="925"/>
    <n v="94937"/>
    <x v="1"/>
    <x v="6"/>
  </r>
  <r>
    <s v="Raid"/>
    <s v="raid"/>
    <x v="600"/>
    <n v="416000"/>
    <n v="796"/>
    <n v="813"/>
    <n v="7"/>
    <n v="-10829"/>
    <n v="4"/>
    <n v="956"/>
    <n v="136"/>
    <n v="433"/>
    <n v="834"/>
    <n v="107747"/>
    <x v="28"/>
    <x v="6"/>
  </r>
  <r>
    <s v="Say Yes"/>
    <s v="say yes"/>
    <x v="600"/>
    <n v="317800"/>
    <n v="559"/>
    <n v="386"/>
    <n v="7"/>
    <n v="-14001"/>
    <n v="335"/>
    <n v="523"/>
    <n v="0"/>
    <n v="19"/>
    <n v="756"/>
    <n v="128505"/>
    <x v="43"/>
    <x v="6"/>
  </r>
  <r>
    <s v="Jump Hi"/>
    <s v="jump hi"/>
    <x v="601"/>
    <n v="178560"/>
    <n v="542"/>
    <n v="804"/>
    <n v="10"/>
    <n v="-5368"/>
    <n v="114"/>
    <n v="22"/>
    <n v="156"/>
    <n v="879"/>
    <n v="587"/>
    <n v="93028"/>
    <x v="57"/>
    <x v="6"/>
  </r>
  <r>
    <s v="Out Of This World"/>
    <s v="out of this world"/>
    <x v="601"/>
    <n v="216960"/>
    <n v="785"/>
    <n v="786"/>
    <n v="4"/>
    <n v="-5177"/>
    <n v="691"/>
    <n v="544"/>
    <n v="239"/>
    <n v="951"/>
    <n v="434"/>
    <n v="124995"/>
    <x v="39"/>
    <x v="6"/>
  </r>
  <r>
    <s v="Treat Me Like Fire"/>
    <s v="treat me like fire"/>
    <x v="601"/>
    <n v="250706"/>
    <n v="671"/>
    <n v="65"/>
    <n v="6"/>
    <n v="-7687"/>
    <n v="665"/>
    <n v="198"/>
    <n v="57"/>
    <n v="6"/>
    <n v="323"/>
    <n v="91961"/>
    <x v="9"/>
    <x v="6"/>
  </r>
  <r>
    <s v="Wonder Woman"/>
    <s v="wonder woman"/>
    <x v="601"/>
    <n v="199040"/>
    <n v="751"/>
    <n v="667"/>
    <n v="1"/>
    <n v="-6967"/>
    <n v="116"/>
    <n v="142"/>
    <n v="202"/>
    <n v="714"/>
    <n v="785"/>
    <n v="79962"/>
    <x v="53"/>
    <x v="6"/>
  </r>
  <r>
    <s v="Got Body"/>
    <s v="got body"/>
    <x v="601"/>
    <n v="184506"/>
    <n v="523"/>
    <n v="806"/>
    <n v="8"/>
    <n v="-343"/>
    <n v="862"/>
    <n v="416"/>
    <n v="293"/>
    <n v="123"/>
    <n v="422"/>
    <n v="91829"/>
    <x v="56"/>
    <x v="6"/>
  </r>
  <r>
    <s v="Jungle Lady"/>
    <s v="jungle lady"/>
    <x v="601"/>
    <n v="211720"/>
    <n v="478"/>
    <n v="704"/>
    <n v="9"/>
    <n v="-6881"/>
    <n v="186"/>
    <n v="12"/>
    <n v="932"/>
    <n v="936"/>
    <n v="258"/>
    <n v="76816"/>
    <x v="68"/>
    <x v="6"/>
  </r>
  <r>
    <s v="The Wave"/>
    <s v="the wave"/>
    <x v="601"/>
    <n v="204133"/>
    <n v="713"/>
    <n v="745"/>
    <n v="10"/>
    <n v="-5561"/>
    <n v="342"/>
    <n v="267"/>
    <n v="53"/>
    <n v="134"/>
    <n v="935"/>
    <n v="109937"/>
    <x v="59"/>
    <x v="6"/>
  </r>
  <r>
    <s v="Rockets (feat. Moe Moks)"/>
    <s v="rockets (feat. moe moks)"/>
    <x v="601"/>
    <n v="217386"/>
    <n v="677"/>
    <n v="658"/>
    <n v="8"/>
    <n v="-5149"/>
    <n v="699"/>
    <n v="15"/>
    <n v="0"/>
    <n v="155"/>
    <n v="874"/>
    <n v="134086"/>
    <x v="37"/>
    <x v="6"/>
  </r>
  <r>
    <s v="Soul Power"/>
    <s v="soul power"/>
    <x v="602"/>
    <n v="406946"/>
    <n v="716"/>
    <n v="78"/>
    <n v="0"/>
    <n v="-8024"/>
    <n v="682"/>
    <n v="323"/>
    <n v="843"/>
    <n v="715"/>
    <n v="796"/>
    <n v="107384"/>
    <x v="84"/>
    <x v="6"/>
  </r>
  <r>
    <s v="Chicken"/>
    <s v="chicken"/>
    <x v="602"/>
    <n v="502000"/>
    <n v="681"/>
    <n v="612"/>
    <n v="8"/>
    <n v="-1221"/>
    <n v="631"/>
    <n v="119"/>
    <n v="836"/>
    <n v="526"/>
    <n v="926"/>
    <n v="94292"/>
    <x v="48"/>
    <x v="6"/>
  </r>
  <r>
    <s v="Funky Woman - Original"/>
    <s v="funky woman - original"/>
    <x v="602"/>
    <n v="342500"/>
    <n v="612"/>
    <n v="704"/>
    <n v="3"/>
    <n v="-9941"/>
    <n v="4"/>
    <n v="504"/>
    <n v="534"/>
    <n v="108"/>
    <n v="825"/>
    <n v="113768"/>
    <x v="83"/>
    <x v="6"/>
  </r>
  <r>
    <s v="Soul Power 74 - Pt. 2"/>
    <s v="soul power 74 - pt. 2"/>
    <x v="602"/>
    <n v="248226"/>
    <n v="816"/>
    <n v="736"/>
    <n v="7"/>
    <n v="-5511"/>
    <n v="403"/>
    <n v="285"/>
    <n v="247"/>
    <n v="438"/>
    <n v="943"/>
    <n v="105213"/>
    <x v="29"/>
    <x v="6"/>
  </r>
  <r>
    <s v="Tell Me Something Good"/>
    <s v="tell me something good"/>
    <x v="602"/>
    <n v="220106"/>
    <n v="54"/>
    <n v="724"/>
    <n v="6"/>
    <n v="-6438"/>
    <n v="972"/>
    <n v="499"/>
    <n v="999"/>
    <n v="394"/>
    <n v="726"/>
    <n v="154823"/>
    <x v="48"/>
    <x v="6"/>
  </r>
  <r>
    <s v="Cross The Tracks (We Better Go Back)"/>
    <s v="cross the tracks (we better go back)"/>
    <x v="602"/>
    <n v="198160"/>
    <n v="55"/>
    <n v="589"/>
    <n v="3"/>
    <n v="-11964"/>
    <n v="328"/>
    <n v="211"/>
    <n v="103"/>
    <n v="42"/>
    <n v="953"/>
    <n v="204383"/>
    <x v="37"/>
    <x v="6"/>
  </r>
  <r>
    <s v="Shake Everything You've Got"/>
    <s v="shake everything you've got"/>
    <x v="602"/>
    <n v="607349"/>
    <n v="579"/>
    <n v="778"/>
    <n v="0"/>
    <n v="-12197"/>
    <n v="203"/>
    <n v="507"/>
    <n v="103"/>
    <n v="964"/>
    <n v="727"/>
    <n v="16589"/>
    <x v="45"/>
    <x v="6"/>
  </r>
  <r>
    <s v="Fencewalk"/>
    <s v="fencewalk"/>
    <x v="603"/>
    <n v="332400"/>
    <n v="577"/>
    <n v="568"/>
    <n v="7"/>
    <n v="-11875"/>
    <n v="536"/>
    <n v="168"/>
    <n v="616"/>
    <n v="801"/>
    <n v="963"/>
    <n v="106019"/>
    <x v="44"/>
    <x v="6"/>
  </r>
  <r>
    <s v="Hang Loose"/>
    <s v="hang loose"/>
    <x v="603"/>
    <n v="288933"/>
    <n v="54"/>
    <n v="797"/>
    <n v="7"/>
    <n v="-10777"/>
    <n v="617"/>
    <n v="434"/>
    <n v="165"/>
    <n v="12"/>
    <n v="935"/>
    <n v="128291"/>
    <x v="69"/>
    <x v="6"/>
  </r>
  <r>
    <s v="Mango Meat"/>
    <s v="mango meat"/>
    <x v="603"/>
    <n v="286613"/>
    <n v="596"/>
    <n v="686"/>
    <n v="2"/>
    <n v="-7915"/>
    <n v="103"/>
    <n v="28"/>
    <n v="969"/>
    <n v="726"/>
    <n v="729"/>
    <n v="103949"/>
    <x v="56"/>
    <x v="6"/>
  </r>
  <r>
    <s v="Too Late"/>
    <s v="too late"/>
    <x v="603"/>
    <n v="237240"/>
    <n v="609"/>
    <n v="893"/>
    <n v="1"/>
    <n v="-3894"/>
    <n v="31"/>
    <n v="2"/>
    <n v="0"/>
    <n v="127"/>
    <n v="961"/>
    <n v="115875"/>
    <x v="86"/>
    <x v="6"/>
  </r>
  <r>
    <s v="Funky Worm"/>
    <s v="funky worm"/>
    <x v="354"/>
    <n v="161023"/>
    <n v="633"/>
    <n v="644"/>
    <n v="2"/>
    <n v="-9923"/>
    <n v="914"/>
    <n v="803"/>
    <n v="246"/>
    <n v="356"/>
    <n v="949"/>
    <n v="86115"/>
    <x v="39"/>
    <x v="6"/>
  </r>
  <r>
    <s v="Fire"/>
    <s v="fire"/>
    <x v="354"/>
    <n v="276333"/>
    <n v="639"/>
    <n v="75"/>
    <n v="5"/>
    <n v="-11794"/>
    <n v="557"/>
    <n v="324"/>
    <n v="335"/>
    <n v="282"/>
    <n v="851"/>
    <n v="107174"/>
    <x v="25"/>
    <x v="6"/>
  </r>
  <r>
    <s v="Heaven Must Be Like This"/>
    <s v="heaven must be like this"/>
    <x v="354"/>
    <n v="438133"/>
    <n v="462"/>
    <n v="429"/>
    <n v="0"/>
    <n v="-12616"/>
    <n v="323"/>
    <n v="405"/>
    <n v="486"/>
    <n v="256"/>
    <n v="514"/>
    <n v="140268"/>
    <x v="11"/>
    <x v="6"/>
  </r>
  <r>
    <s v="I Want To Be Free"/>
    <s v="i want to be free"/>
    <x v="354"/>
    <n v="414360"/>
    <n v="501"/>
    <n v="485"/>
    <n v="5"/>
    <n v="-12826"/>
    <n v="121"/>
    <n v="286"/>
    <n v="273"/>
    <n v="649"/>
    <n v="65"/>
    <n v="142274"/>
    <x v="11"/>
    <x v="6"/>
  </r>
  <r>
    <s v="Jive Turkey"/>
    <s v="jive turkey"/>
    <x v="354"/>
    <n v="429466"/>
    <n v="782"/>
    <n v="563"/>
    <n v="0"/>
    <n v="-11933"/>
    <n v="474"/>
    <n v="324"/>
    <n v="273"/>
    <n v="792"/>
    <n v="88"/>
    <n v="138795"/>
    <x v="45"/>
    <x v="6"/>
  </r>
  <r>
    <s v="Skin Tight"/>
    <s v="skin tight"/>
    <x v="354"/>
    <n v="474266"/>
    <n v="828"/>
    <n v="611"/>
    <n v="7"/>
    <n v="-12749"/>
    <n v="393"/>
    <n v="399"/>
    <n v="116"/>
    <n v="104"/>
    <n v="835"/>
    <n v="110169"/>
    <x v="57"/>
    <x v="6"/>
  </r>
  <r>
    <s v="Fopp - Single Version"/>
    <s v="fopp - single version"/>
    <x v="354"/>
    <n v="234506"/>
    <n v="445"/>
    <n v="676"/>
    <n v="5"/>
    <n v="-941"/>
    <n v="164"/>
    <n v="45"/>
    <n v="0"/>
    <n v="572"/>
    <n v="911"/>
    <n v="182507"/>
    <x v="59"/>
    <x v="6"/>
  </r>
  <r>
    <s v="Love Rollercoaster"/>
    <s v="love rollercoaster"/>
    <x v="354"/>
    <n v="290160"/>
    <n v="613"/>
    <n v="82"/>
    <n v="0"/>
    <n v="-10175"/>
    <n v="737"/>
    <n v="181"/>
    <n v="145"/>
    <n v="49"/>
    <n v="465"/>
    <n v="115125"/>
    <x v="24"/>
    <x v="6"/>
  </r>
  <r>
    <s v="Sweet Sticky Thing"/>
    <s v="sweet sticky thing"/>
    <x v="354"/>
    <n v="372733"/>
    <n v="532"/>
    <n v="582"/>
    <n v="1"/>
    <n v="-12297"/>
    <n v="631"/>
    <n v="201"/>
    <n v="139"/>
    <n v="87"/>
    <n v="669"/>
    <n v="9082"/>
    <x v="0"/>
    <x v="6"/>
  </r>
  <r>
    <s v="Who'd She Coo?"/>
    <s v="who'd she coo?"/>
    <x v="354"/>
    <n v="271226"/>
    <n v="682"/>
    <n v="646"/>
    <n v="11"/>
    <n v="-11359"/>
    <n v="617"/>
    <n v="363"/>
    <n v="642"/>
    <n v="542"/>
    <n v="868"/>
    <n v="112338"/>
    <x v="40"/>
    <x v="6"/>
  </r>
  <r>
    <s v="Mothership Connection (Star Child)"/>
    <s v="mothership connection (star child)"/>
    <x v="604"/>
    <n v="373213"/>
    <n v="662"/>
    <n v="585"/>
    <n v="8"/>
    <n v="-10238"/>
    <n v="101"/>
    <n v="531"/>
    <n v="108"/>
    <n v="443"/>
    <n v="829"/>
    <n v="89212"/>
    <x v="37"/>
    <x v="6"/>
  </r>
  <r>
    <s v="P-Funk (Wants To Get Funked Up)"/>
    <s v="p-funk (wants to get funked up)"/>
    <x v="604"/>
    <n v="461160"/>
    <n v="637"/>
    <n v="421"/>
    <n v="9"/>
    <n v="-14327"/>
    <n v="252"/>
    <n v="654"/>
    <n v="0"/>
    <n v="369"/>
    <n v="779"/>
    <n v="87507"/>
    <x v="39"/>
    <x v="6"/>
  </r>
  <r>
    <s v="Unfunky UFO"/>
    <s v="unfunky ufo"/>
    <x v="604"/>
    <n v="264093"/>
    <n v="673"/>
    <n v="682"/>
    <n v="2"/>
    <n v="-9991"/>
    <n v="633"/>
    <n v="252"/>
    <n v="193"/>
    <n v="308"/>
    <n v="941"/>
    <n v="98277"/>
    <x v="35"/>
    <x v="6"/>
  </r>
  <r>
    <s v="Do That Stuff"/>
    <s v="do that stuff"/>
    <x v="604"/>
    <n v="288426"/>
    <n v="77"/>
    <n v="555"/>
    <n v="6"/>
    <n v="-1608"/>
    <n v="764"/>
    <n v="211"/>
    <n v="164"/>
    <n v="339"/>
    <n v="862"/>
    <n v="97729"/>
    <x v="53"/>
    <x v="6"/>
  </r>
  <r>
    <s v="Give Up The Funk (Tear The Roof Off The Sucker)"/>
    <s v="give up the funk (tear the roof off the sucker)"/>
    <x v="604"/>
    <n v="348066"/>
    <n v="717"/>
    <n v="665"/>
    <n v="9"/>
    <n v="-9503"/>
    <n v="523"/>
    <n v="659"/>
    <n v="0"/>
    <n v="326"/>
    <n v="774"/>
    <n v="105693"/>
    <x v="24"/>
    <x v="6"/>
  </r>
  <r>
    <s v="Flash Light"/>
    <s v="flash light"/>
    <x v="604"/>
    <n v="346666"/>
    <n v="702"/>
    <n v="735"/>
    <n v="7"/>
    <n v="-10458"/>
    <n v="465"/>
    <n v="243"/>
    <n v="117"/>
    <n v="474"/>
    <n v="687"/>
    <n v="105177"/>
    <x v="7"/>
    <x v="6"/>
  </r>
  <r>
    <s v="Aqua Boogie (A Psychoalphadiscobetabioaquadoloop)"/>
    <s v="aqua boogie (a psychoalphadiscobetabioaquadoloop)"/>
    <x v="604"/>
    <n v="565826"/>
    <n v="682"/>
    <n v="686"/>
    <n v="0"/>
    <n v="-8921"/>
    <n v="924"/>
    <n v="688"/>
    <n v="768"/>
    <n v="601"/>
    <n v="69"/>
    <n v="105568"/>
    <x v="65"/>
    <x v="6"/>
  </r>
  <r>
    <s v="Dance Wit' Me"/>
    <s v="dance wit' me"/>
    <x v="357"/>
    <n v="440266"/>
    <n v="756"/>
    <n v="879"/>
    <n v="4"/>
    <n v="-6348"/>
    <n v="369"/>
    <n v="159"/>
    <n v="111"/>
    <n v="429"/>
    <n v="906"/>
    <n v="122157"/>
    <x v="35"/>
    <x v="6"/>
  </r>
  <r>
    <s v="Mary Jane"/>
    <s v="mary jane"/>
    <x v="357"/>
    <n v="297346"/>
    <n v="537"/>
    <n v="82"/>
    <n v="11"/>
    <n v="-7011"/>
    <n v="127"/>
    <n v="256"/>
    <n v="193"/>
    <n v="432"/>
    <n v="881"/>
    <n v="94429"/>
    <x v="50"/>
    <x v="6"/>
  </r>
  <r>
    <s v="You And I"/>
    <s v="you and i"/>
    <x v="357"/>
    <n v="486026"/>
    <n v="782"/>
    <n v="874"/>
    <n v="8"/>
    <n v="-6651"/>
    <n v="759"/>
    <n v="297"/>
    <n v="327"/>
    <n v="572"/>
    <n v="826"/>
    <n v="119378"/>
    <x v="66"/>
    <x v="6"/>
  </r>
  <r>
    <s v="Bustin' Out (On Funk)"/>
    <s v="bustin' out (on funk)"/>
    <x v="357"/>
    <n v="232626"/>
    <n v="726"/>
    <n v="698"/>
    <n v="9"/>
    <n v="-9761"/>
    <n v="109"/>
    <n v="181"/>
    <n v="104"/>
    <n v="227"/>
    <n v="882"/>
    <n v="102955"/>
    <x v="35"/>
    <x v="6"/>
  </r>
  <r>
    <s v="Ghetto Life"/>
    <s v="ghetto life"/>
    <x v="357"/>
    <n v="261000"/>
    <n v="758"/>
    <n v="716"/>
    <n v="0"/>
    <n v="-8609"/>
    <n v="875"/>
    <n v="354"/>
    <n v="0"/>
    <n v="126"/>
    <n v="896"/>
    <n v="116648"/>
    <x v="9"/>
    <x v="6"/>
  </r>
  <r>
    <s v="Give It To Me Baby"/>
    <s v="give it to me baby"/>
    <x v="357"/>
    <n v="248133"/>
    <n v="706"/>
    <n v="727"/>
    <n v="11"/>
    <n v="-8714"/>
    <n v="456"/>
    <n v="114"/>
    <n v="77"/>
    <n v="174"/>
    <n v="965"/>
    <n v="11955"/>
    <x v="22"/>
    <x v="6"/>
  </r>
  <r>
    <s v="Super Freak"/>
    <s v="super freak"/>
    <x v="357"/>
    <n v="205466"/>
    <n v="838"/>
    <n v="794"/>
    <n v="9"/>
    <n v="-8245"/>
    <n v="531"/>
    <n v="22"/>
    <n v="0"/>
    <n v="575"/>
    <n v="962"/>
    <n v="132446"/>
    <x v="19"/>
    <x v="6"/>
  </r>
  <r>
    <s v="Cold Blooded"/>
    <s v="cold blooded"/>
    <x v="357"/>
    <n v="359280"/>
    <n v="939"/>
    <n v="487"/>
    <n v="10"/>
    <n v="-7641"/>
    <n v="153"/>
    <n v="172"/>
    <n v="124"/>
    <n v="5"/>
    <n v="646"/>
    <n v="117637"/>
    <x v="37"/>
    <x v="6"/>
  </r>
  <r>
    <s v="17"/>
    <s v="17"/>
    <x v="357"/>
    <n v="249653"/>
    <n v="795"/>
    <n v="732"/>
    <n v="1"/>
    <n v="-10487"/>
    <n v="562"/>
    <n v="176"/>
    <n v="784"/>
    <n v="499"/>
    <n v="874"/>
    <n v="119315"/>
    <x v="52"/>
    <x v="6"/>
  </r>
  <r>
    <s v="Glow"/>
    <s v="glow"/>
    <x v="357"/>
    <n v="343106"/>
    <n v="698"/>
    <n v="827"/>
    <n v="1"/>
    <n v="-7293"/>
    <n v="366"/>
    <n v="187"/>
    <n v="236"/>
    <n v="814"/>
    <n v="784"/>
    <n v="11774"/>
    <x v="53"/>
    <x v="6"/>
  </r>
  <r>
    <s v="Once You Get Started"/>
    <s v="once you get started"/>
    <x v="359"/>
    <n v="268200"/>
    <n v="621"/>
    <n v="769"/>
    <n v="5"/>
    <n v="-8696"/>
    <n v="547"/>
    <n v="845"/>
    <n v="317"/>
    <n v="369"/>
    <n v="856"/>
    <n v="12117"/>
    <x v="41"/>
    <x v="6"/>
  </r>
  <r>
    <s v="Pack'd My Bags"/>
    <s v="pack'd my bags"/>
    <x v="359"/>
    <n v="303186"/>
    <n v="435"/>
    <n v="543"/>
    <n v="4"/>
    <n v="-11835"/>
    <n v="439"/>
    <n v="643"/>
    <n v="703"/>
    <n v="122"/>
    <n v="283"/>
    <n v="98955"/>
    <x v="42"/>
    <x v="6"/>
  </r>
  <r>
    <s v="Sweet Thing"/>
    <s v="sweet thing"/>
    <x v="359"/>
    <n v="200146"/>
    <n v="71"/>
    <n v="387"/>
    <n v="9"/>
    <n v="-1282"/>
    <n v="484"/>
    <n v="725"/>
    <n v="617"/>
    <n v="113"/>
    <n v="806"/>
    <n v="80557"/>
    <x v="24"/>
    <x v="6"/>
  </r>
  <r>
    <s v="Come On Dance With Me"/>
    <s v="come on dance with me"/>
    <x v="359"/>
    <n v="152226"/>
    <n v="593"/>
    <n v="414"/>
    <n v="10"/>
    <n v="-11667"/>
    <n v="121"/>
    <n v="119"/>
    <n v="598"/>
    <n v="207"/>
    <n v="778"/>
    <n v="95901"/>
    <x v="80"/>
    <x v="6"/>
  </r>
  <r>
    <s v="Hollywood"/>
    <s v="hollywood"/>
    <x v="359"/>
    <n v="249400"/>
    <n v="654"/>
    <n v="401"/>
    <n v="4"/>
    <n v="-1635"/>
    <n v="563"/>
    <n v="841"/>
    <n v="155"/>
    <n v="996"/>
    <n v="685"/>
    <n v="92744"/>
    <x v="53"/>
    <x v="6"/>
  </r>
  <r>
    <s v="Tell Me Something Good"/>
    <s v="tell me something good"/>
    <x v="360"/>
    <n v="277066"/>
    <n v="666"/>
    <n v="577"/>
    <n v="1"/>
    <n v="-7916"/>
    <n v="22"/>
    <n v="659"/>
    <n v="0"/>
    <n v="569"/>
    <n v="783"/>
    <n v="7429"/>
    <x v="25"/>
    <x v="6"/>
  </r>
  <r>
    <s v="You Got The Love"/>
    <s v="you got the love"/>
    <x v="360"/>
    <n v="278440"/>
    <n v="572"/>
    <n v="758"/>
    <n v="0"/>
    <n v="-8094"/>
    <n v="116"/>
    <n v="63"/>
    <n v="169"/>
    <n v="496"/>
    <n v="92"/>
    <n v="97103"/>
    <x v="0"/>
    <x v="6"/>
  </r>
  <r>
    <s v="Stay"/>
    <s v="stay"/>
    <x v="360"/>
    <n v="339880"/>
    <n v="68"/>
    <n v="504"/>
    <n v="4"/>
    <n v="-1115"/>
    <n v="359"/>
    <n v="446"/>
    <n v="273"/>
    <n v="778"/>
    <n v="785"/>
    <n v="95241"/>
    <x v="57"/>
    <x v="6"/>
  </r>
  <r>
    <s v="Slide"/>
    <s v="slide"/>
    <x v="605"/>
    <n v="410853"/>
    <n v="597"/>
    <n v="823"/>
    <n v="4"/>
    <n v="-128"/>
    <n v="328"/>
    <n v="27"/>
    <n v="11"/>
    <n v="11"/>
    <n v="933"/>
    <n v="115948"/>
    <x v="35"/>
    <x v="6"/>
  </r>
  <r>
    <s v="Just a Touch of Love"/>
    <s v="just a touch of love"/>
    <x v="605"/>
    <n v="392733"/>
    <n v="742"/>
    <n v="473"/>
    <n v="0"/>
    <n v="-14567"/>
    <n v="309"/>
    <n v="508"/>
    <n v="214"/>
    <n v="386"/>
    <n v="904"/>
    <n v="108782"/>
    <x v="1"/>
    <x v="6"/>
  </r>
  <r>
    <s v="Steppin' Out"/>
    <s v="steppin' out"/>
    <x v="605"/>
    <n v="319520"/>
    <n v="772"/>
    <n v="632"/>
    <n v="4"/>
    <n v="-12556"/>
    <n v="96"/>
    <n v="206"/>
    <n v="36"/>
    <n v="491"/>
    <n v="831"/>
    <n v="115243"/>
    <x v="69"/>
    <x v="6"/>
  </r>
  <r>
    <s v="Watching You"/>
    <s v="watching you"/>
    <x v="605"/>
    <n v="282373"/>
    <n v="802"/>
    <n v="507"/>
    <n v="7"/>
    <n v="-12455"/>
    <n v="65"/>
    <n v="438"/>
    <n v="0"/>
    <n v="767"/>
    <n v="886"/>
    <n v="110694"/>
    <x v="37"/>
    <x v="6"/>
  </r>
  <r>
    <s v="Party Lites"/>
    <s v="party lites"/>
    <x v="605"/>
    <n v="294226"/>
    <n v="673"/>
    <n v="708"/>
    <n v="4"/>
    <n v="-10307"/>
    <n v="647"/>
    <n v="104"/>
    <n v="237"/>
    <n v="356"/>
    <n v="578"/>
    <n v="112988"/>
    <x v="69"/>
    <x v="6"/>
  </r>
  <r>
    <s v="Dance to the Music"/>
    <s v="dance to the music"/>
    <x v="606"/>
    <n v="179426"/>
    <n v="703"/>
    <n v="529"/>
    <n v="7"/>
    <n v="-11112"/>
    <n v="1"/>
    <n v="168"/>
    <n v="57"/>
    <n v="911"/>
    <n v="772"/>
    <n v="128059"/>
    <x v="7"/>
    <x v="6"/>
  </r>
  <r>
    <s v="Everyday People"/>
    <s v="everyday people"/>
    <x v="606"/>
    <n v="141506"/>
    <n v="807"/>
    <n v="497"/>
    <n v="7"/>
    <n v="-10656"/>
    <n v="297"/>
    <n v="307"/>
    <n v="327"/>
    <n v="43"/>
    <n v="765"/>
    <n v="114524"/>
    <x v="22"/>
    <x v="6"/>
  </r>
  <r>
    <s v="Hot Fun in the Summertime"/>
    <s v="hot fun in the summertime"/>
    <x v="606"/>
    <n v="157040"/>
    <n v="656"/>
    <n v="65"/>
    <n v="0"/>
    <n v="-11643"/>
    <n v="574"/>
    <n v="634"/>
    <n v="147"/>
    <n v="161"/>
    <n v="931"/>
    <n v="146268"/>
    <x v="64"/>
    <x v="6"/>
  </r>
  <r>
    <s v="I Want to Take You Higher"/>
    <s v="i want to take you higher"/>
    <x v="606"/>
    <n v="322360"/>
    <n v="613"/>
    <n v="844"/>
    <n v="9"/>
    <n v="-10147"/>
    <n v="553"/>
    <n v="123"/>
    <n v="761"/>
    <n v="308"/>
    <n v="519"/>
    <n v="102773"/>
    <x v="66"/>
    <x v="6"/>
  </r>
  <r>
    <s v="Sing a Simple Song - Single Version"/>
    <s v="sing a simple song - single version"/>
    <x v="606"/>
    <n v="235826"/>
    <n v="463"/>
    <n v="693"/>
    <n v="11"/>
    <n v="-10387"/>
    <n v="782"/>
    <n v="327"/>
    <n v="276"/>
    <n v="236"/>
    <n v="735"/>
    <n v="100965"/>
    <x v="57"/>
    <x v="6"/>
  </r>
  <r>
    <s v="Thank You (Falettinme Be Mice Elf Agin) - Single Version"/>
    <s v="thank you (falettinme be mice elf agin) - single version"/>
    <x v="606"/>
    <n v="291320"/>
    <n v="9"/>
    <n v="709"/>
    <n v="9"/>
    <n v="-12683"/>
    <n v="636"/>
    <n v="296"/>
    <n v="47"/>
    <n v="863"/>
    <n v="897"/>
    <n v="105822"/>
    <x v="46"/>
    <x v="6"/>
  </r>
  <r>
    <s v="You Can Make It If You Try"/>
    <s v="you can make it if you try"/>
    <x v="606"/>
    <n v="218306"/>
    <n v="784"/>
    <n v="718"/>
    <n v="6"/>
    <n v="-1102"/>
    <n v="974"/>
    <n v="53"/>
    <n v="265"/>
    <n v="653"/>
    <n v="824"/>
    <n v="10184"/>
    <x v="59"/>
    <x v="6"/>
  </r>
  <r>
    <s v="Family Affair - Single Version"/>
    <s v="family affair - single version"/>
    <x v="606"/>
    <n v="185533"/>
    <n v="819"/>
    <n v="605"/>
    <n v="2"/>
    <n v="-1383"/>
    <n v="132"/>
    <n v="669"/>
    <n v="163"/>
    <n v="199"/>
    <n v="797"/>
    <n v="108892"/>
    <x v="25"/>
    <x v="6"/>
  </r>
  <r>
    <s v="If You Want Me to Stay"/>
    <s v="if you want me to stay"/>
    <x v="606"/>
    <n v="180493"/>
    <n v="843"/>
    <n v="48"/>
    <n v="11"/>
    <n v="-11574"/>
    <n v="492"/>
    <n v="28"/>
    <n v="782"/>
    <n v="108"/>
    <n v="762"/>
    <n v="101993"/>
    <x v="14"/>
    <x v="6"/>
  </r>
  <r>
    <s v="Binky"/>
    <s v="binky"/>
    <x v="607"/>
    <n v="578106"/>
    <n v="542"/>
    <n v="641"/>
    <n v="1"/>
    <n v="-8935"/>
    <n v="522"/>
    <n v="191"/>
    <n v="595"/>
    <n v="692"/>
    <n v="374"/>
    <n v="128643"/>
    <x v="48"/>
    <x v="6"/>
  </r>
  <r>
    <s v="Gone Under"/>
    <s v="gone under"/>
    <x v="607"/>
    <n v="346866"/>
    <n v="573"/>
    <n v="653"/>
    <n v="10"/>
    <n v="-9239"/>
    <n v="116"/>
    <n v="492"/>
    <n v="0"/>
    <n v="758"/>
    <n v="528"/>
    <n v="104087"/>
    <x v="59"/>
    <x v="6"/>
  </r>
  <r>
    <s v="Lingus"/>
    <s v="lingus"/>
    <x v="607"/>
    <n v="645720"/>
    <n v="457"/>
    <n v="776"/>
    <n v="9"/>
    <n v="-10238"/>
    <n v="142"/>
    <n v="147"/>
    <n v="676"/>
    <n v="689"/>
    <n v="476"/>
    <n v="129896"/>
    <x v="3"/>
    <x v="6"/>
  </r>
  <r>
    <s v="Shofukan"/>
    <s v="shofukan"/>
    <x v="607"/>
    <n v="393053"/>
    <n v="426"/>
    <n v="754"/>
    <n v="4"/>
    <n v="-9125"/>
    <n v="74"/>
    <n v="642"/>
    <n v="765"/>
    <n v="701"/>
    <n v="228"/>
    <n v="16742"/>
    <x v="29"/>
    <x v="6"/>
  </r>
  <r>
    <s v="The Curtain - Live From Dordrecht,Het Energiehuis / 2014 - Bonus Version"/>
    <s v="the curtain - live from dordrecht,het energiehuis / 2014 - bonus version"/>
    <x v="607"/>
    <n v="880348"/>
    <n v="383"/>
    <n v="492"/>
    <n v="0"/>
    <n v="-9721"/>
    <n v="362"/>
    <n v="354"/>
    <n v="897"/>
    <n v="807"/>
    <n v="956"/>
    <n v="109002"/>
    <x v="48"/>
    <x v="6"/>
  </r>
  <r>
    <s v="What About Me?"/>
    <s v="what about me?"/>
    <x v="607"/>
    <n v="402266"/>
    <n v="386"/>
    <n v="917"/>
    <n v="11"/>
    <n v="-8089"/>
    <n v="103"/>
    <n v="285"/>
    <n v="897"/>
    <n v="878"/>
    <n v="568"/>
    <n v="127315"/>
    <x v="37"/>
    <x v="6"/>
  </r>
  <r>
    <s v="Semente"/>
    <s v="semente"/>
    <x v="607"/>
    <n v="431729"/>
    <n v="576"/>
    <n v="653"/>
    <n v="7"/>
    <n v="-7461"/>
    <n v="618"/>
    <n v="118"/>
    <n v="516"/>
    <n v="192"/>
    <n v="367"/>
    <n v="109998"/>
    <x v="41"/>
    <x v="6"/>
  </r>
  <r>
    <s v="Whitecap"/>
    <s v="whitecap"/>
    <x v="607"/>
    <n v="508426"/>
    <n v="712"/>
    <n v="867"/>
    <n v="0"/>
    <n v="-8139"/>
    <n v="494"/>
    <n v="316"/>
    <n v="882"/>
    <n v="701"/>
    <n v="554"/>
    <n v="126996"/>
    <x v="63"/>
    <x v="6"/>
  </r>
  <r>
    <s v="Over And Over"/>
    <s v="over and over"/>
    <x v="367"/>
    <n v="422133"/>
    <n v="481"/>
    <n v="63"/>
    <n v="11"/>
    <n v="-818"/>
    <n v="344"/>
    <n v="975"/>
    <n v="666"/>
    <n v="109"/>
    <n v="938"/>
    <n v="131466"/>
    <x v="53"/>
    <x v="6"/>
  </r>
  <r>
    <s v="Dance (Disco Heat)"/>
    <s v="dance (disco heat)"/>
    <x v="367"/>
    <n v="355263"/>
    <n v="768"/>
    <n v="79"/>
    <n v="3"/>
    <n v="-10469"/>
    <n v="312"/>
    <n v="7"/>
    <n v="186"/>
    <n v="678"/>
    <n v="956"/>
    <n v="132729"/>
    <x v="11"/>
    <x v="6"/>
  </r>
  <r>
    <s v="You Make Me Feel (Mighty Real)"/>
    <s v="you make me feel (mighty real)"/>
    <x v="367"/>
    <n v="400115"/>
    <n v="629"/>
    <n v="851"/>
    <n v="5"/>
    <n v="-11182"/>
    <n v="294"/>
    <n v="309"/>
    <n v="303"/>
    <n v="947"/>
    <n v="961"/>
    <n v="1307"/>
    <x v="31"/>
    <x v="6"/>
  </r>
  <r>
    <s v="Can't Stop Dancing"/>
    <s v="can't stop dancing"/>
    <x v="367"/>
    <n v="463546"/>
    <n v="784"/>
    <n v="758"/>
    <n v="1"/>
    <n v="-9876"/>
    <n v="374"/>
    <n v="108"/>
    <n v="131"/>
    <n v="66"/>
    <n v="878"/>
    <n v="130218"/>
    <x v="87"/>
    <x v="6"/>
  </r>
  <r>
    <s v="I (Who Have Nothing)"/>
    <s v="i (who have nothing)"/>
    <x v="367"/>
    <n v="674813"/>
    <n v="631"/>
    <n v="525"/>
    <n v="0"/>
    <n v="-16351"/>
    <n v="423"/>
    <n v="168"/>
    <n v="591"/>
    <n v="916"/>
    <n v="822"/>
    <n v="129054"/>
    <x v="63"/>
    <x v="6"/>
  </r>
  <r>
    <s v="I Need Somebody To Love Tonight"/>
    <s v="i need somebody to love tonight"/>
    <x v="367"/>
    <n v="411346"/>
    <n v="73"/>
    <n v="356"/>
    <n v="7"/>
    <n v="-17845"/>
    <n v="749"/>
    <n v="798"/>
    <n v="895"/>
    <n v="736"/>
    <n v="865"/>
    <n v="104903"/>
    <x v="28"/>
    <x v="6"/>
  </r>
  <r>
    <s v="Quick"/>
    <s v="quick"/>
    <x v="608"/>
    <n v="266649"/>
    <n v="625"/>
    <n v="694"/>
    <n v="1"/>
    <n v="-4785"/>
    <n v="314"/>
    <n v="494"/>
    <n v="264"/>
    <n v="473"/>
    <n v="546"/>
    <n v="13501"/>
    <x v="49"/>
    <x v="6"/>
  </r>
  <r>
    <s v="Rollercoasters"/>
    <s v="rollercoasters"/>
    <x v="608"/>
    <n v="302573"/>
    <n v="525"/>
    <n v="316"/>
    <n v="9"/>
    <n v="-12157"/>
    <n v="799"/>
    <n v="851"/>
    <n v="929"/>
    <n v="1"/>
    <n v="427"/>
    <n v="7906"/>
    <x v="49"/>
    <x v="6"/>
  </r>
  <r>
    <s v="Spaceships"/>
    <s v="spaceships"/>
    <x v="608"/>
    <n v="259293"/>
    <n v="838"/>
    <n v="652"/>
    <n v="1"/>
    <n v="-6027"/>
    <n v="103"/>
    <n v="168"/>
    <n v="239"/>
    <n v="13"/>
    <n v="666"/>
    <n v="137045"/>
    <x v="52"/>
    <x v="6"/>
  </r>
  <r>
    <s v="The Brady's"/>
    <s v="the brady's"/>
    <x v="608"/>
    <n v="194293"/>
    <n v="734"/>
    <n v="487"/>
    <n v="0"/>
    <n v="-14212"/>
    <n v="725"/>
    <n v="911"/>
    <n v="424"/>
    <n v="304"/>
    <n v="215"/>
    <n v="126912"/>
    <x v="76"/>
    <x v="6"/>
  </r>
  <r>
    <s v="Too High - Prelude"/>
    <s v="too high - prelude"/>
    <x v="608"/>
    <n v="104373"/>
    <n v="415"/>
    <n v="327"/>
    <n v="10"/>
    <n v="-17178"/>
    <n v="868"/>
    <n v="95"/>
    <n v="0"/>
    <n v="371"/>
    <n v="672"/>
    <n v="80929"/>
    <x v="72"/>
    <x v="6"/>
  </r>
  <r>
    <s v="Little Things (feat. Yaya Bey)"/>
    <s v="little things (feat. yaya bey)"/>
    <x v="608"/>
    <n v="226574"/>
    <n v="654"/>
    <n v="561"/>
    <n v="1"/>
    <n v="-10019"/>
    <n v="235"/>
    <n v="635"/>
    <n v="421"/>
    <n v="106"/>
    <n v="459"/>
    <n v="85004"/>
    <x v="4"/>
    <x v="6"/>
  </r>
  <r>
    <s v="Remember (feat. Samara Joy,Robert Glasper)"/>
    <s v="remember (feat. samara joy,robert glasper)"/>
    <x v="608"/>
    <n v="240538"/>
    <n v="512"/>
    <n v="592"/>
    <n v="7"/>
    <n v="-9245"/>
    <n v="336"/>
    <n v="134"/>
    <n v="0"/>
    <n v="142"/>
    <n v="389"/>
    <n v="170109"/>
    <x v="29"/>
    <x v="6"/>
  </r>
  <r>
    <s v="Behind The Groove"/>
    <s v="behind the groove"/>
    <x v="371"/>
    <n v="365866"/>
    <n v="717"/>
    <n v="867"/>
    <n v="10"/>
    <n v="-7981"/>
    <n v="139"/>
    <n v="818"/>
    <n v="455"/>
    <n v="744"/>
    <n v="828"/>
    <n v="115443"/>
    <x v="28"/>
    <x v="6"/>
  </r>
  <r>
    <s v="I Need Your Lovin'"/>
    <s v="i need your lovin'"/>
    <x v="371"/>
    <n v="452186"/>
    <n v="668"/>
    <n v="898"/>
    <n v="0"/>
    <n v="-614"/>
    <n v="459"/>
    <n v="59"/>
    <n v="516"/>
    <n v="712"/>
    <n v="756"/>
    <n v="109808"/>
    <x v="29"/>
    <x v="6"/>
  </r>
  <r>
    <s v="It Must Be Magic"/>
    <s v="it must be magic"/>
    <x v="371"/>
    <n v="366586"/>
    <n v="818"/>
    <n v="894"/>
    <n v="11"/>
    <n v="-7248"/>
    <n v="853"/>
    <n v="225"/>
    <n v="0"/>
    <n v="146"/>
    <n v="892"/>
    <n v="119777"/>
    <x v="35"/>
    <x v="6"/>
  </r>
  <r>
    <s v="Portuguese Love"/>
    <s v="portuguese love"/>
    <x v="371"/>
    <n v="469173"/>
    <n v="466"/>
    <n v="573"/>
    <n v="9"/>
    <n v="-12304"/>
    <n v="793"/>
    <n v="142"/>
    <n v="0"/>
    <n v="871"/>
    <n v="671"/>
    <n v="140643"/>
    <x v="39"/>
    <x v="6"/>
  </r>
  <r>
    <s v="Square Biz"/>
    <s v="square biz"/>
    <x v="371"/>
    <n v="383706"/>
    <n v="769"/>
    <n v="922"/>
    <n v="2"/>
    <n v="-7479"/>
    <n v="119"/>
    <n v="148"/>
    <n v="197"/>
    <n v="5"/>
    <n v="723"/>
    <n v="113621"/>
    <x v="25"/>
    <x v="6"/>
  </r>
  <r>
    <s v="Lovergirl"/>
    <s v="lovergirl"/>
    <x v="371"/>
    <n v="290893"/>
    <n v="76"/>
    <n v="853"/>
    <n v="9"/>
    <n v="-4594"/>
    <n v="658"/>
    <n v="119"/>
    <n v="212"/>
    <n v="996"/>
    <n v="842"/>
    <n v="123301"/>
    <x v="0"/>
    <x v="6"/>
  </r>
  <r>
    <s v="Ooo La La La"/>
    <s v="ooo la la la"/>
    <x v="371"/>
    <n v="317133"/>
    <n v="534"/>
    <n v="58"/>
    <n v="5"/>
    <n v="-10488"/>
    <n v="368"/>
    <n v="329"/>
    <n v="0"/>
    <n v="128"/>
    <n v="637"/>
    <n v="173417"/>
    <x v="27"/>
    <x v="6"/>
  </r>
  <r>
    <s v="The Sugar Shack - extended club mix"/>
    <s v="the sugar shack - extended club mix"/>
    <x v="371"/>
    <n v="418000"/>
    <n v="758"/>
    <n v="899"/>
    <n v="2"/>
    <n v="-4738"/>
    <n v="173"/>
    <n v="131"/>
    <n v="0"/>
    <n v="395"/>
    <n v="505"/>
    <n v="105053"/>
    <x v="75"/>
    <x v="6"/>
  </r>
  <r>
    <s v="Get The Funk Out Ma Face"/>
    <s v="get the funk out ma face"/>
    <x v="609"/>
    <n v="147000"/>
    <n v="88"/>
    <n v="57"/>
    <n v="2"/>
    <n v="-13145"/>
    <n v="821"/>
    <n v="292"/>
    <n v="388"/>
    <n v="674"/>
    <n v="791"/>
    <n v="106034"/>
    <x v="4"/>
    <x v="6"/>
  </r>
  <r>
    <s v="I'll Be Good To You"/>
    <s v="i'll be good to you"/>
    <x v="609"/>
    <n v="288093"/>
    <n v="756"/>
    <n v="661"/>
    <n v="11"/>
    <n v="-11874"/>
    <n v="371"/>
    <n v="417"/>
    <n v="929"/>
    <n v="605"/>
    <n v="93"/>
    <n v="98266"/>
    <x v="29"/>
    <x v="6"/>
  </r>
  <r>
    <s v="Strawberry Letter 23"/>
    <s v="strawberry letter 23"/>
    <x v="609"/>
    <n v="299066"/>
    <n v="73"/>
    <n v="622"/>
    <n v="7"/>
    <n v="-117"/>
    <n v="532"/>
    <n v="269"/>
    <n v="874"/>
    <n v="111"/>
    <n v="752"/>
    <n v="90973"/>
    <x v="50"/>
    <x v="6"/>
  </r>
  <r>
    <s v="Ain't We Funkin' Now"/>
    <s v="ain't we funkin' now"/>
    <x v="609"/>
    <n v="337755"/>
    <n v="78"/>
    <n v="927"/>
    <n v="2"/>
    <n v="-9391"/>
    <n v="525"/>
    <n v="316"/>
    <n v="447"/>
    <n v="142"/>
    <n v="852"/>
    <n v="114347"/>
    <x v="6"/>
    <x v="6"/>
  </r>
  <r>
    <s v="Funk It (Funkadelala)"/>
    <s v="funk it (funkadelala)"/>
    <x v="609"/>
    <n v="246226"/>
    <n v="792"/>
    <n v="766"/>
    <n v="11"/>
    <n v="-1087"/>
    <n v="132"/>
    <n v="23"/>
    <n v="966"/>
    <n v="273"/>
    <n v="682"/>
    <n v="111528"/>
    <x v="78"/>
    <x v="6"/>
  </r>
  <r>
    <s v="Ride-O-Rocket"/>
    <s v="ride-o-rocket"/>
    <x v="609"/>
    <n v="281775"/>
    <n v="641"/>
    <n v="954"/>
    <n v="11"/>
    <n v="-9239"/>
    <n v="104"/>
    <n v="876"/>
    <n v="58"/>
    <n v="475"/>
    <n v="596"/>
    <n v="122461"/>
    <x v="85"/>
    <x v="6"/>
  </r>
  <r>
    <s v="Runnin' For Your Lovin'"/>
    <s v="runnin' for your lovin'"/>
    <x v="609"/>
    <n v="307266"/>
    <n v="775"/>
    <n v="686"/>
    <n v="1"/>
    <n v="-12047"/>
    <n v="407"/>
    <n v="312"/>
    <n v="13"/>
    <n v="895"/>
    <n v="884"/>
    <n v="102963"/>
    <x v="51"/>
    <x v="6"/>
  </r>
  <r>
    <s v="Stomp!"/>
    <s v="stomp!"/>
    <x v="609"/>
    <n v="380400"/>
    <n v="869"/>
    <n v="729"/>
    <n v="7"/>
    <n v="-12668"/>
    <n v="418"/>
    <n v="134"/>
    <n v="269"/>
    <n v="872"/>
    <n v="917"/>
    <n v="119711"/>
    <x v="25"/>
    <x v="6"/>
  </r>
  <r>
    <s v="You Keep Me Coming Back - Single Version"/>
    <s v="you keep me coming back - single version"/>
    <x v="609"/>
    <n v="260992"/>
    <n v="872"/>
    <n v="816"/>
    <n v="9"/>
    <n v="-8227"/>
    <n v="746"/>
    <n v="916"/>
    <n v="16"/>
    <n v="105"/>
    <n v="818"/>
    <n v="106618"/>
    <x v="86"/>
    <x v="6"/>
  </r>
  <r>
    <s v="Break Your Promise - Remastered"/>
    <s v="break your promise - remastered"/>
    <x v="610"/>
    <n v="184506"/>
    <n v="333"/>
    <n v="506"/>
    <n v="7"/>
    <n v="-7069"/>
    <n v="299"/>
    <n v="799"/>
    <n v="0"/>
    <n v="883"/>
    <n v="522"/>
    <n v="151507"/>
    <x v="39"/>
    <x v="6"/>
  </r>
  <r>
    <s v="Didn't I (Blow Your Mind This Time)"/>
    <s v="didn't i (blow your mind this time)"/>
    <x v="610"/>
    <n v="201066"/>
    <n v="484"/>
    <n v="59"/>
    <n v="9"/>
    <n v="-6663"/>
    <n v="283"/>
    <n v="795"/>
    <n v="306"/>
    <n v="155"/>
    <n v="324"/>
    <n v="140588"/>
    <x v="5"/>
    <x v="6"/>
  </r>
  <r>
    <s v="Hey! Love"/>
    <s v="hey! love"/>
    <x v="610"/>
    <n v="201973"/>
    <n v="309"/>
    <n v="508"/>
    <n v="4"/>
    <n v="-11876"/>
    <n v="351"/>
    <n v="483"/>
    <n v="287"/>
    <n v="174"/>
    <n v="56"/>
    <n v="135261"/>
    <x v="5"/>
    <x v="6"/>
  </r>
  <r>
    <s v="Humpin'"/>
    <s v="humpin'"/>
    <x v="373"/>
    <n v="313453"/>
    <n v="789"/>
    <n v="8"/>
    <n v="7"/>
    <n v="-10408"/>
    <n v="713"/>
    <n v="187"/>
    <n v="374"/>
    <n v="193"/>
    <n v="587"/>
    <n v="108797"/>
    <x v="43"/>
    <x v="6"/>
  </r>
  <r>
    <s v="I Don't Believe You Want To Get Up And Dance (Oops Up Side Your Head)"/>
    <s v="i don't believe you want to get up and dance (oops up side your head)"/>
    <x v="373"/>
    <n v="522666"/>
    <n v="707"/>
    <n v="589"/>
    <n v="4"/>
    <n v="-12636"/>
    <n v="879"/>
    <n v="271"/>
    <n v="279"/>
    <n v="386"/>
    <n v="776"/>
    <n v="103548"/>
    <x v="57"/>
    <x v="6"/>
  </r>
  <r>
    <s v="I Don't Believe You Want To Get Up And Dance (Oops,Up Side Your Head)"/>
    <s v="i don't believe you want to get up and dance (oops,up side your head)"/>
    <x v="373"/>
    <n v="211066"/>
    <n v="646"/>
    <n v="786"/>
    <n v="11"/>
    <n v="-10308"/>
    <n v="149"/>
    <n v="246"/>
    <n v="27"/>
    <n v="387"/>
    <n v="814"/>
    <n v="103666"/>
    <x v="1"/>
    <x v="6"/>
  </r>
  <r>
    <s v="Shake"/>
    <s v="shake"/>
    <x v="373"/>
    <n v="298066"/>
    <n v="873"/>
    <n v="506"/>
    <n v="0"/>
    <n v="-13739"/>
    <n v="451"/>
    <n v="744"/>
    <n v="163"/>
    <n v="745"/>
    <n v="791"/>
    <n v="100286"/>
    <x v="28"/>
    <x v="6"/>
  </r>
  <r>
    <s v="Burn Rubber On Me (Why You Wanna Hurt Me)"/>
    <s v="burn rubber on me (why you wanna hurt me)"/>
    <x v="373"/>
    <n v="252306"/>
    <n v="764"/>
    <n v="733"/>
    <n v="11"/>
    <n v="-10763"/>
    <n v="538"/>
    <n v="986"/>
    <n v="104"/>
    <n v="171"/>
    <n v="887"/>
    <n v="116185"/>
    <x v="17"/>
    <x v="6"/>
  </r>
  <r>
    <s v="Yearning For Your Love"/>
    <s v="yearning for your love"/>
    <x v="373"/>
    <n v="340933"/>
    <n v="586"/>
    <n v="437"/>
    <n v="2"/>
    <n v="-10306"/>
    <n v="264"/>
    <n v="953"/>
    <n v="472"/>
    <n v="124"/>
    <n v="458"/>
    <n v="90717"/>
    <x v="17"/>
    <x v="6"/>
  </r>
  <r>
    <s v="Early In The Morning"/>
    <s v="early in the morning"/>
    <x v="373"/>
    <n v="390000"/>
    <n v="719"/>
    <n v="826"/>
    <n v="4"/>
    <n v="-9525"/>
    <n v="456"/>
    <n v="117"/>
    <n v="125"/>
    <n v="924"/>
    <n v="825"/>
    <n v="12283"/>
    <x v="4"/>
    <x v="6"/>
  </r>
  <r>
    <s v="Outstanding"/>
    <s v="outstanding"/>
    <x v="373"/>
    <n v="198800"/>
    <n v="738"/>
    <n v="498"/>
    <n v="6"/>
    <n v="-12091"/>
    <n v="286"/>
    <n v="223"/>
    <n v="157"/>
    <n v="155"/>
    <n v="774"/>
    <n v="99084"/>
    <x v="31"/>
    <x v="6"/>
  </r>
  <r>
    <s v="You Dropped A Bomb On Me"/>
    <s v="you dropped a bomb on me"/>
    <x v="373"/>
    <n v="312906"/>
    <n v="786"/>
    <n v="627"/>
    <n v="9"/>
    <n v="-11177"/>
    <n v="339"/>
    <n v="737"/>
    <n v="186"/>
    <n v="181"/>
    <n v="831"/>
    <n v="126461"/>
    <x v="27"/>
    <x v="6"/>
  </r>
  <r>
    <s v="Party Train"/>
    <s v="party train"/>
    <x v="373"/>
    <n v="347253"/>
    <n v="734"/>
    <n v="77"/>
    <n v="4"/>
    <n v="-8521"/>
    <n v="498"/>
    <n v="635"/>
    <n v="624"/>
    <n v="214"/>
    <n v="87"/>
    <n v="127521"/>
    <x v="1"/>
    <x v="6"/>
  </r>
  <r>
    <s v="Shout,Pts. 1 &amp; 2"/>
    <s v="shout,pts. 1 &amp; 2"/>
    <x v="374"/>
    <n v="268560"/>
    <n v="489"/>
    <n v="866"/>
    <n v="10"/>
    <n v="-7433"/>
    <n v="933"/>
    <n v="753"/>
    <n v="0"/>
    <n v="876"/>
    <n v="416"/>
    <n v="13863"/>
    <x v="7"/>
    <x v="6"/>
  </r>
  <r>
    <s v="Twist And Shout"/>
    <s v="twist and shout"/>
    <x v="374"/>
    <n v="155400"/>
    <n v="774"/>
    <n v="811"/>
    <n v="5"/>
    <n v="-6526"/>
    <n v="355"/>
    <n v="65"/>
    <n v="0"/>
    <n v="736"/>
    <n v="963"/>
    <n v="123354"/>
    <x v="25"/>
    <x v="6"/>
  </r>
  <r>
    <s v="It's Your Thing"/>
    <s v="it's your thing"/>
    <x v="374"/>
    <n v="169293"/>
    <n v="376"/>
    <n v="67"/>
    <n v="10"/>
    <n v="-9273"/>
    <n v="854"/>
    <n v="727"/>
    <n v="252"/>
    <n v="718"/>
    <n v="837"/>
    <n v="185503"/>
    <x v="24"/>
    <x v="6"/>
  </r>
  <r>
    <s v="Summer Breeze"/>
    <s v="summer breeze"/>
    <x v="374"/>
    <n v="372533"/>
    <n v="303"/>
    <n v="63"/>
    <n v="9"/>
    <n v="-9897"/>
    <n v="496"/>
    <n v="15"/>
    <n v="179"/>
    <n v="134"/>
    <n v="483"/>
    <n v="155887"/>
    <x v="37"/>
    <x v="6"/>
  </r>
  <r>
    <s v="That Lady,Pts. 1 &amp; 2"/>
    <s v="that lady,pts. 1 &amp; 2"/>
    <x v="374"/>
    <n v="334386"/>
    <n v="344"/>
    <n v="769"/>
    <n v="5"/>
    <n v="-9112"/>
    <n v="606"/>
    <n v="261"/>
    <n v="122"/>
    <n v="335"/>
    <n v="923"/>
    <n v="126318"/>
    <x v="46"/>
    <x v="6"/>
  </r>
  <r>
    <s v="Fight the Power,Pts. 1 &amp; 2"/>
    <s v="fight the power,pts. 1 &amp; 2"/>
    <x v="374"/>
    <n v="319920"/>
    <n v="793"/>
    <n v="786"/>
    <n v="11"/>
    <n v="-7449"/>
    <n v="175"/>
    <n v="121"/>
    <n v="187"/>
    <n v="673"/>
    <n v="83"/>
    <n v="126548"/>
    <x v="43"/>
    <x v="6"/>
  </r>
  <r>
    <s v="For the Love of You,Pts. 1 &amp; 2"/>
    <s v="for the love of you,pts. 1 &amp; 2"/>
    <x v="374"/>
    <n v="339960"/>
    <n v="686"/>
    <n v="374"/>
    <n v="11"/>
    <n v="-11029"/>
    <n v="439"/>
    <n v="665"/>
    <n v="191"/>
    <n v="101"/>
    <n v="693"/>
    <n v="102879"/>
    <x v="24"/>
    <x v="6"/>
  </r>
  <r>
    <s v="Harvest for the World"/>
    <s v="harvest for the world"/>
    <x v="374"/>
    <n v="232946"/>
    <n v="64"/>
    <n v="565"/>
    <n v="7"/>
    <n v="-9381"/>
    <n v="378"/>
    <n v="414"/>
    <n v="709"/>
    <n v="193"/>
    <n v="612"/>
    <n v="13121"/>
    <x v="66"/>
    <x v="6"/>
  </r>
  <r>
    <s v="Footsteps in the Dark,Pts. 1 &amp; 2"/>
    <s v="footsteps in the dark,pts. 1 &amp; 2"/>
    <x v="374"/>
    <n v="306800"/>
    <n v="679"/>
    <n v="374"/>
    <n v="11"/>
    <n v="-10565"/>
    <n v="482"/>
    <n v="402"/>
    <n v="249"/>
    <n v="541"/>
    <n v="871"/>
    <n v="8086"/>
    <x v="31"/>
    <x v="6"/>
  </r>
  <r>
    <s v="Between the Sheets"/>
    <s v="between the sheets"/>
    <x v="374"/>
    <n v="340013"/>
    <n v="719"/>
    <n v="377"/>
    <n v="9"/>
    <n v="-12585"/>
    <n v="974"/>
    <n v="661"/>
    <n v="0"/>
    <n v="902"/>
    <n v="575"/>
    <n v="83919"/>
    <x v="31"/>
    <x v="6"/>
  </r>
  <r>
    <s v="Cardova"/>
    <s v="cardova"/>
    <x v="611"/>
    <n v="275253"/>
    <n v="742"/>
    <n v="692"/>
    <n v="5"/>
    <n v="-1381"/>
    <n v="813"/>
    <n v="324"/>
    <n v="788"/>
    <n v="18"/>
    <n v="689"/>
    <n v="86965"/>
    <x v="44"/>
    <x v="6"/>
  </r>
  <r>
    <s v="Cissy Strut"/>
    <s v="cissy strut"/>
    <x v="611"/>
    <n v="186853"/>
    <n v="507"/>
    <n v="763"/>
    <n v="0"/>
    <n v="-12732"/>
    <n v="945"/>
    <n v="172"/>
    <n v="886"/>
    <n v="324"/>
    <n v="708"/>
    <n v="176193"/>
    <x v="7"/>
    <x v="6"/>
  </r>
  <r>
    <s v="Ease Back"/>
    <s v="ease back"/>
    <x v="611"/>
    <n v="194973"/>
    <n v="624"/>
    <n v="604"/>
    <n v="2"/>
    <n v="-13443"/>
    <n v="692"/>
    <n v="327"/>
    <n v="231"/>
    <n v="295"/>
    <n v="624"/>
    <n v="154632"/>
    <x v="41"/>
    <x v="6"/>
  </r>
  <r>
    <s v="Funky Miracle"/>
    <s v="funky miracle"/>
    <x v="611"/>
    <n v="147800"/>
    <n v="826"/>
    <n v="478"/>
    <n v="11"/>
    <n v="-14113"/>
    <n v="321"/>
    <n v="1"/>
    <n v="881"/>
    <n v="772"/>
    <n v="571"/>
    <n v="96052"/>
    <x v="48"/>
    <x v="6"/>
  </r>
  <r>
    <s v="Look-Ka Py Py"/>
    <s v="look-ka py py"/>
    <x v="611"/>
    <n v="198133"/>
    <n v="683"/>
    <n v="629"/>
    <n v="10"/>
    <n v="-14908"/>
    <n v="132"/>
    <n v="12"/>
    <n v="358"/>
    <n v="533"/>
    <n v="932"/>
    <n v="174713"/>
    <x v="48"/>
    <x v="6"/>
  </r>
  <r>
    <s v="Chicken Strut"/>
    <s v="chicken strut"/>
    <x v="611"/>
    <n v="194560"/>
    <n v="612"/>
    <n v="623"/>
    <n v="9"/>
    <n v="-12776"/>
    <n v="247"/>
    <n v="102"/>
    <n v="26"/>
    <n v="323"/>
    <n v="757"/>
    <n v="100996"/>
    <x v="51"/>
    <x v="6"/>
  </r>
  <r>
    <s v="Soul Island"/>
    <s v="soul island"/>
    <x v="611"/>
    <n v="191666"/>
    <n v="716"/>
    <n v="682"/>
    <n v="0"/>
    <n v="-12059"/>
    <n v="367"/>
    <n v="136"/>
    <n v="86"/>
    <n v="689"/>
    <n v="968"/>
    <n v="91514"/>
    <x v="42"/>
    <x v="6"/>
  </r>
  <r>
    <s v="Hey Pocky A-Way - 2002 Remaster"/>
    <s v="hey pocky a-way - 2002 remaster"/>
    <x v="611"/>
    <n v="246866"/>
    <n v="557"/>
    <n v="667"/>
    <n v="2"/>
    <n v="-12349"/>
    <n v="11"/>
    <n v="146"/>
    <n v="935"/>
    <n v="356"/>
    <n v="972"/>
    <n v="169289"/>
    <x v="28"/>
    <x v="6"/>
  </r>
  <r>
    <s v="Just Kissed My Baby"/>
    <s v="just kissed my baby"/>
    <x v="611"/>
    <n v="283573"/>
    <n v="719"/>
    <n v="615"/>
    <n v="0"/>
    <n v="-13674"/>
    <n v="122"/>
    <n v="345"/>
    <n v="492"/>
    <n v="573"/>
    <n v="961"/>
    <n v="170888"/>
    <x v="4"/>
    <x v="6"/>
  </r>
  <r>
    <s v="Cool"/>
    <s v="cool"/>
    <x v="612"/>
    <n v="606266"/>
    <n v="79"/>
    <n v="339"/>
    <n v="4"/>
    <n v="-16511"/>
    <n v="614"/>
    <n v="261"/>
    <n v="128"/>
    <n v="161"/>
    <n v="869"/>
    <n v="125703"/>
    <x v="41"/>
    <x v="6"/>
  </r>
  <r>
    <s v="Get It Up"/>
    <s v="get it up"/>
    <x v="612"/>
    <n v="547866"/>
    <n v="856"/>
    <n v="278"/>
    <n v="4"/>
    <n v="-15064"/>
    <n v="752"/>
    <n v="168"/>
    <n v="114"/>
    <n v="497"/>
    <n v="87"/>
    <n v="112569"/>
    <x v="53"/>
    <x v="6"/>
  </r>
  <r>
    <s v="777-9311"/>
    <s v="777-9311"/>
    <x v="612"/>
    <n v="485400"/>
    <n v="819"/>
    <n v="631"/>
    <n v="6"/>
    <n v="-11291"/>
    <n v="112"/>
    <n v="939"/>
    <n v="217"/>
    <n v="261"/>
    <n v="776"/>
    <n v="123215"/>
    <x v="35"/>
    <x v="6"/>
  </r>
  <r>
    <s v="Gigolos Get Lonely Too"/>
    <s v="gigolos get lonely too"/>
    <x v="612"/>
    <n v="281706"/>
    <n v="618"/>
    <n v="476"/>
    <n v="11"/>
    <n v="-12689"/>
    <n v="106"/>
    <n v="38"/>
    <n v="925"/>
    <n v="359"/>
    <n v="624"/>
    <n v="86691"/>
    <x v="66"/>
    <x v="6"/>
  </r>
  <r>
    <s v="Skillet"/>
    <s v="skillet"/>
    <x v="612"/>
    <n v="371160"/>
    <n v="619"/>
    <n v="98"/>
    <n v="6"/>
    <n v="-7223"/>
    <n v="688"/>
    <n v="722"/>
    <n v="567"/>
    <n v="366"/>
    <n v="373"/>
    <n v="110797"/>
    <x v="73"/>
    <x v="6"/>
  </r>
  <r>
    <s v="Ice Cream Castles"/>
    <s v="ice cream castles"/>
    <x v="612"/>
    <n v="451666"/>
    <n v="804"/>
    <n v="57"/>
    <n v="2"/>
    <n v="-12482"/>
    <n v="568"/>
    <n v="75"/>
    <n v="36"/>
    <n v="201"/>
    <n v="621"/>
    <n v="116759"/>
    <x v="52"/>
    <x v="6"/>
  </r>
  <r>
    <s v="Jungle Love"/>
    <s v="jungle love"/>
    <x v="612"/>
    <n v="333360"/>
    <n v="761"/>
    <n v="641"/>
    <n v="8"/>
    <n v="-13466"/>
    <n v="445"/>
    <n v="713"/>
    <n v="269"/>
    <n v="483"/>
    <n v="822"/>
    <n v="11961"/>
    <x v="5"/>
    <x v="6"/>
  </r>
  <r>
    <s v="The Bird"/>
    <s v="the bird"/>
    <x v="612"/>
    <n v="464333"/>
    <n v="675"/>
    <n v="548"/>
    <n v="6"/>
    <n v="-15277"/>
    <n v="907"/>
    <n v="529"/>
    <n v="216"/>
    <n v="784"/>
    <n v="453"/>
    <n v="128837"/>
    <x v="35"/>
    <x v="6"/>
  </r>
  <r>
    <s v="Them Changes"/>
    <s v="them changes"/>
    <x v="613"/>
    <n v="188453"/>
    <n v="657"/>
    <n v="562"/>
    <n v="8"/>
    <n v="-86"/>
    <n v="601"/>
    <n v="54"/>
    <n v="143"/>
    <n v="101"/>
    <n v="704"/>
    <n v="81657"/>
    <x v="54"/>
    <x v="6"/>
  </r>
  <r>
    <s v="Captain Stupido"/>
    <s v="captain stupido"/>
    <x v="613"/>
    <n v="101651"/>
    <n v="658"/>
    <n v="69"/>
    <n v="11"/>
    <n v="-7866"/>
    <n v="388"/>
    <n v="238"/>
    <n v="261"/>
    <n v="1"/>
    <n v="638"/>
    <n v="103833"/>
    <x v="1"/>
    <x v="6"/>
  </r>
  <r>
    <s v="For Love (I Come Your Friend)"/>
    <s v="for love (i come your friend)"/>
    <x v="613"/>
    <n v="215359"/>
    <n v="251"/>
    <n v="485"/>
    <n v="4"/>
    <n v="-9393"/>
    <n v="352"/>
    <n v="783"/>
    <n v="867"/>
    <n v="108"/>
    <n v="235"/>
    <n v="84098"/>
    <x v="49"/>
    <x v="6"/>
  </r>
  <r>
    <s v="Friend Zone"/>
    <s v="friend zone"/>
    <x v="613"/>
    <n v="192511"/>
    <n v="589"/>
    <n v="829"/>
    <n v="1"/>
    <n v="-4961"/>
    <n v="353"/>
    <n v="265"/>
    <n v="367"/>
    <n v="114"/>
    <n v="242"/>
    <n v="107003"/>
    <x v="64"/>
    <x v="6"/>
  </r>
  <r>
    <s v="Show You The Way"/>
    <s v="show you the way"/>
    <x v="613"/>
    <n v="214554"/>
    <n v="698"/>
    <n v="514"/>
    <n v="0"/>
    <n v="-10325"/>
    <n v="663"/>
    <n v="148"/>
    <n v="888"/>
    <n v="101"/>
    <n v="63"/>
    <n v="75989"/>
    <x v="25"/>
    <x v="6"/>
  </r>
  <r>
    <s v="Walk On By"/>
    <s v="walk on by"/>
    <x v="613"/>
    <n v="199136"/>
    <n v="825"/>
    <n v="302"/>
    <n v="8"/>
    <n v="-11651"/>
    <n v="282"/>
    <n v="204"/>
    <n v="0"/>
    <n v="762"/>
    <n v="747"/>
    <n v="94956"/>
    <x v="21"/>
    <x v="6"/>
  </r>
  <r>
    <s v="Funny Thing"/>
    <s v="funny thing"/>
    <x v="613"/>
    <n v="116630"/>
    <n v="586"/>
    <n v="893"/>
    <n v="7"/>
    <n v="-8772"/>
    <n v="439"/>
    <n v="827"/>
    <n v="642"/>
    <n v="212"/>
    <n v="65"/>
    <n v="140023"/>
    <x v="20"/>
    <x v="6"/>
  </r>
  <r>
    <s v="Down to the Nightclub"/>
    <s v="down to the nightclub"/>
    <x v="614"/>
    <n v="163333"/>
    <n v="603"/>
    <n v="687"/>
    <n v="11"/>
    <n v="-8851"/>
    <n v="969"/>
    <n v="295"/>
    <n v="215"/>
    <n v="646"/>
    <n v="825"/>
    <n v="187996"/>
    <x v="76"/>
    <x v="6"/>
  </r>
  <r>
    <s v="You Got to Get Funkifize"/>
    <s v="you got to get funkifize"/>
    <x v="614"/>
    <n v="274560"/>
    <n v="655"/>
    <n v="791"/>
    <n v="11"/>
    <n v="-8301"/>
    <n v="688"/>
    <n v="542"/>
    <n v="164"/>
    <n v="184"/>
    <n v="843"/>
    <n v="181993"/>
    <x v="80"/>
    <x v="6"/>
  </r>
  <r>
    <s v="You're Still a Young Man"/>
    <s v="you're still a young man"/>
    <x v="614"/>
    <n v="337040"/>
    <n v="447"/>
    <n v="449"/>
    <n v="3"/>
    <n v="-9206"/>
    <n v="333"/>
    <n v="234"/>
    <n v="0"/>
    <n v="229"/>
    <n v="527"/>
    <n v="11436"/>
    <x v="4"/>
    <x v="6"/>
  </r>
  <r>
    <s v="So Very Hard to Go"/>
    <s v="so very hard to go"/>
    <x v="614"/>
    <n v="217240"/>
    <n v="645"/>
    <n v="639"/>
    <n v="10"/>
    <n v="-6452"/>
    <n v="342"/>
    <n v="568"/>
    <n v="434"/>
    <n v="326"/>
    <n v="72"/>
    <n v="95254"/>
    <x v="25"/>
    <x v="6"/>
  </r>
  <r>
    <s v="Soul Vaccination"/>
    <s v="soul vaccination"/>
    <x v="614"/>
    <n v="315733"/>
    <n v="65"/>
    <n v="693"/>
    <n v="0"/>
    <n v="-7143"/>
    <n v="658"/>
    <n v="406"/>
    <n v="902"/>
    <n v="737"/>
    <n v="936"/>
    <n v="105072"/>
    <x v="6"/>
    <x v="6"/>
  </r>
  <r>
    <s v="This Time It's Real"/>
    <s v="this time it's real"/>
    <x v="614"/>
    <n v="170800"/>
    <n v="548"/>
    <n v="799"/>
    <n v="0"/>
    <n v="-6149"/>
    <n v="16"/>
    <n v="376"/>
    <n v="0"/>
    <n v="111"/>
    <n v="856"/>
    <n v="140089"/>
    <x v="28"/>
    <x v="6"/>
  </r>
  <r>
    <s v="What Is Hip?"/>
    <s v="what is hip?"/>
    <x v="614"/>
    <n v="304733"/>
    <n v="666"/>
    <n v="733"/>
    <n v="9"/>
    <n v="-5884"/>
    <n v="563"/>
    <n v="138"/>
    <n v="349"/>
    <n v="892"/>
    <n v="597"/>
    <n v="101858"/>
    <x v="3"/>
    <x v="6"/>
  </r>
  <r>
    <s v="Can't You See (You Doin' Me Wrong)"/>
    <s v="can't you see (you doin' me wrong)"/>
    <x v="614"/>
    <n v="174893"/>
    <n v="634"/>
    <n v="888"/>
    <n v="8"/>
    <n v="-7375"/>
    <n v="81"/>
    <n v="286"/>
    <n v="815"/>
    <n v="742"/>
    <n v="866"/>
    <n v="106222"/>
    <x v="52"/>
    <x v="6"/>
  </r>
  <r>
    <s v="Only so Much Oil in the Ground"/>
    <s v="only so much oil in the ground"/>
    <x v="614"/>
    <n v="228173"/>
    <n v="682"/>
    <n v="855"/>
    <n v="5"/>
    <n v="-8682"/>
    <n v="661"/>
    <n v="264"/>
    <n v="261"/>
    <n v="112"/>
    <n v="926"/>
    <n v="123067"/>
    <x v="28"/>
    <x v="6"/>
  </r>
  <r>
    <s v="Just Enough and Too Much"/>
    <s v="just enough and too much"/>
    <x v="614"/>
    <n v="204893"/>
    <n v="702"/>
    <n v="741"/>
    <n v="0"/>
    <n v="-7157"/>
    <n v="558"/>
    <n v="116"/>
    <n v="834"/>
    <n v="437"/>
    <n v="978"/>
    <n v="13507"/>
    <x v="2"/>
    <x v="6"/>
  </r>
  <r>
    <s v="Backatown"/>
    <s v="backatown"/>
    <x v="615"/>
    <n v="166866"/>
    <n v="793"/>
    <n v="936"/>
    <n v="10"/>
    <n v="-6192"/>
    <n v="75"/>
    <n v="163"/>
    <n v="935"/>
    <n v="115"/>
    <n v="791"/>
    <n v="98029"/>
    <x v="11"/>
    <x v="6"/>
  </r>
  <r>
    <s v="Hurricane Season"/>
    <s v="hurricane season"/>
    <x v="615"/>
    <n v="200000"/>
    <n v="758"/>
    <n v="816"/>
    <n v="7"/>
    <n v="-3965"/>
    <n v="569"/>
    <n v="106"/>
    <n v="892"/>
    <n v="391"/>
    <n v="77"/>
    <n v="99984"/>
    <x v="39"/>
    <x v="6"/>
  </r>
  <r>
    <s v="Do To Me"/>
    <s v="do to me"/>
    <x v="615"/>
    <n v="277080"/>
    <n v="69"/>
    <n v="729"/>
    <n v="2"/>
    <n v="-6399"/>
    <n v="621"/>
    <n v="762"/>
    <n v="177"/>
    <n v="9"/>
    <n v="674"/>
    <n v="100925"/>
    <x v="41"/>
    <x v="6"/>
  </r>
  <r>
    <s v="Shortyville"/>
    <s v="shortyville"/>
    <x v="615"/>
    <n v="262786"/>
    <n v="828"/>
    <n v="766"/>
    <n v="4"/>
    <n v="-7682"/>
    <n v="83"/>
    <n v="197"/>
    <n v="92"/>
    <n v="471"/>
    <n v="28"/>
    <n v="101984"/>
    <x v="41"/>
    <x v="6"/>
  </r>
  <r>
    <s v="Something Beautiful"/>
    <s v="something beautiful"/>
    <x v="615"/>
    <n v="221360"/>
    <n v="776"/>
    <n v="487"/>
    <n v="0"/>
    <n v="-557"/>
    <n v="532"/>
    <n v="107"/>
    <n v="122"/>
    <n v="621"/>
    <n v="779"/>
    <n v="154097"/>
    <x v="29"/>
    <x v="6"/>
  </r>
  <r>
    <s v="Lifted"/>
    <s v="lifted"/>
    <x v="615"/>
    <n v="192254"/>
    <n v="55"/>
    <n v="848"/>
    <n v="0"/>
    <n v="-6615"/>
    <n v="658"/>
    <n v="122"/>
    <n v="124"/>
    <n v="35"/>
    <n v="55"/>
    <n v="90008"/>
    <x v="76"/>
    <x v="6"/>
  </r>
  <r>
    <s v="Drop the Bomb"/>
    <s v="drop the bomb"/>
    <x v="616"/>
    <n v="318746"/>
    <n v="655"/>
    <n v="795"/>
    <n v="5"/>
    <n v="-12296"/>
    <n v="509"/>
    <n v="528"/>
    <n v="389"/>
    <n v="185"/>
    <n v="875"/>
    <n v="106357"/>
    <x v="65"/>
    <x v="6"/>
  </r>
  <r>
    <s v="Let's Get Small"/>
    <s v="let's get small"/>
    <x v="616"/>
    <n v="332974"/>
    <n v="772"/>
    <n v="824"/>
    <n v="10"/>
    <n v="-7177"/>
    <n v="318"/>
    <n v="667"/>
    <n v="259"/>
    <n v="798"/>
    <n v="925"/>
    <n v="104002"/>
    <x v="63"/>
    <x v="6"/>
  </r>
  <r>
    <s v="Pump Me Up"/>
    <s v="pump me up"/>
    <x v="616"/>
    <n v="394000"/>
    <n v="76"/>
    <n v="778"/>
    <n v="2"/>
    <n v="-14375"/>
    <n v="43"/>
    <n v="926"/>
    <n v="517"/>
    <n v="317"/>
    <n v="563"/>
    <n v="107071"/>
    <x v="59"/>
    <x v="6"/>
  </r>
  <r>
    <s v="Say What Whip It (Live)"/>
    <s v="say what whip it (live)"/>
    <x v="616"/>
    <n v="897384"/>
    <n v="599"/>
    <n v="994"/>
    <n v="2"/>
    <n v="-5617"/>
    <n v="128"/>
    <n v="75"/>
    <n v="183"/>
    <n v="73"/>
    <n v="334"/>
    <n v="101976"/>
    <x v="81"/>
    <x v="6"/>
  </r>
  <r>
    <s v="So Early in the Morning"/>
    <s v="so early in the morning"/>
    <x v="616"/>
    <n v="426640"/>
    <n v="786"/>
    <n v="526"/>
    <n v="1"/>
    <n v="-16077"/>
    <n v="153"/>
    <n v="119"/>
    <n v="155"/>
    <n v="339"/>
    <n v="844"/>
    <n v="10879"/>
    <x v="75"/>
    <x v="6"/>
  </r>
  <r>
    <s v="Trouble Funk Express"/>
    <s v="trouble funk express"/>
    <x v="616"/>
    <n v="407026"/>
    <n v="741"/>
    <n v="666"/>
    <n v="11"/>
    <n v="-14149"/>
    <n v="984"/>
    <n v="186"/>
    <n v="675"/>
    <n v="149"/>
    <n v="865"/>
    <n v="105833"/>
    <x v="86"/>
    <x v="6"/>
  </r>
  <r>
    <s v="Wait for the Moment"/>
    <s v="wait for the moment"/>
    <x v="617"/>
    <n v="230676"/>
    <n v="773"/>
    <n v="36"/>
    <n v="0"/>
    <n v="-9722"/>
    <n v="956"/>
    <n v="501"/>
    <n v="42"/>
    <n v="823"/>
    <n v="681"/>
    <n v="79207"/>
    <x v="31"/>
    <x v="6"/>
  </r>
  <r>
    <s v="Rango II"/>
    <s v="rango ii"/>
    <x v="617"/>
    <n v="251366"/>
    <n v="761"/>
    <n v="252"/>
    <n v="0"/>
    <n v="-11609"/>
    <n v="452"/>
    <n v="709"/>
    <n v="926"/>
    <n v="199"/>
    <n v="459"/>
    <n v="76346"/>
    <x v="57"/>
    <x v="6"/>
  </r>
  <r>
    <s v="Back Pocket"/>
    <s v="back pocket"/>
    <x v="617"/>
    <n v="181259"/>
    <n v="839"/>
    <n v="585"/>
    <n v="2"/>
    <n v="-7737"/>
    <n v="153"/>
    <n v="478"/>
    <n v="278"/>
    <n v="435"/>
    <n v="89"/>
    <n v="89821"/>
    <x v="33"/>
    <x v="6"/>
  </r>
  <r>
    <s v="1612"/>
    <s v="1612"/>
    <x v="617"/>
    <n v="199639"/>
    <n v="678"/>
    <n v="392"/>
    <n v="0"/>
    <n v="-11328"/>
    <n v="274"/>
    <n v="177"/>
    <n v="45"/>
    <n v="839"/>
    <n v="711"/>
    <n v="171276"/>
    <x v="15"/>
    <x v="6"/>
  </r>
  <r>
    <s v="Animal Spirits"/>
    <s v="animal spirits"/>
    <x v="617"/>
    <n v="190801"/>
    <n v="753"/>
    <n v="713"/>
    <n v="1"/>
    <n v="-7333"/>
    <n v="539"/>
    <n v="156"/>
    <n v="959"/>
    <n v="508"/>
    <n v="906"/>
    <n v="100859"/>
    <x v="5"/>
    <x v="6"/>
  </r>
  <r>
    <s v="Dean Town"/>
    <s v="dean town"/>
    <x v="617"/>
    <n v="213302"/>
    <n v="796"/>
    <n v="608"/>
    <n v="11"/>
    <n v="-10936"/>
    <n v="41"/>
    <n v="499"/>
    <n v="887"/>
    <n v="979"/>
    <n v="907"/>
    <n v="108756"/>
    <x v="5"/>
    <x v="6"/>
  </r>
  <r>
    <s v="Lost My Treble Long Ago"/>
    <s v="lost my treble long ago"/>
    <x v="617"/>
    <n v="197648"/>
    <n v="646"/>
    <n v="663"/>
    <n v="2"/>
    <n v="-8989"/>
    <n v="196"/>
    <n v="131"/>
    <n v="866"/>
    <n v="856"/>
    <n v="888"/>
    <n v="87102"/>
    <x v="35"/>
    <x v="6"/>
  </r>
  <r>
    <s v="Spill the Wine"/>
    <s v="spill the wine"/>
    <x v="618"/>
    <n v="246333"/>
    <n v="818"/>
    <n v="475"/>
    <n v="2"/>
    <n v="-1288"/>
    <n v="708"/>
    <n v="471"/>
    <n v="0"/>
    <n v="943"/>
    <n v="902"/>
    <n v="120378"/>
    <x v="46"/>
    <x v="6"/>
  </r>
  <r>
    <s v="All Day Music"/>
    <s v="all day music"/>
    <x v="618"/>
    <n v="248200"/>
    <n v="489"/>
    <n v="479"/>
    <n v="11"/>
    <n v="-11888"/>
    <n v="329"/>
    <n v="147"/>
    <n v="666"/>
    <n v="107"/>
    <n v="517"/>
    <n v="108201"/>
    <x v="4"/>
    <x v="6"/>
  </r>
  <r>
    <s v="Slippin' Into Darkness"/>
    <s v="slippin' into darkness"/>
    <x v="618"/>
    <n v="227373"/>
    <n v="676"/>
    <n v="625"/>
    <n v="4"/>
    <n v="-8747"/>
    <n v="729"/>
    <n v="144"/>
    <n v="658"/>
    <n v="796"/>
    <n v="655"/>
    <n v="90999"/>
    <x v="47"/>
    <x v="6"/>
  </r>
  <r>
    <s v="The Cisco Kid"/>
    <s v="the cisco kid"/>
    <x v="618"/>
    <n v="227720"/>
    <n v="849"/>
    <n v="843"/>
    <n v="9"/>
    <n v="-7154"/>
    <n v="105"/>
    <n v="209"/>
    <n v="292"/>
    <n v="309"/>
    <n v="963"/>
    <n v="141926"/>
    <x v="5"/>
    <x v="6"/>
  </r>
  <r>
    <s v="Gypsy Man"/>
    <s v="gypsy man"/>
    <x v="618"/>
    <n v="323626"/>
    <n v="523"/>
    <n v="688"/>
    <n v="9"/>
    <n v="-8442"/>
    <n v="557"/>
    <n v="511"/>
    <n v="195"/>
    <n v="259"/>
    <n v="778"/>
    <n v="126921"/>
    <x v="45"/>
    <x v="6"/>
  </r>
  <r>
    <s v="Me And Baby Brother"/>
    <s v="me and baby brother"/>
    <x v="618"/>
    <n v="207333"/>
    <n v="783"/>
    <n v="762"/>
    <n v="2"/>
    <n v="-9585"/>
    <n v="35"/>
    <n v="11"/>
    <n v="832"/>
    <n v="102"/>
    <n v="898"/>
    <n v="113856"/>
    <x v="57"/>
    <x v="6"/>
  </r>
  <r>
    <s v="Low Rider"/>
    <s v="low rider"/>
    <x v="618"/>
    <n v="190826"/>
    <n v="812"/>
    <n v="644"/>
    <n v="0"/>
    <n v="-10761"/>
    <n v="493"/>
    <n v="877"/>
    <n v="785"/>
    <n v="563"/>
    <n v="989"/>
    <n v="140075"/>
    <x v="19"/>
    <x v="6"/>
  </r>
  <r>
    <s v="Why Can't We Be Friends"/>
    <s v="why can't we be friends"/>
    <x v="618"/>
    <n v="230106"/>
    <n v="776"/>
    <n v="68"/>
    <n v="10"/>
    <n v="-10088"/>
    <n v="389"/>
    <n v="179"/>
    <n v="0"/>
    <n v="483"/>
    <n v="962"/>
    <n v="92481"/>
    <x v="8"/>
    <x v="6"/>
  </r>
  <r>
    <s v="Summer"/>
    <s v="summer"/>
    <x v="618"/>
    <n v="396840"/>
    <n v="628"/>
    <n v="415"/>
    <n v="7"/>
    <n v="-12552"/>
    <n v="339"/>
    <n v="293"/>
    <n v="29"/>
    <n v="877"/>
    <n v="687"/>
    <n v="105138"/>
    <x v="39"/>
    <x v="6"/>
  </r>
  <r>
    <s v="Galaxy"/>
    <s v="galaxy"/>
    <x v="618"/>
    <n v="494106"/>
    <n v="719"/>
    <n v="743"/>
    <n v="0"/>
    <n v="-10735"/>
    <n v="638"/>
    <n v="545"/>
    <n v="248"/>
    <n v="782"/>
    <n v="488"/>
    <n v="118284"/>
    <x v="66"/>
    <x v="6"/>
  </r>
  <r>
    <s v="More Bounce to the Ounce"/>
    <s v="more bounce to the ounce"/>
    <x v="619"/>
    <n v="311120"/>
    <n v="85"/>
    <n v="818"/>
    <n v="0"/>
    <n v="-8623"/>
    <n v="904"/>
    <n v="124"/>
    <n v="135"/>
    <n v="349"/>
    <n v="839"/>
    <n v="105266"/>
    <x v="17"/>
    <x v="6"/>
  </r>
  <r>
    <s v="Dance Floor"/>
    <s v="dance floor"/>
    <x v="619"/>
    <n v="642853"/>
    <n v="868"/>
    <n v="802"/>
    <n v="0"/>
    <n v="-7831"/>
    <n v="53"/>
    <n v="151"/>
    <n v="32"/>
    <n v="667"/>
    <n v="905"/>
    <n v="110536"/>
    <x v="39"/>
    <x v="6"/>
  </r>
  <r>
    <s v="Doo Wa Ditty (Blow That Thing)"/>
    <s v="doo wa ditty (blow that thing)"/>
    <x v="619"/>
    <n v="225093"/>
    <n v="827"/>
    <n v="676"/>
    <n v="9"/>
    <n v="-11159"/>
    <n v="628"/>
    <n v="472"/>
    <n v="49"/>
    <n v="426"/>
    <n v="92"/>
    <n v="113606"/>
    <x v="25"/>
    <x v="6"/>
  </r>
  <r>
    <s v="Heartbreaker (Pt. I,Pt. II)"/>
    <s v="heartbreaker (pt. i,pt. ii)"/>
    <x v="619"/>
    <n v="255466"/>
    <n v="891"/>
    <n v="446"/>
    <n v="5"/>
    <n v="-12784"/>
    <n v="602"/>
    <n v="671"/>
    <n v="359"/>
    <n v="157"/>
    <n v="832"/>
    <n v="10494"/>
    <x v="35"/>
    <x v="6"/>
  </r>
  <r>
    <s v="Slow and Easy"/>
    <s v="slow and easy"/>
    <x v="619"/>
    <n v="311333"/>
    <n v="759"/>
    <n v="66"/>
    <n v="5"/>
    <n v="-8964"/>
    <n v="658"/>
    <n v="105"/>
    <n v="0"/>
    <n v="114"/>
    <n v="778"/>
    <n v="14068"/>
    <x v="35"/>
    <x v="6"/>
  </r>
  <r>
    <s v="Computer Love"/>
    <s v="computer love"/>
    <x v="619"/>
    <n v="282480"/>
    <n v="668"/>
    <n v="698"/>
    <n v="7"/>
    <n v="-7222"/>
    <n v="123"/>
    <n v="279"/>
    <n v="0"/>
    <n v="554"/>
    <n v="71"/>
    <n v="84578"/>
    <x v="25"/>
    <x v="6"/>
  </r>
  <r>
    <s v="I Want to Be Your Man"/>
    <s v="i want to be your man"/>
    <x v="619"/>
    <n v="249866"/>
    <n v="557"/>
    <n v="607"/>
    <n v="5"/>
    <n v="-9316"/>
    <n v="551"/>
    <n v="376"/>
    <n v="0"/>
    <n v="635"/>
    <n v="457"/>
    <n v="81648"/>
    <x v="57"/>
    <x v="6"/>
  </r>
  <r>
    <s v="Amazing Grace"/>
    <s v="amazing grace"/>
    <x v="620"/>
    <n v="200153"/>
    <n v="391"/>
    <n v="293"/>
    <n v="3"/>
    <n v="-981"/>
    <n v="366"/>
    <n v="967"/>
    <n v="907"/>
    <n v="307"/>
    <n v="503"/>
    <n v="89527"/>
    <x v="80"/>
    <x v="7"/>
  </r>
  <r>
    <s v="How I Got Over"/>
    <s v="how i got over"/>
    <x v="620"/>
    <n v="238857"/>
    <n v="406"/>
    <n v="77"/>
    <n v="1"/>
    <n v="-7093"/>
    <n v="882"/>
    <n v="72"/>
    <n v="0"/>
    <n v="26"/>
    <n v="509"/>
    <n v="140294"/>
    <x v="80"/>
    <x v="7"/>
  </r>
  <r>
    <s v="I'm Still Here"/>
    <s v="i'm still here"/>
    <x v="620"/>
    <n v="278693"/>
    <n v="617"/>
    <n v="515"/>
    <n v="10"/>
    <n v="-10205"/>
    <n v="381"/>
    <n v="702"/>
    <n v="0"/>
    <n v="109"/>
    <n v="517"/>
    <n v="119283"/>
    <x v="52"/>
    <x v="7"/>
  </r>
  <r>
    <s v="I've Got Feeling"/>
    <s v="i've got feeling"/>
    <x v="620"/>
    <n v="142200"/>
    <n v="366"/>
    <n v="928"/>
    <n v="0"/>
    <n v="-7003"/>
    <n v="2"/>
    <n v="162"/>
    <n v="0"/>
    <n v="35"/>
    <n v="69"/>
    <n v="174573"/>
    <x v="52"/>
    <x v="7"/>
  </r>
  <r>
    <s v="Jesus Will Fix It"/>
    <s v="jesus will fix it"/>
    <x v="620"/>
    <n v="171826"/>
    <n v="7"/>
    <n v="712"/>
    <n v="1"/>
    <n v="-6967"/>
    <n v="978"/>
    <n v="604"/>
    <n v="0"/>
    <n v="156"/>
    <n v="767"/>
    <n v="123943"/>
    <x v="52"/>
    <x v="7"/>
  </r>
  <r>
    <s v="Lord Keep Me Day By Day"/>
    <s v="lord keep me day by day"/>
    <x v="620"/>
    <n v="347306"/>
    <n v="379"/>
    <n v="458"/>
    <n v="10"/>
    <n v="-12787"/>
    <n v="475"/>
    <n v="771"/>
    <n v="0"/>
    <n v="648"/>
    <n v="577"/>
    <n v="113148"/>
    <x v="85"/>
    <x v="7"/>
  </r>
  <r>
    <s v="Working on a Building"/>
    <s v="working on a building"/>
    <x v="620"/>
    <n v="269133"/>
    <n v="742"/>
    <n v="686"/>
    <n v="7"/>
    <n v="-10878"/>
    <n v="411"/>
    <n v="41"/>
    <n v="0"/>
    <n v="307"/>
    <n v="797"/>
    <n v="11101"/>
    <x v="48"/>
    <x v="7"/>
  </r>
  <r>
    <s v="Day by Day (Live)"/>
    <s v="day by day (live)"/>
    <x v="620"/>
    <n v="244933"/>
    <n v="351"/>
    <n v="338"/>
    <n v="10"/>
    <n v="-15032"/>
    <n v="553"/>
    <n v="196"/>
    <n v="0"/>
    <n v="672"/>
    <n v="413"/>
    <n v="73313"/>
    <x v="44"/>
    <x v="7"/>
  </r>
  <r>
    <s v="My Tribute (To God Be the Glory)"/>
    <s v="my tribute (to god be the glory)"/>
    <x v="621"/>
    <n v="273133"/>
    <n v="353"/>
    <n v="443"/>
    <n v="10"/>
    <n v="-8514"/>
    <n v="342"/>
    <n v="65"/>
    <n v="0"/>
    <n v="168"/>
    <n v="204"/>
    <n v="108145"/>
    <x v="52"/>
    <x v="7"/>
  </r>
  <r>
    <s v="I've Got Confidence"/>
    <s v="i've got confidence"/>
    <x v="621"/>
    <n v="176026"/>
    <n v="37"/>
    <n v="735"/>
    <n v="7"/>
    <n v="-8656"/>
    <n v="741"/>
    <n v="528"/>
    <n v="0"/>
    <n v="647"/>
    <n v="778"/>
    <n v="165315"/>
    <x v="42"/>
    <x v="7"/>
  </r>
  <r>
    <s v="It Won't Be Long"/>
    <s v="it won't be long"/>
    <x v="621"/>
    <n v="140506"/>
    <n v="388"/>
    <n v="611"/>
    <n v="1"/>
    <n v="-9903"/>
    <n v="562"/>
    <n v="692"/>
    <n v="61"/>
    <n v="946"/>
    <n v="697"/>
    <n v="120205"/>
    <x v="45"/>
    <x v="7"/>
  </r>
  <r>
    <s v="Jesus Is the Answer"/>
    <s v="jesus is the answer"/>
    <x v="621"/>
    <n v="303160"/>
    <n v="403"/>
    <n v="751"/>
    <n v="8"/>
    <n v="-9261"/>
    <n v="541"/>
    <n v="597"/>
    <n v="0"/>
    <n v="543"/>
    <n v="699"/>
    <n v="129898"/>
    <x v="59"/>
    <x v="7"/>
  </r>
  <r>
    <s v="Let The Church Say Amen"/>
    <s v="let the church say amen"/>
    <x v="621"/>
    <n v="468280"/>
    <n v="334"/>
    <n v="483"/>
    <n v="1"/>
    <n v="-8109"/>
    <n v="844"/>
    <n v="338"/>
    <n v="185"/>
    <n v="152"/>
    <n v="147"/>
    <n v="14792"/>
    <x v="43"/>
    <x v="7"/>
  </r>
  <r>
    <s v="Soon and Very Soon"/>
    <s v="soon and very soon"/>
    <x v="621"/>
    <n v="285560"/>
    <n v="426"/>
    <n v="378"/>
    <n v="6"/>
    <n v="-13098"/>
    <n v="601"/>
    <n v="556"/>
    <n v="328"/>
    <n v="233"/>
    <n v="514"/>
    <n v="77278"/>
    <x v="59"/>
    <x v="7"/>
  </r>
  <r>
    <s v="Bless His Holy Name"/>
    <s v="bless his holy name"/>
    <x v="621"/>
    <n v="183266"/>
    <n v="226"/>
    <n v="567"/>
    <n v="3"/>
    <n v="-878"/>
    <n v="331"/>
    <n v="164"/>
    <n v="0"/>
    <n v="277"/>
    <n v="528"/>
    <n v="14237"/>
    <x v="56"/>
    <x v="7"/>
  </r>
  <r>
    <s v="Take Me Back"/>
    <s v="take me back"/>
    <x v="621"/>
    <n v="252960"/>
    <n v="461"/>
    <n v="541"/>
    <n v="1"/>
    <n v="-11805"/>
    <n v="327"/>
    <n v="227"/>
    <n v="0"/>
    <n v="932"/>
    <n v="666"/>
    <n v="128442"/>
    <x v="49"/>
    <x v="7"/>
  </r>
  <r>
    <s v="You Can't Stop Me"/>
    <s v="you can't stop me"/>
    <x v="622"/>
    <n v="239961"/>
    <n v="77"/>
    <n v="826"/>
    <n v="3"/>
    <n v="-4615"/>
    <n v="159"/>
    <n v="46"/>
    <n v="0"/>
    <n v="266"/>
    <n v="462"/>
    <n v="145984"/>
    <x v="15"/>
    <x v="7"/>
  </r>
  <r>
    <s v="Been About It"/>
    <s v="been about it"/>
    <x v="622"/>
    <n v="141894"/>
    <n v="834"/>
    <n v="606"/>
    <n v="11"/>
    <n v="-6191"/>
    <n v="187"/>
    <n v="297"/>
    <n v="0"/>
    <n v="307"/>
    <n v="457"/>
    <n v="172042"/>
    <x v="47"/>
    <x v="7"/>
  </r>
  <r>
    <s v="Coming In Hot"/>
    <s v="coming in hot"/>
    <x v="622"/>
    <n v="200168"/>
    <n v="889"/>
    <n v="453"/>
    <n v="8"/>
    <n v="-8782"/>
    <n v="261"/>
    <n v="274"/>
    <n v="475"/>
    <n v="156"/>
    <n v="428"/>
    <n v="140025"/>
    <x v="24"/>
    <x v="7"/>
  </r>
  <r>
    <s v="Hear My Heart"/>
    <s v="hear my heart"/>
    <x v="622"/>
    <n v="180449"/>
    <n v="55"/>
    <n v="679"/>
    <n v="7"/>
    <n v="-3155"/>
    <n v="16"/>
    <n v="271"/>
    <n v="331"/>
    <n v="138"/>
    <n v="615"/>
    <n v="94402"/>
    <x v="41"/>
    <x v="7"/>
  </r>
  <r>
    <s v="I Ain't Done"/>
    <s v="i ain't done"/>
    <x v="622"/>
    <n v="215060"/>
    <n v="762"/>
    <n v="533"/>
    <n v="1"/>
    <n v="-9154"/>
    <n v="678"/>
    <n v="736"/>
    <n v="167"/>
    <n v="186"/>
    <n v="417"/>
    <n v="114971"/>
    <x v="1"/>
    <x v="7"/>
  </r>
  <r>
    <s v="The Saints"/>
    <s v="the saints"/>
    <x v="622"/>
    <n v="238146"/>
    <n v="763"/>
    <n v="913"/>
    <n v="1"/>
    <n v="-5129"/>
    <n v="295"/>
    <n v="425"/>
    <n v="0"/>
    <n v="848"/>
    <n v="839"/>
    <n v="144067"/>
    <x v="47"/>
    <x v="7"/>
  </r>
  <r>
    <s v="Wild Things"/>
    <s v="wild things"/>
    <x v="622"/>
    <n v="223960"/>
    <n v="618"/>
    <n v="825"/>
    <n v="1"/>
    <n v="-516"/>
    <n v="336"/>
    <n v="12"/>
    <n v="0"/>
    <n v="403"/>
    <n v="503"/>
    <n v="78965"/>
    <x v="68"/>
    <x v="7"/>
  </r>
  <r>
    <s v="Celebrate New Life"/>
    <s v="celebrate new life"/>
    <x v="623"/>
    <n v="227026"/>
    <n v="671"/>
    <n v="741"/>
    <n v="1"/>
    <n v="-11894"/>
    <n v="494"/>
    <n v="137"/>
    <n v="426"/>
    <n v="852"/>
    <n v="877"/>
    <n v="108617"/>
    <x v="77"/>
    <x v="7"/>
  </r>
  <r>
    <s v="Close to You"/>
    <s v="close to you"/>
    <x v="623"/>
    <n v="204306"/>
    <n v="566"/>
    <n v="589"/>
    <n v="10"/>
    <n v="-5771"/>
    <n v="365"/>
    <n v="196"/>
    <n v="0"/>
    <n v="28"/>
    <n v="41"/>
    <n v="7702"/>
    <x v="0"/>
    <x v="7"/>
  </r>
  <r>
    <s v="For Always"/>
    <s v="for always"/>
    <x v="623"/>
    <n v="244200"/>
    <n v="326"/>
    <n v="225"/>
    <n v="2"/>
    <n v="-15983"/>
    <n v="304"/>
    <n v="769"/>
    <n v="0"/>
    <n v="141"/>
    <n v="532"/>
    <n v="59745"/>
    <x v="45"/>
    <x v="7"/>
  </r>
  <r>
    <s v="Heaven"/>
    <s v="heaven"/>
    <x v="623"/>
    <n v="283866"/>
    <n v="653"/>
    <n v="832"/>
    <n v="8"/>
    <n v="-7198"/>
    <n v="47"/>
    <n v="245"/>
    <n v="13"/>
    <n v="375"/>
    <n v="917"/>
    <n v="109334"/>
    <x v="69"/>
    <x v="7"/>
  </r>
  <r>
    <s v="I Found Love (Cindy's Song)"/>
    <s v="i found love (cindy's song)"/>
    <x v="623"/>
    <n v="238586"/>
    <n v="548"/>
    <n v="496"/>
    <n v="6"/>
    <n v="-7205"/>
    <n v="382"/>
    <n v="536"/>
    <n v="0"/>
    <n v="165"/>
    <n v="175"/>
    <n v="139908"/>
    <x v="66"/>
    <x v="7"/>
  </r>
  <r>
    <s v="I'll Take You There"/>
    <s v="i'll take you there"/>
    <x v="623"/>
    <n v="259866"/>
    <n v="701"/>
    <n v="674"/>
    <n v="7"/>
    <n v="-10153"/>
    <n v="526"/>
    <n v="416"/>
    <n v="138"/>
    <n v="874"/>
    <n v="88"/>
    <n v="99019"/>
    <x v="49"/>
    <x v="7"/>
  </r>
  <r>
    <s v="Addictive Love"/>
    <s v="addictive love"/>
    <x v="623"/>
    <n v="325266"/>
    <n v="587"/>
    <n v="801"/>
    <n v="5"/>
    <n v="-4869"/>
    <n v="419"/>
    <n v="284"/>
    <n v="393"/>
    <n v="702"/>
    <n v="617"/>
    <n v="15603"/>
    <x v="77"/>
    <x v="7"/>
  </r>
  <r>
    <s v="Addictive Love - Different Lifestyles Album Version"/>
    <s v="addictive love - different lifestyles album version"/>
    <x v="623"/>
    <n v="324333"/>
    <n v="599"/>
    <n v="732"/>
    <n v="0"/>
    <n v="-6686"/>
    <n v="444"/>
    <n v="224"/>
    <n v="765"/>
    <n v="786"/>
    <n v="636"/>
    <n v="155973"/>
    <x v="1"/>
    <x v="7"/>
  </r>
  <r>
    <s v="Lost Without You"/>
    <s v="lost without you"/>
    <x v="623"/>
    <n v="254600"/>
    <n v="594"/>
    <n v="524"/>
    <n v="9"/>
    <n v="-12916"/>
    <n v="313"/>
    <n v="163"/>
    <n v="0"/>
    <n v="282"/>
    <n v="593"/>
    <n v="76686"/>
    <x v="3"/>
    <x v="7"/>
  </r>
  <r>
    <s v="In Harm's Way"/>
    <s v="in harm's way"/>
    <x v="623"/>
    <n v="320333"/>
    <n v="549"/>
    <n v="555"/>
    <n v="8"/>
    <n v="-67"/>
    <n v="278"/>
    <n v="462"/>
    <n v="0"/>
    <n v="103"/>
    <n v="154"/>
    <n v="107931"/>
    <x v="6"/>
    <x v="7"/>
  </r>
  <r>
    <s v="The Blood Will Never Lose Its Power - Live"/>
    <s v="the blood will never lose its power - live"/>
    <x v="624"/>
    <n v="118533"/>
    <n v="396"/>
    <n v="336"/>
    <n v="0"/>
    <n v="-12839"/>
    <n v="319"/>
    <n v="689"/>
    <n v="104"/>
    <n v="409"/>
    <n v="233"/>
    <n v="95718"/>
    <x v="0"/>
    <x v="7"/>
  </r>
  <r>
    <s v="That's My King"/>
    <s v="that's my king"/>
    <x v="624"/>
    <n v="251155"/>
    <n v="603"/>
    <n v="891"/>
    <n v="1"/>
    <n v="-5396"/>
    <n v="393"/>
    <n v="775"/>
    <n v="0"/>
    <n v="896"/>
    <n v="195"/>
    <n v="95095"/>
    <x v="17"/>
    <x v="7"/>
  </r>
  <r>
    <s v="Believe For It"/>
    <s v="believe for it"/>
    <x v="624"/>
    <n v="228600"/>
    <n v="394"/>
    <n v="641"/>
    <n v="7"/>
    <n v="-7373"/>
    <n v="318"/>
    <n v="863"/>
    <n v="0"/>
    <n v="86"/>
    <n v="371"/>
    <n v="157588"/>
    <x v="25"/>
    <x v="7"/>
  </r>
  <r>
    <s v="Holy Is The Lord - Arriving Album Version"/>
    <s v="holy is the lord - arriving album version"/>
    <x v="625"/>
    <n v="252533"/>
    <n v="458"/>
    <n v="708"/>
    <n v="10"/>
    <n v="-4149"/>
    <n v="271"/>
    <n v="976"/>
    <n v="0"/>
    <n v="238"/>
    <n v="422"/>
    <n v="8383"/>
    <x v="37"/>
    <x v="7"/>
  </r>
  <r>
    <s v="How Great Is Our God"/>
    <s v="how great is our god"/>
    <x v="625"/>
    <n v="305426"/>
    <n v="32"/>
    <n v="573"/>
    <n v="1"/>
    <n v="-5653"/>
    <n v="319"/>
    <n v="107"/>
    <n v="0"/>
    <n v="854"/>
    <n v="77"/>
    <n v="15605"/>
    <x v="14"/>
    <x v="7"/>
  </r>
  <r>
    <s v="Indescribable"/>
    <s v="indescribable"/>
    <x v="625"/>
    <n v="238786"/>
    <n v="379"/>
    <n v="799"/>
    <n v="11"/>
    <n v="-4131"/>
    <n v="291"/>
    <n v="817"/>
    <n v="0"/>
    <n v="108"/>
    <n v="41"/>
    <n v="179761"/>
    <x v="9"/>
    <x v="7"/>
  </r>
  <r>
    <s v="Amazing Grace (My Chains Are Gone)"/>
    <s v="amazing grace (my chains are gone)"/>
    <x v="625"/>
    <n v="266520"/>
    <n v="519"/>
    <n v="168"/>
    <n v="7"/>
    <n v="-10785"/>
    <n v="32"/>
    <n v="828"/>
    <n v="0"/>
    <n v="104"/>
    <n v="172"/>
    <n v="125699"/>
    <x v="3"/>
    <x v="7"/>
  </r>
  <r>
    <s v="Our God"/>
    <s v="our god"/>
    <x v="625"/>
    <n v="285160"/>
    <n v="508"/>
    <n v="778"/>
    <n v="11"/>
    <n v="-3608"/>
    <n v="295"/>
    <n v="998"/>
    <n v="0"/>
    <n v="19"/>
    <n v="221"/>
    <n v="105063"/>
    <x v="21"/>
    <x v="7"/>
  </r>
  <r>
    <s v="Whom Shall I Fear (God Of Angel Armies)"/>
    <s v="whom shall i fear (god of angel armies)"/>
    <x v="625"/>
    <n v="267906"/>
    <n v="444"/>
    <n v="778"/>
    <n v="0"/>
    <n v="-3037"/>
    <n v="324"/>
    <n v="51"/>
    <n v="0"/>
    <n v="269"/>
    <n v="42"/>
    <n v="148044"/>
    <x v="27"/>
    <x v="7"/>
  </r>
  <r>
    <s v="Good Good Father"/>
    <s v="good good father"/>
    <x v="625"/>
    <n v="293398"/>
    <n v="431"/>
    <n v="587"/>
    <n v="9"/>
    <n v="-4588"/>
    <n v="275"/>
    <n v="314"/>
    <n v="0"/>
    <n v="108"/>
    <n v="165"/>
    <n v="145008"/>
    <x v="33"/>
    <x v="7"/>
  </r>
  <r>
    <s v="Jesus"/>
    <s v="jesus"/>
    <x v="625"/>
    <n v="245533"/>
    <n v="44"/>
    <n v="74"/>
    <n v="9"/>
    <n v="-4436"/>
    <n v="316"/>
    <n v="936"/>
    <n v="0"/>
    <n v="334"/>
    <n v="301"/>
    <n v="76975"/>
    <x v="37"/>
    <x v="7"/>
  </r>
  <r>
    <s v="Holy Forever"/>
    <s v="holy forever"/>
    <x v="625"/>
    <n v="308066"/>
    <n v="453"/>
    <n v="704"/>
    <n v="1"/>
    <n v="-462"/>
    <n v="351"/>
    <n v="226"/>
    <n v="0"/>
    <n v="118"/>
    <n v="271"/>
    <n v="144004"/>
    <x v="22"/>
    <x v="7"/>
  </r>
  <r>
    <s v="Beyond The Veil - Live"/>
    <s v="beyond the veil - live"/>
    <x v="626"/>
    <n v="507893"/>
    <n v="343"/>
    <n v="316"/>
    <n v="8"/>
    <n v="-1043"/>
    <n v="311"/>
    <n v="53"/>
    <n v="0"/>
    <n v="784"/>
    <n v="947"/>
    <n v="128475"/>
    <x v="49"/>
    <x v="7"/>
  </r>
  <r>
    <s v="Hallelujah You're Worthy"/>
    <s v="hallelujah you're worthy"/>
    <x v="626"/>
    <n v="375000"/>
    <n v="499"/>
    <n v="791"/>
    <n v="5"/>
    <n v="-832"/>
    <n v="837"/>
    <n v="175"/>
    <n v="0"/>
    <n v="351"/>
    <n v="598"/>
    <n v="77493"/>
    <x v="69"/>
    <x v="7"/>
  </r>
  <r>
    <s v="He's Preparing Me"/>
    <s v="he's preparing me"/>
    <x v="626"/>
    <n v="486973"/>
    <n v="324"/>
    <n v="525"/>
    <n v="3"/>
    <n v="-11946"/>
    <n v="353"/>
    <n v="209"/>
    <n v="0"/>
    <n v="996"/>
    <n v="332"/>
    <n v="99775"/>
    <x v="53"/>
    <x v="7"/>
  </r>
  <r>
    <s v="He's Right On Time - Live"/>
    <s v="he's right on time - live"/>
    <x v="626"/>
    <n v="282093"/>
    <n v="606"/>
    <n v="886"/>
    <n v="1"/>
    <n v="-9375"/>
    <n v="142"/>
    <n v="167"/>
    <n v="0"/>
    <n v="947"/>
    <n v="832"/>
    <n v="147886"/>
    <x v="72"/>
    <x v="7"/>
  </r>
  <r>
    <s v="Jesus Saves"/>
    <s v="jesus saves"/>
    <x v="626"/>
    <n v="298666"/>
    <n v="565"/>
    <n v="849"/>
    <n v="10"/>
    <n v="-7022"/>
    <n v="121"/>
    <n v="231"/>
    <n v="0"/>
    <n v="348"/>
    <n v="528"/>
    <n v="14369"/>
    <x v="76"/>
    <x v="7"/>
  </r>
  <r>
    <s v="Spirit Of The Lord"/>
    <s v="spirit of the lord"/>
    <x v="626"/>
    <n v="383840"/>
    <n v="568"/>
    <n v="305"/>
    <n v="8"/>
    <n v="-1309"/>
    <n v="325"/>
    <n v="415"/>
    <n v="175"/>
    <n v="359"/>
    <n v="134"/>
    <n v="125989"/>
    <x v="80"/>
    <x v="7"/>
  </r>
  <r>
    <s v="When Sunday Comes"/>
    <s v="when sunday comes"/>
    <x v="626"/>
    <n v="453933"/>
    <n v="242"/>
    <n v="639"/>
    <n v="5"/>
    <n v="-9326"/>
    <n v="826"/>
    <n v="319"/>
    <n v="0"/>
    <n v="202"/>
    <n v="234"/>
    <n v="139606"/>
    <x v="51"/>
    <x v="7"/>
  </r>
  <r>
    <s v="A Billion People"/>
    <s v="a billion people"/>
    <x v="627"/>
    <n v="458498"/>
    <n v="435"/>
    <n v="706"/>
    <n v="6"/>
    <n v="-6409"/>
    <n v="408"/>
    <n v="462"/>
    <n v="606"/>
    <n v="199"/>
    <n v="245"/>
    <n v="125905"/>
    <x v="41"/>
    <x v="7"/>
  </r>
  <r>
    <s v="Have Your Way"/>
    <s v="have your way"/>
    <x v="627"/>
    <n v="279613"/>
    <n v="615"/>
    <n v="707"/>
    <n v="2"/>
    <n v="-5868"/>
    <n v="348"/>
    <n v="172"/>
    <n v="0"/>
    <n v="223"/>
    <n v="443"/>
    <n v="10949"/>
    <x v="52"/>
    <x v="7"/>
  </r>
  <r>
    <s v="Open Door Season"/>
    <s v="open door season"/>
    <x v="627"/>
    <n v="188879"/>
    <n v="57"/>
    <n v="66"/>
    <n v="1"/>
    <n v="-6861"/>
    <n v="556"/>
    <n v="394"/>
    <n v="688"/>
    <n v="111"/>
    <n v="406"/>
    <n v="188087"/>
    <x v="57"/>
    <x v="7"/>
  </r>
  <r>
    <s v="Sinner's Prayer"/>
    <s v="sinner's prayer"/>
    <x v="627"/>
    <n v="302000"/>
    <n v="757"/>
    <n v="405"/>
    <n v="0"/>
    <n v="-615"/>
    <n v="907"/>
    <n v="562"/>
    <n v="443"/>
    <n v="275"/>
    <n v="382"/>
    <n v="134032"/>
    <x v="6"/>
    <x v="7"/>
  </r>
  <r>
    <s v="Well Done"/>
    <s v="well done"/>
    <x v="627"/>
    <n v="246080"/>
    <n v="375"/>
    <n v="707"/>
    <n v="1"/>
    <n v="-6425"/>
    <n v="408"/>
    <n v="164"/>
    <n v="0"/>
    <n v="126"/>
    <n v="229"/>
    <n v="64492"/>
    <x v="35"/>
    <x v="7"/>
  </r>
  <r>
    <s v="Without You"/>
    <s v="without you"/>
    <x v="627"/>
    <n v="236500"/>
    <n v="311"/>
    <n v="598"/>
    <n v="6"/>
    <n v="-8433"/>
    <n v="111"/>
    <n v="262"/>
    <n v="417"/>
    <n v="181"/>
    <n v="553"/>
    <n v="64104"/>
    <x v="56"/>
    <x v="7"/>
  </r>
  <r>
    <s v="Be Like Jesus"/>
    <s v="be like jesus"/>
    <x v="627"/>
    <n v="199564"/>
    <n v="526"/>
    <n v="633"/>
    <n v="1"/>
    <n v="-5917"/>
    <n v="349"/>
    <n v="167"/>
    <n v="0"/>
    <n v="631"/>
    <n v="432"/>
    <n v="201682"/>
    <x v="76"/>
    <x v="7"/>
  </r>
  <r>
    <s v="God Is Good All The Time"/>
    <s v="god is good all the time"/>
    <x v="628"/>
    <n v="317933"/>
    <n v="58"/>
    <n v="635"/>
    <n v="2"/>
    <n v="-15811"/>
    <n v="79"/>
    <n v="118"/>
    <n v="554"/>
    <n v="989"/>
    <n v="583"/>
    <n v="117288"/>
    <x v="17"/>
    <x v="7"/>
  </r>
  <r>
    <s v="Here We Are - Live"/>
    <s v="here we are - live"/>
    <x v="628"/>
    <n v="277706"/>
    <n v="465"/>
    <n v="177"/>
    <n v="5"/>
    <n v="-18378"/>
    <n v="325"/>
    <n v="761"/>
    <n v="0"/>
    <n v="11"/>
    <n v="15"/>
    <n v="89385"/>
    <x v="37"/>
    <x v="7"/>
  </r>
  <r>
    <s v="I Will Sing - Live"/>
    <s v="i will sing - live"/>
    <x v="628"/>
    <n v="277893"/>
    <n v="427"/>
    <n v="262"/>
    <n v="0"/>
    <n v="-13451"/>
    <n v="329"/>
    <n v="315"/>
    <n v="0"/>
    <n v="115"/>
    <n v="627"/>
    <n v="138922"/>
    <x v="47"/>
    <x v="7"/>
  </r>
  <r>
    <s v="Medley: God Is Good All The Time - Live"/>
    <s v="medley: god is good all the time - live"/>
    <x v="628"/>
    <n v="224400"/>
    <n v="531"/>
    <n v="608"/>
    <n v="4"/>
    <n v="-9575"/>
    <n v="427"/>
    <n v="363"/>
    <n v="0"/>
    <n v="426"/>
    <n v="564"/>
    <n v="11339"/>
    <x v="82"/>
    <x v="7"/>
  </r>
  <r>
    <s v="Our Father"/>
    <s v="our father"/>
    <x v="628"/>
    <n v="262092"/>
    <n v="425"/>
    <n v="478"/>
    <n v="2"/>
    <n v="-7637"/>
    <n v="261"/>
    <n v="466"/>
    <n v="232"/>
    <n v="476"/>
    <n v="308"/>
    <n v="80963"/>
    <x v="9"/>
    <x v="7"/>
  </r>
  <r>
    <s v="Shout to the Lord"/>
    <s v="shout to the lord"/>
    <x v="628"/>
    <n v="306426"/>
    <n v="218"/>
    <n v="755"/>
    <n v="10"/>
    <n v="-57"/>
    <n v="476"/>
    <n v="231"/>
    <n v="0"/>
    <n v="947"/>
    <n v="324"/>
    <n v="83162"/>
    <x v="64"/>
    <x v="7"/>
  </r>
  <r>
    <s v="Thank You Lord - Live"/>
    <s v="thank you lord - live"/>
    <x v="628"/>
    <n v="359893"/>
    <n v="556"/>
    <n v="417"/>
    <n v="5"/>
    <n v="-929"/>
    <n v="258"/>
    <n v="634"/>
    <n v="414"/>
    <n v="936"/>
    <n v="296"/>
    <n v="90054"/>
    <x v="17"/>
    <x v="7"/>
  </r>
  <r>
    <s v="The Power of Your Love"/>
    <s v="the power of your love"/>
    <x v="628"/>
    <n v="313386"/>
    <n v="428"/>
    <n v="493"/>
    <n v="7"/>
    <n v="-7387"/>
    <n v="287"/>
    <n v="17"/>
    <n v="0"/>
    <n v="254"/>
    <n v="22"/>
    <n v="76854"/>
    <x v="25"/>
    <x v="7"/>
  </r>
  <r>
    <s v="Give Thanks - Live"/>
    <s v="give thanks - live"/>
    <x v="628"/>
    <n v="214226"/>
    <n v="294"/>
    <n v="274"/>
    <n v="5"/>
    <n v="-13729"/>
    <n v="279"/>
    <n v="673"/>
    <n v="0"/>
    <n v="119"/>
    <n v="15"/>
    <n v="82931"/>
    <x v="17"/>
    <x v="7"/>
  </r>
  <r>
    <s v="Bless Me (The Prayer Of Jabez)"/>
    <s v="bless me (the prayer of jabez)"/>
    <x v="629"/>
    <n v="402666"/>
    <n v="265"/>
    <n v="594"/>
    <n v="3"/>
    <n v="-5772"/>
    <n v="466"/>
    <n v="474"/>
    <n v="0"/>
    <n v="38"/>
    <n v="199"/>
    <n v="97067"/>
    <x v="66"/>
    <x v="7"/>
  </r>
  <r>
    <s v="Deliver Me (This Is My Exodus) (feat. Le'Andria Johnson)"/>
    <s v="deliver me (this is my exodus) (feat. le'andria johnson)"/>
    <x v="629"/>
    <n v="344325"/>
    <n v="371"/>
    <n v="691"/>
    <n v="1"/>
    <n v="-4947"/>
    <n v="146"/>
    <n v="325"/>
    <n v="394"/>
    <n v="449"/>
    <n v="167"/>
    <n v="103247"/>
    <x v="1"/>
    <x v="7"/>
  </r>
  <r>
    <s v="He Heard My Cry (feat. Sir The Baptist &amp; Arnetta Murrill-Crooms)"/>
    <s v="he heard my cry (feat. sir the baptist &amp; arnetta murrill-crooms)"/>
    <x v="629"/>
    <n v="270623"/>
    <n v="583"/>
    <n v="582"/>
    <n v="1"/>
    <n v="-7143"/>
    <n v="381"/>
    <n v="329"/>
    <n v="0"/>
    <n v="18"/>
    <n v="466"/>
    <n v="73872"/>
    <x v="69"/>
    <x v="7"/>
  </r>
  <r>
    <s v="Seasons - Live"/>
    <s v="seasons - live"/>
    <x v="629"/>
    <n v="275093"/>
    <n v="246"/>
    <n v="402"/>
    <n v="8"/>
    <n v="-9413"/>
    <n v="58"/>
    <n v="435"/>
    <n v="0"/>
    <n v="687"/>
    <n v="384"/>
    <n v="199654"/>
    <x v="41"/>
    <x v="7"/>
  </r>
  <r>
    <s v="The Best Is Yet To Come"/>
    <s v="the best is yet to come"/>
    <x v="629"/>
    <n v="319070"/>
    <n v="716"/>
    <n v="952"/>
    <n v="5"/>
    <n v="-5671"/>
    <n v="805"/>
    <n v="558"/>
    <n v="0"/>
    <n v="324"/>
    <n v="72"/>
    <n v="114981"/>
    <x v="39"/>
    <x v="7"/>
  </r>
  <r>
    <s v="The Blessing Of Abraham - Act II Version / Live"/>
    <s v="the blessing of abraham - act ii version / live"/>
    <x v="629"/>
    <n v="372880"/>
    <n v="658"/>
    <n v="935"/>
    <n v="1"/>
    <n v="-5891"/>
    <n v="108"/>
    <n v="112"/>
    <n v="0"/>
    <n v="688"/>
    <n v="734"/>
    <n v="132018"/>
    <x v="0"/>
    <x v="7"/>
  </r>
  <r>
    <s v="Great Is Your Mercy - Live"/>
    <s v="great is your mercy - live"/>
    <x v="630"/>
    <n v="484640"/>
    <n v="354"/>
    <n v="534"/>
    <n v="5"/>
    <n v="-7253"/>
    <n v="598"/>
    <n v="417"/>
    <n v="0"/>
    <n v="613"/>
    <n v="2"/>
    <n v="75071"/>
    <x v="1"/>
    <x v="7"/>
  </r>
  <r>
    <s v="Holy,Holy,Holy"/>
    <s v="holy,holy,holy"/>
    <x v="630"/>
    <n v="378733"/>
    <n v="192"/>
    <n v="226"/>
    <n v="3"/>
    <n v="-11513"/>
    <n v="342"/>
    <n v="794"/>
    <n v="0"/>
    <n v="974"/>
    <n v="105"/>
    <n v="88478"/>
    <x v="51"/>
    <x v="7"/>
  </r>
  <r>
    <s v="I Call You Faithful - (Album Version)"/>
    <s v="i call you faithful - (album version)"/>
    <x v="630"/>
    <n v="325666"/>
    <n v="29"/>
    <n v="91"/>
    <n v="8"/>
    <n v="-2851"/>
    <n v="85"/>
    <n v="594"/>
    <n v="0"/>
    <n v="458"/>
    <n v="512"/>
    <n v="144838"/>
    <x v="57"/>
    <x v="7"/>
  </r>
  <r>
    <s v="I Need You (Live)"/>
    <s v="i need you (live)"/>
    <x v="630"/>
    <n v="323877"/>
    <n v="45"/>
    <n v="709"/>
    <n v="1"/>
    <n v="-6451"/>
    <n v="651"/>
    <n v="101"/>
    <n v="16"/>
    <n v="432"/>
    <n v="419"/>
    <n v="155821"/>
    <x v="57"/>
    <x v="7"/>
  </r>
  <r>
    <s v="I'll Trust You,Lord"/>
    <s v="i'll trust you,lord"/>
    <x v="630"/>
    <n v="372066"/>
    <n v="341"/>
    <n v="604"/>
    <n v="10"/>
    <n v="-6912"/>
    <n v="633"/>
    <n v="336"/>
    <n v="0"/>
    <n v="934"/>
    <n v="502"/>
    <n v="179691"/>
    <x v="53"/>
    <x v="7"/>
  </r>
  <r>
    <s v="Only You Are Holy"/>
    <s v="only you are holy"/>
    <x v="630"/>
    <n v="414466"/>
    <n v="38"/>
    <n v="301"/>
    <n v="5"/>
    <n v="-11982"/>
    <n v="302"/>
    <n v="693"/>
    <n v="176"/>
    <n v="32"/>
    <n v="129"/>
    <n v="99632"/>
    <x v="28"/>
    <x v="7"/>
  </r>
  <r>
    <s v="Speak to My Heart"/>
    <s v="speak to my heart"/>
    <x v="630"/>
    <n v="322973"/>
    <n v="591"/>
    <n v="397"/>
    <n v="5"/>
    <n v="-11571"/>
    <n v="51"/>
    <n v="695"/>
    <n v="879"/>
    <n v="121"/>
    <n v="548"/>
    <n v="164025"/>
    <x v="4"/>
    <x v="7"/>
  </r>
  <r>
    <s v="Stand"/>
    <s v="stand"/>
    <x v="630"/>
    <n v="320400"/>
    <n v="382"/>
    <n v="417"/>
    <n v="8"/>
    <n v="-9844"/>
    <n v="373"/>
    <n v="498"/>
    <n v="0"/>
    <n v="789"/>
    <n v="387"/>
    <n v="103816"/>
    <x v="47"/>
    <x v="7"/>
  </r>
  <r>
    <s v="We Fall Down - Live"/>
    <s v="we fall down - live"/>
    <x v="630"/>
    <n v="293560"/>
    <n v="507"/>
    <n v="571"/>
    <n v="5"/>
    <n v="-496"/>
    <n v="328"/>
    <n v="161"/>
    <n v="0"/>
    <n v="142"/>
    <n v="323"/>
    <n v="88749"/>
    <x v="1"/>
    <x v="7"/>
  </r>
  <r>
    <s v="Get Right Church"/>
    <s v="get right church"/>
    <x v="631"/>
    <n v="284133"/>
    <n v="627"/>
    <n v="925"/>
    <n v="1"/>
    <n v="-5589"/>
    <n v="825"/>
    <n v="31"/>
    <n v="0"/>
    <n v="549"/>
    <n v="785"/>
    <n v="112077"/>
    <x v="72"/>
    <x v="7"/>
  </r>
  <r>
    <s v="He's An On Time God"/>
    <s v="he's an on time god"/>
    <x v="631"/>
    <n v="352160"/>
    <n v="664"/>
    <n v="686"/>
    <n v="8"/>
    <n v="-11651"/>
    <n v="112"/>
    <n v="295"/>
    <n v="117"/>
    <n v="922"/>
    <n v="62"/>
    <n v="122218"/>
    <x v="0"/>
    <x v="7"/>
  </r>
  <r>
    <s v="I'm Blessed"/>
    <s v="i'm blessed"/>
    <x v="631"/>
    <n v="274080"/>
    <n v="697"/>
    <n v="815"/>
    <n v="1"/>
    <n v="-8213"/>
    <n v="222"/>
    <n v="242"/>
    <n v="0"/>
    <n v="431"/>
    <n v="798"/>
    <n v="114935"/>
    <x v="78"/>
    <x v="7"/>
  </r>
  <r>
    <s v="Glory To Glory To Glory"/>
    <s v="glory to glory to glory"/>
    <x v="632"/>
    <n v="421600"/>
    <n v="398"/>
    <n v="821"/>
    <n v="0"/>
    <n v="-9383"/>
    <n v="239"/>
    <n v="13"/>
    <n v="859"/>
    <n v="783"/>
    <n v="348"/>
    <n v="89422"/>
    <x v="35"/>
    <x v="7"/>
  </r>
  <r>
    <s v="I Will Trust (feat. BreeAnn Hammond)"/>
    <s v="i will trust (feat. breeann hammond)"/>
    <x v="632"/>
    <n v="394840"/>
    <n v="208"/>
    <n v="572"/>
    <n v="3"/>
    <n v="-4369"/>
    <n v="386"/>
    <n v="251"/>
    <n v="11"/>
    <n v="935"/>
    <n v="144"/>
    <n v="171135"/>
    <x v="53"/>
    <x v="7"/>
  </r>
  <r>
    <s v="Jesus Be a Fence Around Me (Live)"/>
    <s v="jesus be a fence around me (live)"/>
    <x v="632"/>
    <n v="450920"/>
    <n v="57"/>
    <n v="915"/>
    <n v="1"/>
    <n v="-3598"/>
    <n v="297"/>
    <n v="105"/>
    <n v="0"/>
    <n v="375"/>
    <n v="516"/>
    <n v="129359"/>
    <x v="39"/>
    <x v="7"/>
  </r>
  <r>
    <s v="Let the Praise Begin"/>
    <s v="let the praise begin"/>
    <x v="632"/>
    <n v="321600"/>
    <n v="611"/>
    <n v="877"/>
    <n v="1"/>
    <n v="-5691"/>
    <n v="28"/>
    <n v="35"/>
    <n v="336"/>
    <n v="103"/>
    <n v="634"/>
    <n v="166519"/>
    <x v="11"/>
    <x v="7"/>
  </r>
  <r>
    <s v="Lord of The Harvest"/>
    <s v="lord of the harvest"/>
    <x v="632"/>
    <n v="320040"/>
    <n v="616"/>
    <n v="951"/>
    <n v="6"/>
    <n v="-3744"/>
    <n v="831"/>
    <n v="14"/>
    <n v="0"/>
    <n v="389"/>
    <n v="684"/>
    <n v="129978"/>
    <x v="48"/>
    <x v="7"/>
  </r>
  <r>
    <s v="My Heart Depends On You"/>
    <s v="my heart depends on you"/>
    <x v="632"/>
    <n v="306560"/>
    <n v="589"/>
    <n v="451"/>
    <n v="4"/>
    <n v="-13606"/>
    <n v="486"/>
    <n v="441"/>
    <n v="881"/>
    <n v="15"/>
    <n v="392"/>
    <n v="136001"/>
    <x v="2"/>
    <x v="7"/>
  </r>
  <r>
    <s v="No Weapon"/>
    <s v="no weapon"/>
    <x v="632"/>
    <n v="306533"/>
    <n v="241"/>
    <n v="445"/>
    <n v="8"/>
    <n v="-10443"/>
    <n v="386"/>
    <n v="694"/>
    <n v="0"/>
    <n v="842"/>
    <n v="205"/>
    <n v="78448"/>
    <x v="17"/>
    <x v="7"/>
  </r>
  <r>
    <s v="This Is The Day"/>
    <s v="this is the day"/>
    <x v="632"/>
    <n v="289333"/>
    <n v="667"/>
    <n v="953"/>
    <n v="7"/>
    <n v="-4951"/>
    <n v="116"/>
    <n v="312"/>
    <n v="163"/>
    <n v="967"/>
    <n v="387"/>
    <n v="106002"/>
    <x v="66"/>
    <x v="7"/>
  </r>
  <r>
    <s v="We're Blessed"/>
    <s v="we're blessed"/>
    <x v="632"/>
    <n v="342466"/>
    <n v="325"/>
    <n v="974"/>
    <n v="8"/>
    <n v="-5035"/>
    <n v="127"/>
    <n v="445"/>
    <n v="155"/>
    <n v="617"/>
    <n v="662"/>
    <n v="186632"/>
    <x v="47"/>
    <x v="7"/>
  </r>
  <r>
    <s v="You Are The Living Word (Live)"/>
    <s v="you are the living word (live)"/>
    <x v="632"/>
    <n v="327386"/>
    <n v="432"/>
    <n v="844"/>
    <n v="0"/>
    <n v="-4243"/>
    <n v="687"/>
    <n v="434"/>
    <n v="0"/>
    <n v="309"/>
    <n v="292"/>
    <n v="114913"/>
    <x v="29"/>
    <x v="7"/>
  </r>
  <r>
    <s v="Love"/>
    <s v="love"/>
    <x v="633"/>
    <n v="323066"/>
    <n v="403"/>
    <n v="566"/>
    <n v="10"/>
    <n v="-8219"/>
    <n v="56"/>
    <n v="624"/>
    <n v="0"/>
    <n v="104"/>
    <n v="331"/>
    <n v="100569"/>
    <x v="39"/>
    <x v="7"/>
  </r>
  <r>
    <s v="More Than I Can Bear"/>
    <s v="more than i can bear"/>
    <x v="633"/>
    <n v="319631"/>
    <n v="324"/>
    <n v="706"/>
    <n v="0"/>
    <n v="-5751"/>
    <n v="122"/>
    <n v="523"/>
    <n v="0"/>
    <n v="85"/>
    <n v="447"/>
    <n v="159976"/>
    <x v="1"/>
    <x v="7"/>
  </r>
  <r>
    <s v="Stomp"/>
    <s v="stomp"/>
    <x v="633"/>
    <n v="336533"/>
    <n v="814"/>
    <n v="918"/>
    <n v="0"/>
    <n v="-5389"/>
    <n v="147"/>
    <n v="114"/>
    <n v="0"/>
    <n v="436"/>
    <n v="732"/>
    <n v="10586"/>
    <x v="35"/>
    <x v="7"/>
  </r>
  <r>
    <s v="Here I Am to Worship"/>
    <s v="here i am to worship"/>
    <x v="634"/>
    <n v="265974"/>
    <n v="299"/>
    <n v="68"/>
    <n v="4"/>
    <n v="-10372"/>
    <n v="846"/>
    <n v="157"/>
    <n v="0"/>
    <n v="835"/>
    <n v="338"/>
    <n v="144921"/>
    <x v="51"/>
    <x v="7"/>
  </r>
  <r>
    <s v="How Awesome Is Our God (feat. Yolanda Adams)"/>
    <s v="how awesome is our god (feat. yolanda adams)"/>
    <x v="634"/>
    <n v="309760"/>
    <n v="199"/>
    <n v="635"/>
    <n v="7"/>
    <n v="-3963"/>
    <n v="371"/>
    <n v="313"/>
    <n v="0"/>
    <n v="117"/>
    <n v="17"/>
    <n v="82196"/>
    <x v="52"/>
    <x v="7"/>
  </r>
  <r>
    <s v="Not Forgotten - Live"/>
    <s v="not forgotten - live"/>
    <x v="634"/>
    <n v="358360"/>
    <n v="608"/>
    <n v="928"/>
    <n v="6"/>
    <n v="-3737"/>
    <n v="691"/>
    <n v="153"/>
    <n v="0"/>
    <n v="944"/>
    <n v="536"/>
    <n v="9696"/>
    <x v="53"/>
    <x v="7"/>
  </r>
  <r>
    <s v="To Worship You I Live - Live"/>
    <s v="to worship you i live - live"/>
    <x v="634"/>
    <n v="407713"/>
    <n v="282"/>
    <n v="258"/>
    <n v="0"/>
    <n v="-1001"/>
    <n v="344"/>
    <n v="595"/>
    <n v="0"/>
    <n v="613"/>
    <n v="192"/>
    <n v="121813"/>
    <x v="0"/>
    <x v="7"/>
  </r>
  <r>
    <s v="Your Presence Is Heaven - Live"/>
    <s v="your presence is heaven - live"/>
    <x v="634"/>
    <n v="519240"/>
    <n v="522"/>
    <n v="679"/>
    <n v="2"/>
    <n v="-6159"/>
    <n v="371"/>
    <n v="105"/>
    <n v="0"/>
    <n v="672"/>
    <n v="276"/>
    <n v="132009"/>
    <x v="37"/>
    <x v="7"/>
  </r>
  <r>
    <s v="Friend of God"/>
    <s v="friend of god"/>
    <x v="635"/>
    <n v="386542"/>
    <n v="487"/>
    <n v="837"/>
    <n v="6"/>
    <n v="-6353"/>
    <n v="667"/>
    <n v="792"/>
    <n v="238"/>
    <n v="503"/>
    <n v="342"/>
    <n v="127079"/>
    <x v="3"/>
    <x v="7"/>
  </r>
  <r>
    <s v="You Are Good"/>
    <s v="you are good"/>
    <x v="635"/>
    <n v="322952"/>
    <n v="523"/>
    <n v="854"/>
    <n v="9"/>
    <n v="-5918"/>
    <n v="707"/>
    <n v="147"/>
    <n v="0"/>
    <n v="523"/>
    <n v="433"/>
    <n v="127944"/>
    <x v="25"/>
    <x v="7"/>
  </r>
  <r>
    <s v="For God So Loved The World"/>
    <s v="for god so loved the world"/>
    <x v="636"/>
    <n v="362093"/>
    <n v="291"/>
    <n v="412"/>
    <n v="1"/>
    <n v="-16074"/>
    <n v="503"/>
    <n v="62"/>
    <n v="238"/>
    <n v="338"/>
    <n v="32"/>
    <n v="127575"/>
    <x v="55"/>
    <x v="7"/>
  </r>
  <r>
    <s v="I Don't Feel No Ways Tired (feat. Gmwa Los Angeles Chapter)"/>
    <s v="i don't feel no ways tired (feat. gmwa los angeles chapter)"/>
    <x v="636"/>
    <n v="80160"/>
    <n v="291"/>
    <n v="852"/>
    <n v="8"/>
    <n v="-1173"/>
    <n v="728"/>
    <n v="659"/>
    <n v="11"/>
    <n v="449"/>
    <n v="451"/>
    <n v="135724"/>
    <x v="73"/>
    <x v="7"/>
  </r>
  <r>
    <s v="Lord Do It"/>
    <s v="lord do it"/>
    <x v="636"/>
    <n v="325826"/>
    <n v="452"/>
    <n v="341"/>
    <n v="8"/>
    <n v="-13257"/>
    <n v="619"/>
    <n v="877"/>
    <n v="177"/>
    <n v="14"/>
    <n v="587"/>
    <n v="107496"/>
    <x v="44"/>
    <x v="7"/>
  </r>
  <r>
    <s v="Medley: I Stood On The Banks Of Jordan / Lord Do It For Me / Lord Help Me To Hold Out / Peace Be Still"/>
    <s v="medley: i stood on the banks of jordan / lord do it for me / lord help me to hold out / peace be still"/>
    <x v="636"/>
    <n v="419506"/>
    <n v="494"/>
    <n v="743"/>
    <n v="5"/>
    <n v="-6595"/>
    <n v="906"/>
    <n v="977"/>
    <n v="39"/>
    <n v="643"/>
    <n v="606"/>
    <n v="113276"/>
    <x v="40"/>
    <x v="7"/>
  </r>
  <r>
    <s v="Nobody Knows The Trouble I've Seen"/>
    <s v="nobody knows the trouble i've seen"/>
    <x v="636"/>
    <n v="312280"/>
    <n v="394"/>
    <n v="27"/>
    <n v="8"/>
    <n v="-1501"/>
    <n v="383"/>
    <n v="911"/>
    <n v="247"/>
    <n v="248"/>
    <n v="389"/>
    <n v="98596"/>
    <x v="80"/>
    <x v="7"/>
  </r>
  <r>
    <s v="Peace Be Still"/>
    <s v="peace be still"/>
    <x v="636"/>
    <n v="366533"/>
    <n v="43"/>
    <n v="438"/>
    <n v="1"/>
    <n v="-1338"/>
    <n v="534"/>
    <n v="858"/>
    <n v="191"/>
    <n v="263"/>
    <n v="619"/>
    <n v="180096"/>
    <x v="51"/>
    <x v="7"/>
  </r>
  <r>
    <s v="Thank You Lord"/>
    <s v="thank you lord"/>
    <x v="636"/>
    <n v="376640"/>
    <n v="362"/>
    <n v="934"/>
    <n v="10"/>
    <n v="-4713"/>
    <n v="168"/>
    <n v="778"/>
    <n v="159"/>
    <n v="568"/>
    <n v="375"/>
    <n v="146311"/>
    <x v="87"/>
    <x v="7"/>
  </r>
  <r>
    <s v="You Can't Hurry God (He's Right On Time)"/>
    <s v="you can't hurry god (he's right on time)"/>
    <x v="636"/>
    <n v="225426"/>
    <n v="358"/>
    <n v="968"/>
    <n v="10"/>
    <n v="-436"/>
    <n v="28"/>
    <n v="621"/>
    <n v="861"/>
    <n v="469"/>
    <n v="408"/>
    <n v="194358"/>
    <x v="81"/>
    <x v="7"/>
  </r>
  <r>
    <s v="Greater is Coming"/>
    <s v="greater is coming"/>
    <x v="637"/>
    <n v="399386"/>
    <n v="434"/>
    <n v="808"/>
    <n v="5"/>
    <n v="-3484"/>
    <n v="432"/>
    <n v="656"/>
    <n v="0"/>
    <n v="148"/>
    <n v="356"/>
    <n v="98031"/>
    <x v="43"/>
    <x v="7"/>
  </r>
  <r>
    <s v="I See Miracles"/>
    <s v="i see miracles"/>
    <x v="637"/>
    <n v="260431"/>
    <n v="264"/>
    <n v="795"/>
    <n v="10"/>
    <n v="-4413"/>
    <n v="705"/>
    <n v="901"/>
    <n v="217"/>
    <n v="243"/>
    <n v="357"/>
    <n v="153044"/>
    <x v="11"/>
    <x v="7"/>
  </r>
  <r>
    <s v="It's Gonna Happen"/>
    <s v="it's gonna happen"/>
    <x v="637"/>
    <n v="273641"/>
    <n v="366"/>
    <n v="825"/>
    <n v="7"/>
    <n v="-5074"/>
    <n v="18"/>
    <n v="163"/>
    <n v="0"/>
    <n v="261"/>
    <n v="457"/>
    <n v="15977"/>
    <x v="72"/>
    <x v="7"/>
  </r>
  <r>
    <s v="Jehovah Jireh - Live"/>
    <s v="jehovah jireh - live"/>
    <x v="637"/>
    <n v="373771"/>
    <n v="44"/>
    <n v="696"/>
    <n v="3"/>
    <n v="-5065"/>
    <n v="363"/>
    <n v="875"/>
    <n v="0"/>
    <n v="379"/>
    <n v="17"/>
    <n v="92042"/>
    <x v="37"/>
    <x v="7"/>
  </r>
  <r>
    <s v="My Portion"/>
    <s v="my portion"/>
    <x v="637"/>
    <n v="250987"/>
    <n v="372"/>
    <n v="675"/>
    <n v="5"/>
    <n v="-5344"/>
    <n v="468"/>
    <n v="105"/>
    <n v="0"/>
    <n v="148"/>
    <n v="279"/>
    <n v="86154"/>
    <x v="43"/>
    <x v="7"/>
  </r>
  <r>
    <s v="You Will Win"/>
    <s v="you will win"/>
    <x v="637"/>
    <n v="483195"/>
    <n v="346"/>
    <n v="842"/>
    <n v="9"/>
    <n v="-3653"/>
    <n v="621"/>
    <n v="97"/>
    <n v="12"/>
    <n v="172"/>
    <n v="239"/>
    <n v="86065"/>
    <x v="1"/>
    <x v="7"/>
  </r>
  <r>
    <s v="You're Bigger"/>
    <s v="you're bigger"/>
    <x v="637"/>
    <n v="446666"/>
    <n v="404"/>
    <n v="676"/>
    <n v="5"/>
    <n v="-5426"/>
    <n v="563"/>
    <n v="623"/>
    <n v="298"/>
    <n v="23"/>
    <n v="157"/>
    <n v="112403"/>
    <x v="4"/>
    <x v="7"/>
  </r>
  <r>
    <s v="After This"/>
    <s v="after this"/>
    <x v="638"/>
    <n v="400040"/>
    <n v="61"/>
    <n v="912"/>
    <n v="11"/>
    <n v="-6221"/>
    <n v="123"/>
    <n v="347"/>
    <n v="0"/>
    <n v="974"/>
    <n v="676"/>
    <n v="141476"/>
    <x v="48"/>
    <x v="7"/>
  </r>
  <r>
    <s v="Grateful (feat. Maranda Willis)"/>
    <s v="grateful (feat. maranda willis)"/>
    <x v="638"/>
    <n v="515250"/>
    <n v="301"/>
    <n v="668"/>
    <n v="4"/>
    <n v="-6741"/>
    <n v="712"/>
    <n v="111"/>
    <n v="0"/>
    <n v="316"/>
    <n v="197"/>
    <n v="115935"/>
    <x v="63"/>
    <x v="7"/>
  </r>
  <r>
    <s v="You Are Worthy (Reprise)"/>
    <s v="you are worthy (reprise)"/>
    <x v="638"/>
    <n v="149040"/>
    <n v="365"/>
    <n v="739"/>
    <n v="1"/>
    <n v="-6606"/>
    <n v="202"/>
    <n v="743"/>
    <n v="0"/>
    <n v="404"/>
    <n v="4"/>
    <n v="89622"/>
    <x v="78"/>
    <x v="7"/>
  </r>
  <r>
    <s v="He's Able"/>
    <s v="he's able"/>
    <x v="639"/>
    <n v="306546"/>
    <n v="559"/>
    <n v="55"/>
    <n v="10"/>
    <n v="-8671"/>
    <n v="254"/>
    <n v="537"/>
    <n v="0"/>
    <n v="531"/>
    <n v="284"/>
    <n v="1009"/>
    <x v="42"/>
    <x v="7"/>
  </r>
  <r>
    <s v="Hear My Voice"/>
    <s v="hear my voice"/>
    <x v="639"/>
    <n v="337354"/>
    <n v="515"/>
    <n v="611"/>
    <n v="11"/>
    <n v="-8078"/>
    <n v="382"/>
    <n v="288"/>
    <n v="0"/>
    <n v="225"/>
    <n v="425"/>
    <n v="128859"/>
    <x v="48"/>
    <x v="7"/>
  </r>
  <r>
    <s v="Oh How Wondrous"/>
    <s v="oh how wondrous"/>
    <x v="639"/>
    <n v="318053"/>
    <n v="662"/>
    <n v="812"/>
    <n v="1"/>
    <n v="-6516"/>
    <n v="704"/>
    <n v="183"/>
    <n v="0"/>
    <n v="675"/>
    <n v="849"/>
    <n v="104086"/>
    <x v="44"/>
    <x v="7"/>
  </r>
  <r>
    <s v="We Walk By Faith"/>
    <s v="we walk by faith"/>
    <x v="639"/>
    <n v="262106"/>
    <n v="63"/>
    <n v="873"/>
    <n v="1"/>
    <n v="-6413"/>
    <n v="713"/>
    <n v="343"/>
    <n v="0"/>
    <n v="424"/>
    <n v="636"/>
    <n v="111712"/>
    <x v="76"/>
    <x v="7"/>
  </r>
  <r>
    <s v="Balm In Gilead"/>
    <s v="balm in gilead"/>
    <x v="640"/>
    <n v="394666"/>
    <n v="604"/>
    <n v="918"/>
    <n v="7"/>
    <n v="-7651"/>
    <n v="898"/>
    <n v="138"/>
    <n v="0"/>
    <n v="985"/>
    <n v="694"/>
    <n v="145935"/>
    <x v="44"/>
    <x v="7"/>
  </r>
  <r>
    <s v="Completely Yours"/>
    <s v="completely yours"/>
    <x v="640"/>
    <n v="247331"/>
    <n v="245"/>
    <n v="545"/>
    <n v="9"/>
    <n v="-6318"/>
    <n v="371"/>
    <n v="176"/>
    <n v="0"/>
    <n v="865"/>
    <n v="118"/>
    <n v="139549"/>
    <x v="44"/>
    <x v="7"/>
  </r>
  <r>
    <s v="God Is Here"/>
    <s v="god is here"/>
    <x v="640"/>
    <n v="505080"/>
    <n v="399"/>
    <n v="575"/>
    <n v="10"/>
    <n v="-5598"/>
    <n v="392"/>
    <n v="74"/>
    <n v="0"/>
    <n v="35"/>
    <n v="23"/>
    <n v="90361"/>
    <x v="48"/>
    <x v="7"/>
  </r>
  <r>
    <s v="So Good"/>
    <s v="so good"/>
    <x v="640"/>
    <n v="245106"/>
    <n v="616"/>
    <n v="943"/>
    <n v="5"/>
    <n v="-1795"/>
    <n v="132"/>
    <n v="881"/>
    <n v="0"/>
    <n v="319"/>
    <n v="765"/>
    <n v="144995"/>
    <x v="72"/>
    <x v="7"/>
  </r>
  <r>
    <s v="The Heavens Are Telling"/>
    <s v="the heavens are telling"/>
    <x v="640"/>
    <n v="352066"/>
    <n v="327"/>
    <n v="658"/>
    <n v="6"/>
    <n v="-455"/>
    <n v="589"/>
    <n v="749"/>
    <n v="0"/>
    <n v="646"/>
    <n v="163"/>
    <n v="112697"/>
    <x v="69"/>
    <x v="7"/>
  </r>
  <r>
    <s v="Yes"/>
    <s v="yes"/>
    <x v="640"/>
    <n v="313815"/>
    <n v="237"/>
    <n v="533"/>
    <n v="3"/>
    <n v="-5505"/>
    <n v="401"/>
    <n v="404"/>
    <n v="0"/>
    <n v="899"/>
    <n v="273"/>
    <n v="167869"/>
    <x v="37"/>
    <x v="7"/>
  </r>
  <r>
    <s v="Go Light Your World"/>
    <s v="go light your world"/>
    <x v="641"/>
    <n v="246066"/>
    <n v="551"/>
    <n v="39"/>
    <n v="6"/>
    <n v="-9998"/>
    <n v="36"/>
    <n v="494"/>
    <n v="0"/>
    <n v="145"/>
    <n v="315"/>
    <n v="67864"/>
    <x v="6"/>
    <x v="7"/>
  </r>
  <r>
    <s v="Help Myself To You"/>
    <s v="help myself to you"/>
    <x v="641"/>
    <n v="252960"/>
    <n v="548"/>
    <n v="663"/>
    <n v="0"/>
    <n v="-5702"/>
    <n v="249"/>
    <n v="119"/>
    <n v="0"/>
    <n v="129"/>
    <n v="116"/>
    <n v="96831"/>
    <x v="81"/>
    <x v="7"/>
  </r>
  <r>
    <s v="Love Has a Name"/>
    <s v="love has a name"/>
    <x v="641"/>
    <n v="264226"/>
    <n v="745"/>
    <n v="505"/>
    <n v="5"/>
    <n v="-10416"/>
    <n v="294"/>
    <n v="373"/>
    <n v="108"/>
    <n v="639"/>
    <n v="435"/>
    <n v="93024"/>
    <x v="84"/>
    <x v="7"/>
  </r>
  <r>
    <s v="You're The Heart Of Me"/>
    <s v="you're the heart of me"/>
    <x v="641"/>
    <n v="249266"/>
    <n v="45"/>
    <n v="566"/>
    <n v="1"/>
    <n v="-533"/>
    <n v="278"/>
    <n v="12"/>
    <n v="0"/>
    <n v="115"/>
    <n v="203"/>
    <n v="133866"/>
    <x v="75"/>
    <x v="7"/>
  </r>
  <r>
    <s v="You're the One"/>
    <s v="you're the one"/>
    <x v="641"/>
    <n v="281613"/>
    <n v="488"/>
    <n v="438"/>
    <n v="7"/>
    <n v="-9482"/>
    <n v="308"/>
    <n v="6"/>
    <n v="389"/>
    <n v="953"/>
    <n v="263"/>
    <n v="169837"/>
    <x v="80"/>
    <x v="7"/>
  </r>
  <r>
    <s v="Try Me Again"/>
    <s v="try me again"/>
    <x v="642"/>
    <n v="380040"/>
    <n v="28"/>
    <n v="937"/>
    <n v="6"/>
    <n v="-4912"/>
    <n v="205"/>
    <n v="192"/>
    <n v="0"/>
    <n v="696"/>
    <n v="547"/>
    <n v="164894"/>
    <x v="86"/>
    <x v="7"/>
  </r>
  <r>
    <s v="Holy Ghost"/>
    <s v="holy ghost"/>
    <x v="642"/>
    <n v="265040"/>
    <n v="511"/>
    <n v="558"/>
    <n v="5"/>
    <n v="-8046"/>
    <n v="325"/>
    <n v="429"/>
    <n v="0"/>
    <n v="285"/>
    <n v="245"/>
    <n v="115042"/>
    <x v="41"/>
    <x v="7"/>
  </r>
  <r>
    <s v="I'll Keep Holding On"/>
    <s v="i'll keep holding on"/>
    <x v="642"/>
    <n v="169026"/>
    <n v="431"/>
    <n v="831"/>
    <n v="5"/>
    <n v="-6546"/>
    <n v="274"/>
    <n v="876"/>
    <n v="11"/>
    <n v="357"/>
    <n v="719"/>
    <n v="205064"/>
    <x v="42"/>
    <x v="7"/>
  </r>
  <r>
    <s v="Jesus"/>
    <s v="jesus"/>
    <x v="642"/>
    <n v="275546"/>
    <n v="613"/>
    <n v="459"/>
    <n v="1"/>
    <n v="-9066"/>
    <n v="391"/>
    <n v="753"/>
    <n v="12"/>
    <n v="104"/>
    <n v="38"/>
    <n v="135969"/>
    <x v="72"/>
    <x v="7"/>
  </r>
  <r>
    <s v="Over and Over,Again"/>
    <s v="over and over,again"/>
    <x v="642"/>
    <n v="295226"/>
    <n v="544"/>
    <n v="66"/>
    <n v="4"/>
    <n v="-6114"/>
    <n v="749"/>
    <n v="257"/>
    <n v="0"/>
    <n v="302"/>
    <n v="37"/>
    <n v="85053"/>
    <x v="77"/>
    <x v="7"/>
  </r>
  <r>
    <s v="I See a Victory"/>
    <s v="i see a victory"/>
    <x v="642"/>
    <n v="187253"/>
    <n v="624"/>
    <n v="757"/>
    <n v="11"/>
    <n v="-3719"/>
    <n v="361"/>
    <n v="75"/>
    <n v="0"/>
    <n v="317"/>
    <n v="744"/>
    <n v="190124"/>
    <x v="49"/>
    <x v="7"/>
  </r>
  <r>
    <s v="Stomp (Remix)"/>
    <s v="stomp (remix)"/>
    <x v="643"/>
    <n v="305666"/>
    <n v="831"/>
    <n v="917"/>
    <n v="0"/>
    <n v="-5238"/>
    <n v="781"/>
    <n v="427"/>
    <n v="178"/>
    <n v="663"/>
    <n v="677"/>
    <n v="105793"/>
    <x v="3"/>
    <x v="7"/>
  </r>
  <r>
    <s v="Lean On Me"/>
    <s v="lean on me"/>
    <x v="643"/>
    <n v="309066"/>
    <n v="517"/>
    <n v="464"/>
    <n v="5"/>
    <n v="-8021"/>
    <n v="275"/>
    <n v="269"/>
    <n v="0"/>
    <n v="827"/>
    <n v="162"/>
    <n v="106395"/>
    <x v="4"/>
    <x v="7"/>
  </r>
  <r>
    <s v="Why We Sing - Live"/>
    <s v="why we sing - live"/>
    <x v="643"/>
    <n v="355160"/>
    <n v="434"/>
    <n v="523"/>
    <n v="3"/>
    <n v="-1071"/>
    <n v="627"/>
    <n v="597"/>
    <n v="0"/>
    <n v="545"/>
    <n v="338"/>
    <n v="109203"/>
    <x v="3"/>
    <x v="7"/>
  </r>
  <r>
    <s v="Brighter Day - Live at Lakewood Church,Houston,TX - June 16,2000"/>
    <s v="brighter day - live at lakewood church,houston,tx - june 16,2000"/>
    <x v="643"/>
    <n v="340133"/>
    <n v="6"/>
    <n v="875"/>
    <n v="5"/>
    <n v="-5839"/>
    <n v="101"/>
    <n v="114"/>
    <n v="0"/>
    <n v="715"/>
    <n v="734"/>
    <n v="84061"/>
    <x v="25"/>
    <x v="7"/>
  </r>
  <r>
    <s v="Hosanna - Live at Lakewood Church,Houston,TX - June 16,2000"/>
    <s v="hosanna - live at lakewood church,houston,tx - june 16,2000"/>
    <x v="643"/>
    <n v="307733"/>
    <n v="689"/>
    <n v="969"/>
    <n v="0"/>
    <n v="-551"/>
    <n v="181"/>
    <n v="113"/>
    <n v="78"/>
    <n v="757"/>
    <n v="274"/>
    <n v="122057"/>
    <x v="9"/>
    <x v="7"/>
  </r>
  <r>
    <s v="My Life,My Love,My All - Live at Lakewood Church,Houston,TX - June 16,2000"/>
    <s v="my life,my love,my all - live at lakewood church,houston,tx - june 16,2000"/>
    <x v="643"/>
    <n v="382573"/>
    <n v="239"/>
    <n v="509"/>
    <n v="1"/>
    <n v="-9465"/>
    <n v="5"/>
    <n v="429"/>
    <n v="0"/>
    <n v="38"/>
    <n v="152"/>
    <n v="78242"/>
    <x v="0"/>
    <x v="7"/>
  </r>
  <r>
    <s v="The Storm Is Over Now"/>
    <s v="the storm is over now"/>
    <x v="643"/>
    <n v="346866"/>
    <n v="425"/>
    <n v="461"/>
    <n v="0"/>
    <n v="-6567"/>
    <n v="264"/>
    <n v="485"/>
    <n v="0"/>
    <n v="12"/>
    <n v="222"/>
    <n v="91854"/>
    <x v="66"/>
    <x v="7"/>
  </r>
  <r>
    <s v="Imagine Me"/>
    <s v="imagine me"/>
    <x v="643"/>
    <n v="318840"/>
    <n v="632"/>
    <n v="717"/>
    <n v="0"/>
    <n v="-8307"/>
    <n v="39"/>
    <n v="138"/>
    <n v="149"/>
    <n v="685"/>
    <n v="77"/>
    <n v="153942"/>
    <x v="5"/>
    <x v="7"/>
  </r>
  <r>
    <s v="Revolution"/>
    <s v="revolution"/>
    <x v="643"/>
    <n v="337893"/>
    <n v="816"/>
    <n v="781"/>
    <n v="2"/>
    <n v="-5112"/>
    <n v="752"/>
    <n v="719"/>
    <n v="401"/>
    <n v="771"/>
    <n v="694"/>
    <n v="103005"/>
    <x v="17"/>
    <x v="7"/>
  </r>
  <r>
    <s v="I Smile"/>
    <s v="i smile"/>
    <x v="643"/>
    <n v="307973"/>
    <n v="745"/>
    <n v="753"/>
    <n v="1"/>
    <n v="-2408"/>
    <n v="164"/>
    <n v="223"/>
    <n v="0"/>
    <n v="705"/>
    <n v="589"/>
    <n v="144057"/>
    <x v="27"/>
    <x v="7"/>
  </r>
  <r>
    <s v="For Every Mountain - Live"/>
    <s v="for every mountain - live"/>
    <x v="644"/>
    <n v="445293"/>
    <n v="306"/>
    <n v="824"/>
    <n v="2"/>
    <n v="-501"/>
    <n v="131"/>
    <n v="809"/>
    <n v="405"/>
    <n v="972"/>
    <n v="176"/>
    <n v="106204"/>
    <x v="35"/>
    <x v="7"/>
  </r>
  <r>
    <s v="God Blocked It"/>
    <s v="god blocked it"/>
    <x v="644"/>
    <n v="301533"/>
    <n v="397"/>
    <n v="815"/>
    <n v="10"/>
    <n v="-4999"/>
    <n v="137"/>
    <n v="136"/>
    <n v="234"/>
    <n v="968"/>
    <n v="247"/>
    <n v="132524"/>
    <x v="66"/>
    <x v="7"/>
  </r>
  <r>
    <s v="God Great God"/>
    <s v="god great god"/>
    <x v="644"/>
    <n v="289200"/>
    <n v="636"/>
    <n v="971"/>
    <n v="10"/>
    <n v="-5607"/>
    <n v="167"/>
    <n v="113"/>
    <n v="0"/>
    <n v="505"/>
    <n v="419"/>
    <n v="113027"/>
    <x v="48"/>
    <x v="7"/>
  </r>
  <r>
    <s v="I Almost Let Go"/>
    <s v="i almost let go"/>
    <x v="644"/>
    <n v="340280"/>
    <n v="448"/>
    <n v="504"/>
    <n v="5"/>
    <n v="-729"/>
    <n v="593"/>
    <n v="674"/>
    <n v="0"/>
    <n v="943"/>
    <n v="382"/>
    <n v="109679"/>
    <x v="29"/>
    <x v="7"/>
  </r>
  <r>
    <s v="I've Seen Him Do It"/>
    <s v="i've seen him do it"/>
    <x v="644"/>
    <n v="454946"/>
    <n v="381"/>
    <n v="815"/>
    <n v="1"/>
    <n v="-429"/>
    <n v="625"/>
    <n v="332"/>
    <n v="0"/>
    <n v="732"/>
    <n v="419"/>
    <n v="126208"/>
    <x v="28"/>
    <x v="7"/>
  </r>
  <r>
    <s v="In the Sanctuary - Live"/>
    <s v="in the sanctuary - live"/>
    <x v="644"/>
    <n v="369120"/>
    <n v="759"/>
    <n v="951"/>
    <n v="5"/>
    <n v="-4659"/>
    <n v="811"/>
    <n v="106"/>
    <n v="105"/>
    <n v="954"/>
    <n v="743"/>
    <n v="110881"/>
    <x v="11"/>
    <x v="7"/>
  </r>
  <r>
    <s v="My Time For God's Favor - The Presence Of The Lord - Remix"/>
    <s v="my time for god's favor - the presence of the lord - remix"/>
    <x v="644"/>
    <n v="372466"/>
    <n v="368"/>
    <n v="958"/>
    <n v="1"/>
    <n v="-6025"/>
    <n v="264"/>
    <n v="755"/>
    <n v="0"/>
    <n v="991"/>
    <n v="31"/>
    <n v="149987"/>
    <x v="52"/>
    <x v="7"/>
  </r>
  <r>
    <s v="How Can It Be"/>
    <s v="how can it be"/>
    <x v="645"/>
    <n v="259293"/>
    <n v="446"/>
    <n v="52"/>
    <n v="7"/>
    <n v="-6125"/>
    <n v="301"/>
    <n v="427"/>
    <n v="0"/>
    <n v="11"/>
    <n v="168"/>
    <n v="75976"/>
    <x v="31"/>
    <x v="7"/>
  </r>
  <r>
    <s v="Trust in You"/>
    <s v="trust in you"/>
    <x v="645"/>
    <n v="211600"/>
    <n v="413"/>
    <n v="636"/>
    <n v="9"/>
    <n v="-5651"/>
    <n v="407"/>
    <n v="186"/>
    <n v="0"/>
    <n v="106"/>
    <n v="203"/>
    <n v="176048"/>
    <x v="22"/>
    <x v="7"/>
  </r>
  <r>
    <s v="Look Up Child"/>
    <s v="look up child"/>
    <x v="645"/>
    <n v="183013"/>
    <n v="73"/>
    <n v="58"/>
    <n v="2"/>
    <n v="-5813"/>
    <n v="431"/>
    <n v="403"/>
    <n v="0"/>
    <n v="15"/>
    <n v="652"/>
    <n v="9099"/>
    <x v="21"/>
    <x v="7"/>
  </r>
  <r>
    <s v="O' Lord - Radio Version"/>
    <s v="o' lord - radio version"/>
    <x v="645"/>
    <n v="210386"/>
    <n v="624"/>
    <n v="703"/>
    <n v="8"/>
    <n v="-6248"/>
    <n v="321"/>
    <n v="191"/>
    <n v="0"/>
    <n v="626"/>
    <n v="489"/>
    <n v="86047"/>
    <x v="64"/>
    <x v="7"/>
  </r>
  <r>
    <s v="Rescue"/>
    <s v="rescue"/>
    <x v="645"/>
    <n v="215613"/>
    <n v="293"/>
    <n v="237"/>
    <n v="6"/>
    <n v="-817"/>
    <n v="284"/>
    <n v="78"/>
    <n v="0"/>
    <n v="11"/>
    <n v="108"/>
    <n v="92935"/>
    <x v="54"/>
    <x v="7"/>
  </r>
  <r>
    <s v="Still Rolling Stones"/>
    <s v="still rolling stones"/>
    <x v="645"/>
    <n v="248386"/>
    <n v="608"/>
    <n v="572"/>
    <n v="4"/>
    <n v="-6099"/>
    <n v="31"/>
    <n v="174"/>
    <n v="0"/>
    <n v="237"/>
    <n v="226"/>
    <n v="98989"/>
    <x v="31"/>
    <x v="7"/>
  </r>
  <r>
    <s v="You Say"/>
    <s v="you say"/>
    <x v="645"/>
    <n v="274693"/>
    <n v="494"/>
    <n v="632"/>
    <n v="5"/>
    <n v="-689"/>
    <n v="342"/>
    <n v="682"/>
    <n v="0"/>
    <n v="869"/>
    <n v="797"/>
    <n v="147873"/>
    <x v="13"/>
    <x v="7"/>
  </r>
  <r>
    <s v="Didn't It Rain"/>
    <s v="didn't it rain"/>
    <x v="646"/>
    <n v="158626"/>
    <n v="565"/>
    <n v="259"/>
    <n v="0"/>
    <n v="-15865"/>
    <n v="574"/>
    <n v="588"/>
    <n v="0"/>
    <n v="237"/>
    <n v="82"/>
    <n v="88265"/>
    <x v="68"/>
    <x v="7"/>
  </r>
  <r>
    <s v="His Eye Is On the Sparrow"/>
    <s v="his eye is on the sparrow"/>
    <x v="646"/>
    <n v="261333"/>
    <n v="29"/>
    <n v="26"/>
    <n v="5"/>
    <n v="-21119"/>
    <n v="42"/>
    <n v="919"/>
    <n v="142"/>
    <n v="112"/>
    <n v="125"/>
    <n v="116099"/>
    <x v="40"/>
    <x v="7"/>
  </r>
  <r>
    <s v="How I Got Over - Live"/>
    <s v="how i got over - live"/>
    <x v="646"/>
    <n v="436693"/>
    <n v="544"/>
    <n v="264"/>
    <n v="8"/>
    <n v="-14666"/>
    <n v="178"/>
    <n v="913"/>
    <n v="1"/>
    <n v="967"/>
    <n v="54"/>
    <n v="100614"/>
    <x v="45"/>
    <x v="7"/>
  </r>
  <r>
    <s v="In the Upper Room"/>
    <s v="in the upper room"/>
    <x v="646"/>
    <n v="430400"/>
    <n v="337"/>
    <n v="289"/>
    <n v="5"/>
    <n v="-11372"/>
    <n v="329"/>
    <n v="881"/>
    <n v="0"/>
    <n v="184"/>
    <n v="3"/>
    <n v="105696"/>
    <x v="69"/>
    <x v="7"/>
  </r>
  <r>
    <s v="Joshua Fit the Battle of Jericho"/>
    <s v="joshua fit the battle of jericho"/>
    <x v="646"/>
    <n v="125000"/>
    <n v="754"/>
    <n v="321"/>
    <n v="9"/>
    <n v="-13388"/>
    <n v="137"/>
    <n v="592"/>
    <n v="0"/>
    <n v="114"/>
    <n v="822"/>
    <n v="91792"/>
    <x v="77"/>
    <x v="7"/>
  </r>
  <r>
    <s v="Just a Closer Walk with Thee"/>
    <s v="just a closer walk with thee"/>
    <x v="646"/>
    <n v="214748"/>
    <n v="491"/>
    <n v="22"/>
    <n v="5"/>
    <n v="-13964"/>
    <n v="326"/>
    <n v="848"/>
    <n v="0"/>
    <n v="995"/>
    <n v="619"/>
    <n v="102406"/>
    <x v="77"/>
    <x v="7"/>
  </r>
  <r>
    <s v="Move On Up a Little Higher,Pt. 1 (Alternate Take)"/>
    <s v="move on up a little higher,pt. 1 (alternate take)"/>
    <x v="646"/>
    <n v="164906"/>
    <n v="463"/>
    <n v="288"/>
    <n v="10"/>
    <n v="-7382"/>
    <n v="297"/>
    <n v="986"/>
    <n v="32"/>
    <n v="126"/>
    <n v="441"/>
    <n v="81481"/>
    <x v="85"/>
    <x v="7"/>
  </r>
  <r>
    <s v="Take My Hand,Precious Lord"/>
    <s v="take my hand,precious lord"/>
    <x v="646"/>
    <n v="252400"/>
    <n v="237"/>
    <n v="593"/>
    <n v="3"/>
    <n v="-16389"/>
    <n v="393"/>
    <n v="983"/>
    <n v="332"/>
    <n v="173"/>
    <n v="605"/>
    <n v="87916"/>
    <x v="45"/>
    <x v="7"/>
  </r>
  <r>
    <s v="Trouble of the World"/>
    <s v="trouble of the world"/>
    <x v="646"/>
    <n v="285266"/>
    <n v="493"/>
    <n v="661"/>
    <n v="5"/>
    <n v="-20333"/>
    <n v="425"/>
    <n v="956"/>
    <n v="306"/>
    <n v="106"/>
    <n v="177"/>
    <n v="119526"/>
    <x v="68"/>
    <x v="7"/>
  </r>
  <r>
    <s v="Overcomer"/>
    <s v="overcomer"/>
    <x v="647"/>
    <n v="223626"/>
    <n v="697"/>
    <n v="944"/>
    <n v="7"/>
    <n v="-2796"/>
    <n v="327"/>
    <n v="173"/>
    <n v="162"/>
    <n v="32"/>
    <n v="846"/>
    <n v="119994"/>
    <x v="7"/>
    <x v="7"/>
  </r>
  <r>
    <s v="Bleed The Same"/>
    <s v="bleed the same"/>
    <x v="647"/>
    <n v="244360"/>
    <n v="629"/>
    <n v="69"/>
    <n v="7"/>
    <n v="-4894"/>
    <n v="357"/>
    <n v="424"/>
    <n v="0"/>
    <n v="363"/>
    <n v="307"/>
    <n v="102036"/>
    <x v="64"/>
    <x v="7"/>
  </r>
  <r>
    <s v="Broken Hallelujah"/>
    <s v="broken hallelujah"/>
    <x v="647"/>
    <n v="305733"/>
    <n v="421"/>
    <n v="42"/>
    <n v="7"/>
    <n v="-7804"/>
    <n v="301"/>
    <n v="767"/>
    <n v="0"/>
    <n v="114"/>
    <n v="154"/>
    <n v="75952"/>
    <x v="45"/>
    <x v="7"/>
  </r>
  <r>
    <s v="Good Morning"/>
    <s v="good morning"/>
    <x v="647"/>
    <n v="203621"/>
    <n v="799"/>
    <n v="883"/>
    <n v="0"/>
    <n v="-3943"/>
    <n v="302"/>
    <n v="607"/>
    <n v="0"/>
    <n v="511"/>
    <n v="962"/>
    <n v="119987"/>
    <x v="5"/>
    <x v="7"/>
  </r>
  <r>
    <s v="My Deliverer"/>
    <s v="my deliverer"/>
    <x v="647"/>
    <n v="195512"/>
    <n v="5"/>
    <n v="951"/>
    <n v="4"/>
    <n v="-3216"/>
    <n v="671"/>
    <n v="102"/>
    <n v="609"/>
    <n v="303"/>
    <n v="779"/>
    <n v="17804"/>
    <x v="51"/>
    <x v="7"/>
  </r>
  <r>
    <s v="Press On"/>
    <s v="press on"/>
    <x v="647"/>
    <n v="201786"/>
    <n v="581"/>
    <n v="934"/>
    <n v="1"/>
    <n v="-3692"/>
    <n v="411"/>
    <n v="291"/>
    <n v="0"/>
    <n v="334"/>
    <n v="563"/>
    <n v="82967"/>
    <x v="57"/>
    <x v="7"/>
  </r>
  <r>
    <s v="Say Goodbye"/>
    <s v="say goodbye"/>
    <x v="647"/>
    <n v="192873"/>
    <n v="571"/>
    <n v="724"/>
    <n v="11"/>
    <n v="-4648"/>
    <n v="346"/>
    <n v="478"/>
    <n v="0"/>
    <n v="337"/>
    <n v="223"/>
    <n v="80035"/>
    <x v="52"/>
    <x v="7"/>
  </r>
  <r>
    <s v="Stronger - With Cold Ending"/>
    <s v="stronger - with cold ending"/>
    <x v="647"/>
    <n v="213886"/>
    <n v="564"/>
    <n v="892"/>
    <n v="8"/>
    <n v="-3653"/>
    <n v="401"/>
    <n v="473"/>
    <n v="343"/>
    <n v="412"/>
    <n v="679"/>
    <n v="174021"/>
    <x v="3"/>
    <x v="7"/>
  </r>
  <r>
    <s v="Unfinished"/>
    <s v="unfinished"/>
    <x v="647"/>
    <n v="212600"/>
    <n v="63"/>
    <n v="691"/>
    <n v="9"/>
    <n v="-4334"/>
    <n v="312"/>
    <n v="152"/>
    <n v="0"/>
    <n v="303"/>
    <n v="261"/>
    <n v="93013"/>
    <x v="29"/>
    <x v="7"/>
  </r>
  <r>
    <s v="You Keep Hope Alive"/>
    <s v="you keep hope alive"/>
    <x v="647"/>
    <n v="251200"/>
    <n v="471"/>
    <n v="829"/>
    <n v="3"/>
    <n v="-6024"/>
    <n v="467"/>
    <n v="172"/>
    <n v="0"/>
    <n v="137"/>
    <n v="2"/>
    <n v="76971"/>
    <x v="5"/>
    <x v="7"/>
  </r>
  <r>
    <s v="My Testimony"/>
    <s v="my testimony"/>
    <x v="648"/>
    <n v="625293"/>
    <n v="454"/>
    <n v="381"/>
    <n v="5"/>
    <n v="-9132"/>
    <n v="341"/>
    <n v="685"/>
    <n v="139"/>
    <n v="988"/>
    <n v="163"/>
    <n v="109743"/>
    <x v="29"/>
    <x v="7"/>
  </r>
  <r>
    <s v="Never Would Have Made It"/>
    <s v="never would have made it"/>
    <x v="648"/>
    <n v="415133"/>
    <n v="338"/>
    <n v="559"/>
    <n v="0"/>
    <n v="-7053"/>
    <n v="118"/>
    <n v="252"/>
    <n v="0"/>
    <n v="38"/>
    <n v="276"/>
    <n v="168489"/>
    <x v="15"/>
    <x v="7"/>
  </r>
  <r>
    <s v="He Has His Hands On You"/>
    <s v="he has his hands on you"/>
    <x v="648"/>
    <n v="391106"/>
    <n v="298"/>
    <n v="447"/>
    <n v="1"/>
    <n v="-8499"/>
    <n v="135"/>
    <n v="69"/>
    <n v="0"/>
    <n v="687"/>
    <n v="205"/>
    <n v="75041"/>
    <x v="1"/>
    <x v="7"/>
  </r>
  <r>
    <s v="I Believe"/>
    <s v="i believe"/>
    <x v="648"/>
    <n v="474933"/>
    <n v="679"/>
    <n v="927"/>
    <n v="0"/>
    <n v="-4803"/>
    <n v="785"/>
    <n v="466"/>
    <n v="0"/>
    <n v="307"/>
    <n v="798"/>
    <n v="94274"/>
    <x v="44"/>
    <x v="7"/>
  </r>
  <r>
    <s v="Listen"/>
    <s v="listen"/>
    <x v="648"/>
    <n v="267146"/>
    <n v="545"/>
    <n v="636"/>
    <n v="4"/>
    <n v="-7288"/>
    <n v="894"/>
    <n v="579"/>
    <n v="0"/>
    <n v="342"/>
    <n v="312"/>
    <n v="111113"/>
    <x v="3"/>
    <x v="7"/>
  </r>
  <r>
    <s v="Perfect Peace"/>
    <s v="perfect peace"/>
    <x v="648"/>
    <n v="293560"/>
    <n v="321"/>
    <n v="667"/>
    <n v="6"/>
    <n v="-577"/>
    <n v="512"/>
    <n v="364"/>
    <n v="0"/>
    <n v="406"/>
    <n v="138"/>
    <n v="74785"/>
    <x v="28"/>
    <x v="7"/>
  </r>
  <r>
    <s v="The Best In Me"/>
    <s v="the best in me"/>
    <x v="648"/>
    <n v="514306"/>
    <n v="407"/>
    <n v="613"/>
    <n v="10"/>
    <n v="-8616"/>
    <n v="195"/>
    <n v="344"/>
    <n v="0"/>
    <n v="458"/>
    <n v="228"/>
    <n v="102519"/>
    <x v="64"/>
    <x v="7"/>
  </r>
  <r>
    <s v="Yes You Can"/>
    <s v="yes you can"/>
    <x v="648"/>
    <n v="293773"/>
    <n v="539"/>
    <n v="724"/>
    <n v="10"/>
    <n v="-5807"/>
    <n v="102"/>
    <n v="843"/>
    <n v="0"/>
    <n v="608"/>
    <n v="663"/>
    <n v="155835"/>
    <x v="28"/>
    <x v="7"/>
  </r>
  <r>
    <s v="Draw Me Close/Thy Will Be Done"/>
    <s v="draw me close/thy will be done"/>
    <x v="649"/>
    <n v="385985"/>
    <n v="508"/>
    <n v="304"/>
    <n v="1"/>
    <n v="-11672"/>
    <n v="337"/>
    <n v="777"/>
    <n v="0"/>
    <n v="178"/>
    <n v="154"/>
    <n v="102739"/>
    <x v="5"/>
    <x v="7"/>
  </r>
  <r>
    <s v="Just Don't Wanna Know"/>
    <s v="just don't wanna know"/>
    <x v="649"/>
    <n v="262866"/>
    <n v="627"/>
    <n v="397"/>
    <n v="6"/>
    <n v="-8765"/>
    <n v="292"/>
    <n v="238"/>
    <n v="273"/>
    <n v="103"/>
    <n v="219"/>
    <n v="119877"/>
    <x v="4"/>
    <x v="7"/>
  </r>
  <r>
    <s v="In Better Hands"/>
    <s v="in better hands"/>
    <x v="650"/>
    <n v="217960"/>
    <n v="45"/>
    <n v="588"/>
    <n v="4"/>
    <n v="-4571"/>
    <n v="294"/>
    <n v="304"/>
    <n v="0"/>
    <n v="773"/>
    <n v="106"/>
    <n v="149919"/>
    <x v="48"/>
    <x v="7"/>
  </r>
  <r>
    <s v="Clean"/>
    <s v="clean"/>
    <x v="650"/>
    <n v="277973"/>
    <n v="361"/>
    <n v="236"/>
    <n v="6"/>
    <n v="-7781"/>
    <n v="315"/>
    <n v="912"/>
    <n v="779"/>
    <n v="831"/>
    <n v="188"/>
    <n v="147309"/>
    <x v="0"/>
    <x v="7"/>
  </r>
  <r>
    <s v="Held"/>
    <s v="held"/>
    <x v="650"/>
    <n v="264120"/>
    <n v="574"/>
    <n v="333"/>
    <n v="3"/>
    <n v="-9184"/>
    <n v="269"/>
    <n v="161"/>
    <n v="0"/>
    <n v="113"/>
    <n v="2"/>
    <n v="97915"/>
    <x v="43"/>
    <x v="7"/>
  </r>
  <r>
    <s v="I Will Not Be Moved"/>
    <s v="i will not be moved"/>
    <x v="650"/>
    <n v="230333"/>
    <n v="53"/>
    <n v="877"/>
    <n v="11"/>
    <n v="-3693"/>
    <n v="431"/>
    <n v="869"/>
    <n v="0"/>
    <n v="123"/>
    <n v="21"/>
    <n v="117953"/>
    <x v="51"/>
    <x v="7"/>
  </r>
  <r>
    <s v="The Real Me"/>
    <s v="the real me"/>
    <x v="650"/>
    <n v="292746"/>
    <n v="332"/>
    <n v="434"/>
    <n v="8"/>
    <n v="-8081"/>
    <n v="304"/>
    <n v="353"/>
    <n v="545"/>
    <n v="932"/>
    <n v="18"/>
    <n v="139637"/>
    <x v="68"/>
    <x v="7"/>
  </r>
  <r>
    <s v="There is a God"/>
    <s v="there is a god"/>
    <x v="650"/>
    <n v="228933"/>
    <n v="651"/>
    <n v="828"/>
    <n v="0"/>
    <n v="-4369"/>
    <n v="421"/>
    <n v="468"/>
    <n v="0"/>
    <n v="985"/>
    <n v="474"/>
    <n v="91987"/>
    <x v="78"/>
    <x v="7"/>
  </r>
  <r>
    <s v="Your Great Name"/>
    <s v="your great name"/>
    <x v="650"/>
    <n v="361413"/>
    <n v="302"/>
    <n v="685"/>
    <n v="7"/>
    <n v="-5165"/>
    <n v="43"/>
    <n v="43"/>
    <n v="193"/>
    <n v="885"/>
    <n v="668"/>
    <n v="147823"/>
    <x v="4"/>
    <x v="7"/>
  </r>
  <r>
    <s v="King Of The World"/>
    <s v="king of the world"/>
    <x v="650"/>
    <n v="216400"/>
    <n v="528"/>
    <n v="59"/>
    <n v="6"/>
    <n v="-6682"/>
    <n v="352"/>
    <n v="105"/>
    <n v="0"/>
    <n v="104"/>
    <n v="106"/>
    <n v="118031"/>
    <x v="47"/>
    <x v="7"/>
  </r>
  <r>
    <s v="Faded Rose"/>
    <s v="faded rose"/>
    <x v="651"/>
    <n v="315640"/>
    <n v="438"/>
    <n v="527"/>
    <n v="2"/>
    <n v="-10196"/>
    <n v="715"/>
    <n v="646"/>
    <n v="348"/>
    <n v="18"/>
    <n v="622"/>
    <n v="105189"/>
    <x v="86"/>
    <x v="7"/>
  </r>
  <r>
    <s v="He's Working It Out for You"/>
    <s v="he's working it out for you"/>
    <x v="651"/>
    <n v="331493"/>
    <n v="47"/>
    <n v="603"/>
    <n v="7"/>
    <n v="-104"/>
    <n v="15"/>
    <n v="448"/>
    <n v="0"/>
    <n v="661"/>
    <n v="295"/>
    <n v="78388"/>
    <x v="53"/>
    <x v="7"/>
  </r>
  <r>
    <s v="Hold My Mule"/>
    <s v="hold my mule"/>
    <x v="651"/>
    <n v="523000"/>
    <n v="41"/>
    <n v="589"/>
    <n v="8"/>
    <n v="-1551"/>
    <n v="135"/>
    <n v="437"/>
    <n v="0"/>
    <n v="141"/>
    <n v="325"/>
    <n v="149738"/>
    <x v="63"/>
    <x v="7"/>
  </r>
  <r>
    <s v="I Feel Like Praising Him"/>
    <s v="i feel like praising him"/>
    <x v="651"/>
    <n v="327880"/>
    <n v="492"/>
    <n v="704"/>
    <n v="8"/>
    <n v="-9395"/>
    <n v="312"/>
    <n v="472"/>
    <n v="0"/>
    <n v="821"/>
    <n v="559"/>
    <n v="73594"/>
    <x v="52"/>
    <x v="7"/>
  </r>
  <r>
    <s v="I Remember Mama"/>
    <s v="i remember mama"/>
    <x v="651"/>
    <n v="382866"/>
    <n v="569"/>
    <n v="566"/>
    <n v="0"/>
    <n v="-12554"/>
    <n v="617"/>
    <n v="569"/>
    <n v="0"/>
    <n v="298"/>
    <n v="415"/>
    <n v="123386"/>
    <x v="57"/>
    <x v="7"/>
  </r>
  <r>
    <s v="Jesus,I Love Calling Your Name"/>
    <s v="jesus,i love calling your name"/>
    <x v="651"/>
    <n v="224266"/>
    <n v="604"/>
    <n v="308"/>
    <n v="4"/>
    <n v="-17279"/>
    <n v="111"/>
    <n v="493"/>
    <n v="0"/>
    <n v="691"/>
    <n v="63"/>
    <n v="147606"/>
    <x v="1"/>
    <x v="7"/>
  </r>
  <r>
    <s v="No Charge"/>
    <s v="no charge"/>
    <x v="651"/>
    <n v="206893"/>
    <n v="574"/>
    <n v="27"/>
    <n v="10"/>
    <n v="-15139"/>
    <n v="354"/>
    <n v="502"/>
    <n v="687"/>
    <n v="152"/>
    <n v="4"/>
    <n v="104392"/>
    <x v="41"/>
    <x v="7"/>
  </r>
  <r>
    <s v="Peace In the Midst of the Storm - Live"/>
    <s v="peace in the midst of the storm - live"/>
    <x v="651"/>
    <n v="292706"/>
    <n v="294"/>
    <n v="437"/>
    <n v="2"/>
    <n v="-12459"/>
    <n v="563"/>
    <n v="33"/>
    <n v="0"/>
    <n v="102"/>
    <n v="219"/>
    <n v="80802"/>
    <x v="78"/>
    <x v="7"/>
  </r>
  <r>
    <s v="Satan,We're Gonna Tear Your Kingdom Down"/>
    <s v="satan,we're gonna tear your kingdom down"/>
    <x v="651"/>
    <n v="219733"/>
    <n v="509"/>
    <n v="233"/>
    <n v="0"/>
    <n v="-1799"/>
    <n v="148"/>
    <n v="987"/>
    <n v="153"/>
    <n v="198"/>
    <n v="37"/>
    <n v="9527"/>
    <x v="52"/>
    <x v="7"/>
  </r>
  <r>
    <s v="You're Next In Line for a Miracle"/>
    <s v="you're next in line for a miracle"/>
    <x v="651"/>
    <n v="424866"/>
    <n v="453"/>
    <n v="656"/>
    <n v="7"/>
    <n v="-8997"/>
    <n v="53"/>
    <n v="525"/>
    <n v="0"/>
    <n v="594"/>
    <n v="356"/>
    <n v="100716"/>
    <x v="28"/>
    <x v="7"/>
  </r>
  <r>
    <s v="I Know Who I Am - Live"/>
    <s v="i know who i am - live"/>
    <x v="652"/>
    <n v="370000"/>
    <n v="264"/>
    <n v="853"/>
    <n v="1"/>
    <n v="-8253"/>
    <n v="109"/>
    <n v="473"/>
    <n v="0"/>
    <n v="351"/>
    <n v="493"/>
    <n v="106784"/>
    <x v="9"/>
    <x v="7"/>
  </r>
  <r>
    <s v="Jesus Is Alive - Live"/>
    <s v="jesus is alive - live"/>
    <x v="652"/>
    <n v="524000"/>
    <n v="258"/>
    <n v="882"/>
    <n v="7"/>
    <n v="-4461"/>
    <n v="584"/>
    <n v="243"/>
    <n v="0"/>
    <n v="482"/>
    <n v="286"/>
    <n v="8125"/>
    <x v="85"/>
    <x v="7"/>
  </r>
  <r>
    <s v="Way Maker"/>
    <s v="way maker"/>
    <x v="652"/>
    <n v="286742"/>
    <n v="498"/>
    <n v="386"/>
    <n v="11"/>
    <n v="-10646"/>
    <n v="51"/>
    <n v="608"/>
    <n v="0"/>
    <n v="422"/>
    <n v="282"/>
    <n v="13561"/>
    <x v="73"/>
    <x v="7"/>
  </r>
  <r>
    <s v="Great Are You Lord - Live in Concert"/>
    <s v="great are you lord - live in concert"/>
    <x v="652"/>
    <n v="626000"/>
    <n v="168"/>
    <n v="898"/>
    <n v="3"/>
    <n v="-3544"/>
    <n v="648"/>
    <n v="635"/>
    <n v="0"/>
    <n v="671"/>
    <n v="338"/>
    <n v="141766"/>
    <x v="28"/>
    <x v="7"/>
  </r>
  <r>
    <s v="He Did It Again"/>
    <s v="he did it again"/>
    <x v="652"/>
    <n v="303174"/>
    <n v="523"/>
    <n v="958"/>
    <n v="0"/>
    <n v="-2167"/>
    <n v="138"/>
    <n v="137"/>
    <n v="0"/>
    <n v="604"/>
    <n v="559"/>
    <n v="114006"/>
    <x v="1"/>
    <x v="7"/>
  </r>
  <r>
    <s v="No Other Name"/>
    <s v="no other name"/>
    <x v="652"/>
    <n v="356862"/>
    <n v="428"/>
    <n v="674"/>
    <n v="11"/>
    <n v="-7052"/>
    <n v="608"/>
    <n v="433"/>
    <n v="233"/>
    <n v="354"/>
    <n v="179"/>
    <n v="12969"/>
    <x v="76"/>
    <x v="7"/>
  </r>
  <r>
    <s v="Rejoice - Live in Concert"/>
    <s v="rejoice - live in concert"/>
    <x v="652"/>
    <n v="460000"/>
    <n v="409"/>
    <n v="961"/>
    <n v="1"/>
    <n v="-3066"/>
    <n v="172"/>
    <n v="159"/>
    <n v="0"/>
    <n v="386"/>
    <n v="321"/>
    <n v="13502"/>
    <x v="6"/>
    <x v="7"/>
  </r>
  <r>
    <s v="Simply Devoted"/>
    <s v="simply devoted"/>
    <x v="652"/>
    <n v="267312"/>
    <n v="534"/>
    <n v="143"/>
    <n v="2"/>
    <n v="-11625"/>
    <n v="383"/>
    <n v="873"/>
    <n v="0"/>
    <n v="802"/>
    <n v="234"/>
    <n v="121427"/>
    <x v="72"/>
    <x v="7"/>
  </r>
  <r>
    <s v="The Name of Jesus - Live in Concert"/>
    <s v="the name of jesus - live in concert"/>
    <x v="652"/>
    <n v="490000"/>
    <n v="239"/>
    <n v="959"/>
    <n v="11"/>
    <n v="-3138"/>
    <n v="187"/>
    <n v="414"/>
    <n v="0"/>
    <n v="877"/>
    <n v="417"/>
    <n v="149927"/>
    <x v="35"/>
    <x v="7"/>
  </r>
  <r>
    <s v="There's an Overflow"/>
    <s v="there's an overflow"/>
    <x v="652"/>
    <n v="776000"/>
    <n v="211"/>
    <n v="822"/>
    <n v="10"/>
    <n v="-4556"/>
    <n v="612"/>
    <n v="753"/>
    <n v="0"/>
    <n v="368"/>
    <n v="347"/>
    <n v="139678"/>
    <x v="51"/>
    <x v="7"/>
  </r>
  <r>
    <s v="The Lord's Prayer - Live At The Church Of God,NY / 1959"/>
    <s v="the lord's prayer - live at the church of god,ny / 1959"/>
    <x v="178"/>
    <n v="185880"/>
    <n v="297"/>
    <n v="349"/>
    <n v="0"/>
    <n v="-9229"/>
    <n v="444"/>
    <n v="791"/>
    <n v="965"/>
    <n v="832"/>
    <n v="285"/>
    <n v="8949"/>
    <x v="80"/>
    <x v="7"/>
  </r>
  <r>
    <s v="Didn't It Rain"/>
    <s v="didn't it rain"/>
    <x v="178"/>
    <n v="157652"/>
    <n v="741"/>
    <n v="665"/>
    <n v="5"/>
    <n v="-587"/>
    <n v="517"/>
    <n v="8"/>
    <n v="0"/>
    <n v="79"/>
    <n v="77"/>
    <n v="85517"/>
    <x v="48"/>
    <x v="7"/>
  </r>
  <r>
    <s v="Down by the Riverside"/>
    <s v="down by the riverside"/>
    <x v="178"/>
    <n v="171333"/>
    <n v="584"/>
    <n v="412"/>
    <n v="5"/>
    <n v="-13142"/>
    <n v="988"/>
    <n v="733"/>
    <n v="882"/>
    <n v="952"/>
    <n v="812"/>
    <n v="158997"/>
    <x v="40"/>
    <x v="7"/>
  </r>
  <r>
    <s v="I Looked Down the Line - Remastered"/>
    <s v="i looked down the line - remastered"/>
    <x v="178"/>
    <n v="174915"/>
    <n v="543"/>
    <n v="696"/>
    <n v="10"/>
    <n v="-1561"/>
    <n v="546"/>
    <n v="973"/>
    <n v="307"/>
    <n v="11"/>
    <n v="665"/>
    <n v="143521"/>
    <x v="74"/>
    <x v="7"/>
  </r>
  <r>
    <s v="My Journey To The Sky"/>
    <s v="my journey to the sky"/>
    <x v="178"/>
    <n v="190772"/>
    <n v="548"/>
    <n v="363"/>
    <n v="8"/>
    <n v="-6306"/>
    <n v="337"/>
    <n v="873"/>
    <n v="0"/>
    <n v="952"/>
    <n v="388"/>
    <n v="101285"/>
    <x v="11"/>
    <x v="7"/>
  </r>
  <r>
    <s v="Rock Me"/>
    <s v="rock me"/>
    <x v="178"/>
    <n v="160093"/>
    <n v="654"/>
    <n v="185"/>
    <n v="10"/>
    <n v="-11301"/>
    <n v="376"/>
    <n v="906"/>
    <n v="176"/>
    <n v="302"/>
    <n v="693"/>
    <n v="121534"/>
    <x v="44"/>
    <x v="7"/>
  </r>
  <r>
    <s v="Strange Things Happening Every Day"/>
    <s v="strange things happening every day"/>
    <x v="178"/>
    <n v="167367"/>
    <n v="745"/>
    <n v="419"/>
    <n v="0"/>
    <n v="-11279"/>
    <n v="145"/>
    <n v="802"/>
    <n v="11"/>
    <n v="27"/>
    <n v="85"/>
    <n v="155749"/>
    <x v="53"/>
    <x v="7"/>
  </r>
  <r>
    <s v="This Train"/>
    <s v="this train"/>
    <x v="178"/>
    <n v="282813"/>
    <n v="6"/>
    <n v="263"/>
    <n v="1"/>
    <n v="-13181"/>
    <n v="673"/>
    <n v="9"/>
    <n v="283"/>
    <n v="577"/>
    <n v="589"/>
    <n v="106016"/>
    <x v="45"/>
    <x v="7"/>
  </r>
  <r>
    <s v="Up Above My Head I Hear Music In The Air"/>
    <s v="up above my head i hear music in the air"/>
    <x v="178"/>
    <n v="149804"/>
    <n v="675"/>
    <n v="702"/>
    <n v="7"/>
    <n v="-5334"/>
    <n v="104"/>
    <n v="706"/>
    <n v="0"/>
    <n v="159"/>
    <n v="921"/>
    <n v="82372"/>
    <x v="68"/>
    <x v="7"/>
  </r>
  <r>
    <s v="What A Friend We Have In Jesus"/>
    <s v="what a friend we have in jesus"/>
    <x v="178"/>
    <n v="175168"/>
    <n v="511"/>
    <n v="495"/>
    <n v="3"/>
    <n v="-3599"/>
    <n v="37"/>
    <n v="903"/>
    <n v="0"/>
    <n v="996"/>
    <n v="51"/>
    <n v="94421"/>
    <x v="80"/>
    <x v="7"/>
  </r>
  <r>
    <s v="Break Every Chain - Live"/>
    <s v="break every chain - live"/>
    <x v="653"/>
    <n v="498426"/>
    <n v="362"/>
    <n v="685"/>
    <n v="9"/>
    <n v="-653"/>
    <n v="542"/>
    <n v="155"/>
    <n v="0"/>
    <n v="569"/>
    <n v="161"/>
    <n v="112941"/>
    <x v="15"/>
    <x v="7"/>
  </r>
  <r>
    <s v="Jesus Saves - Live"/>
    <s v="jesus saves - live"/>
    <x v="653"/>
    <n v="326346"/>
    <n v="404"/>
    <n v="648"/>
    <n v="10"/>
    <n v="-7494"/>
    <n v="394"/>
    <n v="118"/>
    <n v="0"/>
    <n v="138"/>
    <n v="24"/>
    <n v="145976"/>
    <x v="57"/>
    <x v="7"/>
  </r>
  <r>
    <s v="Confidence - Live"/>
    <s v="confidence - live"/>
    <x v="653"/>
    <n v="374706"/>
    <n v="425"/>
    <n v="764"/>
    <n v="5"/>
    <n v="-4497"/>
    <n v="686"/>
    <n v="555"/>
    <n v="0"/>
    <n v="6"/>
    <n v="349"/>
    <n v="129813"/>
    <x v="59"/>
    <x v="7"/>
  </r>
  <r>
    <s v="For Your Glory - Live"/>
    <s v="for your glory - live"/>
    <x v="653"/>
    <n v="406440"/>
    <n v="443"/>
    <n v="596"/>
    <n v="8"/>
    <n v="-6379"/>
    <n v="391"/>
    <n v="128"/>
    <n v="0"/>
    <n v="384"/>
    <n v="27"/>
    <n v="99754"/>
    <x v="17"/>
    <x v="7"/>
  </r>
  <r>
    <s v="Overflow - Live"/>
    <s v="overflow - live"/>
    <x v="653"/>
    <n v="221000"/>
    <n v="256"/>
    <n v="55"/>
    <n v="8"/>
    <n v="-8575"/>
    <n v="572"/>
    <n v="644"/>
    <n v="0"/>
    <n v="737"/>
    <n v="243"/>
    <n v="72766"/>
    <x v="37"/>
    <x v="7"/>
  </r>
  <r>
    <s v="Put A Praise On It - Live"/>
    <s v="put a praise on it - live"/>
    <x v="653"/>
    <n v="376666"/>
    <n v="444"/>
    <n v="91"/>
    <n v="10"/>
    <n v="-5626"/>
    <n v="19"/>
    <n v="486"/>
    <n v="0"/>
    <n v="452"/>
    <n v="155"/>
    <n v="149801"/>
    <x v="29"/>
    <x v="7"/>
  </r>
  <r>
    <s v="Great God"/>
    <s v="great god"/>
    <x v="653"/>
    <n v="263426"/>
    <n v="445"/>
    <n v="792"/>
    <n v="1"/>
    <n v="-509"/>
    <n v="608"/>
    <n v="143"/>
    <n v="452"/>
    <n v="221"/>
    <n v="497"/>
    <n v="162004"/>
    <x v="41"/>
    <x v="7"/>
  </r>
  <r>
    <s v="I'm Getting Ready"/>
    <s v="i'm getting ready"/>
    <x v="653"/>
    <n v="506200"/>
    <n v="464"/>
    <n v="636"/>
    <n v="8"/>
    <n v="-5063"/>
    <n v="387"/>
    <n v="906"/>
    <n v="0"/>
    <n v="137"/>
    <n v="268"/>
    <n v="93994"/>
    <x v="5"/>
    <x v="7"/>
  </r>
  <r>
    <s v="The Name Of Our God"/>
    <s v="the name of our god"/>
    <x v="653"/>
    <n v="405040"/>
    <n v="395"/>
    <n v="711"/>
    <n v="8"/>
    <n v="-5317"/>
    <n v="396"/>
    <n v="316"/>
    <n v="0"/>
    <n v="158"/>
    <n v="277"/>
    <n v="147513"/>
    <x v="48"/>
    <x v="7"/>
  </r>
  <r>
    <s v="You Know My Name"/>
    <s v="you know my name"/>
    <x v="653"/>
    <n v="480546"/>
    <n v="287"/>
    <n v="46"/>
    <n v="7"/>
    <n v="-6992"/>
    <n v="329"/>
    <n v="14"/>
    <n v="0"/>
    <n v="779"/>
    <n v="194"/>
    <n v="96368"/>
    <x v="46"/>
    <x v="7"/>
  </r>
  <r>
    <s v="Amazing Grace"/>
    <s v="amazing grace"/>
    <x v="654"/>
    <n v="266173"/>
    <n v="326"/>
    <n v="508"/>
    <n v="4"/>
    <n v="-9494"/>
    <n v="351"/>
    <n v="402"/>
    <n v="104"/>
    <n v="118"/>
    <n v="277"/>
    <n v="170281"/>
    <x v="59"/>
    <x v="7"/>
  </r>
  <r>
    <s v="I'm Going Through - 45 Version"/>
    <s v="i'm going through - 45 version"/>
    <x v="654"/>
    <n v="137773"/>
    <n v="24"/>
    <n v="294"/>
    <n v="6"/>
    <n v="-12652"/>
    <n v="351"/>
    <n v="889"/>
    <n v="243"/>
    <n v="148"/>
    <n v="182"/>
    <n v="87612"/>
    <x v="80"/>
    <x v="7"/>
  </r>
  <r>
    <s v="Lord Will Make A Way Somehow"/>
    <s v="lord will make a way somehow"/>
    <x v="654"/>
    <n v="223173"/>
    <n v="657"/>
    <n v="836"/>
    <n v="2"/>
    <n v="-2601"/>
    <n v="429"/>
    <n v="103"/>
    <n v="0"/>
    <n v="98"/>
    <n v="84"/>
    <n v="106482"/>
    <x v="83"/>
    <x v="7"/>
  </r>
  <r>
    <s v="Old Time Religion - Take 1"/>
    <s v="old time religion - take 1"/>
    <x v="654"/>
    <n v="138560"/>
    <n v="396"/>
    <n v="442"/>
    <n v="10"/>
    <n v="-962"/>
    <n v="948"/>
    <n v="93"/>
    <n v="0"/>
    <n v="123"/>
    <n v="884"/>
    <n v="202051"/>
    <x v="74"/>
    <x v="7"/>
  </r>
  <r>
    <s v="Swing Low,Sweet Chariot"/>
    <s v="swing low,sweet chariot"/>
    <x v="654"/>
    <n v="173079"/>
    <n v="539"/>
    <n v="569"/>
    <n v="7"/>
    <n v="-16198"/>
    <n v="529"/>
    <n v="621"/>
    <n v="237"/>
    <n v="141"/>
    <n v="961"/>
    <n v="142728"/>
    <x v="75"/>
    <x v="7"/>
  </r>
  <r>
    <s v="Take My Hand,Precious Lord"/>
    <s v="take my hand,precious lord"/>
    <x v="654"/>
    <n v="227573"/>
    <n v="198"/>
    <n v="538"/>
    <n v="6"/>
    <n v="-9358"/>
    <n v="426"/>
    <n v="968"/>
    <n v="125"/>
    <n v="325"/>
    <n v="559"/>
    <n v="87996"/>
    <x v="80"/>
    <x v="7"/>
  </r>
  <r>
    <s v="Welcome"/>
    <s v="welcome"/>
    <x v="654"/>
    <n v="193760"/>
    <n v="671"/>
    <n v="488"/>
    <n v="7"/>
    <n v="-8119"/>
    <n v="323"/>
    <n v="187"/>
    <n v="0"/>
    <n v="118"/>
    <n v="652"/>
    <n v="124032"/>
    <x v="57"/>
    <x v="7"/>
  </r>
  <r>
    <s v="A Beautiful Life"/>
    <s v="a beautiful life"/>
    <x v="655"/>
    <n v="207240"/>
    <n v="522"/>
    <n v="369"/>
    <n v="9"/>
    <n v="-10832"/>
    <n v="295"/>
    <n v="695"/>
    <n v="696"/>
    <n v="767"/>
    <n v="593"/>
    <n v="117899"/>
    <x v="53"/>
    <x v="7"/>
  </r>
  <r>
    <s v="I Feel Like Traveling On"/>
    <s v="i feel like traveling on"/>
    <x v="655"/>
    <n v="138413"/>
    <n v="683"/>
    <n v="669"/>
    <n v="7"/>
    <n v="-10124"/>
    <n v="331"/>
    <n v="227"/>
    <n v="561"/>
    <n v="163"/>
    <n v="96"/>
    <n v="122374"/>
    <x v="41"/>
    <x v="7"/>
  </r>
  <r>
    <s v="God Is Still Good"/>
    <s v="god is still good"/>
    <x v="656"/>
    <n v="233506"/>
    <n v="722"/>
    <n v="401"/>
    <n v="8"/>
    <n v="-8068"/>
    <n v="282"/>
    <n v="807"/>
    <n v="0"/>
    <n v="262"/>
    <n v="424"/>
    <n v="81966"/>
    <x v="77"/>
    <x v="7"/>
  </r>
  <r>
    <s v="I'm Bound For That City"/>
    <s v="i'm bound for that city"/>
    <x v="656"/>
    <n v="170986"/>
    <n v="279"/>
    <n v="615"/>
    <n v="1"/>
    <n v="-7624"/>
    <n v="427"/>
    <n v="716"/>
    <n v="187"/>
    <n v="624"/>
    <n v="629"/>
    <n v="202656"/>
    <x v="65"/>
    <x v="7"/>
  </r>
  <r>
    <s v="I've Got More To Go To Heaven For"/>
    <s v="i've got more to go to heaven for"/>
    <x v="656"/>
    <n v="141680"/>
    <n v="6"/>
    <n v="589"/>
    <n v="0"/>
    <n v="-5342"/>
    <n v="406"/>
    <n v="727"/>
    <n v="0"/>
    <n v="5"/>
    <n v="871"/>
    <n v="180639"/>
    <x v="56"/>
    <x v="7"/>
  </r>
  <r>
    <s v="It's Still The Blood"/>
    <s v="it's still the blood"/>
    <x v="656"/>
    <n v="188013"/>
    <n v="68"/>
    <n v="385"/>
    <n v="0"/>
    <n v="-6465"/>
    <n v="356"/>
    <n v="767"/>
    <n v="0"/>
    <n v="657"/>
    <n v="598"/>
    <n v="71938"/>
    <x v="42"/>
    <x v="7"/>
  </r>
  <r>
    <s v="O What a Day"/>
    <s v="o what a day"/>
    <x v="656"/>
    <n v="119669"/>
    <n v="792"/>
    <n v="67"/>
    <n v="2"/>
    <n v="-8069"/>
    <n v="313"/>
    <n v="765"/>
    <n v="0"/>
    <n v="156"/>
    <n v="858"/>
    <n v="96544"/>
    <x v="52"/>
    <x v="7"/>
  </r>
  <r>
    <s v="On Heaven's Bright Shore"/>
    <s v="on heaven's bright shore"/>
    <x v="656"/>
    <n v="175960"/>
    <n v="472"/>
    <n v="52"/>
    <n v="11"/>
    <n v="-6197"/>
    <n v="392"/>
    <n v="865"/>
    <n v="0"/>
    <n v="224"/>
    <n v="708"/>
    <n v="188576"/>
    <x v="56"/>
    <x v="7"/>
  </r>
  <r>
    <s v="Touring That City"/>
    <s v="touring that city"/>
    <x v="656"/>
    <n v="154826"/>
    <n v="54"/>
    <n v="628"/>
    <n v="11"/>
    <n v="-6728"/>
    <n v="506"/>
    <n v="401"/>
    <n v="0"/>
    <n v="433"/>
    <n v="582"/>
    <n v="178689"/>
    <x v="45"/>
    <x v="7"/>
  </r>
  <r>
    <s v="In The Presence Of Jehovah"/>
    <s v="in the presence of jehovah"/>
    <x v="657"/>
    <n v="363760"/>
    <n v="282"/>
    <n v="237"/>
    <n v="7"/>
    <n v="-1208"/>
    <n v="3"/>
    <n v="576"/>
    <n v="0"/>
    <n v="111"/>
    <n v="13"/>
    <n v="142153"/>
    <x v="51"/>
    <x v="7"/>
  </r>
  <r>
    <s v="Out Of His Great Love"/>
    <s v="out of his great love"/>
    <x v="657"/>
    <n v="158000"/>
    <n v="718"/>
    <n v="568"/>
    <n v="10"/>
    <n v="-10932"/>
    <n v="382"/>
    <n v="316"/>
    <n v="0"/>
    <n v="139"/>
    <n v="95"/>
    <n v="149422"/>
    <x v="48"/>
    <x v="7"/>
  </r>
  <r>
    <s v="God On The Mountain (Live)"/>
    <s v="god on the mountain (live)"/>
    <x v="658"/>
    <n v="157657"/>
    <n v="462"/>
    <n v="568"/>
    <n v="9"/>
    <n v="-78"/>
    <n v="48"/>
    <n v="544"/>
    <n v="0"/>
    <n v="972"/>
    <n v="449"/>
    <n v="116538"/>
    <x v="6"/>
    <x v="7"/>
  </r>
  <r>
    <s v="Right On Time"/>
    <s v="right on time"/>
    <x v="658"/>
    <n v="171066"/>
    <n v="656"/>
    <n v="493"/>
    <n v="0"/>
    <n v="-7806"/>
    <n v="245"/>
    <n v="287"/>
    <n v="0"/>
    <n v="413"/>
    <n v="651"/>
    <n v="111695"/>
    <x v="0"/>
    <x v="7"/>
  </r>
  <r>
    <s v="Roll That Burden On Me"/>
    <s v="roll that burden on me"/>
    <x v="658"/>
    <n v="201786"/>
    <n v="71"/>
    <n v="476"/>
    <n v="2"/>
    <n v="-10086"/>
    <n v="262"/>
    <n v="296"/>
    <n v="0"/>
    <n v="117"/>
    <n v="511"/>
    <n v="109834"/>
    <x v="85"/>
    <x v="7"/>
  </r>
  <r>
    <s v="The Old Love Letters"/>
    <s v="the old love letters"/>
    <x v="658"/>
    <n v="162333"/>
    <n v="605"/>
    <n v="511"/>
    <n v="9"/>
    <n v="-8422"/>
    <n v="275"/>
    <n v="43"/>
    <n v="0"/>
    <n v="169"/>
    <n v="613"/>
    <n v="160941"/>
    <x v="63"/>
    <x v="7"/>
  </r>
  <r>
    <s v="Unspoken Request"/>
    <s v="unspoken request"/>
    <x v="658"/>
    <n v="196160"/>
    <n v="473"/>
    <n v="378"/>
    <n v="0"/>
    <n v="-8386"/>
    <n v="292"/>
    <n v="813"/>
    <n v="776"/>
    <n v="13"/>
    <n v="253"/>
    <n v="144928"/>
    <x v="1"/>
    <x v="7"/>
  </r>
  <r>
    <s v="He Calms Me"/>
    <s v="he calms me"/>
    <x v="658"/>
    <n v="193346"/>
    <n v="635"/>
    <n v="493"/>
    <n v="8"/>
    <n v="-7835"/>
    <n v="313"/>
    <n v="151"/>
    <n v="0"/>
    <n v="124"/>
    <n v="356"/>
    <n v="111893"/>
    <x v="49"/>
    <x v="7"/>
  </r>
  <r>
    <s v="There Is Jesus"/>
    <s v="there is jesus"/>
    <x v="658"/>
    <n v="231613"/>
    <n v="675"/>
    <n v="331"/>
    <n v="5"/>
    <n v="-5122"/>
    <n v="301"/>
    <n v="921"/>
    <n v="0"/>
    <n v="121"/>
    <n v="244"/>
    <n v="75018"/>
    <x v="41"/>
    <x v="7"/>
  </r>
  <r>
    <s v="When He Speaks"/>
    <s v="when he speaks"/>
    <x v="658"/>
    <n v="181866"/>
    <n v="541"/>
    <n v="229"/>
    <n v="11"/>
    <n v="-7467"/>
    <n v="282"/>
    <n v="849"/>
    <n v="0"/>
    <n v="102"/>
    <n v="216"/>
    <n v="127851"/>
    <x v="6"/>
    <x v="7"/>
  </r>
  <r>
    <s v="I Do Worship (feat. John P. Kee) - Live"/>
    <s v="i do worship (feat. john p. kee) - live"/>
    <x v="659"/>
    <n v="326493"/>
    <n v="506"/>
    <n v="798"/>
    <n v="6"/>
    <n v="-6891"/>
    <n v="623"/>
    <n v="394"/>
    <n v="0"/>
    <n v="603"/>
    <n v="392"/>
    <n v="85891"/>
    <x v="44"/>
    <x v="7"/>
  </r>
  <r>
    <s v="Jesus Is Real (feat. John P. Kee) - Live"/>
    <s v="jesus is real (feat. john p. kee) - live"/>
    <x v="659"/>
    <n v="277106"/>
    <n v="475"/>
    <n v="911"/>
    <n v="8"/>
    <n v="-6811"/>
    <n v="111"/>
    <n v="248"/>
    <n v="0"/>
    <n v="48"/>
    <n v="458"/>
    <n v="171448"/>
    <x v="44"/>
    <x v="7"/>
  </r>
  <r>
    <s v="Mighty God (feat. John P. Kee) - Live"/>
    <s v="mighty god (feat. john p. kee) - live"/>
    <x v="659"/>
    <n v="238173"/>
    <n v="722"/>
    <n v="931"/>
    <n v="6"/>
    <n v="-5229"/>
    <n v="809"/>
    <n v="347"/>
    <n v="0"/>
    <n v="933"/>
    <n v="679"/>
    <n v="106634"/>
    <x v="77"/>
    <x v="7"/>
  </r>
  <r>
    <s v="Right Here (feat. John P. Kee)"/>
    <s v="right here (feat. john p. kee)"/>
    <x v="659"/>
    <n v="430160"/>
    <n v="648"/>
    <n v="973"/>
    <n v="3"/>
    <n v="-2923"/>
    <n v="831"/>
    <n v="724"/>
    <n v="0"/>
    <n v="341"/>
    <n v="473"/>
    <n v="109343"/>
    <x v="40"/>
    <x v="7"/>
  </r>
  <r>
    <s v="Show Up! (feat. John P. Kee)"/>
    <s v="show up! (feat. john p. kee)"/>
    <x v="659"/>
    <n v="307813"/>
    <n v="668"/>
    <n v="963"/>
    <n v="8"/>
    <n v="-5294"/>
    <n v="444"/>
    <n v="122"/>
    <n v="0"/>
    <n v="498"/>
    <n v="799"/>
    <n v="107007"/>
    <x v="59"/>
    <x v="7"/>
  </r>
  <r>
    <s v="Behold the Lamb"/>
    <s v="behold the lamb"/>
    <x v="660"/>
    <n v="269280"/>
    <n v="183"/>
    <n v="402"/>
    <n v="4"/>
    <n v="-1142"/>
    <n v="364"/>
    <n v="761"/>
    <n v="276"/>
    <n v="377"/>
    <n v="11"/>
    <n v="139865"/>
    <x v="84"/>
    <x v="7"/>
  </r>
  <r>
    <s v="He Looked Beyond My Faults"/>
    <s v="he looked beyond my faults"/>
    <x v="660"/>
    <n v="196120"/>
    <n v="208"/>
    <n v="218"/>
    <n v="8"/>
    <n v="-10707"/>
    <n v="298"/>
    <n v="933"/>
    <n v="739"/>
    <n v="118"/>
    <n v="183"/>
    <n v="70686"/>
    <x v="63"/>
    <x v="7"/>
  </r>
  <r>
    <s v="I Go to the Rock"/>
    <s v="i go to the rock"/>
    <x v="660"/>
    <n v="226280"/>
    <n v="512"/>
    <n v="545"/>
    <n v="0"/>
    <n v="-10719"/>
    <n v="959"/>
    <n v="769"/>
    <n v="0"/>
    <n v="256"/>
    <n v="421"/>
    <n v="127589"/>
    <x v="81"/>
    <x v="7"/>
  </r>
  <r>
    <s v="I Just Came To Talk With You,Lord"/>
    <s v="i just came to talk with you,lord"/>
    <x v="660"/>
    <n v="177226"/>
    <n v="239"/>
    <n v="283"/>
    <n v="0"/>
    <n v="-11191"/>
    <n v="333"/>
    <n v="932"/>
    <n v="0"/>
    <n v="118"/>
    <n v="305"/>
    <n v="81321"/>
    <x v="55"/>
    <x v="7"/>
  </r>
  <r>
    <s v="I&quot;ve Never Been This Homesick Before"/>
    <s v="i&quot;ve never been this homesick before"/>
    <x v="660"/>
    <n v="184226"/>
    <n v="653"/>
    <n v="481"/>
    <n v="5"/>
    <n v="-12048"/>
    <n v="436"/>
    <n v="568"/>
    <n v="676"/>
    <n v="195"/>
    <n v="851"/>
    <n v="12561"/>
    <x v="81"/>
    <x v="7"/>
  </r>
  <r>
    <s v="If That Isn't Love"/>
    <s v="if that isn't love"/>
    <x v="660"/>
    <n v="164786"/>
    <n v="369"/>
    <n v="273"/>
    <n v="2"/>
    <n v="-13231"/>
    <n v="27"/>
    <n v="772"/>
    <n v="0"/>
    <n v="824"/>
    <n v="398"/>
    <n v="105141"/>
    <x v="40"/>
    <x v="7"/>
  </r>
  <r>
    <s v="Sheltered in the Arms of God"/>
    <s v="sheltered in the arms of god"/>
    <x v="660"/>
    <n v="197000"/>
    <n v="388"/>
    <n v="278"/>
    <n v="2"/>
    <n v="-968"/>
    <n v="257"/>
    <n v="471"/>
    <n v="0"/>
    <n v="227"/>
    <n v="329"/>
    <n v="9002"/>
    <x v="73"/>
    <x v="7"/>
  </r>
  <r>
    <s v="The Holy Hills of Heaven Call Me"/>
    <s v="the holy hills of heaven call me"/>
    <x v="660"/>
    <n v="183973"/>
    <n v="466"/>
    <n v="334"/>
    <n v="3"/>
    <n v="-11395"/>
    <n v="288"/>
    <n v="743"/>
    <n v="0"/>
    <n v="303"/>
    <n v="43"/>
    <n v="120661"/>
    <x v="75"/>
    <x v="7"/>
  </r>
  <r>
    <s v="We Shall Behold Him"/>
    <s v="we shall behold him"/>
    <x v="660"/>
    <n v="270373"/>
    <n v="441"/>
    <n v="361"/>
    <n v="8"/>
    <n v="-12518"/>
    <n v="282"/>
    <n v="351"/>
    <n v="0"/>
    <n v="359"/>
    <n v="374"/>
    <n v="81055"/>
    <x v="82"/>
    <x v="7"/>
  </r>
  <r>
    <s v="Give Me Jesus"/>
    <s v="give me jesus"/>
    <x v="661"/>
    <n v="220760"/>
    <n v="263"/>
    <n v="153"/>
    <n v="5"/>
    <n v="-14026"/>
    <n v="342"/>
    <n v="904"/>
    <n v="28"/>
    <n v="115"/>
    <n v="217"/>
    <n v="167447"/>
    <x v="65"/>
    <x v="7"/>
  </r>
  <r>
    <s v="His Life For Mine"/>
    <s v="his life for mine"/>
    <x v="661"/>
    <n v="257933"/>
    <n v="448"/>
    <n v="294"/>
    <n v="9"/>
    <n v="-8626"/>
    <n v="3"/>
    <n v="447"/>
    <n v="0"/>
    <n v="229"/>
    <n v="142"/>
    <n v="113072"/>
    <x v="44"/>
    <x v="7"/>
  </r>
  <r>
    <s v="The Broken Ones"/>
    <s v="the broken ones"/>
    <x v="661"/>
    <n v="219653"/>
    <n v="546"/>
    <n v="529"/>
    <n v="4"/>
    <n v="-6615"/>
    <n v="327"/>
    <n v="811"/>
    <n v="0"/>
    <n v="184"/>
    <n v="125"/>
    <n v="137725"/>
    <x v="53"/>
    <x v="7"/>
  </r>
  <r>
    <s v="The Healer"/>
    <s v="the healer"/>
    <x v="661"/>
    <n v="241400"/>
    <n v="475"/>
    <n v="451"/>
    <n v="11"/>
    <n v="-8817"/>
    <n v="297"/>
    <n v="232"/>
    <n v="0"/>
    <n v="132"/>
    <n v="323"/>
    <n v="144806"/>
    <x v="68"/>
    <x v="7"/>
  </r>
  <r>
    <s v="When Death Was Arrested"/>
    <s v="when death was arrested"/>
    <x v="661"/>
    <n v="311729"/>
    <n v="272"/>
    <n v="587"/>
    <n v="4"/>
    <n v="-677"/>
    <n v="339"/>
    <n v="431"/>
    <n v="0"/>
    <n v="146"/>
    <n v="191"/>
    <n v="15191"/>
    <x v="68"/>
    <x v="7"/>
  </r>
  <r>
    <s v="Peace Be Still"/>
    <s v="peace be still"/>
    <x v="662"/>
    <n v="389760"/>
    <n v="317"/>
    <n v="284"/>
    <n v="10"/>
    <n v="-15075"/>
    <n v="381"/>
    <n v="675"/>
    <n v="716"/>
    <n v="12"/>
    <n v="263"/>
    <n v="13533"/>
    <x v="51"/>
    <x v="7"/>
  </r>
  <r>
    <s v="Pressing On"/>
    <s v="pressing on"/>
    <x v="662"/>
    <n v="288040"/>
    <n v="764"/>
    <n v="51"/>
    <n v="9"/>
    <n v="-13157"/>
    <n v="687"/>
    <n v="201"/>
    <n v="343"/>
    <n v="659"/>
    <n v="831"/>
    <n v="107493"/>
    <x v="73"/>
    <x v="7"/>
  </r>
  <r>
    <s v="Miracles"/>
    <s v="miracles"/>
    <x v="662"/>
    <n v="258426"/>
    <n v="361"/>
    <n v="675"/>
    <n v="0"/>
    <n v="-6777"/>
    <n v="846"/>
    <n v="624"/>
    <n v="0"/>
    <n v="52"/>
    <n v="385"/>
    <n v="151362"/>
    <x v="77"/>
    <x v="7"/>
  </r>
  <r>
    <s v="Here I Am To Worship"/>
    <s v="here i am to worship"/>
    <x v="663"/>
    <n v="221733"/>
    <n v="275"/>
    <n v="366"/>
    <n v="10"/>
    <n v="-10305"/>
    <n v="361"/>
    <n v="757"/>
    <n v="0"/>
    <n v="121"/>
    <n v="12"/>
    <n v="12216"/>
    <x v="64"/>
    <x v="7"/>
  </r>
  <r>
    <s v="I Give Myself Away"/>
    <s v="i give myself away"/>
    <x v="663"/>
    <n v="326826"/>
    <n v="457"/>
    <n v="329"/>
    <n v="10"/>
    <n v="-10998"/>
    <n v="341"/>
    <n v="734"/>
    <n v="0"/>
    <n v="589"/>
    <n v="123"/>
    <n v="125559"/>
    <x v="46"/>
    <x v="7"/>
  </r>
  <r>
    <s v="I Surrender All"/>
    <s v="i surrender all"/>
    <x v="663"/>
    <n v="401266"/>
    <n v="538"/>
    <n v="374"/>
    <n v="8"/>
    <n v="-7711"/>
    <n v="337"/>
    <n v="335"/>
    <n v="106"/>
    <n v="392"/>
    <n v="789"/>
    <n v="117707"/>
    <x v="49"/>
    <x v="7"/>
  </r>
  <r>
    <s v="I Won't Go Back"/>
    <s v="i won't go back"/>
    <x v="663"/>
    <n v="367680"/>
    <n v="543"/>
    <n v="715"/>
    <n v="10"/>
    <n v="-5088"/>
    <n v="456"/>
    <n v="144"/>
    <n v="0"/>
    <n v="423"/>
    <n v="153"/>
    <n v="12386"/>
    <x v="9"/>
    <x v="7"/>
  </r>
  <r>
    <s v="My Heart Sings"/>
    <s v="my heart sings"/>
    <x v="663"/>
    <n v="325253"/>
    <n v="45"/>
    <n v="535"/>
    <n v="8"/>
    <n v="-6033"/>
    <n v="31"/>
    <n v="366"/>
    <n v="987"/>
    <n v="157"/>
    <n v="139"/>
    <n v="119953"/>
    <x v="11"/>
    <x v="7"/>
  </r>
  <r>
    <s v="Spirit Break Out"/>
    <s v="spirit break out"/>
    <x v="663"/>
    <n v="254613"/>
    <n v="349"/>
    <n v="819"/>
    <n v="7"/>
    <n v="-3452"/>
    <n v="545"/>
    <n v="376"/>
    <n v="0"/>
    <n v="224"/>
    <n v="235"/>
    <n v="82924"/>
    <x v="9"/>
    <x v="7"/>
  </r>
  <r>
    <s v="The Cry - Live From Chattanooga,TN"/>
    <s v="the cry - live from chattanooga,tn"/>
    <x v="663"/>
    <n v="483053"/>
    <n v="301"/>
    <n v="908"/>
    <n v="1"/>
    <n v="-4685"/>
    <n v="241"/>
    <n v="955"/>
    <n v="0"/>
    <n v="545"/>
    <n v="671"/>
    <n v="165567"/>
    <x v="45"/>
    <x v="7"/>
  </r>
  <r>
    <s v="Withholding Nothing"/>
    <s v="withholding nothing"/>
    <x v="663"/>
    <n v="279213"/>
    <n v="24"/>
    <n v="619"/>
    <n v="10"/>
    <n v="-7305"/>
    <n v="441"/>
    <n v="733"/>
    <n v="0"/>
    <n v="104"/>
    <n v="219"/>
    <n v="11771"/>
    <x v="47"/>
    <x v="7"/>
  </r>
  <r>
    <s v="Be Blessed"/>
    <s v="be blessed"/>
    <x v="664"/>
    <n v="345040"/>
    <n v="67"/>
    <n v="503"/>
    <n v="8"/>
    <n v="-6799"/>
    <n v="449"/>
    <n v="139"/>
    <n v="0"/>
    <n v="905"/>
    <n v="186"/>
    <n v="110109"/>
    <x v="39"/>
    <x v="7"/>
  </r>
  <r>
    <s v="Fragile Heart"/>
    <s v="fragile heart"/>
    <x v="664"/>
    <n v="278026"/>
    <n v="762"/>
    <n v="499"/>
    <n v="11"/>
    <n v="-8289"/>
    <n v="362"/>
    <n v="377"/>
    <n v="248"/>
    <n v="803"/>
    <n v="376"/>
    <n v="123989"/>
    <x v="43"/>
    <x v="7"/>
  </r>
  <r>
    <s v="I'm Gonna Be Ready"/>
    <s v="i'm gonna be ready"/>
    <x v="664"/>
    <n v="338493"/>
    <n v="577"/>
    <n v="369"/>
    <n v="10"/>
    <n v="-6459"/>
    <n v="401"/>
    <n v="57"/>
    <n v="0"/>
    <n v="978"/>
    <n v="1"/>
    <n v="121897"/>
    <x v="47"/>
    <x v="7"/>
  </r>
  <r>
    <s v="Never Give Up"/>
    <s v="never give up"/>
    <x v="664"/>
    <n v="319532"/>
    <n v="626"/>
    <n v="539"/>
    <n v="6"/>
    <n v="-5213"/>
    <n v="341"/>
    <n v="41"/>
    <n v="0"/>
    <n v="756"/>
    <n v="144"/>
    <n v="113898"/>
    <x v="43"/>
    <x v="7"/>
  </r>
  <r>
    <s v="Open My Heart"/>
    <s v="open my heart"/>
    <x v="664"/>
    <n v="340040"/>
    <n v="414"/>
    <n v="402"/>
    <n v="10"/>
    <n v="-8911"/>
    <n v="427"/>
    <n v="7"/>
    <n v="0"/>
    <n v="363"/>
    <n v="171"/>
    <n v="105368"/>
    <x v="47"/>
    <x v="7"/>
  </r>
  <r>
    <s v="Still I Rise"/>
    <s v="still i rise"/>
    <x v="664"/>
    <n v="340760"/>
    <n v="441"/>
    <n v="373"/>
    <n v="1"/>
    <n v="-8988"/>
    <n v="271"/>
    <n v="516"/>
    <n v="0"/>
    <n v="683"/>
    <n v="171"/>
    <n v="110214"/>
    <x v="53"/>
    <x v="7"/>
  </r>
  <r>
    <s v="The Battle Is the Lord's"/>
    <s v="the battle is the lord's"/>
    <x v="664"/>
    <n v="387573"/>
    <n v="471"/>
    <n v="599"/>
    <n v="6"/>
    <n v="-8552"/>
    <n v="859"/>
    <n v="443"/>
    <n v="0"/>
    <n v="774"/>
    <n v="424"/>
    <n v="11918"/>
    <x v="39"/>
    <x v="7"/>
  </r>
  <r>
    <s v="Victory"/>
    <s v="victory"/>
    <x v="664"/>
    <n v="281333"/>
    <n v="683"/>
    <n v="954"/>
    <n v="10"/>
    <n v="-25"/>
    <n v="12"/>
    <n v="455"/>
    <n v="0"/>
    <n v="511"/>
    <n v="964"/>
    <n v="76495"/>
    <x v="35"/>
    <x v="7"/>
  </r>
  <r>
    <s v="Yeah"/>
    <s v="yeah"/>
    <x v="664"/>
    <n v="197600"/>
    <n v="749"/>
    <n v="769"/>
    <n v="2"/>
    <n v="-7241"/>
    <n v="695"/>
    <n v="544"/>
    <n v="142"/>
    <n v="809"/>
    <n v="632"/>
    <n v="95818"/>
    <x v="59"/>
    <x v="7"/>
  </r>
  <r>
    <s v="A Gal In Calico"/>
    <s v="a gal in calico"/>
    <x v="665"/>
    <n v="154826"/>
    <n v="542"/>
    <n v="331"/>
    <n v="5"/>
    <n v="-17261"/>
    <n v="407"/>
    <n v="98"/>
    <n v="899"/>
    <n v="104"/>
    <n v="714"/>
    <n v="102678"/>
    <x v="76"/>
    <x v="8"/>
  </r>
  <r>
    <s v="Blue Moon"/>
    <s v="blue moon"/>
    <x v="665"/>
    <n v="596173"/>
    <n v="543"/>
    <n v="551"/>
    <n v="0"/>
    <n v="-14095"/>
    <n v="295"/>
    <n v="745"/>
    <n v="855"/>
    <n v="593"/>
    <n v="849"/>
    <n v="104545"/>
    <x v="82"/>
    <x v="8"/>
  </r>
  <r>
    <s v="But Not For Me - Live At The Pershing,Chicago,1958"/>
    <s v="but not for me - live at the pershing,chicago,1958"/>
    <x v="665"/>
    <n v="212600"/>
    <n v="591"/>
    <n v="554"/>
    <n v="8"/>
    <n v="-14071"/>
    <n v="944"/>
    <n v="392"/>
    <n v="666"/>
    <n v="97"/>
    <n v="561"/>
    <n v="126251"/>
    <x v="43"/>
    <x v="8"/>
  </r>
  <r>
    <s v="Darn That Dream"/>
    <s v="darn that dream"/>
    <x v="665"/>
    <n v="190573"/>
    <n v="594"/>
    <n v="225"/>
    <n v="3"/>
    <n v="-13256"/>
    <n v="625"/>
    <n v="973"/>
    <n v="902"/>
    <n v="203"/>
    <n v="352"/>
    <n v="79695"/>
    <x v="49"/>
    <x v="8"/>
  </r>
  <r>
    <s v="For All We Know"/>
    <s v="for all we know"/>
    <x v="665"/>
    <n v="167693"/>
    <n v="597"/>
    <n v="126"/>
    <n v="0"/>
    <n v="-2031"/>
    <n v="359"/>
    <n v="932"/>
    <n v="922"/>
    <n v="17"/>
    <n v="203"/>
    <n v="79611"/>
    <x v="4"/>
    <x v="8"/>
  </r>
  <r>
    <s v="I'll Remember April - Live"/>
    <s v="i'll remember april - live"/>
    <x v="665"/>
    <n v="161453"/>
    <n v="493"/>
    <n v="626"/>
    <n v="2"/>
    <n v="-1419"/>
    <n v="667"/>
    <n v="577"/>
    <n v="779"/>
    <n v="702"/>
    <n v="861"/>
    <n v="119186"/>
    <x v="2"/>
    <x v="8"/>
  </r>
  <r>
    <s v="Poinciana"/>
    <s v="poinciana"/>
    <x v="665"/>
    <n v="273760"/>
    <n v="553"/>
    <n v="902"/>
    <n v="2"/>
    <n v="-21491"/>
    <n v="43"/>
    <n v="984"/>
    <n v="91"/>
    <n v="1"/>
    <n v="289"/>
    <n v="89369"/>
    <x v="43"/>
    <x v="8"/>
  </r>
  <r>
    <s v="The Awakening"/>
    <s v="the awakening"/>
    <x v="665"/>
    <n v="381893"/>
    <n v="532"/>
    <n v="2"/>
    <n v="1"/>
    <n v="-17265"/>
    <n v="353"/>
    <n v="827"/>
    <n v="489"/>
    <n v="117"/>
    <n v="128"/>
    <n v="81914"/>
    <x v="43"/>
    <x v="8"/>
  </r>
  <r>
    <s v="Fantastic Vehicle"/>
    <s v="fantastic vehicle"/>
    <x v="665"/>
    <n v="154933"/>
    <n v="664"/>
    <n v="242"/>
    <n v="9"/>
    <n v="-11504"/>
    <n v="434"/>
    <n v="788"/>
    <n v="736"/>
    <n v="105"/>
    <n v="367"/>
    <n v="77058"/>
    <x v="73"/>
    <x v="8"/>
  </r>
  <r>
    <s v="Roof Garden"/>
    <s v="roof garden"/>
    <x v="666"/>
    <n v="380266"/>
    <n v="749"/>
    <n v="475"/>
    <n v="8"/>
    <n v="-13875"/>
    <n v="737"/>
    <n v="147"/>
    <n v="0"/>
    <n v="175"/>
    <n v="866"/>
    <n v="9853"/>
    <x v="66"/>
    <x v="8"/>
  </r>
  <r>
    <s v="After All"/>
    <s v="after all"/>
    <x v="666"/>
    <n v="259532"/>
    <n v="487"/>
    <n v="192"/>
    <n v="1"/>
    <n v="-17308"/>
    <n v="291"/>
    <n v="573"/>
    <n v="254"/>
    <n v="759"/>
    <n v="26"/>
    <n v="62086"/>
    <x v="17"/>
    <x v="8"/>
  </r>
  <r>
    <s v="Black and Blues"/>
    <s v="black and blues"/>
    <x v="666"/>
    <n v="292013"/>
    <n v="623"/>
    <n v="52"/>
    <n v="5"/>
    <n v="-11815"/>
    <n v="635"/>
    <n v="135"/>
    <n v="645"/>
    <n v="328"/>
    <n v="832"/>
    <n v="174653"/>
    <x v="49"/>
    <x v="8"/>
  </r>
  <r>
    <s v="Breakin' Away"/>
    <s v="breakin' away"/>
    <x v="666"/>
    <n v="253933"/>
    <n v="678"/>
    <n v="345"/>
    <n v="1"/>
    <n v="-17268"/>
    <n v="338"/>
    <n v="434"/>
    <n v="381"/>
    <n v="254"/>
    <n v="564"/>
    <n v="7169"/>
    <x v="11"/>
    <x v="8"/>
  </r>
  <r>
    <s v="Spain (I Can Recall)"/>
    <s v="spain (i can recall)"/>
    <x v="666"/>
    <n v="396400"/>
    <n v="569"/>
    <n v="842"/>
    <n v="11"/>
    <n v="-574"/>
    <n v="11"/>
    <n v="658"/>
    <n v="318"/>
    <n v="115"/>
    <n v="459"/>
    <n v="122889"/>
    <x v="44"/>
    <x v="8"/>
  </r>
  <r>
    <s v="Teach Me Tonight"/>
    <s v="teach me tonight"/>
    <x v="666"/>
    <n v="253133"/>
    <n v="285"/>
    <n v="294"/>
    <n v="2"/>
    <n v="-13152"/>
    <n v="37"/>
    <n v="868"/>
    <n v="39"/>
    <n v="104"/>
    <n v="264"/>
    <n v="206128"/>
    <x v="28"/>
    <x v="8"/>
  </r>
  <r>
    <s v="Mornin'"/>
    <s v="mornin'"/>
    <x v="666"/>
    <n v="258399"/>
    <n v="58"/>
    <n v="464"/>
    <n v="2"/>
    <n v="-13252"/>
    <n v="339"/>
    <n v="19"/>
    <n v="3"/>
    <n v="263"/>
    <n v="563"/>
    <n v="89775"/>
    <x v="46"/>
    <x v="8"/>
  </r>
  <r>
    <s v="L Is for Lover"/>
    <s v="l is for lover"/>
    <x v="666"/>
    <n v="323800"/>
    <n v="625"/>
    <n v="786"/>
    <n v="4"/>
    <n v="-15512"/>
    <n v="359"/>
    <n v="307"/>
    <n v="674"/>
    <n v="435"/>
    <n v="809"/>
    <n v="97265"/>
    <x v="59"/>
    <x v="8"/>
  </r>
  <r>
    <s v="Moonlighting"/>
    <s v="moonlighting"/>
    <x v="666"/>
    <n v="183973"/>
    <n v="666"/>
    <n v="828"/>
    <n v="1"/>
    <n v="-5276"/>
    <n v="303"/>
    <n v="223"/>
    <n v="186"/>
    <n v="316"/>
    <n v="613"/>
    <n v="101408"/>
    <x v="28"/>
    <x v="8"/>
  </r>
  <r>
    <s v="Moonlighting (Theme) - 2009 Remaster"/>
    <s v="moonlighting (theme) - 2009 remaster"/>
    <x v="666"/>
    <n v="183973"/>
    <n v="666"/>
    <n v="828"/>
    <n v="1"/>
    <n v="-5276"/>
    <n v="303"/>
    <n v="223"/>
    <n v="186"/>
    <n v="316"/>
    <n v="613"/>
    <n v="101408"/>
    <x v="0"/>
    <x v="8"/>
  </r>
  <r>
    <s v="The Drum Thunder Suite"/>
    <s v="the drum thunder suite"/>
    <x v="667"/>
    <n v="450933"/>
    <n v="459"/>
    <n v="623"/>
    <n v="7"/>
    <n v="-8286"/>
    <n v="682"/>
    <n v="776"/>
    <n v="89"/>
    <n v="27"/>
    <n v="271"/>
    <n v="797"/>
    <x v="48"/>
    <x v="8"/>
  </r>
  <r>
    <s v="Along Came Betty"/>
    <s v="along came betty"/>
    <x v="667"/>
    <n v="368746"/>
    <n v="665"/>
    <n v="359"/>
    <n v="1"/>
    <n v="-8887"/>
    <n v="326"/>
    <n v="801"/>
    <n v="106"/>
    <n v="145"/>
    <n v="4"/>
    <n v="111639"/>
    <x v="29"/>
    <x v="8"/>
  </r>
  <r>
    <s v="Come Rain Or Come Shine"/>
    <s v="come rain or come shine"/>
    <x v="667"/>
    <n v="345173"/>
    <n v="54"/>
    <n v="4"/>
    <n v="2"/>
    <n v="-8583"/>
    <n v="575"/>
    <n v="81"/>
    <n v="331"/>
    <n v="982"/>
    <n v="441"/>
    <n v="139752"/>
    <x v="57"/>
    <x v="8"/>
  </r>
  <r>
    <s v="Moanin'"/>
    <s v="moanin'"/>
    <x v="667"/>
    <n v="570720"/>
    <n v="612"/>
    <n v="493"/>
    <n v="5"/>
    <n v="-8589"/>
    <n v="467"/>
    <n v="804"/>
    <n v="266"/>
    <n v="202"/>
    <n v="484"/>
    <n v="126358"/>
    <x v="7"/>
    <x v="8"/>
  </r>
  <r>
    <s v="Des Femmes Disparaissent - BOF &quot;Des Femmes Disparaissent&quot;"/>
    <s v="des femmes disparaissent - bof &quot;des femmes disparaissent&quot;"/>
    <x v="667"/>
    <n v="62160"/>
    <n v="422"/>
    <n v="511"/>
    <n v="5"/>
    <n v="-13955"/>
    <n v="313"/>
    <n v="615"/>
    <n v="338"/>
    <n v="138"/>
    <n v="635"/>
    <n v="100491"/>
    <x v="53"/>
    <x v="8"/>
  </r>
  <r>
    <s v="A Night In Tunisia - Remastered 2005"/>
    <s v="a night in tunisia - remastered 2005"/>
    <x v="667"/>
    <n v="676320"/>
    <n v="41"/>
    <n v="761"/>
    <n v="5"/>
    <n v="-8036"/>
    <n v="111"/>
    <n v="634"/>
    <n v="532"/>
    <n v="994"/>
    <n v="418"/>
    <n v="155267"/>
    <x v="41"/>
    <x v="8"/>
  </r>
  <r>
    <s v="Dat Dere - Remastered 2005"/>
    <s v="dat dere - remastered 2005"/>
    <x v="667"/>
    <n v="527040"/>
    <n v="718"/>
    <n v="523"/>
    <n v="0"/>
    <n v="-6638"/>
    <n v="427"/>
    <n v="802"/>
    <n v="944"/>
    <n v="14"/>
    <n v="576"/>
    <n v="126534"/>
    <x v="28"/>
    <x v="8"/>
  </r>
  <r>
    <s v="Ain't Misbehavin' (arr. A. Tatum)"/>
    <s v="ain't misbehavin' (arr. a. tatum)"/>
    <x v="668"/>
    <n v="159400"/>
    <n v="486"/>
    <n v="179"/>
    <n v="11"/>
    <n v="-21238"/>
    <n v="388"/>
    <n v="994"/>
    <n v="907"/>
    <n v="213"/>
    <n v="669"/>
    <n v="12183"/>
    <x v="75"/>
    <x v="8"/>
  </r>
  <r>
    <s v="Blue Skies"/>
    <s v="blue skies"/>
    <x v="668"/>
    <n v="172066"/>
    <n v="437"/>
    <n v="851"/>
    <n v="6"/>
    <n v="-19109"/>
    <n v="488"/>
    <n v="986"/>
    <n v="932"/>
    <n v="947"/>
    <n v="594"/>
    <n v="176988"/>
    <x v="47"/>
    <x v="8"/>
  </r>
  <r>
    <s v="Come Rain Or Come Shine"/>
    <s v="come rain or come shine"/>
    <x v="668"/>
    <n v="305293"/>
    <n v="397"/>
    <n v="672"/>
    <n v="2"/>
    <n v="-23408"/>
    <n v="4"/>
    <n v="995"/>
    <n v="93"/>
    <n v="124"/>
    <n v="162"/>
    <n v="7275"/>
    <x v="74"/>
    <x v="8"/>
  </r>
  <r>
    <s v="Embraceable You"/>
    <s v="embraceable you"/>
    <x v="668"/>
    <n v="270093"/>
    <n v="421"/>
    <n v="161"/>
    <n v="7"/>
    <n v="-18561"/>
    <n v="454"/>
    <n v="989"/>
    <n v="946"/>
    <n v="117"/>
    <n v="133"/>
    <n v="7654"/>
    <x v="73"/>
    <x v="8"/>
  </r>
  <r>
    <s v="How High the Moon - Live"/>
    <s v="how high the moon - live"/>
    <x v="668"/>
    <n v="143266"/>
    <n v="399"/>
    <n v="359"/>
    <n v="2"/>
    <n v="-15551"/>
    <n v="467"/>
    <n v="994"/>
    <n v="932"/>
    <n v="329"/>
    <n v="763"/>
    <n v="79467"/>
    <x v="69"/>
    <x v="8"/>
  </r>
  <r>
    <s v="Humoresque - Live"/>
    <s v="humoresque - live"/>
    <x v="668"/>
    <n v="225893"/>
    <n v="485"/>
    <n v="336"/>
    <n v="10"/>
    <n v="-15036"/>
    <n v="408"/>
    <n v="991"/>
    <n v="923"/>
    <n v="621"/>
    <n v="427"/>
    <n v="98513"/>
    <x v="77"/>
    <x v="8"/>
  </r>
  <r>
    <s v="I Know That You Know - Live"/>
    <s v="i know that you know - live"/>
    <x v="668"/>
    <n v="152093"/>
    <n v="457"/>
    <n v="371"/>
    <n v="4"/>
    <n v="-15717"/>
    <n v="421"/>
    <n v="99"/>
    <n v="93"/>
    <n v="178"/>
    <n v="759"/>
    <n v="10744"/>
    <x v="85"/>
    <x v="8"/>
  </r>
  <r>
    <s v="Over the Rainbow"/>
    <s v="over the rainbow"/>
    <x v="668"/>
    <n v="209306"/>
    <n v="452"/>
    <n v="111"/>
    <n v="1"/>
    <n v="-20335"/>
    <n v="412"/>
    <n v="989"/>
    <n v="919"/>
    <n v="999"/>
    <n v="45"/>
    <n v="81644"/>
    <x v="85"/>
    <x v="8"/>
  </r>
  <r>
    <s v="Tiger Rag"/>
    <s v="tiger rag"/>
    <x v="668"/>
    <n v="138306"/>
    <n v="515"/>
    <n v="41"/>
    <n v="3"/>
    <n v="-13553"/>
    <n v="351"/>
    <n v="992"/>
    <n v="882"/>
    <n v="27"/>
    <n v="761"/>
    <n v="62014"/>
    <x v="41"/>
    <x v="8"/>
  </r>
  <r>
    <s v="Yesterdays - Live"/>
    <s v="yesterdays - live"/>
    <x v="668"/>
    <n v="202000"/>
    <n v="459"/>
    <n v="317"/>
    <n v="1"/>
    <n v="-1643"/>
    <n v="366"/>
    <n v="993"/>
    <n v="912"/>
    <n v="509"/>
    <n v="568"/>
    <n v="113644"/>
    <x v="65"/>
    <x v="8"/>
  </r>
  <r>
    <s v="A Room With A View"/>
    <s v="a room with a view"/>
    <x v="669"/>
    <n v="208640"/>
    <n v="546"/>
    <n v="138"/>
    <n v="7"/>
    <n v="-1152"/>
    <n v="363"/>
    <n v="908"/>
    <n v="14"/>
    <n v="167"/>
    <n v="47"/>
    <n v="120035"/>
    <x v="48"/>
    <x v="8"/>
  </r>
  <r>
    <s v="Moonglow"/>
    <s v="moonglow"/>
    <x v="669"/>
    <n v="213333"/>
    <n v="532"/>
    <n v="112"/>
    <n v="10"/>
    <n v="-18836"/>
    <n v="279"/>
    <n v="913"/>
    <n v="439"/>
    <n v="284"/>
    <n v="391"/>
    <n v="105729"/>
    <x v="3"/>
    <x v="8"/>
  </r>
  <r>
    <s v="Dancing In The Dark"/>
    <s v="dancing in the dark"/>
    <x v="669"/>
    <n v="181986"/>
    <n v="334"/>
    <n v="148"/>
    <n v="5"/>
    <n v="-12504"/>
    <n v="311"/>
    <n v="94"/>
    <n v="66"/>
    <n v="256"/>
    <n v="149"/>
    <n v="106501"/>
    <x v="40"/>
    <x v="8"/>
  </r>
  <r>
    <s v="Sweet Sue (Just You) - Live"/>
    <s v="sweet sue (just you) - live"/>
    <x v="669"/>
    <n v="195800"/>
    <n v="513"/>
    <n v="387"/>
    <n v="0"/>
    <n v="-11778"/>
    <n v="383"/>
    <n v="928"/>
    <n v="735"/>
    <n v="371"/>
    <n v="828"/>
    <n v="165972"/>
    <x v="80"/>
    <x v="8"/>
  </r>
  <r>
    <s v="Begin the Beguine"/>
    <s v="begin the beguine"/>
    <x v="669"/>
    <n v="196160"/>
    <n v="629"/>
    <n v="155"/>
    <n v="7"/>
    <n v="-15917"/>
    <n v="514"/>
    <n v="912"/>
    <n v="382"/>
    <n v="454"/>
    <n v="368"/>
    <n v="140933"/>
    <x v="3"/>
    <x v="8"/>
  </r>
  <r>
    <s v="Nightmare"/>
    <s v="nightmare"/>
    <x v="669"/>
    <n v="168160"/>
    <n v="468"/>
    <n v="195"/>
    <n v="9"/>
    <n v="-10477"/>
    <n v="295"/>
    <n v="866"/>
    <n v="509"/>
    <n v="109"/>
    <n v="789"/>
    <n v="67586"/>
    <x v="52"/>
    <x v="8"/>
  </r>
  <r>
    <s v="Stardust"/>
    <s v="stardust"/>
    <x v="669"/>
    <n v="214666"/>
    <n v="37"/>
    <n v="208"/>
    <n v="5"/>
    <n v="-14487"/>
    <n v="37"/>
    <n v="933"/>
    <n v="769"/>
    <n v="26"/>
    <n v="104"/>
    <n v="85116"/>
    <x v="11"/>
    <x v="8"/>
  </r>
  <r>
    <s v="Deep Purple"/>
    <s v="deep purple"/>
    <x v="669"/>
    <n v="193800"/>
    <n v="583"/>
    <n v="146"/>
    <n v="10"/>
    <n v="-15201"/>
    <n v="539"/>
    <n v="938"/>
    <n v="258"/>
    <n v="257"/>
    <n v="461"/>
    <n v="115458"/>
    <x v="51"/>
    <x v="8"/>
  </r>
  <r>
    <s v="Frenesi"/>
    <s v="frenesi"/>
    <x v="669"/>
    <n v="186506"/>
    <n v="487"/>
    <n v="178"/>
    <n v="10"/>
    <n v="-16131"/>
    <n v="606"/>
    <n v="924"/>
    <n v="492"/>
    <n v="103"/>
    <n v="681"/>
    <n v="150671"/>
    <x v="29"/>
    <x v="8"/>
  </r>
  <r>
    <s v="Traffic Jam"/>
    <s v="traffic jam"/>
    <x v="669"/>
    <n v="138200"/>
    <n v="453"/>
    <n v="585"/>
    <n v="0"/>
    <n v="-12951"/>
    <n v="735"/>
    <n v="511"/>
    <n v="237"/>
    <n v="247"/>
    <n v="476"/>
    <n v="134454"/>
    <x v="65"/>
    <x v="8"/>
  </r>
  <r>
    <s v="All Too Soon"/>
    <s v="all too soon"/>
    <x v="670"/>
    <n v="285066"/>
    <n v="362"/>
    <n v="208"/>
    <n v="1"/>
    <n v="-12313"/>
    <n v="373"/>
    <n v="87"/>
    <n v="619"/>
    <n v="225"/>
    <n v="503"/>
    <n v="86761"/>
    <x v="65"/>
    <x v="8"/>
  </r>
  <r>
    <s v="Cotton Tail"/>
    <s v="cotton tail"/>
    <x v="670"/>
    <n v="200733"/>
    <n v="564"/>
    <n v="632"/>
    <n v="5"/>
    <n v="-8919"/>
    <n v="749"/>
    <n v="718"/>
    <n v="894"/>
    <n v="734"/>
    <n v="742"/>
    <n v="121445"/>
    <x v="42"/>
    <x v="8"/>
  </r>
  <r>
    <s v="Stardust"/>
    <s v="stardust"/>
    <x v="670"/>
    <n v="146773"/>
    <n v="445"/>
    <n v="33"/>
    <n v="1"/>
    <n v="-21925"/>
    <n v="665"/>
    <n v="971"/>
    <n v="546"/>
    <n v="157"/>
    <n v="514"/>
    <n v="181659"/>
    <x v="64"/>
    <x v="8"/>
  </r>
  <r>
    <s v="The Single Petal Of A Rose"/>
    <s v="the single petal of a rose"/>
    <x v="670"/>
    <n v="200400"/>
    <n v="32"/>
    <n v="799"/>
    <n v="1"/>
    <n v="-22117"/>
    <n v="504"/>
    <n v="987"/>
    <n v="758"/>
    <n v="114"/>
    <n v="233"/>
    <n v="56301"/>
    <x v="11"/>
    <x v="8"/>
  </r>
  <r>
    <s v="When Buddha Smiles"/>
    <s v="when buddha smiles"/>
    <x v="671"/>
    <n v="189853"/>
    <n v="62"/>
    <n v="331"/>
    <n v="6"/>
    <n v="-1064"/>
    <n v="455"/>
    <n v="866"/>
    <n v="231"/>
    <n v="752"/>
    <n v="914"/>
    <n v="173581"/>
    <x v="40"/>
    <x v="8"/>
  </r>
  <r>
    <s v="Moonglow - Take 1"/>
    <s v="moonglow - take 1"/>
    <x v="671"/>
    <n v="204666"/>
    <n v="652"/>
    <n v="149"/>
    <n v="0"/>
    <n v="-17156"/>
    <n v="463"/>
    <n v="993"/>
    <n v="834"/>
    <n v="123"/>
    <n v="3"/>
    <n v="103822"/>
    <x v="35"/>
    <x v="8"/>
  </r>
  <r>
    <s v="Body and Soul"/>
    <s v="body and soul"/>
    <x v="671"/>
    <n v="205400"/>
    <n v="724"/>
    <n v="25"/>
    <n v="10"/>
    <n v="-12122"/>
    <n v="352"/>
    <n v="994"/>
    <n v="915"/>
    <n v="158"/>
    <n v="549"/>
    <n v="96862"/>
    <x v="40"/>
    <x v="8"/>
  </r>
  <r>
    <s v="Stompin At The Savoy"/>
    <s v="stompin at the savoy"/>
    <x v="671"/>
    <n v="195533"/>
    <n v="525"/>
    <n v="222"/>
    <n v="10"/>
    <n v="-11065"/>
    <n v="373"/>
    <n v="836"/>
    <n v="799"/>
    <n v="51"/>
    <n v="645"/>
    <n v="156364"/>
    <x v="25"/>
    <x v="8"/>
  </r>
  <r>
    <s v="Sing,Sing,Sing"/>
    <s v="sing,sing,sing"/>
    <x v="671"/>
    <n v="520293"/>
    <n v="62"/>
    <n v="67"/>
    <n v="2"/>
    <n v="-11575"/>
    <n v="591"/>
    <n v="853"/>
    <n v="896"/>
    <n v="156"/>
    <n v="295"/>
    <n v="113492"/>
    <x v="47"/>
    <x v="8"/>
  </r>
  <r>
    <s v="Don't Be That Way"/>
    <s v="don't be that way"/>
    <x v="671"/>
    <n v="200200"/>
    <n v="602"/>
    <n v="268"/>
    <n v="9"/>
    <n v="-11899"/>
    <n v="897"/>
    <n v="891"/>
    <n v="914"/>
    <n v="73"/>
    <n v="801"/>
    <n v="16435"/>
    <x v="59"/>
    <x v="8"/>
  </r>
  <r>
    <s v="Let's Dance"/>
    <s v="let's dance"/>
    <x v="671"/>
    <n v="152826"/>
    <n v="502"/>
    <n v="378"/>
    <n v="8"/>
    <n v="-13082"/>
    <n v="578"/>
    <n v="976"/>
    <n v="838"/>
    <n v="14"/>
    <n v="873"/>
    <n v="203258"/>
    <x v="86"/>
    <x v="8"/>
  </r>
  <r>
    <s v="Jersey Bounce"/>
    <s v="jersey bounce"/>
    <x v="671"/>
    <n v="189866"/>
    <n v="591"/>
    <n v="233"/>
    <n v="7"/>
    <n v="-13764"/>
    <n v="512"/>
    <n v="963"/>
    <n v="747"/>
    <n v="105"/>
    <n v="685"/>
    <n v="133864"/>
    <x v="45"/>
    <x v="8"/>
  </r>
  <r>
    <s v="Concert in Brussles,Marc 1958: One 'O Clock Jump (Live)"/>
    <s v="concert in brussles,marc 1958: one 'o clock jump (live)"/>
    <x v="671"/>
    <n v="359715"/>
    <n v="382"/>
    <n v="464"/>
    <n v="8"/>
    <n v="-13192"/>
    <n v="218"/>
    <n v="564"/>
    <n v="0"/>
    <n v="89"/>
    <n v="6"/>
    <n v="176704"/>
    <x v="83"/>
    <x v="8"/>
  </r>
  <r>
    <s v="King Porter Stomp - 1987 Remastered"/>
    <s v="king porter stomp - 1987 remastered"/>
    <x v="671"/>
    <n v="187946"/>
    <n v="563"/>
    <n v="415"/>
    <n v="1"/>
    <n v="-13755"/>
    <n v="609"/>
    <n v="827"/>
    <n v="89"/>
    <n v="427"/>
    <n v="908"/>
    <n v="183857"/>
    <x v="48"/>
    <x v="8"/>
  </r>
  <r>
    <s v="More Than You Know - 1996 Remastered"/>
    <s v="more than you know - 1996 remastered"/>
    <x v="671"/>
    <n v="195466"/>
    <n v="716"/>
    <n v="149"/>
    <n v="0"/>
    <n v="-11789"/>
    <n v="414"/>
    <n v="988"/>
    <n v="657"/>
    <n v="296"/>
    <n v="495"/>
    <n v="79618"/>
    <x v="73"/>
    <x v="8"/>
  </r>
  <r>
    <s v="Peace Piece"/>
    <s v="peace piece"/>
    <x v="672"/>
    <n v="404160"/>
    <n v="464"/>
    <n v="266"/>
    <n v="0"/>
    <n v="-20338"/>
    <n v="532"/>
    <n v="987"/>
    <n v="879"/>
    <n v="836"/>
    <n v="659"/>
    <n v="132972"/>
    <x v="64"/>
    <x v="8"/>
  </r>
  <r>
    <s v="Autumn Leaves"/>
    <s v="autumn leaves"/>
    <x v="672"/>
    <n v="360546"/>
    <n v="611"/>
    <n v="24"/>
    <n v="7"/>
    <n v="-16534"/>
    <n v="387"/>
    <n v="951"/>
    <n v="773"/>
    <n v="815"/>
    <n v="586"/>
    <n v="102436"/>
    <x v="1"/>
    <x v="8"/>
  </r>
  <r>
    <s v="Darn That Dream"/>
    <s v="darn that dream"/>
    <x v="672"/>
    <n v="309666"/>
    <n v="369"/>
    <n v="151"/>
    <n v="7"/>
    <n v="-29499"/>
    <n v="458"/>
    <n v="994"/>
    <n v="93"/>
    <n v="829"/>
    <n v="126"/>
    <n v="78867"/>
    <x v="0"/>
    <x v="8"/>
  </r>
  <r>
    <s v="Come Rain Or Come Shine (Take 5)"/>
    <s v="come rain or come shine (take 5)"/>
    <x v="672"/>
    <n v="204480"/>
    <n v="494"/>
    <n v="128"/>
    <n v="0"/>
    <n v="-18402"/>
    <n v="302"/>
    <n v="974"/>
    <n v="824"/>
    <n v="995"/>
    <n v="198"/>
    <n v="86896"/>
    <x v="66"/>
    <x v="8"/>
  </r>
  <r>
    <s v="Gloria's Step - Take 2 / Live At The Village Vanguard,NYC; 6/25/1961"/>
    <s v="gloria's step - take 2 / live at the village vanguard,nyc; 6/25/1961"/>
    <x v="672"/>
    <n v="367840"/>
    <n v="49"/>
    <n v="23"/>
    <n v="5"/>
    <n v="-21314"/>
    <n v="337"/>
    <n v="876"/>
    <n v="912"/>
    <n v="233"/>
    <n v="361"/>
    <n v="80317"/>
    <x v="59"/>
    <x v="8"/>
  </r>
  <r>
    <s v="Israel"/>
    <s v="israel"/>
    <x v="672"/>
    <n v="370000"/>
    <n v="552"/>
    <n v="276"/>
    <n v="5"/>
    <n v="-16503"/>
    <n v="608"/>
    <n v="711"/>
    <n v="735"/>
    <n v="588"/>
    <n v="427"/>
    <n v="93064"/>
    <x v="41"/>
    <x v="8"/>
  </r>
  <r>
    <s v="My Foolish Heart"/>
    <s v="my foolish heart"/>
    <x v="672"/>
    <n v="297320"/>
    <n v="395"/>
    <n v="121"/>
    <n v="9"/>
    <n v="-23427"/>
    <n v="325"/>
    <n v="937"/>
    <n v="405"/>
    <n v="697"/>
    <n v="138"/>
    <n v="114396"/>
    <x v="46"/>
    <x v="8"/>
  </r>
  <r>
    <s v="My Funny Valentine"/>
    <s v="my funny valentine"/>
    <x v="672"/>
    <n v="324133"/>
    <n v="529"/>
    <n v="133"/>
    <n v="0"/>
    <n v="-21195"/>
    <n v="575"/>
    <n v="992"/>
    <n v="922"/>
    <n v="11"/>
    <n v="585"/>
    <n v="115924"/>
    <x v="43"/>
    <x v="8"/>
  </r>
  <r>
    <s v="Round Midnight"/>
    <s v="round midnight"/>
    <x v="672"/>
    <n v="393400"/>
    <n v="452"/>
    <n v="826"/>
    <n v="3"/>
    <n v="-22006"/>
    <n v="503"/>
    <n v="995"/>
    <n v="889"/>
    <n v="18"/>
    <n v="313"/>
    <n v="66428"/>
    <x v="76"/>
    <x v="8"/>
  </r>
  <r>
    <s v="Someday My Prince Will Come"/>
    <s v="someday my prince will come"/>
    <x v="672"/>
    <n v="296986"/>
    <n v="556"/>
    <n v="14"/>
    <n v="0"/>
    <n v="-21104"/>
    <n v="38"/>
    <n v="97"/>
    <n v="865"/>
    <n v="138"/>
    <n v="443"/>
    <n v="93718"/>
    <x v="43"/>
    <x v="8"/>
  </r>
  <r>
    <s v="Waltz For Debby"/>
    <s v="waltz for debby"/>
    <x v="672"/>
    <n v="78333"/>
    <n v="547"/>
    <n v="132"/>
    <n v="5"/>
    <n v="-19848"/>
    <n v="4"/>
    <n v="994"/>
    <n v="865"/>
    <n v="69"/>
    <n v="191"/>
    <n v="61542"/>
    <x v="9"/>
    <x v="8"/>
  </r>
  <r>
    <s v="Miss Brown to you"/>
    <s v="miss brown to you"/>
    <x v="673"/>
    <n v="176741"/>
    <n v="802"/>
    <n v="27"/>
    <n v="0"/>
    <n v="-13518"/>
    <n v="945"/>
    <n v="867"/>
    <n v="147"/>
    <n v="863"/>
    <n v="805"/>
    <n v="78595"/>
    <x v="6"/>
    <x v="8"/>
  </r>
  <r>
    <s v="Summertime"/>
    <s v="summertime"/>
    <x v="673"/>
    <n v="173493"/>
    <n v="628"/>
    <n v="226"/>
    <n v="10"/>
    <n v="-14075"/>
    <n v="371"/>
    <n v="903"/>
    <n v="52"/>
    <n v="171"/>
    <n v="608"/>
    <n v="99393"/>
    <x v="28"/>
    <x v="8"/>
  </r>
  <r>
    <s v="Back In Your Own Backyard - Take 2"/>
    <s v="back in your own backyard - take 2"/>
    <x v="673"/>
    <n v="196680"/>
    <n v="589"/>
    <n v="229"/>
    <n v="10"/>
    <n v="-13115"/>
    <n v="485"/>
    <n v="78"/>
    <n v="0"/>
    <n v="384"/>
    <n v="73"/>
    <n v="130014"/>
    <x v="56"/>
    <x v="8"/>
  </r>
  <r>
    <s v="Them There Eyes"/>
    <s v="them there eyes"/>
    <x v="673"/>
    <n v="169333"/>
    <n v="556"/>
    <n v="248"/>
    <n v="8"/>
    <n v="-12448"/>
    <n v="122"/>
    <n v="773"/>
    <n v="0"/>
    <n v="389"/>
    <n v="789"/>
    <n v="156933"/>
    <x v="49"/>
    <x v="8"/>
  </r>
  <r>
    <s v="Strange Fruit"/>
    <s v="strange fruit"/>
    <x v="673"/>
    <n v="192866"/>
    <n v="313"/>
    <n v="437"/>
    <n v="6"/>
    <n v="-22627"/>
    <n v="315"/>
    <n v="989"/>
    <n v="148"/>
    <n v="209"/>
    <n v="625"/>
    <n v="100827"/>
    <x v="17"/>
    <x v="8"/>
  </r>
  <r>
    <s v="All of Me"/>
    <s v="all of me"/>
    <x v="673"/>
    <n v="181440"/>
    <n v="504"/>
    <n v="644"/>
    <n v="2"/>
    <n v="-14754"/>
    <n v="408"/>
    <n v="972"/>
    <n v="436"/>
    <n v="174"/>
    <n v="403"/>
    <n v="106994"/>
    <x v="21"/>
    <x v="8"/>
  </r>
  <r>
    <s v="Body And Soul"/>
    <s v="body and soul"/>
    <x v="673"/>
    <n v="378400"/>
    <n v="435"/>
    <n v="901"/>
    <n v="8"/>
    <n v="-15469"/>
    <n v="582"/>
    <n v="809"/>
    <n v="119"/>
    <n v="101"/>
    <n v="221"/>
    <n v="17885"/>
    <x v="28"/>
    <x v="8"/>
  </r>
  <r>
    <s v="Don't Explain"/>
    <s v="don't explain"/>
    <x v="673"/>
    <n v="204186"/>
    <n v="294"/>
    <n v="185"/>
    <n v="0"/>
    <n v="-13449"/>
    <n v="301"/>
    <n v="94"/>
    <n v="35"/>
    <n v="111"/>
    <n v="244"/>
    <n v="78714"/>
    <x v="53"/>
    <x v="8"/>
  </r>
  <r>
    <s v="God Bless The Child"/>
    <s v="god bless the child"/>
    <x v="673"/>
    <n v="190733"/>
    <n v="426"/>
    <n v="145"/>
    <n v="8"/>
    <n v="-12006"/>
    <n v="334"/>
    <n v="944"/>
    <n v="174"/>
    <n v="238"/>
    <n v="24"/>
    <n v="108218"/>
    <x v="39"/>
    <x v="8"/>
  </r>
  <r>
    <s v="The Man I Love"/>
    <s v="the man i love"/>
    <x v="673"/>
    <n v="184440"/>
    <n v="485"/>
    <n v="177"/>
    <n v="7"/>
    <n v="-14282"/>
    <n v="428"/>
    <n v="965"/>
    <n v="737"/>
    <n v="252"/>
    <n v="253"/>
    <n v="88411"/>
    <x v="57"/>
    <x v="8"/>
  </r>
  <r>
    <s v="Lady Sings The Blues"/>
    <s v="lady sings the blues"/>
    <x v="673"/>
    <n v="224040"/>
    <n v="316"/>
    <n v="152"/>
    <n v="0"/>
    <n v="-14822"/>
    <n v="392"/>
    <n v="952"/>
    <n v="0"/>
    <n v="129"/>
    <n v="257"/>
    <n v="18179"/>
    <x v="59"/>
    <x v="8"/>
  </r>
  <r>
    <s v="I've Got My Love To Keep Me Warm - Somni Remix"/>
    <s v="i've got my love to keep me warm - somni remix"/>
    <x v="673"/>
    <n v="156046"/>
    <n v="391"/>
    <n v="343"/>
    <n v="11"/>
    <n v="-14751"/>
    <n v="45"/>
    <n v="847"/>
    <n v="725"/>
    <n v="182"/>
    <n v="386"/>
    <n v="78417"/>
    <x v="78"/>
    <x v="8"/>
  </r>
  <r>
    <s v="Take The &quot;A&quot; Train"/>
    <s v="take the &quot;a&quot; train"/>
    <x v="674"/>
    <n v="196533"/>
    <n v="461"/>
    <n v="916"/>
    <n v="0"/>
    <n v="-19121"/>
    <n v="441"/>
    <n v="994"/>
    <n v="911"/>
    <n v="795"/>
    <n v="111"/>
    <n v="9066"/>
    <x v="51"/>
    <x v="8"/>
  </r>
  <r>
    <s v="Lush Life"/>
    <s v="lush life"/>
    <x v="674"/>
    <n v="207266"/>
    <n v="47"/>
    <n v="125"/>
    <n v="1"/>
    <n v="-18143"/>
    <n v="342"/>
    <n v="995"/>
    <n v="931"/>
    <n v="134"/>
    <n v="98"/>
    <n v="102231"/>
    <x v="6"/>
    <x v="8"/>
  </r>
  <r>
    <s v="Passion Flower"/>
    <s v="passion flower"/>
    <x v="674"/>
    <n v="222640"/>
    <n v="447"/>
    <n v="41"/>
    <n v="0"/>
    <n v="-20932"/>
    <n v="433"/>
    <n v="989"/>
    <n v="931"/>
    <n v="299"/>
    <n v="696"/>
    <n v="134274"/>
    <x v="76"/>
    <x v="8"/>
  </r>
  <r>
    <s v="A Flower Is A Lovesome Thing"/>
    <s v="a flower is a lovesome thing"/>
    <x v="674"/>
    <n v="283706"/>
    <n v="418"/>
    <n v="172"/>
    <n v="6"/>
    <n v="-16119"/>
    <n v="328"/>
    <n v="993"/>
    <n v="932"/>
    <n v="379"/>
    <n v="134"/>
    <n v="75241"/>
    <x v="65"/>
    <x v="8"/>
  </r>
  <r>
    <s v="Chelsea Bridge"/>
    <s v="chelsea bridge"/>
    <x v="674"/>
    <n v="197066"/>
    <n v="504"/>
    <n v="11"/>
    <n v="8"/>
    <n v="-17338"/>
    <n v="533"/>
    <n v="995"/>
    <n v="939"/>
    <n v="99"/>
    <n v="151"/>
    <n v="76067"/>
    <x v="57"/>
    <x v="8"/>
  </r>
  <r>
    <s v="Lotus Blossom - Remastered 1990"/>
    <s v="lotus blossom - remastered 1990"/>
    <x v="674"/>
    <n v="237066"/>
    <n v="332"/>
    <n v="36"/>
    <n v="10"/>
    <n v="-23389"/>
    <n v="355"/>
    <n v="992"/>
    <n v="854"/>
    <n v="137"/>
    <n v="47"/>
    <n v="65879"/>
    <x v="81"/>
    <x v="8"/>
  </r>
  <r>
    <s v="At The Jazz Band Ball"/>
    <s v="at the jazz band ball"/>
    <x v="675"/>
    <n v="170500"/>
    <n v="466"/>
    <n v="594"/>
    <n v="5"/>
    <n v="-9806"/>
    <n v="605"/>
    <n v="986"/>
    <n v="897"/>
    <n v="64"/>
    <n v="965"/>
    <n v="204653"/>
    <x v="68"/>
    <x v="8"/>
  </r>
  <r>
    <s v="In a Mist"/>
    <s v="in a mist"/>
    <x v="675"/>
    <n v="163733"/>
    <n v="392"/>
    <n v="29"/>
    <n v="0"/>
    <n v="-19273"/>
    <n v="348"/>
    <n v="996"/>
    <n v="958"/>
    <n v="112"/>
    <n v="485"/>
    <n v="17504"/>
    <x v="56"/>
    <x v="8"/>
  </r>
  <r>
    <s v="My Pretty Girl"/>
    <s v="my pretty girl"/>
    <x v="675"/>
    <n v="161800"/>
    <n v="618"/>
    <n v="568"/>
    <n v="7"/>
    <n v="-8876"/>
    <n v="83"/>
    <n v="952"/>
    <n v="868"/>
    <n v="106"/>
    <n v="962"/>
    <n v="12899"/>
    <x v="81"/>
    <x v="8"/>
  </r>
  <r>
    <s v="Riverboat Shuffle"/>
    <s v="riverboat shuffle"/>
    <x v="675"/>
    <n v="191533"/>
    <n v="727"/>
    <n v="466"/>
    <n v="8"/>
    <n v="-10"/>
    <n v="338"/>
    <n v="964"/>
    <n v="886"/>
    <n v="102"/>
    <n v="953"/>
    <n v="105382"/>
    <x v="56"/>
    <x v="8"/>
  </r>
  <r>
    <s v="Singin' The Blues"/>
    <s v="singin' the blues"/>
    <x v="675"/>
    <n v="180026"/>
    <n v="709"/>
    <n v="208"/>
    <n v="0"/>
    <n v="-12245"/>
    <n v="828"/>
    <n v="99"/>
    <n v="796"/>
    <n v="831"/>
    <n v="819"/>
    <n v="132245"/>
    <x v="57"/>
    <x v="8"/>
  </r>
  <r>
    <s v="Clementine"/>
    <s v="clementine"/>
    <x v="675"/>
    <n v="182453"/>
    <n v="646"/>
    <n v="326"/>
    <n v="3"/>
    <n v="-1087"/>
    <n v="906"/>
    <n v="974"/>
    <n v="892"/>
    <n v="3"/>
    <n v="927"/>
    <n v="177309"/>
    <x v="65"/>
    <x v="8"/>
  </r>
  <r>
    <s v="Blue River"/>
    <s v="blue river"/>
    <x v="675"/>
    <n v="205640"/>
    <n v="668"/>
    <n v="243"/>
    <n v="3"/>
    <n v="-11664"/>
    <n v="541"/>
    <n v="988"/>
    <n v="296"/>
    <n v="108"/>
    <n v="668"/>
    <n v="74258"/>
    <x v="53"/>
    <x v="8"/>
  </r>
  <r>
    <s v="Mo' Better Blues (feat. Terence Blanchard)"/>
    <s v="mo' better blues (feat. terence blanchard)"/>
    <x v="676"/>
    <n v="218973"/>
    <n v="616"/>
    <n v="278"/>
    <n v="1"/>
    <n v="-16973"/>
    <n v="283"/>
    <n v="357"/>
    <n v="192"/>
    <n v="153"/>
    <n v="443"/>
    <n v="100325"/>
    <x v="35"/>
    <x v="8"/>
  </r>
  <r>
    <s v="Stardust"/>
    <s v="stardust"/>
    <x v="676"/>
    <n v="381066"/>
    <n v="487"/>
    <n v="176"/>
    <n v="1"/>
    <n v="-19981"/>
    <n v="148"/>
    <n v="994"/>
    <n v="828"/>
    <n v="688"/>
    <n v="582"/>
    <n v="100118"/>
    <x v="78"/>
    <x v="8"/>
  </r>
  <r>
    <s v="The Beautyful Ones Are Not Yet Born"/>
    <s v="the beautyful ones are not yet born"/>
    <x v="676"/>
    <n v="821800"/>
    <n v="324"/>
    <n v="148"/>
    <n v="7"/>
    <n v="-21701"/>
    <n v="446"/>
    <n v="592"/>
    <n v="578"/>
    <n v="121"/>
    <n v="133"/>
    <n v="13823"/>
    <x v="83"/>
    <x v="8"/>
  </r>
  <r>
    <s v="Tempus Fugit"/>
    <s v="tempus fugit"/>
    <x v="677"/>
    <n v="145800"/>
    <n v="34"/>
    <n v="621"/>
    <n v="2"/>
    <n v="-10954"/>
    <n v="313"/>
    <n v="801"/>
    <n v="291"/>
    <n v="139"/>
    <n v="827"/>
    <n v="7581"/>
    <x v="68"/>
    <x v="8"/>
  </r>
  <r>
    <s v="Hallucinations"/>
    <s v="hallucinations"/>
    <x v="677"/>
    <n v="146440"/>
    <n v="473"/>
    <n v="169"/>
    <n v="5"/>
    <n v="-18467"/>
    <n v="558"/>
    <n v="995"/>
    <n v="956"/>
    <n v="119"/>
    <n v="548"/>
    <n v="12327"/>
    <x v="42"/>
    <x v="8"/>
  </r>
  <r>
    <s v="Ornithology"/>
    <s v="ornithology"/>
    <x v="677"/>
    <n v="142613"/>
    <n v="498"/>
    <n v="308"/>
    <n v="7"/>
    <n v="-13971"/>
    <n v="411"/>
    <n v="874"/>
    <n v="123"/>
    <n v="157"/>
    <n v="705"/>
    <n v="88375"/>
    <x v="41"/>
    <x v="8"/>
  </r>
  <r>
    <s v="Bouncing With Bud"/>
    <s v="bouncing with bud"/>
    <x v="677"/>
    <n v="362000"/>
    <n v="608"/>
    <n v="457"/>
    <n v="5"/>
    <n v="-10616"/>
    <n v="307"/>
    <n v="195"/>
    <n v="0"/>
    <n v="171"/>
    <n v="665"/>
    <n v="91723"/>
    <x v="81"/>
    <x v="8"/>
  </r>
  <r>
    <s v="I Should Care - 1990 Remaster"/>
    <s v="i should care - 1990 remaster"/>
    <x v="677"/>
    <n v="181840"/>
    <n v="374"/>
    <n v="128"/>
    <n v="8"/>
    <n v="-23618"/>
    <n v="411"/>
    <n v="987"/>
    <n v="923"/>
    <n v="117"/>
    <n v="279"/>
    <n v="167212"/>
    <x v="0"/>
    <x v="8"/>
  </r>
  <r>
    <s v="Dance Of The Infidels - Remastered 1998/Rudy Van Gelder Edition"/>
    <s v="dance of the infidels - remastered 1998/rudy van gelder edition"/>
    <x v="677"/>
    <n v="173920"/>
    <n v="517"/>
    <n v="47"/>
    <n v="5"/>
    <n v="-8158"/>
    <n v="457"/>
    <n v="839"/>
    <n v="117"/>
    <n v="393"/>
    <n v="758"/>
    <n v="86528"/>
    <x v="68"/>
    <x v="8"/>
  </r>
  <r>
    <s v="Glass Enclosure - Rudy Van Gelder/24 Bit Mastering/1998 Digital Remaster"/>
    <s v="glass enclosure - rudy van gelder/24 bit mastering/1998 digital remaster"/>
    <x v="677"/>
    <n v="145493"/>
    <n v="522"/>
    <n v="345"/>
    <n v="3"/>
    <n v="-12802"/>
    <n v="582"/>
    <n v="985"/>
    <n v="811"/>
    <n v="147"/>
    <n v="283"/>
    <n v="114949"/>
    <x v="86"/>
    <x v="8"/>
  </r>
  <r>
    <s v="Parisian Thoroughfare - Remastered 1998/Rudy Van Gelder Edition"/>
    <s v="parisian thoroughfare - remastered 1998/rudy van gelder edition"/>
    <x v="677"/>
    <n v="205773"/>
    <n v="544"/>
    <n v="475"/>
    <n v="5"/>
    <n v="-10675"/>
    <n v="384"/>
    <n v="874"/>
    <n v="691"/>
    <n v="174"/>
    <n v="757"/>
    <n v="12396"/>
    <x v="73"/>
    <x v="8"/>
  </r>
  <r>
    <s v="Un Poco Loco - Remastered 1998/Rudy Van Gelder Edition"/>
    <s v="un poco loco - remastered 1998/rudy van gelder edition"/>
    <x v="677"/>
    <n v="286386"/>
    <n v="429"/>
    <n v="7"/>
    <n v="7"/>
    <n v="-9117"/>
    <n v="457"/>
    <n v="858"/>
    <n v="434"/>
    <n v="194"/>
    <n v="759"/>
    <n v="85853"/>
    <x v="59"/>
    <x v="8"/>
  </r>
  <r>
    <s v="How High The Moon - Live At Syria Mosque,Pittsburgh / 1947"/>
    <s v="how high the moon - live at syria mosque,pittsburgh / 1947"/>
    <x v="678"/>
    <n v="612293"/>
    <n v="69"/>
    <n v="529"/>
    <n v="0"/>
    <n v="-12406"/>
    <n v="144"/>
    <n v="716"/>
    <n v="856"/>
    <n v="465"/>
    <n v="778"/>
    <n v="110642"/>
    <x v="80"/>
    <x v="8"/>
  </r>
  <r>
    <s v="West Side Story Medley - Live / Remastered"/>
    <s v="west side story medley - live / remastered"/>
    <x v="678"/>
    <n v="648826"/>
    <n v="399"/>
    <n v="676"/>
    <n v="2"/>
    <n v="-12972"/>
    <n v="221"/>
    <n v="409"/>
    <n v="252"/>
    <n v="969"/>
    <n v="116"/>
    <n v="144716"/>
    <x v="72"/>
    <x v="8"/>
  </r>
  <r>
    <s v="A Cent Tchu Ate The Positive"/>
    <s v="a cent tchu ate the positive"/>
    <x v="678"/>
    <n v="180920"/>
    <n v="641"/>
    <n v="341"/>
    <n v="2"/>
    <n v="-10115"/>
    <n v="946"/>
    <n v="762"/>
    <n v="0"/>
    <n v="198"/>
    <n v="546"/>
    <n v="726"/>
    <x v="76"/>
    <x v="8"/>
  </r>
  <r>
    <s v="Big Swing Face - Live At Chez Club,Hollywood/1966/Remix"/>
    <s v="big swing face - live at chez club,hollywood/1966/remix"/>
    <x v="678"/>
    <n v="334426"/>
    <n v="491"/>
    <n v="716"/>
    <n v="5"/>
    <n v="-7573"/>
    <n v="109"/>
    <n v="236"/>
    <n v="374"/>
    <n v="877"/>
    <n v="752"/>
    <n v="94495"/>
    <x v="51"/>
    <x v="8"/>
  </r>
  <r>
    <s v="Love For Sale - Live At Chez Club,Hollywood/1966/Remix"/>
    <s v="love for sale - live at chez club,hollywood/1966/remix"/>
    <x v="678"/>
    <n v="291456"/>
    <n v="408"/>
    <n v="812"/>
    <n v="5"/>
    <n v="-8629"/>
    <n v="149"/>
    <n v="441"/>
    <n v="271"/>
    <n v="945"/>
    <n v="593"/>
    <n v="11214"/>
    <x v="59"/>
    <x v="8"/>
  </r>
  <r>
    <s v="The Beat Goes On - Live At Chez Club,Hollywood/1966/Remix"/>
    <s v="the beat goes on - live at chez club,hollywood/1966/remix"/>
    <x v="678"/>
    <n v="340573"/>
    <n v="405"/>
    <n v="888"/>
    <n v="9"/>
    <n v="-7208"/>
    <n v="53"/>
    <n v="132"/>
    <n v="15"/>
    <n v="673"/>
    <n v="648"/>
    <n v="158124"/>
    <x v="11"/>
    <x v="8"/>
  </r>
  <r>
    <s v="Wave"/>
    <s v="wave"/>
    <x v="678"/>
    <n v="262866"/>
    <n v="103"/>
    <n v="262"/>
    <n v="5"/>
    <n v="-1326"/>
    <n v="33"/>
    <n v="941"/>
    <n v="97"/>
    <n v="149"/>
    <n v="518"/>
    <n v="65832"/>
    <x v="42"/>
    <x v="8"/>
  </r>
  <r>
    <s v="Mercy,Mercy,Mercy - Live At Caesars Palace,Las Vegas,Nevada/1968"/>
    <s v="mercy,mercy,mercy - live at caesars palace,las vegas,nevada/1968"/>
    <x v="678"/>
    <n v="335160"/>
    <n v="605"/>
    <n v="812"/>
    <n v="10"/>
    <n v="-7119"/>
    <n v="639"/>
    <n v="588"/>
    <n v="397"/>
    <n v="744"/>
    <n v="671"/>
    <n v="123032"/>
    <x v="76"/>
    <x v="8"/>
  </r>
  <r>
    <s v="Channel One Suite"/>
    <s v="channel one suite"/>
    <x v="678"/>
    <n v="988853"/>
    <n v="324"/>
    <n v="549"/>
    <n v="2"/>
    <n v="-14647"/>
    <n v="155"/>
    <n v="58"/>
    <n v="401"/>
    <n v="944"/>
    <n v="222"/>
    <n v="79269"/>
    <x v="56"/>
    <x v="8"/>
  </r>
  <r>
    <s v="Bohemia After Dark"/>
    <s v="bohemia after dark"/>
    <x v="679"/>
    <n v="365733"/>
    <n v="553"/>
    <n v="353"/>
    <n v="5"/>
    <n v="-11192"/>
    <n v="494"/>
    <n v="819"/>
    <n v="767"/>
    <n v="548"/>
    <n v="578"/>
    <n v="91612"/>
    <x v="42"/>
    <x v="8"/>
  </r>
  <r>
    <s v="Autumn Leaves"/>
    <s v="autumn leaves"/>
    <x v="679"/>
    <n v="659520"/>
    <n v="535"/>
    <n v="258"/>
    <n v="7"/>
    <n v="-9499"/>
    <n v="33"/>
    <n v="768"/>
    <n v="895"/>
    <n v="115"/>
    <n v="281"/>
    <n v="110953"/>
    <x v="17"/>
    <x v="8"/>
  </r>
  <r>
    <s v="Stars Fell On Alabama"/>
    <s v="stars fell on alabama"/>
    <x v="679"/>
    <n v="374840"/>
    <n v="533"/>
    <n v="166"/>
    <n v="10"/>
    <n v="-1491"/>
    <n v="426"/>
    <n v="811"/>
    <n v="133"/>
    <n v="926"/>
    <n v="423"/>
    <n v="76573"/>
    <x v="49"/>
    <x v="8"/>
  </r>
  <r>
    <s v="Waltz For Debby"/>
    <s v="waltz for debby"/>
    <x v="679"/>
    <n v="312426"/>
    <n v="478"/>
    <n v="314"/>
    <n v="2"/>
    <n v="-9992"/>
    <n v="389"/>
    <n v="732"/>
    <n v="285"/>
    <n v="102"/>
    <n v="437"/>
    <n v="79487"/>
    <x v="6"/>
    <x v="8"/>
  </r>
  <r>
    <s v="Sack O' Woe - Live"/>
    <s v="sack o' woe - live"/>
    <x v="679"/>
    <n v="629160"/>
    <n v="528"/>
    <n v="641"/>
    <n v="5"/>
    <n v="-11306"/>
    <n v="549"/>
    <n v="509"/>
    <n v="135"/>
    <n v="968"/>
    <n v="754"/>
    <n v="102295"/>
    <x v="86"/>
    <x v="8"/>
  </r>
  <r>
    <s v="Work Song - Remastered"/>
    <s v="work song - remastered"/>
    <x v="679"/>
    <n v="307626"/>
    <n v="502"/>
    <n v="312"/>
    <n v="1"/>
    <n v="-12822"/>
    <n v="122"/>
    <n v="724"/>
    <n v="453"/>
    <n v="839"/>
    <n v="544"/>
    <n v="169891"/>
    <x v="28"/>
    <x v="8"/>
  </r>
  <r>
    <s v="Jeannine - Remastered"/>
    <s v="jeannine - remastered"/>
    <x v="679"/>
    <n v="438133"/>
    <n v="542"/>
    <n v="386"/>
    <n v="6"/>
    <n v="-12949"/>
    <n v="428"/>
    <n v="581"/>
    <n v="353"/>
    <n v="167"/>
    <n v="613"/>
    <n v="104713"/>
    <x v="68"/>
    <x v="8"/>
  </r>
  <r>
    <s v="Jump Monk"/>
    <s v="jump monk"/>
    <x v="680"/>
    <n v="335240"/>
    <n v="419"/>
    <n v="641"/>
    <n v="1"/>
    <n v="-11878"/>
    <n v="61"/>
    <n v="517"/>
    <n v="908"/>
    <n v="429"/>
    <n v="48"/>
    <n v="99298"/>
    <x v="77"/>
    <x v="8"/>
  </r>
  <r>
    <s v="Pithecanthropus Erectus"/>
    <s v="pithecanthropus erectus"/>
    <x v="680"/>
    <n v="637133"/>
    <n v="457"/>
    <n v="226"/>
    <n v="5"/>
    <n v="-15602"/>
    <n v="543"/>
    <n v="702"/>
    <n v="118"/>
    <n v="12"/>
    <n v="473"/>
    <n v="73888"/>
    <x v="76"/>
    <x v="8"/>
  </r>
  <r>
    <s v="Haitian Fight Song"/>
    <s v="haitian fight song"/>
    <x v="680"/>
    <n v="499826"/>
    <n v="386"/>
    <n v="392"/>
    <n v="2"/>
    <n v="-14123"/>
    <n v="408"/>
    <n v="536"/>
    <n v="794"/>
    <n v="167"/>
    <n v="399"/>
    <n v="89153"/>
    <x v="49"/>
    <x v="8"/>
  </r>
  <r>
    <s v="Better Get It In Your Soul"/>
    <s v="better get it in your soul"/>
    <x v="680"/>
    <n v="547306"/>
    <n v="342"/>
    <n v="572"/>
    <n v="10"/>
    <n v="-1584"/>
    <n v="451"/>
    <n v="318"/>
    <n v="263"/>
    <n v="704"/>
    <n v="589"/>
    <n v="93964"/>
    <x v="81"/>
    <x v="8"/>
  </r>
  <r>
    <s v="Bird Calls"/>
    <s v="bird calls"/>
    <x v="680"/>
    <n v="377533"/>
    <n v="485"/>
    <n v="481"/>
    <n v="1"/>
    <n v="-13403"/>
    <n v="934"/>
    <n v="281"/>
    <n v="597"/>
    <n v="406"/>
    <n v="662"/>
    <n v="151775"/>
    <x v="51"/>
    <x v="8"/>
  </r>
  <r>
    <s v="Fables of Faubus"/>
    <s v="fables of faubus"/>
    <x v="680"/>
    <n v="492760"/>
    <n v="518"/>
    <n v="159"/>
    <n v="5"/>
    <n v="-16645"/>
    <n v="6"/>
    <n v="457"/>
    <n v="724"/>
    <n v="175"/>
    <n v="351"/>
    <n v="63841"/>
    <x v="6"/>
    <x v="8"/>
  </r>
  <r>
    <s v="Goodbye Pork Pie Hat"/>
    <s v="goodbye pork pie hat"/>
    <x v="680"/>
    <n v="342373"/>
    <n v="356"/>
    <n v="937"/>
    <n v="8"/>
    <n v="-1664"/>
    <n v="353"/>
    <n v="957"/>
    <n v="96"/>
    <n v="209"/>
    <n v="278"/>
    <n v="86669"/>
    <x v="5"/>
    <x v="8"/>
  </r>
  <r>
    <s v="Moanin'"/>
    <s v="moanin'"/>
    <x v="680"/>
    <n v="539360"/>
    <n v="392"/>
    <n v="683"/>
    <n v="8"/>
    <n v="-9654"/>
    <n v="125"/>
    <n v="639"/>
    <n v="599"/>
    <n v="392"/>
    <n v="593"/>
    <n v="115934"/>
    <x v="1"/>
    <x v="8"/>
  </r>
  <r>
    <s v="Wednesday Night Prayer Meeting"/>
    <s v="wednesday night prayer meeting"/>
    <x v="680"/>
    <n v="342480"/>
    <n v="364"/>
    <n v="47"/>
    <n v="5"/>
    <n v="-13051"/>
    <n v="73"/>
    <n v="687"/>
    <n v="254"/>
    <n v="849"/>
    <n v="486"/>
    <n v="869"/>
    <x v="43"/>
    <x v="8"/>
  </r>
  <r>
    <s v="Billie's Bounce"/>
    <s v="billie's bounce"/>
    <x v="681"/>
    <n v="189560"/>
    <n v="554"/>
    <n v="319"/>
    <n v="0"/>
    <n v="-10156"/>
    <n v="493"/>
    <n v="695"/>
    <n v="14"/>
    <n v="918"/>
    <n v="634"/>
    <n v="156556"/>
    <x v="51"/>
    <x v="8"/>
  </r>
  <r>
    <s v="Koko - Original Take 2"/>
    <s v="koko - original take 2"/>
    <x v="681"/>
    <n v="173733"/>
    <n v="484"/>
    <n v="488"/>
    <n v="5"/>
    <n v="-9127"/>
    <n v="48"/>
    <n v="867"/>
    <n v="141"/>
    <n v="147"/>
    <n v="426"/>
    <n v="149977"/>
    <x v="39"/>
    <x v="8"/>
  </r>
  <r>
    <s v="Now's The Time"/>
    <s v="now's the time"/>
    <x v="681"/>
    <n v="181706"/>
    <n v="478"/>
    <n v="534"/>
    <n v="5"/>
    <n v="-9985"/>
    <n v="386"/>
    <n v="485"/>
    <n v="425"/>
    <n v="188"/>
    <n v="673"/>
    <n v="100317"/>
    <x v="3"/>
    <x v="8"/>
  </r>
  <r>
    <s v="Confirmation"/>
    <s v="confirmation"/>
    <x v="681"/>
    <n v="177600"/>
    <n v="515"/>
    <n v="527"/>
    <n v="10"/>
    <n v="-10315"/>
    <n v="454"/>
    <n v="517"/>
    <n v="142"/>
    <n v="659"/>
    <n v="744"/>
    <n v="103357"/>
    <x v="44"/>
    <x v="8"/>
  </r>
  <r>
    <s v="Oh,Lady,Be Good! - Live At Philharmonic Auditorium,Los Angeles / 1946"/>
    <s v="oh,lady,be good! - live at philharmonic auditorium,los angeles / 1946"/>
    <x v="681"/>
    <n v="664773"/>
    <n v="573"/>
    <n v="406"/>
    <n v="7"/>
    <n v="-12696"/>
    <n v="651"/>
    <n v="66"/>
    <n v="22"/>
    <n v="612"/>
    <n v="615"/>
    <n v="142881"/>
    <x v="78"/>
    <x v="8"/>
  </r>
  <r>
    <s v="Ornithology"/>
    <s v="ornithology"/>
    <x v="681"/>
    <n v="282200"/>
    <n v="475"/>
    <n v="689"/>
    <n v="9"/>
    <n v="-9351"/>
    <n v="54"/>
    <n v="532"/>
    <n v="427"/>
    <n v="969"/>
    <n v="823"/>
    <n v="117407"/>
    <x v="28"/>
    <x v="8"/>
  </r>
  <r>
    <s v="Yardbird Suite"/>
    <s v="yardbird suite"/>
    <x v="681"/>
    <n v="175733"/>
    <n v="781"/>
    <n v="275"/>
    <n v="0"/>
    <n v="-14186"/>
    <n v="792"/>
    <n v="954"/>
    <n v="905"/>
    <n v="153"/>
    <n v="792"/>
    <n v="106289"/>
    <x v="28"/>
    <x v="8"/>
  </r>
  <r>
    <s v="Donna Lee"/>
    <s v="donna lee"/>
    <x v="681"/>
    <n v="154333"/>
    <n v="671"/>
    <n v="612"/>
    <n v="10"/>
    <n v="-8885"/>
    <n v="53"/>
    <n v="727"/>
    <n v="509"/>
    <n v="33"/>
    <n v="823"/>
    <n v="112931"/>
    <x v="0"/>
    <x v="8"/>
  </r>
  <r>
    <s v="Relaxin' At The Camarillo"/>
    <s v="relaxin' at the camarillo"/>
    <x v="681"/>
    <n v="182200"/>
    <n v="673"/>
    <n v="301"/>
    <n v="0"/>
    <n v="-11485"/>
    <n v="43"/>
    <n v="93"/>
    <n v="859"/>
    <n v="269"/>
    <n v="786"/>
    <n v="99203"/>
    <x v="44"/>
    <x v="8"/>
  </r>
  <r>
    <s v="Scrapple From The Apple"/>
    <s v="scrapple from the apple"/>
    <x v="681"/>
    <n v="161426"/>
    <n v="417"/>
    <n v="397"/>
    <n v="5"/>
    <n v="-11683"/>
    <n v="558"/>
    <n v="982"/>
    <n v="804"/>
    <n v="185"/>
    <n v="737"/>
    <n v="201162"/>
    <x v="28"/>
    <x v="8"/>
  </r>
  <r>
    <s v="Just Friends"/>
    <s v="just friends"/>
    <x v="681"/>
    <n v="212600"/>
    <n v="463"/>
    <n v="474"/>
    <n v="5"/>
    <n v="-895"/>
    <n v="305"/>
    <n v="892"/>
    <n v="972"/>
    <n v="233"/>
    <n v="679"/>
    <n v="13669"/>
    <x v="52"/>
    <x v="8"/>
  </r>
  <r>
    <s v="My Funny Valentine"/>
    <s v="my funny valentine"/>
    <x v="682"/>
    <n v="141133"/>
    <n v="438"/>
    <n v="756"/>
    <n v="0"/>
    <n v="-2644"/>
    <n v="382"/>
    <n v="941"/>
    <n v="643"/>
    <n v="109"/>
    <n v="277"/>
    <n v="13332"/>
    <x v="22"/>
    <x v="8"/>
  </r>
  <r>
    <s v="I Fall In Love Too Easily"/>
    <s v="i fall in love too easily"/>
    <x v="682"/>
    <n v="201440"/>
    <n v="532"/>
    <n v="657"/>
    <n v="0"/>
    <n v="-19136"/>
    <n v="406"/>
    <n v="94"/>
    <n v="488"/>
    <n v="946"/>
    <n v="292"/>
    <n v="128607"/>
    <x v="33"/>
    <x v="8"/>
  </r>
  <r>
    <s v="My Ideal"/>
    <s v="my ideal"/>
    <x v="682"/>
    <n v="262626"/>
    <n v="534"/>
    <n v="123"/>
    <n v="0"/>
    <n v="-2688"/>
    <n v="646"/>
    <n v="817"/>
    <n v="22"/>
    <n v="822"/>
    <n v="254"/>
    <n v="77084"/>
    <x v="3"/>
    <x v="8"/>
  </r>
  <r>
    <s v="Pent-up house"/>
    <s v="pent-up house"/>
    <x v="682"/>
    <n v="236760"/>
    <n v="575"/>
    <n v="101"/>
    <n v="7"/>
    <n v="-16524"/>
    <n v="642"/>
    <n v="994"/>
    <n v="911"/>
    <n v="118"/>
    <n v="459"/>
    <n v="92943"/>
    <x v="85"/>
    <x v="8"/>
  </r>
  <r>
    <s v="Time After Time"/>
    <s v="time after time"/>
    <x v="682"/>
    <n v="407320"/>
    <n v="355"/>
    <n v="145"/>
    <n v="0"/>
    <n v="-12572"/>
    <n v="36"/>
    <n v="961"/>
    <n v="525"/>
    <n v="849"/>
    <n v="116"/>
    <n v="180698"/>
    <x v="66"/>
    <x v="8"/>
  </r>
  <r>
    <s v="You Go To My Head"/>
    <s v="you go to my head"/>
    <x v="682"/>
    <n v="352666"/>
    <n v="565"/>
    <n v="528"/>
    <n v="5"/>
    <n v="-2024"/>
    <n v="43"/>
    <n v="97"/>
    <n v="647"/>
    <n v="114"/>
    <n v="31"/>
    <n v="108851"/>
    <x v="39"/>
    <x v="8"/>
  </r>
  <r>
    <s v="Let's Get Lost"/>
    <s v="let's get lost"/>
    <x v="682"/>
    <n v="225306"/>
    <n v="507"/>
    <n v="239"/>
    <n v="9"/>
    <n v="-15099"/>
    <n v="352"/>
    <n v="766"/>
    <n v="793"/>
    <n v="121"/>
    <n v="514"/>
    <n v="77873"/>
    <x v="35"/>
    <x v="8"/>
  </r>
  <r>
    <s v="But Not For Me - Vocal Version"/>
    <s v="but not for me - vocal version"/>
    <x v="682"/>
    <n v="184466"/>
    <n v="626"/>
    <n v="152"/>
    <n v="5"/>
    <n v="-14182"/>
    <n v="405"/>
    <n v="934"/>
    <n v="605"/>
    <n v="12"/>
    <n v="545"/>
    <n v="82174"/>
    <x v="7"/>
    <x v="8"/>
  </r>
  <r>
    <s v="Almost Blue"/>
    <s v="almost blue"/>
    <x v="682"/>
    <n v="475026"/>
    <n v="367"/>
    <n v="489"/>
    <n v="0"/>
    <n v="-23242"/>
    <n v="345"/>
    <n v="933"/>
    <n v="463"/>
    <n v="684"/>
    <n v="778"/>
    <n v="107596"/>
    <x v="1"/>
    <x v="8"/>
  </r>
  <r>
    <s v="Tones for Joan's Bones"/>
    <s v="tones for joan's bones"/>
    <x v="683"/>
    <n v="369066"/>
    <n v="542"/>
    <n v="623"/>
    <n v="2"/>
    <n v="-26539"/>
    <n v="392"/>
    <n v="579"/>
    <n v="894"/>
    <n v="868"/>
    <n v="165"/>
    <n v="92336"/>
    <x v="65"/>
    <x v="8"/>
  </r>
  <r>
    <s v="Windows"/>
    <s v="windows"/>
    <x v="683"/>
    <n v="192106"/>
    <n v="471"/>
    <n v="446"/>
    <n v="8"/>
    <n v="-12842"/>
    <n v="315"/>
    <n v="705"/>
    <n v="441"/>
    <n v="18"/>
    <n v="488"/>
    <n v="107248"/>
    <x v="1"/>
    <x v="8"/>
  </r>
  <r>
    <s v="500 Miles High"/>
    <s v="500 miles high"/>
    <x v="683"/>
    <n v="550906"/>
    <n v="353"/>
    <n v="612"/>
    <n v="5"/>
    <n v="-14958"/>
    <n v="5"/>
    <n v="683"/>
    <n v="518"/>
    <n v="133"/>
    <n v="305"/>
    <n v="148092"/>
    <x v="76"/>
    <x v="8"/>
  </r>
  <r>
    <s v="Armando's Rhumba"/>
    <s v="armando's rhumba"/>
    <x v="683"/>
    <n v="319066"/>
    <n v="507"/>
    <n v="379"/>
    <n v="5"/>
    <n v="-17296"/>
    <n v="771"/>
    <n v="846"/>
    <n v="296"/>
    <n v="117"/>
    <n v="724"/>
    <n v="123792"/>
    <x v="57"/>
    <x v="8"/>
  </r>
  <r>
    <s v="Crystal Silence"/>
    <s v="crystal silence"/>
    <x v="683"/>
    <n v="415000"/>
    <n v="203"/>
    <n v="186"/>
    <n v="9"/>
    <n v="-24277"/>
    <n v="408"/>
    <n v="985"/>
    <n v="377"/>
    <n v="728"/>
    <n v="481"/>
    <n v="76591"/>
    <x v="4"/>
    <x v="8"/>
  </r>
  <r>
    <s v="La Fiesta"/>
    <s v="la fiesta"/>
    <x v="683"/>
    <n v="541680"/>
    <n v="212"/>
    <n v="561"/>
    <n v="9"/>
    <n v="-14217"/>
    <n v="545"/>
    <n v="8"/>
    <n v="457"/>
    <n v="129"/>
    <n v="257"/>
    <n v="76257"/>
    <x v="49"/>
    <x v="8"/>
  </r>
  <r>
    <s v="Spain"/>
    <s v="spain"/>
    <x v="683"/>
    <n v="590866"/>
    <n v="404"/>
    <n v="446"/>
    <n v="11"/>
    <n v="-16982"/>
    <n v="352"/>
    <n v="857"/>
    <n v="885"/>
    <n v="845"/>
    <n v="474"/>
    <n v="136242"/>
    <x v="37"/>
    <x v="8"/>
  </r>
  <r>
    <s v="Chase The Clouds Away"/>
    <s v="chase the clouds away"/>
    <x v="684"/>
    <n v="291800"/>
    <n v="414"/>
    <n v="349"/>
    <n v="0"/>
    <n v="-13947"/>
    <n v="408"/>
    <n v="609"/>
    <n v="191"/>
    <n v="946"/>
    <n v="356"/>
    <n v="73574"/>
    <x v="44"/>
    <x v="8"/>
  </r>
  <r>
    <s v="Doin' Everything With You"/>
    <s v="doin' everything with you"/>
    <x v="684"/>
    <n v="422400"/>
    <n v="469"/>
    <n v="44"/>
    <n v="5"/>
    <n v="-1626"/>
    <n v="306"/>
    <n v="505"/>
    <n v="935"/>
    <n v="194"/>
    <n v="61"/>
    <n v="88357"/>
    <x v="68"/>
    <x v="8"/>
  </r>
  <r>
    <s v="Feels So Good"/>
    <s v="feels so good"/>
    <x v="684"/>
    <n v="582733"/>
    <n v="576"/>
    <n v="603"/>
    <n v="5"/>
    <n v="-9603"/>
    <n v="329"/>
    <n v="455"/>
    <n v="537"/>
    <n v="406"/>
    <n v="524"/>
    <n v="103658"/>
    <x v="25"/>
    <x v="8"/>
  </r>
  <r>
    <s v="Children Of Sanchez"/>
    <s v="children of sanchez"/>
    <x v="684"/>
    <n v="198160"/>
    <n v="585"/>
    <n v="447"/>
    <n v="2"/>
    <n v="-14739"/>
    <n v="364"/>
    <n v="278"/>
    <n v="956"/>
    <n v="34"/>
    <n v="935"/>
    <n v="116458"/>
    <x v="53"/>
    <x v="8"/>
  </r>
  <r>
    <s v="Give It All You Got"/>
    <s v="give it all you got"/>
    <x v="684"/>
    <n v="370866"/>
    <n v="544"/>
    <n v="519"/>
    <n v="1"/>
    <n v="-11718"/>
    <n v="331"/>
    <n v="448"/>
    <n v="673"/>
    <n v="137"/>
    <n v="753"/>
    <n v="9231"/>
    <x v="66"/>
    <x v="8"/>
  </r>
  <r>
    <s v="Hill Where The Lord Hides"/>
    <s v="hill where the lord hides"/>
    <x v="684"/>
    <n v="237600"/>
    <n v="647"/>
    <n v="665"/>
    <n v="10"/>
    <n v="-12277"/>
    <n v="63"/>
    <n v="289"/>
    <n v="234"/>
    <n v="925"/>
    <n v="851"/>
    <n v="100734"/>
    <x v="41"/>
    <x v="8"/>
  </r>
  <r>
    <s v="Land Of Make Believe"/>
    <s v="land of make believe"/>
    <x v="684"/>
    <n v="258693"/>
    <n v="269"/>
    <n v="447"/>
    <n v="10"/>
    <n v="-12713"/>
    <n v="457"/>
    <n v="441"/>
    <n v="747"/>
    <n v="13"/>
    <n v="402"/>
    <n v="152744"/>
    <x v="45"/>
    <x v="8"/>
  </r>
  <r>
    <s v="Main Squeeze"/>
    <s v="main squeeze"/>
    <x v="684"/>
    <n v="329746"/>
    <n v="752"/>
    <n v="691"/>
    <n v="5"/>
    <n v="-13096"/>
    <n v="372"/>
    <n v="236"/>
    <n v="577"/>
    <n v="597"/>
    <n v="928"/>
    <n v="126897"/>
    <x v="41"/>
    <x v="8"/>
  </r>
  <r>
    <s v="Brownie Speaks"/>
    <s v="brownie speaks"/>
    <x v="685"/>
    <n v="229493"/>
    <n v="613"/>
    <n v="73"/>
    <n v="10"/>
    <n v="-6553"/>
    <n v="348"/>
    <n v="706"/>
    <n v="183"/>
    <n v="928"/>
    <n v="915"/>
    <n v="125446"/>
    <x v="78"/>
    <x v="8"/>
  </r>
  <r>
    <s v="Easy Living"/>
    <s v="easy living"/>
    <x v="685"/>
    <n v="224053"/>
    <n v="505"/>
    <n v="145"/>
    <n v="8"/>
    <n v="-11153"/>
    <n v="357"/>
    <n v="97"/>
    <n v="933"/>
    <n v="847"/>
    <n v="346"/>
    <n v="125848"/>
    <x v="6"/>
    <x v="8"/>
  </r>
  <r>
    <s v="I'll Remember April"/>
    <s v="i'll remember april"/>
    <x v="685"/>
    <n v="553066"/>
    <n v="508"/>
    <n v="482"/>
    <n v="2"/>
    <n v="-13728"/>
    <n v="805"/>
    <n v="509"/>
    <n v="4"/>
    <n v="147"/>
    <n v="649"/>
    <n v="144252"/>
    <x v="45"/>
    <x v="8"/>
  </r>
  <r>
    <s v="Joy Spring"/>
    <s v="joy spring"/>
    <x v="685"/>
    <n v="410666"/>
    <n v="654"/>
    <n v="334"/>
    <n v="8"/>
    <n v="-12662"/>
    <n v="521"/>
    <n v="702"/>
    <n v="714"/>
    <n v="114"/>
    <n v="697"/>
    <n v="81544"/>
    <x v="3"/>
    <x v="8"/>
  </r>
  <r>
    <s v="Night In Tunisia"/>
    <s v="night in tunisia"/>
    <x v="685"/>
    <n v="660226"/>
    <n v="498"/>
    <n v="689"/>
    <n v="2"/>
    <n v="-10731"/>
    <n v="544"/>
    <n v="594"/>
    <n v="358"/>
    <n v="612"/>
    <n v="748"/>
    <n v="93385"/>
    <x v="78"/>
    <x v="8"/>
  </r>
  <r>
    <s v="Daahoud"/>
    <s v="daahoud"/>
    <x v="685"/>
    <n v="245400"/>
    <n v="498"/>
    <n v="644"/>
    <n v="1"/>
    <n v="-12071"/>
    <n v="333"/>
    <n v="528"/>
    <n v="609"/>
    <n v="352"/>
    <n v="712"/>
    <n v="120719"/>
    <x v="44"/>
    <x v="8"/>
  </r>
  <r>
    <s v="Roller Rink"/>
    <s v="roller rink"/>
    <x v="685"/>
    <n v="150652"/>
    <n v="731"/>
    <n v="458"/>
    <n v="0"/>
    <n v="-11929"/>
    <n v="994"/>
    <n v="887"/>
    <n v="868"/>
    <n v="114"/>
    <n v="444"/>
    <n v="92"/>
    <x v="1"/>
    <x v="8"/>
  </r>
  <r>
    <s v="Wail Bait - Remastered"/>
    <s v="wail bait - remastered"/>
    <x v="685"/>
    <n v="242826"/>
    <n v="629"/>
    <n v="404"/>
    <n v="5"/>
    <n v="-9286"/>
    <n v="389"/>
    <n v="884"/>
    <n v="442"/>
    <n v="121"/>
    <n v="597"/>
    <n v="83311"/>
    <x v="72"/>
    <x v="8"/>
  </r>
  <r>
    <s v="I Can't Get Started - Single Version"/>
    <s v="i can't get started - single version"/>
    <x v="686"/>
    <n v="177493"/>
    <n v="449"/>
    <n v="219"/>
    <n v="0"/>
    <n v="-13589"/>
    <n v="467"/>
    <n v="911"/>
    <n v="603"/>
    <n v="154"/>
    <n v="605"/>
    <n v="71929"/>
    <x v="86"/>
    <x v="8"/>
  </r>
  <r>
    <s v="April in Paris - 1996 Remastered"/>
    <s v="april in paris - 1996 remastered"/>
    <x v="686"/>
    <n v="187893"/>
    <n v="482"/>
    <n v="137"/>
    <n v="9"/>
    <n v="-17276"/>
    <n v="401"/>
    <n v="984"/>
    <n v="951"/>
    <n v="119"/>
    <n v="533"/>
    <n v="70106"/>
    <x v="59"/>
    <x v="8"/>
  </r>
  <r>
    <s v="Body and Soul"/>
    <s v="body and soul"/>
    <x v="686"/>
    <n v="182360"/>
    <n v="659"/>
    <n v="113"/>
    <n v="10"/>
    <n v="-16756"/>
    <n v="569"/>
    <n v="976"/>
    <n v="88"/>
    <n v="179"/>
    <n v="738"/>
    <n v="95063"/>
    <x v="5"/>
    <x v="8"/>
  </r>
  <r>
    <s v="Smoke Gets In Your Eyes"/>
    <s v="smoke gets in your eyes"/>
    <x v="686"/>
    <n v="276506"/>
    <n v="421"/>
    <n v="536"/>
    <n v="3"/>
    <n v="-20606"/>
    <n v="395"/>
    <n v="952"/>
    <n v="354"/>
    <n v="117"/>
    <n v="286"/>
    <n v="72832"/>
    <x v="28"/>
    <x v="8"/>
  </r>
  <r>
    <s v="Stuffy"/>
    <s v="stuffy"/>
    <x v="686"/>
    <n v="183640"/>
    <n v="519"/>
    <n v="511"/>
    <n v="6"/>
    <n v="-1285"/>
    <n v="368"/>
    <n v="741"/>
    <n v="269"/>
    <n v="278"/>
    <n v="886"/>
    <n v="18174"/>
    <x v="84"/>
    <x v="8"/>
  </r>
  <r>
    <s v="One O'Clock Jump - Version Two"/>
    <s v="one o'clock jump - version two"/>
    <x v="687"/>
    <n v="183333"/>
    <n v="544"/>
    <n v="486"/>
    <n v="1"/>
    <n v="-7174"/>
    <n v="413"/>
    <n v="908"/>
    <n v="744"/>
    <n v="116"/>
    <n v="716"/>
    <n v="180288"/>
    <x v="2"/>
    <x v="8"/>
  </r>
  <r>
    <s v="Jumpin' At The Woodside"/>
    <s v="jumpin' at the woodside"/>
    <x v="687"/>
    <n v="190026"/>
    <n v="763"/>
    <n v="565"/>
    <n v="2"/>
    <n v="-12107"/>
    <n v="679"/>
    <n v="885"/>
    <n v="583"/>
    <n v="912"/>
    <n v="696"/>
    <n v="118274"/>
    <x v="28"/>
    <x v="8"/>
  </r>
  <r>
    <s v="Lester Leaps In (feat. Lester Young)"/>
    <s v="lester leaps in (feat. lester young)"/>
    <x v="687"/>
    <n v="191106"/>
    <n v="525"/>
    <n v="711"/>
    <n v="2"/>
    <n v="-23405"/>
    <n v="655"/>
    <n v="984"/>
    <n v="903"/>
    <n v="111"/>
    <n v="403"/>
    <n v="124102"/>
    <x v="87"/>
    <x v="8"/>
  </r>
  <r>
    <s v="Swingin' The Blues"/>
    <s v="swingin' the blues"/>
    <x v="687"/>
    <n v="167906"/>
    <n v="752"/>
    <n v="507"/>
    <n v="0"/>
    <n v="-12711"/>
    <n v="189"/>
    <n v="736"/>
    <n v="171"/>
    <n v="34"/>
    <n v="592"/>
    <n v="11292"/>
    <x v="65"/>
    <x v="8"/>
  </r>
  <r>
    <s v="April In Paris"/>
    <s v="april in paris"/>
    <x v="687"/>
    <n v="228000"/>
    <n v="344"/>
    <n v="422"/>
    <n v="4"/>
    <n v="-11909"/>
    <n v="451"/>
    <n v="653"/>
    <n v="216"/>
    <n v="699"/>
    <n v="467"/>
    <n v="125104"/>
    <x v="28"/>
    <x v="8"/>
  </r>
  <r>
    <s v="Topsy"/>
    <s v="topsy"/>
    <x v="687"/>
    <n v="194492"/>
    <n v="767"/>
    <n v="382"/>
    <n v="7"/>
    <n v="-12883"/>
    <n v="366"/>
    <n v="843"/>
    <n v="399"/>
    <n v="141"/>
    <n v="733"/>
    <n v="97747"/>
    <x v="53"/>
    <x v="8"/>
  </r>
  <r>
    <s v="Vine Street Rumble"/>
    <s v="vine street rumble"/>
    <x v="687"/>
    <n v="223853"/>
    <n v="505"/>
    <n v="352"/>
    <n v="5"/>
    <n v="-12754"/>
    <n v="688"/>
    <n v="485"/>
    <n v="103"/>
    <n v="918"/>
    <n v="508"/>
    <n v="14382"/>
    <x v="68"/>
    <x v="8"/>
  </r>
  <r>
    <s v="Corner Pocket"/>
    <s v="corner pocket"/>
    <x v="687"/>
    <n v="315000"/>
    <n v="517"/>
    <n v="328"/>
    <n v="6"/>
    <n v="-1207"/>
    <n v="369"/>
    <n v="736"/>
    <n v="469"/>
    <n v="513"/>
    <n v="762"/>
    <n v="137834"/>
    <x v="28"/>
    <x v="8"/>
  </r>
  <r>
    <s v="Shiny Stockings"/>
    <s v="shiny stockings"/>
    <x v="687"/>
    <n v="314266"/>
    <n v="566"/>
    <n v="313"/>
    <n v="5"/>
    <n v="-14823"/>
    <n v="561"/>
    <n v="782"/>
    <n v="145"/>
    <n v="657"/>
    <n v="481"/>
    <n v="117624"/>
    <x v="28"/>
    <x v="8"/>
  </r>
  <r>
    <s v="A Hard Day's Night"/>
    <s v="a hard day's night"/>
    <x v="687"/>
    <n v="262706"/>
    <n v="59"/>
    <n v="362"/>
    <n v="1"/>
    <n v="-10515"/>
    <n v="362"/>
    <n v="361"/>
    <n v="272"/>
    <n v="129"/>
    <n v="655"/>
    <n v="136575"/>
    <x v="76"/>
    <x v="8"/>
  </r>
  <r>
    <s v="Li'l Darlin' - Live At The Tropicana Hotel,Las Vegas/1969"/>
    <s v="li'l darlin' - live at the tropicana hotel,las vegas/1969"/>
    <x v="687"/>
    <n v="292306"/>
    <n v="268"/>
    <n v="368"/>
    <n v="0"/>
    <n v="-2397"/>
    <n v="338"/>
    <n v="933"/>
    <n v="522"/>
    <n v="888"/>
    <n v="214"/>
    <n v="63577"/>
    <x v="35"/>
    <x v="8"/>
  </r>
  <r>
    <s v="Laura"/>
    <s v="laura"/>
    <x v="688"/>
    <n v="461773"/>
    <n v="263"/>
    <n v="141"/>
    <n v="10"/>
    <n v="-17687"/>
    <n v="321"/>
    <n v="957"/>
    <n v="85"/>
    <n v="117"/>
    <n v="513"/>
    <n v="94881"/>
    <x v="85"/>
    <x v="8"/>
  </r>
  <r>
    <s v="I Guess I'll Hang My Tears Out To Dry - Rudy Van Gelder Edition / Remastered 1999"/>
    <s v="i guess i'll hang my tears out to dry - rudy van gelder edition / remastered 1999"/>
    <x v="688"/>
    <n v="322000"/>
    <n v="524"/>
    <n v="222"/>
    <n v="3"/>
    <n v="-8967"/>
    <n v="346"/>
    <n v="907"/>
    <n v="124"/>
    <n v="544"/>
    <n v="325"/>
    <n v="12071"/>
    <x v="3"/>
    <x v="8"/>
  </r>
  <r>
    <s v="Fried Bananas"/>
    <s v="fried bananas"/>
    <x v="688"/>
    <n v="366866"/>
    <n v="418"/>
    <n v="31"/>
    <n v="3"/>
    <n v="-16071"/>
    <n v="487"/>
    <n v="765"/>
    <n v="226"/>
    <n v="358"/>
    <n v="801"/>
    <n v="177775"/>
    <x v="73"/>
    <x v="8"/>
  </r>
  <r>
    <s v="(It Will Have To Do) Until The Real Thing Comes Along - Remastered"/>
    <s v="(it will have to do) until the real thing comes along - remastered"/>
    <x v="688"/>
    <n v="409840"/>
    <n v="487"/>
    <n v="228"/>
    <n v="10"/>
    <n v="-9211"/>
    <n v="438"/>
    <n v="954"/>
    <n v="408"/>
    <n v="737"/>
    <n v="197"/>
    <n v="61598"/>
    <x v="11"/>
    <x v="8"/>
  </r>
  <r>
    <s v="Cheese Cake - Rudy Van Gelder Edition / Remastered 1999"/>
    <s v="cheese cake - rudy van gelder edition / remastered 1999"/>
    <x v="688"/>
    <n v="393746"/>
    <n v="523"/>
    <n v="681"/>
    <n v="5"/>
    <n v="-6093"/>
    <n v="364"/>
    <n v="535"/>
    <n v="0"/>
    <n v="122"/>
    <n v="814"/>
    <n v="111231"/>
    <x v="35"/>
    <x v="8"/>
  </r>
  <r>
    <s v="Don't Explain"/>
    <s v="don't explain"/>
    <x v="688"/>
    <n v="366973"/>
    <n v="529"/>
    <n v="638"/>
    <n v="5"/>
    <n v="-16697"/>
    <n v="373"/>
    <n v="954"/>
    <n v="184"/>
    <n v="102"/>
    <n v="151"/>
    <n v="55489"/>
    <x v="53"/>
    <x v="8"/>
  </r>
  <r>
    <s v="Our Love Is Here To Stay - Rudy Van Gelder Edition / 2003 Remaster"/>
    <s v="our love is here to stay - rudy van gelder edition / 2003 remaster"/>
    <x v="688"/>
    <n v="339160"/>
    <n v="521"/>
    <n v="471"/>
    <n v="5"/>
    <n v="-849"/>
    <n v="504"/>
    <n v="587"/>
    <n v="0"/>
    <n v="301"/>
    <n v="723"/>
    <n v="165215"/>
    <x v="51"/>
    <x v="8"/>
  </r>
  <r>
    <s v="Who Can I Turn To (When Nobody Needs Me) - Remastered 2005"/>
    <s v="who can i turn to (when nobody needs me) - remastered 2005"/>
    <x v="688"/>
    <n v="315693"/>
    <n v="435"/>
    <n v="135"/>
    <n v="5"/>
    <n v="-13329"/>
    <n v="383"/>
    <n v="978"/>
    <n v="11"/>
    <n v="112"/>
    <n v="299"/>
    <n v="97153"/>
    <x v="6"/>
    <x v="8"/>
  </r>
  <r>
    <s v="Blues Walk"/>
    <s v="blues walk"/>
    <x v="688"/>
    <n v="441200"/>
    <n v="515"/>
    <n v="453"/>
    <n v="7"/>
    <n v="-1148"/>
    <n v="506"/>
    <n v="586"/>
    <n v="9"/>
    <n v="3"/>
    <n v="632"/>
    <n v="1262"/>
    <x v="81"/>
    <x v="8"/>
  </r>
  <r>
    <s v="Body And Soul - Live At KeyStone Korner,San Francisco,CA/1978"/>
    <s v="body and soul - live at keystone korner,san francisco,ca/1978"/>
    <x v="688"/>
    <n v="1020306"/>
    <n v="493"/>
    <n v="319"/>
    <n v="1"/>
    <n v="-12259"/>
    <n v="536"/>
    <n v="32"/>
    <n v="121"/>
    <n v="934"/>
    <n v="329"/>
    <n v="114552"/>
    <x v="63"/>
    <x v="8"/>
  </r>
  <r>
    <s v="Mad About The Boy"/>
    <s v="mad about the boy"/>
    <x v="123"/>
    <n v="182573"/>
    <n v="344"/>
    <n v="147"/>
    <n v="8"/>
    <n v="-103"/>
    <n v="369"/>
    <n v="922"/>
    <n v="19"/>
    <n v="482"/>
    <n v="263"/>
    <n v="177192"/>
    <x v="9"/>
    <x v="8"/>
  </r>
  <r>
    <s v="A Rockin' Good Way (To Mess Around And Fall In Love)"/>
    <s v="a rockin' good way (to mess around and fall in love)"/>
    <x v="123"/>
    <n v="148826"/>
    <n v="792"/>
    <n v="487"/>
    <n v="8"/>
    <n v="-11984"/>
    <n v="619"/>
    <n v="848"/>
    <n v="164"/>
    <n v="191"/>
    <n v="959"/>
    <n v="129911"/>
    <x v="57"/>
    <x v="8"/>
  </r>
  <r>
    <s v="I Wanna Be Loved"/>
    <s v="i wanna be loved"/>
    <x v="123"/>
    <n v="163760"/>
    <n v="343"/>
    <n v="384"/>
    <n v="7"/>
    <n v="-8481"/>
    <n v="309"/>
    <n v="649"/>
    <n v="26"/>
    <n v="109"/>
    <n v="428"/>
    <n v="103619"/>
    <x v="79"/>
    <x v="8"/>
  </r>
  <r>
    <s v="September In The Rain"/>
    <s v="september in the rain"/>
    <x v="123"/>
    <n v="129333"/>
    <n v="401"/>
    <n v="213"/>
    <n v="1"/>
    <n v="-13124"/>
    <n v="545"/>
    <n v="346"/>
    <n v="105"/>
    <n v="596"/>
    <n v="678"/>
    <n v="110611"/>
    <x v="15"/>
    <x v="8"/>
  </r>
  <r>
    <s v="Teach Me Tonight"/>
    <s v="teach me tonight"/>
    <x v="123"/>
    <n v="167493"/>
    <n v="558"/>
    <n v="231"/>
    <n v="5"/>
    <n v="-11436"/>
    <n v="812"/>
    <n v="805"/>
    <n v="0"/>
    <n v="142"/>
    <n v="403"/>
    <n v="73103"/>
    <x v="15"/>
    <x v="8"/>
  </r>
  <r>
    <s v="Unforgettable"/>
    <s v="unforgettable"/>
    <x v="123"/>
    <n v="165800"/>
    <n v="324"/>
    <n v="191"/>
    <n v="0"/>
    <n v="-14919"/>
    <n v="308"/>
    <n v="885"/>
    <n v="31"/>
    <n v="236"/>
    <n v="203"/>
    <n v="94406"/>
    <x v="41"/>
    <x v="8"/>
  </r>
  <r>
    <s v="What a Difference a Day Makes"/>
    <s v="what a difference a day makes"/>
    <x v="123"/>
    <n v="152360"/>
    <n v="278"/>
    <n v="374"/>
    <n v="0"/>
    <n v="-8453"/>
    <n v="328"/>
    <n v="857"/>
    <n v="224"/>
    <n v="279"/>
    <n v="239"/>
    <n v="165385"/>
    <x v="47"/>
    <x v="8"/>
  </r>
  <r>
    <s v="This Bitter Earth"/>
    <s v="this bitter earth"/>
    <x v="123"/>
    <n v="150666"/>
    <n v="307"/>
    <n v="177"/>
    <n v="1"/>
    <n v="-15702"/>
    <n v="497"/>
    <n v="866"/>
    <n v="102"/>
    <n v="259"/>
    <n v="273"/>
    <n v="64869"/>
    <x v="1"/>
    <x v="8"/>
  </r>
  <r>
    <s v="Salt Peanuts"/>
    <s v="salt peanuts"/>
    <x v="689"/>
    <n v="196640"/>
    <n v="701"/>
    <n v="393"/>
    <n v="5"/>
    <n v="-9868"/>
    <n v="155"/>
    <n v="919"/>
    <n v="384"/>
    <n v="964"/>
    <n v="791"/>
    <n v="75908"/>
    <x v="66"/>
    <x v="8"/>
  </r>
  <r>
    <s v="Woodyn' You"/>
    <s v="woodyn' you"/>
    <x v="689"/>
    <n v="383800"/>
    <n v="464"/>
    <n v="402"/>
    <n v="1"/>
    <n v="-14504"/>
    <n v="352"/>
    <n v="389"/>
    <n v="287"/>
    <n v="577"/>
    <n v="607"/>
    <n v="132758"/>
    <x v="78"/>
    <x v="8"/>
  </r>
  <r>
    <s v="Groovin' High"/>
    <s v="groovin' high"/>
    <x v="689"/>
    <n v="163906"/>
    <n v="692"/>
    <n v="191"/>
    <n v="5"/>
    <n v="-13891"/>
    <n v="416"/>
    <n v="985"/>
    <n v="844"/>
    <n v="163"/>
    <n v="687"/>
    <n v="9505"/>
    <x v="11"/>
    <x v="8"/>
  </r>
  <r>
    <s v="Oop Bop Sh' Bam"/>
    <s v="oop bop sh' bam"/>
    <x v="689"/>
    <n v="182933"/>
    <n v="632"/>
    <n v="385"/>
    <n v="10"/>
    <n v="-10117"/>
    <n v="547"/>
    <n v="917"/>
    <n v="678"/>
    <n v="911"/>
    <n v="806"/>
    <n v="154483"/>
    <x v="56"/>
    <x v="8"/>
  </r>
  <r>
    <s v="Things To Come"/>
    <s v="things to come"/>
    <x v="689"/>
    <n v="169133"/>
    <n v="466"/>
    <n v="592"/>
    <n v="10"/>
    <n v="-9725"/>
    <n v="113"/>
    <n v="773"/>
    <n v="76"/>
    <n v="346"/>
    <n v="666"/>
    <n v="85369"/>
    <x v="65"/>
    <x v="8"/>
  </r>
  <r>
    <s v="A Night In Tunisia"/>
    <s v="a night in tunisia"/>
    <x v="689"/>
    <n v="334333"/>
    <n v="469"/>
    <n v="323"/>
    <n v="10"/>
    <n v="-13328"/>
    <n v="391"/>
    <n v="761"/>
    <n v="328"/>
    <n v="593"/>
    <n v="357"/>
    <n v="147619"/>
    <x v="66"/>
    <x v="8"/>
  </r>
  <r>
    <s v="Manteca"/>
    <s v="manteca"/>
    <x v="689"/>
    <n v="186933"/>
    <n v="482"/>
    <n v="63"/>
    <n v="5"/>
    <n v="-10364"/>
    <n v="338"/>
    <n v="818"/>
    <n v="876"/>
    <n v="109"/>
    <n v="562"/>
    <n v="172022"/>
    <x v="53"/>
    <x v="8"/>
  </r>
  <r>
    <s v="Con Alma"/>
    <s v="con alma"/>
    <x v="689"/>
    <n v="305066"/>
    <n v="719"/>
    <n v="34"/>
    <n v="8"/>
    <n v="-13352"/>
    <n v="308"/>
    <n v="829"/>
    <n v="893"/>
    <n v="154"/>
    <n v="713"/>
    <n v="113897"/>
    <x v="53"/>
    <x v="8"/>
  </r>
  <r>
    <s v="Anouman"/>
    <s v="anouman"/>
    <x v="690"/>
    <n v="165320"/>
    <n v="434"/>
    <n v="201"/>
    <n v="9"/>
    <n v="-16366"/>
    <n v="339"/>
    <n v="972"/>
    <n v="696"/>
    <n v="107"/>
    <n v="283"/>
    <n v="107059"/>
    <x v="79"/>
    <x v="8"/>
  </r>
  <r>
    <s v="Belleville"/>
    <s v="belleville"/>
    <x v="690"/>
    <n v="179906"/>
    <n v="834"/>
    <n v="283"/>
    <n v="7"/>
    <n v="-14243"/>
    <n v="132"/>
    <n v="785"/>
    <n v="766"/>
    <n v="148"/>
    <n v="867"/>
    <n v="116767"/>
    <x v="56"/>
    <x v="8"/>
  </r>
  <r>
    <s v="Crazy Rhythm"/>
    <s v="crazy rhythm"/>
    <x v="690"/>
    <n v="182480"/>
    <n v="689"/>
    <n v="678"/>
    <n v="5"/>
    <n v="-7465"/>
    <n v="373"/>
    <n v="978"/>
    <n v="904"/>
    <n v="197"/>
    <n v="973"/>
    <n v="130176"/>
    <x v="86"/>
    <x v="8"/>
  </r>
  <r>
    <s v="Daphne (feat. Stéphane Grappelli) - Remastered 2002"/>
    <s v="daphne (feat. stéphane grappelli) - remastered 2002"/>
    <x v="690"/>
    <n v="146933"/>
    <n v="729"/>
    <n v="344"/>
    <n v="7"/>
    <n v="-16641"/>
    <n v="412"/>
    <n v="894"/>
    <n v="87"/>
    <n v="405"/>
    <n v="819"/>
    <n v="135784"/>
    <x v="85"/>
    <x v="8"/>
  </r>
  <r>
    <s v="Honeysuckle Rose"/>
    <s v="honeysuckle rose"/>
    <x v="690"/>
    <n v="166826"/>
    <n v="551"/>
    <n v="507"/>
    <n v="5"/>
    <n v="-7801"/>
    <n v="542"/>
    <n v="976"/>
    <n v="949"/>
    <n v="127"/>
    <n v="961"/>
    <n v="188702"/>
    <x v="43"/>
    <x v="8"/>
  </r>
  <r>
    <s v="Minor Swing"/>
    <s v="minor swing"/>
    <x v="690"/>
    <n v="196626"/>
    <n v="58"/>
    <n v="47"/>
    <n v="9"/>
    <n v="-8787"/>
    <n v="168"/>
    <n v="933"/>
    <n v="743"/>
    <n v="98"/>
    <n v="738"/>
    <n v="202376"/>
    <x v="47"/>
    <x v="8"/>
  </r>
  <r>
    <s v="Sweet Georgia Brown"/>
    <s v="sweet georgia brown"/>
    <x v="690"/>
    <n v="187594"/>
    <n v="824"/>
    <n v="316"/>
    <n v="11"/>
    <n v="-16827"/>
    <n v="485"/>
    <n v="972"/>
    <n v="896"/>
    <n v="104"/>
    <n v="904"/>
    <n v="106228"/>
    <x v="48"/>
    <x v="8"/>
  </r>
  <r>
    <s v="Swing 42"/>
    <s v="swing 42"/>
    <x v="690"/>
    <n v="168400"/>
    <n v="796"/>
    <n v="457"/>
    <n v="0"/>
    <n v="-8422"/>
    <n v="365"/>
    <n v="951"/>
    <n v="808"/>
    <n v="147"/>
    <n v="927"/>
    <n v="105469"/>
    <x v="51"/>
    <x v="8"/>
  </r>
  <r>
    <s v="Nuages"/>
    <s v="nuages"/>
    <x v="690"/>
    <n v="204781"/>
    <n v="611"/>
    <n v="172"/>
    <n v="8"/>
    <n v="-17239"/>
    <n v="596"/>
    <n v="991"/>
    <n v="897"/>
    <n v="11"/>
    <n v="31"/>
    <n v="9958"/>
    <x v="44"/>
    <x v="8"/>
  </r>
  <r>
    <s v="Rhythme Futur"/>
    <s v="rhythme futur"/>
    <x v="690"/>
    <n v="160373"/>
    <n v="436"/>
    <n v="693"/>
    <n v="0"/>
    <n v="-11375"/>
    <n v="37"/>
    <n v="974"/>
    <n v="902"/>
    <n v="963"/>
    <n v="593"/>
    <n v="165695"/>
    <x v="69"/>
    <x v="8"/>
  </r>
  <r>
    <s v="Black Disciple"/>
    <s v="black disciple"/>
    <x v="691"/>
    <n v="492120"/>
    <n v="426"/>
    <n v="463"/>
    <n v="0"/>
    <n v="-12472"/>
    <n v="356"/>
    <n v="866"/>
    <n v="491"/>
    <n v="915"/>
    <n v="627"/>
    <n v="130224"/>
    <x v="65"/>
    <x v="8"/>
  </r>
  <r>
    <s v="Cristo Redentor - Remastered"/>
    <s v="cristo redentor - remastered"/>
    <x v="691"/>
    <n v="343280"/>
    <n v="26"/>
    <n v="203"/>
    <n v="7"/>
    <n v="-12231"/>
    <n v="353"/>
    <n v="99"/>
    <n v="944"/>
    <n v="134"/>
    <n v="64"/>
    <n v="173503"/>
    <x v="29"/>
    <x v="8"/>
  </r>
  <r>
    <s v="Flight-Time"/>
    <s v="flight-time"/>
    <x v="691"/>
    <n v="511760"/>
    <n v="774"/>
    <n v="807"/>
    <n v="5"/>
    <n v="-9398"/>
    <n v="359"/>
    <n v="511"/>
    <n v="9"/>
    <n v="42"/>
    <n v="968"/>
    <n v="114338"/>
    <x v="41"/>
    <x v="8"/>
  </r>
  <r>
    <s v="Love Has Come Around"/>
    <s v="love has come around"/>
    <x v="691"/>
    <n v="472866"/>
    <n v="727"/>
    <n v="724"/>
    <n v="2"/>
    <n v="-8982"/>
    <n v="398"/>
    <n v="888"/>
    <n v="271"/>
    <n v="292"/>
    <n v="519"/>
    <n v="111741"/>
    <x v="44"/>
    <x v="8"/>
  </r>
  <r>
    <s v="Witch Hunt"/>
    <s v="witch hunt"/>
    <x v="691"/>
    <n v="582266"/>
    <n v="487"/>
    <n v="623"/>
    <n v="4"/>
    <n v="-8612"/>
    <n v="44"/>
    <n v="394"/>
    <n v="355"/>
    <n v="226"/>
    <n v="584"/>
    <n v="172273"/>
    <x v="63"/>
    <x v="8"/>
  </r>
  <r>
    <s v="Fancy Free"/>
    <s v="fancy free"/>
    <x v="691"/>
    <n v="727160"/>
    <n v="572"/>
    <n v="465"/>
    <n v="0"/>
    <n v="-11912"/>
    <n v="325"/>
    <n v="858"/>
    <n v="721"/>
    <n v="867"/>
    <n v="777"/>
    <n v="139846"/>
    <x v="85"/>
    <x v="8"/>
  </r>
  <r>
    <s v="Where Are We Going?"/>
    <s v="where are we going?"/>
    <x v="691"/>
    <n v="277333"/>
    <n v="678"/>
    <n v="635"/>
    <n v="5"/>
    <n v="-11954"/>
    <n v="403"/>
    <n v="245"/>
    <n v="662"/>
    <n v="102"/>
    <n v="886"/>
    <n v="109394"/>
    <x v="39"/>
    <x v="8"/>
  </r>
  <r>
    <s v="Mood Indigo"/>
    <s v="mood indigo"/>
    <x v="692"/>
    <n v="159773"/>
    <n v="285"/>
    <n v="136"/>
    <n v="7"/>
    <n v="-12604"/>
    <n v="424"/>
    <n v="993"/>
    <n v="832"/>
    <n v="288"/>
    <n v="452"/>
    <n v="70412"/>
    <x v="11"/>
    <x v="8"/>
  </r>
  <r>
    <s v="It Don't Mean a Thing (If It Ain't Got That Swing)"/>
    <s v="it don't mean a thing (if it ain't got that swing)"/>
    <x v="692"/>
    <n v="189000"/>
    <n v="709"/>
    <n v="387"/>
    <n v="0"/>
    <n v="-11245"/>
    <n v="371"/>
    <n v="973"/>
    <n v="586"/>
    <n v="119"/>
    <n v="668"/>
    <n v="106736"/>
    <x v="44"/>
    <x v="8"/>
  </r>
  <r>
    <s v="In A Sentimental Mood"/>
    <s v="in a sentimental mood"/>
    <x v="692"/>
    <n v="255226"/>
    <n v="464"/>
    <n v="305"/>
    <n v="3"/>
    <n v="-12435"/>
    <n v="316"/>
    <n v="936"/>
    <n v="848"/>
    <n v="208"/>
    <n v="281"/>
    <n v="107854"/>
    <x v="22"/>
    <x v="8"/>
  </r>
  <r>
    <s v="Caravan"/>
    <s v="caravan"/>
    <x v="692"/>
    <n v="254906"/>
    <n v="434"/>
    <n v="6"/>
    <n v="5"/>
    <n v="-10784"/>
    <n v="286"/>
    <n v="867"/>
    <n v="451"/>
    <n v="111"/>
    <n v="753"/>
    <n v="106511"/>
    <x v="57"/>
    <x v="8"/>
  </r>
  <r>
    <s v="Cotton Tail"/>
    <s v="cotton tail"/>
    <x v="692"/>
    <n v="189266"/>
    <n v="651"/>
    <n v="755"/>
    <n v="5"/>
    <n v="-8347"/>
    <n v="775"/>
    <n v="858"/>
    <n v="897"/>
    <n v="884"/>
    <n v="707"/>
    <n v="119702"/>
    <x v="40"/>
    <x v="8"/>
  </r>
  <r>
    <s v="My Little Brown Book"/>
    <s v="my little brown book"/>
    <x v="692"/>
    <n v="319733"/>
    <n v="381"/>
    <n v="187"/>
    <n v="7"/>
    <n v="-13497"/>
    <n v="322"/>
    <n v="942"/>
    <n v="135"/>
    <n v="161"/>
    <n v="215"/>
    <n v="70418"/>
    <x v="27"/>
    <x v="8"/>
  </r>
  <r>
    <s v="Take the &quot;A&quot; Train"/>
    <s v="take the &quot;a&quot; train"/>
    <x v="692"/>
    <n v="331800"/>
    <n v="479"/>
    <n v="318"/>
    <n v="0"/>
    <n v="-13836"/>
    <n v="395"/>
    <n v="278"/>
    <n v="959"/>
    <n v="107"/>
    <n v="575"/>
    <n v="94036"/>
    <x v="29"/>
    <x v="8"/>
  </r>
  <r>
    <s v="Don't Get Around Much Anymore"/>
    <s v="don't get around much anymore"/>
    <x v="692"/>
    <n v="183693"/>
    <n v="6"/>
    <n v="278"/>
    <n v="10"/>
    <n v="-10712"/>
    <n v="431"/>
    <n v="819"/>
    <n v="455"/>
    <n v="415"/>
    <n v="671"/>
    <n v="95528"/>
    <x v="37"/>
    <x v="8"/>
  </r>
  <r>
    <s v="Satin Doll"/>
    <s v="satin doll"/>
    <x v="692"/>
    <n v="179333"/>
    <n v="611"/>
    <n v="975"/>
    <n v="0"/>
    <n v="-1157"/>
    <n v="289"/>
    <n v="745"/>
    <n v="856"/>
    <n v="101"/>
    <n v="399"/>
    <n v="88835"/>
    <x v="66"/>
    <x v="8"/>
  </r>
  <r>
    <s v="Boogie Woogie On St. Louis Blues"/>
    <s v="boogie woogie on st. louis blues"/>
    <x v="693"/>
    <n v="166040"/>
    <n v="553"/>
    <n v="333"/>
    <n v="7"/>
    <n v="-1368"/>
    <n v="343"/>
    <n v="958"/>
    <n v="925"/>
    <n v="193"/>
    <n v="571"/>
    <n v="144566"/>
    <x v="72"/>
    <x v="8"/>
  </r>
  <r>
    <s v="Jelly Roll"/>
    <s v="jelly roll"/>
    <x v="693"/>
    <n v="171733"/>
    <n v="637"/>
    <n v="321"/>
    <n v="8"/>
    <n v="-9041"/>
    <n v="772"/>
    <n v="876"/>
    <n v="125"/>
    <n v="143"/>
    <n v="759"/>
    <n v="157399"/>
    <x v="28"/>
    <x v="8"/>
  </r>
  <r>
    <s v="My Monday Date"/>
    <s v="my monday date"/>
    <x v="693"/>
    <n v="401520"/>
    <n v="742"/>
    <n v="198"/>
    <n v="5"/>
    <n v="-1174"/>
    <n v="457"/>
    <n v="91"/>
    <n v="841"/>
    <n v="845"/>
    <n v="587"/>
    <n v="120425"/>
    <x v="82"/>
    <x v="8"/>
  </r>
  <r>
    <s v="Skylark"/>
    <s v="skylark"/>
    <x v="693"/>
    <n v="187786"/>
    <n v="431"/>
    <n v="184"/>
    <n v="1"/>
    <n v="-13115"/>
    <n v="377"/>
    <n v="986"/>
    <n v="815"/>
    <n v="16"/>
    <n v="345"/>
    <n v="80045"/>
    <x v="78"/>
    <x v="8"/>
  </r>
  <r>
    <s v="Jitterbug Waltz"/>
    <s v="jitterbug waltz"/>
    <x v="693"/>
    <n v="255511"/>
    <n v="542"/>
    <n v="111"/>
    <n v="0"/>
    <n v="-2587"/>
    <n v="468"/>
    <n v="993"/>
    <n v="918"/>
    <n v="888"/>
    <n v="258"/>
    <n v="149647"/>
    <x v="80"/>
    <x v="8"/>
  </r>
  <r>
    <s v="The World Is Waiting for the Sunrise - Live"/>
    <s v="the world is waiting for the sunrise - live"/>
    <x v="693"/>
    <n v="158573"/>
    <n v="674"/>
    <n v="313"/>
    <n v="0"/>
    <n v="-16538"/>
    <n v="158"/>
    <n v="381"/>
    <n v="251"/>
    <n v="963"/>
    <n v="823"/>
    <n v="125989"/>
    <x v="80"/>
    <x v="8"/>
  </r>
  <r>
    <s v="A-Tisket,A-Tasket"/>
    <s v="a-tisket,a-tasket"/>
    <x v="694"/>
    <n v="142333"/>
    <n v="665"/>
    <n v="697"/>
    <n v="8"/>
    <n v="-7101"/>
    <n v="104"/>
    <n v="639"/>
    <n v="0"/>
    <n v="935"/>
    <n v="934"/>
    <n v="100779"/>
    <x v="29"/>
    <x v="8"/>
  </r>
  <r>
    <s v="Dream A Little Dream Of Me - Single Version"/>
    <s v="dream a little dream of me - single version"/>
    <x v="694"/>
    <n v="185160"/>
    <n v="443"/>
    <n v="104"/>
    <n v="0"/>
    <n v="-17042"/>
    <n v="101"/>
    <n v="913"/>
    <n v="0"/>
    <n v="191"/>
    <n v="394"/>
    <n v="76474"/>
    <x v="22"/>
    <x v="8"/>
  </r>
  <r>
    <s v="Cheek To Cheek"/>
    <s v="cheek to cheek"/>
    <x v="694"/>
    <n v="353266"/>
    <n v="655"/>
    <n v="31"/>
    <n v="0"/>
    <n v="-134"/>
    <n v="866"/>
    <n v="573"/>
    <n v="0"/>
    <n v="119"/>
    <n v="665"/>
    <n v="121999"/>
    <x v="21"/>
    <x v="8"/>
  </r>
  <r>
    <s v="My Funny Valentine"/>
    <s v="my funny valentine"/>
    <x v="694"/>
    <n v="235200"/>
    <n v="188"/>
    <n v="192"/>
    <n v="7"/>
    <n v="-14204"/>
    <n v="339"/>
    <n v="942"/>
    <n v="953"/>
    <n v="166"/>
    <n v="145"/>
    <n v="86169"/>
    <x v="37"/>
    <x v="8"/>
  </r>
  <r>
    <s v="Solitude"/>
    <s v="solitude"/>
    <x v="694"/>
    <n v="128880"/>
    <n v="3"/>
    <n v="102"/>
    <n v="7"/>
    <n v="-25611"/>
    <n v="334"/>
    <n v="986"/>
    <n v="324"/>
    <n v="926"/>
    <n v="143"/>
    <n v="86456"/>
    <x v="0"/>
    <x v="8"/>
  </r>
  <r>
    <s v="Someone To Watch Over Me"/>
    <s v="someone to watch over me"/>
    <x v="694"/>
    <n v="196666"/>
    <n v="354"/>
    <n v="851"/>
    <n v="7"/>
    <n v="-13738"/>
    <n v="345"/>
    <n v="99"/>
    <n v="449"/>
    <n v="123"/>
    <n v="197"/>
    <n v="97684"/>
    <x v="25"/>
    <x v="8"/>
  </r>
  <r>
    <s v="Sophisticated Lady"/>
    <s v="sophisticated lady"/>
    <x v="694"/>
    <n v="320920"/>
    <n v="47"/>
    <n v="423"/>
    <n v="7"/>
    <n v="-20223"/>
    <n v="486"/>
    <n v="952"/>
    <n v="698"/>
    <n v="121"/>
    <n v="147"/>
    <n v="61928"/>
    <x v="43"/>
    <x v="8"/>
  </r>
  <r>
    <s v="The Lady Is A Tramp"/>
    <s v="the lady is a tramp"/>
    <x v="694"/>
    <n v="203560"/>
    <n v="438"/>
    <n v="385"/>
    <n v="7"/>
    <n v="-10129"/>
    <n v="7"/>
    <n v="842"/>
    <n v="0"/>
    <n v="793"/>
    <n v="529"/>
    <n v="82536"/>
    <x v="49"/>
    <x v="8"/>
  </r>
  <r>
    <s v="They Can't Take That Away From Me"/>
    <s v="they can't take that away from me"/>
    <x v="694"/>
    <n v="279733"/>
    <n v="555"/>
    <n v="185"/>
    <n v="3"/>
    <n v="-15313"/>
    <n v="822"/>
    <n v="592"/>
    <n v="0"/>
    <n v="105"/>
    <n v="38"/>
    <n v="104723"/>
    <x v="7"/>
    <x v="8"/>
  </r>
  <r>
    <s v="Summertime"/>
    <s v="summertime"/>
    <x v="694"/>
    <n v="298133"/>
    <n v="175"/>
    <n v="695"/>
    <n v="6"/>
    <n v="-21295"/>
    <n v="345"/>
    <n v="916"/>
    <n v="199"/>
    <n v="137"/>
    <n v="998"/>
    <n v="167004"/>
    <x v="14"/>
    <x v="8"/>
  </r>
  <r>
    <s v="Misty"/>
    <s v="misty"/>
    <x v="694"/>
    <n v="174066"/>
    <n v="359"/>
    <n v="109"/>
    <n v="8"/>
    <n v="-14113"/>
    <n v="39"/>
    <n v="995"/>
    <n v="348"/>
    <n v="12"/>
    <n v="234"/>
    <n v="88423"/>
    <x v="64"/>
    <x v="8"/>
  </r>
  <r>
    <s v="Misty - Live at the Deutschlandhalle,Berlin,1960"/>
    <s v="misty - live at the deutschlandhalle,berlin,1960"/>
    <x v="694"/>
    <n v="164000"/>
    <n v="427"/>
    <n v="19"/>
    <n v="11"/>
    <n v="-18888"/>
    <n v="684"/>
    <n v="938"/>
    <n v="314"/>
    <n v="533"/>
    <n v="279"/>
    <n v="125367"/>
    <x v="37"/>
    <x v="8"/>
  </r>
  <r>
    <s v="Oleo - Live at Pookie's Pub,1967"/>
    <s v="oleo - live at pookie's pub,1967"/>
    <x v="695"/>
    <n v="974187"/>
    <n v="42"/>
    <n v="881"/>
    <n v="0"/>
    <n v="-13383"/>
    <n v="108"/>
    <n v="445"/>
    <n v="195"/>
    <n v="711"/>
    <n v="429"/>
    <n v="123533"/>
    <x v="83"/>
    <x v="8"/>
  </r>
  <r>
    <s v="Three Card Molly"/>
    <s v="three card molly"/>
    <x v="695"/>
    <n v="484000"/>
    <n v="468"/>
    <n v="706"/>
    <n v="5"/>
    <n v="-9783"/>
    <n v="365"/>
    <n v="247"/>
    <n v="705"/>
    <n v="266"/>
    <n v="534"/>
    <n v="11522"/>
    <x v="81"/>
    <x v="8"/>
  </r>
  <r>
    <s v="245 - Instrumental"/>
    <s v="245 - instrumental"/>
    <x v="696"/>
    <n v="408040"/>
    <n v="513"/>
    <n v="236"/>
    <n v="5"/>
    <n v="-17916"/>
    <n v="442"/>
    <n v="562"/>
    <n v="263"/>
    <n v="256"/>
    <n v="27"/>
    <n v="106535"/>
    <x v="55"/>
    <x v="8"/>
  </r>
  <r>
    <s v="Hat And Beard"/>
    <s v="hat and beard"/>
    <x v="696"/>
    <n v="504866"/>
    <n v="465"/>
    <n v="644"/>
    <n v="8"/>
    <n v="-7646"/>
    <n v="106"/>
    <n v="496"/>
    <n v="179"/>
    <n v="176"/>
    <n v="355"/>
    <n v="81896"/>
    <x v="49"/>
    <x v="8"/>
  </r>
  <r>
    <s v="Iron Man - Live At The University Of Illinois/1963"/>
    <s v="iron man - live at the university of illinois/1963"/>
    <x v="696"/>
    <n v="660466"/>
    <n v="436"/>
    <n v="493"/>
    <n v="11"/>
    <n v="-12204"/>
    <n v="481"/>
    <n v="635"/>
    <n v="183"/>
    <n v="391"/>
    <n v="289"/>
    <n v="9555"/>
    <x v="75"/>
    <x v="8"/>
  </r>
  <r>
    <s v="Miss Ann"/>
    <s v="miss ann"/>
    <x v="696"/>
    <n v="255800"/>
    <n v="535"/>
    <n v="468"/>
    <n v="11"/>
    <n v="-15136"/>
    <n v="499"/>
    <n v="737"/>
    <n v="786"/>
    <n v="598"/>
    <n v="886"/>
    <n v="126226"/>
    <x v="72"/>
    <x v="8"/>
  </r>
  <r>
    <s v="Out To Lunch - Remastered 1998/Rudy Van Gelder Edition"/>
    <s v="out to lunch - remastered 1998/rudy van gelder edition"/>
    <x v="696"/>
    <n v="729293"/>
    <n v="425"/>
    <n v="655"/>
    <n v="10"/>
    <n v="-7329"/>
    <n v="1"/>
    <n v="653"/>
    <n v="728"/>
    <n v="871"/>
    <n v="466"/>
    <n v="70981"/>
    <x v="68"/>
    <x v="8"/>
  </r>
  <r>
    <s v="Something Sweet,Something Tender - Remastered 1998/Rudy Van Gelder Edition"/>
    <s v="something sweet,something tender - remastered 1998/rudy van gelder edition"/>
    <x v="696"/>
    <n v="363893"/>
    <n v="387"/>
    <n v="254"/>
    <n v="6"/>
    <n v="-8792"/>
    <n v="328"/>
    <n v="944"/>
    <n v="861"/>
    <n v="119"/>
    <n v="691"/>
    <n v="13505"/>
    <x v="40"/>
    <x v="8"/>
  </r>
  <r>
    <s v="Straight Up And Down - Remastered 1998/Rudy Van Gelder Edition"/>
    <s v="straight up and down - remastered 1998/rudy van gelder edition"/>
    <x v="696"/>
    <n v="499173"/>
    <n v="48"/>
    <n v="664"/>
    <n v="0"/>
    <n v="-5966"/>
    <n v="634"/>
    <n v="538"/>
    <n v="373"/>
    <n v="384"/>
    <n v="337"/>
    <n v="101221"/>
    <x v="69"/>
    <x v="8"/>
  </r>
  <r>
    <s v="Misty"/>
    <s v="misty"/>
    <x v="697"/>
    <n v="171000"/>
    <n v="431"/>
    <n v="161"/>
    <n v="10"/>
    <n v="-17707"/>
    <n v="389"/>
    <n v="952"/>
    <n v="799"/>
    <n v="106"/>
    <n v="173"/>
    <n v="98018"/>
    <x v="47"/>
    <x v="8"/>
  </r>
  <r>
    <s v="Misty - Remastered 2020"/>
    <s v="misty - remastered 2020"/>
    <x v="697"/>
    <n v="167121"/>
    <n v="327"/>
    <n v="145"/>
    <n v="5"/>
    <n v="-20443"/>
    <n v="397"/>
    <n v="945"/>
    <n v="884"/>
    <n v="91"/>
    <n v="136"/>
    <n v="178966"/>
    <x v="25"/>
    <x v="8"/>
  </r>
  <r>
    <s v="April In Paris - Original Edited Concert - Live at Sunset School,Carmel-by-the-Sea,CA,September 1955"/>
    <s v="april in paris - original edited concert - live at sunset school,carmel-by-the-sea,ca,september 1955"/>
    <x v="697"/>
    <n v="296133"/>
    <n v="377"/>
    <n v="185"/>
    <n v="6"/>
    <n v="-21808"/>
    <n v="334"/>
    <n v="98"/>
    <n v="92"/>
    <n v="926"/>
    <n v="387"/>
    <n v="101696"/>
    <x v="65"/>
    <x v="8"/>
  </r>
  <r>
    <s v="Autumn Leaves - Original Edited Concert - Live at Sunset School,Carmel-by-the-Sea,CA,September 1955"/>
    <s v="autumn leaves - original edited concert - live at sunset school,carmel-by-the-sea,ca,september 1955"/>
    <x v="697"/>
    <n v="393773"/>
    <n v="419"/>
    <n v="193"/>
    <n v="11"/>
    <n v="-18959"/>
    <n v="35"/>
    <n v="935"/>
    <n v="887"/>
    <n v="74"/>
    <n v="112"/>
    <n v="68049"/>
    <x v="68"/>
    <x v="8"/>
  </r>
  <r>
    <s v="Begin The Beguine"/>
    <s v="begin the beguine"/>
    <x v="697"/>
    <n v="279800"/>
    <n v="817"/>
    <n v="317"/>
    <n v="5"/>
    <n v="-13873"/>
    <n v="516"/>
    <n v="882"/>
    <n v="852"/>
    <n v="886"/>
    <n v="54"/>
    <n v="118728"/>
    <x v="80"/>
    <x v="8"/>
  </r>
  <r>
    <s v="Laura"/>
    <s v="laura"/>
    <x v="697"/>
    <n v="163573"/>
    <n v="358"/>
    <n v="121"/>
    <n v="7"/>
    <n v="-22752"/>
    <n v="381"/>
    <n v="986"/>
    <n v="927"/>
    <n v="106"/>
    <n v="636"/>
    <n v="58759"/>
    <x v="35"/>
    <x v="8"/>
  </r>
  <r>
    <s v="Penthouse Serenade (When We're Alone)"/>
    <s v="penthouse serenade (when we're alone)"/>
    <x v="697"/>
    <n v="180493"/>
    <n v="51"/>
    <n v="2"/>
    <n v="5"/>
    <n v="-1701"/>
    <n v="969"/>
    <n v="888"/>
    <n v="929"/>
    <n v="987"/>
    <n v="477"/>
    <n v="68818"/>
    <x v="57"/>
    <x v="8"/>
  </r>
  <r>
    <s v="I'm In The Mood For Love"/>
    <s v="i'm in the mood for love"/>
    <x v="697"/>
    <n v="175000"/>
    <n v="558"/>
    <n v="105"/>
    <n v="1"/>
    <n v="-15077"/>
    <n v="428"/>
    <n v="904"/>
    <n v="8"/>
    <n v="106"/>
    <n v="359"/>
    <n v="135013"/>
    <x v="25"/>
    <x v="8"/>
  </r>
  <r>
    <s v="Night and Day"/>
    <s v="night and day"/>
    <x v="697"/>
    <n v="265474"/>
    <n v="613"/>
    <n v="414"/>
    <n v="6"/>
    <n v="-13064"/>
    <n v="417"/>
    <n v="807"/>
    <n v="919"/>
    <n v="796"/>
    <n v="262"/>
    <n v="110053"/>
    <x v="65"/>
    <x v="8"/>
  </r>
  <r>
    <s v="Weaver Of Dreams - Remastered 2003/Rudy Van Gelder Edition"/>
    <s v="weaver of dreams - remastered 2003/rudy van gelder edition"/>
    <x v="698"/>
    <n v="395560"/>
    <n v="418"/>
    <n v="227"/>
    <n v="4"/>
    <n v="-15537"/>
    <n v="379"/>
    <n v="912"/>
    <n v="822"/>
    <n v="956"/>
    <n v="21"/>
    <n v="103586"/>
    <x v="1"/>
    <x v="8"/>
  </r>
  <r>
    <s v="Arietis - Remastered 2003/Rudy Van Gelder Edition"/>
    <s v="arietis - remastered 2003/rudy van gelder edition"/>
    <x v="698"/>
    <n v="401560"/>
    <n v="462"/>
    <n v="475"/>
    <n v="2"/>
    <n v="-11381"/>
    <n v="366"/>
    <n v="538"/>
    <n v="103"/>
    <n v="156"/>
    <n v="619"/>
    <n v="122005"/>
    <x v="52"/>
    <x v="8"/>
  </r>
  <r>
    <s v="Birdlike - Remastered 2004/Rudy Van Gelder Edition"/>
    <s v="birdlike - remastered 2004/rudy van gelder edition"/>
    <x v="698"/>
    <n v="615426"/>
    <n v="451"/>
    <n v="6"/>
    <n v="5"/>
    <n v="-9788"/>
    <n v="561"/>
    <n v="288"/>
    <n v="0"/>
    <n v="119"/>
    <n v="77"/>
    <n v="123708"/>
    <x v="77"/>
    <x v="8"/>
  </r>
  <r>
    <s v="Hub-Tones - Remastered 1999/Rudy Van Gelder Edition"/>
    <s v="hub-tones - remastered 1999/rudy van gelder edition"/>
    <x v="698"/>
    <n v="504426"/>
    <n v="507"/>
    <n v="773"/>
    <n v="5"/>
    <n v="-7273"/>
    <n v="727"/>
    <n v="567"/>
    <n v="234"/>
    <n v="149"/>
    <n v="691"/>
    <n v="128269"/>
    <x v="65"/>
    <x v="8"/>
  </r>
  <r>
    <s v="Red Clay"/>
    <s v="red clay"/>
    <x v="698"/>
    <n v="729760"/>
    <n v="519"/>
    <n v="379"/>
    <n v="9"/>
    <n v="-14368"/>
    <n v="353"/>
    <n v="407"/>
    <n v="288"/>
    <n v="161"/>
    <n v="598"/>
    <n v="139749"/>
    <x v="6"/>
    <x v="8"/>
  </r>
  <r>
    <s v="SING,SING,SING"/>
    <s v="sing,sing,sing"/>
    <x v="699"/>
    <n v="262973"/>
    <n v="598"/>
    <n v="368"/>
    <n v="11"/>
    <n v="-11344"/>
    <n v="111"/>
    <n v="382"/>
    <n v="938"/>
    <n v="104"/>
    <n v="337"/>
    <n v="111441"/>
    <x v="76"/>
    <x v="8"/>
  </r>
  <r>
    <s v="Boogie Blues - 1999 - Remaster"/>
    <s v="boogie blues - 1999 - remaster"/>
    <x v="699"/>
    <n v="168994"/>
    <n v="766"/>
    <n v="303"/>
    <n v="3"/>
    <n v="-7461"/>
    <n v="55"/>
    <n v="872"/>
    <n v="875"/>
    <n v="183"/>
    <n v="772"/>
    <n v="136677"/>
    <x v="87"/>
    <x v="8"/>
  </r>
  <r>
    <s v="Massachusetts"/>
    <s v="massachusetts"/>
    <x v="699"/>
    <n v="195333"/>
    <n v="641"/>
    <n v="443"/>
    <n v="10"/>
    <n v="-9846"/>
    <n v="42"/>
    <n v="974"/>
    <n v="275"/>
    <n v="233"/>
    <n v="825"/>
    <n v="157443"/>
    <x v="49"/>
    <x v="8"/>
  </r>
  <r>
    <s v="Drum Boogie"/>
    <s v="drum boogie"/>
    <x v="699"/>
    <n v="189560"/>
    <n v="42"/>
    <n v="409"/>
    <n v="3"/>
    <n v="-13717"/>
    <n v="126"/>
    <n v="902"/>
    <n v="132"/>
    <n v="636"/>
    <n v="765"/>
    <n v="171958"/>
    <x v="42"/>
    <x v="8"/>
  </r>
  <r>
    <s v="Let Me off Uptown"/>
    <s v="let me off uptown"/>
    <x v="699"/>
    <n v="186693"/>
    <n v="562"/>
    <n v="376"/>
    <n v="1"/>
    <n v="-8656"/>
    <n v="654"/>
    <n v="843"/>
    <n v="156"/>
    <n v="949"/>
    <n v="592"/>
    <n v="152382"/>
    <x v="65"/>
    <x v="8"/>
  </r>
  <r>
    <s v="There Is No Breeze (To Cool the Flame of Love)"/>
    <s v="there is no breeze (to cool the flame of love)"/>
    <x v="699"/>
    <n v="193440"/>
    <n v="302"/>
    <n v="126"/>
    <n v="5"/>
    <n v="-12438"/>
    <n v="337"/>
    <n v="98"/>
    <n v="139"/>
    <n v="115"/>
    <n v="196"/>
    <n v="84994"/>
    <x v="74"/>
    <x v="8"/>
  </r>
  <r>
    <s v="Breezin'"/>
    <s v="breezin'"/>
    <x v="700"/>
    <n v="341733"/>
    <n v="682"/>
    <n v="752"/>
    <n v="2"/>
    <n v="-9521"/>
    <n v="454"/>
    <n v="476"/>
    <n v="863"/>
    <n v="768"/>
    <n v="964"/>
    <n v="81081"/>
    <x v="8"/>
    <x v="8"/>
  </r>
  <r>
    <s v="This Masquerade - 2000 Remaster"/>
    <s v="this masquerade - 2000 remaster"/>
    <x v="700"/>
    <n v="483133"/>
    <n v="625"/>
    <n v="373"/>
    <n v="5"/>
    <n v="-12549"/>
    <n v="383"/>
    <n v="5"/>
    <n v="524"/>
    <n v="132"/>
    <n v="43"/>
    <n v="88543"/>
    <x v="39"/>
    <x v="8"/>
  </r>
  <r>
    <s v="Give Me the Night"/>
    <s v="give me the night"/>
    <x v="700"/>
    <n v="301026"/>
    <n v="835"/>
    <n v="765"/>
    <n v="1"/>
    <n v="-7831"/>
    <n v="681"/>
    <n v="475"/>
    <n v="692"/>
    <n v="12"/>
    <n v="855"/>
    <n v="110282"/>
    <x v="14"/>
    <x v="8"/>
  </r>
  <r>
    <s v="Off Broadway"/>
    <s v="off broadway"/>
    <x v="700"/>
    <n v="326306"/>
    <n v="817"/>
    <n v="628"/>
    <n v="9"/>
    <n v="-13514"/>
    <n v="328"/>
    <n v="333"/>
    <n v="779"/>
    <n v="24"/>
    <n v="93"/>
    <n v="124501"/>
    <x v="41"/>
    <x v="8"/>
  </r>
  <r>
    <s v="Turn Your Love Around"/>
    <s v="turn your love around"/>
    <x v="700"/>
    <n v="230106"/>
    <n v="627"/>
    <n v="385"/>
    <n v="9"/>
    <n v="-13655"/>
    <n v="537"/>
    <n v="334"/>
    <n v="0"/>
    <n v="182"/>
    <n v="766"/>
    <n v="205726"/>
    <x v="24"/>
    <x v="8"/>
  </r>
  <r>
    <s v="On Broadway"/>
    <s v="on broadway"/>
    <x v="700"/>
    <n v="316160"/>
    <n v="77"/>
    <n v="319"/>
    <n v="10"/>
    <n v="-17098"/>
    <n v="579"/>
    <n v="205"/>
    <n v="151"/>
    <n v="687"/>
    <n v="863"/>
    <n v="117232"/>
    <x v="64"/>
    <x v="8"/>
  </r>
  <r>
    <s v="In Your Eyes"/>
    <s v="in your eyes"/>
    <x v="700"/>
    <n v="200640"/>
    <n v="547"/>
    <n v="243"/>
    <n v="9"/>
    <n v="-16039"/>
    <n v="321"/>
    <n v="703"/>
    <n v="0"/>
    <n v="163"/>
    <n v="292"/>
    <n v="134077"/>
    <x v="21"/>
    <x v="8"/>
  </r>
  <r>
    <s v="Lady Love Me (One More Time)"/>
    <s v="lady love me (one more time)"/>
    <x v="700"/>
    <n v="240279"/>
    <n v="673"/>
    <n v="722"/>
    <n v="6"/>
    <n v="-8536"/>
    <n v="309"/>
    <n v="107"/>
    <n v="0"/>
    <n v="305"/>
    <n v="816"/>
    <n v="102695"/>
    <x v="5"/>
    <x v="8"/>
  </r>
  <r>
    <s v="The Greatest Love of All - 2015 GH Version"/>
    <s v="the greatest love of all - 2015 gh version"/>
    <x v="700"/>
    <n v="212266"/>
    <n v="397"/>
    <n v="26"/>
    <n v="5"/>
    <n v="-14448"/>
    <n v="304"/>
    <n v="504"/>
    <n v="134"/>
    <n v="105"/>
    <n v="321"/>
    <n v="113573"/>
    <x v="35"/>
    <x v="8"/>
  </r>
  <r>
    <s v="Bernie's Tune - 1998 Digital Remaster"/>
    <s v="bernie's tune - 1998 digital remaster"/>
    <x v="701"/>
    <n v="173506"/>
    <n v="614"/>
    <n v="271"/>
    <n v="2"/>
    <n v="-13458"/>
    <n v="19"/>
    <n v="965"/>
    <n v="78"/>
    <n v="104"/>
    <n v="893"/>
    <n v="103691"/>
    <x v="63"/>
    <x v="8"/>
  </r>
  <r>
    <s v="Line For Lyons"/>
    <s v="line for lyons"/>
    <x v="701"/>
    <n v="188960"/>
    <n v="543"/>
    <n v="133"/>
    <n v="7"/>
    <n v="-16846"/>
    <n v="1"/>
    <n v="805"/>
    <n v="135"/>
    <n v="125"/>
    <n v="464"/>
    <n v="171493"/>
    <x v="4"/>
    <x v="8"/>
  </r>
  <r>
    <s v="Soft Shoe"/>
    <s v="soft shoe"/>
    <x v="701"/>
    <n v="159773"/>
    <n v="392"/>
    <n v="166"/>
    <n v="2"/>
    <n v="-13971"/>
    <n v="444"/>
    <n v="931"/>
    <n v="553"/>
    <n v="105"/>
    <n v="376"/>
    <n v="153862"/>
    <x v="6"/>
    <x v="8"/>
  </r>
  <r>
    <s v="Moonlight In Vermont"/>
    <s v="moonlight in vermont"/>
    <x v="701"/>
    <n v="250665"/>
    <n v="322"/>
    <n v="763"/>
    <n v="5"/>
    <n v="-19186"/>
    <n v="388"/>
    <n v="974"/>
    <n v="907"/>
    <n v="111"/>
    <n v="482"/>
    <n v="606"/>
    <x v="78"/>
    <x v="8"/>
  </r>
  <r>
    <s v="Prelude In E Minor"/>
    <s v="prelude in e minor"/>
    <x v="701"/>
    <n v="256533"/>
    <n v="57"/>
    <n v="463"/>
    <n v="4"/>
    <n v="-21521"/>
    <n v="448"/>
    <n v="945"/>
    <n v="79"/>
    <n v="112"/>
    <n v="377"/>
    <n v="139262"/>
    <x v="5"/>
    <x v="8"/>
  </r>
  <r>
    <s v="Festive Minor"/>
    <s v="festive minor"/>
    <x v="701"/>
    <n v="373306"/>
    <n v="494"/>
    <n v="109"/>
    <n v="7"/>
    <n v="-19968"/>
    <n v="435"/>
    <n v="753"/>
    <n v="187"/>
    <n v="89"/>
    <n v="4"/>
    <n v="150606"/>
    <x v="42"/>
    <x v="8"/>
  </r>
  <r>
    <s v="In The Wee Small Hours Of The Morning"/>
    <s v="in the wee small hours of the morning"/>
    <x v="701"/>
    <n v="339533"/>
    <n v="521"/>
    <n v="894"/>
    <n v="7"/>
    <n v="-24142"/>
    <n v="414"/>
    <n v="974"/>
    <n v="371"/>
    <n v="108"/>
    <n v="171"/>
    <n v="115007"/>
    <x v="29"/>
    <x v="8"/>
  </r>
  <r>
    <s v="My Funny Valentine"/>
    <s v="my funny valentine"/>
    <x v="701"/>
    <n v="246066"/>
    <n v="329"/>
    <n v="317"/>
    <n v="5"/>
    <n v="-21514"/>
    <n v="441"/>
    <n v="972"/>
    <n v="939"/>
    <n v="147"/>
    <n v="267"/>
    <n v="75844"/>
    <x v="6"/>
    <x v="8"/>
  </r>
  <r>
    <s v="The Lady Is A Tramp - Instrumental"/>
    <s v="the lady is a tramp - instrumental"/>
    <x v="701"/>
    <n v="191866"/>
    <n v="527"/>
    <n v="149"/>
    <n v="0"/>
    <n v="-18606"/>
    <n v="429"/>
    <n v="973"/>
    <n v="954"/>
    <n v="878"/>
    <n v="382"/>
    <n v="105613"/>
    <x v="52"/>
    <x v="8"/>
  </r>
  <r>
    <s v="Walkin' Shoes"/>
    <s v="walkin' shoes"/>
    <x v="701"/>
    <n v="193133"/>
    <n v="596"/>
    <n v="256"/>
    <n v="2"/>
    <n v="-11616"/>
    <n v="641"/>
    <n v="934"/>
    <n v="198"/>
    <n v="114"/>
    <n v="46"/>
    <n v="136827"/>
    <x v="35"/>
    <x v="8"/>
  </r>
  <r>
    <s v="Concierto de Aranjuez: Adagio"/>
    <s v="concierto de aranjuez: adagio"/>
    <x v="702"/>
    <n v="981825"/>
    <n v="26"/>
    <n v="663"/>
    <n v="2"/>
    <n v="-24198"/>
    <n v="41"/>
    <n v="91"/>
    <n v="421"/>
    <n v="322"/>
    <n v="394"/>
    <n v="108056"/>
    <x v="28"/>
    <x v="8"/>
  </r>
  <r>
    <s v="New Rhumba - Live"/>
    <s v="new rhumba - live"/>
    <x v="702"/>
    <n v="246640"/>
    <n v="524"/>
    <n v="419"/>
    <n v="5"/>
    <n v="-12336"/>
    <n v="67"/>
    <n v="288"/>
    <n v="786"/>
    <n v="631"/>
    <n v="589"/>
    <n v="10718"/>
    <x v="79"/>
    <x v="8"/>
  </r>
  <r>
    <s v="Saeta"/>
    <s v="saeta"/>
    <x v="702"/>
    <n v="335506"/>
    <n v="428"/>
    <n v="23"/>
    <n v="2"/>
    <n v="-18187"/>
    <n v="523"/>
    <n v="792"/>
    <n v="528"/>
    <n v="453"/>
    <n v="311"/>
    <n v="120921"/>
    <x v="59"/>
    <x v="8"/>
  </r>
  <r>
    <s v="Las Vegas Tango"/>
    <s v="las vegas tango"/>
    <x v="702"/>
    <n v="395293"/>
    <n v="301"/>
    <n v="459"/>
    <n v="9"/>
    <n v="-13618"/>
    <n v="365"/>
    <n v="129"/>
    <n v="166"/>
    <n v="12"/>
    <n v="287"/>
    <n v="95846"/>
    <x v="51"/>
    <x v="8"/>
  </r>
  <r>
    <s v="In the Mood - Live"/>
    <s v="in the mood - live"/>
    <x v="703"/>
    <n v="209573"/>
    <n v="463"/>
    <n v="654"/>
    <n v="8"/>
    <n v="-972"/>
    <n v="659"/>
    <n v="824"/>
    <n v="917"/>
    <n v="372"/>
    <n v="592"/>
    <n v="175204"/>
    <x v="50"/>
    <x v="8"/>
  </r>
  <r>
    <s v="Little Brown Jug"/>
    <s v="little brown jug"/>
    <x v="703"/>
    <n v="186026"/>
    <n v="599"/>
    <n v="237"/>
    <n v="1"/>
    <n v="-17841"/>
    <n v="332"/>
    <n v="859"/>
    <n v="787"/>
    <n v="126"/>
    <n v="747"/>
    <n v="77339"/>
    <x v="6"/>
    <x v="8"/>
  </r>
  <r>
    <s v="Moonlight Serenade"/>
    <s v="moonlight serenade"/>
    <x v="703"/>
    <n v="202760"/>
    <n v="342"/>
    <n v="126"/>
    <n v="3"/>
    <n v="-11857"/>
    <n v="265"/>
    <n v="862"/>
    <n v="998"/>
    <n v="146"/>
    <n v="147"/>
    <n v="77873"/>
    <x v="17"/>
    <x v="8"/>
  </r>
  <r>
    <s v="Pennsylvania 6-5000"/>
    <s v="pennsylvania 6-5000"/>
    <x v="703"/>
    <n v="192240"/>
    <n v="707"/>
    <n v="279"/>
    <n v="1"/>
    <n v="-12738"/>
    <n v="14"/>
    <n v="889"/>
    <n v="388"/>
    <n v="153"/>
    <n v="516"/>
    <n v="1462"/>
    <x v="0"/>
    <x v="8"/>
  </r>
  <r>
    <s v="Tuxedo Junction"/>
    <s v="tuxedo junction"/>
    <x v="703"/>
    <n v="205160"/>
    <n v="714"/>
    <n v="108"/>
    <n v="10"/>
    <n v="-15872"/>
    <n v="6"/>
    <n v="933"/>
    <n v="717"/>
    <n v="178"/>
    <n v="412"/>
    <n v="113581"/>
    <x v="57"/>
    <x v="8"/>
  </r>
  <r>
    <s v="Chattanooga Choo Choo"/>
    <s v="chattanooga choo choo"/>
    <x v="703"/>
    <n v="206800"/>
    <n v="588"/>
    <n v="312"/>
    <n v="5"/>
    <n v="-10461"/>
    <n v="74"/>
    <n v="947"/>
    <n v="207"/>
    <n v="445"/>
    <n v="639"/>
    <n v="144768"/>
    <x v="0"/>
    <x v="8"/>
  </r>
  <r>
    <s v="I Know Why (And So Do You) - (From &quot;Sun Valley Serenade&quot;)"/>
    <s v="i know why (and so do you) - (from &quot;sun valley serenade&quot;)"/>
    <x v="703"/>
    <n v="178026"/>
    <n v="309"/>
    <n v="156"/>
    <n v="9"/>
    <n v="-14233"/>
    <n v="28"/>
    <n v="984"/>
    <n v="267"/>
    <n v="242"/>
    <n v="437"/>
    <n v="80443"/>
    <x v="44"/>
    <x v="8"/>
  </r>
  <r>
    <s v="A String of Pearls"/>
    <s v="a string of pearls"/>
    <x v="703"/>
    <n v="192026"/>
    <n v="739"/>
    <n v="223"/>
    <n v="8"/>
    <n v="-11439"/>
    <n v="371"/>
    <n v="942"/>
    <n v="898"/>
    <n v="107"/>
    <n v="729"/>
    <n v="132697"/>
    <x v="39"/>
    <x v="8"/>
  </r>
  <r>
    <s v="American Patrol"/>
    <s v="american patrol"/>
    <x v="703"/>
    <n v="155400"/>
    <n v="311"/>
    <n v="229"/>
    <n v="7"/>
    <n v="-20569"/>
    <n v="486"/>
    <n v="91"/>
    <n v="558"/>
    <n v="688"/>
    <n v="653"/>
    <n v="180893"/>
    <x v="37"/>
    <x v="8"/>
  </r>
  <r>
    <s v="String of Pearls"/>
    <s v="string of pearls"/>
    <x v="703"/>
    <n v="184080"/>
    <n v="545"/>
    <n v="137"/>
    <n v="0"/>
    <n v="-18163"/>
    <n v="448"/>
    <n v="933"/>
    <n v="539"/>
    <n v="359"/>
    <n v="346"/>
    <n v="139723"/>
    <x v="39"/>
    <x v="8"/>
  </r>
  <r>
    <s v="Ain't It Funky Now - Remastered"/>
    <s v="ain't it funky now - remastered"/>
    <x v="704"/>
    <n v="596666"/>
    <n v="727"/>
    <n v="825"/>
    <n v="0"/>
    <n v="-10866"/>
    <n v="464"/>
    <n v="796"/>
    <n v="495"/>
    <n v="98"/>
    <n v="758"/>
    <n v="99257"/>
    <x v="69"/>
    <x v="8"/>
  </r>
  <r>
    <s v="Green Jeans"/>
    <s v="green jeans"/>
    <x v="704"/>
    <n v="550266"/>
    <n v="536"/>
    <n v="431"/>
    <n v="3"/>
    <n v="-16332"/>
    <n v="368"/>
    <n v="797"/>
    <n v="806"/>
    <n v="184"/>
    <n v="584"/>
    <n v="79853"/>
    <x v="72"/>
    <x v="8"/>
  </r>
  <r>
    <s v="Idle Moments"/>
    <s v="idle moments"/>
    <x v="704"/>
    <n v="897626"/>
    <n v="486"/>
    <n v="863"/>
    <n v="0"/>
    <n v="-18495"/>
    <n v="695"/>
    <n v="953"/>
    <n v="799"/>
    <n v="891"/>
    <n v="187"/>
    <n v="63677"/>
    <x v="28"/>
    <x v="8"/>
  </r>
  <r>
    <s v="I Want To Hold Your Hand"/>
    <s v="i want to hold your hand"/>
    <x v="704"/>
    <n v="442160"/>
    <n v="711"/>
    <n v="314"/>
    <n v="7"/>
    <n v="-15315"/>
    <n v="918"/>
    <n v="931"/>
    <n v="829"/>
    <n v="982"/>
    <n v="694"/>
    <n v="79844"/>
    <x v="87"/>
    <x v="8"/>
  </r>
  <r>
    <s v="Matador"/>
    <s v="matador"/>
    <x v="704"/>
    <n v="651800"/>
    <n v="609"/>
    <n v="428"/>
    <n v="0"/>
    <n v="-15854"/>
    <n v="303"/>
    <n v="814"/>
    <n v="712"/>
    <n v="124"/>
    <n v="697"/>
    <n v="97816"/>
    <x v="2"/>
    <x v="8"/>
  </r>
  <r>
    <s v="The Song Is You"/>
    <s v="the song is you"/>
    <x v="704"/>
    <n v="467413"/>
    <n v="575"/>
    <n v="321"/>
    <n v="5"/>
    <n v="-14936"/>
    <n v="458"/>
    <n v="91"/>
    <n v="126"/>
    <n v="161"/>
    <n v="567"/>
    <n v="122209"/>
    <x v="72"/>
    <x v="8"/>
  </r>
  <r>
    <s v="Sookie Sookie - Live At The Cliche' Lounge,Newark,New Jersey,1970 / Remastered 2000"/>
    <s v="sookie sookie - live at the cliche' lounge,newark,new jersey,1970 / remastered 2000"/>
    <x v="704"/>
    <n v="658333"/>
    <n v="721"/>
    <n v="511"/>
    <n v="1"/>
    <n v="-12223"/>
    <n v="334"/>
    <n v="523"/>
    <n v="9"/>
    <n v="142"/>
    <n v="882"/>
    <n v="125829"/>
    <x v="28"/>
    <x v="8"/>
  </r>
  <r>
    <s v="Soul Station - Remastered 1999/Rudy Van Gelder Edition"/>
    <s v="soul station - remastered 1999/rudy van gelder edition"/>
    <x v="705"/>
    <n v="547426"/>
    <n v="736"/>
    <n v="368"/>
    <n v="8"/>
    <n v="-9298"/>
    <n v="565"/>
    <n v="799"/>
    <n v="195"/>
    <n v="189"/>
    <n v="453"/>
    <n v="101766"/>
    <x v="43"/>
    <x v="8"/>
  </r>
  <r>
    <s v="This I Dig Of You - Remastered 1999/Rudy Van Gelder Edition"/>
    <s v="this i dig of you - remastered 1999/rudy van gelder edition"/>
    <x v="705"/>
    <n v="385866"/>
    <n v="587"/>
    <n v="673"/>
    <n v="10"/>
    <n v="-7858"/>
    <n v="509"/>
    <n v="744"/>
    <n v="618"/>
    <n v="721"/>
    <n v="788"/>
    <n v="123407"/>
    <x v="1"/>
    <x v="8"/>
  </r>
  <r>
    <s v="No Room For Squares - Remastered 2000 / Rudy Van Gelder Edition"/>
    <s v="no room for squares - remastered 2000 / rudy van gelder edition"/>
    <x v="705"/>
    <n v="417720"/>
    <n v="561"/>
    <n v="748"/>
    <n v="0"/>
    <n v="-8175"/>
    <n v="551"/>
    <n v="598"/>
    <n v="315"/>
    <n v="216"/>
    <n v="777"/>
    <n v="121714"/>
    <x v="41"/>
    <x v="8"/>
  </r>
  <r>
    <s v="A Caddy For Daddy"/>
    <s v="a caddy for daddy"/>
    <x v="705"/>
    <n v="564040"/>
    <n v="567"/>
    <n v="402"/>
    <n v="5"/>
    <n v="-16106"/>
    <n v="396"/>
    <n v="515"/>
    <n v="653"/>
    <n v="611"/>
    <n v="76"/>
    <n v="13242"/>
    <x v="65"/>
    <x v="8"/>
  </r>
  <r>
    <s v="Remember - 1999/ Remastered"/>
    <s v="remember - 1999/ remastered"/>
    <x v="705"/>
    <n v="342333"/>
    <n v="539"/>
    <n v="403"/>
    <n v="8"/>
    <n v="-9168"/>
    <n v="531"/>
    <n v="794"/>
    <n v="613"/>
    <n v="278"/>
    <n v="699"/>
    <n v="165301"/>
    <x v="9"/>
    <x v="8"/>
  </r>
  <r>
    <s v="The Feelin's Good - Remastered"/>
    <s v="the feelin's good - remastered"/>
    <x v="705"/>
    <n v="338266"/>
    <n v="579"/>
    <n v="322"/>
    <n v="5"/>
    <n v="-10855"/>
    <n v="472"/>
    <n v="775"/>
    <n v="104"/>
    <n v="125"/>
    <n v="697"/>
    <n v="149626"/>
    <x v="65"/>
    <x v="8"/>
  </r>
  <r>
    <s v="Funk In Deep Freeze - Rudy Van Gelder Edition/Digital Remaster/2008"/>
    <s v="funk in deep freeze - rudy van gelder edition/digital remaster/2008"/>
    <x v="705"/>
    <n v="410506"/>
    <n v="456"/>
    <n v="394"/>
    <n v="5"/>
    <n v="-9703"/>
    <n v="562"/>
    <n v="625"/>
    <n v="14"/>
    <n v="801"/>
    <n v="646"/>
    <n v="172706"/>
    <x v="65"/>
    <x v="8"/>
  </r>
  <r>
    <s v="Uh Huh - Remastered 2005"/>
    <s v="uh huh - remastered 2005"/>
    <x v="705"/>
    <n v="647946"/>
    <n v="601"/>
    <n v="447"/>
    <n v="5"/>
    <n v="-10198"/>
    <n v="6"/>
    <n v="797"/>
    <n v="477"/>
    <n v="255"/>
    <n v="589"/>
    <n v="78169"/>
    <x v="48"/>
    <x v="8"/>
  </r>
  <r>
    <s v="My Groove Your Move - Rudy Van Gelder Edition"/>
    <s v="my groove your move - rudy van gelder edition"/>
    <x v="705"/>
    <n v="367400"/>
    <n v="585"/>
    <n v="375"/>
    <n v="2"/>
    <n v="-12171"/>
    <n v="504"/>
    <n v="78"/>
    <n v="365"/>
    <n v="806"/>
    <n v="665"/>
    <n v="7259"/>
    <x v="66"/>
    <x v="8"/>
  </r>
  <r>
    <s v="Watermelon Man"/>
    <s v="watermelon man"/>
    <x v="706"/>
    <n v="388960"/>
    <n v="724"/>
    <n v="414"/>
    <n v="1"/>
    <n v="-1119"/>
    <n v="588"/>
    <n v="262"/>
    <n v="111"/>
    <n v="785"/>
    <n v="719"/>
    <n v="146939"/>
    <x v="5"/>
    <x v="8"/>
  </r>
  <r>
    <s v="One Finger Snap - Remastered"/>
    <s v="one finger snap - remastered"/>
    <x v="706"/>
    <n v="441386"/>
    <n v="472"/>
    <n v="8"/>
    <n v="5"/>
    <n v="-8427"/>
    <n v="694"/>
    <n v="624"/>
    <n v="153"/>
    <n v="321"/>
    <n v="731"/>
    <n v="136898"/>
    <x v="59"/>
    <x v="8"/>
  </r>
  <r>
    <s v="Round Midnight"/>
    <s v="round midnight"/>
    <x v="706"/>
    <n v="336720"/>
    <n v="343"/>
    <n v="785"/>
    <n v="3"/>
    <n v="-22626"/>
    <n v="321"/>
    <n v="952"/>
    <n v="696"/>
    <n v="132"/>
    <n v="164"/>
    <n v="14875"/>
    <x v="41"/>
    <x v="8"/>
  </r>
  <r>
    <s v="Cantaloupe Island"/>
    <s v="cantaloupe island"/>
    <x v="706"/>
    <n v="330093"/>
    <n v="485"/>
    <n v="551"/>
    <n v="0"/>
    <n v="-11115"/>
    <n v="283"/>
    <n v="39"/>
    <n v="0"/>
    <n v="814"/>
    <n v="452"/>
    <n v="116162"/>
    <x v="66"/>
    <x v="8"/>
  </r>
  <r>
    <s v="Maiden Voyage"/>
    <s v="maiden voyage"/>
    <x v="706"/>
    <n v="477093"/>
    <n v="467"/>
    <n v="459"/>
    <n v="0"/>
    <n v="-9706"/>
    <n v="305"/>
    <n v="719"/>
    <n v="312"/>
    <n v="944"/>
    <n v="178"/>
    <n v="124379"/>
    <x v="3"/>
    <x v="8"/>
  </r>
  <r>
    <s v="Chameleon"/>
    <s v="chameleon"/>
    <x v="706"/>
    <n v="941360"/>
    <n v="581"/>
    <n v="672"/>
    <n v="8"/>
    <n v="-8279"/>
    <n v="602"/>
    <n v="104"/>
    <n v="856"/>
    <n v="458"/>
    <n v="808"/>
    <n v="111154"/>
    <x v="25"/>
    <x v="8"/>
  </r>
  <r>
    <s v="The Eye Of The Hurricane"/>
    <s v="the eye of the hurricane"/>
    <x v="706"/>
    <n v="361453"/>
    <n v="36"/>
    <n v="63"/>
    <n v="5"/>
    <n v="-8947"/>
    <n v="446"/>
    <n v="388"/>
    <n v="0"/>
    <n v="35"/>
    <n v="653"/>
    <n v="89307"/>
    <x v="41"/>
    <x v="8"/>
  </r>
  <r>
    <s v="Actual Proof"/>
    <s v="actual proof"/>
    <x v="706"/>
    <n v="579760"/>
    <n v="427"/>
    <n v="818"/>
    <n v="10"/>
    <n v="-10912"/>
    <n v="491"/>
    <n v="403"/>
    <n v="228"/>
    <n v="138"/>
    <n v="749"/>
    <n v="128628"/>
    <x v="53"/>
    <x v="8"/>
  </r>
  <r>
    <s v="Butterfly"/>
    <s v="butterfly"/>
    <x v="706"/>
    <n v="677333"/>
    <n v="511"/>
    <n v="529"/>
    <n v="5"/>
    <n v="-12629"/>
    <n v="439"/>
    <n v="438"/>
    <n v="839"/>
    <n v="483"/>
    <n v="796"/>
    <n v="118559"/>
    <x v="44"/>
    <x v="8"/>
  </r>
  <r>
    <s v="Hang Up Your Hang Ups"/>
    <s v="hang up your hang ups"/>
    <x v="706"/>
    <n v="446000"/>
    <n v="455"/>
    <n v="896"/>
    <n v="2"/>
    <n v="-11361"/>
    <n v="469"/>
    <n v="321"/>
    <n v="499"/>
    <n v="369"/>
    <n v="773"/>
    <n v="117623"/>
    <x v="44"/>
    <x v="8"/>
  </r>
  <r>
    <s v="Opus De Funk - Remastered 1998/Rudy Van Gelder Edition"/>
    <s v="opus de funk - remastered 1998/rudy van gelder edition"/>
    <x v="707"/>
    <n v="209173"/>
    <n v="503"/>
    <n v="405"/>
    <n v="10"/>
    <n v="-14599"/>
    <n v="324"/>
    <n v="967"/>
    <n v="951"/>
    <n v="165"/>
    <n v="755"/>
    <n v="10395"/>
    <x v="53"/>
    <x v="8"/>
  </r>
  <r>
    <s v="The Preacher - Remastered 2004"/>
    <s v="the preacher - remastered 2004"/>
    <x v="707"/>
    <n v="258546"/>
    <n v="558"/>
    <n v="399"/>
    <n v="5"/>
    <n v="-8905"/>
    <n v="326"/>
    <n v="915"/>
    <n v="877"/>
    <n v="147"/>
    <n v="6"/>
    <n v="92433"/>
    <x v="77"/>
    <x v="8"/>
  </r>
  <r>
    <s v="Nica's Dream - Remastered 2005"/>
    <s v="nica's dream - remastered 2005"/>
    <x v="707"/>
    <n v="408346"/>
    <n v="504"/>
    <n v="557"/>
    <n v="5"/>
    <n v="-8885"/>
    <n v="401"/>
    <n v="676"/>
    <n v="272"/>
    <n v="819"/>
    <n v="741"/>
    <n v="128066"/>
    <x v="41"/>
    <x v="8"/>
  </r>
  <r>
    <s v="Senor Blues"/>
    <s v="senor blues"/>
    <x v="707"/>
    <n v="421853"/>
    <n v="513"/>
    <n v="348"/>
    <n v="10"/>
    <n v="-11483"/>
    <n v="36"/>
    <n v="932"/>
    <n v="843"/>
    <n v="11"/>
    <n v="685"/>
    <n v="148505"/>
    <x v="53"/>
    <x v="8"/>
  </r>
  <r>
    <s v="Doodlin' - Remastered"/>
    <s v="doodlin' - remastered"/>
    <x v="707"/>
    <n v="405653"/>
    <n v="662"/>
    <n v="491"/>
    <n v="6"/>
    <n v="-7505"/>
    <n v="637"/>
    <n v="759"/>
    <n v="91"/>
    <n v="101"/>
    <n v="627"/>
    <n v="122324"/>
    <x v="49"/>
    <x v="8"/>
  </r>
  <r>
    <s v="Peace"/>
    <s v="peace"/>
    <x v="707"/>
    <n v="362280"/>
    <n v="538"/>
    <n v="155"/>
    <n v="3"/>
    <n v="-1447"/>
    <n v="37"/>
    <n v="979"/>
    <n v="864"/>
    <n v="81"/>
    <n v="206"/>
    <n v="93447"/>
    <x v="49"/>
    <x v="8"/>
  </r>
  <r>
    <s v="Pretty Eyes - Rudy Van Gelder Edition / 2003 Remastered"/>
    <s v="pretty eyes - rudy van gelder edition / 2003 remastered"/>
    <x v="707"/>
    <n v="450880"/>
    <n v="381"/>
    <n v="547"/>
    <n v="8"/>
    <n v="-1101"/>
    <n v="373"/>
    <n v="287"/>
    <n v="1"/>
    <n v="212"/>
    <n v="661"/>
    <n v="156244"/>
    <x v="69"/>
    <x v="8"/>
  </r>
  <r>
    <s v="The Cape Verdean Blues - Rudy Van Gelder Edition / 2003 Remastered"/>
    <s v="the cape verdean blues - rudy van gelder edition / 2003 remastered"/>
    <x v="707"/>
    <n v="299746"/>
    <n v="704"/>
    <n v="76"/>
    <n v="8"/>
    <n v="-8944"/>
    <n v="35"/>
    <n v="673"/>
    <n v="781"/>
    <n v="143"/>
    <n v="967"/>
    <n v="135282"/>
    <x v="6"/>
    <x v="8"/>
  </r>
  <r>
    <s v="Song For My Father"/>
    <s v="song for my father"/>
    <x v="707"/>
    <n v="438280"/>
    <n v="742"/>
    <n v="671"/>
    <n v="5"/>
    <n v="-8142"/>
    <n v="407"/>
    <n v="794"/>
    <n v="441"/>
    <n v="122"/>
    <n v="591"/>
    <n v="127359"/>
    <x v="17"/>
    <x v="8"/>
  </r>
  <r>
    <s v="The Sophisticated Hippie - Easy Mo Bee Remix"/>
    <s v="the sophisticated hippie - easy mo bee remix"/>
    <x v="707"/>
    <n v="413560"/>
    <n v="719"/>
    <n v="805"/>
    <n v="7"/>
    <n v="-9966"/>
    <n v="452"/>
    <n v="311"/>
    <n v="236"/>
    <n v="645"/>
    <n v="558"/>
    <n v="108954"/>
    <x v="49"/>
    <x v="8"/>
  </r>
  <r>
    <s v="It Could Happen To You - 2001 Digital Remaster/The Rudy Van Gelder Edition"/>
    <s v="it could happen to you - 2001 digital remaster/the rudy van gelder edition"/>
    <x v="708"/>
    <n v="286213"/>
    <n v="598"/>
    <n v="479"/>
    <n v="0"/>
    <n v="-16347"/>
    <n v="359"/>
    <n v="985"/>
    <n v="944"/>
    <n v="108"/>
    <n v="222"/>
    <n v="58731"/>
    <x v="72"/>
    <x v="8"/>
  </r>
  <r>
    <s v="Blue Trombone"/>
    <s v="blue trombone"/>
    <x v="708"/>
    <n v="548240"/>
    <n v="466"/>
    <n v="395"/>
    <n v="5"/>
    <n v="-18022"/>
    <n v="432"/>
    <n v="442"/>
    <n v="531"/>
    <n v="278"/>
    <n v="664"/>
    <n v="1185"/>
    <x v="77"/>
    <x v="8"/>
  </r>
  <r>
    <s v="Night In Tunisia"/>
    <s v="night in tunisia"/>
    <x v="708"/>
    <n v="177906"/>
    <n v="499"/>
    <n v="422"/>
    <n v="2"/>
    <n v="-12556"/>
    <n v="657"/>
    <n v="969"/>
    <n v="959"/>
    <n v="199"/>
    <n v="751"/>
    <n v="175765"/>
    <x v="56"/>
    <x v="8"/>
  </r>
  <r>
    <s v="Poem for Brass"/>
    <s v="poem for brass"/>
    <x v="708"/>
    <n v="593000"/>
    <n v="316"/>
    <n v="204"/>
    <n v="3"/>
    <n v="-13281"/>
    <n v="499"/>
    <n v="954"/>
    <n v="414"/>
    <n v="727"/>
    <n v="433"/>
    <n v="141065"/>
    <x v="74"/>
    <x v="8"/>
  </r>
  <r>
    <s v="Shiny Stockings - Live At Carnegie Hall,1994"/>
    <s v="shiny stockings - live at carnegie hall,1994"/>
    <x v="708"/>
    <n v="230026"/>
    <n v="649"/>
    <n v="182"/>
    <n v="7"/>
    <n v="-14823"/>
    <n v="877"/>
    <n v="712"/>
    <n v="117"/>
    <n v="957"/>
    <n v="361"/>
    <n v="11874"/>
    <x v="80"/>
    <x v="8"/>
  </r>
  <r>
    <s v="Barbary Coast"/>
    <s v="barbary coast"/>
    <x v="709"/>
    <n v="355093"/>
    <n v="715"/>
    <n v="674"/>
    <n v="1"/>
    <n v="-8217"/>
    <n v="523"/>
    <n v="196"/>
    <n v="779"/>
    <n v="915"/>
    <n v="807"/>
    <n v="92327"/>
    <x v="77"/>
    <x v="8"/>
  </r>
  <r>
    <s v="Black Market"/>
    <s v="black market"/>
    <x v="709"/>
    <n v="476400"/>
    <n v="465"/>
    <n v="71"/>
    <n v="10"/>
    <n v="-15774"/>
    <n v="595"/>
    <n v="851"/>
    <n v="598"/>
    <n v="294"/>
    <n v="745"/>
    <n v="106673"/>
    <x v="65"/>
    <x v="8"/>
  </r>
  <r>
    <s v="Come On,Come Over"/>
    <s v="come on,come over"/>
    <x v="709"/>
    <n v="233200"/>
    <n v="688"/>
    <n v="72"/>
    <n v="7"/>
    <n v="-10796"/>
    <n v="449"/>
    <n v="564"/>
    <n v="744"/>
    <n v="464"/>
    <n v="96"/>
    <n v="109516"/>
    <x v="1"/>
    <x v="8"/>
  </r>
  <r>
    <s v="Continuum"/>
    <s v="continuum"/>
    <x v="709"/>
    <n v="273333"/>
    <n v="349"/>
    <n v="207"/>
    <n v="4"/>
    <n v="-20612"/>
    <n v="355"/>
    <n v="952"/>
    <n v="694"/>
    <n v="988"/>
    <n v="51"/>
    <n v="114142"/>
    <x v="28"/>
    <x v="8"/>
  </r>
  <r>
    <s v="Donna Lee"/>
    <s v="donna lee"/>
    <x v="709"/>
    <n v="147200"/>
    <n v="594"/>
    <n v="243"/>
    <n v="8"/>
    <n v="-28508"/>
    <n v="579"/>
    <n v="971"/>
    <n v="966"/>
    <n v="111"/>
    <n v="756"/>
    <n v="108439"/>
    <x v="39"/>
    <x v="8"/>
  </r>
  <r>
    <s v="Opus Pocus"/>
    <s v="opus pocus"/>
    <x v="709"/>
    <n v="329266"/>
    <n v="561"/>
    <n v="661"/>
    <n v="9"/>
    <n v="-9631"/>
    <n v="685"/>
    <n v="543"/>
    <n v="575"/>
    <n v="608"/>
    <n v="639"/>
    <n v="89283"/>
    <x v="49"/>
    <x v="8"/>
  </r>
  <r>
    <s v="Portrait of Tracy"/>
    <s v="portrait of tracy"/>
    <x v="709"/>
    <n v="142466"/>
    <n v="238"/>
    <n v="536"/>
    <n v="0"/>
    <n v="-28218"/>
    <n v="515"/>
    <n v="974"/>
    <n v="948"/>
    <n v="106"/>
    <n v="116"/>
    <n v="68031"/>
    <x v="4"/>
    <x v="8"/>
  </r>
  <r>
    <s v="Teen Town"/>
    <s v="teen town"/>
    <x v="709"/>
    <n v="250106"/>
    <n v="646"/>
    <n v="413"/>
    <n v="2"/>
    <n v="-13394"/>
    <n v="338"/>
    <n v="449"/>
    <n v="631"/>
    <n v="258"/>
    <n v="555"/>
    <n v="120889"/>
    <x v="41"/>
    <x v="8"/>
  </r>
  <r>
    <s v="Soul Intro / The Chicken - Live at Mr. Pip's,feat. Lauderdale,FL,12/1/81"/>
    <s v="soul intro / the chicken - live at mr. pip's,feat. lauderdale,fl,12/1/81"/>
    <x v="709"/>
    <n v="481333"/>
    <n v="62"/>
    <n v="769"/>
    <n v="5"/>
    <n v="-10388"/>
    <n v="767"/>
    <n v="853"/>
    <n v="112"/>
    <n v="952"/>
    <n v="655"/>
    <n v="106744"/>
    <x v="51"/>
    <x v="8"/>
  </r>
  <r>
    <s v="Three Views of a Secret - Live at Mr. Pip's,feat. Lauderdale,FL,12/1/81; Birthday Concert Version"/>
    <s v="three views of a secret - live at mr. pip's,feat. lauderdale,fl,12/1/81; birthday concert version"/>
    <x v="709"/>
    <n v="356733"/>
    <n v="334"/>
    <n v="444"/>
    <n v="9"/>
    <n v="-13396"/>
    <n v="444"/>
    <n v="24"/>
    <n v="12"/>
    <n v="681"/>
    <n v="236"/>
    <n v="113544"/>
    <x v="82"/>
    <x v="8"/>
  </r>
  <r>
    <s v="Aurora - Pt. I"/>
    <s v="aurora - pt. i"/>
    <x v="710"/>
    <n v="166133"/>
    <n v="213"/>
    <n v="406"/>
    <n v="9"/>
    <n v="-14887"/>
    <n v="354"/>
    <n v="155"/>
    <n v="699"/>
    <n v="85"/>
    <n v="545"/>
    <n v="158177"/>
    <x v="68"/>
    <x v="8"/>
  </r>
  <r>
    <s v="Imaginary Voyage - Pt. I"/>
    <s v="imaginary voyage - pt. i"/>
    <x v="710"/>
    <n v="142066"/>
    <n v="439"/>
    <n v="718"/>
    <n v="11"/>
    <n v="-14282"/>
    <n v="612"/>
    <n v="825"/>
    <n v="817"/>
    <n v="26"/>
    <n v="157"/>
    <n v="102948"/>
    <x v="56"/>
    <x v="8"/>
  </r>
  <r>
    <s v="Cosmic Messenger"/>
    <s v="cosmic messenger"/>
    <x v="710"/>
    <n v="282133"/>
    <n v="249"/>
    <n v="82"/>
    <n v="7"/>
    <n v="-8284"/>
    <n v="494"/>
    <n v="132"/>
    <n v="818"/>
    <n v="153"/>
    <n v="219"/>
    <n v="15179"/>
    <x v="6"/>
    <x v="8"/>
  </r>
  <r>
    <s v="Computer Incantations for World Peace"/>
    <s v="computer incantations for world peace"/>
    <x v="710"/>
    <n v="341200"/>
    <n v="468"/>
    <n v="53"/>
    <n v="11"/>
    <n v="-13953"/>
    <n v="395"/>
    <n v="958"/>
    <n v="93"/>
    <n v="1"/>
    <n v="677"/>
    <n v="12813"/>
    <x v="85"/>
    <x v="8"/>
  </r>
  <r>
    <s v="Don't Let the World Pass You By"/>
    <s v="don't let the world pass you by"/>
    <x v="710"/>
    <n v="384040"/>
    <n v="228"/>
    <n v="781"/>
    <n v="0"/>
    <n v="-14178"/>
    <n v="108"/>
    <n v="686"/>
    <n v="209"/>
    <n v="13"/>
    <n v="228"/>
    <n v="159625"/>
    <x v="44"/>
    <x v="8"/>
  </r>
  <r>
    <s v="Mirage"/>
    <s v="mirage"/>
    <x v="710"/>
    <n v="294000"/>
    <n v="443"/>
    <n v="668"/>
    <n v="2"/>
    <n v="-11131"/>
    <n v="355"/>
    <n v="588"/>
    <n v="855"/>
    <n v="117"/>
    <n v="631"/>
    <n v="94401"/>
    <x v="35"/>
    <x v="8"/>
  </r>
  <r>
    <s v="New Country"/>
    <s v="new country"/>
    <x v="710"/>
    <n v="188640"/>
    <n v="599"/>
    <n v="765"/>
    <n v="1"/>
    <n v="-13317"/>
    <n v="445"/>
    <n v="135"/>
    <n v="92"/>
    <n v="97"/>
    <n v="972"/>
    <n v="129924"/>
    <x v="49"/>
    <x v="8"/>
  </r>
  <r>
    <s v="The Gift Of Time"/>
    <s v="the gift of time"/>
    <x v="710"/>
    <n v="305626"/>
    <n v="549"/>
    <n v="48"/>
    <n v="4"/>
    <n v="-17618"/>
    <n v="348"/>
    <n v="608"/>
    <n v="178"/>
    <n v="858"/>
    <n v="894"/>
    <n v="148518"/>
    <x v="76"/>
    <x v="8"/>
  </r>
  <r>
    <s v="Individual Choice"/>
    <s v="individual choice"/>
    <x v="710"/>
    <n v="296733"/>
    <n v="479"/>
    <n v="756"/>
    <n v="2"/>
    <n v="-10306"/>
    <n v="326"/>
    <n v="9"/>
    <n v="898"/>
    <n v="371"/>
    <n v="503"/>
    <n v="147247"/>
    <x v="82"/>
    <x v="8"/>
  </r>
  <r>
    <s v="Willow Weep For Me"/>
    <s v="willow weep for me"/>
    <x v="710"/>
    <n v="275293"/>
    <n v="344"/>
    <n v="138"/>
    <n v="7"/>
    <n v="-20309"/>
    <n v="559"/>
    <n v="953"/>
    <n v="59"/>
    <n v="789"/>
    <n v="377"/>
    <n v="65297"/>
    <x v="82"/>
    <x v="8"/>
  </r>
  <r>
    <s v="Beale Street Blues"/>
    <s v="beale street blues"/>
    <x v="711"/>
    <n v="194858"/>
    <n v="734"/>
    <n v="4"/>
    <n v="10"/>
    <n v="-8503"/>
    <n v="115"/>
    <n v="907"/>
    <n v="914"/>
    <n v="241"/>
    <n v="942"/>
    <n v="68043"/>
    <x v="81"/>
    <x v="8"/>
  </r>
  <r>
    <s v="King Porter Stomp"/>
    <s v="king porter stomp"/>
    <x v="711"/>
    <n v="156866"/>
    <n v="452"/>
    <n v="139"/>
    <n v="1"/>
    <n v="-21803"/>
    <n v="466"/>
    <n v="996"/>
    <n v="929"/>
    <n v="224"/>
    <n v="674"/>
    <n v="96372"/>
    <x v="49"/>
    <x v="8"/>
  </r>
  <r>
    <s v="Jelly Roll Blues"/>
    <s v="jelly roll blues"/>
    <x v="711"/>
    <n v="185080"/>
    <n v="545"/>
    <n v="526"/>
    <n v="3"/>
    <n v="-8252"/>
    <n v="174"/>
    <n v="922"/>
    <n v="874"/>
    <n v="779"/>
    <n v="885"/>
    <n v="151293"/>
    <x v="85"/>
    <x v="8"/>
  </r>
  <r>
    <s v="Black Bottom Stomp - 2002 Remastered"/>
    <s v="black bottom stomp - 2002 remastered"/>
    <x v="711"/>
    <n v="192426"/>
    <n v="604"/>
    <n v="481"/>
    <n v="0"/>
    <n v="-12892"/>
    <n v="566"/>
    <n v="805"/>
    <n v="816"/>
    <n v="335"/>
    <n v="838"/>
    <n v="128792"/>
    <x v="41"/>
    <x v="8"/>
  </r>
  <r>
    <s v="Dead Man Blues"/>
    <s v="dead man blues"/>
    <x v="711"/>
    <n v="193306"/>
    <n v="741"/>
    <n v="343"/>
    <n v="7"/>
    <n v="-10186"/>
    <n v="706"/>
    <n v="967"/>
    <n v="146"/>
    <n v="111"/>
    <n v="84"/>
    <n v="12847"/>
    <x v="81"/>
    <x v="8"/>
  </r>
  <r>
    <s v="Grandpa's Spells"/>
    <s v="grandpa's spells"/>
    <x v="711"/>
    <n v="154426"/>
    <n v="628"/>
    <n v="143"/>
    <n v="7"/>
    <n v="-21641"/>
    <n v="46"/>
    <n v="996"/>
    <n v="95"/>
    <n v="158"/>
    <n v="754"/>
    <n v="109508"/>
    <x v="81"/>
    <x v="8"/>
  </r>
  <r>
    <s v="The Chant"/>
    <s v="the chant"/>
    <x v="711"/>
    <n v="195391"/>
    <n v="726"/>
    <n v="415"/>
    <n v="8"/>
    <n v="-12995"/>
    <n v="559"/>
    <n v="914"/>
    <n v="875"/>
    <n v="43"/>
    <n v="775"/>
    <n v="123925"/>
    <x v="79"/>
    <x v="8"/>
  </r>
  <r>
    <s v="Winin' Boy Blues"/>
    <s v="winin' boy blues"/>
    <x v="711"/>
    <n v="177866"/>
    <n v="514"/>
    <n v="124"/>
    <n v="3"/>
    <n v="-15426"/>
    <n v="337"/>
    <n v="952"/>
    <n v="0"/>
    <n v="141"/>
    <n v="334"/>
    <n v="70902"/>
    <x v="55"/>
    <x v="8"/>
  </r>
  <r>
    <s v="Muddy Water Blues"/>
    <s v="muddy water blues"/>
    <x v="711"/>
    <n v="173493"/>
    <n v="705"/>
    <n v="275"/>
    <n v="10"/>
    <n v="-15445"/>
    <n v="455"/>
    <n v="996"/>
    <n v="869"/>
    <n v="422"/>
    <n v="714"/>
    <n v="105701"/>
    <x v="83"/>
    <x v="8"/>
  </r>
  <r>
    <s v="Need A Favor"/>
    <s v="need a favor"/>
    <x v="711"/>
    <n v="197400"/>
    <n v="502"/>
    <n v="771"/>
    <n v="6"/>
    <n v="-4246"/>
    <n v="32"/>
    <n v="123"/>
    <n v="182"/>
    <n v="801"/>
    <n v="557"/>
    <n v="157978"/>
    <x v="16"/>
    <x v="8"/>
  </r>
  <r>
    <s v="All the Things You Are - Live Recording"/>
    <s v="all the things you are - live recording"/>
    <x v="712"/>
    <n v="419200"/>
    <n v="355"/>
    <n v="737"/>
    <n v="5"/>
    <n v="-26408"/>
    <n v="432"/>
    <n v="992"/>
    <n v="964"/>
    <n v="691"/>
    <n v="207"/>
    <n v="68248"/>
    <x v="65"/>
    <x v="8"/>
  </r>
  <r>
    <s v="Concierto De Aranjuez"/>
    <s v="concierto de aranjuez"/>
    <x v="712"/>
    <n v="1160400"/>
    <n v="516"/>
    <n v="165"/>
    <n v="2"/>
    <n v="-22397"/>
    <n v="354"/>
    <n v="928"/>
    <n v="878"/>
    <n v="109"/>
    <n v="228"/>
    <n v="130431"/>
    <x v="44"/>
    <x v="8"/>
  </r>
  <r>
    <s v="Stompin' At The Savoy"/>
    <s v="stompin' at the savoy"/>
    <x v="712"/>
    <n v="281266"/>
    <n v="746"/>
    <n v="133"/>
    <n v="1"/>
    <n v="-16248"/>
    <n v="651"/>
    <n v="965"/>
    <n v="889"/>
    <n v="111"/>
    <n v="473"/>
    <n v="113163"/>
    <x v="69"/>
    <x v="8"/>
  </r>
  <r>
    <s v="Skylark - Live at Town Hall,New York,1989"/>
    <s v="skylark - live at town hall,new york,1989"/>
    <x v="712"/>
    <n v="270160"/>
    <n v="384"/>
    <n v="618"/>
    <n v="9"/>
    <n v="-31134"/>
    <n v="433"/>
    <n v="99"/>
    <n v="909"/>
    <n v="256"/>
    <n v="119"/>
    <n v="132627"/>
    <x v="83"/>
    <x v="8"/>
  </r>
  <r>
    <s v="Passacaglia"/>
    <s v="passacaglia"/>
    <x v="712"/>
    <n v="771773"/>
    <n v="349"/>
    <n v="194"/>
    <n v="5"/>
    <n v="-24007"/>
    <n v="385"/>
    <n v="893"/>
    <n v="884"/>
    <n v="927"/>
    <n v="367"/>
    <n v="93406"/>
    <x v="80"/>
    <x v="8"/>
  </r>
  <r>
    <s v="You'd Be So Nice To Come Home To - alt. take"/>
    <s v="you'd be so nice to come home to - alt. take"/>
    <x v="712"/>
    <n v="447026"/>
    <n v="457"/>
    <n v="259"/>
    <n v="7"/>
    <n v="-18979"/>
    <n v="361"/>
    <n v="782"/>
    <n v="349"/>
    <n v="874"/>
    <n v="632"/>
    <n v="107102"/>
    <x v="68"/>
    <x v="8"/>
  </r>
  <r>
    <s v="After Hours - Live At Smalls' Paradise,Harlem,NYC,1957 / Remastered 1999 / Rudy Van Gelder Edition"/>
    <s v="after hours - live at smalls' paradise,harlem,nyc,1957 / remastered 1999 / rudy van gelder edition"/>
    <x v="713"/>
    <n v="658986"/>
    <n v="542"/>
    <n v="377"/>
    <n v="5"/>
    <n v="-11514"/>
    <n v="459"/>
    <n v="878"/>
    <n v="683"/>
    <n v="569"/>
    <n v="54"/>
    <n v="137746"/>
    <x v="72"/>
    <x v="8"/>
  </r>
  <r>
    <s v="My Funny Valentine - Live At Smalls' Paradise,Harlem,NYC,1957 / Remastered 1999 / Rudy Van Gelder Edition"/>
    <s v="my funny valentine - live at smalls' paradise,harlem,nyc,1957 / remastered 1999 / rudy van gelder edition"/>
    <x v="713"/>
    <n v="663626"/>
    <n v="27"/>
    <n v="36"/>
    <n v="0"/>
    <n v="-11292"/>
    <n v="342"/>
    <n v="783"/>
    <n v="867"/>
    <n v="93"/>
    <n v="62"/>
    <n v="104008"/>
    <x v="55"/>
    <x v="8"/>
  </r>
  <r>
    <s v="The Sermon - Rudy Van Gelder/Remastered 1999"/>
    <s v="the sermon - rudy van gelder/remastered 1999"/>
    <x v="713"/>
    <n v="1212333"/>
    <n v="468"/>
    <n v="435"/>
    <n v="5"/>
    <n v="-1277"/>
    <n v="388"/>
    <n v="555"/>
    <n v="316"/>
    <n v="124"/>
    <n v="457"/>
    <n v="73042"/>
    <x v="65"/>
    <x v="8"/>
  </r>
  <r>
    <s v="Back At The Chicken Shack"/>
    <s v="back at the chicken shack"/>
    <x v="713"/>
    <n v="483093"/>
    <n v="714"/>
    <n v="367"/>
    <n v="5"/>
    <n v="-12855"/>
    <n v="328"/>
    <n v="828"/>
    <n v="399"/>
    <n v="112"/>
    <n v="633"/>
    <n v="107328"/>
    <x v="6"/>
    <x v="8"/>
  </r>
  <r>
    <s v="Got My Mojo Workin'"/>
    <s v="got my mojo workin'"/>
    <x v="713"/>
    <n v="482626"/>
    <n v="525"/>
    <n v="638"/>
    <n v="0"/>
    <n v="-13989"/>
    <n v="111"/>
    <n v="602"/>
    <n v="256"/>
    <n v="986"/>
    <n v="819"/>
    <n v="165477"/>
    <x v="28"/>
    <x v="8"/>
  </r>
  <r>
    <s v="Midnight Special - Remastered 2007/Rudy Van Gelder Edition"/>
    <s v="midnight special - remastered 2007/rudy van gelder edition"/>
    <x v="713"/>
    <n v="597280"/>
    <n v="704"/>
    <n v="277"/>
    <n v="0"/>
    <n v="-11675"/>
    <n v="35"/>
    <n v="814"/>
    <n v="756"/>
    <n v="845"/>
    <n v="322"/>
    <n v="9038"/>
    <x v="37"/>
    <x v="8"/>
  </r>
  <r>
    <s v="Organ Grinder’s Swing"/>
    <s v="organ grinder’s swing"/>
    <x v="713"/>
    <n v="136933"/>
    <n v="577"/>
    <n v="385"/>
    <n v="5"/>
    <n v="-12819"/>
    <n v="687"/>
    <n v="802"/>
    <n v="791"/>
    <n v="109"/>
    <n v="604"/>
    <n v="82223"/>
    <x v="53"/>
    <x v="8"/>
  </r>
  <r>
    <s v="Walk On The Wild Side"/>
    <s v="walk on the wild side"/>
    <x v="713"/>
    <n v="355226"/>
    <n v="49"/>
    <n v="577"/>
    <n v="5"/>
    <n v="-7547"/>
    <n v="326"/>
    <n v="472"/>
    <n v="171"/>
    <n v="141"/>
    <n v="479"/>
    <n v="112536"/>
    <x v="40"/>
    <x v="8"/>
  </r>
  <r>
    <s v="Blues For J"/>
    <s v="blues for j"/>
    <x v="713"/>
    <n v="319106"/>
    <n v="507"/>
    <n v="462"/>
    <n v="5"/>
    <n v="-11921"/>
    <n v="41"/>
    <n v="7"/>
    <n v="201"/>
    <n v="116"/>
    <n v="447"/>
    <n v="7889"/>
    <x v="63"/>
    <x v="8"/>
  </r>
  <r>
    <s v="The Champ"/>
    <s v="the champ"/>
    <x v="713"/>
    <n v="519360"/>
    <n v="442"/>
    <n v="948"/>
    <n v="5"/>
    <n v="-7372"/>
    <n v="752"/>
    <n v="749"/>
    <n v="748"/>
    <n v="114"/>
    <n v="417"/>
    <n v="144731"/>
    <x v="42"/>
    <x v="8"/>
  </r>
  <r>
    <s v="A Shade Of Jade - Rudy Van Gelder Edition/2003 Digital Remaster/24 Bit Mastering"/>
    <s v="a shade of jade - rudy van gelder edition/2003 digital remaster/24 bit mastering"/>
    <x v="714"/>
    <n v="428200"/>
    <n v="445"/>
    <n v="651"/>
    <n v="5"/>
    <n v="-10226"/>
    <n v="385"/>
    <n v="61"/>
    <n v="766"/>
    <n v="853"/>
    <n v="602"/>
    <n v="135523"/>
    <x v="63"/>
    <x v="8"/>
  </r>
  <r>
    <s v="Fire"/>
    <s v="fire"/>
    <x v="714"/>
    <n v="667695"/>
    <n v="439"/>
    <n v="722"/>
    <n v="11"/>
    <n v="-8957"/>
    <n v="455"/>
    <n v="697"/>
    <n v="125"/>
    <n v="135"/>
    <n v="576"/>
    <n v="106878"/>
    <x v="68"/>
    <x v="8"/>
  </r>
  <r>
    <s v="Recorda Me"/>
    <s v="recorda me"/>
    <x v="714"/>
    <n v="361773"/>
    <n v="654"/>
    <n v="444"/>
    <n v="0"/>
    <n v="-10178"/>
    <n v="631"/>
    <n v="954"/>
    <n v="864"/>
    <n v="126"/>
    <n v="624"/>
    <n v="90575"/>
    <x v="57"/>
    <x v="8"/>
  </r>
  <r>
    <s v="The Kicker"/>
    <s v="the kicker"/>
    <x v="714"/>
    <n v="246733"/>
    <n v="513"/>
    <n v="523"/>
    <n v="5"/>
    <n v="-1441"/>
    <n v="429"/>
    <n v="153"/>
    <n v="169"/>
    <n v="239"/>
    <n v="884"/>
    <n v="92921"/>
    <x v="86"/>
    <x v="8"/>
  </r>
  <r>
    <s v="Inner Urge - Rudy Van Gelder Edition; 2004 Digital Remaster"/>
    <s v="inner urge - rudy van gelder edition; 2004 digital remaster"/>
    <x v="714"/>
    <n v="718960"/>
    <n v="364"/>
    <n v="679"/>
    <n v="5"/>
    <n v="-9923"/>
    <n v="642"/>
    <n v="497"/>
    <n v="643"/>
    <n v="217"/>
    <n v="45"/>
    <n v="799"/>
    <x v="11"/>
    <x v="8"/>
  </r>
  <r>
    <s v="Mode For Joe - Remastered"/>
    <s v="mode for joe - remastered"/>
    <x v="714"/>
    <n v="480933"/>
    <n v="563"/>
    <n v="315"/>
    <n v="5"/>
    <n v="-14799"/>
    <n v="301"/>
    <n v="86"/>
    <n v="254"/>
    <n v="128"/>
    <n v="445"/>
    <n v="91863"/>
    <x v="40"/>
    <x v="8"/>
  </r>
  <r>
    <s v="Step Lightly"/>
    <s v="step lightly"/>
    <x v="714"/>
    <n v="439533"/>
    <n v="557"/>
    <n v="291"/>
    <n v="0"/>
    <n v="-14014"/>
    <n v="35"/>
    <n v="626"/>
    <n v="259"/>
    <n v="128"/>
    <n v="335"/>
    <n v="1149"/>
    <x v="81"/>
    <x v="8"/>
  </r>
  <r>
    <s v="Blue Bossa - Remastered"/>
    <s v="blue bossa - remastered"/>
    <x v="714"/>
    <n v="482440"/>
    <n v="531"/>
    <n v="366"/>
    <n v="5"/>
    <n v="-11697"/>
    <n v="496"/>
    <n v="911"/>
    <n v="88"/>
    <n v="916"/>
    <n v="785"/>
    <n v="81867"/>
    <x v="3"/>
    <x v="8"/>
  </r>
  <r>
    <s v="Isfahan"/>
    <s v="isfahan"/>
    <x v="714"/>
    <n v="358466"/>
    <n v="614"/>
    <n v="132"/>
    <n v="5"/>
    <n v="-14576"/>
    <n v="695"/>
    <n v="975"/>
    <n v="833"/>
    <n v="134"/>
    <n v="323"/>
    <n v="120705"/>
    <x v="40"/>
    <x v="8"/>
  </r>
  <r>
    <s v="Rain Check"/>
    <s v="rain check"/>
    <x v="714"/>
    <n v="349760"/>
    <n v="495"/>
    <n v="599"/>
    <n v="0"/>
    <n v="-10331"/>
    <n v="668"/>
    <n v="597"/>
    <n v="724"/>
    <n v="765"/>
    <n v="647"/>
    <n v="128005"/>
    <x v="85"/>
    <x v="8"/>
  </r>
  <r>
    <s v="U.M.M.G. (Upper Manhattan Medical Group)"/>
    <s v="u.m.m.g. (upper manhattan medical group)"/>
    <x v="714"/>
    <n v="300133"/>
    <n v="504"/>
    <n v="558"/>
    <n v="6"/>
    <n v="-8566"/>
    <n v="366"/>
    <n v="769"/>
    <n v="242"/>
    <n v="14"/>
    <n v="578"/>
    <n v="11077"/>
    <x v="73"/>
    <x v="8"/>
  </r>
  <r>
    <s v="El Barrio - Rudy Van Gelder Edition / 2004 Digital Remaster"/>
    <s v="el barrio - rudy van gelder edition / 2004 digital remaster"/>
    <x v="714"/>
    <n v="434813"/>
    <n v="436"/>
    <n v="55"/>
    <n v="4"/>
    <n v="-974"/>
    <n v="352"/>
    <n v="467"/>
    <n v="367"/>
    <n v="704"/>
    <n v="684"/>
    <n v="103627"/>
    <x v="42"/>
    <x v="8"/>
  </r>
  <r>
    <s v="If You're Not Part Of The Solution,You're Part Of The Problem - Live"/>
    <s v="if you're not part of the solution,you're part of the problem - live"/>
    <x v="714"/>
    <n v="690600"/>
    <n v="553"/>
    <n v="488"/>
    <n v="2"/>
    <n v="-1498"/>
    <n v="47"/>
    <n v="453"/>
    <n v="674"/>
    <n v="666"/>
    <n v="647"/>
    <n v="113113"/>
    <x v="75"/>
    <x v="8"/>
  </r>
  <r>
    <s v="Django"/>
    <s v="django"/>
    <x v="715"/>
    <n v="200866"/>
    <n v="561"/>
    <n v="256"/>
    <n v="10"/>
    <n v="-15583"/>
    <n v="51"/>
    <n v="865"/>
    <n v="707"/>
    <n v="107"/>
    <n v="3"/>
    <n v="129986"/>
    <x v="44"/>
    <x v="8"/>
  </r>
  <r>
    <s v="Autumn Leaves"/>
    <s v="autumn leaves"/>
    <x v="715"/>
    <n v="151506"/>
    <n v="557"/>
    <n v="153"/>
    <n v="4"/>
    <n v="-22915"/>
    <n v="519"/>
    <n v="952"/>
    <n v="893"/>
    <n v="141"/>
    <n v="339"/>
    <n v="106575"/>
    <x v="11"/>
    <x v="8"/>
  </r>
  <r>
    <s v="Night And Day"/>
    <s v="night and day"/>
    <x v="715"/>
    <n v="212066"/>
    <n v="613"/>
    <n v="287"/>
    <n v="2"/>
    <n v="-14378"/>
    <n v="119"/>
    <n v="914"/>
    <n v="864"/>
    <n v="133"/>
    <n v="692"/>
    <n v="80726"/>
    <x v="44"/>
    <x v="8"/>
  </r>
  <r>
    <s v="Oleo - Instrumental"/>
    <s v="oleo - instrumental"/>
    <x v="715"/>
    <n v="308040"/>
    <n v="508"/>
    <n v="125"/>
    <n v="10"/>
    <n v="-25957"/>
    <n v="416"/>
    <n v="987"/>
    <n v="95"/>
    <n v="102"/>
    <n v="598"/>
    <n v="126373"/>
    <x v="65"/>
    <x v="8"/>
  </r>
  <r>
    <s v="My One And Only Love"/>
    <s v="my one and only love"/>
    <x v="716"/>
    <n v="295240"/>
    <n v="472"/>
    <n v="676"/>
    <n v="0"/>
    <n v="-16101"/>
    <n v="352"/>
    <n v="963"/>
    <n v="286"/>
    <n v="14"/>
    <n v="252"/>
    <n v="114416"/>
    <x v="31"/>
    <x v="8"/>
  </r>
  <r>
    <s v="Moment's Notice"/>
    <s v="moment's notice"/>
    <x v="716"/>
    <n v="550189"/>
    <n v="532"/>
    <n v="372"/>
    <n v="8"/>
    <n v="-13911"/>
    <n v="408"/>
    <n v="613"/>
    <n v="19"/>
    <n v="32"/>
    <n v="783"/>
    <n v="123322"/>
    <x v="0"/>
    <x v="8"/>
  </r>
  <r>
    <s v="Naima"/>
    <s v="naima"/>
    <x v="716"/>
    <n v="260839"/>
    <n v="294"/>
    <n v="148"/>
    <n v="10"/>
    <n v="-18806"/>
    <n v="425"/>
    <n v="918"/>
    <n v="335"/>
    <n v="71"/>
    <n v="13"/>
    <n v="170911"/>
    <x v="53"/>
    <x v="8"/>
  </r>
  <r>
    <s v="Giant Steps - 2020 Remaster"/>
    <s v="giant steps - 2020 remaster"/>
    <x v="716"/>
    <n v="287843"/>
    <n v="417"/>
    <n v="42"/>
    <n v="0"/>
    <n v="-13046"/>
    <n v="6"/>
    <n v="186"/>
    <n v="111"/>
    <n v="185"/>
    <n v="517"/>
    <n v="147143"/>
    <x v="47"/>
    <x v="8"/>
  </r>
  <r>
    <s v="My Favorite Things"/>
    <s v="my favorite things"/>
    <x v="716"/>
    <n v="824133"/>
    <n v="277"/>
    <n v="242"/>
    <n v="4"/>
    <n v="-18442"/>
    <n v="342"/>
    <n v="694"/>
    <n v="464"/>
    <n v="113"/>
    <n v="285"/>
    <n v="175384"/>
    <x v="37"/>
    <x v="8"/>
  </r>
  <r>
    <s v="Africa"/>
    <s v="africa"/>
    <x v="716"/>
    <n v="986533"/>
    <n v="427"/>
    <n v="45"/>
    <n v="9"/>
    <n v="-13159"/>
    <n v="429"/>
    <n v="461"/>
    <n v="171"/>
    <n v="774"/>
    <n v="387"/>
    <n v="9149"/>
    <x v="87"/>
    <x v="8"/>
  </r>
  <r>
    <s v="Impressions (feat. Eric Dolphy) - Live"/>
    <s v="impressions (feat. eric dolphy) - live"/>
    <x v="716"/>
    <n v="612881"/>
    <n v="335"/>
    <n v="72"/>
    <n v="4"/>
    <n v="-14054"/>
    <n v="403"/>
    <n v="161"/>
    <n v="148"/>
    <n v="638"/>
    <n v="316"/>
    <n v="90579"/>
    <x v="44"/>
    <x v="8"/>
  </r>
  <r>
    <s v="When Lights Are Low (feat. Eric Dolphy) - Live"/>
    <s v="when lights are low (feat. eric dolphy) - live"/>
    <x v="716"/>
    <n v="927231"/>
    <n v="343"/>
    <n v="509"/>
    <n v="2"/>
    <n v="-1649"/>
    <n v="433"/>
    <n v="269"/>
    <n v="673"/>
    <n v="638"/>
    <n v="496"/>
    <n v="7924"/>
    <x v="63"/>
    <x v="8"/>
  </r>
  <r>
    <s v="A Love Supreme,Pt. I – Acknowledgement"/>
    <s v="a love supreme,pt. i – acknowledgement"/>
    <x v="716"/>
    <n v="462866"/>
    <n v="37"/>
    <n v="586"/>
    <n v="5"/>
    <n v="-13468"/>
    <n v="581"/>
    <n v="485"/>
    <n v="196"/>
    <n v="348"/>
    <n v="519"/>
    <n v="121573"/>
    <x v="9"/>
    <x v="8"/>
  </r>
  <r>
    <s v="Ascension - Edition I / Pt. 1"/>
    <s v="ascension - edition i / pt. 1"/>
    <x v="716"/>
    <n v="1140356"/>
    <n v="255"/>
    <n v="829"/>
    <n v="5"/>
    <n v="-9672"/>
    <n v="108"/>
    <n v="233"/>
    <n v="144"/>
    <n v="118"/>
    <n v="346"/>
    <n v="110364"/>
    <x v="45"/>
    <x v="8"/>
  </r>
  <r>
    <s v="Peace One"/>
    <s v="peace one"/>
    <x v="717"/>
    <n v="438459"/>
    <n v="284"/>
    <n v="45"/>
    <n v="9"/>
    <n v="-11801"/>
    <n v="339"/>
    <n v="636"/>
    <n v="887"/>
    <n v="777"/>
    <n v="552"/>
    <n v="89753"/>
    <x v="85"/>
    <x v="8"/>
  </r>
  <r>
    <s v="The Only One"/>
    <s v="the only one"/>
    <x v="717"/>
    <n v="175567"/>
    <n v="671"/>
    <n v="641"/>
    <n v="1"/>
    <n v="-6701"/>
    <n v="446"/>
    <n v="271"/>
    <n v="0"/>
    <n v="154"/>
    <n v="846"/>
    <n v="122048"/>
    <x v="59"/>
    <x v="8"/>
  </r>
  <r>
    <s v="Somewhere Before"/>
    <s v="somewhere before"/>
    <x v="718"/>
    <n v="412266"/>
    <n v="484"/>
    <n v="326"/>
    <n v="4"/>
    <n v="-18347"/>
    <n v="388"/>
    <n v="694"/>
    <n v="469"/>
    <n v="712"/>
    <n v="233"/>
    <n v="106414"/>
    <x v="74"/>
    <x v="8"/>
  </r>
  <r>
    <s v="Staircase Part 3"/>
    <s v="staircase part 3"/>
    <x v="718"/>
    <n v="78173"/>
    <n v="382"/>
    <n v="832"/>
    <n v="9"/>
    <n v="-21562"/>
    <n v="846"/>
    <n v="982"/>
    <n v="85"/>
    <n v="734"/>
    <n v="456"/>
    <n v="115312"/>
    <x v="41"/>
    <x v="8"/>
  </r>
  <r>
    <s v="Overture - Communion"/>
    <s v="overture - communion"/>
    <x v="718"/>
    <n v="357293"/>
    <n v="389"/>
    <n v="406"/>
    <n v="1"/>
    <n v="-15201"/>
    <n v="113"/>
    <n v="909"/>
    <n v="868"/>
    <n v="124"/>
    <n v="135"/>
    <n v="178597"/>
    <x v="84"/>
    <x v="8"/>
  </r>
  <r>
    <s v="The Windup"/>
    <s v="the windup"/>
    <x v="718"/>
    <n v="502866"/>
    <n v="504"/>
    <n v="38"/>
    <n v="0"/>
    <n v="-15312"/>
    <n v="389"/>
    <n v="319"/>
    <n v="969"/>
    <n v="647"/>
    <n v="662"/>
    <n v="121937"/>
    <x v="51"/>
    <x v="8"/>
  </r>
  <r>
    <s v="Runes (Dedicated To The Unknown)"/>
    <s v="runes (dedicated to the unknown)"/>
    <x v="718"/>
    <n v="920160"/>
    <n v="164"/>
    <n v="795"/>
    <n v="9"/>
    <n v="-21602"/>
    <n v="344"/>
    <n v="958"/>
    <n v="841"/>
    <n v="157"/>
    <n v="626"/>
    <n v="76403"/>
    <x v="85"/>
    <x v="8"/>
  </r>
  <r>
    <s v="Köln,January 24,1975,Pt. II C - Live"/>
    <s v="köln,january 24,1975,pt. ii c - live"/>
    <x v="718"/>
    <n v="416840"/>
    <n v="27"/>
    <n v="688"/>
    <n v="0"/>
    <n v="-16305"/>
    <n v="547"/>
    <n v="973"/>
    <n v="884"/>
    <n v="669"/>
    <n v="219"/>
    <n v="75845"/>
    <x v="9"/>
    <x v="8"/>
  </r>
  <r>
    <s v="Over The Rainbow - Live"/>
    <s v="over the rainbow - live"/>
    <x v="718"/>
    <n v="362360"/>
    <n v="427"/>
    <n v="649"/>
    <n v="5"/>
    <n v="-25729"/>
    <n v="683"/>
    <n v="993"/>
    <n v="921"/>
    <n v="661"/>
    <n v="331"/>
    <n v="65404"/>
    <x v="76"/>
    <x v="8"/>
  </r>
  <r>
    <s v="In Your Own Sweet Way"/>
    <s v="in your own sweet way"/>
    <x v="718"/>
    <n v="1079000"/>
    <n v="454"/>
    <n v="342"/>
    <n v="1"/>
    <n v="-18531"/>
    <n v="444"/>
    <n v="786"/>
    <n v="101"/>
    <n v="254"/>
    <n v="364"/>
    <n v="94698"/>
    <x v="65"/>
    <x v="8"/>
  </r>
  <r>
    <s v="Oleo"/>
    <s v="oleo"/>
    <x v="718"/>
    <n v="397466"/>
    <n v="365"/>
    <n v="814"/>
    <n v="5"/>
    <n v="-13718"/>
    <n v="943"/>
    <n v="29"/>
    <n v="159"/>
    <n v="717"/>
    <n v="533"/>
    <n v="14731"/>
    <x v="87"/>
    <x v="8"/>
  </r>
  <r>
    <s v="My Song"/>
    <s v="my song"/>
    <x v="718"/>
    <n v="369666"/>
    <n v="443"/>
    <n v="944"/>
    <n v="0"/>
    <n v="-16703"/>
    <n v="406"/>
    <n v="914"/>
    <n v="517"/>
    <n v="123"/>
    <n v="118"/>
    <n v="119517"/>
    <x v="28"/>
    <x v="8"/>
  </r>
  <r>
    <s v="Midnight Blue - Remastered"/>
    <s v="midnight blue - remastered"/>
    <x v="719"/>
    <n v="242346"/>
    <n v="652"/>
    <n v="356"/>
    <n v="5"/>
    <n v="-13733"/>
    <n v="419"/>
    <n v="546"/>
    <n v="103"/>
    <n v="132"/>
    <n v="56"/>
    <n v="148822"/>
    <x v="25"/>
    <x v="8"/>
  </r>
  <r>
    <s v="Autumn In New York"/>
    <s v="autumn in new york"/>
    <x v="719"/>
    <n v="344933"/>
    <n v="605"/>
    <n v="408"/>
    <n v="7"/>
    <n v="-23874"/>
    <n v="586"/>
    <n v="981"/>
    <n v="855"/>
    <n v="867"/>
    <n v="156"/>
    <n v="64115"/>
    <x v="76"/>
    <x v="8"/>
  </r>
  <r>
    <s v="Chitlins Con Carne"/>
    <s v="chitlins con carne"/>
    <x v="719"/>
    <n v="330440"/>
    <n v="803"/>
    <n v="335"/>
    <n v="8"/>
    <n v="-13331"/>
    <n v="451"/>
    <n v="579"/>
    <n v="128"/>
    <n v="849"/>
    <n v="786"/>
    <n v="132682"/>
    <x v="9"/>
    <x v="8"/>
  </r>
  <r>
    <s v="Mule - Remastered"/>
    <s v="mule - remastered"/>
    <x v="719"/>
    <n v="416986"/>
    <n v="544"/>
    <n v="53"/>
    <n v="0"/>
    <n v="-15523"/>
    <n v="527"/>
    <n v="921"/>
    <n v="21"/>
    <n v="98"/>
    <n v="219"/>
    <n v="175074"/>
    <x v="28"/>
    <x v="8"/>
  </r>
  <r>
    <s v="Soft Winds"/>
    <s v="soft winds"/>
    <x v="719"/>
    <n v="344800"/>
    <n v="806"/>
    <n v="319"/>
    <n v="5"/>
    <n v="-1359"/>
    <n v="427"/>
    <n v="634"/>
    <n v="435"/>
    <n v="165"/>
    <n v="522"/>
    <n v="125313"/>
    <x v="2"/>
    <x v="8"/>
  </r>
  <r>
    <s v="The Man I Love"/>
    <s v="the man i love"/>
    <x v="719"/>
    <n v="406426"/>
    <n v="538"/>
    <n v="113"/>
    <n v="8"/>
    <n v="-1783"/>
    <n v="102"/>
    <n v="731"/>
    <n v="369"/>
    <n v="226"/>
    <n v="373"/>
    <n v="101771"/>
    <x v="75"/>
    <x v="8"/>
  </r>
  <r>
    <s v="Wavy Gravy - Remastered"/>
    <s v="wavy gravy - remastered"/>
    <x v="719"/>
    <n v="347706"/>
    <n v="704"/>
    <n v="357"/>
    <n v="2"/>
    <n v="-13096"/>
    <n v="341"/>
    <n v="526"/>
    <n v="38"/>
    <n v="723"/>
    <n v="513"/>
    <n v="130387"/>
    <x v="53"/>
    <x v="8"/>
  </r>
  <r>
    <s v="The Sidewinder"/>
    <s v="the sidewinder"/>
    <x v="720"/>
    <n v="626466"/>
    <n v="471"/>
    <n v="431"/>
    <n v="8"/>
    <n v="-1332"/>
    <n v="336"/>
    <n v="597"/>
    <n v="197"/>
    <n v="102"/>
    <n v="806"/>
    <n v="152615"/>
    <x v="43"/>
    <x v="8"/>
  </r>
  <r>
    <s v="The Sidewinder - Remastered 1999/Rudy Van Gelder Edition"/>
    <s v="the sidewinder - remastered 1999/rudy van gelder edition"/>
    <x v="720"/>
    <n v="625293"/>
    <n v="473"/>
    <n v="67"/>
    <n v="8"/>
    <n v="-7756"/>
    <n v="353"/>
    <n v="446"/>
    <n v="315"/>
    <n v="957"/>
    <n v="808"/>
    <n v="152484"/>
    <x v="4"/>
    <x v="8"/>
  </r>
  <r>
    <s v="Cornbread"/>
    <s v="cornbread"/>
    <x v="720"/>
    <n v="543133"/>
    <n v="658"/>
    <n v="521"/>
    <n v="0"/>
    <n v="-12606"/>
    <n v="312"/>
    <n v="811"/>
    <n v="786"/>
    <n v="746"/>
    <n v="819"/>
    <n v="129056"/>
    <x v="41"/>
    <x v="8"/>
  </r>
  <r>
    <s v="Since I Fell For You - Rudy Van Gelder Edition / 2007 / Digital Remaster"/>
    <s v="since i fell for you - rudy van gelder edition / 2007 / digital remaster"/>
    <x v="720"/>
    <n v="339333"/>
    <n v="416"/>
    <n v="201"/>
    <n v="8"/>
    <n v="-11461"/>
    <n v="379"/>
    <n v="975"/>
    <n v="803"/>
    <n v="107"/>
    <n v="372"/>
    <n v="165869"/>
    <x v="47"/>
    <x v="8"/>
  </r>
  <r>
    <s v="Yes I Can,No You Can't"/>
    <s v="yes i can,no you can't"/>
    <x v="720"/>
    <n v="443253"/>
    <n v="578"/>
    <n v="725"/>
    <n v="10"/>
    <n v="-10482"/>
    <n v="325"/>
    <n v="5"/>
    <n v="377"/>
    <n v="661"/>
    <n v="697"/>
    <n v="122531"/>
    <x v="77"/>
    <x v="8"/>
  </r>
  <r>
    <s v="You Go To My Head"/>
    <s v="you go to my head"/>
    <x v="720"/>
    <n v="442000"/>
    <n v="55"/>
    <n v="432"/>
    <n v="8"/>
    <n v="-12599"/>
    <n v="292"/>
    <n v="65"/>
    <n v="312"/>
    <n v="713"/>
    <n v="654"/>
    <n v="114327"/>
    <x v="65"/>
    <x v="8"/>
  </r>
  <r>
    <s v="Ceora"/>
    <s v="ceora"/>
    <x v="720"/>
    <n v="383400"/>
    <n v="702"/>
    <n v="219"/>
    <n v="5"/>
    <n v="-1516"/>
    <n v="432"/>
    <n v="937"/>
    <n v="869"/>
    <n v="886"/>
    <n v="35"/>
    <n v="126331"/>
    <x v="1"/>
    <x v="8"/>
  </r>
  <r>
    <s v="Search For The New Land - Remastered 2000/Rudy Van Gelder Edition"/>
    <s v="search for the new land - remastered 2000/rudy van gelder edition"/>
    <x v="720"/>
    <n v="945493"/>
    <n v="368"/>
    <n v="374"/>
    <n v="5"/>
    <n v="-12846"/>
    <n v="374"/>
    <n v="785"/>
    <n v="997"/>
    <n v="122"/>
    <n v="317"/>
    <n v="9293"/>
    <x v="40"/>
    <x v="8"/>
  </r>
  <r>
    <s v="All the Things You Are"/>
    <s v="all the things you are"/>
    <x v="721"/>
    <n v="371106"/>
    <n v="563"/>
    <n v="32"/>
    <n v="8"/>
    <n v="-15682"/>
    <n v="47"/>
    <n v="937"/>
    <n v="673"/>
    <n v="724"/>
    <n v="727"/>
    <n v="94981"/>
    <x v="65"/>
    <x v="8"/>
  </r>
  <r>
    <s v="Coolin Off With Ulanov"/>
    <s v="coolin off with ulanov"/>
    <x v="721"/>
    <n v="171973"/>
    <n v="514"/>
    <n v="181"/>
    <n v="1"/>
    <n v="-17161"/>
    <n v="431"/>
    <n v="993"/>
    <n v="871"/>
    <n v="129"/>
    <n v="534"/>
    <n v="168003"/>
    <x v="2"/>
    <x v="8"/>
  </r>
  <r>
    <s v="Descent Into The Maelstrom"/>
    <s v="descent into the maelstrom"/>
    <x v="721"/>
    <n v="208613"/>
    <n v="262"/>
    <n v="667"/>
    <n v="7"/>
    <n v="-153"/>
    <n v="388"/>
    <n v="986"/>
    <n v="878"/>
    <n v="116"/>
    <n v="444"/>
    <n v="68166"/>
    <x v="55"/>
    <x v="8"/>
  </r>
  <r>
    <s v="Inflight"/>
    <s v="inflight"/>
    <x v="721"/>
    <n v="125720"/>
    <n v="521"/>
    <n v="104"/>
    <n v="5"/>
    <n v="-16634"/>
    <n v="55"/>
    <n v="995"/>
    <n v="789"/>
    <n v="121"/>
    <n v="542"/>
    <n v="92821"/>
    <x v="5"/>
    <x v="8"/>
  </r>
  <r>
    <s v="Wow"/>
    <s v="wow"/>
    <x v="721"/>
    <n v="202400"/>
    <n v="411"/>
    <n v="273"/>
    <n v="7"/>
    <n v="-14814"/>
    <n v="506"/>
    <n v="97"/>
    <n v="448"/>
    <n v="349"/>
    <n v="678"/>
    <n v="174876"/>
    <x v="82"/>
    <x v="8"/>
  </r>
  <r>
    <s v="Yesterdays"/>
    <s v="yesterdays"/>
    <x v="721"/>
    <n v="168040"/>
    <n v="343"/>
    <n v="196"/>
    <n v="10"/>
    <n v="-19401"/>
    <n v="338"/>
    <n v="985"/>
    <n v="911"/>
    <n v="168"/>
    <n v="222"/>
    <n v="144012"/>
    <x v="51"/>
    <x v="8"/>
  </r>
  <r>
    <s v="Guitar Boogie"/>
    <s v="guitar boogie"/>
    <x v="722"/>
    <n v="148973"/>
    <n v="642"/>
    <n v="321"/>
    <n v="9"/>
    <n v="-1504"/>
    <n v="338"/>
    <n v="983"/>
    <n v="955"/>
    <n v="109"/>
    <n v="777"/>
    <n v="108226"/>
    <x v="86"/>
    <x v="8"/>
  </r>
  <r>
    <s v="How High The Moon"/>
    <s v="how high the moon"/>
    <x v="722"/>
    <n v="127266"/>
    <n v="695"/>
    <n v="582"/>
    <n v="11"/>
    <n v="-9567"/>
    <n v="381"/>
    <n v="687"/>
    <n v="914"/>
    <n v="178"/>
    <n v="817"/>
    <n v="11888"/>
    <x v="41"/>
    <x v="8"/>
  </r>
  <r>
    <s v="I'm Sitting On Top Of The World"/>
    <s v="i'm sitting on top of the world"/>
    <x v="722"/>
    <n v="138506"/>
    <n v="75"/>
    <n v="554"/>
    <n v="7"/>
    <n v="-10671"/>
    <n v="375"/>
    <n v="548"/>
    <n v="321"/>
    <n v="111"/>
    <n v="787"/>
    <n v="114686"/>
    <x v="2"/>
    <x v="8"/>
  </r>
  <r>
    <s v="Mockin' Bird Hill (Tra La La Twittle Dee Dee Dee)"/>
    <s v="mockin' bird hill (tra la la twittle dee dee dee)"/>
    <x v="722"/>
    <n v="140133"/>
    <n v="604"/>
    <n v="408"/>
    <n v="1"/>
    <n v="-9207"/>
    <n v="337"/>
    <n v="762"/>
    <n v="0"/>
    <n v="185"/>
    <n v="762"/>
    <n v="164241"/>
    <x v="63"/>
    <x v="8"/>
  </r>
  <r>
    <s v="Smoke Rings"/>
    <s v="smoke rings"/>
    <x v="722"/>
    <n v="179466"/>
    <n v="3"/>
    <n v="379"/>
    <n v="8"/>
    <n v="-9741"/>
    <n v="503"/>
    <n v="875"/>
    <n v="136"/>
    <n v="206"/>
    <n v="221"/>
    <n v="71309"/>
    <x v="43"/>
    <x v="8"/>
  </r>
  <r>
    <s v="The World Is Waiting For The Sunrise"/>
    <s v="the world is waiting for the sunrise"/>
    <x v="722"/>
    <n v="132973"/>
    <n v="7"/>
    <n v="559"/>
    <n v="1"/>
    <n v="-8742"/>
    <n v="297"/>
    <n v="56"/>
    <n v="297"/>
    <n v="757"/>
    <n v="911"/>
    <n v="133123"/>
    <x v="76"/>
    <x v="8"/>
  </r>
  <r>
    <s v="Vaya Con Dios"/>
    <s v="vaya con dios"/>
    <x v="722"/>
    <n v="174600"/>
    <n v="645"/>
    <n v="165"/>
    <n v="4"/>
    <n v="-14859"/>
    <n v="329"/>
    <n v="918"/>
    <n v="308"/>
    <n v="829"/>
    <n v="199"/>
    <n v="96822"/>
    <x v="53"/>
    <x v="8"/>
  </r>
  <r>
    <s v="Back To The Land"/>
    <s v="back to the land"/>
    <x v="723"/>
    <n v="234733"/>
    <n v="553"/>
    <n v="156"/>
    <n v="5"/>
    <n v="-15558"/>
    <n v="385"/>
    <n v="955"/>
    <n v="876"/>
    <n v="114"/>
    <n v="623"/>
    <n v="135483"/>
    <x v="76"/>
    <x v="8"/>
  </r>
  <r>
    <s v="Blue Lester"/>
    <s v="blue lester"/>
    <x v="723"/>
    <n v="205373"/>
    <n v="724"/>
    <n v="542"/>
    <n v="8"/>
    <n v="-19512"/>
    <n v="484"/>
    <n v="984"/>
    <n v="896"/>
    <n v="108"/>
    <n v="542"/>
    <n v="119471"/>
    <x v="47"/>
    <x v="8"/>
  </r>
  <r>
    <s v="Jumpin' With Symphony Sid"/>
    <s v="jumpin' with symphony sid"/>
    <x v="723"/>
    <n v="326493"/>
    <n v="44"/>
    <n v="688"/>
    <n v="0"/>
    <n v="-6966"/>
    <n v="417"/>
    <n v="93"/>
    <n v="195"/>
    <n v="733"/>
    <n v="665"/>
    <n v="10407"/>
    <x v="85"/>
    <x v="8"/>
  </r>
  <r>
    <s v="Pres Returns"/>
    <s v="pres returns"/>
    <x v="723"/>
    <n v="378160"/>
    <n v="623"/>
    <n v="346"/>
    <n v="0"/>
    <n v="-10752"/>
    <n v="328"/>
    <n v="882"/>
    <n v="377"/>
    <n v="212"/>
    <n v="642"/>
    <n v="116606"/>
    <x v="2"/>
    <x v="8"/>
  </r>
  <r>
    <s v="These Foolish Things - Remastered 1995"/>
    <s v="these foolish things - remastered 1995"/>
    <x v="723"/>
    <n v="190933"/>
    <n v="593"/>
    <n v="103"/>
    <n v="10"/>
    <n v="-14961"/>
    <n v="81"/>
    <n v="986"/>
    <n v="6"/>
    <n v="12"/>
    <n v="443"/>
    <n v="66283"/>
    <x v="17"/>
    <x v="8"/>
  </r>
  <r>
    <s v="Flying Home"/>
    <s v="flying home"/>
    <x v="724"/>
    <n v="194693"/>
    <n v="524"/>
    <n v="355"/>
    <n v="8"/>
    <n v="-13227"/>
    <n v="361"/>
    <n v="707"/>
    <n v="0"/>
    <n v="909"/>
    <n v="614"/>
    <n v="17171"/>
    <x v="56"/>
    <x v="8"/>
  </r>
  <r>
    <s v="Hey! Ba-Ba-Re-Bop - Single Version"/>
    <s v="hey! ba-ba-re-bop - single version"/>
    <x v="724"/>
    <n v="202933"/>
    <n v="678"/>
    <n v="329"/>
    <n v="5"/>
    <n v="-10888"/>
    <n v="565"/>
    <n v="835"/>
    <n v="0"/>
    <n v="779"/>
    <n v="848"/>
    <n v="133448"/>
    <x v="56"/>
    <x v="8"/>
  </r>
  <r>
    <s v="Red Cross - Live At Carnegie Hall / 1945"/>
    <s v="red cross - live at carnegie hall / 1945"/>
    <x v="724"/>
    <n v="222893"/>
    <n v="578"/>
    <n v="931"/>
    <n v="5"/>
    <n v="-8753"/>
    <n v="277"/>
    <n v="74"/>
    <n v="923"/>
    <n v="964"/>
    <n v="339"/>
    <n v="128373"/>
    <x v="74"/>
    <x v="8"/>
  </r>
  <r>
    <s v="Boogie Woogie Santa Claus"/>
    <s v="boogie woogie santa claus"/>
    <x v="724"/>
    <n v="162746"/>
    <n v="583"/>
    <n v="304"/>
    <n v="5"/>
    <n v="-8178"/>
    <n v="44"/>
    <n v="746"/>
    <n v="0"/>
    <n v="712"/>
    <n v="864"/>
    <n v="13818"/>
    <x v="72"/>
    <x v="8"/>
  </r>
  <r>
    <s v="Midnight Sun - Remastered 1996"/>
    <s v="midnight sun - remastered 1996"/>
    <x v="724"/>
    <n v="220466"/>
    <n v="26"/>
    <n v="228"/>
    <n v="5"/>
    <n v="-16288"/>
    <n v="337"/>
    <n v="853"/>
    <n v="935"/>
    <n v="107"/>
    <n v="191"/>
    <n v="67835"/>
    <x v="56"/>
    <x v="8"/>
  </r>
  <r>
    <s v="Stardust"/>
    <s v="stardust"/>
    <x v="724"/>
    <n v="510840"/>
    <n v="606"/>
    <n v="2"/>
    <n v="5"/>
    <n v="-14572"/>
    <n v="446"/>
    <n v="973"/>
    <n v="652"/>
    <n v="13"/>
    <n v="436"/>
    <n v="76741"/>
    <x v="84"/>
    <x v="8"/>
  </r>
  <r>
    <s v="Vibraphone Blues"/>
    <s v="vibraphone blues"/>
    <x v="724"/>
    <n v="307813"/>
    <n v="699"/>
    <n v="19"/>
    <n v="8"/>
    <n v="-17218"/>
    <n v="439"/>
    <n v="801"/>
    <n v="486"/>
    <n v="149"/>
    <n v="542"/>
    <n v="108447"/>
    <x v="68"/>
    <x v="8"/>
  </r>
  <r>
    <s v="A Taste Of Honey"/>
    <s v="a taste of honey"/>
    <x v="724"/>
    <n v="164373"/>
    <n v="473"/>
    <n v="203"/>
    <n v="4"/>
    <n v="-28519"/>
    <n v="611"/>
    <n v="976"/>
    <n v="597"/>
    <n v="117"/>
    <n v="336"/>
    <n v="73561"/>
    <x v="25"/>
    <x v="8"/>
  </r>
  <r>
    <s v="Weather Bird"/>
    <s v="weather bird"/>
    <x v="725"/>
    <n v="164973"/>
    <n v="832"/>
    <n v="288"/>
    <n v="8"/>
    <n v="-11539"/>
    <n v="972"/>
    <n v="863"/>
    <n v="664"/>
    <n v="143"/>
    <n v="819"/>
    <n v="103449"/>
    <x v="6"/>
    <x v="8"/>
  </r>
  <r>
    <s v="Ain't Misbehavin'"/>
    <s v="ain't misbehavin'"/>
    <x v="725"/>
    <n v="201493"/>
    <n v="692"/>
    <n v="133"/>
    <n v="7"/>
    <n v="-15071"/>
    <n v="147"/>
    <n v="988"/>
    <n v="141"/>
    <n v="617"/>
    <n v="445"/>
    <n v="121866"/>
    <x v="59"/>
    <x v="8"/>
  </r>
  <r>
    <s v="Basin Street Blues"/>
    <s v="basin street blues"/>
    <x v="725"/>
    <n v="195160"/>
    <n v="579"/>
    <n v="164"/>
    <n v="10"/>
    <n v="-12434"/>
    <n v="51"/>
    <n v="811"/>
    <n v="295"/>
    <n v="862"/>
    <n v="366"/>
    <n v="10972"/>
    <x v="77"/>
    <x v="8"/>
  </r>
  <r>
    <s v="When You're Smiling"/>
    <s v="when you're smiling"/>
    <x v="725"/>
    <n v="213513"/>
    <n v="452"/>
    <n v="401"/>
    <n v="8"/>
    <n v="-10696"/>
    <n v="741"/>
    <n v="612"/>
    <n v="481"/>
    <n v="717"/>
    <n v="799"/>
    <n v="162885"/>
    <x v="77"/>
    <x v="8"/>
  </r>
  <r>
    <s v="Stardust"/>
    <s v="stardust"/>
    <x v="725"/>
    <n v="222453"/>
    <n v="596"/>
    <n v="26"/>
    <n v="1"/>
    <n v="-1127"/>
    <n v="588"/>
    <n v="995"/>
    <n v="901"/>
    <n v="71"/>
    <n v="629"/>
    <n v="120635"/>
    <x v="56"/>
    <x v="8"/>
  </r>
  <r>
    <s v="When The Saints Go Marching In"/>
    <s v="when the saints go marching in"/>
    <x v="725"/>
    <n v="162160"/>
    <n v="54"/>
    <n v="392"/>
    <n v="7"/>
    <n v="-10483"/>
    <n v="236"/>
    <n v="921"/>
    <n v="104"/>
    <n v="102"/>
    <n v="736"/>
    <n v="203006"/>
    <x v="39"/>
    <x v="8"/>
  </r>
  <r>
    <s v="Blueberry Hill"/>
    <s v="blueberry hill"/>
    <x v="725"/>
    <n v="200066"/>
    <n v="613"/>
    <n v="2"/>
    <n v="2"/>
    <n v="-12759"/>
    <n v="378"/>
    <n v="912"/>
    <n v="542"/>
    <n v="754"/>
    <n v="404"/>
    <n v="87808"/>
    <x v="0"/>
    <x v="8"/>
  </r>
  <r>
    <s v="La vie en rose"/>
    <s v="la vie en rose"/>
    <x v="725"/>
    <n v="205346"/>
    <n v="58"/>
    <n v="727"/>
    <n v="0"/>
    <n v="-12082"/>
    <n v="551"/>
    <n v="894"/>
    <n v="122"/>
    <n v="628"/>
    <n v="311"/>
    <n v="70643"/>
    <x v="11"/>
    <x v="8"/>
  </r>
  <r>
    <s v="West End Blues"/>
    <s v="west end blues"/>
    <x v="725"/>
    <n v="199893"/>
    <n v="457"/>
    <n v="268"/>
    <n v="3"/>
    <n v="-11426"/>
    <n v="585"/>
    <n v="989"/>
    <n v="83"/>
    <n v="848"/>
    <n v="376"/>
    <n v="83369"/>
    <x v="28"/>
    <x v="8"/>
  </r>
  <r>
    <s v="What A Wonderful World"/>
    <s v="what a wonderful world"/>
    <x v="725"/>
    <n v="139226"/>
    <n v="271"/>
    <n v="165"/>
    <n v="5"/>
    <n v="-20652"/>
    <n v="351"/>
    <n v="726"/>
    <n v="154"/>
    <n v="118"/>
    <n v="202"/>
    <n v="77082"/>
    <x v="38"/>
    <x v="8"/>
  </r>
  <r>
    <s v="Meeting of the Spirits (with John McLaughlin) - Remastered"/>
    <s v="meeting of the spirits (with john mclaughlin) - remastered"/>
    <x v="726"/>
    <n v="411986"/>
    <n v="224"/>
    <n v="754"/>
    <n v="7"/>
    <n v="-9918"/>
    <n v="679"/>
    <n v="324"/>
    <n v="57"/>
    <n v="148"/>
    <n v="441"/>
    <n v="126502"/>
    <x v="68"/>
    <x v="8"/>
  </r>
  <r>
    <s v="Miles Beyond"/>
    <s v="miles beyond"/>
    <x v="726"/>
    <n v="278946"/>
    <n v="377"/>
    <n v="691"/>
    <n v="0"/>
    <n v="-1255"/>
    <n v="471"/>
    <n v="211"/>
    <n v="921"/>
    <n v="998"/>
    <n v="544"/>
    <n v="88656"/>
    <x v="81"/>
    <x v="8"/>
  </r>
  <r>
    <s v="The Dance of Maya (with John McLaughlin) - Remastered"/>
    <s v="the dance of maya (with john mclaughlin) - remastered"/>
    <x v="726"/>
    <n v="436506"/>
    <n v="279"/>
    <n v="706"/>
    <n v="9"/>
    <n v="-949"/>
    <n v="388"/>
    <n v="453"/>
    <n v="931"/>
    <n v="288"/>
    <n v="278"/>
    <n v="12915"/>
    <x v="63"/>
    <x v="8"/>
  </r>
  <r>
    <s v="You Know,You Know (with John McLaughlin) - Remastered"/>
    <s v="you know,you know (with john mclaughlin) - remastered"/>
    <x v="726"/>
    <n v="307400"/>
    <n v="501"/>
    <n v="202"/>
    <n v="9"/>
    <n v="-21447"/>
    <n v="682"/>
    <n v="219"/>
    <n v="716"/>
    <n v="111"/>
    <n v="134"/>
    <n v="136622"/>
    <x v="51"/>
    <x v="8"/>
  </r>
  <r>
    <s v="Night life"/>
    <s v="night life"/>
    <x v="727"/>
    <n v="179826"/>
    <n v="725"/>
    <n v="482"/>
    <n v="5"/>
    <n v="-9527"/>
    <n v="466"/>
    <n v="973"/>
    <n v="927"/>
    <n v="264"/>
    <n v="715"/>
    <n v="119269"/>
    <x v="51"/>
    <x v="8"/>
  </r>
  <r>
    <s v="Roll 'Em"/>
    <s v="roll 'em"/>
    <x v="727"/>
    <n v="194604"/>
    <n v="529"/>
    <n v="273"/>
    <n v="10"/>
    <n v="-16841"/>
    <n v="372"/>
    <n v="979"/>
    <n v="897"/>
    <n v="949"/>
    <n v="919"/>
    <n v="79397"/>
    <x v="83"/>
    <x v="8"/>
  </r>
  <r>
    <s v="Sagittarius"/>
    <s v="sagittarius"/>
    <x v="727"/>
    <n v="112093"/>
    <n v="566"/>
    <n v="888"/>
    <n v="0"/>
    <n v="-24684"/>
    <n v="392"/>
    <n v="996"/>
    <n v="957"/>
    <n v="12"/>
    <n v="33"/>
    <n v="64263"/>
    <x v="40"/>
    <x v="8"/>
  </r>
  <r>
    <s v="What's Your Story Morning Glory"/>
    <s v="what's your story morning glory"/>
    <x v="727"/>
    <n v="239400"/>
    <n v="497"/>
    <n v="225"/>
    <n v="1"/>
    <n v="-15152"/>
    <n v="362"/>
    <n v="963"/>
    <n v="922"/>
    <n v="99"/>
    <n v="733"/>
    <n v="69602"/>
    <x v="87"/>
    <x v="8"/>
  </r>
  <r>
    <s v="Drum Conversation - Remastered 1990"/>
    <s v="drum conversation - remastered 1990"/>
    <x v="728"/>
    <n v="164266"/>
    <n v="451"/>
    <n v="81"/>
    <n v="1"/>
    <n v="-12846"/>
    <n v="296"/>
    <n v="627"/>
    <n v="868"/>
    <n v="312"/>
    <n v="648"/>
    <n v="96756"/>
    <x v="83"/>
    <x v="8"/>
  </r>
  <r>
    <s v="The Drum Also Waltzes"/>
    <s v="the drum also waltzes"/>
    <x v="728"/>
    <n v="212413"/>
    <n v="472"/>
    <n v="179"/>
    <n v="3"/>
    <n v="-28532"/>
    <n v="734"/>
    <n v="223"/>
    <n v="938"/>
    <n v="989"/>
    <n v="471"/>
    <n v="162363"/>
    <x v="73"/>
    <x v="8"/>
  </r>
  <r>
    <s v="Freedom Day - Remastered"/>
    <s v="freedom day - remastered"/>
    <x v="728"/>
    <n v="365255"/>
    <n v="4"/>
    <n v="303"/>
    <n v="0"/>
    <n v="-15807"/>
    <n v="498"/>
    <n v="686"/>
    <n v="713"/>
    <n v="825"/>
    <n v="623"/>
    <n v="89063"/>
    <x v="73"/>
    <x v="8"/>
  </r>
  <r>
    <s v="Garvey's Ghost"/>
    <s v="garvey's ghost"/>
    <x v="728"/>
    <n v="471960"/>
    <n v="541"/>
    <n v="776"/>
    <n v="8"/>
    <n v="-8633"/>
    <n v="538"/>
    <n v="449"/>
    <n v="645"/>
    <n v="121"/>
    <n v="725"/>
    <n v="97057"/>
    <x v="73"/>
    <x v="8"/>
  </r>
  <r>
    <s v="Triptych: Prayer / Protest / Peace - Remastered"/>
    <s v="triptych: prayer / protest / peace - remastered"/>
    <x v="728"/>
    <n v="485582"/>
    <n v="414"/>
    <n v="135"/>
    <n v="5"/>
    <n v="-19357"/>
    <n v="612"/>
    <n v="492"/>
    <n v="284"/>
    <n v="74"/>
    <n v="754"/>
    <n v="130024"/>
    <x v="2"/>
    <x v="8"/>
  </r>
  <r>
    <s v="Fly With The Wind"/>
    <s v="fly with the wind"/>
    <x v="729"/>
    <n v="510226"/>
    <n v="292"/>
    <n v="739"/>
    <n v="5"/>
    <n v="-1243"/>
    <n v="522"/>
    <n v="114"/>
    <n v="394"/>
    <n v="73"/>
    <n v="539"/>
    <n v="141004"/>
    <x v="45"/>
    <x v="8"/>
  </r>
  <r>
    <s v="Passion Dance"/>
    <s v="passion dance"/>
    <x v="729"/>
    <n v="527426"/>
    <n v="473"/>
    <n v="771"/>
    <n v="1"/>
    <n v="-8653"/>
    <n v="457"/>
    <n v="437"/>
    <n v="0"/>
    <n v="113"/>
    <n v="474"/>
    <n v="118942"/>
    <x v="41"/>
    <x v="8"/>
  </r>
  <r>
    <s v="Enlightenment Suite,Part 1: Genesis"/>
    <s v="enlightenment suite,part 1: genesis"/>
    <x v="729"/>
    <n v="602333"/>
    <n v="252"/>
    <n v="672"/>
    <n v="7"/>
    <n v="-13501"/>
    <n v="446"/>
    <n v="698"/>
    <n v="711"/>
    <n v="73"/>
    <n v="326"/>
    <n v="83276"/>
    <x v="81"/>
    <x v="8"/>
  </r>
  <r>
    <s v="Inner Glimpse"/>
    <s v="inner glimpse"/>
    <x v="729"/>
    <n v="377866"/>
    <n v="404"/>
    <n v="626"/>
    <n v="5"/>
    <n v="-14166"/>
    <n v="38"/>
    <n v="194"/>
    <n v="866"/>
    <n v="108"/>
    <n v="765"/>
    <n v="126408"/>
    <x v="84"/>
    <x v="8"/>
  </r>
  <r>
    <s v="When Sunny Gets Blue"/>
    <s v="when sunny gets blue"/>
    <x v="729"/>
    <n v="282320"/>
    <n v="427"/>
    <n v="114"/>
    <n v="2"/>
    <n v="-22546"/>
    <n v="509"/>
    <n v="843"/>
    <n v="863"/>
    <n v="966"/>
    <n v="114"/>
    <n v="60484"/>
    <x v="27"/>
    <x v="8"/>
  </r>
  <r>
    <s v="The Greeting - Live At Merkin Hall,NYC / 1989"/>
    <s v="the greeting - live at merkin hall,nyc / 1989"/>
    <x v="729"/>
    <n v="147799"/>
    <n v="289"/>
    <n v="243"/>
    <n v="7"/>
    <n v="-19017"/>
    <n v="34"/>
    <n v="975"/>
    <n v="883"/>
    <n v="15"/>
    <n v="132"/>
    <n v="89616"/>
    <x v="78"/>
    <x v="8"/>
  </r>
  <r>
    <s v="Search For Peace"/>
    <s v="search for peace"/>
    <x v="729"/>
    <n v="392000"/>
    <n v="456"/>
    <n v="222"/>
    <n v="0"/>
    <n v="-16879"/>
    <n v="354"/>
    <n v="938"/>
    <n v="806"/>
    <n v="24"/>
    <n v="15"/>
    <n v="112725"/>
    <x v="37"/>
    <x v="8"/>
  </r>
  <r>
    <s v="Afro Blue - Live At Village Vanguard /1997"/>
    <s v="afro blue - live at village vanguard /1997"/>
    <x v="729"/>
    <n v="733493"/>
    <n v="339"/>
    <n v="316"/>
    <n v="5"/>
    <n v="-17669"/>
    <n v="286"/>
    <n v="822"/>
    <n v="81"/>
    <n v="708"/>
    <n v="457"/>
    <n v="101974"/>
    <x v="2"/>
    <x v="8"/>
  </r>
  <r>
    <s v="African Skies"/>
    <s v="african skies"/>
    <x v="730"/>
    <n v="492266"/>
    <n v="43"/>
    <n v="575"/>
    <n v="10"/>
    <n v="-10414"/>
    <n v="389"/>
    <n v="72"/>
    <n v="875"/>
    <n v="131"/>
    <n v="68"/>
    <n v="101788"/>
    <x v="42"/>
    <x v="8"/>
  </r>
  <r>
    <s v="Delta City Blues"/>
    <s v="delta city blues"/>
    <x v="730"/>
    <n v="336053"/>
    <n v="582"/>
    <n v="468"/>
    <n v="10"/>
    <n v="-989"/>
    <n v="37"/>
    <n v="56"/>
    <n v="843"/>
    <n v="735"/>
    <n v="83"/>
    <n v="132997"/>
    <x v="86"/>
    <x v="8"/>
  </r>
  <r>
    <s v="Escher Sketch (A Tale Of Two Rhythms)"/>
    <s v="escher sketch (a tale of two rhythms)"/>
    <x v="730"/>
    <n v="326000"/>
    <n v="692"/>
    <n v="517"/>
    <n v="8"/>
    <n v="-13275"/>
    <n v="387"/>
    <n v="324"/>
    <n v="45"/>
    <n v="232"/>
    <n v="781"/>
    <n v="116014"/>
    <x v="42"/>
    <x v="8"/>
  </r>
  <r>
    <s v="Half Past Late"/>
    <s v="half past late"/>
    <x v="730"/>
    <n v="473693"/>
    <n v="577"/>
    <n v="291"/>
    <n v="4"/>
    <n v="-1455"/>
    <n v="363"/>
    <n v="766"/>
    <n v="666"/>
    <n v="725"/>
    <n v="596"/>
    <n v="149732"/>
    <x v="2"/>
    <x v="8"/>
  </r>
  <r>
    <s v="Introduction To Naked Soul"/>
    <s v="introduction to naked soul"/>
    <x v="730"/>
    <n v="73560"/>
    <n v="374"/>
    <n v="104"/>
    <n v="7"/>
    <n v="-25467"/>
    <n v="395"/>
    <n v="978"/>
    <n v="826"/>
    <n v="119"/>
    <n v="205"/>
    <n v="37623"/>
    <x v="11"/>
    <x v="8"/>
  </r>
  <r>
    <s v="Itsbynne Reel"/>
    <s v="itsbynne reel"/>
    <x v="730"/>
    <n v="463293"/>
    <n v="479"/>
    <n v="425"/>
    <n v="0"/>
    <n v="-147"/>
    <n v="365"/>
    <n v="226"/>
    <n v="402"/>
    <n v="972"/>
    <n v="535"/>
    <n v="124876"/>
    <x v="2"/>
    <x v="8"/>
  </r>
  <r>
    <s v="Midnight Mood"/>
    <s v="midnight mood"/>
    <x v="730"/>
    <n v="383626"/>
    <n v="415"/>
    <n v="611"/>
    <n v="5"/>
    <n v="-16875"/>
    <n v="391"/>
    <n v="957"/>
    <n v="179"/>
    <n v="154"/>
    <n v="115"/>
    <n v="93465"/>
    <x v="35"/>
    <x v="8"/>
  </r>
  <r>
    <s v="Not Tonight (feat. Carl Carlwell)"/>
    <s v="not tonight (feat. carl carlwell)"/>
    <x v="730"/>
    <n v="236266"/>
    <n v="904"/>
    <n v="646"/>
    <n v="7"/>
    <n v="-7606"/>
    <n v="625"/>
    <n v="896"/>
    <n v="313"/>
    <n v="793"/>
    <n v="89"/>
    <n v="1013"/>
    <x v="66"/>
    <x v="8"/>
  </r>
  <r>
    <s v="Nothing Personal"/>
    <s v="nothing personal"/>
    <x v="730"/>
    <n v="331800"/>
    <n v="545"/>
    <n v="392"/>
    <n v="5"/>
    <n v="-16001"/>
    <n v="435"/>
    <n v="499"/>
    <n v="519"/>
    <n v="157"/>
    <n v="5"/>
    <n v="121498"/>
    <x v="45"/>
    <x v="8"/>
  </r>
  <r>
    <s v="The Maids of Cadiz"/>
    <s v="the maids of cadiz"/>
    <x v="731"/>
    <n v="233440"/>
    <n v="304"/>
    <n v="307"/>
    <n v="7"/>
    <n v="-2438"/>
    <n v="349"/>
    <n v="904"/>
    <n v="395"/>
    <n v="103"/>
    <n v="665"/>
    <n v="114143"/>
    <x v="40"/>
    <x v="8"/>
  </r>
  <r>
    <s v="Doxy - RVG Remaster"/>
    <s v="doxy - rvg remaster"/>
    <x v="731"/>
    <n v="293640"/>
    <n v="639"/>
    <n v="279"/>
    <n v="5"/>
    <n v="-11887"/>
    <n v="488"/>
    <n v="889"/>
    <n v="114"/>
    <n v="137"/>
    <n v="496"/>
    <n v="120455"/>
    <x v="49"/>
    <x v="8"/>
  </r>
  <r>
    <s v="My Funny Valentine"/>
    <s v="my funny valentine"/>
    <x v="731"/>
    <n v="361813"/>
    <n v="543"/>
    <n v="849"/>
    <n v="0"/>
    <n v="-17599"/>
    <n v="407"/>
    <n v="912"/>
    <n v="628"/>
    <n v="112"/>
    <n v="262"/>
    <n v="69435"/>
    <x v="44"/>
    <x v="8"/>
  </r>
  <r>
    <s v="Oleo - RVG Remaster"/>
    <s v="oleo - rvg remaster"/>
    <x v="731"/>
    <n v="312480"/>
    <n v="591"/>
    <n v="318"/>
    <n v="7"/>
    <n v="-12551"/>
    <n v="471"/>
    <n v="797"/>
    <n v="247"/>
    <n v="108"/>
    <n v="705"/>
    <n v="111995"/>
    <x v="41"/>
    <x v="8"/>
  </r>
  <r>
    <s v="Round Midnight (feat. John Coltrane,Red Garland,Paul Chambers &amp; Philly Joe Jones)"/>
    <s v="round midnight (feat. john coltrane,red garland,paul chambers &amp; philly joe jones)"/>
    <x v="731"/>
    <n v="355333"/>
    <n v="494"/>
    <n v="182"/>
    <n v="10"/>
    <n v="-11116"/>
    <n v="443"/>
    <n v="79"/>
    <n v="36"/>
    <n v="129"/>
    <n v="21"/>
    <n v="112689"/>
    <x v="17"/>
    <x v="8"/>
  </r>
  <r>
    <s v="Two Bass Hit (feat. John Coltrane,Cannonball Adderley,Red Garland,Paul Chambers &amp; Philly Joe Jones)"/>
    <s v="two bass hit (feat. john coltrane,cannonball adderley,red garland,paul chambers &amp; philly joe jones)"/>
    <x v="731"/>
    <n v="310733"/>
    <n v="465"/>
    <n v="874"/>
    <n v="1"/>
    <n v="-4425"/>
    <n v="148"/>
    <n v="31"/>
    <n v="167"/>
    <n v="423"/>
    <n v="835"/>
    <n v="91879"/>
    <x v="28"/>
    <x v="8"/>
  </r>
  <r>
    <s v="I Fall In Love Too Easily"/>
    <s v="i fall in love too easily"/>
    <x v="731"/>
    <n v="403826"/>
    <n v="494"/>
    <n v="162"/>
    <n v="5"/>
    <n v="-15041"/>
    <n v="362"/>
    <n v="567"/>
    <n v="117"/>
    <n v="109"/>
    <n v="179"/>
    <n v="107687"/>
    <x v="66"/>
    <x v="8"/>
  </r>
  <r>
    <s v="Medley: The Meaning Of The Blues/Lament - Live"/>
    <s v="medley: the meaning of the blues/lament - live"/>
    <x v="731"/>
    <n v="274293"/>
    <n v="188"/>
    <n v="232"/>
    <n v="7"/>
    <n v="-19709"/>
    <n v="398"/>
    <n v="949"/>
    <n v="711"/>
    <n v="183"/>
    <n v="765"/>
    <n v="88772"/>
    <x v="79"/>
    <x v="8"/>
  </r>
  <r>
    <s v="Milestones (feat. John Coltrane,Cannonball Adderley,Red Garland,Paul Chambers &amp; Philly Joe Jones)"/>
    <s v="milestones (feat. john coltrane,cannonball adderley,red garland,paul chambers &amp; philly joe jones)"/>
    <x v="731"/>
    <n v="342066"/>
    <n v="553"/>
    <n v="546"/>
    <n v="9"/>
    <n v="-7459"/>
    <n v="341"/>
    <n v="439"/>
    <n v="557"/>
    <n v="167"/>
    <n v="7"/>
    <n v="118214"/>
    <x v="17"/>
    <x v="8"/>
  </r>
  <r>
    <s v="All Blues"/>
    <s v="all blues"/>
    <x v="731"/>
    <n v="692356"/>
    <n v="464"/>
    <n v="13"/>
    <n v="0"/>
    <n v="-20202"/>
    <n v="317"/>
    <n v="829"/>
    <n v="138"/>
    <n v="22"/>
    <n v="435"/>
    <n v="139508"/>
    <x v="81"/>
    <x v="8"/>
  </r>
  <r>
    <s v="Blue in Green (feat. John Coltrane &amp; Bill Evans)"/>
    <s v="blue in green (feat. john coltrane &amp; bill evans)"/>
    <x v="731"/>
    <n v="337733"/>
    <n v="421"/>
    <n v="162"/>
    <n v="2"/>
    <n v="-25358"/>
    <n v="388"/>
    <n v="808"/>
    <n v="24"/>
    <n v="978"/>
    <n v="154"/>
    <n v="110479"/>
    <x v="14"/>
    <x v="8"/>
  </r>
  <r>
    <s v="Blues For Pablo - master"/>
    <s v="blues for pablo - master"/>
    <x v="731"/>
    <n v="317893"/>
    <n v="234"/>
    <n v="458"/>
    <n v="10"/>
    <n v="-22449"/>
    <n v="324"/>
    <n v="901"/>
    <n v="613"/>
    <n v="12"/>
    <n v="122"/>
    <n v="61823"/>
    <x v="75"/>
    <x v="8"/>
  </r>
  <r>
    <s v="Flamenco Sketches (feat. John Coltrane,Cannonball Adderley &amp; Bill Evans)"/>
    <s v="flamenco sketches (feat. john coltrane,cannonball adderley &amp; bill evans)"/>
    <x v="731"/>
    <n v="566133"/>
    <n v="348"/>
    <n v="219"/>
    <n v="2"/>
    <n v="-21065"/>
    <n v="427"/>
    <n v="899"/>
    <n v="112"/>
    <n v="906"/>
    <n v="225"/>
    <n v="178698"/>
    <x v="9"/>
    <x v="8"/>
  </r>
  <r>
    <s v="Freddie Freeloader (feat. John Coltrane,Cannonball Adderley,Wynton Kelly &amp; Paul Chambers)"/>
    <s v="freddie freeloader (feat. john coltrane,cannonball adderley,wynton kelly &amp; paul chambers)"/>
    <x v="731"/>
    <n v="586400"/>
    <n v="639"/>
    <n v="186"/>
    <n v="8"/>
    <n v="-15831"/>
    <n v="347"/>
    <n v="704"/>
    <n v="104"/>
    <n v="118"/>
    <n v="498"/>
    <n v="128375"/>
    <x v="25"/>
    <x v="8"/>
  </r>
  <r>
    <s v="So What"/>
    <s v="so what"/>
    <x v="731"/>
    <n v="544666"/>
    <n v="505"/>
    <n v="189"/>
    <n v="2"/>
    <n v="-16352"/>
    <n v="363"/>
    <n v="785"/>
    <n v="974"/>
    <n v="112"/>
    <n v="236"/>
    <n v="137378"/>
    <x v="52"/>
    <x v="8"/>
  </r>
  <r>
    <s v="The Sorcerer (feat. Wayne Shorter,Herbie Hancock,Ron Carter &amp; Tony Williams)"/>
    <s v="the sorcerer (feat. wayne shorter,herbie hancock,ron carter &amp; tony williams)"/>
    <x v="731"/>
    <n v="313613"/>
    <n v="325"/>
    <n v="62"/>
    <n v="2"/>
    <n v="-13041"/>
    <n v="531"/>
    <n v="36"/>
    <n v="731"/>
    <n v="362"/>
    <n v="522"/>
    <n v="88828"/>
    <x v="6"/>
    <x v="8"/>
  </r>
  <r>
    <s v="Bitches Brew (feat. Wayne Shorter,Bennie Maupin,John McLaughlin,Chick Corea,Joe Zawinul,Dave Holland &amp; Harvey Brooks)"/>
    <s v="bitches brew (feat. wayne shorter,bennie maupin,john mclaughlin,chick corea,joe zawinul,dave holland &amp; harvey brooks)"/>
    <x v="731"/>
    <n v="1619373"/>
    <n v="351"/>
    <n v="514"/>
    <n v="10"/>
    <n v="-9092"/>
    <n v="349"/>
    <n v="521"/>
    <n v="277"/>
    <n v="1"/>
    <n v="172"/>
    <n v="99133"/>
    <x v="57"/>
    <x v="8"/>
  </r>
  <r>
    <s v="(I Love You) For Sentimental Reasons"/>
    <s v="(i love you) for sentimental reasons"/>
    <x v="732"/>
    <n v="184466"/>
    <n v="325"/>
    <n v="418"/>
    <n v="1"/>
    <n v="-24757"/>
    <n v="363"/>
    <n v="977"/>
    <n v="141"/>
    <n v="117"/>
    <n v="242"/>
    <n v="65888"/>
    <x v="8"/>
    <x v="8"/>
  </r>
  <r>
    <s v="The Christmas Song (Chestnuts Roasting On An Open Fire) (duet with John Legend)"/>
    <s v="the christmas song (chestnuts roasting on an open fire) (duet with john legend)"/>
    <x v="732"/>
    <n v="210026"/>
    <n v="226"/>
    <n v="382"/>
    <n v="1"/>
    <n v="-9243"/>
    <n v="288"/>
    <n v="845"/>
    <n v="0"/>
    <n v="111"/>
    <n v="165"/>
    <n v="81943"/>
    <x v="40"/>
    <x v="8"/>
  </r>
  <r>
    <s v="Nature Boy"/>
    <s v="nature boy"/>
    <x v="732"/>
    <n v="173533"/>
    <n v="275"/>
    <n v="895"/>
    <n v="2"/>
    <n v="-19755"/>
    <n v="374"/>
    <n v="971"/>
    <n v="221"/>
    <n v="108"/>
    <n v="111"/>
    <n v="104144"/>
    <x v="24"/>
    <x v="8"/>
  </r>
  <r>
    <s v="Mona Lisa"/>
    <s v="mona lisa"/>
    <x v="732"/>
    <n v="194986"/>
    <n v="241"/>
    <n v="237"/>
    <n v="1"/>
    <n v="-12201"/>
    <n v="371"/>
    <n v="952"/>
    <n v="0"/>
    <n v="113"/>
    <n v="303"/>
    <n v="174578"/>
    <x v="17"/>
    <x v="8"/>
  </r>
  <r>
    <s v="Too Young"/>
    <s v="too young"/>
    <x v="732"/>
    <n v="204626"/>
    <n v="21"/>
    <n v="213"/>
    <n v="8"/>
    <n v="-14531"/>
    <n v="307"/>
    <n v="805"/>
    <n v="843"/>
    <n v="126"/>
    <n v="207"/>
    <n v="76549"/>
    <x v="4"/>
    <x v="8"/>
  </r>
  <r>
    <s v="Unforgettable"/>
    <s v="unforgettable"/>
    <x v="732"/>
    <n v="191973"/>
    <n v="349"/>
    <n v="182"/>
    <n v="5"/>
    <n v="-13507"/>
    <n v="31"/>
    <n v="92"/>
    <n v="152"/>
    <n v="143"/>
    <n v="178"/>
    <n v="136094"/>
    <x v="36"/>
    <x v="8"/>
  </r>
  <r>
    <s v="When I Fall In Love"/>
    <s v="when i fall in love"/>
    <x v="732"/>
    <n v="190773"/>
    <n v="19"/>
    <n v="215"/>
    <n v="1"/>
    <n v="-15413"/>
    <n v="339"/>
    <n v="676"/>
    <n v="134"/>
    <n v="112"/>
    <n v="115"/>
    <n v="81538"/>
    <x v="8"/>
    <x v="8"/>
  </r>
  <r>
    <s v="Stardust"/>
    <s v="stardust"/>
    <x v="732"/>
    <n v="195573"/>
    <n v="262"/>
    <n v="324"/>
    <n v="7"/>
    <n v="-13158"/>
    <n v="337"/>
    <n v="676"/>
    <n v="278"/>
    <n v="211"/>
    <n v="212"/>
    <n v="109141"/>
    <x v="17"/>
    <x v="8"/>
  </r>
  <r>
    <s v="L-O-V-E"/>
    <s v="l-o-v-e"/>
    <x v="732"/>
    <n v="155306"/>
    <n v="425"/>
    <n v="373"/>
    <n v="4"/>
    <n v="-7543"/>
    <n v="801"/>
    <n v="686"/>
    <n v="0"/>
    <n v="77"/>
    <n v="663"/>
    <n v="78231"/>
    <x v="30"/>
    <x v="8"/>
  </r>
  <r>
    <s v="My Baby Just Cares For Me"/>
    <s v="my baby just cares for me"/>
    <x v="733"/>
    <n v="220545"/>
    <n v="754"/>
    <n v="368"/>
    <n v="11"/>
    <n v="-10438"/>
    <n v="591"/>
    <n v="642"/>
    <n v="931"/>
    <n v="874"/>
    <n v="399"/>
    <n v="117133"/>
    <x v="11"/>
    <x v="8"/>
  </r>
  <r>
    <s v="I Loves You Porgy"/>
    <s v="i loves you porgy"/>
    <x v="733"/>
    <n v="251573"/>
    <n v="459"/>
    <n v="514"/>
    <n v="4"/>
    <n v="-23267"/>
    <n v="604"/>
    <n v="971"/>
    <n v="539"/>
    <n v="11"/>
    <n v="178"/>
    <n v="57524"/>
    <x v="29"/>
    <x v="8"/>
  </r>
  <r>
    <s v="The Other Woman - Live Version - Sept. 1959"/>
    <s v="the other woman - live version - sept. 1959"/>
    <x v="733"/>
    <n v="181173"/>
    <n v="416"/>
    <n v="219"/>
    <n v="7"/>
    <n v="-16297"/>
    <n v="385"/>
    <n v="967"/>
    <n v="421"/>
    <n v="788"/>
    <n v="285"/>
    <n v="5994"/>
    <x v="48"/>
    <x v="8"/>
  </r>
  <r>
    <s v="Don't Let Me Be Misunderstood"/>
    <s v="don't let me be misunderstood"/>
    <x v="733"/>
    <n v="166200"/>
    <n v="388"/>
    <n v="501"/>
    <n v="11"/>
    <n v="-11296"/>
    <n v="736"/>
    <n v="78"/>
    <n v="0"/>
    <n v="305"/>
    <n v="534"/>
    <n v="158345"/>
    <x v="21"/>
    <x v="8"/>
  </r>
  <r>
    <s v="Mississippi Goddam - Live At Carnegie Hall,New York,1964"/>
    <s v="mississippi goddam - live at carnegie hall,new york,1964"/>
    <x v="733"/>
    <n v="296600"/>
    <n v="551"/>
    <n v="315"/>
    <n v="4"/>
    <n v="-13047"/>
    <n v="621"/>
    <n v="674"/>
    <n v="0"/>
    <n v="321"/>
    <n v="873"/>
    <n v="15752"/>
    <x v="53"/>
    <x v="8"/>
  </r>
  <r>
    <s v="Feeling Good"/>
    <s v="feeling good"/>
    <x v="733"/>
    <n v="174000"/>
    <n v="451"/>
    <n v="326"/>
    <n v="7"/>
    <n v="-9239"/>
    <n v="372"/>
    <n v="863"/>
    <n v="0"/>
    <n v="192"/>
    <n v="55"/>
    <n v="81726"/>
    <x v="30"/>
    <x v="8"/>
  </r>
  <r>
    <s v="I Put A Spell On You"/>
    <s v="i put a spell on you"/>
    <x v="733"/>
    <n v="155026"/>
    <n v="428"/>
    <n v="398"/>
    <n v="6"/>
    <n v="-913"/>
    <n v="295"/>
    <n v="755"/>
    <n v="537"/>
    <n v="172"/>
    <n v="365"/>
    <n v="88886"/>
    <x v="23"/>
    <x v="8"/>
  </r>
  <r>
    <s v="Ne Me Quitte Pas"/>
    <s v="ne me quitte pas"/>
    <x v="733"/>
    <n v="214533"/>
    <n v="413"/>
    <n v="243"/>
    <n v="4"/>
    <n v="-11578"/>
    <n v="433"/>
    <n v="941"/>
    <n v="465"/>
    <n v="156"/>
    <n v="25"/>
    <n v="97784"/>
    <x v="25"/>
    <x v="8"/>
  </r>
  <r>
    <s v="Sinnerman"/>
    <s v="sinnerman"/>
    <x v="733"/>
    <n v="622000"/>
    <n v="439"/>
    <n v="543"/>
    <n v="11"/>
    <n v="-1335"/>
    <n v="975"/>
    <n v="654"/>
    <n v="979"/>
    <n v="937"/>
    <n v="671"/>
    <n v="146704"/>
    <x v="31"/>
    <x v="8"/>
  </r>
  <r>
    <s v="Four Women"/>
    <s v="four women"/>
    <x v="733"/>
    <n v="264666"/>
    <n v="455"/>
    <n v="206"/>
    <n v="9"/>
    <n v="-14855"/>
    <n v="331"/>
    <n v="885"/>
    <n v="108"/>
    <n v="67"/>
    <n v="335"/>
    <n v="166946"/>
    <x v="0"/>
    <x v="8"/>
  </r>
  <r>
    <s v="Lonely Woman"/>
    <s v="lonely woman"/>
    <x v="734"/>
    <n v="302199"/>
    <n v="474"/>
    <n v="376"/>
    <n v="9"/>
    <n v="-10482"/>
    <n v="283"/>
    <n v="315"/>
    <n v="748"/>
    <n v="147"/>
    <n v="253"/>
    <n v="81001"/>
    <x v="28"/>
    <x v="8"/>
  </r>
  <r>
    <s v="Ramblin'"/>
    <s v="ramblin'"/>
    <x v="734"/>
    <n v="396413"/>
    <n v="515"/>
    <n v="187"/>
    <n v="2"/>
    <n v="-15542"/>
    <n v="401"/>
    <n v="181"/>
    <n v="796"/>
    <n v="261"/>
    <n v="263"/>
    <n v="99386"/>
    <x v="42"/>
    <x v="8"/>
  </r>
  <r>
    <s v="When Will The Blues Leave?"/>
    <s v="when will the blues leave?"/>
    <x v="734"/>
    <n v="300706"/>
    <n v="631"/>
    <n v="282"/>
    <n v="9"/>
    <n v="-14755"/>
    <n v="635"/>
    <n v="35"/>
    <n v="921"/>
    <n v="229"/>
    <n v="556"/>
    <n v="92336"/>
    <x v="41"/>
    <x v="8"/>
  </r>
  <r>
    <s v="Free Jazz - Pts. 1 &amp; 2"/>
    <s v="free jazz - pts. 1 &amp; 2"/>
    <x v="734"/>
    <n v="2223760"/>
    <n v="442"/>
    <n v="379"/>
    <n v="2"/>
    <n v="-1875"/>
    <n v="719"/>
    <n v="616"/>
    <n v="132"/>
    <n v="381"/>
    <n v="418"/>
    <n v="93492"/>
    <x v="56"/>
    <x v="8"/>
  </r>
  <r>
    <s v="Bird Food"/>
    <s v="bird food"/>
    <x v="734"/>
    <n v="330960"/>
    <n v="571"/>
    <n v="264"/>
    <n v="0"/>
    <n v="-16709"/>
    <n v="808"/>
    <n v="33"/>
    <n v="548"/>
    <n v="246"/>
    <n v="747"/>
    <n v="122012"/>
    <x v="86"/>
    <x v="8"/>
  </r>
  <r>
    <s v="Broken Shadows"/>
    <s v="broken shadows"/>
    <x v="734"/>
    <n v="400133"/>
    <n v="307"/>
    <n v="543"/>
    <n v="2"/>
    <n v="-9686"/>
    <n v="407"/>
    <n v="135"/>
    <n v="392"/>
    <n v="33"/>
    <n v="261"/>
    <n v="105639"/>
    <x v="45"/>
    <x v="8"/>
  </r>
  <r>
    <s v="Congeniality"/>
    <s v="congeniality"/>
    <x v="734"/>
    <n v="407840"/>
    <n v="623"/>
    <n v="315"/>
    <n v="0"/>
    <n v="-15144"/>
    <n v="574"/>
    <n v="417"/>
    <n v="354"/>
    <n v="195"/>
    <n v="491"/>
    <n v="116304"/>
    <x v="76"/>
    <x v="8"/>
  </r>
  <r>
    <s v="Skies Of America"/>
    <s v="skies of america"/>
    <x v="734"/>
    <n v="169400"/>
    <n v="19"/>
    <n v="595"/>
    <n v="2"/>
    <n v="-12022"/>
    <n v="415"/>
    <n v="464"/>
    <n v="964"/>
    <n v="21"/>
    <n v="5"/>
    <n v="87872"/>
    <x v="84"/>
    <x v="8"/>
  </r>
  <r>
    <s v="All the Things You Are - Remastered"/>
    <s v="all the things you are - remastered"/>
    <x v="735"/>
    <n v="370384"/>
    <n v="607"/>
    <n v="311"/>
    <n v="5"/>
    <n v="-16927"/>
    <n v="354"/>
    <n v="535"/>
    <n v="881"/>
    <n v="937"/>
    <n v="312"/>
    <n v="135712"/>
    <x v="28"/>
    <x v="8"/>
  </r>
  <r>
    <s v="Blue And Sentimental"/>
    <s v="blue and sentimental"/>
    <x v="735"/>
    <n v="146093"/>
    <n v="551"/>
    <n v="114"/>
    <n v="3"/>
    <n v="-2478"/>
    <n v="451"/>
    <n v="977"/>
    <n v="874"/>
    <n v="141"/>
    <n v="124"/>
    <n v="70141"/>
    <x v="50"/>
    <x v="8"/>
  </r>
  <r>
    <s v="C Jam Blues"/>
    <s v="c jam blues"/>
    <x v="735"/>
    <n v="203466"/>
    <n v="47"/>
    <n v="308"/>
    <n v="5"/>
    <n v="-18663"/>
    <n v="368"/>
    <n v="82"/>
    <n v="39"/>
    <n v="115"/>
    <n v="857"/>
    <n v="115486"/>
    <x v="3"/>
    <x v="8"/>
  </r>
  <r>
    <s v="I Got It Bad And That Ain't Good"/>
    <s v="i got it bad and that ain't good"/>
    <x v="735"/>
    <n v="306226"/>
    <n v="507"/>
    <n v="527"/>
    <n v="5"/>
    <n v="-27332"/>
    <n v="481"/>
    <n v="971"/>
    <n v="911"/>
    <n v="882"/>
    <n v="196"/>
    <n v="49246"/>
    <x v="24"/>
    <x v="8"/>
  </r>
  <r>
    <s v="Nica's Dream - Live"/>
    <s v="nica's dream - live"/>
    <x v="735"/>
    <n v="471572"/>
    <n v="504"/>
    <n v="381"/>
    <n v="7"/>
    <n v="-17958"/>
    <n v="355"/>
    <n v="828"/>
    <n v="914"/>
    <n v="892"/>
    <n v="49"/>
    <n v="93277"/>
    <x v="82"/>
    <x v="8"/>
  </r>
  <r>
    <s v="You Look Good To Me"/>
    <s v="you look good to me"/>
    <x v="735"/>
    <n v="289226"/>
    <n v="406"/>
    <n v="259"/>
    <n v="0"/>
    <n v="-17632"/>
    <n v="373"/>
    <n v="749"/>
    <n v="319"/>
    <n v="116"/>
    <n v="196"/>
    <n v="90389"/>
    <x v="43"/>
    <x v="8"/>
  </r>
  <r>
    <s v="The Girl From Ipanema (Garota De Ipanema)"/>
    <s v="the girl from ipanema (garota de ipanema)"/>
    <x v="735"/>
    <n v="231826"/>
    <n v="534"/>
    <n v="266"/>
    <n v="1"/>
    <n v="-1782"/>
    <n v="511"/>
    <n v="84"/>
    <n v="908"/>
    <n v="11"/>
    <n v="653"/>
    <n v="93642"/>
    <x v="49"/>
    <x v="8"/>
  </r>
  <r>
    <s v="Django - Copenhagen 29/05/1965 Restauración 2023"/>
    <s v="django - copenhagen 29/05/1965 restauración 2023"/>
    <x v="735"/>
    <n v="440656"/>
    <n v="491"/>
    <n v="243"/>
    <n v="5"/>
    <n v="-15716"/>
    <n v="568"/>
    <n v="955"/>
    <n v="443"/>
    <n v="726"/>
    <n v="101"/>
    <n v="90784"/>
    <x v="72"/>
    <x v="8"/>
  </r>
  <r>
    <s v="Bright Size Life"/>
    <s v="bright size life"/>
    <x v="736"/>
    <n v="285600"/>
    <n v="405"/>
    <n v="342"/>
    <n v="7"/>
    <n v="-16968"/>
    <n v="278"/>
    <n v="58"/>
    <n v="656"/>
    <n v="1"/>
    <n v="556"/>
    <n v="82139"/>
    <x v="1"/>
    <x v="8"/>
  </r>
  <r>
    <s v="Watercolors"/>
    <s v="watercolors"/>
    <x v="736"/>
    <n v="389266"/>
    <n v="302"/>
    <n v="338"/>
    <n v="8"/>
    <n v="-17849"/>
    <n v="286"/>
    <n v="897"/>
    <n v="891"/>
    <n v="184"/>
    <n v="38"/>
    <n v="165825"/>
    <x v="45"/>
    <x v="8"/>
  </r>
  <r>
    <s v="Phase Dance"/>
    <s v="phase dance"/>
    <x v="736"/>
    <n v="499133"/>
    <n v="414"/>
    <n v="399"/>
    <n v="9"/>
    <n v="-18852"/>
    <n v="265"/>
    <n v="835"/>
    <n v="964"/>
    <n v="428"/>
    <n v="391"/>
    <n v="89957"/>
    <x v="44"/>
    <x v="8"/>
  </r>
  <r>
    <s v="Are You Going With Me?"/>
    <s v="are you going with me?"/>
    <x v="736"/>
    <n v="527373"/>
    <n v="645"/>
    <n v="345"/>
    <n v="0"/>
    <n v="-15857"/>
    <n v="327"/>
    <n v="543"/>
    <n v="866"/>
    <n v="983"/>
    <n v="489"/>
    <n v="120272"/>
    <x v="66"/>
    <x v="8"/>
  </r>
  <r>
    <s v="Have You Heard"/>
    <s v="have you heard"/>
    <x v="736"/>
    <n v="385866"/>
    <n v="36"/>
    <n v="463"/>
    <n v="7"/>
    <n v="-11651"/>
    <n v="32"/>
    <n v="891"/>
    <n v="661"/>
    <n v="363"/>
    <n v="488"/>
    <n v="151059"/>
    <x v="66"/>
    <x v="8"/>
  </r>
  <r>
    <s v="Minuano (Six Eight)"/>
    <s v="minuano (six eight)"/>
    <x v="736"/>
    <n v="566426"/>
    <n v="34"/>
    <n v="367"/>
    <n v="4"/>
    <n v="-13505"/>
    <n v="307"/>
    <n v="825"/>
    <n v="471"/>
    <n v="536"/>
    <n v="3"/>
    <n v="155899"/>
    <x v="35"/>
    <x v="8"/>
  </r>
  <r>
    <s v="New Year"/>
    <s v="new year"/>
    <x v="736"/>
    <n v="457333"/>
    <n v="477"/>
    <n v="504"/>
    <n v="7"/>
    <n v="-10425"/>
    <n v="438"/>
    <n v="617"/>
    <n v="59"/>
    <n v="784"/>
    <n v="479"/>
    <n v="113318"/>
    <x v="87"/>
    <x v="8"/>
  </r>
  <r>
    <s v="Last Train Home"/>
    <s v="last train home"/>
    <x v="736"/>
    <n v="338186"/>
    <n v="377"/>
    <n v="488"/>
    <n v="10"/>
    <n v="-14652"/>
    <n v="301"/>
    <n v="677"/>
    <n v="92"/>
    <n v="538"/>
    <n v="312"/>
    <n v="80411"/>
    <x v="5"/>
    <x v="8"/>
  </r>
  <r>
    <s v="Letter From Home"/>
    <s v="letter from home"/>
    <x v="736"/>
    <n v="153693"/>
    <n v="314"/>
    <n v="898"/>
    <n v="8"/>
    <n v="-21063"/>
    <n v="488"/>
    <n v="965"/>
    <n v="878"/>
    <n v="1"/>
    <n v="126"/>
    <n v="44757"/>
    <x v="66"/>
    <x v="8"/>
  </r>
  <r>
    <s v="The Way Up: Opening &amp; Part One"/>
    <s v="the way up: opening &amp; part one"/>
    <x v="736"/>
    <n v="1904453"/>
    <n v="407"/>
    <n v="41"/>
    <n v="0"/>
    <n v="-13163"/>
    <n v="332"/>
    <n v="653"/>
    <n v="512"/>
    <n v="102"/>
    <n v="156"/>
    <n v="124867"/>
    <x v="51"/>
    <x v="8"/>
  </r>
  <r>
    <s v="Softly As In A Morning Sunrise - Rudy Van Gelder Edition,2008 Digital Remaster"/>
    <s v="softly as in a morning sunrise - rudy van gelder edition,2008 digital remaster"/>
    <x v="737"/>
    <n v="190120"/>
    <n v="477"/>
    <n v="236"/>
    <n v="10"/>
    <n v="-18393"/>
    <n v="423"/>
    <n v="876"/>
    <n v="846"/>
    <n v="731"/>
    <n v="598"/>
    <n v="169308"/>
    <x v="5"/>
    <x v="8"/>
  </r>
  <r>
    <s v="Desmond Blue"/>
    <s v="desmond blue"/>
    <x v="738"/>
    <n v="216493"/>
    <n v="471"/>
    <n v="141"/>
    <n v="10"/>
    <n v="-14648"/>
    <n v="346"/>
    <n v="986"/>
    <n v="273"/>
    <n v="118"/>
    <n v="448"/>
    <n v="117355"/>
    <x v="57"/>
    <x v="8"/>
  </r>
  <r>
    <s v="A Taste of Honey - Live"/>
    <s v="a taste of honey - live"/>
    <x v="738"/>
    <n v="271000"/>
    <n v="492"/>
    <n v="151"/>
    <n v="5"/>
    <n v="-18015"/>
    <n v="421"/>
    <n v="918"/>
    <n v="353"/>
    <n v="11"/>
    <n v="215"/>
    <n v="124925"/>
    <x v="1"/>
    <x v="8"/>
  </r>
  <r>
    <s v="Here's That Rainy Day - Live At Bourbon Street,Toronto,Canada/1975"/>
    <s v="here's that rainy day - live at bourbon street,toronto,canada/1975"/>
    <x v="738"/>
    <n v="438426"/>
    <n v="429"/>
    <n v="199"/>
    <n v="5"/>
    <n v="-21473"/>
    <n v="527"/>
    <n v="892"/>
    <n v="535"/>
    <n v="713"/>
    <n v="222"/>
    <n v="74574"/>
    <x v="75"/>
    <x v="8"/>
  </r>
  <r>
    <s v="Everybody's Blues"/>
    <s v="everybody's blues"/>
    <x v="739"/>
    <n v="256106"/>
    <n v="5"/>
    <n v="202"/>
    <n v="8"/>
    <n v="-15274"/>
    <n v="398"/>
    <n v="853"/>
    <n v="154"/>
    <n v="109"/>
    <n v="244"/>
    <n v="77577"/>
    <x v="80"/>
    <x v="8"/>
  </r>
  <r>
    <s v="Soul Bossa Nova"/>
    <s v="soul bossa nova"/>
    <x v="739"/>
    <n v="166589"/>
    <n v="551"/>
    <n v="722"/>
    <n v="5"/>
    <n v="-9247"/>
    <n v="529"/>
    <n v="571"/>
    <n v="306"/>
    <n v="629"/>
    <n v="821"/>
    <n v="153181"/>
    <x v="15"/>
    <x v="8"/>
  </r>
  <r>
    <s v="Ironside - Theme From &quot;Ironside&quot;"/>
    <s v="ironside - theme from &quot;ironside&quot;"/>
    <x v="739"/>
    <n v="233986"/>
    <n v="487"/>
    <n v="637"/>
    <n v="9"/>
    <n v="-1011"/>
    <n v="526"/>
    <n v="173"/>
    <n v="228"/>
    <n v="106"/>
    <n v="564"/>
    <n v="134095"/>
    <x v="41"/>
    <x v="8"/>
  </r>
  <r>
    <s v="Killer Joe"/>
    <s v="killer joe"/>
    <x v="739"/>
    <n v="311866"/>
    <n v="503"/>
    <n v="297"/>
    <n v="2"/>
    <n v="-16374"/>
    <n v="314"/>
    <n v="229"/>
    <n v="119"/>
    <n v="831"/>
    <n v="356"/>
    <n v="124965"/>
    <x v="76"/>
    <x v="8"/>
  </r>
  <r>
    <s v="&quot;Sanford &amp; Son Theme&quot; - NBC-TV (The Streetbeater)"/>
    <s v="&quot;sanford &amp; son theme&quot; - nbc-tv (the streetbeater)"/>
    <x v="739"/>
    <n v="187666"/>
    <n v="71"/>
    <n v="868"/>
    <n v="0"/>
    <n v="-7283"/>
    <n v="554"/>
    <n v="744"/>
    <n v="969"/>
    <n v="791"/>
    <n v="835"/>
    <n v="116866"/>
    <x v="48"/>
    <x v="8"/>
  </r>
  <r>
    <s v="Mellow Madness"/>
    <s v="mellow madness"/>
    <x v="739"/>
    <n v="207653"/>
    <n v="613"/>
    <n v="217"/>
    <n v="2"/>
    <n v="-20253"/>
    <n v="612"/>
    <n v="211"/>
    <n v="232"/>
    <n v="94"/>
    <n v="205"/>
    <n v="128578"/>
    <x v="65"/>
    <x v="8"/>
  </r>
  <r>
    <s v="Razzamatazz"/>
    <s v="razzamatazz"/>
    <x v="739"/>
    <n v="255800"/>
    <n v="835"/>
    <n v="478"/>
    <n v="7"/>
    <n v="-1367"/>
    <n v="51"/>
    <n v="15"/>
    <n v="434"/>
    <n v="519"/>
    <n v="83"/>
    <n v="120169"/>
    <x v="0"/>
    <x v="8"/>
  </r>
  <r>
    <s v="Stuff Like That"/>
    <s v="stuff like that"/>
    <x v="739"/>
    <n v="378173"/>
    <n v="823"/>
    <n v="84"/>
    <n v="2"/>
    <n v="-7438"/>
    <n v="349"/>
    <n v="21"/>
    <n v="22"/>
    <n v="614"/>
    <n v="949"/>
    <n v="120955"/>
    <x v="44"/>
    <x v="8"/>
  </r>
  <r>
    <s v="The Secret Garden (Sweet Seduction Suite)"/>
    <s v="the secret garden (sweet seduction suite)"/>
    <x v="739"/>
    <n v="401066"/>
    <n v="566"/>
    <n v="437"/>
    <n v="10"/>
    <n v="-9705"/>
    <n v="341"/>
    <n v="929"/>
    <n v="459"/>
    <n v="138"/>
    <n v="341"/>
    <n v="127922"/>
    <x v="47"/>
    <x v="8"/>
  </r>
  <r>
    <s v="The Inflated Tear - Live Version"/>
    <s v="the inflated tear - live version"/>
    <x v="740"/>
    <n v="298600"/>
    <n v="405"/>
    <n v="15"/>
    <n v="11"/>
    <n v="-14473"/>
    <n v="628"/>
    <n v="874"/>
    <n v="582"/>
    <n v="192"/>
    <n v="19"/>
    <n v="83648"/>
    <x v="63"/>
    <x v="8"/>
  </r>
  <r>
    <s v="A Sack Full Of Soul"/>
    <s v="a sack full of soul"/>
    <x v="740"/>
    <n v="280573"/>
    <n v="605"/>
    <n v="428"/>
    <n v="5"/>
    <n v="-12877"/>
    <n v="358"/>
    <n v="701"/>
    <n v="242"/>
    <n v="108"/>
    <n v="745"/>
    <n v="86015"/>
    <x v="68"/>
    <x v="8"/>
  </r>
  <r>
    <s v="Lady's Blues"/>
    <s v="lady's blues"/>
    <x v="740"/>
    <n v="226346"/>
    <n v="341"/>
    <n v="352"/>
    <n v="5"/>
    <n v="-1268"/>
    <n v="372"/>
    <n v="932"/>
    <n v="939"/>
    <n v="23"/>
    <n v="259"/>
    <n v="75823"/>
    <x v="83"/>
    <x v="8"/>
  </r>
  <r>
    <s v="Three For the Festival"/>
    <s v="three for the festival"/>
    <x v="740"/>
    <n v="190133"/>
    <n v="582"/>
    <n v="384"/>
    <n v="7"/>
    <n v="-17378"/>
    <n v="153"/>
    <n v="433"/>
    <n v="296"/>
    <n v="16"/>
    <n v="681"/>
    <n v="117003"/>
    <x v="2"/>
    <x v="8"/>
  </r>
  <r>
    <s v="Volunteered Slavery"/>
    <s v="volunteered slavery"/>
    <x v="740"/>
    <n v="345040"/>
    <n v="385"/>
    <n v="407"/>
    <n v="10"/>
    <n v="-13634"/>
    <n v="302"/>
    <n v="566"/>
    <n v="311"/>
    <n v="107"/>
    <n v="459"/>
    <n v="108456"/>
    <x v="85"/>
    <x v="8"/>
  </r>
  <r>
    <s v="Ain't No Sunshine"/>
    <s v="ain't no sunshine"/>
    <x v="740"/>
    <n v="148800"/>
    <n v="289"/>
    <n v="371"/>
    <n v="2"/>
    <n v="-1235"/>
    <n v="335"/>
    <n v="942"/>
    <n v="713"/>
    <n v="175"/>
    <n v="544"/>
    <n v="181102"/>
    <x v="52"/>
    <x v="8"/>
  </r>
  <r>
    <s v="I Say a Little Prayer"/>
    <s v="i say a little prayer"/>
    <x v="740"/>
    <n v="480600"/>
    <n v="299"/>
    <n v="756"/>
    <n v="2"/>
    <n v="-7316"/>
    <n v="398"/>
    <n v="779"/>
    <n v="519"/>
    <n v="238"/>
    <n v="355"/>
    <n v="90127"/>
    <x v="78"/>
    <x v="8"/>
  </r>
  <r>
    <s v="Ruined Castles"/>
    <s v="ruined castles"/>
    <x v="740"/>
    <n v="79000"/>
    <n v="459"/>
    <n v="127"/>
    <n v="1"/>
    <n v="-1777"/>
    <n v="355"/>
    <n v="984"/>
    <n v="848"/>
    <n v="382"/>
    <n v="818"/>
    <n v="66081"/>
    <x v="41"/>
    <x v="8"/>
  </r>
  <r>
    <s v="Watergate Blues"/>
    <s v="watergate blues"/>
    <x v="740"/>
    <n v="394466"/>
    <n v="68"/>
    <n v="374"/>
    <n v="0"/>
    <n v="-14093"/>
    <n v="31"/>
    <n v="778"/>
    <n v="58"/>
    <n v="338"/>
    <n v="647"/>
    <n v="120121"/>
    <x v="83"/>
    <x v="8"/>
  </r>
  <r>
    <s v="Bright Moments Song"/>
    <s v="bright moments song"/>
    <x v="740"/>
    <n v="607066"/>
    <n v="44"/>
    <n v="339"/>
    <n v="7"/>
    <n v="-14843"/>
    <n v="783"/>
    <n v="518"/>
    <n v="389"/>
    <n v="692"/>
    <n v="561"/>
    <n v="145163"/>
    <x v="79"/>
    <x v="8"/>
  </r>
  <r>
    <s v="A Hard Day's Night - Live At The Lighthouse,Hermosa Beach,CA. / 1965"/>
    <s v="a hard day's night - live at the lighthouse,hermosa beach,ca. / 1965"/>
    <x v="741"/>
    <n v="301773"/>
    <n v="725"/>
    <n v="589"/>
    <n v="2"/>
    <n v="-12916"/>
    <n v="344"/>
    <n v="153"/>
    <n v="439"/>
    <n v="681"/>
    <n v="94"/>
    <n v="125922"/>
    <x v="75"/>
    <x v="8"/>
  </r>
  <r>
    <s v="Hang On Sloopy - Live At The Lighthouse,Hermosa Beach,CA. / 1965"/>
    <s v="hang on sloopy - live at the lighthouse,hermosa beach,ca. / 1965"/>
    <x v="741"/>
    <n v="189160"/>
    <n v="475"/>
    <n v="649"/>
    <n v="2"/>
    <n v="-13342"/>
    <n v="319"/>
    <n v="207"/>
    <n v="345"/>
    <n v="931"/>
    <n v="712"/>
    <n v="75459"/>
    <x v="77"/>
    <x v="8"/>
  </r>
  <r>
    <s v="The &quot;In&quot; Crowd - Live At The Bohemian Caverns,Washington,D.C./1965"/>
    <s v="the &quot;in&quot; crowd - live at the bohemian caverns,washington,d.c./1965"/>
    <x v="741"/>
    <n v="351426"/>
    <n v="652"/>
    <n v="515"/>
    <n v="7"/>
    <n v="-1955"/>
    <n v="118"/>
    <n v="49"/>
    <n v="14"/>
    <n v="962"/>
    <n v="645"/>
    <n v="143004"/>
    <x v="43"/>
    <x v="8"/>
  </r>
  <r>
    <s v="Wade In The Water"/>
    <s v="wade in the water"/>
    <x v="741"/>
    <n v="231506"/>
    <n v="699"/>
    <n v="627"/>
    <n v="7"/>
    <n v="-10027"/>
    <n v="269"/>
    <n v="225"/>
    <n v="344"/>
    <n v="466"/>
    <n v="847"/>
    <n v="134906"/>
    <x v="35"/>
    <x v="8"/>
  </r>
  <r>
    <s v="Hold It Right There"/>
    <s v="hold it right there"/>
    <x v="741"/>
    <n v="147826"/>
    <n v="781"/>
    <n v="507"/>
    <n v="6"/>
    <n v="-11891"/>
    <n v="49"/>
    <n v="971"/>
    <n v="116"/>
    <n v="829"/>
    <n v="788"/>
    <n v="114309"/>
    <x v="69"/>
    <x v="8"/>
  </r>
  <r>
    <s v="Les Fleur"/>
    <s v="les fleur"/>
    <x v="741"/>
    <n v="278666"/>
    <n v="412"/>
    <n v="278"/>
    <n v="8"/>
    <n v="-16176"/>
    <n v="439"/>
    <n v="465"/>
    <n v="517"/>
    <n v="189"/>
    <n v="582"/>
    <n v="166738"/>
    <x v="68"/>
    <x v="8"/>
  </r>
  <r>
    <s v="Sun Goddess"/>
    <s v="sun goddess"/>
    <x v="741"/>
    <n v="507546"/>
    <n v="541"/>
    <n v="784"/>
    <n v="7"/>
    <n v="-12661"/>
    <n v="461"/>
    <n v="141"/>
    <n v="934"/>
    <n v="803"/>
    <n v="529"/>
    <n v="92543"/>
    <x v="28"/>
    <x v="8"/>
  </r>
  <r>
    <s v="Upendo Ni Pamoja (Love Is Together)"/>
    <s v="upendo ni pamoja (love is together)"/>
    <x v="741"/>
    <n v="442666"/>
    <n v="592"/>
    <n v="534"/>
    <n v="0"/>
    <n v="-14933"/>
    <n v="324"/>
    <n v="251"/>
    <n v="958"/>
    <n v="62"/>
    <n v="734"/>
    <n v="93555"/>
    <x v="55"/>
    <x v="8"/>
  </r>
  <r>
    <s v="Touching,Feeling,Knowing"/>
    <s v="touching,feeling,knowing"/>
    <x v="741"/>
    <n v="436226"/>
    <n v="434"/>
    <n v="446"/>
    <n v="11"/>
    <n v="-15769"/>
    <n v="392"/>
    <n v="864"/>
    <n v="918"/>
    <n v="934"/>
    <n v="109"/>
    <n v="92514"/>
    <x v="74"/>
    <x v="8"/>
  </r>
  <r>
    <s v="Night And Day"/>
    <s v="night and day"/>
    <x v="742"/>
    <n v="221653"/>
    <n v="458"/>
    <n v="31"/>
    <n v="3"/>
    <n v="-17692"/>
    <n v="413"/>
    <n v="987"/>
    <n v="924"/>
    <n v="112"/>
    <n v="551"/>
    <n v="119346"/>
    <x v="80"/>
    <x v="8"/>
  </r>
  <r>
    <s v="Have You Met Miss Jones? - Live At The Blue Note,New York City,New York / 1985"/>
    <s v="have you met miss jones? - live at the blue note,new york city,new york / 1985"/>
    <x v="742"/>
    <n v="260000"/>
    <n v="487"/>
    <n v="554"/>
    <n v="7"/>
    <n v="-16261"/>
    <n v="711"/>
    <n v="513"/>
    <n v="69"/>
    <n v="95"/>
    <n v="531"/>
    <n v="105448"/>
    <x v="86"/>
    <x v="8"/>
  </r>
  <r>
    <s v="Mess Around"/>
    <s v="mess around"/>
    <x v="743"/>
    <n v="160226"/>
    <n v="565"/>
    <n v="962"/>
    <n v="8"/>
    <n v="-2981"/>
    <n v="64"/>
    <n v="437"/>
    <n v="0"/>
    <n v="56"/>
    <n v="906"/>
    <n v="148808"/>
    <x v="24"/>
    <x v="8"/>
  </r>
  <r>
    <s v="Ruby"/>
    <s v="ruby"/>
    <x v="743"/>
    <n v="234120"/>
    <n v="226"/>
    <n v="21"/>
    <n v="0"/>
    <n v="-13748"/>
    <n v="333"/>
    <n v="799"/>
    <n v="0"/>
    <n v="105"/>
    <n v="187"/>
    <n v="79861"/>
    <x v="53"/>
    <x v="8"/>
  </r>
  <r>
    <s v="Born to Lose"/>
    <s v="born to lose"/>
    <x v="743"/>
    <n v="194719"/>
    <n v="255"/>
    <n v="179"/>
    <n v="3"/>
    <n v="-1801"/>
    <n v="302"/>
    <n v="841"/>
    <n v="216"/>
    <n v="33"/>
    <n v="413"/>
    <n v="84711"/>
    <x v="68"/>
    <x v="8"/>
  </r>
  <r>
    <s v="I Can't Stop Loving You"/>
    <s v="i can't stop loving you"/>
    <x v="743"/>
    <n v="243448"/>
    <n v="595"/>
    <n v="421"/>
    <n v="5"/>
    <n v="-8291"/>
    <n v="326"/>
    <n v="442"/>
    <n v="117"/>
    <n v="129"/>
    <n v="491"/>
    <n v="102766"/>
    <x v="73"/>
    <x v="8"/>
  </r>
  <r>
    <s v="A Foggy Day"/>
    <s v="a foggy day"/>
    <x v="744"/>
    <n v="287400"/>
    <n v="575"/>
    <n v="3"/>
    <n v="0"/>
    <n v="-16135"/>
    <n v="446"/>
    <n v="902"/>
    <n v="572"/>
    <n v="791"/>
    <n v="569"/>
    <n v="107011"/>
    <x v="44"/>
    <x v="8"/>
  </r>
  <r>
    <s v="Satin Doll - Live"/>
    <s v="satin doll - live"/>
    <x v="744"/>
    <n v="564613"/>
    <n v="654"/>
    <n v="181"/>
    <n v="0"/>
    <n v="-17935"/>
    <n v="426"/>
    <n v="813"/>
    <n v="623"/>
    <n v="263"/>
    <n v="399"/>
    <n v="131288"/>
    <x v="84"/>
    <x v="8"/>
  </r>
  <r>
    <s v="I Know Why (And So Do You)"/>
    <s v="i know why (and so do you)"/>
    <x v="744"/>
    <n v="287613"/>
    <n v="528"/>
    <n v="847"/>
    <n v="0"/>
    <n v="-16575"/>
    <n v="405"/>
    <n v="984"/>
    <n v="893"/>
    <n v="131"/>
    <n v="431"/>
    <n v="11149"/>
    <x v="64"/>
    <x v="8"/>
  </r>
  <r>
    <s v="Blues For Ray"/>
    <s v="blues for ray"/>
    <x v="745"/>
    <n v="191360"/>
    <n v="425"/>
    <n v="292"/>
    <n v="8"/>
    <n v="-17648"/>
    <n v="337"/>
    <n v="926"/>
    <n v="884"/>
    <n v="107"/>
    <n v="921"/>
    <n v="134354"/>
    <x v="87"/>
    <x v="8"/>
  </r>
  <r>
    <s v="Lullaby Of Birdland"/>
    <s v="lullaby of birdland"/>
    <x v="746"/>
    <n v="240866"/>
    <n v="578"/>
    <n v="351"/>
    <n v="11"/>
    <n v="-12432"/>
    <n v="101"/>
    <n v="812"/>
    <n v="0"/>
    <n v="123"/>
    <n v="476"/>
    <n v="12275"/>
    <x v="64"/>
    <x v="8"/>
  </r>
  <r>
    <s v="My Funny Valentine"/>
    <s v="my funny valentine"/>
    <x v="746"/>
    <n v="180426"/>
    <n v="235"/>
    <n v="206"/>
    <n v="7"/>
    <n v="-14105"/>
    <n v="34"/>
    <n v="906"/>
    <n v="199"/>
    <n v="111"/>
    <n v="562"/>
    <n v="91705"/>
    <x v="40"/>
    <x v="8"/>
  </r>
  <r>
    <s v="April In Paris"/>
    <s v="april in paris"/>
    <x v="746"/>
    <n v="378373"/>
    <n v="42"/>
    <n v="912"/>
    <n v="5"/>
    <n v="-16962"/>
    <n v="41"/>
    <n v="957"/>
    <n v="639"/>
    <n v="225"/>
    <n v="695"/>
    <n v="115845"/>
    <x v="28"/>
    <x v="8"/>
  </r>
  <r>
    <s v="Embraceable You"/>
    <s v="embraceable you"/>
    <x v="746"/>
    <n v="291173"/>
    <n v="427"/>
    <n v="105"/>
    <n v="0"/>
    <n v="-14939"/>
    <n v="354"/>
    <n v="947"/>
    <n v="103"/>
    <n v="147"/>
    <n v="507"/>
    <n v="118785"/>
    <x v="9"/>
    <x v="8"/>
  </r>
  <r>
    <s v="Body And Soul"/>
    <s v="body and soul"/>
    <x v="746"/>
    <n v="195360"/>
    <n v="327"/>
    <n v="352"/>
    <n v="8"/>
    <n v="-21129"/>
    <n v="356"/>
    <n v="965"/>
    <n v="514"/>
    <n v="102"/>
    <n v="721"/>
    <n v="99383"/>
    <x v="53"/>
    <x v="8"/>
  </r>
  <r>
    <s v="Fever"/>
    <s v="fever"/>
    <x v="746"/>
    <n v="169200"/>
    <n v="68"/>
    <n v="544"/>
    <n v="4"/>
    <n v="-11779"/>
    <n v="408"/>
    <n v="644"/>
    <n v="0"/>
    <n v="268"/>
    <n v="833"/>
    <n v="120505"/>
    <x v="44"/>
    <x v="8"/>
  </r>
  <r>
    <s v="Perdido"/>
    <s v="perdido"/>
    <x v="746"/>
    <n v="151546"/>
    <n v="59"/>
    <n v="364"/>
    <n v="0"/>
    <n v="-8817"/>
    <n v="462"/>
    <n v="982"/>
    <n v="107"/>
    <n v="696"/>
    <n v="689"/>
    <n v="77248"/>
    <x v="42"/>
    <x v="8"/>
  </r>
  <r>
    <s v="Broken Hearted Melody"/>
    <s v="broken hearted melody"/>
    <x v="746"/>
    <n v="146360"/>
    <n v="433"/>
    <n v="512"/>
    <n v="7"/>
    <n v="-10018"/>
    <n v="345"/>
    <n v="837"/>
    <n v="0"/>
    <n v="185"/>
    <n v="794"/>
    <n v="13238"/>
    <x v="64"/>
    <x v="8"/>
  </r>
  <r>
    <s v="Misty"/>
    <s v="misty"/>
    <x v="746"/>
    <n v="179373"/>
    <n v="21"/>
    <n v="214"/>
    <n v="5"/>
    <n v="-14454"/>
    <n v="376"/>
    <n v="976"/>
    <n v="959"/>
    <n v="366"/>
    <n v="14"/>
    <n v="183416"/>
    <x v="46"/>
    <x v="8"/>
  </r>
  <r>
    <s v="Send In The Clowns"/>
    <s v="send in the clowns"/>
    <x v="746"/>
    <n v="380533"/>
    <n v="18"/>
    <n v="774"/>
    <n v="3"/>
    <n v="-18449"/>
    <n v="35"/>
    <n v="97"/>
    <n v="15"/>
    <n v="112"/>
    <n v="528"/>
    <n v="822"/>
    <x v="63"/>
    <x v="8"/>
  </r>
  <r>
    <s v="Maple Leaf Rag"/>
    <s v="maple leaf rag"/>
    <x v="747"/>
    <n v="189906"/>
    <n v="406"/>
    <n v="226"/>
    <n v="8"/>
    <n v="-22866"/>
    <n v="477"/>
    <n v="991"/>
    <n v="882"/>
    <n v="245"/>
    <n v="937"/>
    <n v="116267"/>
    <x v="1"/>
    <x v="8"/>
  </r>
  <r>
    <s v="The Easy Winners"/>
    <s v="the easy winners"/>
    <x v="747"/>
    <n v="251826"/>
    <n v="374"/>
    <n v="152"/>
    <n v="8"/>
    <n v="-24643"/>
    <n v="436"/>
    <n v="992"/>
    <n v="886"/>
    <n v="197"/>
    <n v="654"/>
    <n v="154012"/>
    <x v="45"/>
    <x v="8"/>
  </r>
  <r>
    <s v="The Entertainer"/>
    <s v="the entertainer"/>
    <x v="747"/>
    <n v="228590"/>
    <n v="4"/>
    <n v="414"/>
    <n v="0"/>
    <n v="-11714"/>
    <n v="384"/>
    <n v="906"/>
    <n v="919"/>
    <n v="216"/>
    <n v="693"/>
    <n v="165846"/>
    <x v="49"/>
    <x v="8"/>
  </r>
  <r>
    <s v="The Ragtime Dance"/>
    <s v="the ragtime dance"/>
    <x v="747"/>
    <n v="198293"/>
    <n v="46"/>
    <n v="137"/>
    <n v="3"/>
    <n v="-26688"/>
    <n v="46"/>
    <n v="98"/>
    <n v="919"/>
    <n v="156"/>
    <n v="485"/>
    <n v="92139"/>
    <x v="51"/>
    <x v="8"/>
  </r>
  <r>
    <s v="The Strenuous Life"/>
    <s v="the strenuous life"/>
    <x v="747"/>
    <n v="281306"/>
    <n v="454"/>
    <n v="231"/>
    <n v="0"/>
    <n v="-20398"/>
    <n v="35"/>
    <n v="992"/>
    <n v="888"/>
    <n v="166"/>
    <n v="665"/>
    <n v="140282"/>
    <x v="78"/>
    <x v="8"/>
  </r>
  <r>
    <s v="Weeping Willow - A Ragtime Two-Step"/>
    <s v="weeping willow - a ragtime two-step"/>
    <x v="747"/>
    <n v="264066"/>
    <n v="444"/>
    <n v="178"/>
    <n v="7"/>
    <n v="-24249"/>
    <n v="466"/>
    <n v="985"/>
    <n v="872"/>
    <n v="751"/>
    <n v="52"/>
    <n v="138789"/>
    <x v="69"/>
    <x v="8"/>
  </r>
  <r>
    <s v="Euphonic Sounds - A Synchopated Novelty"/>
    <s v="euphonic sounds - a synchopated novelty"/>
    <x v="747"/>
    <n v="238200"/>
    <n v="437"/>
    <n v="109"/>
    <n v="10"/>
    <n v="-27956"/>
    <n v="414"/>
    <n v="99"/>
    <n v="945"/>
    <n v="121"/>
    <n v="188"/>
    <n v="141112"/>
    <x v="65"/>
    <x v="8"/>
  </r>
  <r>
    <s v="The Cascades - A Rag"/>
    <s v="the cascades - a rag"/>
    <x v="747"/>
    <n v="189573"/>
    <n v="427"/>
    <n v="297"/>
    <n v="0"/>
    <n v="-21465"/>
    <n v="44"/>
    <n v="961"/>
    <n v="852"/>
    <n v="934"/>
    <n v="608"/>
    <n v="89716"/>
    <x v="63"/>
    <x v="8"/>
  </r>
  <r>
    <s v="Solace - A Mexican Serenade"/>
    <s v="solace - a mexican serenade"/>
    <x v="747"/>
    <n v="405666"/>
    <n v="307"/>
    <n v="443"/>
    <n v="0"/>
    <n v="-28681"/>
    <n v="508"/>
    <n v="992"/>
    <n v="877"/>
    <n v="878"/>
    <n v="268"/>
    <n v="82882"/>
    <x v="68"/>
    <x v="8"/>
  </r>
  <r>
    <s v="Blues In the Air - Take 1"/>
    <s v="blues in the air - take 1"/>
    <x v="748"/>
    <n v="166640"/>
    <n v="6"/>
    <n v="819"/>
    <n v="3"/>
    <n v="-14799"/>
    <n v="485"/>
    <n v="895"/>
    <n v="87"/>
    <n v="25"/>
    <n v="557"/>
    <n v="80081"/>
    <x v="82"/>
    <x v="8"/>
  </r>
  <r>
    <s v="Rose Room"/>
    <s v="rose room"/>
    <x v="748"/>
    <n v="155533"/>
    <n v="65"/>
    <n v="435"/>
    <n v="8"/>
    <n v="-10273"/>
    <n v="842"/>
    <n v="843"/>
    <n v="464"/>
    <n v="452"/>
    <n v="906"/>
    <n v="16248"/>
    <x v="83"/>
    <x v="8"/>
  </r>
  <r>
    <s v="Promenade aux Champs-Elysees"/>
    <s v="promenade aux champs-elysees"/>
    <x v="748"/>
    <n v="194240"/>
    <n v="612"/>
    <n v="404"/>
    <n v="0"/>
    <n v="-12097"/>
    <n v="778"/>
    <n v="501"/>
    <n v="809"/>
    <n v="611"/>
    <n v="965"/>
    <n v="179596"/>
    <x v="52"/>
    <x v="8"/>
  </r>
  <r>
    <s v="The Sheik of Araby"/>
    <s v="the sheik of araby"/>
    <x v="748"/>
    <n v="130360"/>
    <n v="544"/>
    <n v="346"/>
    <n v="10"/>
    <n v="-11725"/>
    <n v="409"/>
    <n v="971"/>
    <n v="158"/>
    <n v="138"/>
    <n v="936"/>
    <n v="9721"/>
    <x v="84"/>
    <x v="8"/>
  </r>
  <r>
    <s v="When The Saints Go Marching In"/>
    <s v="when the saints go marching in"/>
    <x v="748"/>
    <n v="181933"/>
    <n v="581"/>
    <n v="845"/>
    <n v="5"/>
    <n v="-8141"/>
    <n v="635"/>
    <n v="871"/>
    <n v="529"/>
    <n v="395"/>
    <n v="751"/>
    <n v="123214"/>
    <x v="56"/>
    <x v="8"/>
  </r>
  <r>
    <s v="Petite Fleur"/>
    <s v="petite fleur"/>
    <x v="748"/>
    <n v="198106"/>
    <n v="502"/>
    <n v="239"/>
    <n v="7"/>
    <n v="-1221"/>
    <n v="513"/>
    <n v="626"/>
    <n v="193"/>
    <n v="739"/>
    <n v="401"/>
    <n v="82801"/>
    <x v="29"/>
    <x v="8"/>
  </r>
  <r>
    <s v="Si tu vois ma mère - Slow"/>
    <s v="si tu vois ma mère - slow"/>
    <x v="748"/>
    <n v="193573"/>
    <n v="46"/>
    <n v="379"/>
    <n v="3"/>
    <n v="-12862"/>
    <n v="402"/>
    <n v="811"/>
    <n v="866"/>
    <n v="552"/>
    <n v="61"/>
    <n v="7953"/>
    <x v="46"/>
    <x v="8"/>
  </r>
  <r>
    <s v="Summertime"/>
    <s v="summertime"/>
    <x v="748"/>
    <n v="252266"/>
    <n v="644"/>
    <n v="157"/>
    <n v="7"/>
    <n v="-16323"/>
    <n v="407"/>
    <n v="991"/>
    <n v="92"/>
    <n v="101"/>
    <n v="448"/>
    <n v="82251"/>
    <x v="57"/>
    <x v="8"/>
  </r>
  <r>
    <s v="Blue Minor - Rudy Van Gelder Edition/1998 Remaster"/>
    <s v="blue minor - rudy van gelder edition/1998 remaster"/>
    <x v="749"/>
    <n v="619733"/>
    <n v="502"/>
    <n v="534"/>
    <n v="5"/>
    <n v="-6892"/>
    <n v="487"/>
    <n v="832"/>
    <n v="768"/>
    <n v="315"/>
    <n v="661"/>
    <n v="77783"/>
    <x v="76"/>
    <x v="8"/>
  </r>
  <r>
    <s v="Deep Night - Rudy Van Gelder Edition/1998 Remaster"/>
    <s v="deep night - rudy van gelder edition/1998 remaster"/>
    <x v="749"/>
    <n v="574053"/>
    <n v="633"/>
    <n v="578"/>
    <n v="5"/>
    <n v="-7075"/>
    <n v="382"/>
    <n v="803"/>
    <n v="274"/>
    <n v="107"/>
    <n v="729"/>
    <n v="94056"/>
    <x v="76"/>
    <x v="8"/>
  </r>
  <r>
    <s v="Cool Struttin'"/>
    <s v="cool struttin'"/>
    <x v="749"/>
    <n v="563613"/>
    <n v="58"/>
    <n v="48"/>
    <n v="7"/>
    <n v="-7682"/>
    <n v="339"/>
    <n v="837"/>
    <n v="432"/>
    <n v="171"/>
    <n v="48"/>
    <n v="108892"/>
    <x v="4"/>
    <x v="8"/>
  </r>
  <r>
    <s v="Gee Baby,Ain't I Good To You"/>
    <s v="gee baby,ain't i good to you"/>
    <x v="749"/>
    <n v="238386"/>
    <n v="622"/>
    <n v="149"/>
    <n v="2"/>
    <n v="-16228"/>
    <n v="534"/>
    <n v="864"/>
    <n v="733"/>
    <n v="144"/>
    <n v="22"/>
    <n v="70344"/>
    <x v="4"/>
    <x v="8"/>
  </r>
  <r>
    <s v="Deep In A Dream"/>
    <s v="deep in a dream"/>
    <x v="749"/>
    <n v="402799"/>
    <n v="45"/>
    <n v="546"/>
    <n v="5"/>
    <n v="-18682"/>
    <n v="396"/>
    <n v="933"/>
    <n v="535"/>
    <n v="978"/>
    <n v="131"/>
    <n v="9634"/>
    <x v="39"/>
    <x v="8"/>
  </r>
  <r>
    <s v="My Conception"/>
    <s v="my conception"/>
    <x v="749"/>
    <n v="284933"/>
    <n v="532"/>
    <n v="575"/>
    <n v="3"/>
    <n v="-18032"/>
    <n v="389"/>
    <n v="977"/>
    <n v="717"/>
    <n v="107"/>
    <n v="372"/>
    <n v="63332"/>
    <x v="43"/>
    <x v="8"/>
  </r>
  <r>
    <s v="With A Song In My Heart - Remastered 1998"/>
    <s v="with a song in my heart - remastered 1998"/>
    <x v="749"/>
    <n v="475293"/>
    <n v="52"/>
    <n v="492"/>
    <n v="0"/>
    <n v="-8791"/>
    <n v="425"/>
    <n v="656"/>
    <n v="111"/>
    <n v="279"/>
    <n v="811"/>
    <n v="7695"/>
    <x v="44"/>
    <x v="8"/>
  </r>
  <r>
    <s v="Blue 7 - Rudy Van Gelder Remaster 1956"/>
    <s v="blue 7 - rudy van gelder remaster 1956"/>
    <x v="750"/>
    <n v="677706"/>
    <n v="548"/>
    <n v="344"/>
    <n v="0"/>
    <n v="-13479"/>
    <n v="363"/>
    <n v="549"/>
    <n v="152"/>
    <n v="11"/>
    <n v="441"/>
    <n v="133223"/>
    <x v="45"/>
    <x v="8"/>
  </r>
  <r>
    <s v="St. Thomas"/>
    <s v="st. thomas"/>
    <x v="750"/>
    <n v="407600"/>
    <n v="552"/>
    <n v="509"/>
    <n v="0"/>
    <n v="-9828"/>
    <n v="428"/>
    <n v="605"/>
    <n v="509"/>
    <n v="827"/>
    <n v="74"/>
    <n v="112049"/>
    <x v="35"/>
    <x v="8"/>
  </r>
  <r>
    <s v="Tenor Madness - Rudy Van Gelder Remaster"/>
    <s v="tenor madness - rudy van gelder remaster"/>
    <x v="750"/>
    <n v="733066"/>
    <n v="431"/>
    <n v="511"/>
    <n v="0"/>
    <n v="-8052"/>
    <n v="554"/>
    <n v="75"/>
    <n v="622"/>
    <n v="332"/>
    <n v="664"/>
    <n v="174922"/>
    <x v="0"/>
    <x v="8"/>
  </r>
  <r>
    <s v="A Night In Tunisia - Live At The Village Vanguard/1957 - Afternoon Take"/>
    <s v="a night in tunisia - live at the village vanguard/1957 - afternoon take"/>
    <x v="750"/>
    <n v="463800"/>
    <n v="579"/>
    <n v="664"/>
    <n v="7"/>
    <n v="-13055"/>
    <n v="144"/>
    <n v="486"/>
    <n v="749"/>
    <n v="78"/>
    <n v="86"/>
    <n v="11178"/>
    <x v="63"/>
    <x v="8"/>
  </r>
  <r>
    <s v="Without a Song - Remastered"/>
    <s v="without a song - remastered"/>
    <x v="750"/>
    <n v="446893"/>
    <n v="61"/>
    <n v="28"/>
    <n v="8"/>
    <n v="-15634"/>
    <n v="477"/>
    <n v="753"/>
    <n v="707"/>
    <n v="145"/>
    <n v="339"/>
    <n v="111871"/>
    <x v="6"/>
    <x v="8"/>
  </r>
  <r>
    <s v="The Freedom Suite"/>
    <s v="the freedom suite"/>
    <x v="750"/>
    <n v="1175573"/>
    <n v="526"/>
    <n v="45"/>
    <n v="7"/>
    <n v="-11118"/>
    <n v="724"/>
    <n v="679"/>
    <n v="359"/>
    <n v="23"/>
    <n v="41"/>
    <n v="100352"/>
    <x v="72"/>
    <x v="8"/>
  </r>
  <r>
    <s v="I've Grown Accustomed To Your Face"/>
    <s v="i've grown accustomed to your face"/>
    <x v="750"/>
    <n v="292426"/>
    <n v="561"/>
    <n v="704"/>
    <n v="3"/>
    <n v="-17745"/>
    <n v="428"/>
    <n v="94"/>
    <n v="438"/>
    <n v="106"/>
    <n v="513"/>
    <n v="68503"/>
    <x v="52"/>
    <x v="8"/>
  </r>
  <r>
    <s v="God Bless the Child"/>
    <s v="god bless the child"/>
    <x v="750"/>
    <n v="447560"/>
    <n v="493"/>
    <n v="421"/>
    <n v="2"/>
    <n v="-18071"/>
    <n v="347"/>
    <n v="913"/>
    <n v="173"/>
    <n v="777"/>
    <n v="172"/>
    <n v="102074"/>
    <x v="29"/>
    <x v="8"/>
  </r>
  <r>
    <s v="Desafinado"/>
    <s v="desafinado"/>
    <x v="751"/>
    <n v="248013"/>
    <n v="501"/>
    <n v="186"/>
    <n v="10"/>
    <n v="-17522"/>
    <n v="544"/>
    <n v="912"/>
    <n v="269"/>
    <n v="116"/>
    <n v="422"/>
    <n v="144083"/>
    <x v="15"/>
    <x v="8"/>
  </r>
  <r>
    <s v="Samba de uma Nota Só (One Note Samba)"/>
    <s v="samba de uma nota só (one note samba)"/>
    <x v="751"/>
    <n v="207546"/>
    <n v="465"/>
    <n v="419"/>
    <n v="3"/>
    <n v="-13566"/>
    <n v="449"/>
    <n v="583"/>
    <n v="569"/>
    <n v="211"/>
    <n v="608"/>
    <n v="84093"/>
    <x v="80"/>
    <x v="8"/>
  </r>
  <r>
    <s v="Doralice - Stereo Version"/>
    <s v="doralice - stereo version"/>
    <x v="751"/>
    <n v="166400"/>
    <n v="559"/>
    <n v="236"/>
    <n v="2"/>
    <n v="-14287"/>
    <n v="116"/>
    <n v="878"/>
    <n v="233"/>
    <n v="114"/>
    <n v="706"/>
    <n v="158869"/>
    <x v="5"/>
    <x v="8"/>
  </r>
  <r>
    <s v="O Grande Amor"/>
    <s v="o grande amor"/>
    <x v="751"/>
    <n v="327280"/>
    <n v="567"/>
    <n v="13"/>
    <n v="2"/>
    <n v="-18713"/>
    <n v="415"/>
    <n v="952"/>
    <n v="228"/>
    <n v="106"/>
    <n v="255"/>
    <n v="130324"/>
    <x v="17"/>
    <x v="8"/>
  </r>
  <r>
    <s v="Corcovado (Quiet Nights Of Quiet Stars) - Single Version"/>
    <s v="corcovado (quiet nights of quiet stars) - single version"/>
    <x v="751"/>
    <n v="139986"/>
    <n v="531"/>
    <n v="198"/>
    <n v="9"/>
    <n v="-15811"/>
    <n v="39"/>
    <n v="952"/>
    <n v="267"/>
    <n v="119"/>
    <n v="437"/>
    <n v="128043"/>
    <x v="8"/>
    <x v="8"/>
  </r>
  <r>
    <s v="The Girl From Ipanema"/>
    <s v="the girl from ipanema"/>
    <x v="751"/>
    <n v="320253"/>
    <n v="654"/>
    <n v="147"/>
    <n v="10"/>
    <n v="-17844"/>
    <n v="39"/>
    <n v="867"/>
    <n v="923"/>
    <n v="986"/>
    <n v="472"/>
    <n v="130359"/>
    <x v="34"/>
    <x v="8"/>
  </r>
  <r>
    <s v="Day Waves"/>
    <s v="day waves"/>
    <x v="751"/>
    <n v="581560"/>
    <n v="405"/>
    <n v="277"/>
    <n v="2"/>
    <n v="-18452"/>
    <n v="331"/>
    <n v="545"/>
    <n v="783"/>
    <n v="7"/>
    <n v="331"/>
    <n v="135738"/>
    <x v="75"/>
    <x v="8"/>
  </r>
  <r>
    <s v="Journey to Love"/>
    <s v="journey to love"/>
    <x v="752"/>
    <n v="294520"/>
    <n v="623"/>
    <n v="346"/>
    <n v="2"/>
    <n v="-15779"/>
    <n v="342"/>
    <n v="6"/>
    <n v="286"/>
    <n v="784"/>
    <n v="468"/>
    <n v="126267"/>
    <x v="65"/>
    <x v="8"/>
  </r>
  <r>
    <s v="No Mystery"/>
    <s v="no mystery"/>
    <x v="752"/>
    <n v="429186"/>
    <n v="667"/>
    <n v="688"/>
    <n v="11"/>
    <n v="-8011"/>
    <n v="348"/>
    <n v="301"/>
    <n v="856"/>
    <n v="767"/>
    <n v="511"/>
    <n v="138153"/>
    <x v="55"/>
    <x v="8"/>
  </r>
  <r>
    <s v="Hot Fun"/>
    <s v="hot fun"/>
    <x v="752"/>
    <n v="175053"/>
    <n v="618"/>
    <n v="444"/>
    <n v="11"/>
    <n v="-13914"/>
    <n v="52"/>
    <n v="118"/>
    <n v="77"/>
    <n v="242"/>
    <n v="475"/>
    <n v="131784"/>
    <x v="40"/>
    <x v="8"/>
  </r>
  <r>
    <s v="Quiet Afternoon"/>
    <s v="quiet afternoon"/>
    <x v="752"/>
    <n v="306333"/>
    <n v="612"/>
    <n v="182"/>
    <n v="10"/>
    <n v="-18293"/>
    <n v="35"/>
    <n v="459"/>
    <n v="857"/>
    <n v="104"/>
    <n v="409"/>
    <n v="96009"/>
    <x v="68"/>
    <x v="8"/>
  </r>
  <r>
    <s v="School Days"/>
    <s v="school days"/>
    <x v="752"/>
    <n v="470373"/>
    <n v="477"/>
    <n v="539"/>
    <n v="11"/>
    <n v="-12448"/>
    <n v="5"/>
    <n v="388"/>
    <n v="777"/>
    <n v="154"/>
    <n v="788"/>
    <n v="142859"/>
    <x v="53"/>
    <x v="8"/>
  </r>
  <r>
    <s v="Song to John,(Pt.1)"/>
    <s v="song to john,(pt.1)"/>
    <x v="752"/>
    <n v="262693"/>
    <n v="259"/>
    <n v="148"/>
    <n v="0"/>
    <n v="-20706"/>
    <n v="309"/>
    <n v="935"/>
    <n v="909"/>
    <n v="13"/>
    <n v="103"/>
    <n v="88613"/>
    <x v="86"/>
    <x v="8"/>
  </r>
  <r>
    <s v="Vulcan Princess"/>
    <s v="vulcan princess"/>
    <x v="752"/>
    <n v="240626"/>
    <n v="57"/>
    <n v="648"/>
    <n v="7"/>
    <n v="-8662"/>
    <n v="743"/>
    <n v="527"/>
    <n v="727"/>
    <n v="139"/>
    <n v="845"/>
    <n v="100853"/>
    <x v="56"/>
    <x v="8"/>
  </r>
  <r>
    <s v="Rocks,Pebbles And Sand"/>
    <s v="rocks,pebbles and sand"/>
    <x v="752"/>
    <n v="252933"/>
    <n v="516"/>
    <n v="644"/>
    <n v="7"/>
    <n v="-11214"/>
    <n v="32"/>
    <n v="326"/>
    <n v="88"/>
    <n v="26"/>
    <n v="624"/>
    <n v="123146"/>
    <x v="86"/>
    <x v="8"/>
  </r>
  <r>
    <s v="Life Is Just a Game"/>
    <s v="life is just a game"/>
    <x v="752"/>
    <n v="537920"/>
    <n v="431"/>
    <n v="593"/>
    <n v="2"/>
    <n v="-13847"/>
    <n v="724"/>
    <n v="771"/>
    <n v="766"/>
    <n v="131"/>
    <n v="575"/>
    <n v="154887"/>
    <x v="63"/>
    <x v="8"/>
  </r>
  <r>
    <s v="A Child Is Born"/>
    <s v="a child is born"/>
    <x v="753"/>
    <n v="486440"/>
    <n v="428"/>
    <n v="161"/>
    <n v="10"/>
    <n v="-1812"/>
    <n v="328"/>
    <n v="979"/>
    <n v="877"/>
    <n v="129"/>
    <n v="146"/>
    <n v="99129"/>
    <x v="86"/>
    <x v="8"/>
  </r>
  <r>
    <s v="Journey Into Melody - 2007 Digital Remaster/Rudy Van Gelder Edition"/>
    <s v="journey into melody - 2007 digital remaster/rudy van gelder edition"/>
    <x v="753"/>
    <n v="295200"/>
    <n v="505"/>
    <n v="159"/>
    <n v="7"/>
    <n v="-11235"/>
    <n v="336"/>
    <n v="946"/>
    <n v="127"/>
    <n v="212"/>
    <n v="196"/>
    <n v="59385"/>
    <x v="64"/>
    <x v="8"/>
  </r>
  <r>
    <s v="Sugar"/>
    <s v="sugar"/>
    <x v="753"/>
    <n v="603413"/>
    <n v="568"/>
    <n v="543"/>
    <n v="0"/>
    <n v="-10975"/>
    <n v="38"/>
    <n v="437"/>
    <n v="133"/>
    <n v="107"/>
    <n v="544"/>
    <n v="124001"/>
    <x v="51"/>
    <x v="8"/>
  </r>
  <r>
    <s v="Poor,Poor Pitiful Me"/>
    <s v="poor,poor pitiful me"/>
    <x v="754"/>
    <n v="190266"/>
    <n v="744"/>
    <n v="699"/>
    <n v="1"/>
    <n v="-6744"/>
    <n v="265"/>
    <n v="101"/>
    <n v="0"/>
    <n v="543"/>
    <n v="741"/>
    <n v="126211"/>
    <x v="25"/>
    <x v="8"/>
  </r>
  <r>
    <s v="Perdido - Live"/>
    <s v="perdido - live"/>
    <x v="754"/>
    <n v="573832"/>
    <n v="393"/>
    <n v="518"/>
    <n v="2"/>
    <n v="-15011"/>
    <n v="744"/>
    <n v="475"/>
    <n v="103"/>
    <n v="676"/>
    <n v="803"/>
    <n v="153577"/>
    <x v="80"/>
    <x v="8"/>
  </r>
  <r>
    <s v="You Brought The Sunshine - Live"/>
    <s v="you brought the sunshine - live"/>
    <x v="754"/>
    <n v="258373"/>
    <n v="507"/>
    <n v="91"/>
    <n v="10"/>
    <n v="-3058"/>
    <n v="25"/>
    <n v="12"/>
    <n v="0"/>
    <n v="76"/>
    <n v="503"/>
    <n v="124592"/>
    <x v="11"/>
    <x v="8"/>
  </r>
  <r>
    <s v="In Your Own Sweet Way"/>
    <s v="in your own sweet way"/>
    <x v="755"/>
    <n v="297533"/>
    <n v="62"/>
    <n v="19"/>
    <n v="10"/>
    <n v="-15454"/>
    <n v="414"/>
    <n v="989"/>
    <n v="875"/>
    <n v="113"/>
    <n v="118"/>
    <n v="121658"/>
    <x v="48"/>
    <x v="8"/>
  </r>
  <r>
    <s v="Everybody's Jumpin'"/>
    <s v="everybody's jumpin'"/>
    <x v="755"/>
    <n v="262733"/>
    <n v="635"/>
    <n v="228"/>
    <n v="10"/>
    <n v="-1698"/>
    <n v="516"/>
    <n v="903"/>
    <n v="58"/>
    <n v="143"/>
    <n v="349"/>
    <n v="149692"/>
    <x v="66"/>
    <x v="8"/>
  </r>
  <r>
    <s v="Three to Get Ready"/>
    <s v="three to get ready"/>
    <x v="755"/>
    <n v="323866"/>
    <n v="453"/>
    <n v="193"/>
    <n v="0"/>
    <n v="-17582"/>
    <n v="461"/>
    <n v="861"/>
    <n v="466"/>
    <n v="156"/>
    <n v="686"/>
    <n v="178795"/>
    <x v="1"/>
    <x v="8"/>
  </r>
  <r>
    <s v="Blue Rondo à la Turk"/>
    <s v="blue rondo à la turk"/>
    <x v="755"/>
    <n v="403640"/>
    <n v="588"/>
    <n v="4"/>
    <n v="7"/>
    <n v="-11914"/>
    <n v="36"/>
    <n v="851"/>
    <n v="352"/>
    <n v="11"/>
    <n v="468"/>
    <n v="113615"/>
    <x v="47"/>
    <x v="8"/>
  </r>
  <r>
    <s v="Strange Meadow Lark"/>
    <s v="strange meadow lark"/>
    <x v="755"/>
    <n v="442226"/>
    <n v="53"/>
    <n v="143"/>
    <n v="8"/>
    <n v="-17471"/>
    <n v="423"/>
    <n v="958"/>
    <n v="497"/>
    <n v="278"/>
    <n v="119"/>
    <n v="125464"/>
    <x v="4"/>
    <x v="8"/>
  </r>
  <r>
    <s v="Take Five"/>
    <s v="take five"/>
    <x v="755"/>
    <n v="324133"/>
    <n v="454"/>
    <n v="26"/>
    <n v="8"/>
    <n v="-13193"/>
    <n v="401"/>
    <n v="539"/>
    <n v="78"/>
    <n v="675"/>
    <n v="598"/>
    <n v="174322"/>
    <x v="34"/>
    <x v="8"/>
  </r>
  <r>
    <s v="It'S A Raggy Waltz"/>
    <s v="it's a raggy waltz"/>
    <x v="755"/>
    <n v="311640"/>
    <n v="457"/>
    <n v="411"/>
    <n v="8"/>
    <n v="-133"/>
    <n v="409"/>
    <n v="672"/>
    <n v="169"/>
    <n v="131"/>
    <n v="682"/>
    <n v="166262"/>
    <x v="48"/>
    <x v="8"/>
  </r>
  <r>
    <s v="Unsquare Dance"/>
    <s v="unsquare dance"/>
    <x v="755"/>
    <n v="119866"/>
    <n v="65"/>
    <n v="496"/>
    <n v="7"/>
    <n v="-13869"/>
    <n v="115"/>
    <n v="723"/>
    <n v="88"/>
    <n v="119"/>
    <n v="615"/>
    <n v="116868"/>
    <x v="64"/>
    <x v="8"/>
  </r>
  <r>
    <s v="Brandenburg Gate"/>
    <s v="brandenburg gate"/>
    <x v="755"/>
    <n v="410800"/>
    <n v="693"/>
    <n v="126"/>
    <n v="5"/>
    <n v="-1476"/>
    <n v="549"/>
    <n v="966"/>
    <n v="842"/>
    <n v="179"/>
    <n v="546"/>
    <n v="128005"/>
    <x v="42"/>
    <x v="8"/>
  </r>
  <r>
    <s v="The Duke - Live"/>
    <s v="the duke - live"/>
    <x v="755"/>
    <n v="389560"/>
    <n v="594"/>
    <n v="315"/>
    <n v="0"/>
    <n v="-15984"/>
    <n v="433"/>
    <n v="855"/>
    <n v="789"/>
    <n v="985"/>
    <n v="432"/>
    <n v="12786"/>
    <x v="48"/>
    <x v="8"/>
  </r>
  <r>
    <s v="Bags' Groove"/>
    <s v="bags' groove"/>
    <x v="756"/>
    <n v="340146"/>
    <n v="55"/>
    <n v="212"/>
    <n v="0"/>
    <n v="-17898"/>
    <n v="526"/>
    <n v="636"/>
    <n v="261"/>
    <n v="114"/>
    <n v="398"/>
    <n v="62497"/>
    <x v="65"/>
    <x v="8"/>
  </r>
  <r>
    <s v="Django"/>
    <s v="django"/>
    <x v="756"/>
    <n v="275333"/>
    <n v="402"/>
    <n v="206"/>
    <n v="5"/>
    <n v="-19784"/>
    <n v="465"/>
    <n v="684"/>
    <n v="135"/>
    <n v="107"/>
    <n v="427"/>
    <n v="16831"/>
    <x v="44"/>
    <x v="8"/>
  </r>
  <r>
    <s v="The Golden Striker (from &quot;No Sun in Venice&quot;) - MJQ - Live,Milt Jackson,John Lewis,Radio version"/>
    <s v="the golden striker (from &quot;no sun in venice&quot;) - mjq - live,milt jackson,john lewis,radio version"/>
    <x v="756"/>
    <n v="223911"/>
    <n v="456"/>
    <n v="33"/>
    <n v="3"/>
    <n v="-14752"/>
    <n v="299"/>
    <n v="896"/>
    <n v="293"/>
    <n v="33"/>
    <n v="395"/>
    <n v="98785"/>
    <x v="45"/>
    <x v="8"/>
  </r>
  <r>
    <s v="Willow Weep for Me"/>
    <s v="willow weep for me"/>
    <x v="756"/>
    <n v="288106"/>
    <n v="528"/>
    <n v="219"/>
    <n v="0"/>
    <n v="-14708"/>
    <n v="443"/>
    <n v="848"/>
    <n v="816"/>
    <n v="979"/>
    <n v="178"/>
    <n v="115982"/>
    <x v="53"/>
    <x v="8"/>
  </r>
  <r>
    <s v="La Ronde Suite"/>
    <s v="la ronde suite"/>
    <x v="756"/>
    <n v="576306"/>
    <n v="481"/>
    <n v="27"/>
    <n v="7"/>
    <n v="-15095"/>
    <n v="601"/>
    <n v="837"/>
    <n v="329"/>
    <n v="125"/>
    <n v="281"/>
    <n v="97164"/>
    <x v="77"/>
    <x v="8"/>
  </r>
  <r>
    <s v="Night in Tunisia"/>
    <s v="night in tunisia"/>
    <x v="756"/>
    <n v="369599"/>
    <n v="512"/>
    <n v="245"/>
    <n v="7"/>
    <n v="-22016"/>
    <n v="355"/>
    <n v="823"/>
    <n v="513"/>
    <n v="834"/>
    <n v="368"/>
    <n v="106262"/>
    <x v="82"/>
    <x v="8"/>
  </r>
  <r>
    <s v="J.B. Blues"/>
    <s v="j.b. blues"/>
    <x v="756"/>
    <n v="311253"/>
    <n v="661"/>
    <n v="183"/>
    <n v="3"/>
    <n v="-18761"/>
    <n v="384"/>
    <n v="874"/>
    <n v="122"/>
    <n v="129"/>
    <n v="453"/>
    <n v="116682"/>
    <x v="69"/>
    <x v="8"/>
  </r>
  <r>
    <s v="Softly As In A Morning Sunrise"/>
    <s v="softly as in a morning sunrise"/>
    <x v="756"/>
    <n v="209400"/>
    <n v="634"/>
    <n v="327"/>
    <n v="0"/>
    <n v="-9703"/>
    <n v="551"/>
    <n v="709"/>
    <n v="131"/>
    <n v="158"/>
    <n v="498"/>
    <n v="80825"/>
    <x v="37"/>
    <x v="8"/>
  </r>
  <r>
    <s v="Softly As In A Morning Sunrise - RVG Remaster 2008"/>
    <s v="softly as in a morning sunrise - rvg remaster 2008"/>
    <x v="756"/>
    <n v="476893"/>
    <n v="549"/>
    <n v="23"/>
    <n v="8"/>
    <n v="-13848"/>
    <n v="593"/>
    <n v="888"/>
    <n v="334"/>
    <n v="114"/>
    <n v="382"/>
    <n v="133876"/>
    <x v="42"/>
    <x v="8"/>
  </r>
  <r>
    <s v="Epistrophy - Fragment"/>
    <s v="epistrophy - fragment"/>
    <x v="757"/>
    <n v="106200"/>
    <n v="556"/>
    <n v="405"/>
    <n v="8"/>
    <n v="-12045"/>
    <n v="664"/>
    <n v="775"/>
    <n v="114"/>
    <n v="876"/>
    <n v="707"/>
    <n v="86572"/>
    <x v="44"/>
    <x v="8"/>
  </r>
  <r>
    <s v="Straight,No Chaser"/>
    <s v="straight,no chaser"/>
    <x v="757"/>
    <n v="688133"/>
    <n v="465"/>
    <n v="35"/>
    <n v="3"/>
    <n v="-12977"/>
    <n v="403"/>
    <n v="41"/>
    <n v="279"/>
    <n v="135"/>
    <n v="62"/>
    <n v="93336"/>
    <x v="9"/>
    <x v="8"/>
  </r>
  <r>
    <s v="Blue Monk - Rudy Van Gelder Remaster"/>
    <s v="blue monk - rudy van gelder remaster"/>
    <x v="757"/>
    <n v="456360"/>
    <n v="444"/>
    <n v="339"/>
    <n v="3"/>
    <n v="-16936"/>
    <n v="418"/>
    <n v="66"/>
    <n v="103"/>
    <n v="163"/>
    <n v="656"/>
    <n v="142112"/>
    <x v="1"/>
    <x v="8"/>
  </r>
  <r>
    <s v="In Walked Bud"/>
    <s v="in walked bud"/>
    <x v="757"/>
    <n v="174337"/>
    <n v="392"/>
    <n v="652"/>
    <n v="5"/>
    <n v="-7039"/>
    <n v="518"/>
    <n v="882"/>
    <n v="718"/>
    <n v="311"/>
    <n v="6"/>
    <n v="184014"/>
    <x v="48"/>
    <x v="8"/>
  </r>
  <r>
    <s v="Little Rootie Tootie"/>
    <s v="little rootie tootie"/>
    <x v="757"/>
    <n v="184626"/>
    <n v="362"/>
    <n v="345"/>
    <n v="1"/>
    <n v="-15866"/>
    <n v="404"/>
    <n v="736"/>
    <n v="203"/>
    <n v="109"/>
    <n v="581"/>
    <n v="142582"/>
    <x v="85"/>
    <x v="8"/>
  </r>
  <r>
    <s v="One Foot In The Gutter"/>
    <s v="one foot in the gutter"/>
    <x v="757"/>
    <n v="441106"/>
    <n v="698"/>
    <n v="132"/>
    <n v="5"/>
    <n v="-16509"/>
    <n v="607"/>
    <n v="88"/>
    <n v="454"/>
    <n v="957"/>
    <n v="309"/>
    <n v="10907"/>
    <x v="86"/>
    <x v="8"/>
  </r>
  <r>
    <s v="Round Midnight"/>
    <s v="round midnight"/>
    <x v="757"/>
    <n v="193840"/>
    <n v="542"/>
    <n v="32"/>
    <n v="8"/>
    <n v="-9975"/>
    <n v="387"/>
    <n v="907"/>
    <n v="649"/>
    <n v="609"/>
    <n v="206"/>
    <n v="116648"/>
    <x v="25"/>
    <x v="8"/>
  </r>
  <r>
    <s v="Ruby,My Dear"/>
    <s v="ruby,my dear"/>
    <x v="757"/>
    <n v="381520"/>
    <n v="461"/>
    <n v="131"/>
    <n v="10"/>
    <n v="-14808"/>
    <n v="295"/>
    <n v="959"/>
    <n v="885"/>
    <n v="187"/>
    <n v="109"/>
    <n v="65902"/>
    <x v="39"/>
    <x v="8"/>
  </r>
  <r>
    <s v="Well You Needn't - Opening"/>
    <s v="well you needn't - opening"/>
    <x v="757"/>
    <n v="86333"/>
    <n v="498"/>
    <n v="192"/>
    <n v="5"/>
    <n v="-19543"/>
    <n v="437"/>
    <n v="555"/>
    <n v="115"/>
    <n v="692"/>
    <n v="397"/>
    <n v="87683"/>
    <x v="3"/>
    <x v="8"/>
  </r>
  <r>
    <s v="Ask Me Now"/>
    <s v="ask me now"/>
    <x v="757"/>
    <n v="277800"/>
    <n v="566"/>
    <n v="284"/>
    <n v="8"/>
    <n v="-11128"/>
    <n v="411"/>
    <n v="989"/>
    <n v="856"/>
    <n v="148"/>
    <n v="781"/>
    <n v="73129"/>
    <x v="51"/>
    <x v="8"/>
  </r>
  <r>
    <s v="Monk's Dream - Take 8"/>
    <s v="monk's dream - take 8"/>
    <x v="757"/>
    <n v="385466"/>
    <n v="698"/>
    <n v="278"/>
    <n v="5"/>
    <n v="-15425"/>
    <n v="508"/>
    <n v="572"/>
    <n v="233"/>
    <n v="105"/>
    <n v="77"/>
    <n v="81079"/>
    <x v="1"/>
    <x v="8"/>
  </r>
  <r>
    <s v="Night in Tunisia - Live at Ridgewood High School,New Jersey,1955"/>
    <s v="night in tunisia - live at ridgewood high school,new jersey,1955"/>
    <x v="758"/>
    <n v="882440"/>
    <n v="504"/>
    <n v="421"/>
    <n v="7"/>
    <n v="-17125"/>
    <n v="46"/>
    <n v="929"/>
    <n v="712"/>
    <n v="209"/>
    <n v="654"/>
    <n v="147088"/>
    <x v="80"/>
    <x v="8"/>
  </r>
  <r>
    <s v="Night Train - Live at Ridgewood High School,New Jersey,1955"/>
    <s v="night train - live at ridgewood high school,new jersey,1955"/>
    <x v="758"/>
    <n v="685826"/>
    <n v="551"/>
    <n v="205"/>
    <n v="3"/>
    <n v="-22351"/>
    <n v="535"/>
    <n v="97"/>
    <n v="816"/>
    <n v="132"/>
    <n v="483"/>
    <n v="115673"/>
    <x v="80"/>
    <x v="8"/>
  </r>
  <r>
    <s v="Bluesette"/>
    <s v="bluesette"/>
    <x v="759"/>
    <n v="171177"/>
    <n v="552"/>
    <n v="358"/>
    <n v="10"/>
    <n v="-14063"/>
    <n v="295"/>
    <n v="714"/>
    <n v="198"/>
    <n v="953"/>
    <n v="392"/>
    <n v="96555"/>
    <x v="87"/>
    <x v="8"/>
  </r>
  <r>
    <s v="Caravan"/>
    <s v="caravan"/>
    <x v="759"/>
    <n v="197960"/>
    <n v="634"/>
    <n v="509"/>
    <n v="5"/>
    <n v="-9519"/>
    <n v="43"/>
    <n v="673"/>
    <n v="138"/>
    <n v="156"/>
    <n v="591"/>
    <n v="114297"/>
    <x v="80"/>
    <x v="8"/>
  </r>
  <r>
    <s v="A Child Is Born"/>
    <s v="a child is born"/>
    <x v="759"/>
    <n v="200240"/>
    <n v="471"/>
    <n v="55"/>
    <n v="5"/>
    <n v="-20665"/>
    <n v="381"/>
    <n v="976"/>
    <n v="801"/>
    <n v="134"/>
    <n v="103"/>
    <n v="68324"/>
    <x v="80"/>
    <x v="8"/>
  </r>
  <r>
    <s v="Stars Fell On Alabama"/>
    <s v="stars fell on alabama"/>
    <x v="759"/>
    <n v="191621"/>
    <n v="515"/>
    <n v="198"/>
    <n v="5"/>
    <n v="-17685"/>
    <n v="912"/>
    <n v="937"/>
    <n v="793"/>
    <n v="282"/>
    <n v="38"/>
    <n v="70081"/>
    <x v="48"/>
    <x v="8"/>
  </r>
  <r>
    <s v="The Shadow of Your Smile (From &quot;The Sandpiper&quot;)"/>
    <s v="the shadow of your smile (from &quot;the sandpiper&quot;)"/>
    <x v="759"/>
    <n v="218120"/>
    <n v="41"/>
    <n v="191"/>
    <n v="0"/>
    <n v="-10438"/>
    <n v="317"/>
    <n v="784"/>
    <n v="879"/>
    <n v="116"/>
    <n v="661"/>
    <n v="65879"/>
    <x v="73"/>
    <x v="8"/>
  </r>
  <r>
    <s v="Yesterday"/>
    <s v="yesterday"/>
    <x v="759"/>
    <n v="250960"/>
    <n v="437"/>
    <n v="215"/>
    <n v="2"/>
    <n v="-14125"/>
    <n v="401"/>
    <n v="962"/>
    <n v="283"/>
    <n v="121"/>
    <n v="14"/>
    <n v="93149"/>
    <x v="80"/>
    <x v="8"/>
  </r>
  <r>
    <s v="Charlie Brown Theme / Charlie Brown Theme (Minor Theme)/ Graveyard Theme (Reprise)"/>
    <s v="charlie brown theme / charlie brown theme (minor theme)/ graveyard theme (reprise)"/>
    <x v="760"/>
    <n v="44430"/>
    <n v="593"/>
    <n v="273"/>
    <n v="3"/>
    <n v="-11222"/>
    <n v="192"/>
    <n v="965"/>
    <n v="935"/>
    <n v="101"/>
    <n v="729"/>
    <n v="79822"/>
    <x v="44"/>
    <x v="8"/>
  </r>
  <r>
    <s v="Christmas Time Is Here"/>
    <s v="christmas time is here"/>
    <x v="760"/>
    <n v="163093"/>
    <n v="367"/>
    <n v="122"/>
    <n v="9"/>
    <n v="-2134"/>
    <n v="319"/>
    <n v="984"/>
    <n v="437"/>
    <n v="172"/>
    <n v="104"/>
    <n v="75265"/>
    <x v="47"/>
    <x v="8"/>
  </r>
  <r>
    <s v="Christmas Time Is Here - Vocal"/>
    <s v="christmas time is here - vocal"/>
    <x v="760"/>
    <n v="166386"/>
    <n v="388"/>
    <n v="145"/>
    <n v="9"/>
    <n v="-19697"/>
    <n v="321"/>
    <n v="978"/>
    <n v="686"/>
    <n v="997"/>
    <n v="914"/>
    <n v="75465"/>
    <x v="11"/>
    <x v="8"/>
  </r>
  <r>
    <s v="Linus And Lucy"/>
    <s v="linus and lucy"/>
    <x v="760"/>
    <n v="184440"/>
    <n v="381"/>
    <n v="37"/>
    <n v="1"/>
    <n v="-15948"/>
    <n v="391"/>
    <n v="804"/>
    <n v="247"/>
    <n v="14"/>
    <n v="814"/>
    <n v="8106"/>
    <x v="29"/>
    <x v="8"/>
  </r>
  <r>
    <s v="Oh,Good Grief"/>
    <s v="oh,good grief"/>
    <x v="760"/>
    <n v="142680"/>
    <n v="733"/>
    <n v="205"/>
    <n v="10"/>
    <n v="-1205"/>
    <n v="485"/>
    <n v="725"/>
    <n v="183"/>
    <n v="917"/>
    <n v="931"/>
    <n v="63255"/>
    <x v="37"/>
    <x v="8"/>
  </r>
  <r>
    <s v="Peppermint Patty"/>
    <s v="peppermint patty"/>
    <x v="760"/>
    <n v="96440"/>
    <n v="513"/>
    <n v="374"/>
    <n v="10"/>
    <n v="-19692"/>
    <n v="576"/>
    <n v="952"/>
    <n v="944"/>
    <n v="108"/>
    <n v="223"/>
    <n v="154796"/>
    <x v="52"/>
    <x v="8"/>
  </r>
  <r>
    <s v="Skating"/>
    <s v="skating"/>
    <x v="760"/>
    <n v="144373"/>
    <n v="406"/>
    <n v="301"/>
    <n v="0"/>
    <n v="-16935"/>
    <n v="378"/>
    <n v="824"/>
    <n v="83"/>
    <n v="128"/>
    <n v="655"/>
    <n v="64481"/>
    <x v="35"/>
    <x v="8"/>
  </r>
  <r>
    <s v="Thanksgiving Theme"/>
    <s v="thanksgiving theme"/>
    <x v="760"/>
    <n v="119666"/>
    <n v="537"/>
    <n v="28"/>
    <n v="0"/>
    <n v="-15302"/>
    <n v="271"/>
    <n v="984"/>
    <n v="897"/>
    <n v="448"/>
    <n v="287"/>
    <n v="96446"/>
    <x v="28"/>
    <x v="8"/>
  </r>
  <r>
    <s v="The Great Pumpkin Waltz"/>
    <s v="the great pumpkin waltz"/>
    <x v="760"/>
    <n v="156282"/>
    <n v="274"/>
    <n v="263"/>
    <n v="0"/>
    <n v="-17244"/>
    <n v="49"/>
    <n v="95"/>
    <n v="956"/>
    <n v="147"/>
    <n v="52"/>
    <n v="214655"/>
    <x v="37"/>
    <x v="8"/>
  </r>
  <r>
    <s v="Juju - Rudy Van Gelder 24 Bit Mastering / 1999 Digital Remaster"/>
    <s v="juju - rudy van gelder 24 bit mastering / 1999 digital remaster"/>
    <x v="761"/>
    <n v="515826"/>
    <n v="308"/>
    <n v="741"/>
    <n v="6"/>
    <n v="-7919"/>
    <n v="635"/>
    <n v="773"/>
    <n v="153"/>
    <n v="169"/>
    <n v="258"/>
    <n v="174291"/>
    <x v="45"/>
    <x v="8"/>
  </r>
  <r>
    <s v="Footprints - Remastered"/>
    <s v="footprints - remastered"/>
    <x v="761"/>
    <n v="449773"/>
    <n v="53"/>
    <n v="454"/>
    <n v="7"/>
    <n v="-1119"/>
    <n v="28"/>
    <n v="768"/>
    <n v="116"/>
    <n v="113"/>
    <n v="492"/>
    <n v="135947"/>
    <x v="9"/>
    <x v="8"/>
  </r>
  <r>
    <s v="Infant Eyes - Remastered1998/Rudy Van Gelder Edition"/>
    <s v="infant eyes - remastered1998/rudy van gelder edition"/>
    <x v="761"/>
    <n v="414240"/>
    <n v="266"/>
    <n v="834"/>
    <n v="3"/>
    <n v="-12072"/>
    <n v="407"/>
    <n v="985"/>
    <n v="763"/>
    <n v="945"/>
    <n v="122"/>
    <n v="77123"/>
    <x v="4"/>
    <x v="8"/>
  </r>
  <r>
    <s v="Night Dreamer - Remastered 2004 / Rudy Van Gelder Edition"/>
    <s v="night dreamer - remastered 2004 / rudy van gelder edition"/>
    <x v="761"/>
    <n v="435440"/>
    <n v="459"/>
    <n v="545"/>
    <n v="3"/>
    <n v="-9626"/>
    <n v="55"/>
    <n v="781"/>
    <n v="789"/>
    <n v="162"/>
    <n v="438"/>
    <n v="100398"/>
    <x v="0"/>
    <x v="8"/>
  </r>
  <r>
    <s v="Speak No Evil - Remastered1998/Rudy Van Gelder Edition"/>
    <s v="speak no evil - remastered1998/rudy van gelder edition"/>
    <x v="761"/>
    <n v="503786"/>
    <n v="459"/>
    <n v="632"/>
    <n v="5"/>
    <n v="-7153"/>
    <n v="406"/>
    <n v="612"/>
    <n v="0"/>
    <n v="274"/>
    <n v="517"/>
    <n v="106338"/>
    <x v="1"/>
    <x v="8"/>
  </r>
  <r>
    <s v="Witch Hunt - Remastered1998/Rudy Van Gelder Edition"/>
    <s v="witch hunt - remastered1998/rudy van gelder edition"/>
    <x v="761"/>
    <n v="491493"/>
    <n v="417"/>
    <n v="688"/>
    <n v="5"/>
    <n v="-7234"/>
    <n v="412"/>
    <n v="581"/>
    <n v="175"/>
    <n v="284"/>
    <n v="407"/>
    <n v="99948"/>
    <x v="11"/>
    <x v="8"/>
  </r>
  <r>
    <s v="Black Nile - Remastered 2004 / Rudy Van Gelder Edition"/>
    <s v="black nile - remastered 2004 / rudy van gelder edition"/>
    <x v="761"/>
    <n v="388146"/>
    <n v="438"/>
    <n v="594"/>
    <n v="7"/>
    <n v="-10111"/>
    <n v="583"/>
    <n v="78"/>
    <n v="177"/>
    <n v="751"/>
    <n v="589"/>
    <n v="75926"/>
    <x v="49"/>
    <x v="8"/>
  </r>
  <r>
    <s v="West Coast Blues"/>
    <s v="west coast blues"/>
    <x v="762"/>
    <n v="442400"/>
    <n v="575"/>
    <n v="283"/>
    <n v="5"/>
    <n v="-13333"/>
    <n v="457"/>
    <n v="961"/>
    <n v="204"/>
    <n v="104"/>
    <n v="659"/>
    <n v="152929"/>
    <x v="43"/>
    <x v="8"/>
  </r>
  <r>
    <s v="While We're Young"/>
    <s v="while we're young"/>
    <x v="762"/>
    <n v="135240"/>
    <n v="394"/>
    <n v="653"/>
    <n v="2"/>
    <n v="-36612"/>
    <n v="459"/>
    <n v="978"/>
    <n v="877"/>
    <n v="106"/>
    <n v="13"/>
    <n v="78238"/>
    <x v="5"/>
    <x v="8"/>
  </r>
  <r>
    <s v="Days Of Wine And Roses"/>
    <s v="days of wine and roses"/>
    <x v="762"/>
    <n v="226200"/>
    <n v="47"/>
    <n v="296"/>
    <n v="7"/>
    <n v="-25411"/>
    <n v="352"/>
    <n v="991"/>
    <n v="948"/>
    <n v="976"/>
    <n v="184"/>
    <n v="89408"/>
    <x v="64"/>
    <x v="8"/>
  </r>
  <r>
    <s v="Four On Six"/>
    <s v="four on six"/>
    <x v="762"/>
    <n v="377866"/>
    <n v="379"/>
    <n v="35"/>
    <n v="7"/>
    <n v="-12353"/>
    <n v="504"/>
    <n v="924"/>
    <n v="768"/>
    <n v="122"/>
    <n v="473"/>
    <n v="204049"/>
    <x v="53"/>
    <x v="8"/>
  </r>
  <r>
    <s v="Polka Dots And Moonbeams"/>
    <s v="polka dots and moonbeams"/>
    <x v="762"/>
    <n v="282200"/>
    <n v="53"/>
    <n v="114"/>
    <n v="7"/>
    <n v="-18069"/>
    <n v="475"/>
    <n v="991"/>
    <n v="902"/>
    <n v="137"/>
    <n v="369"/>
    <n v="92249"/>
    <x v="4"/>
    <x v="8"/>
  </r>
  <r>
    <s v="Midnight Mood"/>
    <s v="midnight mood"/>
    <x v="762"/>
    <n v="324000"/>
    <n v="416"/>
    <n v="446"/>
    <n v="1"/>
    <n v="-23874"/>
    <n v="351"/>
    <n v="893"/>
    <n v="827"/>
    <n v="107"/>
    <n v="123"/>
    <n v="62068"/>
    <x v="69"/>
    <x v="8"/>
  </r>
  <r>
    <s v="Round Midnight"/>
    <s v="round midnight"/>
    <x v="762"/>
    <n v="293626"/>
    <n v="531"/>
    <n v="673"/>
    <n v="3"/>
    <n v="-25452"/>
    <n v="387"/>
    <n v="926"/>
    <n v="642"/>
    <n v="131"/>
    <n v="16"/>
    <n v="11794"/>
    <x v="9"/>
    <x v="8"/>
  </r>
  <r>
    <s v="Airegin"/>
    <s v="airegin"/>
    <x v="762"/>
    <n v="266666"/>
    <n v="431"/>
    <n v="412"/>
    <n v="5"/>
    <n v="-12342"/>
    <n v="41"/>
    <n v="946"/>
    <n v="765"/>
    <n v="212"/>
    <n v="685"/>
    <n v="145221"/>
    <x v="59"/>
    <x v="8"/>
  </r>
  <r>
    <s v="Black Codes (2023 Remaster)"/>
    <s v="black codes (2023 remaster)"/>
    <x v="763"/>
    <n v="575226"/>
    <n v="448"/>
    <n v="481"/>
    <n v="1"/>
    <n v="-13174"/>
    <n v="343"/>
    <n v="646"/>
    <n v="783"/>
    <n v="755"/>
    <n v="59"/>
    <n v="9185"/>
    <x v="56"/>
    <x v="8"/>
  </r>
  <r>
    <s v="I'm Gonna Find Another You"/>
    <s v="i'm gonna find another you"/>
    <x v="763"/>
    <n v="164084"/>
    <n v="35"/>
    <n v="467"/>
    <n v="9"/>
    <n v="-8284"/>
    <n v="462"/>
    <n v="841"/>
    <n v="553"/>
    <n v="7"/>
    <n v="32"/>
    <n v="8412"/>
    <x v="25"/>
    <x v="8"/>
  </r>
  <r>
    <s v="The Death Of Jazz"/>
    <s v="the death of jazz"/>
    <x v="763"/>
    <n v="759333"/>
    <n v="494"/>
    <n v="118"/>
    <n v="7"/>
    <n v="-20464"/>
    <n v="386"/>
    <n v="891"/>
    <n v="754"/>
    <n v="938"/>
    <n v="307"/>
    <n v="151008"/>
    <x v="79"/>
    <x v="8"/>
  </r>
  <r>
    <s v="The Majesty Of The Blues (The Puheeman Strut)"/>
    <s v="the majesty of the blues (the puheeman strut)"/>
    <x v="763"/>
    <n v="903333"/>
    <n v="563"/>
    <n v="283"/>
    <n v="2"/>
    <n v="-16028"/>
    <n v="263"/>
    <n v="723"/>
    <n v="659"/>
    <n v="167"/>
    <n v="348"/>
    <n v="94151"/>
    <x v="86"/>
    <x v="8"/>
  </r>
  <r>
    <s v="When It's Sleepytime Down South"/>
    <s v="when it's sleepytime down south"/>
    <x v="763"/>
    <n v="309000"/>
    <n v="533"/>
    <n v="132"/>
    <n v="8"/>
    <n v="-15891"/>
    <n v="468"/>
    <n v="866"/>
    <n v="158"/>
    <n v="166"/>
    <n v="332"/>
    <n v="89318"/>
    <x v="11"/>
    <x v="8"/>
  </r>
  <r>
    <s v="Uptown Ruler - Live at Village Vanguard,New York,NY - December 1993"/>
    <s v="uptown ruler - live at village vanguard,new york,ny - december 1993"/>
    <x v="763"/>
    <n v="852266"/>
    <n v="537"/>
    <n v="192"/>
    <n v="2"/>
    <n v="-19576"/>
    <n v="549"/>
    <n v="115"/>
    <n v="285"/>
    <n v="483"/>
    <n v="37"/>
    <n v="117199"/>
    <x v="55"/>
    <x v="8"/>
  </r>
  <r>
    <s v="Love Theme From Spartacus - Remastered 2023"/>
    <s v="love theme from spartacus - remastered 2023"/>
    <x v="764"/>
    <n v="255097"/>
    <n v="583"/>
    <n v="301"/>
    <n v="4"/>
    <n v="-16064"/>
    <n v="295"/>
    <n v="595"/>
    <n v="923"/>
    <n v="701"/>
    <n v="519"/>
    <n v="133339"/>
    <x v="15"/>
    <x v="8"/>
  </r>
  <r>
    <s v="The Golden Flute"/>
    <s v="the golden flute"/>
    <x v="764"/>
    <n v="234080"/>
    <n v="402"/>
    <n v="34"/>
    <n v="2"/>
    <n v="-15804"/>
    <n v="656"/>
    <n v="983"/>
    <n v="903"/>
    <n v="143"/>
    <n v="264"/>
    <n v="111936"/>
    <x v="56"/>
    <x v="8"/>
  </r>
  <r>
    <s v="Minor Mood"/>
    <s v="minor mood"/>
    <x v="764"/>
    <n v="572800"/>
    <n v="53"/>
    <n v="278"/>
    <n v="2"/>
    <n v="-16034"/>
    <n v="441"/>
    <n v="813"/>
    <n v="124"/>
    <n v="492"/>
    <n v="589"/>
    <n v="96673"/>
    <x v="75"/>
    <x v="8"/>
  </r>
  <r>
    <s v="Blues For The Orient - Remastered 2023"/>
    <s v="blues for the orient - remastered 2023"/>
    <x v="764"/>
    <n v="340835"/>
    <n v="529"/>
    <n v="343"/>
    <n v="0"/>
    <n v="-14809"/>
    <n v="328"/>
    <n v="459"/>
    <n v="369"/>
    <n v="963"/>
    <n v="245"/>
    <n v="123292"/>
    <x v="53"/>
    <x v="8"/>
  </r>
  <r>
    <s v="The Plum Blossom - Remastered 2023"/>
    <s v="the plum blossom - remastered 2023"/>
    <x v="764"/>
    <n v="303872"/>
    <n v="627"/>
    <n v="668"/>
    <n v="9"/>
    <n v="-2561"/>
    <n v="662"/>
    <n v="994"/>
    <n v="842"/>
    <n v="902"/>
    <n v="703"/>
    <n v="143812"/>
    <x v="37"/>
    <x v="8"/>
  </r>
  <r>
    <s v="Michelle"/>
    <s v="michelle"/>
    <x v="764"/>
    <n v="104506"/>
    <n v="387"/>
    <n v="948"/>
    <n v="2"/>
    <n v="-21094"/>
    <n v="38"/>
    <n v="977"/>
    <n v="924"/>
    <n v="109"/>
    <n v="221"/>
    <n v="76614"/>
    <x v="31"/>
    <x v="8"/>
  </r>
  <r>
    <s v="Evening In Paris"/>
    <s v="evening in paris"/>
    <x v="765"/>
    <n v="201613"/>
    <n v="564"/>
    <n v="162"/>
    <n v="6"/>
    <n v="-1206"/>
    <n v="331"/>
    <n v="984"/>
    <n v="358"/>
    <n v="125"/>
    <n v="57"/>
    <n v="6256"/>
    <x v="47"/>
    <x v="8"/>
  </r>
  <r>
    <s v="Isn't It A Pity"/>
    <s v="isn't it a pity"/>
    <x v="765"/>
    <n v="207546"/>
    <n v="445"/>
    <n v="258"/>
    <n v="0"/>
    <n v="-12442"/>
    <n v="427"/>
    <n v="911"/>
    <n v="648"/>
    <n v="12"/>
    <n v="45"/>
    <n v="81914"/>
    <x v="81"/>
    <x v="8"/>
  </r>
  <r>
    <s v="Lady Be Good (Take 2,Alternate)"/>
    <s v="lady be good (take 2,alternate)"/>
    <x v="765"/>
    <n v="270400"/>
    <n v="496"/>
    <n v="574"/>
    <n v="7"/>
    <n v="-8448"/>
    <n v="311"/>
    <n v="639"/>
    <n v="818"/>
    <n v="108"/>
    <n v="632"/>
    <n v="9703"/>
    <x v="84"/>
    <x v="8"/>
  </r>
  <r>
    <s v="My Old Flame"/>
    <s v="my old flame"/>
    <x v="765"/>
    <n v="203613"/>
    <n v="541"/>
    <n v="222"/>
    <n v="7"/>
    <n v="-11031"/>
    <n v="369"/>
    <n v="982"/>
    <n v="279"/>
    <n v="861"/>
    <n v="4"/>
    <n v="87961"/>
    <x v="51"/>
    <x v="8"/>
  </r>
  <r>
    <s v="3 Libras"/>
    <s v="3 libras"/>
    <x v="766"/>
    <n v="219640"/>
    <n v="518"/>
    <n v="744"/>
    <n v="9"/>
    <n v="-8248"/>
    <n v="374"/>
    <n v="383"/>
    <n v="7"/>
    <n v="78"/>
    <n v="211"/>
    <n v="144019"/>
    <x v="27"/>
    <x v="9"/>
  </r>
  <r>
    <s v="Judith"/>
    <s v="judith"/>
    <x v="766"/>
    <n v="247266"/>
    <n v="366"/>
    <n v="894"/>
    <n v="11"/>
    <n v="-4682"/>
    <n v="568"/>
    <n v="345"/>
    <n v="17"/>
    <n v="267"/>
    <n v="304"/>
    <n v="82305"/>
    <x v="33"/>
    <x v="9"/>
  </r>
  <r>
    <s v="By And Down The River"/>
    <s v="by and down the river"/>
    <x v="766"/>
    <n v="304906"/>
    <n v="231"/>
    <n v="64"/>
    <n v="9"/>
    <n v="-5454"/>
    <n v="356"/>
    <n v="12"/>
    <n v="104"/>
    <n v="119"/>
    <n v="497"/>
    <n v="97503"/>
    <x v="29"/>
    <x v="9"/>
  </r>
  <r>
    <s v="Rose"/>
    <s v="rose"/>
    <x v="766"/>
    <n v="205973"/>
    <n v="499"/>
    <n v="664"/>
    <n v="11"/>
    <n v="-8656"/>
    <n v="446"/>
    <n v="613"/>
    <n v="304"/>
    <n v="116"/>
    <n v="179"/>
    <n v="119831"/>
    <x v="3"/>
    <x v="9"/>
  </r>
  <r>
    <s v="Weak And Powerless"/>
    <s v="weak and powerless"/>
    <x v="766"/>
    <n v="195133"/>
    <n v="483"/>
    <n v="841"/>
    <n v="1"/>
    <n v="-7494"/>
    <n v="523"/>
    <n v="172"/>
    <n v="861"/>
    <n v="108"/>
    <n v="13"/>
    <n v="159747"/>
    <x v="31"/>
    <x v="9"/>
  </r>
  <r>
    <s v="Counting Bodies Like Sheep To The Rhythm Of The War Drums"/>
    <s v="counting bodies like sheep to the rhythm of the war drums"/>
    <x v="766"/>
    <n v="336440"/>
    <n v="632"/>
    <n v="938"/>
    <n v="8"/>
    <n v="-6999"/>
    <n v="339"/>
    <n v="467"/>
    <n v="57"/>
    <n v="98"/>
    <n v="227"/>
    <n v="135787"/>
    <x v="47"/>
    <x v="9"/>
  </r>
  <r>
    <s v="Imagine"/>
    <s v="imagine"/>
    <x v="766"/>
    <n v="288000"/>
    <n v="537"/>
    <n v="495"/>
    <n v="8"/>
    <n v="-6188"/>
    <n v="255"/>
    <n v="127"/>
    <n v="453"/>
    <n v="109"/>
    <n v="155"/>
    <n v="73019"/>
    <x v="4"/>
    <x v="9"/>
  </r>
  <r>
    <s v="Pet"/>
    <s v="pet"/>
    <x v="766"/>
    <n v="274333"/>
    <n v="542"/>
    <n v="806"/>
    <n v="8"/>
    <n v="-4973"/>
    <n v="482"/>
    <n v="21"/>
    <n v="436"/>
    <n v="291"/>
    <n v="333"/>
    <n v="140155"/>
    <x v="27"/>
    <x v="9"/>
  </r>
  <r>
    <s v="The Noose"/>
    <s v="the noose"/>
    <x v="766"/>
    <n v="293173"/>
    <n v="679"/>
    <n v="409"/>
    <n v="1"/>
    <n v="-1041"/>
    <n v="313"/>
    <n v="695"/>
    <n v="265"/>
    <n v="79"/>
    <n v="31"/>
    <n v="131983"/>
    <x v="15"/>
    <x v="9"/>
  </r>
  <r>
    <s v="The Outsider"/>
    <s v="the outsider"/>
    <x v="766"/>
    <n v="246000"/>
    <n v="328"/>
    <n v="843"/>
    <n v="6"/>
    <n v="-6644"/>
    <n v="887"/>
    <n v="111"/>
    <n v="801"/>
    <n v="496"/>
    <n v="422"/>
    <n v="113329"/>
    <x v="21"/>
    <x v="9"/>
  </r>
  <r>
    <s v="I'm A Rebel"/>
    <s v="i'm a rebel"/>
    <x v="767"/>
    <n v="238259"/>
    <n v="554"/>
    <n v="865"/>
    <n v="4"/>
    <n v="-8188"/>
    <n v="543"/>
    <n v="341"/>
    <n v="135"/>
    <n v="304"/>
    <n v="535"/>
    <n v="146987"/>
    <x v="59"/>
    <x v="9"/>
  </r>
  <r>
    <s v="Princess of the Dawn"/>
    <s v="princess of the dawn"/>
    <x v="767"/>
    <n v="375466"/>
    <n v="649"/>
    <n v="584"/>
    <n v="2"/>
    <n v="-10308"/>
    <n v="421"/>
    <n v="38"/>
    <n v="117"/>
    <n v="446"/>
    <n v="478"/>
    <n v="128851"/>
    <x v="37"/>
    <x v="9"/>
  </r>
  <r>
    <s v="Fast as a Shark"/>
    <s v="fast as a shark"/>
    <x v="767"/>
    <n v="228666"/>
    <n v="431"/>
    <n v="95"/>
    <n v="2"/>
    <n v="-11399"/>
    <n v="117"/>
    <n v="109"/>
    <n v="248"/>
    <n v="232"/>
    <n v="162"/>
    <n v="140044"/>
    <x v="37"/>
    <x v="9"/>
  </r>
  <r>
    <s v="Restless and Wild"/>
    <s v="restless and wild"/>
    <x v="767"/>
    <n v="252093"/>
    <n v="429"/>
    <n v="855"/>
    <n v="4"/>
    <n v="-9909"/>
    <n v="557"/>
    <n v="105"/>
    <n v="11"/>
    <n v="941"/>
    <n v="601"/>
    <n v="145272"/>
    <x v="28"/>
    <x v="9"/>
  </r>
  <r>
    <s v="Balls to the Wall"/>
    <s v="balls to the wall"/>
    <x v="767"/>
    <n v="342600"/>
    <n v="544"/>
    <n v="739"/>
    <n v="9"/>
    <n v="-7383"/>
    <n v="517"/>
    <n v="392"/>
    <n v="143"/>
    <n v="168"/>
    <n v="328"/>
    <n v="118287"/>
    <x v="24"/>
    <x v="9"/>
  </r>
  <r>
    <s v="Starlight"/>
    <s v="starlight"/>
    <x v="767"/>
    <n v="230893"/>
    <n v="241"/>
    <n v="877"/>
    <n v="11"/>
    <n v="-9384"/>
    <n v="78"/>
    <n v="147"/>
    <n v="213"/>
    <n v="372"/>
    <n v="399"/>
    <n v="165491"/>
    <x v="52"/>
    <x v="9"/>
  </r>
  <r>
    <s v="Metal Heart"/>
    <s v="metal heart"/>
    <x v="767"/>
    <n v="323666"/>
    <n v="32"/>
    <n v="553"/>
    <n v="7"/>
    <n v="-14959"/>
    <n v="524"/>
    <n v="491"/>
    <n v="404"/>
    <n v="119"/>
    <n v="173"/>
    <n v="116156"/>
    <x v="0"/>
    <x v="9"/>
  </r>
  <r>
    <s v="Midnight Mover"/>
    <s v="midnight mover"/>
    <x v="767"/>
    <n v="186493"/>
    <n v="394"/>
    <n v="763"/>
    <n v="1"/>
    <n v="-1227"/>
    <n v="485"/>
    <n v="173"/>
    <n v="328"/>
    <n v="996"/>
    <n v="69"/>
    <n v="146532"/>
    <x v="28"/>
    <x v="9"/>
  </r>
  <r>
    <s v="Dark Side of My Heart"/>
    <s v="dark side of my heart"/>
    <x v="767"/>
    <n v="276986"/>
    <n v="507"/>
    <n v="941"/>
    <n v="6"/>
    <n v="-4349"/>
    <n v="445"/>
    <n v="412"/>
    <n v="138"/>
    <n v="287"/>
    <n v="735"/>
    <n v="15108"/>
    <x v="44"/>
    <x v="9"/>
  </r>
  <r>
    <s v="Teutonic Terror"/>
    <s v="teutonic terror"/>
    <x v="767"/>
    <n v="313586"/>
    <n v="324"/>
    <n v="976"/>
    <n v="9"/>
    <n v="-384"/>
    <n v="679"/>
    <n v="157"/>
    <n v="379"/>
    <n v="11"/>
    <n v="593"/>
    <n v="124236"/>
    <x v="17"/>
    <x v="9"/>
  </r>
  <r>
    <s v="Ballad of Dwight Fry"/>
    <s v="ballad of dwight fry"/>
    <x v="768"/>
    <n v="393000"/>
    <n v="437"/>
    <n v="353"/>
    <n v="4"/>
    <n v="-15153"/>
    <n v="295"/>
    <n v="326"/>
    <n v="453"/>
    <n v="166"/>
    <n v="354"/>
    <n v="88304"/>
    <x v="66"/>
    <x v="9"/>
  </r>
  <r>
    <s v="Halo of Flies"/>
    <s v="halo of flies"/>
    <x v="768"/>
    <n v="502000"/>
    <n v="387"/>
    <n v="572"/>
    <n v="9"/>
    <n v="-12565"/>
    <n v="483"/>
    <n v="394"/>
    <n v="747"/>
    <n v="851"/>
    <n v="399"/>
    <n v="121796"/>
    <x v="6"/>
    <x v="9"/>
  </r>
  <r>
    <s v="I'm Eighteen"/>
    <s v="i'm eighteen"/>
    <x v="768"/>
    <n v="180000"/>
    <n v="618"/>
    <n v="413"/>
    <n v="4"/>
    <n v="-14164"/>
    <n v="302"/>
    <n v="249"/>
    <n v="517"/>
    <n v="131"/>
    <n v="531"/>
    <n v="9784"/>
    <x v="15"/>
    <x v="9"/>
  </r>
  <r>
    <s v="School's Out"/>
    <s v="school's out"/>
    <x v="768"/>
    <n v="210000"/>
    <n v="294"/>
    <n v="745"/>
    <n v="5"/>
    <n v="-9138"/>
    <n v="461"/>
    <n v="5"/>
    <n v="125"/>
    <n v="676"/>
    <n v="347"/>
    <n v="134364"/>
    <x v="34"/>
    <x v="9"/>
  </r>
  <r>
    <s v="Welcome to My Nightmare"/>
    <s v="welcome to my nightmare"/>
    <x v="768"/>
    <n v="320000"/>
    <n v="438"/>
    <n v="717"/>
    <n v="11"/>
    <n v="-13226"/>
    <n v="5"/>
    <n v="305"/>
    <n v="122"/>
    <n v="7"/>
    <n v="593"/>
    <n v="112408"/>
    <x v="66"/>
    <x v="9"/>
  </r>
  <r>
    <s v="Poison"/>
    <s v="poison"/>
    <x v="768"/>
    <n v="270000"/>
    <n v="28"/>
    <n v="908"/>
    <n v="2"/>
    <n v="-5509"/>
    <n v="109"/>
    <n v="327"/>
    <n v="885"/>
    <n v="18"/>
    <n v="26"/>
    <n v="118698"/>
    <x v="19"/>
    <x v="9"/>
  </r>
  <r>
    <s v="Feed My Frankenstein"/>
    <s v="feed my frankenstein"/>
    <x v="768"/>
    <n v="284000"/>
    <n v="531"/>
    <n v="917"/>
    <n v="0"/>
    <n v="-8033"/>
    <n v="554"/>
    <n v="362"/>
    <n v="347"/>
    <n v="239"/>
    <n v="393"/>
    <n v="101829"/>
    <x v="64"/>
    <x v="9"/>
  </r>
  <r>
    <s v="Billion Dollar Babies - Live in Columbus"/>
    <s v="billion dollar babies - live in columbus"/>
    <x v="768"/>
    <n v="218000"/>
    <n v="402"/>
    <n v="988"/>
    <n v="1"/>
    <n v="-4004"/>
    <n v="115"/>
    <n v="337"/>
    <n v="328"/>
    <n v="837"/>
    <n v="353"/>
    <n v="91654"/>
    <x v="75"/>
    <x v="9"/>
  </r>
  <r>
    <s v="No More Mr. Nice Guy - Live in Columbus"/>
    <s v="no more mr. nice guy - live in columbus"/>
    <x v="768"/>
    <n v="190000"/>
    <n v="391"/>
    <n v="979"/>
    <n v="8"/>
    <n v="-4054"/>
    <n v="12"/>
    <n v="239"/>
    <n v="0"/>
    <n v="776"/>
    <n v="396"/>
    <n v="130902"/>
    <x v="84"/>
    <x v="9"/>
  </r>
  <r>
    <s v="Under My Wheels - Live in Columbus"/>
    <s v="under my wheels - live in columbus"/>
    <x v="768"/>
    <n v="176000"/>
    <n v="353"/>
    <n v="991"/>
    <n v="1"/>
    <n v="-4203"/>
    <n v="124"/>
    <n v="447"/>
    <n v="233"/>
    <n v="804"/>
    <n v="358"/>
    <n v="143512"/>
    <x v="84"/>
    <x v="9"/>
  </r>
  <r>
    <s v="Man in the Box"/>
    <s v="man in the box"/>
    <x v="2"/>
    <n v="285200"/>
    <n v="355"/>
    <n v="791"/>
    <n v="8"/>
    <n v="-7565"/>
    <n v="453"/>
    <n v="45"/>
    <n v="0"/>
    <n v="969"/>
    <n v="758"/>
    <n v="106392"/>
    <x v="12"/>
    <x v="9"/>
  </r>
  <r>
    <s v="Angry Chair (2022 Remaster)"/>
    <s v="angry chair (2022 remaster)"/>
    <x v="2"/>
    <n v="287800"/>
    <n v="329"/>
    <n v="943"/>
    <n v="8"/>
    <n v="-5742"/>
    <n v="913"/>
    <n v="406"/>
    <n v="0"/>
    <n v="548"/>
    <n v="157"/>
    <n v="107422"/>
    <x v="17"/>
    <x v="9"/>
  </r>
  <r>
    <s v="Down In A Hole (2022 Remaster)"/>
    <s v="down in a hole (2022 remaster)"/>
    <x v="2"/>
    <n v="338226"/>
    <n v="356"/>
    <n v="818"/>
    <n v="6"/>
    <n v="-5343"/>
    <n v="335"/>
    <n v="122"/>
    <n v="118"/>
    <n v="123"/>
    <n v="389"/>
    <n v="97528"/>
    <x v="18"/>
    <x v="9"/>
  </r>
  <r>
    <s v="Rooster (2022 Remaster)"/>
    <s v="rooster (2022 remaster)"/>
    <x v="2"/>
    <n v="374333"/>
    <n v="263"/>
    <n v="562"/>
    <n v="3"/>
    <n v="-7858"/>
    <n v="273"/>
    <n v="289"/>
    <n v="118"/>
    <n v="12"/>
    <n v="213"/>
    <n v="14608"/>
    <x v="13"/>
    <x v="9"/>
  </r>
  <r>
    <s v="Them Bones (2022 Remaster)"/>
    <s v="them bones (2022 remaster)"/>
    <x v="2"/>
    <n v="149466"/>
    <n v="16"/>
    <n v="954"/>
    <n v="9"/>
    <n v="-5179"/>
    <n v="685"/>
    <n v="23"/>
    <n v="401"/>
    <n v="372"/>
    <n v="336"/>
    <n v="165223"/>
    <x v="19"/>
    <x v="9"/>
  </r>
  <r>
    <s v="Would? (2022 Remaster)"/>
    <s v="would? (2022 remaster)"/>
    <x v="2"/>
    <n v="206773"/>
    <n v="297"/>
    <n v="842"/>
    <n v="6"/>
    <n v="-7457"/>
    <n v="488"/>
    <n v="286"/>
    <n v="91"/>
    <n v="848"/>
    <n v="586"/>
    <n v="100127"/>
    <x v="20"/>
    <x v="9"/>
  </r>
  <r>
    <s v="No Excuses"/>
    <s v="no excuses"/>
    <x v="2"/>
    <n v="255573"/>
    <n v="527"/>
    <n v="838"/>
    <n v="3"/>
    <n v="-6013"/>
    <n v="323"/>
    <n v="206"/>
    <n v="62"/>
    <n v="7"/>
    <n v="721"/>
    <n v="117454"/>
    <x v="22"/>
    <x v="9"/>
  </r>
  <r>
    <s v="Nutshell"/>
    <s v="nutshell"/>
    <x v="2"/>
    <n v="259200"/>
    <n v="384"/>
    <n v="561"/>
    <n v="3"/>
    <n v="-10059"/>
    <n v="296"/>
    <n v="373"/>
    <n v="253"/>
    <n v="775"/>
    <n v="159"/>
    <n v="136136"/>
    <x v="13"/>
    <x v="9"/>
  </r>
  <r>
    <s v="Again"/>
    <s v="again"/>
    <x v="2"/>
    <n v="245000"/>
    <n v="55"/>
    <n v="868"/>
    <n v="7"/>
    <n v="-6243"/>
    <n v="46"/>
    <n v="707"/>
    <n v="245"/>
    <n v="121"/>
    <n v="405"/>
    <n v="12315"/>
    <x v="7"/>
    <x v="9"/>
  </r>
  <r>
    <s v="Heaven Beside You"/>
    <s v="heaven beside you"/>
    <x v="2"/>
    <n v="327893"/>
    <n v="551"/>
    <n v="724"/>
    <n v="10"/>
    <n v="-709"/>
    <n v="32"/>
    <n v="451"/>
    <n v="167"/>
    <n v="116"/>
    <n v="559"/>
    <n v="111243"/>
    <x v="8"/>
    <x v="9"/>
  </r>
  <r>
    <s v="Death in Fire"/>
    <s v="death in fire"/>
    <x v="769"/>
    <n v="294893"/>
    <n v="479"/>
    <n v="986"/>
    <n v="4"/>
    <n v="-392"/>
    <n v="18"/>
    <n v="125"/>
    <n v="634"/>
    <n v="117"/>
    <n v="164"/>
    <n v="130015"/>
    <x v="66"/>
    <x v="9"/>
  </r>
  <r>
    <s v="The Pursuit Of Vikings"/>
    <s v="the pursuit of vikings"/>
    <x v="769"/>
    <n v="270253"/>
    <n v="506"/>
    <n v="967"/>
    <n v="6"/>
    <n v="-2973"/>
    <n v="451"/>
    <n v="659"/>
    <n v="41"/>
    <n v="167"/>
    <n v="488"/>
    <n v="129704"/>
    <x v="7"/>
    <x v="9"/>
  </r>
  <r>
    <s v="Guardians Of Asgaard"/>
    <s v="guardians of asgaard"/>
    <x v="769"/>
    <n v="263160"/>
    <n v="529"/>
    <n v="953"/>
    <n v="9"/>
    <n v="-4562"/>
    <n v="594"/>
    <n v="129"/>
    <n v="487"/>
    <n v="146"/>
    <n v="279"/>
    <n v="134968"/>
    <x v="7"/>
    <x v="9"/>
  </r>
  <r>
    <s v="Runes To My Memory"/>
    <s v="runes to my memory"/>
    <x v="769"/>
    <n v="272693"/>
    <n v="485"/>
    <n v="991"/>
    <n v="4"/>
    <n v="-3563"/>
    <n v="855"/>
    <n v="322"/>
    <n v="107"/>
    <n v="414"/>
    <n v="366"/>
    <n v="125991"/>
    <x v="0"/>
    <x v="9"/>
  </r>
  <r>
    <s v="Twilight Of The Thunder God"/>
    <s v="twilight of the thunder god"/>
    <x v="769"/>
    <n v="248746"/>
    <n v="374"/>
    <n v="92"/>
    <n v="6"/>
    <n v="-4653"/>
    <n v="501"/>
    <n v="162"/>
    <n v="26"/>
    <n v="802"/>
    <n v="278"/>
    <n v="191014"/>
    <x v="31"/>
    <x v="9"/>
  </r>
  <r>
    <s v="The Berserker at Stamford Bridge"/>
    <s v="the berserker at stamford bridge"/>
    <x v="769"/>
    <n v="315350"/>
    <n v="417"/>
    <n v="953"/>
    <n v="0"/>
    <n v="-5463"/>
    <n v="588"/>
    <n v="608"/>
    <n v="128"/>
    <n v="192"/>
    <n v="193"/>
    <n v="75995"/>
    <x v="44"/>
    <x v="9"/>
  </r>
  <r>
    <s v="War of the Gods"/>
    <s v="war of the gods"/>
    <x v="769"/>
    <n v="273253"/>
    <n v="434"/>
    <n v="994"/>
    <n v="11"/>
    <n v="-5108"/>
    <n v="836"/>
    <n v="344"/>
    <n v="293"/>
    <n v="254"/>
    <n v="15"/>
    <n v="95171"/>
    <x v="25"/>
    <x v="9"/>
  </r>
  <r>
    <s v="Deceiver of the Gods"/>
    <s v="deceiver of the gods"/>
    <x v="769"/>
    <n v="259173"/>
    <n v="262"/>
    <n v="991"/>
    <n v="1"/>
    <n v="-5373"/>
    <n v="167"/>
    <n v="409"/>
    <n v="204"/>
    <n v="15"/>
    <n v="827"/>
    <n v="192858"/>
    <x v="3"/>
    <x v="9"/>
  </r>
  <r>
    <s v="Oden Owns You All"/>
    <s v="oden owns you all"/>
    <x v="769"/>
    <n v="257693"/>
    <n v="412"/>
    <n v="969"/>
    <n v="6"/>
    <n v="-678"/>
    <n v="589"/>
    <n v="281"/>
    <n v="362"/>
    <n v="266"/>
    <n v="465"/>
    <n v="199983"/>
    <x v="66"/>
    <x v="9"/>
  </r>
  <r>
    <s v="The Way of Vikings"/>
    <s v="the way of vikings"/>
    <x v="769"/>
    <n v="311320"/>
    <n v="495"/>
    <n v="948"/>
    <n v="7"/>
    <n v="-4763"/>
    <n v="653"/>
    <n v="268"/>
    <n v="299"/>
    <n v="123"/>
    <n v="169"/>
    <n v="140004"/>
    <x v="39"/>
    <x v="9"/>
  </r>
  <r>
    <s v="Madhouse"/>
    <s v="madhouse"/>
    <x v="770"/>
    <n v="259760"/>
    <n v="329"/>
    <n v="885"/>
    <n v="9"/>
    <n v="-10661"/>
    <n v="904"/>
    <n v="242"/>
    <n v="433"/>
    <n v="735"/>
    <n v="481"/>
    <n v="163538"/>
    <x v="24"/>
    <x v="9"/>
  </r>
  <r>
    <s v="Among The Living"/>
    <s v="among the living"/>
    <x v="770"/>
    <n v="316866"/>
    <n v="307"/>
    <n v="987"/>
    <n v="4"/>
    <n v="-10409"/>
    <n v="113"/>
    <n v="24"/>
    <n v="192"/>
    <n v="139"/>
    <n v="395"/>
    <n v="155737"/>
    <x v="39"/>
    <x v="9"/>
  </r>
  <r>
    <s v="Belly Of The Beast"/>
    <s v="belly of the beast"/>
    <x v="770"/>
    <n v="287666"/>
    <n v="345"/>
    <n v="976"/>
    <n v="2"/>
    <n v="-5437"/>
    <n v="181"/>
    <n v="48"/>
    <n v="658"/>
    <n v="74"/>
    <n v="627"/>
    <n v="11037"/>
    <x v="57"/>
    <x v="9"/>
  </r>
  <r>
    <s v="Caught In A Mosh"/>
    <s v="caught in a mosh"/>
    <x v="770"/>
    <n v="300093"/>
    <n v="339"/>
    <n v="991"/>
    <n v="2"/>
    <n v="-5028"/>
    <n v="145"/>
    <n v="249"/>
    <n v="327"/>
    <n v="261"/>
    <n v="185"/>
    <n v="106767"/>
    <x v="47"/>
    <x v="9"/>
  </r>
  <r>
    <s v="I Am The Law"/>
    <s v="i am the law"/>
    <x v="770"/>
    <n v="353973"/>
    <n v="329"/>
    <n v="989"/>
    <n v="11"/>
    <n v="-4603"/>
    <n v="941"/>
    <n v="141"/>
    <n v="471"/>
    <n v="353"/>
    <n v="253"/>
    <n v="152456"/>
    <x v="39"/>
    <x v="9"/>
  </r>
  <r>
    <s v="Indians"/>
    <s v="indians"/>
    <x v="770"/>
    <n v="341333"/>
    <n v="379"/>
    <n v="941"/>
    <n v="11"/>
    <n v="-10443"/>
    <n v="38"/>
    <n v="869"/>
    <n v="637"/>
    <n v="393"/>
    <n v="527"/>
    <n v="105155"/>
    <x v="64"/>
    <x v="9"/>
  </r>
  <r>
    <s v="Antisocial"/>
    <s v="antisocial"/>
    <x v="770"/>
    <n v="264666"/>
    <n v="44"/>
    <n v="842"/>
    <n v="7"/>
    <n v="-13408"/>
    <n v="37"/>
    <n v="126"/>
    <n v="168"/>
    <n v="929"/>
    <n v="332"/>
    <n v="104115"/>
    <x v="4"/>
    <x v="9"/>
  </r>
  <r>
    <s v="Got The Time"/>
    <s v="got the time"/>
    <x v="770"/>
    <n v="164333"/>
    <n v="371"/>
    <n v="973"/>
    <n v="10"/>
    <n v="-5303"/>
    <n v="135"/>
    <n v="641"/>
    <n v="163"/>
    <n v="423"/>
    <n v="444"/>
    <n v="127721"/>
    <x v="27"/>
    <x v="9"/>
  </r>
  <r>
    <s v="Bring The Noise"/>
    <s v="bring the noise"/>
    <x v="770"/>
    <n v="211786"/>
    <n v="601"/>
    <n v="831"/>
    <n v="2"/>
    <n v="-8582"/>
    <n v="17"/>
    <n v="86"/>
    <n v="0"/>
    <n v="102"/>
    <n v="296"/>
    <n v="120962"/>
    <x v="17"/>
    <x v="9"/>
  </r>
  <r>
    <s v="Only"/>
    <s v="only"/>
    <x v="770"/>
    <n v="296306"/>
    <n v="474"/>
    <n v="978"/>
    <n v="11"/>
    <n v="-5454"/>
    <n v="164"/>
    <n v="309"/>
    <n v="0"/>
    <n v="421"/>
    <n v="722"/>
    <n v="111217"/>
    <x v="3"/>
    <x v="9"/>
  </r>
  <r>
    <s v="Hall of the Mountain King"/>
    <s v="hall of the mountain king"/>
    <x v="771"/>
    <n v="209280"/>
    <n v="176"/>
    <n v="54"/>
    <n v="7"/>
    <n v="-837"/>
    <n v="495"/>
    <n v="911"/>
    <n v="861"/>
    <n v="58"/>
    <n v="294"/>
    <n v="190066"/>
    <x v="43"/>
    <x v="9"/>
  </r>
  <r>
    <s v="Nothing Else Matters"/>
    <s v="nothing else matters"/>
    <x v="771"/>
    <n v="285533"/>
    <n v="346"/>
    <n v="198"/>
    <n v="2"/>
    <n v="-12208"/>
    <n v="334"/>
    <n v="566"/>
    <n v="893"/>
    <n v="958"/>
    <n v="163"/>
    <n v="138103"/>
    <x v="7"/>
    <x v="9"/>
  </r>
  <r>
    <s v="Bittersweet"/>
    <s v="bittersweet"/>
    <x v="771"/>
    <n v="266680"/>
    <n v="273"/>
    <n v="429"/>
    <n v="7"/>
    <n v="-8693"/>
    <n v="3"/>
    <n v="209"/>
    <n v="726"/>
    <n v="142"/>
    <n v="856"/>
    <n v="111126"/>
    <x v="3"/>
    <x v="9"/>
  </r>
  <r>
    <s v="I Don't Care - US Version"/>
    <s v="i don't care - us version"/>
    <x v="771"/>
    <n v="221493"/>
    <n v="33"/>
    <n v="734"/>
    <n v="2"/>
    <n v="-4972"/>
    <n v="416"/>
    <n v="953"/>
    <n v="0"/>
    <n v="874"/>
    <n v="256"/>
    <n v="178986"/>
    <x v="50"/>
    <x v="9"/>
  </r>
  <r>
    <s v="Path"/>
    <s v="path"/>
    <x v="771"/>
    <n v="186000"/>
    <n v="408"/>
    <n v="564"/>
    <n v="8"/>
    <n v="-8101"/>
    <n v="323"/>
    <n v="294"/>
    <n v="873"/>
    <n v="744"/>
    <n v="328"/>
    <n v="105083"/>
    <x v="29"/>
    <x v="9"/>
  </r>
  <r>
    <s v="Prologue (Apprehension)"/>
    <s v="prologue (apprehension)"/>
    <x v="771"/>
    <n v="191720"/>
    <n v="291"/>
    <n v="902"/>
    <n v="7"/>
    <n v="-6417"/>
    <n v="478"/>
    <n v="297"/>
    <n v="743"/>
    <n v="359"/>
    <n v="5"/>
    <n v="99152"/>
    <x v="40"/>
    <x v="9"/>
  </r>
  <r>
    <s v="Ravenous"/>
    <s v="ravenous"/>
    <x v="772"/>
    <n v="245333"/>
    <n v="209"/>
    <n v="994"/>
    <n v="1"/>
    <n v="-3868"/>
    <n v="109"/>
    <n v="45"/>
    <n v="276"/>
    <n v="38"/>
    <n v="181"/>
    <n v="178199"/>
    <x v="35"/>
    <x v="9"/>
  </r>
  <r>
    <s v="We Will Rise"/>
    <s v="we will rise"/>
    <x v="772"/>
    <n v="246706"/>
    <n v="466"/>
    <n v="98"/>
    <n v="6"/>
    <n v="-5068"/>
    <n v="145"/>
    <n v="115"/>
    <n v="145"/>
    <n v="335"/>
    <n v="21"/>
    <n v="113974"/>
    <x v="37"/>
    <x v="9"/>
  </r>
  <r>
    <s v="Dead Eyes See No Future"/>
    <s v="dead eyes see no future"/>
    <x v="772"/>
    <n v="254946"/>
    <n v="253"/>
    <n v="97"/>
    <n v="10"/>
    <n v="-4886"/>
    <n v="119"/>
    <n v="25"/>
    <n v="146"/>
    <n v="232"/>
    <n v="297"/>
    <n v="146324"/>
    <x v="43"/>
    <x v="9"/>
  </r>
  <r>
    <s v="My Apocalypse"/>
    <s v="my apocalypse"/>
    <x v="772"/>
    <n v="325586"/>
    <n v="329"/>
    <n v="899"/>
    <n v="10"/>
    <n v="-4921"/>
    <n v="524"/>
    <n v="363"/>
    <n v="281"/>
    <n v="105"/>
    <n v="26"/>
    <n v="117332"/>
    <x v="37"/>
    <x v="9"/>
  </r>
  <r>
    <s v="Revolution Begins"/>
    <s v="revolution begins"/>
    <x v="772"/>
    <n v="251586"/>
    <n v="306"/>
    <n v="83"/>
    <n v="1"/>
    <n v="-31"/>
    <n v="616"/>
    <n v="211"/>
    <n v="108"/>
    <n v="92"/>
    <n v="237"/>
    <n v="123772"/>
    <x v="6"/>
    <x v="9"/>
  </r>
  <r>
    <s v="The World Is Yours"/>
    <s v="the world is yours"/>
    <x v="772"/>
    <n v="293466"/>
    <n v="267"/>
    <n v="988"/>
    <n v="0"/>
    <n v="-4146"/>
    <n v="152"/>
    <n v="604"/>
    <n v="485"/>
    <n v="186"/>
    <n v="992"/>
    <n v="184849"/>
    <x v="64"/>
    <x v="9"/>
  </r>
  <r>
    <s v="As the Pages Burn"/>
    <s v="as the pages burn"/>
    <x v="772"/>
    <n v="241160"/>
    <n v="36"/>
    <n v="978"/>
    <n v="7"/>
    <n v="-4342"/>
    <n v="121"/>
    <n v="981"/>
    <n v="177"/>
    <n v="142"/>
    <n v="304"/>
    <n v="103884"/>
    <x v="66"/>
    <x v="9"/>
  </r>
  <r>
    <s v="Nemesis"/>
    <s v="nemesis"/>
    <x v="772"/>
    <n v="252280"/>
    <n v="246"/>
    <n v="954"/>
    <n v="8"/>
    <n v="-3811"/>
    <n v="975"/>
    <n v="579"/>
    <n v="291"/>
    <n v="126"/>
    <n v="164"/>
    <n v="97553"/>
    <x v="15"/>
    <x v="9"/>
  </r>
  <r>
    <s v="The Day You Died"/>
    <s v="the day you died"/>
    <x v="772"/>
    <n v="292866"/>
    <n v="135"/>
    <n v="926"/>
    <n v="5"/>
    <n v="-3184"/>
    <n v="776"/>
    <n v="289"/>
    <n v="264"/>
    <n v="9"/>
    <n v="247"/>
    <n v="156473"/>
    <x v="49"/>
    <x v="9"/>
  </r>
  <r>
    <s v="War Eternal"/>
    <s v="war eternal"/>
    <x v="772"/>
    <n v="256053"/>
    <n v="445"/>
    <n v="98"/>
    <n v="5"/>
    <n v="-4369"/>
    <n v="731"/>
    <n v="245"/>
    <n v="163"/>
    <n v="129"/>
    <n v="285"/>
    <n v="155045"/>
    <x v="24"/>
    <x v="9"/>
  </r>
  <r>
    <s v="Unholy Confessions"/>
    <s v="unholy confessions"/>
    <x v="773"/>
    <n v="283826"/>
    <n v="447"/>
    <n v="876"/>
    <n v="2"/>
    <n v="-5446"/>
    <n v="66"/>
    <n v="359"/>
    <n v="103"/>
    <n v="255"/>
    <n v="532"/>
    <n v="92535"/>
    <x v="36"/>
    <x v="9"/>
  </r>
  <r>
    <s v="Bat Country"/>
    <s v="bat country"/>
    <x v="773"/>
    <n v="311813"/>
    <n v="541"/>
    <n v="968"/>
    <n v="0"/>
    <n v="-4129"/>
    <n v="396"/>
    <n v="248"/>
    <n v="828"/>
    <n v="423"/>
    <n v="505"/>
    <n v="12504"/>
    <x v="19"/>
    <x v="9"/>
  </r>
  <r>
    <s v="Seize the Day"/>
    <s v="seize the day"/>
    <x v="773"/>
    <n v="334066"/>
    <n v="393"/>
    <n v="802"/>
    <n v="5"/>
    <n v="-4499"/>
    <n v="367"/>
    <n v="168"/>
    <n v="0"/>
    <n v="193"/>
    <n v="338"/>
    <n v="140101"/>
    <x v="23"/>
    <x v="9"/>
  </r>
  <r>
    <s v="A Little Piece of Heaven"/>
    <s v="a little piece of heaven"/>
    <x v="773"/>
    <n v="480706"/>
    <n v="486"/>
    <n v="881"/>
    <n v="2"/>
    <n v="-5623"/>
    <n v="474"/>
    <n v="244"/>
    <n v="0"/>
    <n v="429"/>
    <n v="667"/>
    <n v="144997"/>
    <x v="20"/>
    <x v="9"/>
  </r>
  <r>
    <s v="Afterlife"/>
    <s v="afterlife"/>
    <x v="773"/>
    <n v="352426"/>
    <n v="487"/>
    <n v="949"/>
    <n v="2"/>
    <n v="-4217"/>
    <n v="798"/>
    <n v="429"/>
    <n v="291"/>
    <n v="231"/>
    <n v="406"/>
    <n v="11002"/>
    <x v="30"/>
    <x v="9"/>
  </r>
  <r>
    <s v="Almost Easy"/>
    <s v="almost easy"/>
    <x v="773"/>
    <n v="234093"/>
    <n v="378"/>
    <n v="959"/>
    <n v="6"/>
    <n v="-4615"/>
    <n v="62"/>
    <n v="356"/>
    <n v="138"/>
    <n v="102"/>
    <n v="338"/>
    <n v="174932"/>
    <x v="18"/>
    <x v="9"/>
  </r>
  <r>
    <s v="Scream"/>
    <s v="scream"/>
    <x v="773"/>
    <n v="288520"/>
    <n v="549"/>
    <n v="941"/>
    <n v="6"/>
    <n v="-4802"/>
    <n v="521"/>
    <n v="374"/>
    <n v="145"/>
    <n v="214"/>
    <n v="581"/>
    <n v="130009"/>
    <x v="8"/>
    <x v="9"/>
  </r>
  <r>
    <s v="Dear God"/>
    <s v="dear god"/>
    <x v="773"/>
    <n v="393480"/>
    <n v="472"/>
    <n v="772"/>
    <n v="5"/>
    <n v="-5928"/>
    <n v="316"/>
    <n v="658"/>
    <n v="565"/>
    <n v="132"/>
    <n v="6"/>
    <n v="139993"/>
    <x v="13"/>
    <x v="9"/>
  </r>
  <r>
    <s v="Nightmare"/>
    <s v="nightmare"/>
    <x v="773"/>
    <n v="374453"/>
    <n v="554"/>
    <n v="949"/>
    <n v="2"/>
    <n v="-4928"/>
    <n v="787"/>
    <n v="318"/>
    <n v="998"/>
    <n v="2"/>
    <n v="233"/>
    <n v="129984"/>
    <x v="19"/>
    <x v="9"/>
  </r>
  <r>
    <s v="Hail to the King"/>
    <s v="hail to the king"/>
    <x v="773"/>
    <n v="305906"/>
    <n v="58"/>
    <n v="916"/>
    <n v="3"/>
    <n v="-4358"/>
    <n v="387"/>
    <n v="297"/>
    <n v="259"/>
    <n v="126"/>
    <n v="683"/>
    <n v="118004"/>
    <x v="16"/>
    <x v="9"/>
  </r>
  <r>
    <s v="Chant for Ezkaton 2000 E. V."/>
    <s v="chant for ezkaton 2000 e. v."/>
    <x v="774"/>
    <n v="310226"/>
    <n v="505"/>
    <n v="989"/>
    <n v="3"/>
    <n v="-6861"/>
    <n v="859"/>
    <n v="745"/>
    <n v="345"/>
    <n v="698"/>
    <n v="536"/>
    <n v="90038"/>
    <x v="35"/>
    <x v="9"/>
  </r>
  <r>
    <s v="Demigod"/>
    <s v="demigod"/>
    <x v="774"/>
    <n v="213293"/>
    <n v="271"/>
    <n v="981"/>
    <n v="1"/>
    <n v="-6071"/>
    <n v="455"/>
    <n v="87"/>
    <n v="768"/>
    <n v="613"/>
    <n v="697"/>
    <n v="128077"/>
    <x v="11"/>
    <x v="9"/>
  </r>
  <r>
    <s v="Conquer All"/>
    <s v="conquer all"/>
    <x v="774"/>
    <n v="211266"/>
    <n v="235"/>
    <n v="927"/>
    <n v="6"/>
    <n v="-5824"/>
    <n v="84"/>
    <n v="173"/>
    <n v="893"/>
    <n v="748"/>
    <n v="253"/>
    <n v="90497"/>
    <x v="3"/>
    <x v="9"/>
  </r>
  <r>
    <s v="Slaves Shall Serve"/>
    <s v="slaves shall serve"/>
    <x v="774"/>
    <n v="187013"/>
    <n v="252"/>
    <n v="986"/>
    <n v="6"/>
    <n v="-5488"/>
    <n v="287"/>
    <n v="149"/>
    <n v="326"/>
    <n v="192"/>
    <n v="143"/>
    <n v="139916"/>
    <x v="66"/>
    <x v="9"/>
  </r>
  <r>
    <s v="Ov Fire And The Void"/>
    <s v="ov fire and the void"/>
    <x v="774"/>
    <n v="267320"/>
    <n v="465"/>
    <n v="978"/>
    <n v="1"/>
    <n v="-434"/>
    <n v="84"/>
    <n v="298"/>
    <n v="646"/>
    <n v="268"/>
    <n v="13"/>
    <n v="129994"/>
    <x v="1"/>
    <x v="9"/>
  </r>
  <r>
    <s v="Bartzabel"/>
    <s v="bartzabel"/>
    <x v="774"/>
    <n v="301320"/>
    <n v="467"/>
    <n v="914"/>
    <n v="6"/>
    <n v="-5707"/>
    <n v="782"/>
    <n v="238"/>
    <n v="104"/>
    <n v="776"/>
    <n v="18"/>
    <n v="109003"/>
    <x v="43"/>
    <x v="9"/>
  </r>
  <r>
    <s v="Blow Your Trumpets Gabriel"/>
    <s v="blow your trumpets gabriel"/>
    <x v="774"/>
    <n v="265440"/>
    <n v="173"/>
    <n v="938"/>
    <n v="6"/>
    <n v="-4642"/>
    <n v="807"/>
    <n v="216"/>
    <n v="244"/>
    <n v="271"/>
    <n v="176"/>
    <n v="118064"/>
    <x v="0"/>
    <x v="9"/>
  </r>
  <r>
    <s v="Satan's Sword (I Have Become) (Live)"/>
    <s v="satan's sword (i have become) (live)"/>
    <x v="774"/>
    <n v="368506"/>
    <n v="213"/>
    <n v="981"/>
    <n v="1"/>
    <n v="-6733"/>
    <n v="167"/>
    <n v="716"/>
    <n v="531"/>
    <n v="107"/>
    <n v="373"/>
    <n v="97514"/>
    <x v="84"/>
    <x v="9"/>
  </r>
  <r>
    <s v="The Satanist"/>
    <s v="the satanist"/>
    <x v="774"/>
    <n v="333826"/>
    <n v="391"/>
    <n v="934"/>
    <n v="6"/>
    <n v="-4105"/>
    <n v="569"/>
    <n v="124"/>
    <n v="86"/>
    <n v="105"/>
    <n v="365"/>
    <n v="112073"/>
    <x v="53"/>
    <x v="9"/>
  </r>
  <r>
    <s v="No More Tears"/>
    <s v="no more tears"/>
    <x v="775"/>
    <n v="416386"/>
    <n v="306"/>
    <n v="843"/>
    <n v="1"/>
    <n v="-4543"/>
    <n v="74"/>
    <n v="194"/>
    <n v="393"/>
    <n v="102"/>
    <n v="17"/>
    <n v="99598"/>
    <x v="57"/>
    <x v="9"/>
  </r>
  <r>
    <s v="Bored to Tears"/>
    <s v="bored to tears"/>
    <x v="775"/>
    <n v="268973"/>
    <n v="362"/>
    <n v="937"/>
    <n v="1"/>
    <n v="-7443"/>
    <n v="161"/>
    <n v="117"/>
    <n v="5"/>
    <n v="332"/>
    <n v="333"/>
    <n v="165189"/>
    <x v="49"/>
    <x v="9"/>
  </r>
  <r>
    <s v="Concrete Jungle"/>
    <s v="concrete jungle"/>
    <x v="775"/>
    <n v="204266"/>
    <n v="451"/>
    <n v="987"/>
    <n v="9"/>
    <n v="-4105"/>
    <n v="106"/>
    <n v="954"/>
    <n v="102"/>
    <n v="568"/>
    <n v="368"/>
    <n v="137731"/>
    <x v="39"/>
    <x v="9"/>
  </r>
  <r>
    <s v="Crazy Horse"/>
    <s v="crazy horse"/>
    <x v="775"/>
    <n v="243664"/>
    <n v="498"/>
    <n v="989"/>
    <n v="2"/>
    <n v="-362"/>
    <n v="138"/>
    <n v="116"/>
    <n v="24"/>
    <n v="276"/>
    <n v="583"/>
    <n v="94542"/>
    <x v="28"/>
    <x v="9"/>
  </r>
  <r>
    <s v="Fire It Up"/>
    <s v="fire it up"/>
    <x v="775"/>
    <n v="299986"/>
    <n v="443"/>
    <n v="785"/>
    <n v="10"/>
    <n v="-6031"/>
    <n v="313"/>
    <n v="869"/>
    <n v="102"/>
    <n v="428"/>
    <n v="344"/>
    <n v="92415"/>
    <x v="46"/>
    <x v="9"/>
  </r>
  <r>
    <s v="Stillborn"/>
    <s v="stillborn"/>
    <x v="775"/>
    <n v="196040"/>
    <n v="585"/>
    <n v="881"/>
    <n v="5"/>
    <n v="-4719"/>
    <n v="366"/>
    <n v="227"/>
    <n v="939"/>
    <n v="376"/>
    <n v="425"/>
    <n v="10703"/>
    <x v="33"/>
    <x v="9"/>
  </r>
  <r>
    <s v="In This River"/>
    <s v="in this river"/>
    <x v="775"/>
    <n v="235426"/>
    <n v="45"/>
    <n v="357"/>
    <n v="7"/>
    <n v="-8857"/>
    <n v="276"/>
    <n v="929"/>
    <n v="162"/>
    <n v="108"/>
    <n v="292"/>
    <n v="83268"/>
    <x v="25"/>
    <x v="9"/>
  </r>
  <r>
    <s v="Suicide Messiah"/>
    <s v="suicide messiah"/>
    <x v="775"/>
    <n v="347866"/>
    <n v="359"/>
    <n v="83"/>
    <n v="5"/>
    <n v="-5723"/>
    <n v="725"/>
    <n v="217"/>
    <n v="378"/>
    <n v="601"/>
    <n v="206"/>
    <n v="76727"/>
    <x v="15"/>
    <x v="9"/>
  </r>
  <r>
    <s v="Lost Heaven"/>
    <s v="lost heaven"/>
    <x v="775"/>
    <n v="263746"/>
    <n v="67"/>
    <n v="836"/>
    <n v="1"/>
    <n v="-545"/>
    <n v="27"/>
    <n v="591"/>
    <n v="501"/>
    <n v="826"/>
    <n v="554"/>
    <n v="127784"/>
    <x v="48"/>
    <x v="9"/>
  </r>
  <r>
    <s v="Black Sabbath"/>
    <s v="black sabbath"/>
    <x v="776"/>
    <n v="378000"/>
    <n v="317"/>
    <n v="431"/>
    <n v="2"/>
    <n v="-14338"/>
    <n v="415"/>
    <n v="467"/>
    <n v="457"/>
    <n v="239"/>
    <n v="133"/>
    <n v="132652"/>
    <x v="9"/>
    <x v="9"/>
  </r>
  <r>
    <s v="Iron Man"/>
    <s v="iron man"/>
    <x v="776"/>
    <n v="355000"/>
    <n v="336"/>
    <n v="792"/>
    <n v="9"/>
    <n v="-10875"/>
    <n v="84"/>
    <n v="351"/>
    <n v="175"/>
    <n v="437"/>
    <n v="427"/>
    <n v="155587"/>
    <x v="33"/>
    <x v="9"/>
  </r>
  <r>
    <s v="Jack the Stripper / Fairies Wear Boots"/>
    <s v="jack the stripper / fairies wear boots"/>
    <x v="776"/>
    <n v="372000"/>
    <n v="424"/>
    <n v="662"/>
    <n v="3"/>
    <n v="-10827"/>
    <n v="434"/>
    <n v="152"/>
    <n v="241"/>
    <n v="176"/>
    <n v="627"/>
    <n v="137347"/>
    <x v="47"/>
    <x v="9"/>
  </r>
  <r>
    <s v="Paranoid"/>
    <s v="paranoid"/>
    <x v="776"/>
    <n v="168000"/>
    <n v="412"/>
    <n v="658"/>
    <n v="4"/>
    <n v="-12051"/>
    <n v="708"/>
    <n v="452"/>
    <n v="774"/>
    <n v="176"/>
    <n v="454"/>
    <n v="163071"/>
    <x v="13"/>
    <x v="9"/>
  </r>
  <r>
    <s v="Paranoid - 2012 - Remaster"/>
    <s v="paranoid - 2012 - remaster"/>
    <x v="776"/>
    <n v="168405"/>
    <n v="412"/>
    <n v="658"/>
    <n v="4"/>
    <n v="-12051"/>
    <n v="708"/>
    <n v="452"/>
    <n v="774"/>
    <n v="176"/>
    <n v="454"/>
    <n v="163071"/>
    <x v="20"/>
    <x v="9"/>
  </r>
  <r>
    <s v="War Pigs / Luke's Wall"/>
    <s v="war pigs / luke's wall"/>
    <x v="776"/>
    <n v="474000"/>
    <n v="332"/>
    <n v="623"/>
    <n v="9"/>
    <n v="-12363"/>
    <n v="8"/>
    <n v="222"/>
    <n v="895"/>
    <n v="278"/>
    <n v="413"/>
    <n v="183097"/>
    <x v="22"/>
    <x v="9"/>
  </r>
  <r>
    <s v="Wasp / Behind the Wall of Sleep / Bassically / N.I.B."/>
    <s v="wasp / behind the wall of sleep / bassically / n.i.b."/>
    <x v="776"/>
    <n v="583000"/>
    <n v="378"/>
    <n v="467"/>
    <n v="11"/>
    <n v="-11781"/>
    <n v="515"/>
    <n v="25"/>
    <n v="361"/>
    <n v="316"/>
    <n v="503"/>
    <n v="10173"/>
    <x v="66"/>
    <x v="9"/>
  </r>
  <r>
    <s v="Children of the Grave"/>
    <s v="children of the grave"/>
    <x v="776"/>
    <n v="317000"/>
    <n v="318"/>
    <n v="65"/>
    <n v="6"/>
    <n v="-13928"/>
    <n v="375"/>
    <n v="802"/>
    <n v="132"/>
    <n v="962"/>
    <n v="368"/>
    <n v="149994"/>
    <x v="15"/>
    <x v="9"/>
  </r>
  <r>
    <s v="Sweet Leaf"/>
    <s v="sweet leaf"/>
    <x v="776"/>
    <n v="304000"/>
    <n v="362"/>
    <n v="6"/>
    <n v="2"/>
    <n v="-12285"/>
    <n v="463"/>
    <n v="183"/>
    <n v="426"/>
    <n v="814"/>
    <n v="658"/>
    <n v="148462"/>
    <x v="46"/>
    <x v="9"/>
  </r>
  <r>
    <s v="Sabbath Bloody Sabbath"/>
    <s v="sabbath bloody sabbath"/>
    <x v="776"/>
    <n v="346000"/>
    <n v="359"/>
    <n v="625"/>
    <n v="1"/>
    <n v="-9643"/>
    <n v="351"/>
    <n v="369"/>
    <n v="77"/>
    <n v="674"/>
    <n v="524"/>
    <n v="137764"/>
    <x v="17"/>
    <x v="9"/>
  </r>
  <r>
    <s v="Heaven and Hell"/>
    <s v="heaven and hell"/>
    <x v="776"/>
    <n v="419000"/>
    <n v="329"/>
    <n v="673"/>
    <n v="3"/>
    <n v="-8465"/>
    <n v="296"/>
    <n v="239"/>
    <n v="109"/>
    <n v="138"/>
    <n v="323"/>
    <n v="91122"/>
    <x v="15"/>
    <x v="9"/>
  </r>
  <r>
    <s v="Heaven and Hell - 2008 Remaster"/>
    <s v="heaven and hell - 2008 remaster"/>
    <x v="776"/>
    <n v="419933"/>
    <n v="329"/>
    <n v="673"/>
    <n v="3"/>
    <n v="-8465"/>
    <n v="296"/>
    <n v="239"/>
    <n v="109"/>
    <n v="138"/>
    <n v="323"/>
    <n v="91122"/>
    <x v="24"/>
    <x v="9"/>
  </r>
  <r>
    <s v="Iron Man - 2012 - Remaster"/>
    <s v="iron man - 2012 - remaster"/>
    <x v="776"/>
    <n v="355303"/>
    <n v="336"/>
    <n v="792"/>
    <n v="9"/>
    <n v="-10875"/>
    <n v="84"/>
    <n v="351"/>
    <n v="175"/>
    <n v="437"/>
    <n v="427"/>
    <n v="155587"/>
    <x v="18"/>
    <x v="9"/>
  </r>
  <r>
    <s v="Majesty - Remastered 2017"/>
    <s v="majesty - remastered 2017"/>
    <x v="777"/>
    <n v="450946"/>
    <n v="326"/>
    <n v="918"/>
    <n v="11"/>
    <n v="-63"/>
    <n v="902"/>
    <n v="357"/>
    <n v="56"/>
    <n v="583"/>
    <n v="354"/>
    <n v="79287"/>
    <x v="49"/>
    <x v="9"/>
  </r>
  <r>
    <s v="Mirror Mirror - Remastered 2007"/>
    <s v="mirror mirror - remastered 2007"/>
    <x v="777"/>
    <n v="306013"/>
    <n v="314"/>
    <n v="964"/>
    <n v="0"/>
    <n v="-4276"/>
    <n v="939"/>
    <n v="135"/>
    <n v="247"/>
    <n v="289"/>
    <n v="238"/>
    <n v="177931"/>
    <x v="47"/>
    <x v="9"/>
  </r>
  <r>
    <s v="Valhalla"/>
    <s v="valhalla"/>
    <x v="777"/>
    <n v="313213"/>
    <n v="378"/>
    <n v="968"/>
    <n v="1"/>
    <n v="-7811"/>
    <n v="176"/>
    <n v="16"/>
    <n v="666"/>
    <n v="16"/>
    <n v="201"/>
    <n v="169835"/>
    <x v="47"/>
    <x v="9"/>
  </r>
  <r>
    <s v="Lost in the Twilight Hall - Remastered 2007"/>
    <s v="lost in the twilight hall - remastered 2007"/>
    <x v="777"/>
    <n v="359186"/>
    <n v="368"/>
    <n v="962"/>
    <n v="11"/>
    <n v="-6102"/>
    <n v="112"/>
    <n v="114"/>
    <n v="518"/>
    <n v="262"/>
    <n v="206"/>
    <n v="90149"/>
    <x v="44"/>
    <x v="9"/>
  </r>
  <r>
    <s v="The Bard's Song - In the Forest - Remastered 2007"/>
    <s v="the bard's song - in the forest - remastered 2007"/>
    <x v="777"/>
    <n v="189893"/>
    <n v="396"/>
    <n v="415"/>
    <n v="8"/>
    <n v="-756"/>
    <n v="283"/>
    <n v="846"/>
    <n v="438"/>
    <n v="141"/>
    <n v="38"/>
    <n v="81778"/>
    <x v="7"/>
    <x v="9"/>
  </r>
  <r>
    <s v="Imaginations from the Other Side - Remastered 2007"/>
    <s v="imaginations from the other side - remastered 2007"/>
    <x v="777"/>
    <n v="437506"/>
    <n v="483"/>
    <n v="979"/>
    <n v="5"/>
    <n v="-4278"/>
    <n v="115"/>
    <n v="249"/>
    <n v="651"/>
    <n v="259"/>
    <n v="174"/>
    <n v="134032"/>
    <x v="57"/>
    <x v="9"/>
  </r>
  <r>
    <s v="Nightfall - Remastered 2007"/>
    <s v="nightfall - remastered 2007"/>
    <x v="777"/>
    <n v="334693"/>
    <n v="464"/>
    <n v="763"/>
    <n v="10"/>
    <n v="-567"/>
    <n v="289"/>
    <n v="316"/>
    <n v="196"/>
    <n v="113"/>
    <n v="268"/>
    <n v="95928"/>
    <x v="3"/>
    <x v="9"/>
  </r>
  <r>
    <s v="Twilight of the Gods"/>
    <s v="twilight of the gods"/>
    <x v="777"/>
    <n v="289399"/>
    <n v="422"/>
    <n v="945"/>
    <n v="8"/>
    <n v="-6412"/>
    <n v="563"/>
    <n v="259"/>
    <n v="298"/>
    <n v="47"/>
    <n v="399"/>
    <n v="188034"/>
    <x v="1"/>
    <x v="9"/>
  </r>
  <r>
    <s v="Cities On Flame with Rock and Roll"/>
    <s v="cities on flame with rock and roll"/>
    <x v="778"/>
    <n v="242000"/>
    <n v="337"/>
    <n v="886"/>
    <n v="4"/>
    <n v="-8607"/>
    <n v="98"/>
    <n v="716"/>
    <n v="156"/>
    <n v="204"/>
    <n v="648"/>
    <n v="177713"/>
    <x v="25"/>
    <x v="9"/>
  </r>
  <r>
    <s v="The Red &amp; the Black"/>
    <s v="the red &amp; the black"/>
    <x v="778"/>
    <n v="263000"/>
    <n v="402"/>
    <n v="912"/>
    <n v="7"/>
    <n v="-7094"/>
    <n v="651"/>
    <n v="367"/>
    <n v="274"/>
    <n v="802"/>
    <n v="687"/>
    <n v="143231"/>
    <x v="59"/>
    <x v="9"/>
  </r>
  <r>
    <s v="(Don't Fear) The Reaper"/>
    <s v="(don't fear) the reaper"/>
    <x v="778"/>
    <n v="308000"/>
    <n v="333"/>
    <n v="927"/>
    <n v="9"/>
    <n v="-855"/>
    <n v="733"/>
    <n v="29"/>
    <n v="208"/>
    <n v="297"/>
    <n v="385"/>
    <n v="141466"/>
    <x v="26"/>
    <x v="9"/>
  </r>
  <r>
    <s v="Sinful Love"/>
    <s v="sinful love"/>
    <x v="778"/>
    <n v="208000"/>
    <n v="596"/>
    <n v="866"/>
    <n v="9"/>
    <n v="-67"/>
    <n v="587"/>
    <n v="162"/>
    <n v="185"/>
    <n v="17"/>
    <n v="89"/>
    <n v="124443"/>
    <x v="28"/>
    <x v="9"/>
  </r>
  <r>
    <s v="Tattoo Vampire"/>
    <s v="tattoo vampire"/>
    <x v="778"/>
    <n v="160000"/>
    <n v="302"/>
    <n v="936"/>
    <n v="7"/>
    <n v="-6823"/>
    <n v="878"/>
    <n v="27"/>
    <n v="267"/>
    <n v="529"/>
    <n v="677"/>
    <n v="166525"/>
    <x v="53"/>
    <x v="9"/>
  </r>
  <r>
    <s v="I Love the Night"/>
    <s v="i love the night"/>
    <x v="778"/>
    <n v="263000"/>
    <n v="487"/>
    <n v="488"/>
    <n v="0"/>
    <n v="-11418"/>
    <n v="262"/>
    <n v="109"/>
    <n v="671"/>
    <n v="541"/>
    <n v="183"/>
    <n v="13462"/>
    <x v="0"/>
    <x v="9"/>
  </r>
  <r>
    <s v="Burnin' for You"/>
    <s v="burnin' for you"/>
    <x v="778"/>
    <n v="271000"/>
    <n v="532"/>
    <n v="728"/>
    <n v="9"/>
    <n v="-9079"/>
    <n v="352"/>
    <n v="106"/>
    <n v="108"/>
    <n v="849"/>
    <n v="69"/>
    <n v="134303"/>
    <x v="18"/>
    <x v="9"/>
  </r>
  <r>
    <s v="Veteran of the Psychic Wars"/>
    <s v="veteran of the psychic wars"/>
    <x v="778"/>
    <n v="289000"/>
    <n v="453"/>
    <n v="776"/>
    <n v="0"/>
    <n v="-9937"/>
    <n v="432"/>
    <n v="162"/>
    <n v="381"/>
    <n v="349"/>
    <n v="568"/>
    <n v="85992"/>
    <x v="37"/>
    <x v="9"/>
  </r>
  <r>
    <s v="E.T.I. (Extraterrestrial Intelligence) - Remastered"/>
    <s v="e.t.i. (extraterrestrial intelligence) - remastered"/>
    <x v="778"/>
    <n v="314000"/>
    <n v="468"/>
    <n v="704"/>
    <n v="9"/>
    <n v="-10188"/>
    <n v="323"/>
    <n v="291"/>
    <n v="208"/>
    <n v="213"/>
    <n v="83"/>
    <n v="96498"/>
    <x v="86"/>
    <x v="9"/>
  </r>
  <r>
    <s v="Godzilla - Remastered"/>
    <s v="godzilla - remastered"/>
    <x v="778"/>
    <n v="221000"/>
    <n v="292"/>
    <n v="695"/>
    <n v="11"/>
    <n v="-8627"/>
    <n v="357"/>
    <n v="365"/>
    <n v="511"/>
    <n v="145"/>
    <n v="868"/>
    <n v="183073"/>
    <x v="56"/>
    <x v="9"/>
  </r>
  <r>
    <s v="Darkside of Aquarius - 2001 Remaster"/>
    <s v="darkside of aquarius - 2001 remaster"/>
    <x v="779"/>
    <n v="402466"/>
    <n v="563"/>
    <n v="916"/>
    <n v="2"/>
    <n v="-6154"/>
    <n v="491"/>
    <n v="424"/>
    <n v="27"/>
    <n v="205"/>
    <n v="301"/>
    <n v="124883"/>
    <x v="11"/>
    <x v="9"/>
  </r>
  <r>
    <s v="Dive! Dive! Dive!"/>
    <s v="dive! dive! dive!"/>
    <x v="779"/>
    <n v="279000"/>
    <n v="633"/>
    <n v="839"/>
    <n v="4"/>
    <n v="-6149"/>
    <n v="759"/>
    <n v="636"/>
    <n v="115"/>
    <n v="385"/>
    <n v="749"/>
    <n v="11262"/>
    <x v="78"/>
    <x v="9"/>
  </r>
  <r>
    <s v="Tattooed Millionaire"/>
    <s v="tattooed millionaire"/>
    <x v="779"/>
    <n v="266306"/>
    <n v="501"/>
    <n v="944"/>
    <n v="4"/>
    <n v="-6368"/>
    <n v="601"/>
    <n v="562"/>
    <n v="0"/>
    <n v="366"/>
    <n v="652"/>
    <n v="13031"/>
    <x v="52"/>
    <x v="9"/>
  </r>
  <r>
    <s v="The Tower - 2001 Remaster"/>
    <s v="the tower - 2001 remaster"/>
    <x v="779"/>
    <n v="285013"/>
    <n v="551"/>
    <n v="884"/>
    <n v="2"/>
    <n v="-6239"/>
    <n v="379"/>
    <n v="247"/>
    <n v="524"/>
    <n v="113"/>
    <n v="706"/>
    <n v="10218"/>
    <x v="11"/>
    <x v="9"/>
  </r>
  <r>
    <s v="Tears of the Dragon - 2001 Remaster"/>
    <s v="tears of the dragon - 2001 remaster"/>
    <x v="779"/>
    <n v="384013"/>
    <n v="496"/>
    <n v="62"/>
    <n v="4"/>
    <n v="-7458"/>
    <n v="265"/>
    <n v="386"/>
    <n v="147"/>
    <n v="114"/>
    <n v="279"/>
    <n v="14006"/>
    <x v="7"/>
    <x v="9"/>
  </r>
  <r>
    <s v="Accident of Birth - 2001 Remaster"/>
    <s v="accident of birth - 2001 remaster"/>
    <x v="779"/>
    <n v="263466"/>
    <n v="382"/>
    <n v="968"/>
    <n v="9"/>
    <n v="-4782"/>
    <n v="801"/>
    <n v="5"/>
    <n v="335"/>
    <n v="455"/>
    <n v="595"/>
    <n v="177349"/>
    <x v="43"/>
    <x v="9"/>
  </r>
  <r>
    <s v="Chemical Wedding - 2001 Remaster"/>
    <s v="chemical wedding - 2001 remaster"/>
    <x v="779"/>
    <n v="246106"/>
    <n v="26"/>
    <n v="815"/>
    <n v="4"/>
    <n v="-4551"/>
    <n v="367"/>
    <n v="252"/>
    <n v="981"/>
    <n v="149"/>
    <n v="294"/>
    <n v="72562"/>
    <x v="0"/>
    <x v="9"/>
  </r>
  <r>
    <s v="Hand Of Blood"/>
    <s v="hand of blood"/>
    <x v="780"/>
    <n v="217453"/>
    <n v="375"/>
    <n v="985"/>
    <n v="8"/>
    <n v="-2754"/>
    <n v="936"/>
    <n v="246"/>
    <n v="0"/>
    <n v="7"/>
    <n v="455"/>
    <n v="94468"/>
    <x v="5"/>
    <x v="9"/>
  </r>
  <r>
    <s v="Tears Don't Fall"/>
    <s v="tears don't fall"/>
    <x v="780"/>
    <n v="348386"/>
    <n v="213"/>
    <n v="927"/>
    <n v="7"/>
    <n v="-3378"/>
    <n v="14"/>
    <n v="729"/>
    <n v="485"/>
    <n v="81"/>
    <n v="28"/>
    <n v="162109"/>
    <x v="21"/>
    <x v="9"/>
  </r>
  <r>
    <s v="4 Words (To Choke Upon)"/>
    <s v="4 words (to choke upon)"/>
    <x v="780"/>
    <n v="223760"/>
    <n v="387"/>
    <n v="95"/>
    <n v="8"/>
    <n v="-2875"/>
    <n v="807"/>
    <n v="905"/>
    <n v="78"/>
    <n v="126"/>
    <n v="333"/>
    <n v="92479"/>
    <x v="3"/>
    <x v="9"/>
  </r>
  <r>
    <s v="Alone"/>
    <s v="alone"/>
    <x v="780"/>
    <n v="356280"/>
    <n v="321"/>
    <n v="97"/>
    <n v="7"/>
    <n v="-3509"/>
    <n v="644"/>
    <n v="22"/>
    <n v="47"/>
    <n v="118"/>
    <n v="8"/>
    <n v="119005"/>
    <x v="9"/>
    <x v="9"/>
  </r>
  <r>
    <s v="Hearts Burst into Fire"/>
    <s v="hearts burst into fire"/>
    <x v="780"/>
    <n v="297946"/>
    <n v="24"/>
    <n v="968"/>
    <n v="0"/>
    <n v="-3669"/>
    <n v="109"/>
    <n v="996"/>
    <n v="106"/>
    <n v="119"/>
    <n v="119"/>
    <n v="89686"/>
    <x v="25"/>
    <x v="9"/>
  </r>
  <r>
    <s v="Scream Aim Fire"/>
    <s v="scream aim fire"/>
    <x v="780"/>
    <n v="266440"/>
    <n v="359"/>
    <n v="994"/>
    <n v="2"/>
    <n v="-4232"/>
    <n v="84"/>
    <n v="116"/>
    <n v="589"/>
    <n v="816"/>
    <n v="16"/>
    <n v="100146"/>
    <x v="3"/>
    <x v="9"/>
  </r>
  <r>
    <s v="Waking the Demon"/>
    <s v="waking the demon"/>
    <x v="780"/>
    <n v="247693"/>
    <n v="306"/>
    <n v="995"/>
    <n v="2"/>
    <n v="-3203"/>
    <n v="1"/>
    <n v="298"/>
    <n v="859"/>
    <n v="254"/>
    <n v="135"/>
    <n v="127908"/>
    <x v="5"/>
    <x v="9"/>
  </r>
  <r>
    <s v="Your Betrayal"/>
    <s v="your betrayal"/>
    <x v="780"/>
    <n v="291426"/>
    <n v="569"/>
    <n v="883"/>
    <n v="2"/>
    <n v="-441"/>
    <n v="748"/>
    <n v="807"/>
    <n v="774"/>
    <n v="883"/>
    <n v="373"/>
    <n v="134001"/>
    <x v="18"/>
    <x v="9"/>
  </r>
  <r>
    <s v="The Last Fight"/>
    <s v="the last fight"/>
    <x v="780"/>
    <n v="259306"/>
    <n v="299"/>
    <n v="971"/>
    <n v="7"/>
    <n v="-3118"/>
    <n v="142"/>
    <n v="456"/>
    <n v="0"/>
    <n v="283"/>
    <n v="336"/>
    <n v="184549"/>
    <x v="5"/>
    <x v="9"/>
  </r>
  <r>
    <s v="Butchered at Birth"/>
    <s v="butchered at birth"/>
    <x v="781"/>
    <n v="163400"/>
    <n v="339"/>
    <n v="98"/>
    <n v="10"/>
    <n v="-7994"/>
    <n v="934"/>
    <n v="251"/>
    <n v="936"/>
    <n v="803"/>
    <n v="439"/>
    <n v="146651"/>
    <x v="48"/>
    <x v="9"/>
  </r>
  <r>
    <s v="A Skull Full of Maggots"/>
    <s v="a skull full of maggots"/>
    <x v="781"/>
    <n v="126333"/>
    <n v="25"/>
    <n v="982"/>
    <n v="1"/>
    <n v="-7911"/>
    <n v="145"/>
    <n v="581"/>
    <n v="151"/>
    <n v="171"/>
    <n v="166"/>
    <n v="136707"/>
    <x v="57"/>
    <x v="9"/>
  </r>
  <r>
    <s v="Stripped,Raped,And Strangled"/>
    <s v="stripped,raped,and strangled"/>
    <x v="781"/>
    <n v="206120"/>
    <n v="256"/>
    <n v="952"/>
    <n v="7"/>
    <n v="-8631"/>
    <n v="103"/>
    <n v="219"/>
    <n v="587"/>
    <n v="135"/>
    <n v="724"/>
    <n v="144481"/>
    <x v="29"/>
    <x v="9"/>
  </r>
  <r>
    <s v="Hammer Smashed Face"/>
    <s v="hammer smashed face"/>
    <x v="781"/>
    <n v="242760"/>
    <n v="357"/>
    <n v="98"/>
    <n v="6"/>
    <n v="-6835"/>
    <n v="79"/>
    <n v="522"/>
    <n v="843"/>
    <n v="768"/>
    <n v="368"/>
    <n v="96969"/>
    <x v="15"/>
    <x v="9"/>
  </r>
  <r>
    <s v="I Cum Blood"/>
    <s v="i cum blood"/>
    <x v="781"/>
    <n v="221960"/>
    <n v="338"/>
    <n v="988"/>
    <n v="8"/>
    <n v="-729"/>
    <n v="865"/>
    <n v="835"/>
    <n v="833"/>
    <n v="377"/>
    <n v="449"/>
    <n v="99046"/>
    <x v="25"/>
    <x v="9"/>
  </r>
  <r>
    <s v="The Bleeding"/>
    <s v="the bleeding"/>
    <x v="781"/>
    <n v="259680"/>
    <n v="216"/>
    <n v="987"/>
    <n v="1"/>
    <n v="-737"/>
    <n v="971"/>
    <n v="394"/>
    <n v="908"/>
    <n v="52"/>
    <n v="199"/>
    <n v="93803"/>
    <x v="44"/>
    <x v="9"/>
  </r>
  <r>
    <s v="Make Them Suffer"/>
    <s v="make them suffer"/>
    <x v="781"/>
    <n v="170520"/>
    <n v="297"/>
    <n v="973"/>
    <n v="1"/>
    <n v="-4505"/>
    <n v="151"/>
    <n v="146"/>
    <n v="918"/>
    <n v="139"/>
    <n v="234"/>
    <n v="102757"/>
    <x v="1"/>
    <x v="9"/>
  </r>
  <r>
    <s v="Devoured by Vermin"/>
    <s v="devoured by vermin"/>
    <x v="781"/>
    <n v="193160"/>
    <n v="164"/>
    <n v="984"/>
    <n v="7"/>
    <n v="-8975"/>
    <n v="22"/>
    <n v="179"/>
    <n v="826"/>
    <n v="131"/>
    <n v="56"/>
    <n v="177747"/>
    <x v="53"/>
    <x v="9"/>
  </r>
  <r>
    <s v="Evisceration Plague"/>
    <s v="evisceration plague"/>
    <x v="781"/>
    <n v="270920"/>
    <n v="291"/>
    <n v="98"/>
    <n v="1"/>
    <n v="-5138"/>
    <n v="153"/>
    <n v="127"/>
    <n v="91"/>
    <n v="102"/>
    <n v="257"/>
    <n v="79792"/>
    <x v="47"/>
    <x v="9"/>
  </r>
  <r>
    <s v="Scourge of Iron"/>
    <s v="scourge of iron"/>
    <x v="781"/>
    <n v="284400"/>
    <n v="446"/>
    <n v="977"/>
    <n v="10"/>
    <n v="-5036"/>
    <n v="781"/>
    <n v="535"/>
    <n v="472"/>
    <n v="105"/>
    <n v="339"/>
    <n v="172059"/>
    <x v="17"/>
    <x v="9"/>
  </r>
  <r>
    <s v="Into the Crypts of Rays"/>
    <s v="into the crypts of rays"/>
    <x v="782"/>
    <n v="219306"/>
    <n v="154"/>
    <n v="968"/>
    <n v="11"/>
    <n v="-6938"/>
    <n v="861"/>
    <n v="173"/>
    <n v="772"/>
    <n v="626"/>
    <n v="252"/>
    <n v="168839"/>
    <x v="43"/>
    <x v="9"/>
  </r>
  <r>
    <s v="Morbid Tales"/>
    <s v="morbid tales"/>
    <x v="782"/>
    <n v="209133"/>
    <n v="209"/>
    <n v="952"/>
    <n v="11"/>
    <n v="-6893"/>
    <n v="483"/>
    <n v="108"/>
    <n v="862"/>
    <n v="153"/>
    <n v="433"/>
    <n v="141913"/>
    <x v="49"/>
    <x v="9"/>
  </r>
  <r>
    <s v="Cherry Orchards"/>
    <s v="cherry orchards"/>
    <x v="782"/>
    <n v="242066"/>
    <n v="506"/>
    <n v="901"/>
    <n v="11"/>
    <n v="-1033"/>
    <n v="504"/>
    <n v="15"/>
    <n v="353"/>
    <n v="634"/>
    <n v="427"/>
    <n v="143034"/>
    <x v="63"/>
    <x v="9"/>
  </r>
  <r>
    <s v="Dethroned Emperor"/>
    <s v="dethroned emperor"/>
    <x v="782"/>
    <n v="277760"/>
    <n v="257"/>
    <n v="913"/>
    <n v="4"/>
    <n v="-7393"/>
    <n v="554"/>
    <n v="449"/>
    <n v="865"/>
    <n v="845"/>
    <n v="188"/>
    <n v="136501"/>
    <x v="53"/>
    <x v="9"/>
  </r>
  <r>
    <s v="Procreation (Of the Wicked)"/>
    <s v="procreation (of the wicked)"/>
    <x v="782"/>
    <n v="244733"/>
    <n v="266"/>
    <n v="734"/>
    <n v="11"/>
    <n v="-7098"/>
    <n v="291"/>
    <n v="233"/>
    <n v="726"/>
    <n v="108"/>
    <n v="319"/>
    <n v="185332"/>
    <x v="53"/>
    <x v="9"/>
  </r>
  <r>
    <s v="The Usurper"/>
    <s v="the usurper"/>
    <x v="782"/>
    <n v="204933"/>
    <n v="15"/>
    <n v="931"/>
    <n v="6"/>
    <n v="-7657"/>
    <n v="751"/>
    <n v="236"/>
    <n v="31"/>
    <n v="431"/>
    <n v="302"/>
    <n v="164255"/>
    <x v="6"/>
    <x v="9"/>
  </r>
  <r>
    <s v="A Dying God Coming into Human Flesh"/>
    <s v="a dying god coming into human flesh"/>
    <x v="782"/>
    <n v="339186"/>
    <n v="153"/>
    <n v="329"/>
    <n v="3"/>
    <n v="-5575"/>
    <n v="362"/>
    <n v="125"/>
    <n v="918"/>
    <n v="604"/>
    <n v="793"/>
    <n v="102001"/>
    <x v="35"/>
    <x v="9"/>
  </r>
  <r>
    <s v="Circle of the Tyrants"/>
    <s v="circle of the tyrants"/>
    <x v="782"/>
    <n v="276933"/>
    <n v="247"/>
    <n v="97"/>
    <n v="4"/>
    <n v="-7921"/>
    <n v="937"/>
    <n v="138"/>
    <n v="842"/>
    <n v="21"/>
    <n v="877"/>
    <n v="131315"/>
    <x v="49"/>
    <x v="9"/>
  </r>
  <r>
    <s v="Visual Aggression"/>
    <s v="visual aggression"/>
    <x v="782"/>
    <n v="250986"/>
    <n v="213"/>
    <n v="978"/>
    <n v="4"/>
    <n v="-599"/>
    <n v="115"/>
    <n v="717"/>
    <n v="91"/>
    <n v="25"/>
    <n v="118"/>
    <n v="110664"/>
    <x v="63"/>
    <x v="9"/>
  </r>
  <r>
    <s v="Follow The Reaper"/>
    <s v="follow the reaper"/>
    <x v="783"/>
    <n v="227493"/>
    <n v="392"/>
    <n v="948"/>
    <n v="2"/>
    <n v="-3466"/>
    <n v="7"/>
    <n v="418"/>
    <n v="717"/>
    <n v="665"/>
    <n v="296"/>
    <n v="95896"/>
    <x v="1"/>
    <x v="9"/>
  </r>
  <r>
    <s v="Are You Dead Yet?"/>
    <s v="are you dead yet?"/>
    <x v="783"/>
    <n v="234880"/>
    <n v="466"/>
    <n v="967"/>
    <n v="8"/>
    <n v="-3001"/>
    <n v="515"/>
    <n v="621"/>
    <n v="198"/>
    <n v="305"/>
    <n v="294"/>
    <n v="95998"/>
    <x v="24"/>
    <x v="9"/>
  </r>
  <r>
    <s v="Sixpounder"/>
    <s v="sixpounder"/>
    <x v="783"/>
    <n v="204333"/>
    <n v="429"/>
    <n v="881"/>
    <n v="2"/>
    <n v="-492"/>
    <n v="429"/>
    <n v="386"/>
    <n v="525"/>
    <n v="321"/>
    <n v="413"/>
    <n v="152029"/>
    <x v="48"/>
    <x v="9"/>
  </r>
  <r>
    <s v="Everytime I Die"/>
    <s v="everytime i die"/>
    <x v="783"/>
    <n v="243000"/>
    <n v="422"/>
    <n v="912"/>
    <n v="7"/>
    <n v="-3111"/>
    <n v="409"/>
    <n v="272"/>
    <n v="337"/>
    <n v="101"/>
    <n v="336"/>
    <n v="104066"/>
    <x v="3"/>
    <x v="9"/>
  </r>
  <r>
    <s v="Angels Don't Kill - Live in London"/>
    <s v="angels don't kill - live in london"/>
    <x v="783"/>
    <n v="351400"/>
    <n v="258"/>
    <n v="903"/>
    <n v="5"/>
    <n v="-4125"/>
    <n v="44"/>
    <n v="597"/>
    <n v="373"/>
    <n v="655"/>
    <n v="259"/>
    <n v="92581"/>
    <x v="55"/>
    <x v="9"/>
  </r>
  <r>
    <s v="Downfall"/>
    <s v="downfall"/>
    <x v="783"/>
    <n v="280546"/>
    <n v="44"/>
    <n v="952"/>
    <n v="3"/>
    <n v="-3691"/>
    <n v="572"/>
    <n v="115"/>
    <n v="896"/>
    <n v="925"/>
    <n v="246"/>
    <n v="99538"/>
    <x v="3"/>
    <x v="9"/>
  </r>
  <r>
    <s v="Hate Me"/>
    <s v="hate me"/>
    <x v="783"/>
    <n v="284733"/>
    <n v="447"/>
    <n v="977"/>
    <n v="2"/>
    <n v="-3491"/>
    <n v="582"/>
    <n v="766"/>
    <n v="411"/>
    <n v="103"/>
    <n v="415"/>
    <n v="93997"/>
    <x v="37"/>
    <x v="9"/>
  </r>
  <r>
    <s v="In Your Face"/>
    <s v="in your face"/>
    <x v="783"/>
    <n v="255973"/>
    <n v="496"/>
    <n v="988"/>
    <n v="7"/>
    <n v="-3444"/>
    <n v="719"/>
    <n v="163"/>
    <n v="556"/>
    <n v="339"/>
    <n v="293"/>
    <n v="115056"/>
    <x v="3"/>
    <x v="9"/>
  </r>
  <r>
    <s v="Lake Bodom"/>
    <s v="lake bodom"/>
    <x v="783"/>
    <n v="241800"/>
    <n v="236"/>
    <n v="994"/>
    <n v="6"/>
    <n v="-399"/>
    <n v="2"/>
    <n v="275"/>
    <n v="36"/>
    <n v="311"/>
    <n v="185"/>
    <n v="147276"/>
    <x v="11"/>
    <x v="9"/>
  </r>
  <r>
    <s v="Bodom After Midnight"/>
    <s v="bodom after midnight"/>
    <x v="783"/>
    <n v="224173"/>
    <n v="455"/>
    <n v="986"/>
    <n v="10"/>
    <n v="-4042"/>
    <n v="142"/>
    <n v="533"/>
    <n v="735"/>
    <n v="199"/>
    <n v="276"/>
    <n v="134063"/>
    <x v="66"/>
    <x v="9"/>
  </r>
  <r>
    <s v="She Rides"/>
    <s v="she rides"/>
    <x v="784"/>
    <n v="310986"/>
    <n v="582"/>
    <n v="609"/>
    <n v="9"/>
    <n v="-10689"/>
    <n v="463"/>
    <n v="115"/>
    <n v="795"/>
    <n v="378"/>
    <n v="29"/>
    <n v="110961"/>
    <x v="29"/>
    <x v="9"/>
  </r>
  <r>
    <s v="Twist Of Cain"/>
    <s v="twist of cain"/>
    <x v="784"/>
    <n v="258360"/>
    <n v="527"/>
    <n v="664"/>
    <n v="1"/>
    <n v="-9201"/>
    <n v="615"/>
    <n v="746"/>
    <n v="611"/>
    <n v="973"/>
    <n v="357"/>
    <n v="119282"/>
    <x v="64"/>
    <x v="9"/>
  </r>
  <r>
    <s v="Am I Demon"/>
    <s v="am i demon"/>
    <x v="784"/>
    <n v="297293"/>
    <n v="373"/>
    <n v="924"/>
    <n v="1"/>
    <n v="-91"/>
    <n v="553"/>
    <n v="11"/>
    <n v="776"/>
    <n v="836"/>
    <n v="347"/>
    <n v="13502"/>
    <x v="25"/>
    <x v="9"/>
  </r>
  <r>
    <s v="Her Black Wings"/>
    <s v="her black wings"/>
    <x v="784"/>
    <n v="287240"/>
    <n v="585"/>
    <n v="671"/>
    <n v="4"/>
    <n v="-10897"/>
    <n v="466"/>
    <n v="118"/>
    <n v="812"/>
    <n v="104"/>
    <n v="49"/>
    <n v="146287"/>
    <x v="29"/>
    <x v="9"/>
  </r>
  <r>
    <s v="Dirty Black Summer"/>
    <s v="dirty black summer"/>
    <x v="784"/>
    <n v="312640"/>
    <n v="399"/>
    <n v="928"/>
    <n v="7"/>
    <n v="-7829"/>
    <n v="126"/>
    <n v="693"/>
    <n v="248"/>
    <n v="335"/>
    <n v="128"/>
    <n v="109112"/>
    <x v="0"/>
    <x v="9"/>
  </r>
  <r>
    <s v="How The Gods Kill"/>
    <s v="how the gods kill"/>
    <x v="784"/>
    <n v="356400"/>
    <n v="303"/>
    <n v="27"/>
    <n v="3"/>
    <n v="-12003"/>
    <n v="31"/>
    <n v="147"/>
    <n v="401"/>
    <n v="661"/>
    <n v="461"/>
    <n v="89386"/>
    <x v="9"/>
    <x v="9"/>
  </r>
  <r>
    <s v="Mother"/>
    <s v="mother"/>
    <x v="784"/>
    <n v="204866"/>
    <n v="365"/>
    <n v="763"/>
    <n v="11"/>
    <n v="-945"/>
    <n v="591"/>
    <n v="726"/>
    <n v="457"/>
    <n v="865"/>
    <n v="342"/>
    <n v="148366"/>
    <x v="54"/>
    <x v="9"/>
  </r>
  <r>
    <s v="The Hunter"/>
    <s v="the hunter"/>
    <x v="784"/>
    <n v="211533"/>
    <n v="47"/>
    <n v="808"/>
    <n v="4"/>
    <n v="-9941"/>
    <n v="405"/>
    <n v="316"/>
    <n v="503"/>
    <n v="149"/>
    <n v="474"/>
    <n v="146748"/>
    <x v="6"/>
    <x v="9"/>
  </r>
  <r>
    <s v="Hush"/>
    <s v="hush"/>
    <x v="785"/>
    <n v="266240"/>
    <n v="587"/>
    <n v="616"/>
    <n v="5"/>
    <n v="-14234"/>
    <n v="486"/>
    <n v="246"/>
    <n v="162"/>
    <n v="79"/>
    <n v="473"/>
    <n v="108838"/>
    <x v="0"/>
    <x v="9"/>
  </r>
  <r>
    <s v="Black Night"/>
    <s v="black night"/>
    <x v="785"/>
    <n v="207466"/>
    <n v="498"/>
    <n v="787"/>
    <n v="9"/>
    <n v="-11039"/>
    <n v="731"/>
    <n v="165"/>
    <n v="523"/>
    <n v="17"/>
    <n v="811"/>
    <n v="134595"/>
    <x v="66"/>
    <x v="9"/>
  </r>
  <r>
    <s v="Child in Time"/>
    <s v="child in time"/>
    <x v="785"/>
    <n v="620000"/>
    <n v="338"/>
    <n v="461"/>
    <n v="9"/>
    <n v="-1074"/>
    <n v="396"/>
    <n v="17"/>
    <n v="564"/>
    <n v="927"/>
    <n v="351"/>
    <n v="126698"/>
    <x v="37"/>
    <x v="9"/>
  </r>
  <r>
    <s v="Highway Star"/>
    <s v="highway star"/>
    <x v="785"/>
    <n v="368000"/>
    <n v="298"/>
    <n v="895"/>
    <n v="9"/>
    <n v="-7647"/>
    <n v="547"/>
    <n v="283"/>
    <n v="574"/>
    <n v="305"/>
    <n v="544"/>
    <n v="173737"/>
    <x v="15"/>
    <x v="9"/>
  </r>
  <r>
    <s v="Lazy"/>
    <s v="lazy"/>
    <x v="785"/>
    <n v="442000"/>
    <n v="356"/>
    <n v="66"/>
    <n v="7"/>
    <n v="-11451"/>
    <n v="632"/>
    <n v="196"/>
    <n v="587"/>
    <n v="934"/>
    <n v="409"/>
    <n v="187837"/>
    <x v="0"/>
    <x v="9"/>
  </r>
  <r>
    <s v="Smoke on the Water"/>
    <s v="smoke on the water"/>
    <x v="785"/>
    <n v="342000"/>
    <n v="632"/>
    <n v="586"/>
    <n v="0"/>
    <n v="-11333"/>
    <n v="284"/>
    <n v="983"/>
    <n v="581"/>
    <n v="535"/>
    <n v="89"/>
    <n v="114243"/>
    <x v="21"/>
    <x v="9"/>
  </r>
  <r>
    <s v="Space Truckin'"/>
    <s v="space truckin'"/>
    <x v="785"/>
    <n v="274000"/>
    <n v="624"/>
    <n v="815"/>
    <n v="9"/>
    <n v="-10542"/>
    <n v="425"/>
    <n v="343"/>
    <n v="622"/>
    <n v="175"/>
    <n v="758"/>
    <n v="129191"/>
    <x v="3"/>
    <x v="9"/>
  </r>
  <r>
    <s v="Burn - 2004 Remix"/>
    <s v="burn - 2004 remix"/>
    <x v="785"/>
    <n v="363000"/>
    <n v="342"/>
    <n v="933"/>
    <n v="0"/>
    <n v="-4241"/>
    <n v="53"/>
    <n v="227"/>
    <n v="668"/>
    <n v="38"/>
    <n v="496"/>
    <n v="97947"/>
    <x v="73"/>
    <x v="9"/>
  </r>
  <r>
    <s v="Stormbringer"/>
    <s v="stormbringer"/>
    <x v="785"/>
    <n v="246000"/>
    <n v="338"/>
    <n v="831"/>
    <n v="11"/>
    <n v="-11448"/>
    <n v="649"/>
    <n v="131"/>
    <n v="808"/>
    <n v="229"/>
    <n v="653"/>
    <n v="177728"/>
    <x v="57"/>
    <x v="9"/>
  </r>
  <r>
    <s v="Perfect Strangers"/>
    <s v="perfect strangers"/>
    <x v="785"/>
    <n v="328000"/>
    <n v="521"/>
    <n v="721"/>
    <n v="2"/>
    <n v="-7699"/>
    <n v="254"/>
    <n v="348"/>
    <n v="113"/>
    <n v="391"/>
    <n v="611"/>
    <n v="97578"/>
    <x v="21"/>
    <x v="9"/>
  </r>
  <r>
    <s v="Foolin'"/>
    <s v="foolin'"/>
    <x v="786"/>
    <n v="274000"/>
    <n v="607"/>
    <n v="787"/>
    <n v="9"/>
    <n v="-6704"/>
    <n v="277"/>
    <n v="335"/>
    <n v="773"/>
    <n v="111"/>
    <n v="479"/>
    <n v="113795"/>
    <x v="31"/>
    <x v="9"/>
  </r>
  <r>
    <s v="Photograph"/>
    <s v="photograph"/>
    <x v="786"/>
    <n v="247000"/>
    <n v="602"/>
    <n v="877"/>
    <n v="4"/>
    <n v="-6606"/>
    <n v="514"/>
    <n v="327"/>
    <n v="634"/>
    <n v="551"/>
    <n v="617"/>
    <n v="123679"/>
    <x v="36"/>
    <x v="9"/>
  </r>
  <r>
    <s v="Rock Of Ages"/>
    <s v="rock of ages"/>
    <x v="786"/>
    <n v="247000"/>
    <n v="706"/>
    <n v="785"/>
    <n v="11"/>
    <n v="-7666"/>
    <n v="41"/>
    <n v="802"/>
    <n v="319"/>
    <n v="195"/>
    <n v="636"/>
    <n v="105898"/>
    <x v="9"/>
    <x v="9"/>
  </r>
  <r>
    <s v="Too Late For Love"/>
    <s v="too late for love"/>
    <x v="786"/>
    <n v="266000"/>
    <n v="536"/>
    <n v="812"/>
    <n v="4"/>
    <n v="-738"/>
    <n v="443"/>
    <n v="306"/>
    <n v="487"/>
    <n v="116"/>
    <n v="337"/>
    <n v="94672"/>
    <x v="24"/>
    <x v="9"/>
  </r>
  <r>
    <s v="Animal"/>
    <s v="animal"/>
    <x v="786"/>
    <n v="244000"/>
    <n v="583"/>
    <n v="921"/>
    <n v="11"/>
    <n v="-5215"/>
    <n v="468"/>
    <n v="153"/>
    <n v="178"/>
    <n v="188"/>
    <n v="613"/>
    <n v="119526"/>
    <x v="36"/>
    <x v="9"/>
  </r>
  <r>
    <s v="Armageddon It"/>
    <s v="armageddon it"/>
    <x v="786"/>
    <n v="322000"/>
    <n v="65"/>
    <n v="921"/>
    <n v="9"/>
    <n v="-6014"/>
    <n v="359"/>
    <n v="798"/>
    <n v="298"/>
    <n v="134"/>
    <n v="648"/>
    <n v="1198"/>
    <x v="25"/>
    <x v="9"/>
  </r>
  <r>
    <s v="Hysteria"/>
    <s v="hysteria"/>
    <x v="786"/>
    <n v="354000"/>
    <n v="659"/>
    <n v="846"/>
    <n v="7"/>
    <n v="-5508"/>
    <n v="274"/>
    <n v="318"/>
    <n v="144"/>
    <n v="203"/>
    <n v="659"/>
    <n v="10701"/>
    <x v="19"/>
    <x v="9"/>
  </r>
  <r>
    <s v="Love Bites"/>
    <s v="love bites"/>
    <x v="786"/>
    <n v="346000"/>
    <n v="59"/>
    <n v="743"/>
    <n v="0"/>
    <n v="-7078"/>
    <n v="347"/>
    <n v="67"/>
    <n v="93"/>
    <n v="847"/>
    <n v="412"/>
    <n v="12979"/>
    <x v="24"/>
    <x v="9"/>
  </r>
  <r>
    <s v="Pour Some Sugar On Me"/>
    <s v="pour some sugar on me"/>
    <x v="786"/>
    <n v="267000"/>
    <n v="267"/>
    <n v="953"/>
    <n v="1"/>
    <n v="-4899"/>
    <n v="96"/>
    <n v="211"/>
    <n v="0"/>
    <n v="283"/>
    <n v="568"/>
    <n v="84989"/>
    <x v="33"/>
    <x v="9"/>
  </r>
  <r>
    <s v="Let's Get Rocked"/>
    <s v="let's get rocked"/>
    <x v="786"/>
    <n v="295000"/>
    <n v="564"/>
    <n v="888"/>
    <n v="5"/>
    <n v="-6763"/>
    <n v="325"/>
    <n v="109"/>
    <n v="668"/>
    <n v="177"/>
    <n v="526"/>
    <n v="91989"/>
    <x v="4"/>
    <x v="9"/>
  </r>
  <r>
    <s v="Don't Talk to Strangers"/>
    <s v="don't talk to strangers"/>
    <x v="787"/>
    <n v="294600"/>
    <n v="348"/>
    <n v="798"/>
    <n v="2"/>
    <n v="-12443"/>
    <n v="654"/>
    <n v="922"/>
    <n v="224"/>
    <n v="113"/>
    <n v="238"/>
    <n v="132281"/>
    <x v="37"/>
    <x v="9"/>
  </r>
  <r>
    <s v="Holy Diver"/>
    <s v="holy diver"/>
    <x v="787"/>
    <n v="353786"/>
    <n v="476"/>
    <n v="901"/>
    <n v="8"/>
    <n v="-6751"/>
    <n v="975"/>
    <n v="642"/>
    <n v="158"/>
    <n v="557"/>
    <n v="109"/>
    <n v="91955"/>
    <x v="31"/>
    <x v="9"/>
  </r>
  <r>
    <s v="Rainbow in the Dark"/>
    <s v="rainbow in the dark"/>
    <x v="787"/>
    <n v="256933"/>
    <n v="512"/>
    <n v="947"/>
    <n v="9"/>
    <n v="-5659"/>
    <n v="401"/>
    <n v="692"/>
    <n v="114"/>
    <n v="283"/>
    <n v="612"/>
    <n v="117461"/>
    <x v="50"/>
    <x v="9"/>
  </r>
  <r>
    <s v="Stand Up and Shout"/>
    <s v="stand up and shout"/>
    <x v="787"/>
    <n v="198173"/>
    <n v="485"/>
    <n v="936"/>
    <n v="4"/>
    <n v="-11738"/>
    <n v="669"/>
    <n v="313"/>
    <n v="633"/>
    <n v="166"/>
    <n v="337"/>
    <n v="109374"/>
    <x v="29"/>
    <x v="9"/>
  </r>
  <r>
    <s v="Straight Through the Heart"/>
    <s v="straight through the heart"/>
    <x v="787"/>
    <n v="276373"/>
    <n v="484"/>
    <n v="947"/>
    <n v="11"/>
    <n v="-5475"/>
    <n v="467"/>
    <n v="16"/>
    <n v="142"/>
    <n v="691"/>
    <n v="571"/>
    <n v="94517"/>
    <x v="66"/>
    <x v="9"/>
  </r>
  <r>
    <s v="The Last in Line"/>
    <s v="the last in line"/>
    <x v="787"/>
    <n v="344933"/>
    <n v="286"/>
    <n v="895"/>
    <n v="9"/>
    <n v="-6041"/>
    <n v="104"/>
    <n v="209"/>
    <n v="141"/>
    <n v="562"/>
    <n v="58"/>
    <n v="172764"/>
    <x v="9"/>
    <x v="9"/>
  </r>
  <r>
    <s v="We Rock"/>
    <s v="we rock"/>
    <x v="787"/>
    <n v="275666"/>
    <n v="306"/>
    <n v="968"/>
    <n v="9"/>
    <n v="-5597"/>
    <n v="863"/>
    <n v="472"/>
    <n v="172"/>
    <n v="373"/>
    <n v="368"/>
    <n v="154138"/>
    <x v="1"/>
    <x v="9"/>
  </r>
  <r>
    <s v="Egypt (The Chains Are On)"/>
    <s v="egypt (the chains are on)"/>
    <x v="787"/>
    <n v="417800"/>
    <n v="287"/>
    <n v="667"/>
    <n v="2"/>
    <n v="-13378"/>
    <n v="527"/>
    <n v="381"/>
    <n v="119"/>
    <n v="134"/>
    <n v="385"/>
    <n v="16079"/>
    <x v="41"/>
    <x v="9"/>
  </r>
  <r>
    <s v="Rock 'n' Roll Children - 2016 Remaster"/>
    <s v="rock 'n' roll children - 2016 remaster"/>
    <x v="787"/>
    <n v="273746"/>
    <n v="471"/>
    <n v="965"/>
    <n v="0"/>
    <n v="-5056"/>
    <n v="645"/>
    <n v="12"/>
    <n v="787"/>
    <n v="102"/>
    <n v="254"/>
    <n v="118233"/>
    <x v="53"/>
    <x v="9"/>
  </r>
  <r>
    <s v="Down with the Sickness"/>
    <s v="down with the sickness"/>
    <x v="17"/>
    <n v="279213"/>
    <n v="695"/>
    <n v="876"/>
    <n v="3"/>
    <n v="-4262"/>
    <n v="553"/>
    <n v="996"/>
    <n v="689"/>
    <n v="106"/>
    <n v="941"/>
    <n v="89954"/>
    <x v="20"/>
    <x v="9"/>
  </r>
  <r>
    <s v="Stupify"/>
    <s v="stupify"/>
    <x v="17"/>
    <n v="274000"/>
    <n v="597"/>
    <n v="939"/>
    <n v="1"/>
    <n v="-3001"/>
    <n v="446"/>
    <n v="108"/>
    <n v="977"/>
    <n v="201"/>
    <n v="422"/>
    <n v="98"/>
    <x v="5"/>
    <x v="9"/>
  </r>
  <r>
    <s v="Land of Confusion"/>
    <s v="land of confusion"/>
    <x v="17"/>
    <n v="287066"/>
    <n v="553"/>
    <n v="991"/>
    <n v="8"/>
    <n v="-3703"/>
    <n v="925"/>
    <n v="444"/>
    <n v="729"/>
    <n v="179"/>
    <n v="324"/>
    <n v="114919"/>
    <x v="78"/>
    <x v="9"/>
  </r>
  <r>
    <s v="Warrior"/>
    <s v="warrior"/>
    <x v="17"/>
    <n v="204826"/>
    <n v="549"/>
    <n v="969"/>
    <n v="1"/>
    <n v="-2763"/>
    <n v="49"/>
    <n v="116"/>
    <n v="106"/>
    <n v="104"/>
    <n v="348"/>
    <n v="101055"/>
    <x v="27"/>
    <x v="9"/>
  </r>
  <r>
    <s v="Stricken"/>
    <s v="stricken"/>
    <x v="17"/>
    <n v="245226"/>
    <n v="402"/>
    <n v="969"/>
    <n v="8"/>
    <n v="-2825"/>
    <n v="181"/>
    <n v="914"/>
    <n v="325"/>
    <n v="225"/>
    <n v="262"/>
    <n v="173847"/>
    <x v="54"/>
    <x v="9"/>
  </r>
  <r>
    <s v="Ten Thousand Fists"/>
    <s v="ten thousand fists"/>
    <x v="17"/>
    <n v="212040"/>
    <n v="54"/>
    <n v="977"/>
    <n v="1"/>
    <n v="-3409"/>
    <n v="876"/>
    <n v="255"/>
    <n v="588"/>
    <n v="533"/>
    <n v="211"/>
    <n v="106907"/>
    <x v="14"/>
    <x v="9"/>
  </r>
  <r>
    <s v="Voices"/>
    <s v="voices"/>
    <x v="17"/>
    <n v="191866"/>
    <n v="612"/>
    <n v="972"/>
    <n v="10"/>
    <n v="-4328"/>
    <n v="919"/>
    <n v="303"/>
    <n v="277"/>
    <n v="817"/>
    <n v="576"/>
    <n v="109989"/>
    <x v="5"/>
    <x v="9"/>
  </r>
  <r>
    <s v="Indestructible"/>
    <s v="indestructible"/>
    <x v="17"/>
    <n v="278026"/>
    <n v="429"/>
    <n v="966"/>
    <n v="8"/>
    <n v="-4605"/>
    <n v="733"/>
    <n v="209"/>
    <n v="124"/>
    <n v="371"/>
    <n v="525"/>
    <n v="179956"/>
    <x v="34"/>
    <x v="9"/>
  </r>
  <r>
    <s v="Inside the Fire"/>
    <s v="inside the fire"/>
    <x v="17"/>
    <n v="231573"/>
    <n v="463"/>
    <n v="962"/>
    <n v="7"/>
    <n v="-643"/>
    <n v="704"/>
    <n v="233"/>
    <n v="109"/>
    <n v="906"/>
    <n v="66"/>
    <n v="94003"/>
    <x v="18"/>
    <x v="9"/>
  </r>
  <r>
    <s v="The Sound of Silence"/>
    <s v="the sound of silence"/>
    <x v="17"/>
    <n v="248466"/>
    <n v="215"/>
    <n v="278"/>
    <n v="9"/>
    <n v="-9359"/>
    <n v="31"/>
    <n v="464"/>
    <n v="11"/>
    <n v="102"/>
    <n v="178"/>
    <n v="166388"/>
    <x v="83"/>
    <x v="9"/>
  </r>
  <r>
    <s v="Breaking The Chains"/>
    <s v="breaking the chains"/>
    <x v="788"/>
    <n v="231706"/>
    <n v="523"/>
    <n v="832"/>
    <n v="4"/>
    <n v="-7364"/>
    <n v="508"/>
    <n v="783"/>
    <n v="0"/>
    <n v="201"/>
    <n v="507"/>
    <n v="12532"/>
    <x v="46"/>
    <x v="9"/>
  </r>
  <r>
    <s v="Kiss Of Death"/>
    <s v="kiss of death"/>
    <x v="788"/>
    <n v="351466"/>
    <n v="417"/>
    <n v="924"/>
    <n v="9"/>
    <n v="-1058"/>
    <n v="803"/>
    <n v="363"/>
    <n v="19"/>
    <n v="619"/>
    <n v="213"/>
    <n v="145752"/>
    <x v="66"/>
    <x v="9"/>
  </r>
  <r>
    <s v="Alone Again"/>
    <s v="alone again"/>
    <x v="788"/>
    <n v="260680"/>
    <n v="295"/>
    <n v="68"/>
    <n v="1"/>
    <n v="-6126"/>
    <n v="445"/>
    <n v="197"/>
    <n v="25"/>
    <n v="125"/>
    <n v="338"/>
    <n v="156517"/>
    <x v="50"/>
    <x v="9"/>
  </r>
  <r>
    <s v="Burning Like A Flame"/>
    <s v="burning like a flame"/>
    <x v="788"/>
    <n v="284533"/>
    <n v="488"/>
    <n v="927"/>
    <n v="7"/>
    <n v="-5724"/>
    <n v="65"/>
    <n v="169"/>
    <n v="0"/>
    <n v="361"/>
    <n v="409"/>
    <n v="138241"/>
    <x v="28"/>
    <x v="9"/>
  </r>
  <r>
    <s v="It’s Not Love (Re-Recorded / Remastered)"/>
    <s v="it’s not love (re-recorded / remastered)"/>
    <x v="788"/>
    <n v="303386"/>
    <n v="691"/>
    <n v="717"/>
    <n v="6"/>
    <n v="-5856"/>
    <n v="457"/>
    <n v="626"/>
    <n v="0"/>
    <n v="71"/>
    <n v="695"/>
    <n v="115034"/>
    <x v="87"/>
    <x v="9"/>
  </r>
  <r>
    <s v="The Hunter"/>
    <s v="the hunter"/>
    <x v="788"/>
    <n v="248173"/>
    <n v="542"/>
    <n v="896"/>
    <n v="7"/>
    <n v="-8978"/>
    <n v="488"/>
    <n v="173"/>
    <n v="224"/>
    <n v="317"/>
    <n v="457"/>
    <n v="105787"/>
    <x v="39"/>
    <x v="9"/>
  </r>
  <r>
    <s v="Heaven Sent"/>
    <s v="heaven sent"/>
    <x v="788"/>
    <n v="292760"/>
    <n v="371"/>
    <n v="792"/>
    <n v="11"/>
    <n v="-7895"/>
    <n v="485"/>
    <n v="267"/>
    <n v="303"/>
    <n v="316"/>
    <n v="51"/>
    <n v="186062"/>
    <x v="57"/>
    <x v="9"/>
  </r>
  <r>
    <s v="In My Dreams"/>
    <s v="in my dreams"/>
    <x v="788"/>
    <n v="260092"/>
    <n v="552"/>
    <n v="816"/>
    <n v="4"/>
    <n v="-9819"/>
    <n v="592"/>
    <n v="217"/>
    <n v="0"/>
    <n v="105"/>
    <n v="57"/>
    <n v="121845"/>
    <x v="46"/>
    <x v="9"/>
  </r>
  <r>
    <s v="Dream Warriors"/>
    <s v="dream warriors"/>
    <x v="788"/>
    <n v="288466"/>
    <n v="551"/>
    <n v="867"/>
    <n v="9"/>
    <n v="-7853"/>
    <n v="458"/>
    <n v="246"/>
    <n v="293"/>
    <n v="201"/>
    <n v="359"/>
    <n v="11752"/>
    <x v="4"/>
    <x v="9"/>
  </r>
  <r>
    <s v="Black Fire - 2010 Remastered Edition"/>
    <s v="black fire - 2010 remastered edition"/>
    <x v="789"/>
    <n v="347133"/>
    <n v="16"/>
    <n v="947"/>
    <n v="0"/>
    <n v="-3578"/>
    <n v="611"/>
    <n v="347"/>
    <n v="155"/>
    <n v="333"/>
    <n v="262"/>
    <n v="97448"/>
    <x v="45"/>
    <x v="9"/>
  </r>
  <r>
    <s v="Valley of the Damned - 2010 Remastered Edition"/>
    <s v="valley of the damned - 2010 remastered edition"/>
    <x v="789"/>
    <n v="432293"/>
    <n v="918"/>
    <n v="97"/>
    <n v="7"/>
    <n v="-3037"/>
    <n v="105"/>
    <n v="912"/>
    <n v="696"/>
    <n v="533"/>
    <n v="202"/>
    <n v="2003"/>
    <x v="28"/>
    <x v="9"/>
  </r>
  <r>
    <s v="Fury Of The Storm"/>
    <s v="fury of the storm"/>
    <x v="789"/>
    <n v="406826"/>
    <n v="216"/>
    <n v="903"/>
    <n v="4"/>
    <n v="-5066"/>
    <n v="839"/>
    <n v="399"/>
    <n v="245"/>
    <n v="356"/>
    <n v="21"/>
    <n v="199864"/>
    <x v="29"/>
    <x v="9"/>
  </r>
  <r>
    <s v="Operation Ground and Pound"/>
    <s v="operation ground and pound"/>
    <x v="789"/>
    <n v="464720"/>
    <n v="401"/>
    <n v="943"/>
    <n v="2"/>
    <n v="-4486"/>
    <n v="757"/>
    <n v="607"/>
    <n v="427"/>
    <n v="169"/>
    <n v="165"/>
    <n v="100028"/>
    <x v="57"/>
    <x v="9"/>
  </r>
  <r>
    <s v="Through the Fire and Flames"/>
    <s v="through the fire and flames"/>
    <x v="789"/>
    <n v="441560"/>
    <n v="113"/>
    <n v="951"/>
    <n v="0"/>
    <n v="-4743"/>
    <n v="129"/>
    <n v="176"/>
    <n v="718"/>
    <n v="334"/>
    <n v="139"/>
    <n v="200024"/>
    <x v="8"/>
    <x v="9"/>
  </r>
  <r>
    <s v="Heroes of Our Time"/>
    <s v="heroes of our time"/>
    <x v="789"/>
    <n v="433920"/>
    <n v="138"/>
    <n v="987"/>
    <n v="2"/>
    <n v="-3368"/>
    <n v="153"/>
    <n v="101"/>
    <n v="38"/>
    <n v="372"/>
    <n v="298"/>
    <n v="199983"/>
    <x v="0"/>
    <x v="9"/>
  </r>
  <r>
    <s v="The Last Journey Home"/>
    <s v="the last journey home"/>
    <x v="789"/>
    <n v="492480"/>
    <n v="197"/>
    <n v="965"/>
    <n v="1"/>
    <n v="-401"/>
    <n v="117"/>
    <n v="294"/>
    <n v="149"/>
    <n v="209"/>
    <n v="344"/>
    <n v="151364"/>
    <x v="76"/>
    <x v="9"/>
  </r>
  <r>
    <s v="Cry Thunder"/>
    <s v="cry thunder"/>
    <x v="789"/>
    <n v="316146"/>
    <n v="268"/>
    <n v="966"/>
    <n v="11"/>
    <n v="-3146"/>
    <n v="719"/>
    <n v="345"/>
    <n v="658"/>
    <n v="291"/>
    <n v="567"/>
    <n v="130034"/>
    <x v="66"/>
    <x v="9"/>
  </r>
  <r>
    <s v="Dawn Over A New World"/>
    <s v="dawn over a new world"/>
    <x v="789"/>
    <n v="312600"/>
    <n v="398"/>
    <n v="661"/>
    <n v="5"/>
    <n v="-7172"/>
    <n v="287"/>
    <n v="206"/>
    <n v="0"/>
    <n v="149"/>
    <n v="244"/>
    <n v="79931"/>
    <x v="28"/>
    <x v="9"/>
  </r>
  <r>
    <s v="Metropolis - Part I: &quot;The Miracle and the Sleeper&quot;"/>
    <s v="metropolis - part i: &quot;the miracle and the sleeper&quot;"/>
    <x v="790"/>
    <n v="572133"/>
    <n v="28"/>
    <n v="907"/>
    <n v="2"/>
    <n v="-929"/>
    <n v="586"/>
    <n v="104"/>
    <n v="536"/>
    <n v="337"/>
    <n v="45"/>
    <n v="104896"/>
    <x v="47"/>
    <x v="9"/>
  </r>
  <r>
    <s v="Another Day"/>
    <s v="another day"/>
    <x v="790"/>
    <n v="263120"/>
    <n v="454"/>
    <n v="614"/>
    <n v="11"/>
    <n v="-1041"/>
    <n v="302"/>
    <n v="223"/>
    <n v="116"/>
    <n v="936"/>
    <n v="343"/>
    <n v="14056"/>
    <x v="46"/>
    <x v="9"/>
  </r>
  <r>
    <s v="Pull Me Under"/>
    <s v="pull me under"/>
    <x v="790"/>
    <n v="493933"/>
    <n v="532"/>
    <n v="941"/>
    <n v="9"/>
    <n v="-9025"/>
    <n v="465"/>
    <n v="579"/>
    <n v="527"/>
    <n v="15"/>
    <n v="278"/>
    <n v="102198"/>
    <x v="31"/>
    <x v="9"/>
  </r>
  <r>
    <s v="A Change of Seasons - The Crimson Sunrise"/>
    <s v="a change of seasons - the crimson sunrise"/>
    <x v="790"/>
    <n v="1388720"/>
    <n v="306"/>
    <n v="806"/>
    <n v="4"/>
    <n v="-663"/>
    <n v="562"/>
    <n v="575"/>
    <n v="31"/>
    <n v="103"/>
    <n v="225"/>
    <n v="115709"/>
    <x v="35"/>
    <x v="9"/>
  </r>
  <r>
    <s v="Scene Eight: The Spirit Carries On"/>
    <s v="scene eight: the spirit carries on"/>
    <x v="790"/>
    <n v="398266"/>
    <n v="321"/>
    <n v="544"/>
    <n v="2"/>
    <n v="-7179"/>
    <n v="364"/>
    <n v="293"/>
    <n v="111"/>
    <n v="11"/>
    <n v="283"/>
    <n v="127284"/>
    <x v="5"/>
    <x v="9"/>
  </r>
  <r>
    <s v="Scene Four: Beyond This Life"/>
    <s v="scene four: beyond this life"/>
    <x v="790"/>
    <n v="682693"/>
    <n v="283"/>
    <n v="898"/>
    <n v="9"/>
    <n v="-6029"/>
    <n v="933"/>
    <n v="789"/>
    <n v="221"/>
    <n v="43"/>
    <n v="26"/>
    <n v="101169"/>
    <x v="66"/>
    <x v="9"/>
  </r>
  <r>
    <s v="Scene Seven: I. The Dance of Eternity"/>
    <s v="scene seven: i. the dance of eternity"/>
    <x v="790"/>
    <n v="373693"/>
    <n v="338"/>
    <n v="922"/>
    <n v="2"/>
    <n v="-6783"/>
    <n v="709"/>
    <n v="107"/>
    <n v="877"/>
    <n v="515"/>
    <n v="526"/>
    <n v="122311"/>
    <x v="47"/>
    <x v="9"/>
  </r>
  <r>
    <s v="As I Am"/>
    <s v="as i am"/>
    <x v="790"/>
    <n v="467826"/>
    <n v="514"/>
    <n v="95"/>
    <n v="7"/>
    <n v="-4657"/>
    <n v="725"/>
    <n v="109"/>
    <n v="135"/>
    <n v="19"/>
    <n v="149"/>
    <n v="130027"/>
    <x v="5"/>
    <x v="9"/>
  </r>
  <r>
    <s v="In the Name of God"/>
    <s v="in the name of god"/>
    <x v="790"/>
    <n v="854733"/>
    <n v="316"/>
    <n v="857"/>
    <n v="5"/>
    <n v="-5577"/>
    <n v="599"/>
    <n v="41"/>
    <n v="175"/>
    <n v="834"/>
    <n v="362"/>
    <n v="105032"/>
    <x v="37"/>
    <x v="9"/>
  </r>
  <r>
    <s v="Panic Attack"/>
    <s v="panic attack"/>
    <x v="790"/>
    <n v="493026"/>
    <n v="494"/>
    <n v="96"/>
    <n v="1"/>
    <n v="-5478"/>
    <n v="126"/>
    <n v="393"/>
    <n v="519"/>
    <n v="113"/>
    <n v="127"/>
    <n v="125969"/>
    <x v="25"/>
    <x v="9"/>
  </r>
  <r>
    <s v="Bodies"/>
    <s v="bodies"/>
    <x v="791"/>
    <n v="201960"/>
    <n v="656"/>
    <n v="932"/>
    <n v="4"/>
    <n v="-3405"/>
    <n v="708"/>
    <n v="347"/>
    <n v="147"/>
    <n v="144"/>
    <n v="544"/>
    <n v="130936"/>
    <x v="20"/>
    <x v="9"/>
  </r>
  <r>
    <s v="Feel Like I Do"/>
    <s v="feel like i do"/>
    <x v="791"/>
    <n v="213133"/>
    <n v="383"/>
    <n v="989"/>
    <n v="9"/>
    <n v="-3256"/>
    <n v="118"/>
    <n v="347"/>
    <n v="0"/>
    <n v="32"/>
    <n v="46"/>
    <n v="180048"/>
    <x v="1"/>
    <x v="9"/>
  </r>
  <r>
    <s v="Pity"/>
    <s v="pity"/>
    <x v="791"/>
    <n v="172573"/>
    <n v="615"/>
    <n v="966"/>
    <n v="7"/>
    <n v="-3729"/>
    <n v="716"/>
    <n v="137"/>
    <n v="184"/>
    <n v="149"/>
    <n v="428"/>
    <n v="11194"/>
    <x v="66"/>
    <x v="9"/>
  </r>
  <r>
    <s v="Sinner"/>
    <s v="sinner"/>
    <x v="791"/>
    <n v="147333"/>
    <n v="576"/>
    <n v="96"/>
    <n v="4"/>
    <n v="-2605"/>
    <n v="759"/>
    <n v="436"/>
    <n v="323"/>
    <n v="659"/>
    <n v="532"/>
    <n v="12095"/>
    <x v="50"/>
    <x v="9"/>
  </r>
  <r>
    <s v="Tear Away"/>
    <s v="tear away"/>
    <x v="791"/>
    <n v="254200"/>
    <n v="611"/>
    <n v="648"/>
    <n v="0"/>
    <n v="-4579"/>
    <n v="441"/>
    <n v="55"/>
    <n v="28"/>
    <n v="846"/>
    <n v="457"/>
    <n v="132983"/>
    <x v="22"/>
    <x v="9"/>
  </r>
  <r>
    <s v="Soldiers"/>
    <s v="soldiers"/>
    <x v="791"/>
    <n v="211506"/>
    <n v="569"/>
    <n v="849"/>
    <n v="11"/>
    <n v="-6849"/>
    <n v="49"/>
    <n v="145"/>
    <n v="262"/>
    <n v="315"/>
    <n v="269"/>
    <n v="108434"/>
    <x v="53"/>
    <x v="9"/>
  </r>
  <r>
    <s v="Step Up"/>
    <s v="step up"/>
    <x v="791"/>
    <n v="197293"/>
    <n v="431"/>
    <n v="962"/>
    <n v="6"/>
    <n v="-3269"/>
    <n v="789"/>
    <n v="834"/>
    <n v="504"/>
    <n v="321"/>
    <n v="585"/>
    <n v="156103"/>
    <x v="5"/>
    <x v="9"/>
  </r>
  <r>
    <s v="37 Stitches"/>
    <s v="37 stitches"/>
    <x v="791"/>
    <n v="229973"/>
    <n v="366"/>
    <n v="897"/>
    <n v="4"/>
    <n v="-6359"/>
    <n v="917"/>
    <n v="141"/>
    <n v="559"/>
    <n v="105"/>
    <n v="355"/>
    <n v="157904"/>
    <x v="25"/>
    <x v="9"/>
  </r>
  <r>
    <s v="A Lesson in Violence"/>
    <s v="a lesson in violence"/>
    <x v="792"/>
    <n v="228880"/>
    <n v="239"/>
    <n v="971"/>
    <n v="4"/>
    <n v="-506"/>
    <n v="129"/>
    <n v="604"/>
    <n v="115"/>
    <n v="366"/>
    <n v="271"/>
    <n v="93509"/>
    <x v="11"/>
    <x v="9"/>
  </r>
  <r>
    <s v="Bonded by Blood"/>
    <s v="bonded by blood"/>
    <x v="792"/>
    <n v="224066"/>
    <n v="182"/>
    <n v="96"/>
    <n v="4"/>
    <n v="-6098"/>
    <n v="398"/>
    <n v="15"/>
    <n v="752"/>
    <n v="18"/>
    <n v="246"/>
    <n v="157106"/>
    <x v="37"/>
    <x v="9"/>
  </r>
  <r>
    <s v="Strike of the Beast"/>
    <s v="strike of the beast"/>
    <x v="792"/>
    <n v="237026"/>
    <n v="266"/>
    <n v="963"/>
    <n v="4"/>
    <n v="-5366"/>
    <n v="164"/>
    <n v="736"/>
    <n v="119"/>
    <n v="412"/>
    <n v="174"/>
    <n v="93499"/>
    <x v="35"/>
    <x v="9"/>
  </r>
  <r>
    <s v="Fabulous Disaster"/>
    <s v="fabulous disaster"/>
    <x v="792"/>
    <n v="295053"/>
    <n v="348"/>
    <n v="987"/>
    <n v="1"/>
    <n v="-58"/>
    <n v="141"/>
    <n v="873"/>
    <n v="895"/>
    <n v="823"/>
    <n v="297"/>
    <n v="104964"/>
    <x v="57"/>
    <x v="9"/>
  </r>
  <r>
    <s v="Piranha"/>
    <s v="piranha"/>
    <x v="792"/>
    <n v="226080"/>
    <n v="23"/>
    <n v="932"/>
    <n v="7"/>
    <n v="-5262"/>
    <n v="186"/>
    <n v="288"/>
    <n v="192"/>
    <n v="199"/>
    <n v="323"/>
    <n v="94897"/>
    <x v="57"/>
    <x v="9"/>
  </r>
  <r>
    <s v="The Toxic Waltz"/>
    <s v="the toxic waltz"/>
    <x v="792"/>
    <n v="290280"/>
    <n v="262"/>
    <n v="988"/>
    <n v="11"/>
    <n v="-4922"/>
    <n v="253"/>
    <n v="655"/>
    <n v="897"/>
    <n v="132"/>
    <n v="227"/>
    <n v="91319"/>
    <x v="47"/>
    <x v="9"/>
  </r>
  <r>
    <s v="War Is My Shepherd"/>
    <s v="war is my shepherd"/>
    <x v="792"/>
    <n v="267200"/>
    <n v="548"/>
    <n v="972"/>
    <n v="10"/>
    <n v="-3271"/>
    <n v="491"/>
    <n v="138"/>
    <n v="34"/>
    <n v="325"/>
    <n v="429"/>
    <n v="103996"/>
    <x v="4"/>
    <x v="9"/>
  </r>
  <r>
    <s v="Blacklist"/>
    <s v="blacklist"/>
    <x v="792"/>
    <n v="376920"/>
    <n v="534"/>
    <n v="969"/>
    <n v="3"/>
    <n v="-3378"/>
    <n v="535"/>
    <n v="359"/>
    <n v="564"/>
    <n v="269"/>
    <n v="598"/>
    <n v="75005"/>
    <x v="46"/>
    <x v="9"/>
  </r>
  <r>
    <s v="Blood in Blood Out"/>
    <s v="blood in blood out"/>
    <x v="792"/>
    <n v="222133"/>
    <n v="601"/>
    <n v="991"/>
    <n v="2"/>
    <n v="-408"/>
    <n v="131"/>
    <n v="16"/>
    <n v="193"/>
    <n v="218"/>
    <n v="327"/>
    <n v="102495"/>
    <x v="53"/>
    <x v="9"/>
  </r>
  <r>
    <s v="The Last Act of Defiance"/>
    <s v="the last act of defiance"/>
    <x v="792"/>
    <n v="283453"/>
    <n v="491"/>
    <n v="984"/>
    <n v="9"/>
    <n v="-564"/>
    <n v="206"/>
    <n v="447"/>
    <n v="18"/>
    <n v="121"/>
    <n v="358"/>
    <n v="108109"/>
    <x v="59"/>
    <x v="9"/>
  </r>
  <r>
    <s v="We Care a Lot"/>
    <s v="we care a lot"/>
    <x v="793"/>
    <n v="243600"/>
    <n v="799"/>
    <n v="887"/>
    <n v="2"/>
    <n v="-5775"/>
    <n v="411"/>
    <n v="8"/>
    <n v="958"/>
    <n v="975"/>
    <n v="9"/>
    <n v="108919"/>
    <x v="15"/>
    <x v="9"/>
  </r>
  <r>
    <s v="Epic"/>
    <s v="epic"/>
    <x v="793"/>
    <n v="293653"/>
    <n v="358"/>
    <n v="893"/>
    <n v="4"/>
    <n v="-7486"/>
    <n v="12"/>
    <n v="222"/>
    <n v="524"/>
    <n v="126"/>
    <n v="262"/>
    <n v="174238"/>
    <x v="33"/>
    <x v="9"/>
  </r>
  <r>
    <s v="A Small Victory"/>
    <s v="a small victory"/>
    <x v="793"/>
    <n v="297133"/>
    <n v="494"/>
    <n v="947"/>
    <n v="9"/>
    <n v="-7289"/>
    <n v="52"/>
    <n v="148"/>
    <n v="308"/>
    <n v="404"/>
    <n v="426"/>
    <n v="10003"/>
    <x v="4"/>
    <x v="9"/>
  </r>
  <r>
    <s v="Midlife Crisis"/>
    <s v="midlife crisis"/>
    <x v="793"/>
    <n v="259866"/>
    <n v="669"/>
    <n v="656"/>
    <n v="9"/>
    <n v="-10549"/>
    <n v="413"/>
    <n v="113"/>
    <n v="252"/>
    <n v="989"/>
    <n v="464"/>
    <n v="108098"/>
    <x v="7"/>
    <x v="9"/>
  </r>
  <r>
    <s v="Evidence - 2016 Remaster"/>
    <s v="evidence - 2016 remaster"/>
    <x v="793"/>
    <n v="293600"/>
    <n v="678"/>
    <n v="801"/>
    <n v="9"/>
    <n v="-6367"/>
    <n v="31"/>
    <n v="46"/>
    <n v="718"/>
    <n v="765"/>
    <n v="627"/>
    <n v="98008"/>
    <x v="9"/>
    <x v="9"/>
  </r>
  <r>
    <s v="Falling to Pieces"/>
    <s v="falling to pieces"/>
    <x v="793"/>
    <n v="313573"/>
    <n v="545"/>
    <n v="919"/>
    <n v="2"/>
    <n v="-7679"/>
    <n v="484"/>
    <n v="272"/>
    <n v="511"/>
    <n v="977"/>
    <n v="387"/>
    <n v="104366"/>
    <x v="5"/>
    <x v="9"/>
  </r>
  <r>
    <s v="King for a Day"/>
    <s v="king for a day"/>
    <x v="793"/>
    <n v="395093"/>
    <n v="421"/>
    <n v="871"/>
    <n v="11"/>
    <n v="-9193"/>
    <n v="351"/>
    <n v="608"/>
    <n v="411"/>
    <n v="19"/>
    <n v="383"/>
    <n v="102382"/>
    <x v="35"/>
    <x v="9"/>
  </r>
  <r>
    <s v="Ashes to Ashes - 2016 Remaster"/>
    <s v="ashes to ashes - 2016 remaster"/>
    <x v="793"/>
    <n v="216200"/>
    <n v="572"/>
    <n v="81"/>
    <n v="0"/>
    <n v="-7407"/>
    <n v="274"/>
    <n v="852"/>
    <n v="138"/>
    <n v="998"/>
    <n v="313"/>
    <n v="98459"/>
    <x v="25"/>
    <x v="9"/>
  </r>
  <r>
    <s v="Last Cup of Sorrow - 2016 Remaster"/>
    <s v="last cup of sorrow - 2016 remaster"/>
    <x v="793"/>
    <n v="257866"/>
    <n v="489"/>
    <n v="91"/>
    <n v="4"/>
    <n v="-6746"/>
    <n v="545"/>
    <n v="319"/>
    <n v="9"/>
    <n v="17"/>
    <n v="645"/>
    <n v="76774"/>
    <x v="1"/>
    <x v="9"/>
  </r>
  <r>
    <s v="From Out of Nowhere"/>
    <s v="from out of nowhere"/>
    <x v="793"/>
    <n v="201133"/>
    <n v="276"/>
    <n v="989"/>
    <n v="0"/>
    <n v="-537"/>
    <n v="77"/>
    <n v="102"/>
    <n v="6"/>
    <n v="264"/>
    <n v="862"/>
    <n v="161183"/>
    <x v="9"/>
    <x v="9"/>
  </r>
  <r>
    <s v="Demanufacture"/>
    <s v="demanufacture"/>
    <x v="794"/>
    <n v="252853"/>
    <n v="547"/>
    <n v="981"/>
    <n v="1"/>
    <n v="-4979"/>
    <n v="934"/>
    <n v="429"/>
    <n v="318"/>
    <n v="737"/>
    <n v="185"/>
    <n v="96035"/>
    <x v="1"/>
    <x v="9"/>
  </r>
  <r>
    <s v="Edgecrusher"/>
    <s v="edgecrusher"/>
    <x v="794"/>
    <n v="221400"/>
    <n v="654"/>
    <n v="794"/>
    <n v="9"/>
    <n v="-5393"/>
    <n v="74"/>
    <n v="203"/>
    <n v="448"/>
    <n v="208"/>
    <n v="585"/>
    <n v="122051"/>
    <x v="4"/>
    <x v="9"/>
  </r>
  <r>
    <s v="Replica"/>
    <s v="replica"/>
    <x v="794"/>
    <n v="237360"/>
    <n v="574"/>
    <n v="943"/>
    <n v="11"/>
    <n v="-5238"/>
    <n v="769"/>
    <n v="369"/>
    <n v="317"/>
    <n v="366"/>
    <n v="72"/>
    <n v="112009"/>
    <x v="17"/>
    <x v="9"/>
  </r>
  <r>
    <s v="Shock"/>
    <s v="shock"/>
    <x v="794"/>
    <n v="297453"/>
    <n v="438"/>
    <n v="94"/>
    <n v="11"/>
    <n v="-5287"/>
    <n v="104"/>
    <n v="118"/>
    <n v="321"/>
    <n v="169"/>
    <n v="411"/>
    <n v="179889"/>
    <x v="0"/>
    <x v="9"/>
  </r>
  <r>
    <s v="Zero Signal"/>
    <s v="zero signal"/>
    <x v="794"/>
    <n v="358280"/>
    <n v="312"/>
    <n v="978"/>
    <n v="1"/>
    <n v="-5813"/>
    <n v="228"/>
    <n v="517"/>
    <n v="307"/>
    <n v="895"/>
    <n v="555"/>
    <n v="182958"/>
    <x v="57"/>
    <x v="9"/>
  </r>
  <r>
    <s v="Linchpin"/>
    <s v="linchpin"/>
    <x v="794"/>
    <n v="204853"/>
    <n v="693"/>
    <n v="871"/>
    <n v="0"/>
    <n v="-3389"/>
    <n v="844"/>
    <n v="358"/>
    <n v="201"/>
    <n v="11"/>
    <n v="533"/>
    <n v="111989"/>
    <x v="15"/>
    <x v="9"/>
  </r>
  <r>
    <s v="Cars - Remix"/>
    <s v="cars - remix"/>
    <x v="794"/>
    <n v="218333"/>
    <n v="669"/>
    <n v="819"/>
    <n v="11"/>
    <n v="-4948"/>
    <n v="748"/>
    <n v="57"/>
    <n v="157"/>
    <n v="149"/>
    <n v="539"/>
    <n v="127984"/>
    <x v="37"/>
    <x v="9"/>
  </r>
  <r>
    <s v="Resurrection"/>
    <s v="resurrection"/>
    <x v="794"/>
    <n v="395840"/>
    <n v="187"/>
    <n v="903"/>
    <n v="0"/>
    <n v="-6079"/>
    <n v="102"/>
    <n v="119"/>
    <n v="718"/>
    <n v="493"/>
    <n v="714"/>
    <n v="141019"/>
    <x v="6"/>
    <x v="9"/>
  </r>
  <r>
    <s v="Bad Company"/>
    <s v="bad company"/>
    <x v="795"/>
    <n v="262440"/>
    <n v="558"/>
    <n v="886"/>
    <n v="11"/>
    <n v="-4196"/>
    <n v="482"/>
    <n v="595"/>
    <n v="991"/>
    <n v="904"/>
    <n v="171"/>
    <n v="114041"/>
    <x v="19"/>
    <x v="9"/>
  </r>
  <r>
    <s v="House of the Rising Sun"/>
    <s v="house of the rising sun"/>
    <x v="795"/>
    <n v="247388"/>
    <n v="452"/>
    <n v="958"/>
    <n v="4"/>
    <n v="-3382"/>
    <n v="982"/>
    <n v="182"/>
    <n v="126"/>
    <n v="107"/>
    <n v="256"/>
    <n v="15396"/>
    <x v="21"/>
    <x v="9"/>
  </r>
  <r>
    <s v="Far From Home"/>
    <s v="far from home"/>
    <x v="795"/>
    <n v="212493"/>
    <n v="467"/>
    <n v="688"/>
    <n v="11"/>
    <n v="-5352"/>
    <n v="298"/>
    <n v="149"/>
    <n v="392"/>
    <n v="169"/>
    <n v="229"/>
    <n v="137884"/>
    <x v="14"/>
    <x v="9"/>
  </r>
  <r>
    <s v="Lift Me Up"/>
    <s v="lift me up"/>
    <x v="795"/>
    <n v="246209"/>
    <n v="519"/>
    <n v="985"/>
    <n v="4"/>
    <n v="-4157"/>
    <n v="138"/>
    <n v="966"/>
    <n v="0"/>
    <n v="208"/>
    <n v="151"/>
    <n v="7501"/>
    <x v="31"/>
    <x v="9"/>
  </r>
  <r>
    <s v="Under and Over It"/>
    <s v="under and over it"/>
    <x v="795"/>
    <n v="218133"/>
    <n v="473"/>
    <n v="996"/>
    <n v="11"/>
    <n v="-3027"/>
    <n v="173"/>
    <n v="141"/>
    <n v="0"/>
    <n v="26"/>
    <n v="952"/>
    <n v="76006"/>
    <x v="8"/>
    <x v="9"/>
  </r>
  <r>
    <s v="Burn It Down"/>
    <s v="burn it down"/>
    <x v="795"/>
    <n v="213440"/>
    <n v="561"/>
    <n v="979"/>
    <n v="11"/>
    <n v="-2962"/>
    <n v="145"/>
    <n v="196"/>
    <n v="38"/>
    <n v="976"/>
    <n v="3"/>
    <n v="101998"/>
    <x v="0"/>
    <x v="9"/>
  </r>
  <r>
    <s v="Coming Down"/>
    <s v="coming down"/>
    <x v="795"/>
    <n v="241226"/>
    <n v="305"/>
    <n v="991"/>
    <n v="1"/>
    <n v="-2927"/>
    <n v="488"/>
    <n v="619"/>
    <n v="0"/>
    <n v="11"/>
    <n v="187"/>
    <n v="76374"/>
    <x v="24"/>
    <x v="9"/>
  </r>
  <r>
    <s v="Wrong Side of Heaven"/>
    <s v="wrong side of heaven"/>
    <x v="795"/>
    <n v="271000"/>
    <n v="483"/>
    <n v="926"/>
    <n v="4"/>
    <n v="-5122"/>
    <n v="667"/>
    <n v="661"/>
    <n v="0"/>
    <n v="29"/>
    <n v="528"/>
    <n v="150012"/>
    <x v="36"/>
    <x v="9"/>
  </r>
  <r>
    <s v="The Bleeding"/>
    <s v="the bleeding"/>
    <x v="795"/>
    <n v="271346"/>
    <n v="328"/>
    <n v="824"/>
    <n v="0"/>
    <n v="-5611"/>
    <n v="486"/>
    <n v="168"/>
    <n v="0"/>
    <n v="116"/>
    <n v="885"/>
    <n v="160025"/>
    <x v="15"/>
    <x v="9"/>
  </r>
  <r>
    <s v="Wash It All Away"/>
    <s v="wash it all away"/>
    <x v="795"/>
    <n v="225705"/>
    <n v="488"/>
    <n v="984"/>
    <n v="4"/>
    <n v="-3618"/>
    <n v="715"/>
    <n v="228"/>
    <n v="0"/>
    <n v="28"/>
    <n v="277"/>
    <n v="123633"/>
    <x v="33"/>
    <x v="9"/>
  </r>
  <r>
    <s v="SECULAR HAZE"/>
    <s v="secular haze"/>
    <x v="796"/>
    <n v="311333"/>
    <n v="443"/>
    <n v="746"/>
    <n v="10"/>
    <n v="-5906"/>
    <n v="302"/>
    <n v="55"/>
    <n v="25"/>
    <n v="144"/>
    <n v="489"/>
    <n v="100017"/>
    <x v="39"/>
    <x v="9"/>
  </r>
  <r>
    <s v="Absolution"/>
    <s v="absolution"/>
    <x v="796"/>
    <n v="290946"/>
    <n v="564"/>
    <n v="86"/>
    <n v="7"/>
    <n v="-546"/>
    <n v="362"/>
    <n v="438"/>
    <n v="934"/>
    <n v="136"/>
    <n v="323"/>
    <n v="121978"/>
    <x v="29"/>
    <x v="9"/>
  </r>
  <r>
    <s v="Cirice"/>
    <s v="cirice"/>
    <x v="796"/>
    <n v="362093"/>
    <n v="555"/>
    <n v="798"/>
    <n v="3"/>
    <n v="-5658"/>
    <n v="279"/>
    <n v="254"/>
    <n v="159"/>
    <n v="171"/>
    <n v="284"/>
    <n v="8999"/>
    <x v="27"/>
    <x v="9"/>
  </r>
  <r>
    <s v="From The Pinnacle To The Pit"/>
    <s v="from the pinnacle to the pit"/>
    <x v="796"/>
    <n v="242640"/>
    <n v="47"/>
    <n v="929"/>
    <n v="2"/>
    <n v="-426"/>
    <n v="565"/>
    <n v="844"/>
    <n v="152"/>
    <n v="745"/>
    <n v="442"/>
    <n v="89984"/>
    <x v="47"/>
    <x v="9"/>
  </r>
  <r>
    <s v="He Is"/>
    <s v="he is"/>
    <x v="796"/>
    <n v="253173"/>
    <n v="496"/>
    <n v="725"/>
    <n v="7"/>
    <n v="-5433"/>
    <n v="284"/>
    <n v="249"/>
    <n v="751"/>
    <n v="895"/>
    <n v="244"/>
    <n v="100042"/>
    <x v="9"/>
    <x v="9"/>
  </r>
  <r>
    <s v="Mummy Dust"/>
    <s v="mummy dust"/>
    <x v="796"/>
    <n v="247373"/>
    <n v="505"/>
    <n v="949"/>
    <n v="0"/>
    <n v="-4862"/>
    <n v="504"/>
    <n v="545"/>
    <n v="848"/>
    <n v="298"/>
    <n v="355"/>
    <n v="160019"/>
    <x v="25"/>
    <x v="9"/>
  </r>
  <r>
    <s v="Year Zero"/>
    <s v="year zero"/>
    <x v="796"/>
    <n v="350186"/>
    <n v="469"/>
    <n v="705"/>
    <n v="7"/>
    <n v="-5134"/>
    <n v="458"/>
    <n v="304"/>
    <n v="155"/>
    <n v="659"/>
    <n v="137"/>
    <n v="122025"/>
    <x v="24"/>
    <x v="9"/>
  </r>
  <r>
    <s v="Square Hammer"/>
    <s v="square hammer"/>
    <x v="796"/>
    <n v="239293"/>
    <n v="53"/>
    <n v="903"/>
    <n v="2"/>
    <n v="-4396"/>
    <n v="483"/>
    <n v="331"/>
    <n v="182"/>
    <n v="259"/>
    <n v="747"/>
    <n v="129983"/>
    <x v="14"/>
    <x v="9"/>
  </r>
  <r>
    <s v="Dance Macabre"/>
    <s v="dance macabre"/>
    <x v="796"/>
    <n v="219720"/>
    <n v="619"/>
    <n v="696"/>
    <n v="7"/>
    <n v="-6263"/>
    <n v="315"/>
    <n v="193"/>
    <n v="555"/>
    <n v="38"/>
    <n v="727"/>
    <n v="125984"/>
    <x v="21"/>
    <x v="9"/>
  </r>
  <r>
    <s v="Rats"/>
    <s v="rats"/>
    <x v="796"/>
    <n v="261573"/>
    <n v="524"/>
    <n v="944"/>
    <n v="2"/>
    <n v="-573"/>
    <n v="839"/>
    <n v="611"/>
    <n v="526"/>
    <n v="135"/>
    <n v="24"/>
    <n v="12403"/>
    <x v="7"/>
    <x v="9"/>
  </r>
  <r>
    <s v="Keep Away"/>
    <s v="keep away"/>
    <x v="797"/>
    <n v="290066"/>
    <n v="363"/>
    <n v="921"/>
    <n v="2"/>
    <n v="-5192"/>
    <n v="726"/>
    <n v="387"/>
    <n v="585"/>
    <n v="476"/>
    <n v="446"/>
    <n v="99265"/>
    <x v="7"/>
    <x v="9"/>
  </r>
  <r>
    <s v="Voodoo"/>
    <s v="voodoo"/>
    <x v="797"/>
    <n v="282653"/>
    <n v="778"/>
    <n v="614"/>
    <n v="10"/>
    <n v="-9897"/>
    <n v="487"/>
    <n v="17"/>
    <n v="261"/>
    <n v="102"/>
    <n v="853"/>
    <n v="120005"/>
    <x v="14"/>
    <x v="9"/>
  </r>
  <r>
    <s v="Awake"/>
    <s v="awake"/>
    <x v="797"/>
    <n v="304373"/>
    <n v="395"/>
    <n v="756"/>
    <n v="7"/>
    <n v="-412"/>
    <n v="544"/>
    <n v="174"/>
    <n v="665"/>
    <n v="319"/>
    <n v="475"/>
    <n v="112092"/>
    <x v="18"/>
    <x v="9"/>
  </r>
  <r>
    <s v="Bad Religion"/>
    <s v="bad religion"/>
    <x v="797"/>
    <n v="193266"/>
    <n v="465"/>
    <n v="841"/>
    <n v="7"/>
    <n v="-5657"/>
    <n v="113"/>
    <n v="181"/>
    <n v="469"/>
    <n v="107"/>
    <n v="651"/>
    <n v="154348"/>
    <x v="17"/>
    <x v="9"/>
  </r>
  <r>
    <s v="I Stand Alone"/>
    <s v="i stand alone"/>
    <x v="797"/>
    <n v="246040"/>
    <n v="219"/>
    <n v="92"/>
    <n v="0"/>
    <n v="-4479"/>
    <n v="623"/>
    <n v="281"/>
    <n v="0"/>
    <n v="102"/>
    <n v="376"/>
    <n v="166188"/>
    <x v="23"/>
    <x v="9"/>
  </r>
  <r>
    <s v="Moon Baby"/>
    <s v="moon baby"/>
    <x v="797"/>
    <n v="263133"/>
    <n v="257"/>
    <n v="905"/>
    <n v="6"/>
    <n v="-6844"/>
    <n v="115"/>
    <n v="483"/>
    <n v="145"/>
    <n v="746"/>
    <n v="428"/>
    <n v="161967"/>
    <x v="25"/>
    <x v="9"/>
  </r>
  <r>
    <s v="Straight Out Of Line"/>
    <s v="straight out of line"/>
    <x v="797"/>
    <n v="259133"/>
    <n v="377"/>
    <n v="96"/>
    <n v="7"/>
    <n v="-4719"/>
    <n v="146"/>
    <n v="184"/>
    <n v="274"/>
    <n v="718"/>
    <n v="386"/>
    <n v="183633"/>
    <x v="17"/>
    <x v="9"/>
  </r>
  <r>
    <s v="Whatever"/>
    <s v="whatever"/>
    <x v="797"/>
    <n v="206200"/>
    <n v="544"/>
    <n v="882"/>
    <n v="5"/>
    <n v="-4864"/>
    <n v="119"/>
    <n v="169"/>
    <n v="342"/>
    <n v="332"/>
    <n v="595"/>
    <n v="122259"/>
    <x v="31"/>
    <x v="9"/>
  </r>
  <r>
    <s v="Cryin' Like A Bitch!!"/>
    <s v="cryin' like a bitch!!"/>
    <x v="797"/>
    <n v="201666"/>
    <n v="543"/>
    <n v="808"/>
    <n v="10"/>
    <n v="-5484"/>
    <n v="407"/>
    <n v="719"/>
    <n v="336"/>
    <n v="114"/>
    <n v="472"/>
    <n v="9519"/>
    <x v="33"/>
    <x v="9"/>
  </r>
  <r>
    <s v="Under Your Scars"/>
    <s v="under your scars"/>
    <x v="797"/>
    <n v="231118"/>
    <n v="24"/>
    <n v="762"/>
    <n v="11"/>
    <n v="-4156"/>
    <n v="407"/>
    <n v="583"/>
    <n v="207"/>
    <n v="122"/>
    <n v="215"/>
    <n v="16526"/>
    <x v="24"/>
    <x v="9"/>
  </r>
  <r>
    <s v="Flying Whales"/>
    <s v="flying whales"/>
    <x v="798"/>
    <n v="464453"/>
    <n v="266"/>
    <n v="925"/>
    <n v="7"/>
    <n v="-375"/>
    <n v="834"/>
    <n v="233"/>
    <n v="379"/>
    <n v="19"/>
    <n v="2"/>
    <n v="95438"/>
    <x v="14"/>
    <x v="9"/>
  </r>
  <r>
    <s v="Ocean Planet"/>
    <s v="ocean planet"/>
    <x v="798"/>
    <n v="332760"/>
    <n v="316"/>
    <n v="917"/>
    <n v="4"/>
    <n v="-2948"/>
    <n v="113"/>
    <n v="132"/>
    <n v="53"/>
    <n v="154"/>
    <n v="183"/>
    <n v="112035"/>
    <x v="64"/>
    <x v="9"/>
  </r>
  <r>
    <s v="The Heaviest Matter of the Universe"/>
    <s v="the heaviest matter of the universe"/>
    <x v="798"/>
    <n v="237840"/>
    <n v="243"/>
    <n v="97"/>
    <n v="5"/>
    <n v="-2518"/>
    <n v="878"/>
    <n v="26"/>
    <n v="415"/>
    <n v="284"/>
    <n v="243"/>
    <n v="102729"/>
    <x v="8"/>
    <x v="9"/>
  </r>
  <r>
    <s v="Toxic garbage island"/>
    <s v="toxic garbage island"/>
    <x v="798"/>
    <n v="246680"/>
    <n v="238"/>
    <n v="98"/>
    <n v="8"/>
    <n v="-3855"/>
    <n v="165"/>
    <n v="4"/>
    <n v="169"/>
    <n v="234"/>
    <n v="13"/>
    <n v="1853"/>
    <x v="7"/>
    <x v="9"/>
  </r>
  <r>
    <s v="Explosia"/>
    <s v="explosia"/>
    <x v="798"/>
    <n v="399320"/>
    <n v="265"/>
    <n v="97"/>
    <n v="5"/>
    <n v="-5634"/>
    <n v="892"/>
    <n v="6"/>
    <n v="741"/>
    <n v="33"/>
    <n v="173"/>
    <n v="120335"/>
    <x v="1"/>
    <x v="9"/>
  </r>
  <r>
    <s v="L'enfant sauvage"/>
    <s v="l'enfant sauvage"/>
    <x v="798"/>
    <n v="257733"/>
    <n v="143"/>
    <n v="995"/>
    <n v="8"/>
    <n v="-5698"/>
    <n v="185"/>
    <n v="146"/>
    <n v="438"/>
    <n v="364"/>
    <n v="79"/>
    <n v="87803"/>
    <x v="8"/>
    <x v="9"/>
  </r>
  <r>
    <s v="Stranded"/>
    <s v="stranded"/>
    <x v="798"/>
    <n v="269533"/>
    <n v="513"/>
    <n v="88"/>
    <n v="7"/>
    <n v="-469"/>
    <n v="309"/>
    <n v="959"/>
    <n v="614"/>
    <n v="824"/>
    <n v="495"/>
    <n v="92358"/>
    <x v="19"/>
    <x v="9"/>
  </r>
  <r>
    <s v="Born in Winter"/>
    <s v="born in winter"/>
    <x v="798"/>
    <n v="231000"/>
    <n v="59"/>
    <n v="654"/>
    <n v="5"/>
    <n v="-785"/>
    <n v="265"/>
    <n v="199"/>
    <n v="721"/>
    <n v="107"/>
    <n v="223"/>
    <n v="127996"/>
    <x v="24"/>
    <x v="9"/>
  </r>
  <r>
    <s v="Silvera"/>
    <s v="silvera"/>
    <x v="798"/>
    <n v="212653"/>
    <n v="333"/>
    <n v="959"/>
    <n v="2"/>
    <n v="-4348"/>
    <n v="72"/>
    <n v="319"/>
    <n v="563"/>
    <n v="299"/>
    <n v="242"/>
    <n v="137052"/>
    <x v="18"/>
    <x v="9"/>
  </r>
  <r>
    <s v="Backbone"/>
    <s v="backbone"/>
    <x v="798"/>
    <n v="258265"/>
    <n v="311"/>
    <n v="993"/>
    <n v="2"/>
    <n v="-2479"/>
    <n v="727"/>
    <n v="141"/>
    <n v="131"/>
    <n v="198"/>
    <n v="118"/>
    <n v="90436"/>
    <x v="46"/>
    <x v="9"/>
  </r>
  <r>
    <s v="Knockin' On Heaven's Door - Live At The Marquee Club,London / 1987"/>
    <s v="knockin' on heaven's door - live at the marquee club,london / 1987"/>
    <x v="799"/>
    <n v="299426"/>
    <n v="338"/>
    <n v="772"/>
    <n v="11"/>
    <n v="-8499"/>
    <n v="716"/>
    <n v="533"/>
    <n v="219"/>
    <n v="658"/>
    <n v="347"/>
    <n v="144328"/>
    <x v="48"/>
    <x v="9"/>
  </r>
  <r>
    <s v="Paradise City"/>
    <s v="paradise city"/>
    <x v="799"/>
    <n v="405600"/>
    <n v="268"/>
    <n v="98"/>
    <n v="11"/>
    <n v="-5959"/>
    <n v="101"/>
    <n v="19"/>
    <n v="692"/>
    <n v="182"/>
    <n v="39"/>
    <n v="100316"/>
    <x v="10"/>
    <x v="9"/>
  </r>
  <r>
    <s v="Rocket Queen"/>
    <s v="rocket queen"/>
    <x v="799"/>
    <n v="373266"/>
    <n v="446"/>
    <n v="978"/>
    <n v="5"/>
    <n v="-5275"/>
    <n v="443"/>
    <n v="305"/>
    <n v="162"/>
    <n v="377"/>
    <n v="399"/>
    <n v="111795"/>
    <x v="31"/>
    <x v="9"/>
  </r>
  <r>
    <s v="Sweet Child O' Mine"/>
    <s v="sweet child o' mine"/>
    <x v="799"/>
    <n v="356066"/>
    <n v="445"/>
    <n v="952"/>
    <n v="6"/>
    <n v="-5321"/>
    <n v="522"/>
    <n v="9"/>
    <n v="843"/>
    <n v="112"/>
    <n v="624"/>
    <n v="125304"/>
    <x v="61"/>
    <x v="9"/>
  </r>
  <r>
    <s v="Welcome To The Jungle"/>
    <s v="welcome to the jungle"/>
    <x v="799"/>
    <n v="273480"/>
    <n v="454"/>
    <n v="987"/>
    <n v="8"/>
    <n v="-4485"/>
    <n v="881"/>
    <n v="195"/>
    <n v="279"/>
    <n v="268"/>
    <n v="316"/>
    <n v="12361"/>
    <x v="67"/>
    <x v="9"/>
  </r>
  <r>
    <s v="Patience"/>
    <s v="patience"/>
    <x v="799"/>
    <n v="354880"/>
    <n v="457"/>
    <n v="296"/>
    <n v="6"/>
    <n v="-12511"/>
    <n v="306"/>
    <n v="683"/>
    <n v="119"/>
    <n v="109"/>
    <n v="333"/>
    <n v="12002"/>
    <x v="13"/>
    <x v="9"/>
  </r>
  <r>
    <s v="Civil War"/>
    <s v="civil war"/>
    <x v="799"/>
    <n v="462093"/>
    <n v="33"/>
    <n v="787"/>
    <n v="10"/>
    <n v="-8806"/>
    <n v="732"/>
    <n v="803"/>
    <n v="632"/>
    <n v="32"/>
    <n v="382"/>
    <n v="139918"/>
    <x v="36"/>
    <x v="9"/>
  </r>
  <r>
    <s v="Estranged"/>
    <s v="estranged"/>
    <x v="799"/>
    <n v="563893"/>
    <n v="358"/>
    <n v="762"/>
    <n v="11"/>
    <n v="-8323"/>
    <n v="324"/>
    <n v="105"/>
    <n v="282"/>
    <n v="368"/>
    <n v="168"/>
    <n v="89246"/>
    <x v="14"/>
    <x v="9"/>
  </r>
  <r>
    <s v="November Rain"/>
    <s v="november rain"/>
    <x v="799"/>
    <n v="536066"/>
    <n v="294"/>
    <n v="64"/>
    <n v="11"/>
    <n v="-9316"/>
    <n v="291"/>
    <n v="16"/>
    <n v="22"/>
    <n v="112"/>
    <n v="226"/>
    <n v="7979"/>
    <x v="60"/>
    <x v="9"/>
  </r>
  <r>
    <s v="You Could Be Mine"/>
    <s v="you could be mine"/>
    <x v="799"/>
    <n v="343640"/>
    <n v="349"/>
    <n v="985"/>
    <n v="10"/>
    <n v="-5676"/>
    <n v="122"/>
    <n v="889"/>
    <n v="561"/>
    <n v="36"/>
    <n v="322"/>
    <n v="151007"/>
    <x v="23"/>
    <x v="9"/>
  </r>
  <r>
    <s v="Made In Hell"/>
    <s v="made in hell"/>
    <x v="800"/>
    <n v="252066"/>
    <n v="493"/>
    <n v="979"/>
    <n v="7"/>
    <n v="-4854"/>
    <n v="137"/>
    <n v="194"/>
    <n v="161"/>
    <n v="395"/>
    <n v="325"/>
    <n v="104016"/>
    <x v="77"/>
    <x v="9"/>
  </r>
  <r>
    <s v="Resurrection"/>
    <s v="resurrection"/>
    <x v="800"/>
    <n v="238000"/>
    <n v="444"/>
    <n v="97"/>
    <n v="2"/>
    <n v="-4669"/>
    <n v="155"/>
    <n v="466"/>
    <n v="173"/>
    <n v="888"/>
    <n v="923"/>
    <n v="10199"/>
    <x v="51"/>
    <x v="9"/>
  </r>
  <r>
    <s v="The One You Love to Hate"/>
    <s v="the one you love to hate"/>
    <x v="800"/>
    <n v="191533"/>
    <n v="451"/>
    <n v="991"/>
    <n v="2"/>
    <n v="-3257"/>
    <n v="867"/>
    <n v="941"/>
    <n v="0"/>
    <n v="128"/>
    <n v="366"/>
    <n v="91672"/>
    <x v="45"/>
    <x v="9"/>
  </r>
  <r>
    <s v="Crucible (Remastered)"/>
    <s v="crucible (remastered)"/>
    <x v="800"/>
    <n v="278240"/>
    <n v="478"/>
    <n v="878"/>
    <n v="0"/>
    <n v="-5475"/>
    <n v="398"/>
    <n v="864"/>
    <n v="936"/>
    <n v="778"/>
    <n v="173"/>
    <n v="89988"/>
    <x v="82"/>
    <x v="9"/>
  </r>
  <r>
    <s v="The Hellion - Live Insurrection"/>
    <s v="the hellion - live insurrection"/>
    <x v="800"/>
    <n v="48106"/>
    <n v="151"/>
    <n v="687"/>
    <n v="9"/>
    <n v="-2787"/>
    <n v="464"/>
    <n v="67"/>
    <n v="941"/>
    <n v="849"/>
    <n v="227"/>
    <n v="87424"/>
    <x v="81"/>
    <x v="9"/>
  </r>
  <r>
    <s v="E5150 / After All (The Dead) - Live from Radio City Music Hall"/>
    <s v="e5150 / after all (the dead) - live from radio city music hall"/>
    <x v="801"/>
    <n v="510733"/>
    <n v="119"/>
    <n v="721"/>
    <n v="10"/>
    <n v="-9333"/>
    <n v="497"/>
    <n v="285"/>
    <n v="534"/>
    <n v="462"/>
    <n v="186"/>
    <n v="70069"/>
    <x v="2"/>
    <x v="9"/>
  </r>
  <r>
    <s v="Falling off the Edge of the World - Live from Radio City Music Hall"/>
    <s v="falling off the edge of the world - live from radio city music hall"/>
    <x v="801"/>
    <n v="344946"/>
    <n v="219"/>
    <n v="857"/>
    <n v="2"/>
    <n v="-7931"/>
    <n v="669"/>
    <n v="44"/>
    <n v="105"/>
    <n v="606"/>
    <n v="208"/>
    <n v="147876"/>
    <x v="72"/>
    <x v="9"/>
  </r>
  <r>
    <s v="The Devil Cried - Live from Radio City Music Hall"/>
    <s v="the devil cried - live from radio city music hall"/>
    <x v="801"/>
    <n v="689653"/>
    <n v="455"/>
    <n v="878"/>
    <n v="3"/>
    <n v="-8411"/>
    <n v="102"/>
    <n v="163"/>
    <n v="572"/>
    <n v="789"/>
    <n v="271"/>
    <n v="117975"/>
    <x v="78"/>
    <x v="9"/>
  </r>
  <r>
    <s v="The Sign of the Southern Cross - Live from Radio City Music Hall"/>
    <s v="the sign of the southern cross - live from radio city music hall"/>
    <x v="801"/>
    <n v="546906"/>
    <n v="346"/>
    <n v="758"/>
    <n v="7"/>
    <n v="-8526"/>
    <n v="471"/>
    <n v="27"/>
    <n v="213"/>
    <n v="504"/>
    <n v="324"/>
    <n v="114667"/>
    <x v="85"/>
    <x v="9"/>
  </r>
  <r>
    <s v="Atom and Evil"/>
    <s v="atom and evil"/>
    <x v="801"/>
    <n v="315160"/>
    <n v="426"/>
    <n v="781"/>
    <n v="3"/>
    <n v="-59"/>
    <n v="382"/>
    <n v="219"/>
    <n v="618"/>
    <n v="231"/>
    <n v="217"/>
    <n v="119973"/>
    <x v="42"/>
    <x v="9"/>
  </r>
  <r>
    <s v="Bible Black"/>
    <s v="bible black"/>
    <x v="801"/>
    <n v="386706"/>
    <n v="34"/>
    <n v="783"/>
    <n v="1"/>
    <n v="-6235"/>
    <n v="394"/>
    <n v="457"/>
    <n v="153"/>
    <n v="812"/>
    <n v="312"/>
    <n v="81932"/>
    <x v="48"/>
    <x v="9"/>
  </r>
  <r>
    <s v="Fear"/>
    <s v="fear"/>
    <x v="801"/>
    <n v="286280"/>
    <n v="404"/>
    <n v="899"/>
    <n v="11"/>
    <n v="-5456"/>
    <n v="441"/>
    <n v="491"/>
    <n v="433"/>
    <n v="458"/>
    <n v="321"/>
    <n v="77993"/>
    <x v="42"/>
    <x v="9"/>
  </r>
  <r>
    <s v="Rock and Roll Angel"/>
    <s v="rock and roll angel"/>
    <x v="801"/>
    <n v="362400"/>
    <n v="389"/>
    <n v="77"/>
    <n v="1"/>
    <n v="-5773"/>
    <n v="374"/>
    <n v="473"/>
    <n v="178"/>
    <n v="106"/>
    <n v="205"/>
    <n v="78943"/>
    <x v="63"/>
    <x v="9"/>
  </r>
  <r>
    <s v="Power"/>
    <s v="power"/>
    <x v="802"/>
    <n v="208906"/>
    <n v="434"/>
    <n v="977"/>
    <n v="1"/>
    <n v="-6204"/>
    <n v="124"/>
    <n v="499"/>
    <n v="874"/>
    <n v="544"/>
    <n v="361"/>
    <n v="109994"/>
    <x v="37"/>
    <x v="9"/>
  </r>
  <r>
    <s v="Halloween - 2024 Remaster"/>
    <s v="halloween - 2024 remaster"/>
    <x v="802"/>
    <n v="798826"/>
    <n v="201"/>
    <n v="98"/>
    <n v="4"/>
    <n v="-6446"/>
    <n v="174"/>
    <n v="615"/>
    <n v="131"/>
    <n v="803"/>
    <n v="131"/>
    <n v="151673"/>
    <x v="43"/>
    <x v="9"/>
  </r>
  <r>
    <s v="A Tale That Wasn't Right - 2024 Remaster"/>
    <s v="a tale that wasn't right - 2024 remaster"/>
    <x v="802"/>
    <n v="284526"/>
    <n v="307"/>
    <n v="562"/>
    <n v="9"/>
    <n v="-7764"/>
    <n v="339"/>
    <n v="107"/>
    <n v="323"/>
    <n v="313"/>
    <n v="224"/>
    <n v="118611"/>
    <x v="9"/>
    <x v="9"/>
  </r>
  <r>
    <s v="Dr. Stein - 2024 Remaster"/>
    <s v="dr. stein - 2024 remaster"/>
    <x v="802"/>
    <n v="306000"/>
    <n v="422"/>
    <n v="869"/>
    <n v="0"/>
    <n v="-6973"/>
    <n v="717"/>
    <n v="826"/>
    <n v="0"/>
    <n v="199"/>
    <n v="525"/>
    <n v="148983"/>
    <x v="1"/>
    <x v="9"/>
  </r>
  <r>
    <s v="Eagle Fly Free - 2024 Remaster"/>
    <s v="eagle fly free - 2024 remaster"/>
    <x v="802"/>
    <n v="310906"/>
    <n v="374"/>
    <n v="943"/>
    <n v="0"/>
    <n v="-6703"/>
    <n v="911"/>
    <n v="204"/>
    <n v="421"/>
    <n v="191"/>
    <n v="371"/>
    <n v="157149"/>
    <x v="29"/>
    <x v="9"/>
  </r>
  <r>
    <s v="I Want Out - 2024 Remaster"/>
    <s v="i want out - 2024 remaster"/>
    <x v="802"/>
    <n v="281840"/>
    <n v="47"/>
    <n v="907"/>
    <n v="0"/>
    <n v="-6423"/>
    <n v="443"/>
    <n v="294"/>
    <n v="227"/>
    <n v="199"/>
    <n v="609"/>
    <n v="91033"/>
    <x v="46"/>
    <x v="9"/>
  </r>
  <r>
    <s v="Rise and Fall - 2024 Remaster"/>
    <s v="rise and fall - 2024 remaster"/>
    <x v="802"/>
    <n v="263000"/>
    <n v="286"/>
    <n v="978"/>
    <n v="11"/>
    <n v="-6829"/>
    <n v="127"/>
    <n v="152"/>
    <n v="0"/>
    <n v="947"/>
    <n v="369"/>
    <n v="150465"/>
    <x v="49"/>
    <x v="9"/>
  </r>
  <r>
    <s v="Forever and One (Neverland)"/>
    <s v="forever and one (neverland)"/>
    <x v="802"/>
    <n v="234533"/>
    <n v="176"/>
    <n v="703"/>
    <n v="8"/>
    <n v="-7097"/>
    <n v="417"/>
    <n v="697"/>
    <n v="499"/>
    <n v="247"/>
    <n v="404"/>
    <n v="185878"/>
    <x v="5"/>
    <x v="9"/>
  </r>
  <r>
    <s v="If I Could Fly"/>
    <s v="if i could fly"/>
    <x v="802"/>
    <n v="249000"/>
    <n v="475"/>
    <n v="906"/>
    <n v="4"/>
    <n v="-4995"/>
    <n v="377"/>
    <n v="48"/>
    <n v="0"/>
    <n v="998"/>
    <n v="672"/>
    <n v="79089"/>
    <x v="9"/>
    <x v="9"/>
  </r>
  <r>
    <s v="Cloud Connected"/>
    <s v="cloud connected"/>
    <x v="803"/>
    <n v="220706"/>
    <n v="479"/>
    <n v="908"/>
    <n v="0"/>
    <n v="-5466"/>
    <n v="452"/>
    <n v="545"/>
    <n v="856"/>
    <n v="932"/>
    <n v="313"/>
    <n v="95088"/>
    <x v="24"/>
    <x v="9"/>
  </r>
  <r>
    <s v="Only for the Weak"/>
    <s v="only for the weak"/>
    <x v="803"/>
    <n v="294866"/>
    <n v="418"/>
    <n v="835"/>
    <n v="0"/>
    <n v="-4824"/>
    <n v="449"/>
    <n v="233"/>
    <n v="766"/>
    <n v="289"/>
    <n v="549"/>
    <n v="104986"/>
    <x v="14"/>
    <x v="9"/>
  </r>
  <r>
    <s v="Take This Life"/>
    <s v="take this life"/>
    <x v="803"/>
    <n v="215200"/>
    <n v="452"/>
    <n v="993"/>
    <n v="10"/>
    <n v="-474"/>
    <n v="172"/>
    <n v="288"/>
    <n v="53"/>
    <n v="152"/>
    <n v="121"/>
    <n v="119926"/>
    <x v="29"/>
    <x v="9"/>
  </r>
  <r>
    <s v="The Quiet Place"/>
    <s v="the quiet place"/>
    <x v="803"/>
    <n v="225026"/>
    <n v="517"/>
    <n v="961"/>
    <n v="10"/>
    <n v="-5314"/>
    <n v="143"/>
    <n v="33"/>
    <n v="321"/>
    <n v="698"/>
    <n v="159"/>
    <n v="104747"/>
    <x v="25"/>
    <x v="9"/>
  </r>
  <r>
    <s v="Trigger"/>
    <s v="trigger"/>
    <x v="803"/>
    <n v="298693"/>
    <n v="446"/>
    <n v="966"/>
    <n v="8"/>
    <n v="-5573"/>
    <n v="823"/>
    <n v="731"/>
    <n v="869"/>
    <n v="307"/>
    <n v="255"/>
    <n v="92426"/>
    <x v="64"/>
    <x v="9"/>
  </r>
  <r>
    <s v="The Mirror's Truth"/>
    <s v="the mirror's truth"/>
    <x v="803"/>
    <n v="179720"/>
    <n v="42"/>
    <n v="976"/>
    <n v="10"/>
    <n v="-3285"/>
    <n v="882"/>
    <n v="813"/>
    <n v="188"/>
    <n v="1"/>
    <n v="295"/>
    <n v="180033"/>
    <x v="29"/>
    <x v="9"/>
  </r>
  <r>
    <s v="In Plain View"/>
    <s v="in plain view"/>
    <x v="803"/>
    <n v="245626"/>
    <n v="545"/>
    <n v="959"/>
    <n v="10"/>
    <n v="-4874"/>
    <n v="725"/>
    <n v="306"/>
    <n v="975"/>
    <n v="11"/>
    <n v="395"/>
    <n v="110031"/>
    <x v="6"/>
    <x v="9"/>
  </r>
  <r>
    <s v="Meet Your Maker"/>
    <s v="meet your maker"/>
    <x v="803"/>
    <n v="237300"/>
    <n v="489"/>
    <n v="968"/>
    <n v="1"/>
    <n v="-441"/>
    <n v="108"/>
    <n v="466"/>
    <n v="221"/>
    <n v="904"/>
    <n v="184"/>
    <n v="95065"/>
    <x v="50"/>
    <x v="9"/>
  </r>
  <r>
    <s v="I Am Above"/>
    <s v="i am above"/>
    <x v="803"/>
    <n v="229816"/>
    <n v="544"/>
    <n v="98"/>
    <n v="10"/>
    <n v="-4494"/>
    <n v="109"/>
    <n v="332"/>
    <n v="662"/>
    <n v="689"/>
    <n v="193"/>
    <n v="120026"/>
    <x v="9"/>
    <x v="9"/>
  </r>
  <r>
    <s v="Dead End"/>
    <s v="dead end"/>
    <x v="803"/>
    <n v="202600"/>
    <n v="247"/>
    <n v="982"/>
    <n v="1"/>
    <n v="-323"/>
    <n v="112"/>
    <n v="139"/>
    <n v="385"/>
    <n v="345"/>
    <n v="822"/>
    <n v="178199"/>
    <x v="53"/>
    <x v="9"/>
  </r>
  <r>
    <s v="Phantom of the Opera"/>
    <s v="phantom of the opera"/>
    <x v="804"/>
    <n v="441000"/>
    <n v="319"/>
    <n v="952"/>
    <n v="4"/>
    <n v="-5315"/>
    <n v="723"/>
    <n v="626"/>
    <n v="155"/>
    <n v="925"/>
    <n v="228"/>
    <n v="109291"/>
    <x v="39"/>
    <x v="9"/>
  </r>
  <r>
    <s v="Fear of the Dark"/>
    <s v="fear of the dark"/>
    <x v="804"/>
    <n v="438000"/>
    <n v="308"/>
    <n v="866"/>
    <n v="2"/>
    <n v="-5671"/>
    <n v="593"/>
    <n v="738"/>
    <n v="146"/>
    <n v="232"/>
    <n v="228"/>
    <n v="109823"/>
    <x v="46"/>
    <x v="9"/>
  </r>
  <r>
    <s v="Hallowed Be Thy Name"/>
    <s v="hallowed be thy name"/>
    <x v="804"/>
    <n v="431000"/>
    <n v="311"/>
    <n v="881"/>
    <n v="0"/>
    <n v="-6215"/>
    <n v="362"/>
    <n v="336"/>
    <n v="344"/>
    <n v="45"/>
    <n v="302"/>
    <n v="104235"/>
    <x v="17"/>
    <x v="9"/>
  </r>
  <r>
    <s v="Run to the Hills"/>
    <s v="run to the hills"/>
    <x v="804"/>
    <n v="233000"/>
    <n v="249"/>
    <n v="943"/>
    <n v="0"/>
    <n v="-5188"/>
    <n v="665"/>
    <n v="286"/>
    <n v="404"/>
    <n v="161"/>
    <n v="457"/>
    <n v="173672"/>
    <x v="27"/>
    <x v="9"/>
  </r>
  <r>
    <s v="The Number of the Beast"/>
    <s v="the number of the beast"/>
    <x v="804"/>
    <n v="290000"/>
    <n v="409"/>
    <n v="887"/>
    <n v="2"/>
    <n v="-6839"/>
    <n v="578"/>
    <n v="876"/>
    <n v="106"/>
    <n v="935"/>
    <n v="289"/>
    <n v="100494"/>
    <x v="46"/>
    <x v="9"/>
  </r>
  <r>
    <s v="Flight of Icarus (2015 Remaster)"/>
    <s v="flight of icarus (2015 remaster)"/>
    <x v="804"/>
    <n v="230760"/>
    <n v="367"/>
    <n v="917"/>
    <n v="6"/>
    <n v="-4829"/>
    <n v="773"/>
    <n v="147"/>
    <n v="121"/>
    <n v="169"/>
    <n v="343"/>
    <n v="110455"/>
    <x v="9"/>
    <x v="9"/>
  </r>
  <r>
    <s v="The Trooper"/>
    <s v="the trooper"/>
    <x v="804"/>
    <n v="252000"/>
    <n v="286"/>
    <n v="907"/>
    <n v="4"/>
    <n v="-4601"/>
    <n v="702"/>
    <n v="326"/>
    <n v="837"/>
    <n v="311"/>
    <n v="662"/>
    <n v="159756"/>
    <x v="8"/>
    <x v="9"/>
  </r>
  <r>
    <s v="2 Minutes to Midnight"/>
    <s v="2 minutes to midnight"/>
    <x v="804"/>
    <n v="363000"/>
    <n v="447"/>
    <n v="97"/>
    <n v="9"/>
    <n v="-5004"/>
    <n v="508"/>
    <n v="753"/>
    <n v="291"/>
    <n v="199"/>
    <n v="588"/>
    <n v="94254"/>
    <x v="5"/>
    <x v="9"/>
  </r>
  <r>
    <s v="Aces High"/>
    <s v="aces high"/>
    <x v="804"/>
    <n v="271000"/>
    <n v="3"/>
    <n v="936"/>
    <n v="7"/>
    <n v="-5398"/>
    <n v="456"/>
    <n v="34"/>
    <n v="209"/>
    <n v="158"/>
    <n v="757"/>
    <n v="133115"/>
    <x v="64"/>
    <x v="9"/>
  </r>
  <r>
    <s v="Powerslave"/>
    <s v="powerslave"/>
    <x v="804"/>
    <n v="431000"/>
    <n v="301"/>
    <n v="974"/>
    <n v="11"/>
    <n v="-5341"/>
    <n v="102"/>
    <n v="282"/>
    <n v="498"/>
    <n v="242"/>
    <n v="328"/>
    <n v="136013"/>
    <x v="1"/>
    <x v="9"/>
  </r>
  <r>
    <s v="Wasted Years"/>
    <s v="wasted years"/>
    <x v="804"/>
    <n v="309000"/>
    <n v="315"/>
    <n v="96"/>
    <n v="4"/>
    <n v="-4657"/>
    <n v="933"/>
    <n v="259"/>
    <n v="141"/>
    <n v="161"/>
    <n v="496"/>
    <n v="154131"/>
    <x v="17"/>
    <x v="9"/>
  </r>
  <r>
    <s v="Victim Of Changes"/>
    <s v="victim of changes"/>
    <x v="805"/>
    <n v="468000"/>
    <n v="291"/>
    <n v="326"/>
    <n v="2"/>
    <n v="-1392"/>
    <n v="336"/>
    <n v="843"/>
    <n v="223"/>
    <n v="864"/>
    <n v="264"/>
    <n v="74263"/>
    <x v="35"/>
    <x v="9"/>
  </r>
  <r>
    <s v="Beyond the Realms of Death"/>
    <s v="beyond the realms of death"/>
    <x v="805"/>
    <n v="409000"/>
    <n v="287"/>
    <n v="716"/>
    <n v="11"/>
    <n v="-5653"/>
    <n v="311"/>
    <n v="381"/>
    <n v="324"/>
    <n v="164"/>
    <n v="544"/>
    <n v="172123"/>
    <x v="25"/>
    <x v="9"/>
  </r>
  <r>
    <s v="Hell Bent for Leather"/>
    <s v="hell bent for leather"/>
    <x v="805"/>
    <n v="160000"/>
    <n v="309"/>
    <n v="867"/>
    <n v="9"/>
    <n v="-643"/>
    <n v="192"/>
    <n v="707"/>
    <n v="214"/>
    <n v="342"/>
    <n v="282"/>
    <n v="192463"/>
    <x v="3"/>
    <x v="9"/>
  </r>
  <r>
    <s v="Breaking the Law"/>
    <s v="breaking the law"/>
    <x v="805"/>
    <n v="153000"/>
    <n v="362"/>
    <n v="961"/>
    <n v="2"/>
    <n v="-5664"/>
    <n v="857"/>
    <n v="24"/>
    <n v="935"/>
    <n v="159"/>
    <n v="491"/>
    <n v="164019"/>
    <x v="19"/>
    <x v="9"/>
  </r>
  <r>
    <s v="Rapid Fire"/>
    <s v="rapid fire"/>
    <x v="805"/>
    <n v="248000"/>
    <n v="375"/>
    <n v="994"/>
    <n v="2"/>
    <n v="-5829"/>
    <n v="902"/>
    <n v="267"/>
    <n v="75"/>
    <n v="316"/>
    <n v="259"/>
    <n v="135431"/>
    <x v="37"/>
    <x v="9"/>
  </r>
  <r>
    <s v="Electric Eye"/>
    <s v="electric eye"/>
    <x v="805"/>
    <n v="218000"/>
    <n v="431"/>
    <n v="947"/>
    <n v="9"/>
    <n v="-6011"/>
    <n v="752"/>
    <n v="779"/>
    <n v="253"/>
    <n v="356"/>
    <n v="365"/>
    <n v="96539"/>
    <x v="4"/>
    <x v="9"/>
  </r>
  <r>
    <s v="The Hellion"/>
    <s v="the hellion"/>
    <x v="805"/>
    <n v="41000"/>
    <n v="154"/>
    <n v="432"/>
    <n v="9"/>
    <n v="-7517"/>
    <n v="333"/>
    <n v="501"/>
    <n v="901"/>
    <n v="254"/>
    <n v="335"/>
    <n v="134744"/>
    <x v="43"/>
    <x v="9"/>
  </r>
  <r>
    <s v="You've Got Another Thing Coming"/>
    <s v="you've got another thing coming"/>
    <x v="805"/>
    <n v="310000"/>
    <n v="511"/>
    <n v="82"/>
    <n v="6"/>
    <n v="-6962"/>
    <n v="49"/>
    <n v="467"/>
    <n v="607"/>
    <n v="104"/>
    <n v="543"/>
    <n v="1382"/>
    <x v="3"/>
    <x v="9"/>
  </r>
  <r>
    <s v="Turbo Lover - Remastered"/>
    <s v="turbo lover - remastered"/>
    <x v="805"/>
    <n v="333999"/>
    <n v="551"/>
    <n v="876"/>
    <n v="9"/>
    <n v="-702"/>
    <n v="37"/>
    <n v="174"/>
    <n v="904"/>
    <n v="397"/>
    <n v="746"/>
    <n v="151575"/>
    <x v="46"/>
    <x v="9"/>
  </r>
  <r>
    <s v="Turbo Lover - Remastered"/>
    <s v="turbo lover - remastered"/>
    <x v="805"/>
    <n v="334000"/>
    <n v="551"/>
    <n v="876"/>
    <n v="9"/>
    <n v="-702"/>
    <n v="37"/>
    <n v="174"/>
    <n v="904"/>
    <n v="397"/>
    <n v="746"/>
    <n v="151575"/>
    <x v="15"/>
    <x v="9"/>
  </r>
  <r>
    <s v="Living Bad Dreams"/>
    <s v="living bad dreams"/>
    <x v="805"/>
    <n v="321000"/>
    <n v="357"/>
    <n v="694"/>
    <n v="0"/>
    <n v="-5951"/>
    <n v="369"/>
    <n v="398"/>
    <n v="483"/>
    <n v="161"/>
    <n v="688"/>
    <n v="114021"/>
    <x v="57"/>
    <x v="9"/>
  </r>
  <r>
    <s v="Painkiller"/>
    <s v="painkiller"/>
    <x v="805"/>
    <n v="365826"/>
    <n v="435"/>
    <n v="987"/>
    <n v="1"/>
    <n v="-4667"/>
    <n v="16"/>
    <n v="195"/>
    <n v="879"/>
    <n v="268"/>
    <n v="1"/>
    <n v="103162"/>
    <x v="33"/>
    <x v="9"/>
  </r>
  <r>
    <s v="Painkiller"/>
    <s v="painkiller"/>
    <x v="805"/>
    <n v="365000"/>
    <n v="435"/>
    <n v="987"/>
    <n v="1"/>
    <n v="-4667"/>
    <n v="16"/>
    <n v="195"/>
    <n v="879"/>
    <n v="268"/>
    <n v="1"/>
    <n v="103162"/>
    <x v="18"/>
    <x v="9"/>
  </r>
  <r>
    <s v="Fixation on the Darkness"/>
    <s v="fixation on the darkness"/>
    <x v="806"/>
    <n v="217973"/>
    <n v="535"/>
    <n v="978"/>
    <n v="2"/>
    <n v="-3779"/>
    <n v="856"/>
    <n v="249"/>
    <n v="938"/>
    <n v="231"/>
    <n v="404"/>
    <n v="13405"/>
    <x v="0"/>
    <x v="9"/>
  </r>
  <r>
    <s v="Holy Diver"/>
    <s v="holy diver"/>
    <x v="806"/>
    <n v="250253"/>
    <n v="361"/>
    <n v="995"/>
    <n v="0"/>
    <n v="-2584"/>
    <n v="132"/>
    <n v="784"/>
    <n v="567"/>
    <n v="241"/>
    <n v="264"/>
    <n v="185965"/>
    <x v="55"/>
    <x v="9"/>
  </r>
  <r>
    <s v="Rose of Sharyn"/>
    <s v="rose of sharyn"/>
    <x v="806"/>
    <n v="216306"/>
    <n v="469"/>
    <n v="978"/>
    <n v="8"/>
    <n v="-4399"/>
    <n v="628"/>
    <n v="559"/>
    <n v="168"/>
    <n v="294"/>
    <n v="413"/>
    <n v="90994"/>
    <x v="25"/>
    <x v="9"/>
  </r>
  <r>
    <s v="The End of Heartache"/>
    <s v="the end of heartache"/>
    <x v="806"/>
    <n v="298106"/>
    <n v="469"/>
    <n v="976"/>
    <n v="0"/>
    <n v="-3569"/>
    <n v="111"/>
    <n v="287"/>
    <n v="217"/>
    <n v="636"/>
    <n v="222"/>
    <n v="124001"/>
    <x v="22"/>
    <x v="9"/>
  </r>
  <r>
    <s v="Always"/>
    <s v="always"/>
    <x v="806"/>
    <n v="273053"/>
    <n v="535"/>
    <n v="936"/>
    <n v="7"/>
    <n v="-5372"/>
    <n v="377"/>
    <n v="456"/>
    <n v="359"/>
    <n v="356"/>
    <n v="316"/>
    <n v="115005"/>
    <x v="9"/>
    <x v="9"/>
  </r>
  <r>
    <s v="My Curse"/>
    <s v="my curse"/>
    <x v="806"/>
    <n v="244773"/>
    <n v="197"/>
    <n v="956"/>
    <n v="10"/>
    <n v="-2908"/>
    <n v="663"/>
    <n v="761"/>
    <n v="992"/>
    <n v="261"/>
    <n v="209"/>
    <n v="177018"/>
    <x v="34"/>
    <x v="9"/>
  </r>
  <r>
    <s v="Take This Oath"/>
    <s v="take this oath"/>
    <x v="806"/>
    <n v="226666"/>
    <n v="387"/>
    <n v="983"/>
    <n v="5"/>
    <n v="-4063"/>
    <n v="16"/>
    <n v="403"/>
    <n v="811"/>
    <n v="207"/>
    <n v="316"/>
    <n v="184006"/>
    <x v="39"/>
    <x v="9"/>
  </r>
  <r>
    <s v="In Due Time"/>
    <s v="in due time"/>
    <x v="806"/>
    <n v="197573"/>
    <n v="486"/>
    <n v="959"/>
    <n v="0"/>
    <n v="-3857"/>
    <n v="485"/>
    <n v="203"/>
    <n v="259"/>
    <n v="173"/>
    <n v="527"/>
    <n v="84997"/>
    <x v="7"/>
    <x v="9"/>
  </r>
  <r>
    <s v="Hate by Design"/>
    <s v="hate by design"/>
    <x v="806"/>
    <n v="226786"/>
    <n v="384"/>
    <n v="979"/>
    <n v="2"/>
    <n v="-2451"/>
    <n v="107"/>
    <n v="256"/>
    <n v="651"/>
    <n v="788"/>
    <n v="303"/>
    <n v="179948"/>
    <x v="9"/>
    <x v="9"/>
  </r>
  <r>
    <s v="No Presents for Christmas"/>
    <s v="no presents for christmas"/>
    <x v="807"/>
    <n v="261665"/>
    <n v="376"/>
    <n v="926"/>
    <n v="4"/>
    <n v="-10785"/>
    <n v="755"/>
    <n v="116"/>
    <n v="55"/>
    <n v="231"/>
    <n v="245"/>
    <n v="133299"/>
    <x v="42"/>
    <x v="9"/>
  </r>
  <r>
    <s v="Mirror Mirror"/>
    <s v="mirror mirror"/>
    <x v="807"/>
    <n v="299560"/>
    <n v="598"/>
    <n v="951"/>
    <n v="0"/>
    <n v="-584"/>
    <n v="469"/>
    <n v="19"/>
    <n v="493"/>
    <n v="145"/>
    <n v="7"/>
    <n v="121588"/>
    <x v="87"/>
    <x v="9"/>
  </r>
  <r>
    <s v="Abigail"/>
    <s v="abigail"/>
    <x v="807"/>
    <n v="290693"/>
    <n v="313"/>
    <n v="79"/>
    <n v="9"/>
    <n v="-12718"/>
    <n v="468"/>
    <n v="285"/>
    <n v="77"/>
    <n v="328"/>
    <n v="587"/>
    <n v="146645"/>
    <x v="39"/>
    <x v="9"/>
  </r>
  <r>
    <s v="Sleepless Nights"/>
    <s v="sleepless nights"/>
    <x v="807"/>
    <n v="305933"/>
    <n v="387"/>
    <n v="662"/>
    <n v="9"/>
    <n v="-13916"/>
    <n v="399"/>
    <n v="235"/>
    <n v="147"/>
    <n v="33"/>
    <n v="626"/>
    <n v="142429"/>
    <x v="28"/>
    <x v="9"/>
  </r>
  <r>
    <s v="Welcome Home"/>
    <s v="welcome home"/>
    <x v="807"/>
    <n v="276400"/>
    <n v="429"/>
    <n v="959"/>
    <n v="11"/>
    <n v="-9658"/>
    <n v="743"/>
    <n v="591"/>
    <n v="922"/>
    <n v="99"/>
    <n v="399"/>
    <n v="124635"/>
    <x v="11"/>
    <x v="9"/>
  </r>
  <r>
    <s v="The Family Ghost"/>
    <s v="the family ghost"/>
    <x v="807"/>
    <n v="245893"/>
    <n v="256"/>
    <n v="87"/>
    <n v="9"/>
    <n v="-11187"/>
    <n v="102"/>
    <n v="805"/>
    <n v="232"/>
    <n v="366"/>
    <n v="177"/>
    <n v="102911"/>
    <x v="6"/>
    <x v="9"/>
  </r>
  <r>
    <s v="The Invisible Guests"/>
    <s v="the invisible guests"/>
    <x v="807"/>
    <n v="304400"/>
    <n v="337"/>
    <n v="972"/>
    <n v="9"/>
    <n v="-8615"/>
    <n v="947"/>
    <n v="863"/>
    <n v="881"/>
    <n v="377"/>
    <n v="29"/>
    <n v="11332"/>
    <x v="44"/>
    <x v="9"/>
  </r>
  <r>
    <s v="Funeral"/>
    <s v="funeral"/>
    <x v="807"/>
    <n v="90840"/>
    <n v="271"/>
    <n v="377"/>
    <n v="7"/>
    <n v="-20491"/>
    <n v="787"/>
    <n v="656"/>
    <n v="105"/>
    <n v="186"/>
    <n v="398"/>
    <n v="104469"/>
    <x v="59"/>
    <x v="9"/>
  </r>
  <r>
    <s v="Cold Gin"/>
    <s v="cold gin"/>
    <x v="808"/>
    <n v="262000"/>
    <n v="512"/>
    <n v="752"/>
    <n v="1"/>
    <n v="-7753"/>
    <n v="11"/>
    <n v="511"/>
    <n v="429"/>
    <n v="881"/>
    <n v="644"/>
    <n v="117588"/>
    <x v="37"/>
    <x v="9"/>
  </r>
  <r>
    <s v="Rock And Roll All Nite"/>
    <s v="rock and roll all nite"/>
    <x v="808"/>
    <n v="168000"/>
    <n v="654"/>
    <n v="929"/>
    <n v="1"/>
    <n v="-5906"/>
    <n v="998"/>
    <n v="474"/>
    <n v="0"/>
    <n v="538"/>
    <n v="902"/>
    <n v="144769"/>
    <x v="30"/>
    <x v="9"/>
  </r>
  <r>
    <s v="Beth - 2012 Remix"/>
    <s v="beth - 2012 remix"/>
    <x v="808"/>
    <n v="166000"/>
    <n v="399"/>
    <n v="371"/>
    <n v="0"/>
    <n v="-11378"/>
    <n v="319"/>
    <n v="505"/>
    <n v="589"/>
    <n v="209"/>
    <n v="317"/>
    <n v="116032"/>
    <x v="53"/>
    <x v="9"/>
  </r>
  <r>
    <s v="Detroit Rock City - 2012 Remix"/>
    <s v="detroit rock city - 2012 remix"/>
    <x v="808"/>
    <n v="315000"/>
    <n v="426"/>
    <n v="957"/>
    <n v="0"/>
    <n v="-8028"/>
    <n v="192"/>
    <n v="159"/>
    <n v="157"/>
    <n v="836"/>
    <n v="122"/>
    <n v="9108"/>
    <x v="44"/>
    <x v="9"/>
  </r>
  <r>
    <s v="God Of Thunder - 2012 Remix"/>
    <s v="god of thunder - 2012 remix"/>
    <x v="808"/>
    <n v="253000"/>
    <n v="304"/>
    <n v="882"/>
    <n v="1"/>
    <n v="-6132"/>
    <n v="421"/>
    <n v="45"/>
    <n v="534"/>
    <n v="426"/>
    <n v="591"/>
    <n v="99334"/>
    <x v="28"/>
    <x v="9"/>
  </r>
  <r>
    <s v="Shout It Out Loud - 2012 Remix"/>
    <s v="shout it out loud - 2012 remix"/>
    <x v="808"/>
    <n v="168000"/>
    <n v="53"/>
    <n v="934"/>
    <n v="8"/>
    <n v="-4315"/>
    <n v="731"/>
    <n v="751"/>
    <n v="0"/>
    <n v="456"/>
    <n v="731"/>
    <n v="135654"/>
    <x v="53"/>
    <x v="9"/>
  </r>
  <r>
    <s v="Christine Sixteen"/>
    <s v="christine sixteen"/>
    <x v="808"/>
    <n v="194000"/>
    <n v="661"/>
    <n v="903"/>
    <n v="8"/>
    <n v="-725"/>
    <n v="496"/>
    <n v="118"/>
    <n v="325"/>
    <n v="102"/>
    <n v="927"/>
    <n v="12572"/>
    <x v="66"/>
    <x v="9"/>
  </r>
  <r>
    <s v="Love Gun"/>
    <s v="love gun"/>
    <x v="808"/>
    <n v="198000"/>
    <n v="409"/>
    <n v="868"/>
    <n v="3"/>
    <n v="-6236"/>
    <n v="368"/>
    <n v="266"/>
    <n v="357"/>
    <n v="276"/>
    <n v="704"/>
    <n v="147211"/>
    <x v="31"/>
    <x v="9"/>
  </r>
  <r>
    <s v="I Was Made For Lovin' You"/>
    <s v="i was made for lovin' you"/>
    <x v="808"/>
    <n v="271000"/>
    <n v="768"/>
    <n v="852"/>
    <n v="4"/>
    <n v="-6215"/>
    <n v="38"/>
    <n v="214"/>
    <n v="736"/>
    <n v="723"/>
    <n v="867"/>
    <n v="128373"/>
    <x v="67"/>
    <x v="9"/>
  </r>
  <r>
    <s v="Heaven's On Fire"/>
    <s v="heaven's on fire"/>
    <x v="808"/>
    <n v="201000"/>
    <n v="679"/>
    <n v="866"/>
    <n v="0"/>
    <n v="-6053"/>
    <n v="635"/>
    <n v="376"/>
    <n v="31"/>
    <n v="312"/>
    <n v="785"/>
    <n v="124324"/>
    <x v="33"/>
    <x v="9"/>
  </r>
  <r>
    <s v="Flag of Hate"/>
    <s v="flag of hate"/>
    <x v="809"/>
    <n v="282626"/>
    <n v="257"/>
    <n v="986"/>
    <n v="9"/>
    <n v="-6583"/>
    <n v="198"/>
    <n v="211"/>
    <n v="425"/>
    <n v="959"/>
    <n v="487"/>
    <n v="97933"/>
    <x v="45"/>
    <x v="9"/>
  </r>
  <r>
    <s v="Pleasure to Kill"/>
    <s v="pleasure to kill"/>
    <x v="809"/>
    <n v="248766"/>
    <n v="264"/>
    <n v="941"/>
    <n v="7"/>
    <n v="-6569"/>
    <n v="18"/>
    <n v="164"/>
    <n v="342"/>
    <n v="313"/>
    <n v="331"/>
    <n v="126847"/>
    <x v="66"/>
    <x v="9"/>
  </r>
  <r>
    <s v="Terrible Certainty"/>
    <s v="terrible certainty"/>
    <x v="809"/>
    <n v="267000"/>
    <n v="335"/>
    <n v="965"/>
    <n v="7"/>
    <n v="-6834"/>
    <n v="961"/>
    <n v="975"/>
    <n v="176"/>
    <n v="179"/>
    <n v="18"/>
    <n v="113407"/>
    <x v="68"/>
    <x v="9"/>
  </r>
  <r>
    <s v="Extreme Aggression"/>
    <s v="extreme aggression"/>
    <x v="809"/>
    <n v="283466"/>
    <n v="292"/>
    <n v="951"/>
    <n v="0"/>
    <n v="-12055"/>
    <n v="55"/>
    <n v="918"/>
    <n v="133"/>
    <n v="104"/>
    <n v="169"/>
    <n v="109151"/>
    <x v="11"/>
    <x v="9"/>
  </r>
  <r>
    <s v="Coma of Souls"/>
    <s v="coma of souls"/>
    <x v="809"/>
    <n v="258440"/>
    <n v="353"/>
    <n v="983"/>
    <n v="0"/>
    <n v="-9017"/>
    <n v="912"/>
    <n v="994"/>
    <n v="522"/>
    <n v="205"/>
    <n v="125"/>
    <n v="104121"/>
    <x v="48"/>
    <x v="9"/>
  </r>
  <r>
    <s v="Violent Revolution"/>
    <s v="violent revolution"/>
    <x v="809"/>
    <n v="294800"/>
    <n v="506"/>
    <n v="994"/>
    <n v="7"/>
    <n v="-5733"/>
    <n v="935"/>
    <n v="176"/>
    <n v="152"/>
    <n v="155"/>
    <n v="205"/>
    <n v="14404"/>
    <x v="9"/>
    <x v="9"/>
  </r>
  <r>
    <s v="Enemy of God"/>
    <s v="enemy of god"/>
    <x v="809"/>
    <n v="343920"/>
    <n v="319"/>
    <n v="99"/>
    <n v="0"/>
    <n v="-5133"/>
    <n v="124"/>
    <n v="35"/>
    <n v="357"/>
    <n v="254"/>
    <n v="206"/>
    <n v="105551"/>
    <x v="37"/>
    <x v="9"/>
  </r>
  <r>
    <s v="Hordes of Chaos (A Necrologue for the Elite)"/>
    <s v="hordes of chaos (a necrologue for the elite)"/>
    <x v="809"/>
    <n v="304173"/>
    <n v="267"/>
    <n v="991"/>
    <n v="7"/>
    <n v="-4608"/>
    <n v="159"/>
    <n v="197"/>
    <n v="484"/>
    <n v="652"/>
    <n v="116"/>
    <n v="10482"/>
    <x v="11"/>
    <x v="9"/>
  </r>
  <r>
    <s v="Betrayer"/>
    <s v="betrayer"/>
    <x v="809"/>
    <n v="239200"/>
    <n v="341"/>
    <n v="894"/>
    <n v="8"/>
    <n v="-12604"/>
    <n v="552"/>
    <n v="553"/>
    <n v="438"/>
    <n v="124"/>
    <n v="375"/>
    <n v="106461"/>
    <x v="49"/>
    <x v="9"/>
  </r>
  <r>
    <s v="Phantom Antichrist"/>
    <s v="phantom antichrist"/>
    <x v="809"/>
    <n v="270920"/>
    <n v="373"/>
    <n v="98"/>
    <n v="6"/>
    <n v="-4945"/>
    <n v="103"/>
    <n v="598"/>
    <n v="3"/>
    <n v="277"/>
    <n v="111"/>
    <n v="102842"/>
    <x v="0"/>
    <x v="9"/>
  </r>
  <r>
    <s v="Hourglass"/>
    <s v="hourglass"/>
    <x v="810"/>
    <n v="240183"/>
    <n v="347"/>
    <n v="982"/>
    <n v="2"/>
    <n v="-3399"/>
    <n v="128"/>
    <n v="235"/>
    <n v="237"/>
    <n v="375"/>
    <n v="146"/>
    <n v="11564"/>
    <x v="46"/>
    <x v="9"/>
  </r>
  <r>
    <s v="Laid to Rest"/>
    <s v="laid to rest"/>
    <x v="810"/>
    <n v="230127"/>
    <n v="366"/>
    <n v="956"/>
    <n v="10"/>
    <n v="-3725"/>
    <n v="108"/>
    <n v="293"/>
    <n v="447"/>
    <n v="449"/>
    <n v="159"/>
    <n v="104016"/>
    <x v="22"/>
    <x v="9"/>
  </r>
  <r>
    <s v="Now You've Got Something to Die For - Live Album Version"/>
    <s v="now you've got something to die for - live album version"/>
    <x v="810"/>
    <n v="218946"/>
    <n v="316"/>
    <n v="992"/>
    <n v="2"/>
    <n v="-3212"/>
    <n v="148"/>
    <n v="524"/>
    <n v="928"/>
    <n v="832"/>
    <n v="297"/>
    <n v="94577"/>
    <x v="51"/>
    <x v="9"/>
  </r>
  <r>
    <s v="Omerta"/>
    <s v="omerta"/>
    <x v="810"/>
    <n v="285962"/>
    <n v="413"/>
    <n v="982"/>
    <n v="6"/>
    <n v="-4079"/>
    <n v="201"/>
    <n v="242"/>
    <n v="112"/>
    <n v="323"/>
    <n v="155"/>
    <n v="118504"/>
    <x v="27"/>
    <x v="9"/>
  </r>
  <r>
    <s v="Redneck"/>
    <s v="redneck"/>
    <x v="810"/>
    <n v="220880"/>
    <n v="513"/>
    <n v="995"/>
    <n v="6"/>
    <n v="-3384"/>
    <n v="165"/>
    <n v="806"/>
    <n v="113"/>
    <n v="364"/>
    <n v="401"/>
    <n v="13097"/>
    <x v="14"/>
    <x v="9"/>
  </r>
  <r>
    <s v="Walk with Me In Hell"/>
    <s v="walk with me in hell"/>
    <x v="810"/>
    <n v="311266"/>
    <n v="272"/>
    <n v="984"/>
    <n v="0"/>
    <n v="-4546"/>
    <n v="137"/>
    <n v="701"/>
    <n v="345"/>
    <n v="345"/>
    <n v="946"/>
    <n v="110336"/>
    <x v="27"/>
    <x v="9"/>
  </r>
  <r>
    <s v="Ruin"/>
    <s v="ruin"/>
    <x v="810"/>
    <n v="234266"/>
    <n v="195"/>
    <n v="958"/>
    <n v="7"/>
    <n v="-4391"/>
    <n v="194"/>
    <n v="519"/>
    <n v="128"/>
    <n v="371"/>
    <n v="11"/>
    <n v="198151"/>
    <x v="5"/>
    <x v="9"/>
  </r>
  <r>
    <s v="Set To Fail"/>
    <s v="set to fail"/>
    <x v="810"/>
    <n v="226493"/>
    <n v="494"/>
    <n v="995"/>
    <n v="8"/>
    <n v="-1868"/>
    <n v="147"/>
    <n v="288"/>
    <n v="701"/>
    <n v="147"/>
    <n v="288"/>
    <n v="112717"/>
    <x v="43"/>
    <x v="9"/>
  </r>
  <r>
    <s v="Ghost Walking"/>
    <s v="ghost walking"/>
    <x v="810"/>
    <n v="270693"/>
    <n v="511"/>
    <n v="992"/>
    <n v="1"/>
    <n v="-3359"/>
    <n v="163"/>
    <n v="328"/>
    <n v="155"/>
    <n v="299"/>
    <n v="35"/>
    <n v="129921"/>
    <x v="29"/>
    <x v="9"/>
  </r>
  <r>
    <s v="Contractor"/>
    <s v="contractor"/>
    <x v="810"/>
    <n v="202040"/>
    <n v="336"/>
    <n v="997"/>
    <n v="0"/>
    <n v="-3016"/>
    <n v="262"/>
    <n v="539"/>
    <n v="104"/>
    <n v="372"/>
    <n v="141"/>
    <n v="121469"/>
    <x v="44"/>
    <x v="9"/>
  </r>
  <r>
    <s v="Hallowed Be Thy Name"/>
    <s v="hallowed be thy name"/>
    <x v="811"/>
    <n v="447760"/>
    <n v="319"/>
    <n v="964"/>
    <n v="11"/>
    <n v="-4132"/>
    <n v="103"/>
    <n v="415"/>
    <n v="126"/>
    <n v="215"/>
    <n v="146"/>
    <n v="105603"/>
    <x v="39"/>
    <x v="9"/>
  </r>
  <r>
    <s v="Davidian"/>
    <s v="davidian"/>
    <x v="811"/>
    <n v="296626"/>
    <n v="278"/>
    <n v="937"/>
    <n v="7"/>
    <n v="-6952"/>
    <n v="168"/>
    <n v="535"/>
    <n v="118"/>
    <n v="227"/>
    <n v="29"/>
    <n v="154244"/>
    <x v="24"/>
    <x v="9"/>
  </r>
  <r>
    <s v="Ten Ton Hammer"/>
    <s v="ten ton hammer"/>
    <x v="811"/>
    <n v="254666"/>
    <n v="282"/>
    <n v="99"/>
    <n v="4"/>
    <n v="-5031"/>
    <n v="19"/>
    <n v="179"/>
    <n v="186"/>
    <n v="333"/>
    <n v="185"/>
    <n v="84787"/>
    <x v="29"/>
    <x v="9"/>
  </r>
  <r>
    <s v="Blood for Blood"/>
    <s v="blood for blood"/>
    <x v="811"/>
    <n v="220666"/>
    <n v="239"/>
    <n v="986"/>
    <n v="3"/>
    <n v="-6005"/>
    <n v="214"/>
    <n v="815"/>
    <n v="131"/>
    <n v="146"/>
    <n v="173"/>
    <n v="126413"/>
    <x v="6"/>
    <x v="9"/>
  </r>
  <r>
    <s v="From This Day"/>
    <s v="from this day"/>
    <x v="811"/>
    <n v="236493"/>
    <n v="366"/>
    <n v="987"/>
    <n v="1"/>
    <n v="-6613"/>
    <n v="197"/>
    <n v="476"/>
    <n v="591"/>
    <n v="374"/>
    <n v="118"/>
    <n v="111089"/>
    <x v="29"/>
    <x v="9"/>
  </r>
  <r>
    <s v="Halo"/>
    <s v="halo"/>
    <x v="811"/>
    <n v="543398"/>
    <n v="229"/>
    <n v="969"/>
    <n v="9"/>
    <n v="-4729"/>
    <n v="252"/>
    <n v="191"/>
    <n v="425"/>
    <n v="431"/>
    <n v="875"/>
    <n v="148609"/>
    <x v="11"/>
    <x v="9"/>
  </r>
  <r>
    <s v="Imperium"/>
    <s v="imperium"/>
    <x v="811"/>
    <n v="401693"/>
    <n v="317"/>
    <n v="949"/>
    <n v="11"/>
    <n v="-5705"/>
    <n v="106"/>
    <n v="917"/>
    <n v="6"/>
    <n v="677"/>
    <n v="944"/>
    <n v="124119"/>
    <x v="43"/>
    <x v="9"/>
  </r>
  <r>
    <s v="Aesthetics Of Hate"/>
    <s v="aesthetics of hate"/>
    <x v="811"/>
    <n v="390296"/>
    <n v="287"/>
    <n v="984"/>
    <n v="6"/>
    <n v="-5218"/>
    <n v="187"/>
    <n v="184"/>
    <n v="125"/>
    <n v="624"/>
    <n v="445"/>
    <n v="106278"/>
    <x v="44"/>
    <x v="9"/>
  </r>
  <r>
    <s v="Locust"/>
    <s v="locust"/>
    <x v="811"/>
    <n v="456312"/>
    <n v="357"/>
    <n v="96"/>
    <n v="7"/>
    <n v="-3608"/>
    <n v="145"/>
    <n v="724"/>
    <n v="185"/>
    <n v="112"/>
    <n v="237"/>
    <n v="12029"/>
    <x v="9"/>
    <x v="9"/>
  </r>
  <r>
    <s v="Now We Die"/>
    <s v="now we die"/>
    <x v="811"/>
    <n v="430540"/>
    <n v="43"/>
    <n v="971"/>
    <n v="4"/>
    <n v="-4742"/>
    <n v="149"/>
    <n v="136"/>
    <n v="318"/>
    <n v="777"/>
    <n v="896"/>
    <n v="150111"/>
    <x v="37"/>
    <x v="9"/>
  </r>
  <r>
    <s v="Battle Hymn"/>
    <s v="battle hymn"/>
    <x v="812"/>
    <n v="416693"/>
    <n v="315"/>
    <n v="822"/>
    <n v="4"/>
    <n v="-10437"/>
    <n v="103"/>
    <n v="47"/>
    <n v="77"/>
    <n v="274"/>
    <n v="164"/>
    <n v="150499"/>
    <x v="47"/>
    <x v="9"/>
  </r>
  <r>
    <s v="Blood of the Kings"/>
    <s v="blood of the kings"/>
    <x v="812"/>
    <n v="449600"/>
    <n v="358"/>
    <n v="686"/>
    <n v="4"/>
    <n v="-12542"/>
    <n v="429"/>
    <n v="549"/>
    <n v="311"/>
    <n v="97"/>
    <n v="361"/>
    <n v="148406"/>
    <x v="35"/>
    <x v="9"/>
  </r>
  <r>
    <s v="Brothers Of Metal (Part 1)"/>
    <s v="brothers of metal (part 1)"/>
    <x v="812"/>
    <n v="234640"/>
    <n v="566"/>
    <n v="917"/>
    <n v="4"/>
    <n v="-6385"/>
    <n v="615"/>
    <n v="554"/>
    <n v="725"/>
    <n v="206"/>
    <n v="554"/>
    <n v="164297"/>
    <x v="29"/>
    <x v="9"/>
  </r>
  <r>
    <s v="Carry On"/>
    <s v="carry on"/>
    <x v="812"/>
    <n v="252693"/>
    <n v="497"/>
    <n v="904"/>
    <n v="4"/>
    <n v="-9442"/>
    <n v="67"/>
    <n v="389"/>
    <n v="122"/>
    <n v="939"/>
    <n v="429"/>
    <n v="87862"/>
    <x v="9"/>
    <x v="9"/>
  </r>
  <r>
    <s v="Sign Of The Hammer"/>
    <s v="sign of the hammer"/>
    <x v="812"/>
    <n v="258826"/>
    <n v="177"/>
    <n v="971"/>
    <n v="2"/>
    <n v="-9702"/>
    <n v="134"/>
    <n v="161"/>
    <n v="667"/>
    <n v="626"/>
    <n v="397"/>
    <n v="162986"/>
    <x v="59"/>
    <x v="9"/>
  </r>
  <r>
    <s v="Hail and Kill"/>
    <s v="hail and kill"/>
    <x v="812"/>
    <n v="357026"/>
    <n v="358"/>
    <n v="857"/>
    <n v="4"/>
    <n v="-12569"/>
    <n v="581"/>
    <n v="478"/>
    <n v="52"/>
    <n v="586"/>
    <n v="2"/>
    <n v="93156"/>
    <x v="25"/>
    <x v="9"/>
  </r>
  <r>
    <s v="Kings of Metal"/>
    <s v="kings of metal"/>
    <x v="812"/>
    <n v="223866"/>
    <n v="575"/>
    <n v="881"/>
    <n v="9"/>
    <n v="-13012"/>
    <n v="357"/>
    <n v="117"/>
    <n v="269"/>
    <n v="147"/>
    <n v="699"/>
    <n v="132127"/>
    <x v="15"/>
    <x v="9"/>
  </r>
  <r>
    <s v="Warriors of the World United"/>
    <s v="warriors of the world united"/>
    <x v="812"/>
    <n v="351217"/>
    <n v="595"/>
    <n v="664"/>
    <n v="2"/>
    <n v="-7575"/>
    <n v="356"/>
    <n v="234"/>
    <n v="609"/>
    <n v="652"/>
    <n v="188"/>
    <n v="8703"/>
    <x v="27"/>
    <x v="9"/>
  </r>
  <r>
    <s v="Gods of War"/>
    <s v="gods of war"/>
    <x v="812"/>
    <n v="446186"/>
    <n v="446"/>
    <n v="8"/>
    <n v="10"/>
    <n v="-5444"/>
    <n v="525"/>
    <n v="641"/>
    <n v="47"/>
    <n v="671"/>
    <n v="607"/>
    <n v="80049"/>
    <x v="41"/>
    <x v="9"/>
  </r>
  <r>
    <s v="Lunchbox"/>
    <s v="lunchbox"/>
    <x v="813"/>
    <n v="272800"/>
    <n v="452"/>
    <n v="952"/>
    <n v="9"/>
    <n v="-6499"/>
    <n v="218"/>
    <n v="442"/>
    <n v="121"/>
    <n v="302"/>
    <n v="305"/>
    <n v="168065"/>
    <x v="3"/>
    <x v="9"/>
  </r>
  <r>
    <s v="The Beautiful People"/>
    <s v="the beautiful people"/>
    <x v="813"/>
    <n v="218826"/>
    <n v="621"/>
    <n v="834"/>
    <n v="10"/>
    <n v="-10068"/>
    <n v="557"/>
    <n v="779"/>
    <n v="456"/>
    <n v="611"/>
    <n v="937"/>
    <n v="143973"/>
    <x v="30"/>
    <x v="9"/>
  </r>
  <r>
    <s v="I Don't Like The Drugs (But The Drugs Like Me)"/>
    <s v="i don't like the drugs (but the drugs like me)"/>
    <x v="813"/>
    <n v="303466"/>
    <n v="564"/>
    <n v="834"/>
    <n v="2"/>
    <n v="-6978"/>
    <n v="384"/>
    <n v="129"/>
    <n v="0"/>
    <n v="886"/>
    <n v="534"/>
    <n v="93906"/>
    <x v="17"/>
    <x v="9"/>
  </r>
  <r>
    <s v="Disposable Teens"/>
    <s v="disposable teens"/>
    <x v="813"/>
    <n v="181506"/>
    <n v="518"/>
    <n v="956"/>
    <n v="10"/>
    <n v="-5016"/>
    <n v="155"/>
    <n v="522"/>
    <n v="183"/>
    <n v="533"/>
    <n v="283"/>
    <n v="134019"/>
    <x v="50"/>
    <x v="9"/>
  </r>
  <r>
    <s v="Rock Is Dead"/>
    <s v="rock is dead"/>
    <x v="813"/>
    <n v="189760"/>
    <n v="509"/>
    <n v="91"/>
    <n v="11"/>
    <n v="-6531"/>
    <n v="38"/>
    <n v="878"/>
    <n v="102"/>
    <n v="404"/>
    <n v="358"/>
    <n v="101174"/>
    <x v="27"/>
    <x v="9"/>
  </r>
  <r>
    <s v="Coma White"/>
    <s v="coma white"/>
    <x v="813"/>
    <n v="338200"/>
    <n v="347"/>
    <n v="741"/>
    <n v="9"/>
    <n v="-7937"/>
    <n v="324"/>
    <n v="673"/>
    <n v="115"/>
    <n v="267"/>
    <n v="994"/>
    <n v="159918"/>
    <x v="7"/>
    <x v="9"/>
  </r>
  <r>
    <s v="Tainted Love"/>
    <s v="tainted love"/>
    <x v="813"/>
    <n v="200066"/>
    <n v="637"/>
    <n v="95"/>
    <n v="8"/>
    <n v="-44"/>
    <n v="109"/>
    <n v="104"/>
    <n v="735"/>
    <n v="288"/>
    <n v="511"/>
    <n v="142018"/>
    <x v="50"/>
    <x v="9"/>
  </r>
  <r>
    <s v="This Is The New S**t"/>
    <s v="this is the new s**t"/>
    <x v="813"/>
    <n v="259666"/>
    <n v="566"/>
    <n v="869"/>
    <n v="2"/>
    <n v="-6084"/>
    <n v="1"/>
    <n v="916"/>
    <n v="346"/>
    <n v="114"/>
    <n v="647"/>
    <n v="178113"/>
    <x v="50"/>
    <x v="9"/>
  </r>
  <r>
    <s v="March of the Fire Ants"/>
    <s v="march of the fire ants"/>
    <x v="814"/>
    <n v="265653"/>
    <n v="144"/>
    <n v="947"/>
    <n v="9"/>
    <n v="-3255"/>
    <n v="697"/>
    <n v="244"/>
    <n v="884"/>
    <n v="711"/>
    <n v="275"/>
    <n v="15615"/>
    <x v="28"/>
    <x v="9"/>
  </r>
  <r>
    <s v="Blood and Thunder"/>
    <s v="blood and thunder"/>
    <x v="814"/>
    <n v="228586"/>
    <n v="364"/>
    <n v="935"/>
    <n v="2"/>
    <n v="-6548"/>
    <n v="724"/>
    <n v="858"/>
    <n v="729"/>
    <n v="317"/>
    <n v="478"/>
    <n v="92717"/>
    <x v="8"/>
    <x v="9"/>
  </r>
  <r>
    <s v="Colony of Birchmen"/>
    <s v="colony of birchmen"/>
    <x v="814"/>
    <n v="259693"/>
    <n v="416"/>
    <n v="927"/>
    <n v="2"/>
    <n v="-3257"/>
    <n v="844"/>
    <n v="329"/>
    <n v="872"/>
    <n v="782"/>
    <n v="339"/>
    <n v="125758"/>
    <x v="1"/>
    <x v="9"/>
  </r>
  <r>
    <s v="Iron Tusk"/>
    <s v="iron tusk"/>
    <x v="814"/>
    <n v="183013"/>
    <n v="468"/>
    <n v="982"/>
    <n v="2"/>
    <n v="-6274"/>
    <n v="74"/>
    <n v="763"/>
    <n v="752"/>
    <n v="177"/>
    <n v="261"/>
    <n v="127616"/>
    <x v="9"/>
    <x v="9"/>
  </r>
  <r>
    <s v="Crack the Skye"/>
    <s v="crack the skye"/>
    <x v="814"/>
    <n v="354306"/>
    <n v="312"/>
    <n v="976"/>
    <n v="0"/>
    <n v="-5324"/>
    <n v="93"/>
    <n v="959"/>
    <n v="861"/>
    <n v="945"/>
    <n v="692"/>
    <n v="122755"/>
    <x v="35"/>
    <x v="9"/>
  </r>
  <r>
    <s v="Oblivion"/>
    <s v="oblivion"/>
    <x v="814"/>
    <n v="346573"/>
    <n v="261"/>
    <n v="938"/>
    <n v="5"/>
    <n v="-5125"/>
    <n v="86"/>
    <n v="992"/>
    <n v="106"/>
    <n v="301"/>
    <n v="256"/>
    <n v="13247"/>
    <x v="64"/>
    <x v="9"/>
  </r>
  <r>
    <s v="The Motherload"/>
    <s v="the motherload"/>
    <x v="814"/>
    <n v="299786"/>
    <n v="363"/>
    <n v="971"/>
    <n v="5"/>
    <n v="-2974"/>
    <n v="776"/>
    <n v="71"/>
    <n v="358"/>
    <n v="797"/>
    <n v="347"/>
    <n v="146018"/>
    <x v="24"/>
    <x v="9"/>
  </r>
  <r>
    <s v="Show Yourself"/>
    <s v="show yourself"/>
    <x v="814"/>
    <n v="182893"/>
    <n v="468"/>
    <n v="977"/>
    <n v="8"/>
    <n v="-4198"/>
    <n v="645"/>
    <n v="499"/>
    <n v="213"/>
    <n v="543"/>
    <n v="493"/>
    <n v="134996"/>
    <x v="64"/>
    <x v="9"/>
  </r>
  <r>
    <s v="Sultan's Curse"/>
    <s v="sultan's curse"/>
    <x v="814"/>
    <n v="249533"/>
    <n v="341"/>
    <n v="954"/>
    <n v="7"/>
    <n v="-4745"/>
    <n v="82"/>
    <n v="124"/>
    <n v="234"/>
    <n v="308"/>
    <n v="23"/>
    <n v="161858"/>
    <x v="1"/>
    <x v="9"/>
  </r>
  <r>
    <s v="In My Darkest Hour - Remastered 2004"/>
    <s v="in my darkest hour - remastered 2004"/>
    <x v="815"/>
    <n v="386600"/>
    <n v="322"/>
    <n v="978"/>
    <n v="9"/>
    <n v="-5446"/>
    <n v="131"/>
    <n v="866"/>
    <n v="266"/>
    <n v="136"/>
    <n v="271"/>
    <n v="112878"/>
    <x v="17"/>
    <x v="9"/>
  </r>
  <r>
    <s v="Peace Sells"/>
    <s v="peace sells"/>
    <x v="815"/>
    <n v="242533"/>
    <n v="307"/>
    <n v="905"/>
    <n v="11"/>
    <n v="-4362"/>
    <n v="141"/>
    <n v="624"/>
    <n v="424"/>
    <n v="545"/>
    <n v="716"/>
    <n v="138333"/>
    <x v="57"/>
    <x v="9"/>
  </r>
  <r>
    <s v="Wake Up Dead - 2004 Remaster"/>
    <s v="wake up dead - 2004 remaster"/>
    <x v="815"/>
    <n v="217333"/>
    <n v="279"/>
    <n v="912"/>
    <n v="4"/>
    <n v="-4608"/>
    <n v="126"/>
    <n v="267"/>
    <n v="737"/>
    <n v="672"/>
    <n v="479"/>
    <n v="164185"/>
    <x v="25"/>
    <x v="9"/>
  </r>
  <r>
    <s v="Hangar 18"/>
    <s v="hangar 18"/>
    <x v="815"/>
    <n v="314560"/>
    <n v="169"/>
    <n v="949"/>
    <n v="7"/>
    <n v="-10595"/>
    <n v="114"/>
    <n v="101"/>
    <n v="616"/>
    <n v="297"/>
    <n v="147"/>
    <n v="159678"/>
    <x v="5"/>
    <x v="9"/>
  </r>
  <r>
    <s v="Holy Wars...The Punishment Due"/>
    <s v="holy wars...the punishment due"/>
    <x v="815"/>
    <n v="396133"/>
    <n v="339"/>
    <n v="887"/>
    <n v="9"/>
    <n v="-12179"/>
    <n v="699"/>
    <n v="291"/>
    <n v="316"/>
    <n v="296"/>
    <n v="317"/>
    <n v="125086"/>
    <x v="5"/>
    <x v="9"/>
  </r>
  <r>
    <s v="Tornado Of Souls"/>
    <s v="tornado of souls"/>
    <x v="815"/>
    <n v="322933"/>
    <n v="404"/>
    <n v="932"/>
    <n v="7"/>
    <n v="-11151"/>
    <n v="102"/>
    <n v="21"/>
    <n v="313"/>
    <n v="72"/>
    <n v="399"/>
    <n v="194505"/>
    <x v="24"/>
    <x v="9"/>
  </r>
  <r>
    <s v="Sweating Bullets"/>
    <s v="sweating bullets"/>
    <x v="815"/>
    <n v="326600"/>
    <n v="331"/>
    <n v="859"/>
    <n v="4"/>
    <n v="-555"/>
    <n v="166"/>
    <n v="315"/>
    <n v="815"/>
    <n v="48"/>
    <n v="684"/>
    <n v="77451"/>
    <x v="57"/>
    <x v="9"/>
  </r>
  <r>
    <s v="Symphony Of Destruction"/>
    <s v="symphony of destruction"/>
    <x v="815"/>
    <n v="246733"/>
    <n v="61"/>
    <n v="889"/>
    <n v="4"/>
    <n v="-5452"/>
    <n v="585"/>
    <n v="794"/>
    <n v="865"/>
    <n v="657"/>
    <n v="506"/>
    <n v="139903"/>
    <x v="18"/>
    <x v="9"/>
  </r>
  <r>
    <s v="A Tout Le Monde - Remastered 2004"/>
    <s v="a tout le monde - remastered 2004"/>
    <x v="815"/>
    <n v="262133"/>
    <n v="272"/>
    <n v="747"/>
    <n v="5"/>
    <n v="-486"/>
    <n v="401"/>
    <n v="393"/>
    <n v="403"/>
    <n v="16"/>
    <n v="255"/>
    <n v="202777"/>
    <x v="14"/>
    <x v="9"/>
  </r>
  <r>
    <s v="Trust"/>
    <s v="trust"/>
    <x v="815"/>
    <n v="312333"/>
    <n v="595"/>
    <n v="803"/>
    <n v="5"/>
    <n v="-4293"/>
    <n v="533"/>
    <n v="126"/>
    <n v="369"/>
    <n v="96"/>
    <n v="375"/>
    <n v="132125"/>
    <x v="4"/>
    <x v="9"/>
  </r>
  <r>
    <s v="A Dangerous Meeting"/>
    <s v="a dangerous meeting"/>
    <x v="816"/>
    <n v="312760"/>
    <n v="271"/>
    <n v="927"/>
    <n v="4"/>
    <n v="-957"/>
    <n v="683"/>
    <n v="963"/>
    <n v="438"/>
    <n v="34"/>
    <n v="502"/>
    <n v="138413"/>
    <x v="66"/>
    <x v="9"/>
  </r>
  <r>
    <s v="Black Funeral"/>
    <s v="black funeral"/>
    <x v="816"/>
    <n v="169266"/>
    <n v="243"/>
    <n v="86"/>
    <n v="9"/>
    <n v="-11046"/>
    <n v="722"/>
    <n v="129"/>
    <n v="379"/>
    <n v="238"/>
    <n v="327"/>
    <n v="135901"/>
    <x v="6"/>
    <x v="9"/>
  </r>
  <r>
    <s v="Curse of the Pharaohs"/>
    <s v="curse of the pharaohs"/>
    <x v="816"/>
    <n v="237106"/>
    <n v="32"/>
    <n v="798"/>
    <n v="4"/>
    <n v="-9999"/>
    <n v="777"/>
    <n v="113"/>
    <n v="779"/>
    <n v="132"/>
    <n v="544"/>
    <n v="137591"/>
    <x v="0"/>
    <x v="9"/>
  </r>
  <r>
    <s v="Evil"/>
    <s v="evil"/>
    <x v="816"/>
    <n v="284960"/>
    <n v="288"/>
    <n v="904"/>
    <n v="0"/>
    <n v="-9455"/>
    <n v="114"/>
    <n v="273"/>
    <n v="382"/>
    <n v="894"/>
    <n v="556"/>
    <n v="133838"/>
    <x v="37"/>
    <x v="9"/>
  </r>
  <r>
    <s v="Into the Coven"/>
    <s v="into the coven"/>
    <x v="816"/>
    <n v="311626"/>
    <n v="221"/>
    <n v="814"/>
    <n v="7"/>
    <n v="-9849"/>
    <n v="113"/>
    <n v="311"/>
    <n v="558"/>
    <n v="184"/>
    <n v="336"/>
    <n v="14512"/>
    <x v="6"/>
    <x v="9"/>
  </r>
  <r>
    <s v="Melissa"/>
    <s v="melissa"/>
    <x v="816"/>
    <n v="401506"/>
    <n v="24"/>
    <n v="56"/>
    <n v="9"/>
    <n v="-12439"/>
    <n v="453"/>
    <n v="443"/>
    <n v="797"/>
    <n v="196"/>
    <n v="298"/>
    <n v="117342"/>
    <x v="28"/>
    <x v="9"/>
  </r>
  <r>
    <s v="Nuns Have No Fun"/>
    <s v="nuns have no fun"/>
    <x v="816"/>
    <n v="261825"/>
    <n v="339"/>
    <n v="657"/>
    <n v="4"/>
    <n v="-12586"/>
    <n v="347"/>
    <n v="747"/>
    <n v="925"/>
    <n v="124"/>
    <n v="842"/>
    <n v="141885"/>
    <x v="76"/>
    <x v="9"/>
  </r>
  <r>
    <s v="The Oath"/>
    <s v="the oath"/>
    <x v="816"/>
    <n v="454040"/>
    <n v="149"/>
    <n v="871"/>
    <n v="4"/>
    <n v="-10296"/>
    <n v="128"/>
    <n v="326"/>
    <n v="837"/>
    <n v="707"/>
    <n v="149"/>
    <n v="169472"/>
    <x v="53"/>
    <x v="9"/>
  </r>
  <r>
    <s v="Future Breed Machine"/>
    <s v="future breed machine"/>
    <x v="817"/>
    <n v="348682"/>
    <n v="299"/>
    <n v="97"/>
    <n v="1"/>
    <n v="-6865"/>
    <n v="157"/>
    <n v="993"/>
    <n v="953"/>
    <n v="304"/>
    <n v="154"/>
    <n v="175353"/>
    <x v="37"/>
    <x v="9"/>
  </r>
  <r>
    <s v="New Millennium Cyanide Christ"/>
    <s v="new millennium cyanide christ"/>
    <x v="817"/>
    <n v="335666"/>
    <n v="269"/>
    <n v="964"/>
    <n v="10"/>
    <n v="-5182"/>
    <n v="143"/>
    <n v="241"/>
    <n v="211"/>
    <n v="131"/>
    <n v="159"/>
    <n v="14986"/>
    <x v="1"/>
    <x v="9"/>
  </r>
  <r>
    <s v="Rational Gaze"/>
    <s v="rational gaze"/>
    <x v="817"/>
    <n v="304493"/>
    <n v="528"/>
    <n v="976"/>
    <n v="1"/>
    <n v="-5157"/>
    <n v="919"/>
    <n v="459"/>
    <n v="828"/>
    <n v="944"/>
    <n v="243"/>
    <n v="13301"/>
    <x v="9"/>
    <x v="9"/>
  </r>
  <r>
    <s v="Bleed"/>
    <s v="bleed"/>
    <x v="817"/>
    <n v="442733"/>
    <n v="242"/>
    <n v="998"/>
    <n v="11"/>
    <n v="-564"/>
    <n v="894"/>
    <n v="812"/>
    <n v="88"/>
    <n v="284"/>
    <n v="18"/>
    <n v="114642"/>
    <x v="27"/>
    <x v="9"/>
  </r>
  <r>
    <s v="Stengah"/>
    <s v="stengah"/>
    <x v="817"/>
    <n v="336253"/>
    <n v="551"/>
    <n v="925"/>
    <n v="1"/>
    <n v="-5246"/>
    <n v="147"/>
    <n v="908"/>
    <n v="685"/>
    <n v="156"/>
    <n v="386"/>
    <n v="120031"/>
    <x v="6"/>
    <x v="9"/>
  </r>
  <r>
    <s v="The Demon's Name Is Surveillance"/>
    <s v="the demon's name is surveillance"/>
    <x v="817"/>
    <n v="279333"/>
    <n v="347"/>
    <n v="924"/>
    <n v="8"/>
    <n v="-3996"/>
    <n v="735"/>
    <n v="1"/>
    <n v="928"/>
    <n v="243"/>
    <n v="185"/>
    <n v="161962"/>
    <x v="35"/>
    <x v="9"/>
  </r>
  <r>
    <s v="Demiurge"/>
    <s v="demiurge"/>
    <x v="817"/>
    <n v="372866"/>
    <n v="207"/>
    <n v="945"/>
    <n v="1"/>
    <n v="-5277"/>
    <n v="787"/>
    <n v="326"/>
    <n v="79"/>
    <n v="947"/>
    <n v="399"/>
    <n v="113254"/>
    <x v="25"/>
    <x v="9"/>
  </r>
  <r>
    <s v="Clockworks"/>
    <s v="clockworks"/>
    <x v="817"/>
    <n v="435040"/>
    <n v="431"/>
    <n v="98"/>
    <n v="10"/>
    <n v="-5313"/>
    <n v="107"/>
    <n v="201"/>
    <n v="831"/>
    <n v="289"/>
    <n v="366"/>
    <n v="129935"/>
    <x v="66"/>
    <x v="9"/>
  </r>
  <r>
    <s v="Combustion"/>
    <s v="combustion"/>
    <x v="817"/>
    <n v="248933"/>
    <n v="457"/>
    <n v="997"/>
    <n v="1"/>
    <n v="-4992"/>
    <n v="634"/>
    <n v="836"/>
    <n v="899"/>
    <n v="138"/>
    <n v="53"/>
    <n v="110021"/>
    <x v="47"/>
    <x v="9"/>
  </r>
  <r>
    <s v="Metal Church"/>
    <s v="metal church"/>
    <x v="818"/>
    <n v="302360"/>
    <n v="428"/>
    <n v="947"/>
    <n v="10"/>
    <n v="-8516"/>
    <n v="751"/>
    <n v="679"/>
    <n v="563"/>
    <n v="262"/>
    <n v="223"/>
    <n v="102335"/>
    <x v="37"/>
    <x v="9"/>
  </r>
  <r>
    <s v="Watch the Children Pray"/>
    <s v="watch the children pray"/>
    <x v="818"/>
    <n v="357466"/>
    <n v="325"/>
    <n v="845"/>
    <n v="11"/>
    <n v="-10193"/>
    <n v="561"/>
    <n v="209"/>
    <n v="277"/>
    <n v="109"/>
    <n v="982"/>
    <n v="112632"/>
    <x v="66"/>
    <x v="9"/>
  </r>
  <r>
    <s v="Start the Fire"/>
    <s v="start the fire"/>
    <x v="818"/>
    <n v="225800"/>
    <n v="507"/>
    <n v="921"/>
    <n v="4"/>
    <n v="-10351"/>
    <n v="44"/>
    <n v="248"/>
    <n v="261"/>
    <n v="364"/>
    <n v="475"/>
    <n v="148757"/>
    <x v="35"/>
    <x v="9"/>
  </r>
  <r>
    <s v="Beyond the Black"/>
    <s v="beyond the black"/>
    <x v="818"/>
    <n v="381480"/>
    <n v="323"/>
    <n v="921"/>
    <n v="8"/>
    <n v="-7393"/>
    <n v="758"/>
    <n v="354"/>
    <n v="469"/>
    <n v="205"/>
    <n v="308"/>
    <n v="115548"/>
    <x v="28"/>
    <x v="9"/>
  </r>
  <r>
    <s v="The Dark"/>
    <s v="the dark"/>
    <x v="818"/>
    <n v="252200"/>
    <n v="492"/>
    <n v="947"/>
    <n v="4"/>
    <n v="-9013"/>
    <n v="624"/>
    <n v="207"/>
    <n v="239"/>
    <n v="185"/>
    <n v="285"/>
    <n v="104462"/>
    <x v="59"/>
    <x v="9"/>
  </r>
  <r>
    <s v="Badlands"/>
    <s v="badlands"/>
    <x v="818"/>
    <n v="444453"/>
    <n v="372"/>
    <n v="912"/>
    <n v="9"/>
    <n v="-8832"/>
    <n v="713"/>
    <n v="163"/>
    <n v="275"/>
    <n v="297"/>
    <n v="459"/>
    <n v="166889"/>
    <x v="6"/>
    <x v="9"/>
  </r>
  <r>
    <s v="The Human Factor"/>
    <s v="the human factor"/>
    <x v="818"/>
    <n v="299466"/>
    <n v="506"/>
    <n v="971"/>
    <n v="0"/>
    <n v="-7786"/>
    <n v="607"/>
    <n v="224"/>
    <n v="717"/>
    <n v="291"/>
    <n v="323"/>
    <n v="94153"/>
    <x v="69"/>
    <x v="9"/>
  </r>
  <r>
    <s v="Seek &amp; Destroy"/>
    <s v="seek &amp; destroy"/>
    <x v="819"/>
    <n v="414000"/>
    <n v="439"/>
    <n v="963"/>
    <n v="9"/>
    <n v="-5508"/>
    <n v="277"/>
    <n v="364"/>
    <n v="896"/>
    <n v="784"/>
    <n v="435"/>
    <n v="140805"/>
    <x v="22"/>
    <x v="9"/>
  </r>
  <r>
    <s v="Creeping Death"/>
    <s v="creeping death"/>
    <x v="819"/>
    <n v="395000"/>
    <n v="31"/>
    <n v="977"/>
    <n v="6"/>
    <n v="-5478"/>
    <n v="164"/>
    <n v="219"/>
    <n v="273"/>
    <n v="785"/>
    <n v="179"/>
    <n v="100626"/>
    <x v="9"/>
    <x v="9"/>
  </r>
  <r>
    <s v="Fade To Black"/>
    <s v="fade to black"/>
    <x v="819"/>
    <n v="417000"/>
    <n v="256"/>
    <n v="929"/>
    <n v="7"/>
    <n v="-6667"/>
    <n v="113"/>
    <n v="311"/>
    <n v="201"/>
    <n v="11"/>
    <n v="278"/>
    <n v="11347"/>
    <x v="64"/>
    <x v="9"/>
  </r>
  <r>
    <s v="For Whom The Bell Tolls"/>
    <s v="for whom the bell tolls"/>
    <x v="819"/>
    <n v="309000"/>
    <n v="512"/>
    <n v="86"/>
    <n v="0"/>
    <n v="-6145"/>
    <n v="703"/>
    <n v="631"/>
    <n v="528"/>
    <n v="652"/>
    <n v="258"/>
    <n v="117909"/>
    <x v="5"/>
    <x v="9"/>
  </r>
  <r>
    <s v="Battery"/>
    <s v="battery"/>
    <x v="819"/>
    <n v="312000"/>
    <n v="48"/>
    <n v="923"/>
    <n v="11"/>
    <n v="-8793"/>
    <n v="682"/>
    <n v="211"/>
    <n v="531"/>
    <n v="106"/>
    <n v="44"/>
    <n v="96535"/>
    <x v="3"/>
    <x v="9"/>
  </r>
  <r>
    <s v="Master Of Puppets"/>
    <s v="master of puppets"/>
    <x v="819"/>
    <n v="515000"/>
    <n v="539"/>
    <n v="828"/>
    <n v="4"/>
    <n v="-9108"/>
    <n v="35"/>
    <n v="67"/>
    <n v="421"/>
    <n v="154"/>
    <n v="562"/>
    <n v="10525"/>
    <x v="47"/>
    <x v="9"/>
  </r>
  <r>
    <s v="One"/>
    <s v="one"/>
    <x v="819"/>
    <n v="446000"/>
    <n v="438"/>
    <n v="687"/>
    <n v="7"/>
    <n v="-915"/>
    <n v="619"/>
    <n v="668"/>
    <n v="801"/>
    <n v="42"/>
    <n v="426"/>
    <n v="10301"/>
    <x v="47"/>
    <x v="9"/>
  </r>
  <r>
    <s v="Enter Sandman"/>
    <s v="enter sandman"/>
    <x v="819"/>
    <n v="331000"/>
    <n v="566"/>
    <n v="834"/>
    <n v="6"/>
    <n v="-8412"/>
    <n v="298"/>
    <n v="277"/>
    <n v="8"/>
    <n v="625"/>
    <n v="621"/>
    <n v="123296"/>
    <x v="12"/>
    <x v="9"/>
  </r>
  <r>
    <s v="Nothing Else Matters"/>
    <s v="nothing else matters"/>
    <x v="819"/>
    <n v="388000"/>
    <n v="547"/>
    <n v="394"/>
    <n v="4"/>
    <n v="-9793"/>
    <n v="262"/>
    <n v="522"/>
    <n v="64"/>
    <n v="795"/>
    <n v="17"/>
    <n v="14237"/>
    <x v="19"/>
    <x v="9"/>
  </r>
  <r>
    <s v="Sad But True"/>
    <s v="sad but true"/>
    <x v="819"/>
    <n v="324000"/>
    <n v="624"/>
    <n v="876"/>
    <n v="7"/>
    <n v="-6005"/>
    <n v="342"/>
    <n v="926"/>
    <n v="164"/>
    <n v="561"/>
    <n v="453"/>
    <n v="8924"/>
    <x v="18"/>
    <x v="9"/>
  </r>
  <r>
    <s v="Hybrid Moments - C.I. Recording 1978"/>
    <s v="hybrid moments - c.i. recording 1978"/>
    <x v="820"/>
    <n v="102266"/>
    <n v="17"/>
    <n v="81"/>
    <n v="2"/>
    <n v="-9339"/>
    <n v="521"/>
    <n v="27"/>
    <n v="445"/>
    <n v="104"/>
    <n v="547"/>
    <n v="193791"/>
    <x v="14"/>
    <x v="9"/>
  </r>
  <r>
    <s v="Where Eagles Dare"/>
    <s v="where eagles dare"/>
    <x v="820"/>
    <n v="128426"/>
    <n v="282"/>
    <n v="943"/>
    <n v="2"/>
    <n v="-7746"/>
    <n v="121"/>
    <n v="741"/>
    <n v="414"/>
    <n v="178"/>
    <n v="15"/>
    <n v="182381"/>
    <x v="31"/>
    <x v="9"/>
  </r>
  <r>
    <s v="Last Caress - C.I. Recording 1978"/>
    <s v="last caress - c.i. recording 1978"/>
    <x v="820"/>
    <n v="117080"/>
    <n v="33"/>
    <n v="906"/>
    <n v="0"/>
    <n v="-9607"/>
    <n v="513"/>
    <n v="533"/>
    <n v="208"/>
    <n v="15"/>
    <n v="418"/>
    <n v="91186"/>
    <x v="50"/>
    <x v="9"/>
  </r>
  <r>
    <s v="London Dungeon"/>
    <s v="london dungeon"/>
    <x v="820"/>
    <n v="154400"/>
    <n v="344"/>
    <n v="912"/>
    <n v="0"/>
    <n v="-11219"/>
    <n v="164"/>
    <n v="109"/>
    <n v="973"/>
    <n v="19"/>
    <n v="273"/>
    <n v="170842"/>
    <x v="17"/>
    <x v="9"/>
  </r>
  <r>
    <s v="Die,Die My Darling"/>
    <s v="die,die my darling"/>
    <x v="820"/>
    <n v="191733"/>
    <n v="313"/>
    <n v="876"/>
    <n v="11"/>
    <n v="-13151"/>
    <n v="386"/>
    <n v="436"/>
    <n v="0"/>
    <n v="989"/>
    <n v="547"/>
    <n v="172717"/>
    <x v="5"/>
    <x v="9"/>
  </r>
  <r>
    <s v="Teenagers From Mars"/>
    <s v="teenagers from mars"/>
    <x v="820"/>
    <n v="170706"/>
    <n v="347"/>
    <n v="945"/>
    <n v="4"/>
    <n v="-9165"/>
    <n v="469"/>
    <n v="274"/>
    <n v="648"/>
    <n v="168"/>
    <n v="462"/>
    <n v="164606"/>
    <x v="0"/>
    <x v="9"/>
  </r>
  <r>
    <s v="Astro Zombies"/>
    <s v="astro zombies"/>
    <x v="820"/>
    <n v="131333"/>
    <n v="468"/>
    <n v="846"/>
    <n v="0"/>
    <n v="-11889"/>
    <n v="484"/>
    <n v="608"/>
    <n v="468"/>
    <n v="214"/>
    <n v="476"/>
    <n v="110761"/>
    <x v="64"/>
    <x v="9"/>
  </r>
  <r>
    <s v="She - Reel Platinum 1985"/>
    <s v="she - reel platinum 1985"/>
    <x v="820"/>
    <n v="82666"/>
    <n v="147"/>
    <n v="972"/>
    <n v="2"/>
    <n v="-7005"/>
    <n v="655"/>
    <n v="108"/>
    <n v="886"/>
    <n v="24"/>
    <n v="27"/>
    <n v="187038"/>
    <x v="4"/>
    <x v="9"/>
  </r>
  <r>
    <s v="Live Wire"/>
    <s v="live wire"/>
    <x v="821"/>
    <n v="194000"/>
    <n v="411"/>
    <n v="904"/>
    <n v="7"/>
    <n v="-6652"/>
    <n v="63"/>
    <n v="937"/>
    <n v="757"/>
    <n v="565"/>
    <n v="679"/>
    <n v="11224"/>
    <x v="22"/>
    <x v="9"/>
  </r>
  <r>
    <s v="Too Fast for Love"/>
    <s v="too fast for love"/>
    <x v="821"/>
    <n v="201000"/>
    <n v="402"/>
    <n v="873"/>
    <n v="7"/>
    <n v="-5238"/>
    <n v="62"/>
    <n v="818"/>
    <n v="218"/>
    <n v="335"/>
    <n v="822"/>
    <n v="1503"/>
    <x v="17"/>
    <x v="9"/>
  </r>
  <r>
    <s v="Looks That Kill"/>
    <s v="looks that kill"/>
    <x v="821"/>
    <n v="247840"/>
    <n v="485"/>
    <n v="949"/>
    <n v="0"/>
    <n v="-579"/>
    <n v="404"/>
    <n v="327"/>
    <n v="631"/>
    <n v="115"/>
    <n v="742"/>
    <n v="135972"/>
    <x v="21"/>
    <x v="9"/>
  </r>
  <r>
    <s v="Home Sweet Home"/>
    <s v="home sweet home"/>
    <x v="821"/>
    <n v="239000"/>
    <n v="397"/>
    <n v="776"/>
    <n v="5"/>
    <n v="-6339"/>
    <n v="381"/>
    <n v="983"/>
    <n v="409"/>
    <n v="189"/>
    <n v="127"/>
    <n v="76301"/>
    <x v="34"/>
    <x v="9"/>
  </r>
  <r>
    <s v="Girls,Girls,Girls"/>
    <s v="girls,girls,girls"/>
    <x v="821"/>
    <n v="270000"/>
    <n v="599"/>
    <n v="922"/>
    <n v="7"/>
    <n v="-4887"/>
    <n v="739"/>
    <n v="25"/>
    <n v="582"/>
    <n v="356"/>
    <n v="514"/>
    <n v="140098"/>
    <x v="19"/>
    <x v="9"/>
  </r>
  <r>
    <s v="Wild Side"/>
    <s v="wild side"/>
    <x v="821"/>
    <n v="283000"/>
    <n v="602"/>
    <n v="874"/>
    <n v="0"/>
    <n v="-5613"/>
    <n v="37"/>
    <n v="74"/>
    <n v="11"/>
    <n v="303"/>
    <n v="456"/>
    <n v="115094"/>
    <x v="33"/>
    <x v="9"/>
  </r>
  <r>
    <s v="Dr. Feelgood"/>
    <s v="dr. feelgood"/>
    <x v="821"/>
    <n v="289000"/>
    <n v="53"/>
    <n v="968"/>
    <n v="2"/>
    <n v="-3941"/>
    <n v="753"/>
    <n v="702"/>
    <n v="118"/>
    <n v="228"/>
    <n v="338"/>
    <n v="110974"/>
    <x v="19"/>
    <x v="9"/>
  </r>
  <r>
    <s v="Kickstart My Heart"/>
    <s v="kickstart my heart"/>
    <x v="821"/>
    <n v="282000"/>
    <n v="363"/>
    <n v="982"/>
    <n v="7"/>
    <n v="-3621"/>
    <n v="3"/>
    <n v="123"/>
    <n v="218"/>
    <n v="284"/>
    <n v="275"/>
    <n v="17923"/>
    <x v="38"/>
    <x v="9"/>
  </r>
  <r>
    <s v="Same Ol' Situation (S.O.S.)"/>
    <s v="same ol' situation (s.o.s.)"/>
    <x v="821"/>
    <n v="252000"/>
    <n v="495"/>
    <n v="986"/>
    <n v="2"/>
    <n v="-3109"/>
    <n v="133"/>
    <n v="312"/>
    <n v="207"/>
    <n v="431"/>
    <n v="246"/>
    <n v="139677"/>
    <x v="31"/>
    <x v="9"/>
  </r>
  <r>
    <s v="Shout At The Devil '97"/>
    <s v="shout at the devil '97"/>
    <x v="821"/>
    <n v="222000"/>
    <n v="52"/>
    <n v="99"/>
    <n v="2"/>
    <n v="-4616"/>
    <n v="529"/>
    <n v="116"/>
    <n v="292"/>
    <n v="61"/>
    <n v="391"/>
    <n v="103697"/>
    <x v="41"/>
    <x v="9"/>
  </r>
  <r>
    <s v="Bomber"/>
    <s v="bomber"/>
    <x v="822"/>
    <n v="220800"/>
    <n v="376"/>
    <n v="997"/>
    <n v="8"/>
    <n v="-5717"/>
    <n v="112"/>
    <n v="103"/>
    <n v="814"/>
    <n v="792"/>
    <n v="139"/>
    <n v="105931"/>
    <x v="47"/>
    <x v="9"/>
  </r>
  <r>
    <s v="Damage Case"/>
    <s v="damage case"/>
    <x v="822"/>
    <n v="182133"/>
    <n v="27"/>
    <n v="922"/>
    <n v="3"/>
    <n v="-6987"/>
    <n v="109"/>
    <n v="488"/>
    <n v="735"/>
    <n v="854"/>
    <n v="515"/>
    <n v="161803"/>
    <x v="3"/>
    <x v="9"/>
  </r>
  <r>
    <s v="Overkill"/>
    <s v="overkill"/>
    <x v="822"/>
    <n v="313520"/>
    <n v="27"/>
    <n v="886"/>
    <n v="11"/>
    <n v="-69"/>
    <n v="117"/>
    <n v="762"/>
    <n v="258"/>
    <n v="899"/>
    <n v="19"/>
    <n v="119283"/>
    <x v="24"/>
    <x v="9"/>
  </r>
  <r>
    <s v="Ace of Spades"/>
    <s v="ace of spades"/>
    <x v="822"/>
    <n v="168320"/>
    <n v="322"/>
    <n v="991"/>
    <n v="6"/>
    <n v="-4453"/>
    <n v="213"/>
    <n v="313"/>
    <n v="35"/>
    <n v="708"/>
    <n v="198"/>
    <n v="140221"/>
    <x v="13"/>
    <x v="9"/>
  </r>
  <r>
    <s v="Iron Fist"/>
    <s v="iron fist"/>
    <x v="822"/>
    <n v="171906"/>
    <n v="304"/>
    <n v="947"/>
    <n v="1"/>
    <n v="-5302"/>
    <n v="917"/>
    <n v="431"/>
    <n v="192"/>
    <n v="156"/>
    <n v="427"/>
    <n v="145324"/>
    <x v="29"/>
    <x v="9"/>
  </r>
  <r>
    <s v="Killed by Death"/>
    <s v="killed by death"/>
    <x v="822"/>
    <n v="278373"/>
    <n v="388"/>
    <n v="956"/>
    <n v="6"/>
    <n v="-6037"/>
    <n v="471"/>
    <n v="115"/>
    <n v="573"/>
    <n v="464"/>
    <n v="24"/>
    <n v="134589"/>
    <x v="17"/>
    <x v="9"/>
  </r>
  <r>
    <s v="Orgasmatron"/>
    <s v="orgasmatron"/>
    <x v="822"/>
    <n v="324506"/>
    <n v="415"/>
    <n v="956"/>
    <n v="3"/>
    <n v="-9054"/>
    <n v="426"/>
    <n v="424"/>
    <n v="595"/>
    <n v="352"/>
    <n v="183"/>
    <n v="127842"/>
    <x v="29"/>
    <x v="9"/>
  </r>
  <r>
    <s v="(We Are) The Road Crew (Live at Hammersmith)"/>
    <s v="(we are) the road crew (live at hammersmith)"/>
    <x v="822"/>
    <n v="194853"/>
    <n v="233"/>
    <n v="996"/>
    <n v="3"/>
    <n v="-4836"/>
    <n v="363"/>
    <n v="327"/>
    <n v="211"/>
    <n v="706"/>
    <n v="4"/>
    <n v="146359"/>
    <x v="81"/>
    <x v="9"/>
  </r>
  <r>
    <s v="Death Blooms"/>
    <s v="death blooms"/>
    <x v="823"/>
    <n v="291933"/>
    <n v="275"/>
    <n v="974"/>
    <n v="6"/>
    <n v="-4624"/>
    <n v="192"/>
    <n v="355"/>
    <n v="24"/>
    <n v="158"/>
    <n v="237"/>
    <n v="174095"/>
    <x v="5"/>
    <x v="9"/>
  </r>
  <r>
    <s v="Not Falling"/>
    <s v="not falling"/>
    <x v="823"/>
    <n v="243933"/>
    <n v="438"/>
    <n v="984"/>
    <n v="8"/>
    <n v="-5012"/>
    <n v="143"/>
    <n v="297"/>
    <n v="758"/>
    <n v="572"/>
    <n v="32"/>
    <n v="129921"/>
    <x v="37"/>
    <x v="9"/>
  </r>
  <r>
    <s v="Determined"/>
    <s v="determined"/>
    <x v="823"/>
    <n v="159253"/>
    <n v="4"/>
    <n v="991"/>
    <n v="8"/>
    <n v="-2043"/>
    <n v="152"/>
    <n v="429"/>
    <n v="66"/>
    <n v="28"/>
    <n v="45"/>
    <n v="129519"/>
    <x v="15"/>
    <x v="9"/>
  </r>
  <r>
    <s v="Dig"/>
    <s v="dig"/>
    <x v="823"/>
    <n v="162293"/>
    <n v="623"/>
    <n v="983"/>
    <n v="11"/>
    <n v="-3548"/>
    <n v="151"/>
    <n v="962"/>
    <n v="617"/>
    <n v="261"/>
    <n v="271"/>
    <n v="134975"/>
    <x v="21"/>
    <x v="9"/>
  </r>
  <r>
    <s v="Forget to Remember - From Saw II - Original Soundtrack"/>
    <s v="forget to remember - from saw ii - original soundtrack"/>
    <x v="823"/>
    <n v="215306"/>
    <n v="453"/>
    <n v="965"/>
    <n v="8"/>
    <n v="-3388"/>
    <n v="141"/>
    <n v="857"/>
    <n v="275"/>
    <n v="741"/>
    <n v="743"/>
    <n v="188155"/>
    <x v="7"/>
    <x v="9"/>
  </r>
  <r>
    <s v="Happy?"/>
    <s v="happy?"/>
    <x v="823"/>
    <n v="216426"/>
    <n v="546"/>
    <n v="97"/>
    <n v="5"/>
    <n v="-2661"/>
    <n v="97"/>
    <n v="823"/>
    <n v="208"/>
    <n v="275"/>
    <n v="383"/>
    <n v="100065"/>
    <x v="36"/>
    <x v="9"/>
  </r>
  <r>
    <s v="Silenced"/>
    <s v="silenced"/>
    <x v="823"/>
    <n v="181093"/>
    <n v="643"/>
    <n v="986"/>
    <n v="4"/>
    <n v="-5067"/>
    <n v="139"/>
    <n v="154"/>
    <n v="266"/>
    <n v="721"/>
    <n v="331"/>
    <n v="111113"/>
    <x v="66"/>
    <x v="9"/>
  </r>
  <r>
    <s v="Bad Bad Boy"/>
    <s v="bad bad boy"/>
    <x v="824"/>
    <n v="237000"/>
    <n v="621"/>
    <n v="916"/>
    <n v="2"/>
    <n v="-4926"/>
    <n v="348"/>
    <n v="192"/>
    <n v="115"/>
    <n v="275"/>
    <n v="877"/>
    <n v="127616"/>
    <x v="53"/>
    <x v="9"/>
  </r>
  <r>
    <s v="Broken Down Angel"/>
    <s v="broken down angel"/>
    <x v="824"/>
    <n v="224000"/>
    <n v="646"/>
    <n v="642"/>
    <n v="1"/>
    <n v="-748"/>
    <n v="375"/>
    <n v="545"/>
    <n v="162"/>
    <n v="144"/>
    <n v="553"/>
    <n v="124592"/>
    <x v="53"/>
    <x v="9"/>
  </r>
  <r>
    <s v="Beggars Day"/>
    <s v="beggars day"/>
    <x v="824"/>
    <n v="225000"/>
    <n v="436"/>
    <n v="873"/>
    <n v="10"/>
    <n v="-10988"/>
    <n v="743"/>
    <n v="127"/>
    <n v="624"/>
    <n v="298"/>
    <n v="427"/>
    <n v="119308"/>
    <x v="41"/>
    <x v="9"/>
  </r>
  <r>
    <s v="Changin' Times"/>
    <s v="changin' times"/>
    <x v="824"/>
    <n v="363000"/>
    <n v="278"/>
    <n v="811"/>
    <n v="9"/>
    <n v="-10518"/>
    <n v="416"/>
    <n v="267"/>
    <n v="302"/>
    <n v="161"/>
    <n v="653"/>
    <n v="172317"/>
    <x v="48"/>
    <x v="9"/>
  </r>
  <r>
    <s v="Hair Of The Dog"/>
    <s v="hair of the dog"/>
    <x v="824"/>
    <n v="249000"/>
    <n v="688"/>
    <n v="745"/>
    <n v="4"/>
    <n v="-10323"/>
    <n v="519"/>
    <n v="285"/>
    <n v="238"/>
    <n v="114"/>
    <n v="688"/>
    <n v="128556"/>
    <x v="24"/>
    <x v="9"/>
  </r>
  <r>
    <s v="Love Hurts"/>
    <s v="love hurts"/>
    <x v="824"/>
    <n v="233000"/>
    <n v="485"/>
    <n v="328"/>
    <n v="7"/>
    <n v="-11853"/>
    <n v="254"/>
    <n v="596"/>
    <n v="32"/>
    <n v="325"/>
    <n v="138"/>
    <n v="79766"/>
    <x v="27"/>
    <x v="9"/>
  </r>
  <r>
    <s v="Expect No Mercy"/>
    <s v="expect no mercy"/>
    <x v="824"/>
    <n v="205000"/>
    <n v="496"/>
    <n v="903"/>
    <n v="7"/>
    <n v="-7866"/>
    <n v="441"/>
    <n v="405"/>
    <n v="93"/>
    <n v="291"/>
    <n v="681"/>
    <n v="133351"/>
    <x v="77"/>
    <x v="9"/>
  </r>
  <r>
    <s v="Holiday"/>
    <s v="holiday"/>
    <x v="824"/>
    <n v="216000"/>
    <n v="615"/>
    <n v="834"/>
    <n v="7"/>
    <n v="-5726"/>
    <n v="318"/>
    <n v="311"/>
    <n v="294"/>
    <n v="143"/>
    <n v="688"/>
    <n v="131606"/>
    <x v="49"/>
    <x v="9"/>
  </r>
  <r>
    <s v="This Flight Tonight - 1991 Version"/>
    <s v="this flight tonight - 1991 version"/>
    <x v="824"/>
    <n v="216000"/>
    <n v="626"/>
    <n v="892"/>
    <n v="7"/>
    <n v="-6908"/>
    <n v="452"/>
    <n v="863"/>
    <n v="391"/>
    <n v="855"/>
    <n v="38"/>
    <n v="12721"/>
    <x v="87"/>
    <x v="9"/>
  </r>
  <r>
    <s v="Elvenpath - Remastered"/>
    <s v="elvenpath - remastered"/>
    <x v="825"/>
    <n v="277866"/>
    <n v="428"/>
    <n v="93"/>
    <n v="9"/>
    <n v="-4054"/>
    <n v="117"/>
    <n v="33"/>
    <n v="279"/>
    <n v="142"/>
    <n v="138"/>
    <n v="145481"/>
    <x v="6"/>
    <x v="9"/>
  </r>
  <r>
    <s v="Sleeping Sun"/>
    <s v="sleeping sun"/>
    <x v="825"/>
    <n v="245000"/>
    <n v="336"/>
    <n v="573"/>
    <n v="2"/>
    <n v="-6454"/>
    <n v="303"/>
    <n v="89"/>
    <n v="0"/>
    <n v="102"/>
    <n v="735"/>
    <n v="110336"/>
    <x v="17"/>
    <x v="9"/>
  </r>
  <r>
    <s v="The Phantom Of The Opera"/>
    <s v="the phantom of the opera"/>
    <x v="825"/>
    <n v="248706"/>
    <n v="428"/>
    <n v="835"/>
    <n v="5"/>
    <n v="-77"/>
    <n v="508"/>
    <n v="693"/>
    <n v="309"/>
    <n v="727"/>
    <n v="305"/>
    <n v="131892"/>
    <x v="27"/>
    <x v="9"/>
  </r>
  <r>
    <s v="Ghost Love Score"/>
    <s v="ghost love score"/>
    <x v="825"/>
    <n v="602080"/>
    <n v="442"/>
    <n v="779"/>
    <n v="5"/>
    <n v="-5392"/>
    <n v="394"/>
    <n v="969"/>
    <n v="539"/>
    <n v="113"/>
    <n v="203"/>
    <n v="100969"/>
    <x v="64"/>
    <x v="9"/>
  </r>
  <r>
    <s v="Nemo"/>
    <s v="nemo"/>
    <x v="825"/>
    <n v="276200"/>
    <n v="494"/>
    <n v="735"/>
    <n v="0"/>
    <n v="-6326"/>
    <n v="348"/>
    <n v="185"/>
    <n v="838"/>
    <n v="86"/>
    <n v="359"/>
    <n v="125042"/>
    <x v="22"/>
    <x v="9"/>
  </r>
  <r>
    <s v="Planet Hell"/>
    <s v="planet hell"/>
    <x v="825"/>
    <n v="278760"/>
    <n v="476"/>
    <n v="862"/>
    <n v="10"/>
    <n v="-5936"/>
    <n v="544"/>
    <n v="244"/>
    <n v="288"/>
    <n v="121"/>
    <n v="39"/>
    <n v="145975"/>
    <x v="9"/>
    <x v="9"/>
  </r>
  <r>
    <s v="Wish I Had an Angel"/>
    <s v="wish i had an angel"/>
    <x v="825"/>
    <n v="245973"/>
    <n v="44"/>
    <n v="942"/>
    <n v="4"/>
    <n v="-5998"/>
    <n v="554"/>
    <n v="91"/>
    <n v="531"/>
    <n v="321"/>
    <n v="584"/>
    <n v="79508"/>
    <x v="21"/>
    <x v="9"/>
  </r>
  <r>
    <s v="Amaranth"/>
    <s v="amaranth"/>
    <x v="825"/>
    <n v="231444"/>
    <n v="558"/>
    <n v="859"/>
    <n v="2"/>
    <n v="-3992"/>
    <n v="421"/>
    <n v="469"/>
    <n v="196"/>
    <n v="831"/>
    <n v="31"/>
    <n v="12798"/>
    <x v="8"/>
    <x v="9"/>
  </r>
  <r>
    <s v="Over The Hills And Far Away"/>
    <s v="over the hills and far away"/>
    <x v="825"/>
    <n v="302266"/>
    <n v="238"/>
    <n v="915"/>
    <n v="4"/>
    <n v="-3297"/>
    <n v="725"/>
    <n v="305"/>
    <n v="281"/>
    <n v="916"/>
    <n v="375"/>
    <n v="135453"/>
    <x v="5"/>
    <x v="9"/>
  </r>
  <r>
    <s v="Storytime"/>
    <s v="storytime"/>
    <x v="825"/>
    <n v="322280"/>
    <n v="465"/>
    <n v="971"/>
    <n v="5"/>
    <n v="-3466"/>
    <n v="749"/>
    <n v="366"/>
    <n v="375"/>
    <n v="326"/>
    <n v="483"/>
    <n v="156171"/>
    <x v="27"/>
    <x v="9"/>
  </r>
  <r>
    <s v="Demon Of The Fall"/>
    <s v="demon of the fall"/>
    <x v="826"/>
    <n v="373386"/>
    <n v="348"/>
    <n v="955"/>
    <n v="2"/>
    <n v="-5767"/>
    <n v="117"/>
    <n v="231"/>
    <n v="8"/>
    <n v="947"/>
    <n v="126"/>
    <n v="102879"/>
    <x v="0"/>
    <x v="9"/>
  </r>
  <r>
    <s v="The Moor (Remastered)"/>
    <s v="the moor (remastered)"/>
    <x v="826"/>
    <n v="686786"/>
    <n v="303"/>
    <n v="859"/>
    <n v="5"/>
    <n v="-6106"/>
    <n v="819"/>
    <n v="133"/>
    <n v="379"/>
    <n v="243"/>
    <n v="103"/>
    <n v="126083"/>
    <x v="66"/>
    <x v="9"/>
  </r>
  <r>
    <s v="Blackwater Park"/>
    <s v="blackwater park"/>
    <x v="826"/>
    <n v="731306"/>
    <n v="109"/>
    <n v="854"/>
    <n v="2"/>
    <n v="-6758"/>
    <n v="871"/>
    <n v="381"/>
    <n v="228"/>
    <n v="197"/>
    <n v="134"/>
    <n v="79958"/>
    <x v="1"/>
    <x v="9"/>
  </r>
  <r>
    <s v="Bleak"/>
    <s v="bleak"/>
    <x v="826"/>
    <n v="555933"/>
    <n v="247"/>
    <n v="868"/>
    <n v="0"/>
    <n v="-4902"/>
    <n v="762"/>
    <n v="819"/>
    <n v="663"/>
    <n v="594"/>
    <n v="261"/>
    <n v="97527"/>
    <x v="29"/>
    <x v="9"/>
  </r>
  <r>
    <s v="Harvest"/>
    <s v="harvest"/>
    <x v="826"/>
    <n v="361466"/>
    <n v="501"/>
    <n v="686"/>
    <n v="4"/>
    <n v="-6457"/>
    <n v="246"/>
    <n v="405"/>
    <n v="14"/>
    <n v="846"/>
    <n v="218"/>
    <n v="62509"/>
    <x v="47"/>
    <x v="9"/>
  </r>
  <r>
    <s v="The Drapery Falls"/>
    <s v="the drapery falls"/>
    <x v="826"/>
    <n v="652040"/>
    <n v="103"/>
    <n v="859"/>
    <n v="7"/>
    <n v="-6107"/>
    <n v="803"/>
    <n v="339"/>
    <n v="168"/>
    <n v="974"/>
    <n v="306"/>
    <n v="186415"/>
    <x v="39"/>
    <x v="9"/>
  </r>
  <r>
    <s v="Deliverance"/>
    <s v="deliverance"/>
    <x v="826"/>
    <n v="816720"/>
    <n v="283"/>
    <n v="973"/>
    <n v="4"/>
    <n v="-4006"/>
    <n v="459"/>
    <n v="281"/>
    <n v="706"/>
    <n v="192"/>
    <n v="275"/>
    <n v="97303"/>
    <x v="37"/>
    <x v="9"/>
  </r>
  <r>
    <s v="Ghost of Perdition"/>
    <s v="ghost of perdition"/>
    <x v="826"/>
    <n v="629480"/>
    <n v="292"/>
    <n v="818"/>
    <n v="9"/>
    <n v="-6227"/>
    <n v="413"/>
    <n v="697"/>
    <n v="192"/>
    <n v="544"/>
    <n v="19"/>
    <n v="93924"/>
    <x v="5"/>
    <x v="9"/>
  </r>
  <r>
    <s v="In Mist She Was Standing"/>
    <s v="in mist she was standing"/>
    <x v="826"/>
    <n v="849506"/>
    <n v="188"/>
    <n v="961"/>
    <n v="9"/>
    <n v="-6597"/>
    <n v="206"/>
    <n v="133"/>
    <n v="22"/>
    <n v="308"/>
    <n v="523"/>
    <n v="141084"/>
    <x v="53"/>
    <x v="9"/>
  </r>
  <r>
    <s v="Windowpane"/>
    <s v="windowpane"/>
    <x v="826"/>
    <n v="464280"/>
    <n v="328"/>
    <n v="553"/>
    <n v="6"/>
    <n v="-6252"/>
    <n v="267"/>
    <n v="156"/>
    <n v="412"/>
    <n v="985"/>
    <n v="322"/>
    <n v="159959"/>
    <x v="46"/>
    <x v="9"/>
  </r>
  <r>
    <s v="Feel the Fire"/>
    <s v="feel the fire"/>
    <x v="827"/>
    <n v="352560"/>
    <n v="249"/>
    <n v="895"/>
    <n v="1"/>
    <n v="-9727"/>
    <n v="755"/>
    <n v="527"/>
    <n v="594"/>
    <n v="185"/>
    <n v="445"/>
    <n v="152977"/>
    <x v="40"/>
    <x v="9"/>
  </r>
  <r>
    <s v="In Union We Stand"/>
    <s v="in union we stand"/>
    <x v="827"/>
    <n v="265840"/>
    <n v="434"/>
    <n v="814"/>
    <n v="4"/>
    <n v="-10124"/>
    <n v="469"/>
    <n v="667"/>
    <n v="154"/>
    <n v="105"/>
    <n v="491"/>
    <n v="86281"/>
    <x v="45"/>
    <x v="9"/>
  </r>
  <r>
    <s v="Powersurge"/>
    <s v="powersurge"/>
    <x v="827"/>
    <n v="276466"/>
    <n v="464"/>
    <n v="886"/>
    <n v="4"/>
    <n v="-11546"/>
    <n v="615"/>
    <n v="652"/>
    <n v="277"/>
    <n v="785"/>
    <n v="574"/>
    <n v="144483"/>
    <x v="68"/>
    <x v="9"/>
  </r>
  <r>
    <s v="Rotten to the Core"/>
    <s v="rotten to the core"/>
    <x v="827"/>
    <n v="299893"/>
    <n v="294"/>
    <n v="955"/>
    <n v="9"/>
    <n v="-9485"/>
    <n v="686"/>
    <n v="412"/>
    <n v="621"/>
    <n v="198"/>
    <n v="275"/>
    <n v="102299"/>
    <x v="52"/>
    <x v="9"/>
  </r>
  <r>
    <s v="Hello from the Gutter"/>
    <s v="hello from the gutter"/>
    <x v="827"/>
    <n v="253933"/>
    <n v="328"/>
    <n v="916"/>
    <n v="2"/>
    <n v="-9807"/>
    <n v="713"/>
    <n v="386"/>
    <n v="168"/>
    <n v="117"/>
    <n v="363"/>
    <n v="11357"/>
    <x v="6"/>
    <x v="9"/>
  </r>
  <r>
    <s v="Coma"/>
    <s v="coma"/>
    <x v="827"/>
    <n v="322266"/>
    <n v="29"/>
    <n v="917"/>
    <n v="8"/>
    <n v="-12687"/>
    <n v="101"/>
    <n v="188"/>
    <n v="659"/>
    <n v="814"/>
    <n v="148"/>
    <n v="93009"/>
    <x v="6"/>
    <x v="9"/>
  </r>
  <r>
    <s v="Elimination"/>
    <s v="elimination"/>
    <x v="827"/>
    <n v="275386"/>
    <n v="302"/>
    <n v="805"/>
    <n v="6"/>
    <n v="-11395"/>
    <n v="967"/>
    <n v="849"/>
    <n v="419"/>
    <n v="151"/>
    <n v="578"/>
    <n v="112766"/>
    <x v="29"/>
    <x v="9"/>
  </r>
  <r>
    <s v="The Years of Decay"/>
    <s v="the years of decay"/>
    <x v="827"/>
    <n v="480426"/>
    <n v="319"/>
    <n v="372"/>
    <n v="4"/>
    <n v="-16307"/>
    <n v="356"/>
    <n v="422"/>
    <n v="563"/>
    <n v="682"/>
    <n v="236"/>
    <n v="109606"/>
    <x v="48"/>
    <x v="9"/>
  </r>
  <r>
    <s v="Horrorscope"/>
    <s v="horrorscope"/>
    <x v="827"/>
    <n v="349173"/>
    <n v="351"/>
    <n v="508"/>
    <n v="9"/>
    <n v="-11425"/>
    <n v="28"/>
    <n v="313"/>
    <n v="772"/>
    <n v="986"/>
    <n v="626"/>
    <n v="96226"/>
    <x v="48"/>
    <x v="9"/>
  </r>
  <r>
    <s v="Deny the Cross"/>
    <s v="deny the cross"/>
    <x v="827"/>
    <n v="282880"/>
    <n v="257"/>
    <n v="917"/>
    <n v="6"/>
    <n v="-10764"/>
    <n v="782"/>
    <n v="414"/>
    <n v="167"/>
    <n v="422"/>
    <n v="112"/>
    <n v="14814"/>
    <x v="52"/>
    <x v="9"/>
  </r>
  <r>
    <s v="Fear His Name"/>
    <s v="fear his name"/>
    <x v="827"/>
    <n v="324480"/>
    <n v="211"/>
    <n v="823"/>
    <n v="4"/>
    <n v="-11145"/>
    <n v="596"/>
    <n v="139"/>
    <n v="802"/>
    <n v="122"/>
    <n v="543"/>
    <n v="175386"/>
    <x v="77"/>
    <x v="9"/>
  </r>
  <r>
    <s v="Wrecking Crew"/>
    <s v="wrecking crew"/>
    <x v="827"/>
    <n v="272333"/>
    <n v="318"/>
    <n v="939"/>
    <n v="0"/>
    <n v="-8662"/>
    <n v="581"/>
    <n v="291"/>
    <n v="198"/>
    <n v="202"/>
    <n v="382"/>
    <n v="150401"/>
    <x v="49"/>
    <x v="9"/>
  </r>
  <r>
    <s v="Ironbound"/>
    <s v="ironbound"/>
    <x v="827"/>
    <n v="397053"/>
    <n v="245"/>
    <n v="968"/>
    <n v="4"/>
    <n v="-5353"/>
    <n v="141"/>
    <n v="126"/>
    <n v="856"/>
    <n v="662"/>
    <n v="157"/>
    <n v="95808"/>
    <x v="76"/>
    <x v="9"/>
  </r>
  <r>
    <s v="Crazy Train"/>
    <s v="crazy train"/>
    <x v="828"/>
    <n v="293183"/>
    <n v="454"/>
    <n v="913"/>
    <n v="9"/>
    <n v="-4008"/>
    <n v="107"/>
    <n v="408"/>
    <n v="271"/>
    <n v="248"/>
    <n v="521"/>
    <n v="137688"/>
    <x v="16"/>
    <x v="9"/>
  </r>
  <r>
    <s v="Mr. Crowley"/>
    <s v="mr. crowley"/>
    <x v="828"/>
    <n v="302647"/>
    <n v="307"/>
    <n v="748"/>
    <n v="2"/>
    <n v="-6514"/>
    <n v="568"/>
    <n v="212"/>
    <n v="153"/>
    <n v="368"/>
    <n v="347"/>
    <n v="108227"/>
    <x v="21"/>
    <x v="9"/>
  </r>
  <r>
    <s v="Suicide Solution"/>
    <s v="suicide solution"/>
    <x v="828"/>
    <n v="258078"/>
    <n v="435"/>
    <n v="869"/>
    <n v="2"/>
    <n v="-4545"/>
    <n v="421"/>
    <n v="141"/>
    <n v="158"/>
    <n v="231"/>
    <n v="534"/>
    <n v="107649"/>
    <x v="9"/>
    <x v="9"/>
  </r>
  <r>
    <s v="Flying High Again"/>
    <s v="flying high again"/>
    <x v="828"/>
    <n v="284000"/>
    <n v="315"/>
    <n v="938"/>
    <n v="1"/>
    <n v="-6264"/>
    <n v="86"/>
    <n v="499"/>
    <n v="56"/>
    <n v="19"/>
    <n v="527"/>
    <n v="125277"/>
    <x v="17"/>
    <x v="9"/>
  </r>
  <r>
    <s v="Over the Mountain"/>
    <s v="over the mountain"/>
    <x v="828"/>
    <n v="271000"/>
    <n v="493"/>
    <n v="866"/>
    <n v="0"/>
    <n v="-5665"/>
    <n v="976"/>
    <n v="178"/>
    <n v="223"/>
    <n v="775"/>
    <n v="489"/>
    <n v="13106"/>
    <x v="17"/>
    <x v="9"/>
  </r>
  <r>
    <s v="Bark at the Moon"/>
    <s v="bark at the moon"/>
    <x v="828"/>
    <n v="257000"/>
    <n v="303"/>
    <n v="961"/>
    <n v="9"/>
    <n v="-5333"/>
    <n v="243"/>
    <n v="253"/>
    <n v="62"/>
    <n v="132"/>
    <n v="305"/>
    <n v="146591"/>
    <x v="14"/>
    <x v="9"/>
  </r>
  <r>
    <s v="Shot in the Dark"/>
    <s v="shot in the dark"/>
    <x v="828"/>
    <n v="256000"/>
    <n v="581"/>
    <n v="791"/>
    <n v="6"/>
    <n v="-7262"/>
    <n v="324"/>
    <n v="835"/>
    <n v="602"/>
    <n v="142"/>
    <n v="619"/>
    <n v="123887"/>
    <x v="8"/>
    <x v="9"/>
  </r>
  <r>
    <s v="Mama,I'm Coming Home"/>
    <s v="mama,i'm coming home"/>
    <x v="828"/>
    <n v="251000"/>
    <n v="282"/>
    <n v="656"/>
    <n v="8"/>
    <n v="-6557"/>
    <n v="302"/>
    <n v="105"/>
    <n v="0"/>
    <n v="892"/>
    <n v="242"/>
    <n v="139352"/>
    <x v="18"/>
    <x v="9"/>
  </r>
  <r>
    <s v="No More Tears"/>
    <s v="no more tears"/>
    <x v="828"/>
    <n v="443000"/>
    <n v="346"/>
    <n v="749"/>
    <n v="6"/>
    <n v="-6506"/>
    <n v="35"/>
    <n v="167"/>
    <n v="886"/>
    <n v="648"/>
    <n v="315"/>
    <n v="102591"/>
    <x v="54"/>
    <x v="9"/>
  </r>
  <r>
    <s v="I Don't Wanna Stop - Live"/>
    <s v="i don't wanna stop - live"/>
    <x v="828"/>
    <n v="223000"/>
    <n v="404"/>
    <n v="987"/>
    <n v="5"/>
    <n v="-5121"/>
    <n v="163"/>
    <n v="183"/>
    <n v="338"/>
    <n v="983"/>
    <n v="239"/>
    <n v="137097"/>
    <x v="52"/>
    <x v="9"/>
  </r>
  <r>
    <s v="Cowboys from Hell"/>
    <s v="cowboys from hell"/>
    <x v="829"/>
    <n v="243533"/>
    <n v="415"/>
    <n v="908"/>
    <n v="2"/>
    <n v="-9701"/>
    <n v="765"/>
    <n v="437"/>
    <n v="345"/>
    <n v="82"/>
    <n v="437"/>
    <n v="114816"/>
    <x v="54"/>
    <x v="9"/>
  </r>
  <r>
    <s v="A New Level"/>
    <s v="a new level"/>
    <x v="829"/>
    <n v="237466"/>
    <n v="302"/>
    <n v="868"/>
    <n v="9"/>
    <n v="-9349"/>
    <n v="688"/>
    <n v="568"/>
    <n v="185"/>
    <n v="888"/>
    <n v="454"/>
    <n v="136572"/>
    <x v="24"/>
    <x v="9"/>
  </r>
  <r>
    <s v="Cemetery Gates"/>
    <s v="cemetery gates"/>
    <x v="829"/>
    <n v="422933"/>
    <n v="274"/>
    <n v="726"/>
    <n v="9"/>
    <n v="-11541"/>
    <n v="449"/>
    <n v="212"/>
    <n v="113"/>
    <n v="993"/>
    <n v="426"/>
    <n v="146449"/>
    <x v="18"/>
    <x v="9"/>
  </r>
  <r>
    <s v="Domination"/>
    <s v="domination"/>
    <x v="829"/>
    <n v="305293"/>
    <n v="372"/>
    <n v="888"/>
    <n v="2"/>
    <n v="-588"/>
    <n v="943"/>
    <n v="211"/>
    <n v="442"/>
    <n v="115"/>
    <n v="555"/>
    <n v="141374"/>
    <x v="33"/>
    <x v="9"/>
  </r>
  <r>
    <s v="Mouth for War"/>
    <s v="mouth for war"/>
    <x v="829"/>
    <n v="237346"/>
    <n v="329"/>
    <n v="954"/>
    <n v="8"/>
    <n v="-7006"/>
    <n v="722"/>
    <n v="42"/>
    <n v="614"/>
    <n v="51"/>
    <n v="627"/>
    <n v="156899"/>
    <x v="14"/>
    <x v="9"/>
  </r>
  <r>
    <s v="Walk"/>
    <s v="walk"/>
    <x v="829"/>
    <n v="315120"/>
    <n v="43"/>
    <n v="704"/>
    <n v="1"/>
    <n v="-8008"/>
    <n v="804"/>
    <n v="155"/>
    <n v="221"/>
    <n v="933"/>
    <n v="703"/>
    <n v="118242"/>
    <x v="20"/>
    <x v="9"/>
  </r>
  <r>
    <s v="5 Minutes Alone"/>
    <s v="5 minutes alone"/>
    <x v="829"/>
    <n v="347440"/>
    <n v="504"/>
    <n v="856"/>
    <n v="7"/>
    <n v="-6271"/>
    <n v="423"/>
    <n v="748"/>
    <n v="359"/>
    <n v="114"/>
    <n v="585"/>
    <n v="95402"/>
    <x v="8"/>
    <x v="9"/>
  </r>
  <r>
    <s v="I'm Broken"/>
    <s v="i'm broken"/>
    <x v="829"/>
    <n v="264800"/>
    <n v="419"/>
    <n v="878"/>
    <n v="7"/>
    <n v="-6352"/>
    <n v="553"/>
    <n v="594"/>
    <n v="559"/>
    <n v="139"/>
    <n v="666"/>
    <n v="147385"/>
    <x v="36"/>
    <x v="9"/>
  </r>
  <r>
    <s v="Revolution Is My Name"/>
    <s v="revolution is my name"/>
    <x v="829"/>
    <n v="316493"/>
    <n v="243"/>
    <n v="988"/>
    <n v="8"/>
    <n v="-3485"/>
    <n v="197"/>
    <n v="617"/>
    <n v="12"/>
    <n v="341"/>
    <n v="277"/>
    <n v="89905"/>
    <x v="15"/>
    <x v="9"/>
  </r>
  <r>
    <s v="This Love"/>
    <s v="this love"/>
    <x v="829"/>
    <n v="393706"/>
    <n v="402"/>
    <n v="73"/>
    <n v="6"/>
    <n v="-9327"/>
    <n v="455"/>
    <n v="312"/>
    <n v="323"/>
    <n v="103"/>
    <n v="296"/>
    <n v="104527"/>
    <x v="14"/>
    <x v="9"/>
  </r>
  <r>
    <s v="Queen Of The Reich - Remastered 2003"/>
    <s v="queen of the reich - remastered 2003"/>
    <x v="830"/>
    <n v="265266"/>
    <n v="275"/>
    <n v="978"/>
    <n v="0"/>
    <n v="-5442"/>
    <n v="995"/>
    <n v="105"/>
    <n v="798"/>
    <n v="246"/>
    <n v="345"/>
    <n v="152506"/>
    <x v="39"/>
    <x v="9"/>
  </r>
  <r>
    <s v="Take Hold Of The Flame"/>
    <s v="take hold of the flame"/>
    <x v="830"/>
    <n v="297000"/>
    <n v="338"/>
    <n v="627"/>
    <n v="9"/>
    <n v="-11378"/>
    <n v="351"/>
    <n v="271"/>
    <n v="582"/>
    <n v="127"/>
    <n v="179"/>
    <n v="110692"/>
    <x v="45"/>
    <x v="9"/>
  </r>
  <r>
    <s v="I Don't Believe In Love"/>
    <s v="i don't believe in love"/>
    <x v="830"/>
    <n v="263000"/>
    <n v="551"/>
    <n v="991"/>
    <n v="2"/>
    <n v="-2642"/>
    <n v="962"/>
    <n v="338"/>
    <n v="206"/>
    <n v="429"/>
    <n v="259"/>
    <n v="11798"/>
    <x v="11"/>
    <x v="9"/>
  </r>
  <r>
    <s v="Operation Mindcrime"/>
    <s v="operation mindcrime"/>
    <x v="830"/>
    <n v="285000"/>
    <n v="536"/>
    <n v="981"/>
    <n v="9"/>
    <n v="-3469"/>
    <n v="189"/>
    <n v="907"/>
    <n v="63"/>
    <n v="62"/>
    <n v="212"/>
    <n v="110029"/>
    <x v="53"/>
    <x v="9"/>
  </r>
  <r>
    <s v="Silent Lucidity"/>
    <s v="silent lucidity"/>
    <x v="830"/>
    <n v="413000"/>
    <n v="486"/>
    <n v="973"/>
    <n v="9"/>
    <n v="-2984"/>
    <n v="937"/>
    <n v="366"/>
    <n v="427"/>
    <n v="337"/>
    <n v="101"/>
    <n v="105041"/>
    <x v="45"/>
    <x v="9"/>
  </r>
  <r>
    <s v="The Needle Lies"/>
    <s v="the needle lies"/>
    <x v="830"/>
    <n v="188000"/>
    <n v="537"/>
    <n v="988"/>
    <n v="0"/>
    <n v="-2758"/>
    <n v="121"/>
    <n v="551"/>
    <n v="406"/>
    <n v="199"/>
    <n v="257"/>
    <n v="118016"/>
    <x v="59"/>
    <x v="9"/>
  </r>
  <r>
    <s v="Best I Can"/>
    <s v="best i can"/>
    <x v="830"/>
    <n v="334000"/>
    <n v="602"/>
    <n v="92"/>
    <n v="2"/>
    <n v="-4396"/>
    <n v="499"/>
    <n v="297"/>
    <n v="153"/>
    <n v="325"/>
    <n v="29"/>
    <n v="132273"/>
    <x v="68"/>
    <x v="9"/>
  </r>
  <r>
    <s v="Empire"/>
    <s v="empire"/>
    <x v="830"/>
    <n v="324000"/>
    <n v="318"/>
    <n v="89"/>
    <n v="2"/>
    <n v="-4542"/>
    <n v="89"/>
    <n v="207"/>
    <n v="147"/>
    <n v="395"/>
    <n v="413"/>
    <n v="7876"/>
    <x v="76"/>
    <x v="9"/>
  </r>
  <r>
    <s v="Empire"/>
    <s v="empire"/>
    <x v="830"/>
    <n v="347000"/>
    <n v="467"/>
    <n v="628"/>
    <n v="7"/>
    <n v="-5645"/>
    <n v="269"/>
    <n v="583"/>
    <n v="379"/>
    <n v="12"/>
    <n v="105"/>
    <n v="140214"/>
    <x v="53"/>
    <x v="9"/>
  </r>
  <r>
    <s v="Jet City Woman"/>
    <s v="jet city woman"/>
    <x v="830"/>
    <n v="321000"/>
    <n v="501"/>
    <n v="932"/>
    <n v="8"/>
    <n v="-3679"/>
    <n v="896"/>
    <n v="608"/>
    <n v="225"/>
    <n v="703"/>
    <n v="347"/>
    <n v="110075"/>
    <x v="52"/>
    <x v="9"/>
  </r>
  <r>
    <s v="Don't Wanna Let You Go"/>
    <s v="don't wanna let you go"/>
    <x v="831"/>
    <n v="281000"/>
    <n v="649"/>
    <n v="842"/>
    <n v="11"/>
    <n v="-5661"/>
    <n v="618"/>
    <n v="927"/>
    <n v="834"/>
    <n v="142"/>
    <n v="866"/>
    <n v="108269"/>
    <x v="59"/>
    <x v="9"/>
  </r>
  <r>
    <s v="Metal Health (Bang Your Head)"/>
    <s v="metal health (bang your head)"/>
    <x v="831"/>
    <n v="316000"/>
    <n v="504"/>
    <n v="95"/>
    <n v="2"/>
    <n v="-5121"/>
    <n v="846"/>
    <n v="886"/>
    <n v="931"/>
    <n v="141"/>
    <n v="632"/>
    <n v="121442"/>
    <x v="53"/>
    <x v="9"/>
  </r>
  <r>
    <s v="Slick Black Cadillac"/>
    <s v="slick black cadillac"/>
    <x v="831"/>
    <n v="254000"/>
    <n v="347"/>
    <n v="935"/>
    <n v="11"/>
    <n v="-4817"/>
    <n v="114"/>
    <n v="883"/>
    <n v="112"/>
    <n v="125"/>
    <n v="622"/>
    <n v="161638"/>
    <x v="59"/>
    <x v="9"/>
  </r>
  <r>
    <s v="Thunderbird"/>
    <s v="thunderbird"/>
    <x v="831"/>
    <n v="283000"/>
    <n v="369"/>
    <n v="752"/>
    <n v="0"/>
    <n v="-6715"/>
    <n v="443"/>
    <n v="192"/>
    <n v="87"/>
    <n v="877"/>
    <n v="293"/>
    <n v="139359"/>
    <x v="76"/>
    <x v="9"/>
  </r>
  <r>
    <s v="Condition Critical"/>
    <s v="condition critical"/>
    <x v="831"/>
    <n v="301000"/>
    <n v="4"/>
    <n v="52"/>
    <n v="7"/>
    <n v="-14296"/>
    <n v="446"/>
    <n v="171"/>
    <n v="707"/>
    <n v="131"/>
    <n v="505"/>
    <n v="138622"/>
    <x v="41"/>
    <x v="9"/>
  </r>
  <r>
    <s v="Mama Weer All Crazee Now"/>
    <s v="mama weer all crazee now"/>
    <x v="831"/>
    <n v="216000"/>
    <n v="433"/>
    <n v="785"/>
    <n v="7"/>
    <n v="-13527"/>
    <n v="503"/>
    <n v="726"/>
    <n v="126"/>
    <n v="889"/>
    <n v="421"/>
    <n v="136484"/>
    <x v="4"/>
    <x v="9"/>
  </r>
  <r>
    <s v="Party All Night"/>
    <s v="party all night"/>
    <x v="831"/>
    <n v="212000"/>
    <n v="523"/>
    <n v="804"/>
    <n v="6"/>
    <n v="-13661"/>
    <n v="43"/>
    <n v="658"/>
    <n v="353"/>
    <n v="62"/>
    <n v="689"/>
    <n v="137446"/>
    <x v="49"/>
    <x v="9"/>
  </r>
  <r>
    <s v="The Wild And The Young"/>
    <s v="the wild and the young"/>
    <x v="831"/>
    <n v="216000"/>
    <n v="517"/>
    <n v="678"/>
    <n v="7"/>
    <n v="-11496"/>
    <n v="508"/>
    <n v="768"/>
    <n v="14"/>
    <n v="598"/>
    <n v="655"/>
    <n v="109267"/>
    <x v="39"/>
    <x v="9"/>
  </r>
  <r>
    <s v="Cum On Feel the Noize - Re-Recorded"/>
    <s v="cum on feel the noize - re-recorded"/>
    <x v="831"/>
    <n v="280000"/>
    <n v="404"/>
    <n v="92"/>
    <n v="2"/>
    <n v="-4931"/>
    <n v="118"/>
    <n v="807"/>
    <n v="0"/>
    <n v="266"/>
    <n v="45"/>
    <n v="144971"/>
    <x v="79"/>
    <x v="9"/>
  </r>
  <r>
    <s v="Sign of the Times - Re-Recorded"/>
    <s v="sign of the times - re-recorded"/>
    <x v="831"/>
    <n v="292000"/>
    <n v="44"/>
    <n v="939"/>
    <n v="4"/>
    <n v="-5005"/>
    <n v="108"/>
    <n v="149"/>
    <n v="272"/>
    <n v="343"/>
    <n v="366"/>
    <n v="137047"/>
    <x v="84"/>
    <x v="9"/>
  </r>
  <r>
    <s v="Man On The Silver Mountain"/>
    <s v="man on the silver mountain"/>
    <x v="832"/>
    <n v="277226"/>
    <n v="594"/>
    <n v="77"/>
    <n v="7"/>
    <n v="-8267"/>
    <n v="32"/>
    <n v="276"/>
    <n v="176"/>
    <n v="575"/>
    <n v="827"/>
    <n v="107484"/>
    <x v="15"/>
    <x v="9"/>
  </r>
  <r>
    <s v="Stargazer"/>
    <s v="stargazer"/>
    <x v="832"/>
    <n v="506160"/>
    <n v="166"/>
    <n v="948"/>
    <n v="11"/>
    <n v="-8503"/>
    <n v="631"/>
    <n v="374"/>
    <n v="131"/>
    <n v="769"/>
    <n v="476"/>
    <n v="177495"/>
    <x v="46"/>
    <x v="9"/>
  </r>
  <r>
    <s v="Long Live Rock N Roll"/>
    <s v="long live rock n roll"/>
    <x v="832"/>
    <n v="264960"/>
    <n v="405"/>
    <n v="964"/>
    <n v="0"/>
    <n v="-7456"/>
    <n v="573"/>
    <n v="13"/>
    <n v="224"/>
    <n v="18"/>
    <n v="378"/>
    <n v="143099"/>
    <x v="0"/>
    <x v="9"/>
  </r>
  <r>
    <s v="The Temple Of The King"/>
    <s v="the temple of the king"/>
    <x v="832"/>
    <n v="282013"/>
    <n v="486"/>
    <n v="487"/>
    <n v="9"/>
    <n v="-11633"/>
    <n v="341"/>
    <n v="445"/>
    <n v="144"/>
    <n v="648"/>
    <n v="373"/>
    <n v="81972"/>
    <x v="50"/>
    <x v="9"/>
  </r>
  <r>
    <s v="Since You Been Gone"/>
    <s v="since you been gone"/>
    <x v="832"/>
    <n v="197160"/>
    <n v="733"/>
    <n v="726"/>
    <n v="7"/>
    <n v="-6514"/>
    <n v="371"/>
    <n v="379"/>
    <n v="258"/>
    <n v="471"/>
    <n v="915"/>
    <n v="120814"/>
    <x v="36"/>
    <x v="9"/>
  </r>
  <r>
    <s v="I Surrender"/>
    <s v="i surrender"/>
    <x v="832"/>
    <n v="241893"/>
    <n v="49"/>
    <n v="86"/>
    <n v="7"/>
    <n v="-5284"/>
    <n v="573"/>
    <n v="132"/>
    <n v="0"/>
    <n v="215"/>
    <n v="795"/>
    <n v="132673"/>
    <x v="17"/>
    <x v="9"/>
  </r>
  <r>
    <s v="Kill The King"/>
    <s v="kill the king"/>
    <x v="832"/>
    <n v="270506"/>
    <n v="42"/>
    <n v="938"/>
    <n v="0"/>
    <n v="-7882"/>
    <n v="664"/>
    <n v="136"/>
    <n v="329"/>
    <n v="173"/>
    <n v="697"/>
    <n v="119449"/>
    <x v="11"/>
    <x v="9"/>
  </r>
  <r>
    <s v="All Night Long"/>
    <s v="all night long"/>
    <x v="832"/>
    <n v="230533"/>
    <n v="571"/>
    <n v="945"/>
    <n v="7"/>
    <n v="-6346"/>
    <n v="461"/>
    <n v="518"/>
    <n v="775"/>
    <n v="793"/>
    <n v="772"/>
    <n v="128166"/>
    <x v="4"/>
    <x v="9"/>
  </r>
  <r>
    <s v="Street Of Dreams"/>
    <s v="street of dreams"/>
    <x v="832"/>
    <n v="265506"/>
    <n v="555"/>
    <n v="648"/>
    <n v="6"/>
    <n v="-8791"/>
    <n v="286"/>
    <n v="199"/>
    <n v="383"/>
    <n v="597"/>
    <n v="659"/>
    <n v="119848"/>
    <x v="9"/>
    <x v="9"/>
  </r>
  <r>
    <s v="Round and Round"/>
    <s v="round and round"/>
    <x v="833"/>
    <n v="265893"/>
    <n v="628"/>
    <n v="934"/>
    <n v="11"/>
    <n v="-6026"/>
    <n v="527"/>
    <n v="682"/>
    <n v="111"/>
    <n v="853"/>
    <n v="491"/>
    <n v="126539"/>
    <x v="34"/>
    <x v="9"/>
  </r>
  <r>
    <s v="Back for More"/>
    <s v="back for more"/>
    <x v="833"/>
    <n v="227066"/>
    <n v="625"/>
    <n v="793"/>
    <n v="8"/>
    <n v="-8176"/>
    <n v="432"/>
    <n v="308"/>
    <n v="513"/>
    <n v="979"/>
    <n v="462"/>
    <n v="12092"/>
    <x v="3"/>
    <x v="9"/>
  </r>
  <r>
    <s v="Lay It Down"/>
    <s v="lay it down"/>
    <x v="833"/>
    <n v="205466"/>
    <n v="607"/>
    <n v="86"/>
    <n v="7"/>
    <n v="-8994"/>
    <n v="335"/>
    <n v="354"/>
    <n v="232"/>
    <n v="263"/>
    <n v="34"/>
    <n v="99072"/>
    <x v="21"/>
    <x v="9"/>
  </r>
  <r>
    <s v="Wanted Man"/>
    <s v="wanted man"/>
    <x v="833"/>
    <n v="222506"/>
    <n v="609"/>
    <n v="869"/>
    <n v="4"/>
    <n v="-731"/>
    <n v="509"/>
    <n v="69"/>
    <n v="78"/>
    <n v="443"/>
    <n v="535"/>
    <n v="113125"/>
    <x v="47"/>
    <x v="9"/>
  </r>
  <r>
    <s v="You're in Love"/>
    <s v="you're in love"/>
    <x v="833"/>
    <n v="194840"/>
    <n v="568"/>
    <n v="939"/>
    <n v="7"/>
    <n v="-7127"/>
    <n v="466"/>
    <n v="267"/>
    <n v="464"/>
    <n v="863"/>
    <n v="498"/>
    <n v="145999"/>
    <x v="15"/>
    <x v="9"/>
  </r>
  <r>
    <s v="I Want a Woman"/>
    <s v="i want a woman"/>
    <x v="833"/>
    <n v="238866"/>
    <n v="616"/>
    <n v="967"/>
    <n v="4"/>
    <n v="-6916"/>
    <n v="432"/>
    <n v="182"/>
    <n v="114"/>
    <n v="88"/>
    <n v="685"/>
    <n v="127216"/>
    <x v="66"/>
    <x v="9"/>
  </r>
  <r>
    <s v="Slip of the Lip"/>
    <s v="slip of the lip"/>
    <x v="833"/>
    <n v="196040"/>
    <n v="593"/>
    <n v="754"/>
    <n v="8"/>
    <n v="-12852"/>
    <n v="324"/>
    <n v="149"/>
    <n v="13"/>
    <n v="379"/>
    <n v="366"/>
    <n v="95174"/>
    <x v="1"/>
    <x v="9"/>
  </r>
  <r>
    <s v="Body Talk"/>
    <s v="body talk"/>
    <x v="833"/>
    <n v="228666"/>
    <n v="567"/>
    <n v="962"/>
    <n v="8"/>
    <n v="-9004"/>
    <n v="428"/>
    <n v="107"/>
    <n v="148"/>
    <n v="162"/>
    <n v="146"/>
    <n v="104092"/>
    <x v="0"/>
    <x v="9"/>
  </r>
  <r>
    <s v="Dance"/>
    <s v="dance"/>
    <x v="833"/>
    <n v="261053"/>
    <n v="565"/>
    <n v="934"/>
    <n v="8"/>
    <n v="-7372"/>
    <n v="459"/>
    <n v="372"/>
    <n v="466"/>
    <n v="155"/>
    <n v="711"/>
    <n v="128931"/>
    <x v="0"/>
    <x v="9"/>
  </r>
  <r>
    <s v="War of Words"/>
    <s v="war of words"/>
    <x v="834"/>
    <n v="269360"/>
    <n v="654"/>
    <n v="802"/>
    <n v="2"/>
    <n v="-6571"/>
    <n v="349"/>
    <n v="573"/>
    <n v="374"/>
    <n v="121"/>
    <n v="299"/>
    <n v="104984"/>
    <x v="77"/>
    <x v="9"/>
  </r>
  <r>
    <s v="Light Comes Out Of Black"/>
    <s v="light comes out of black"/>
    <x v="834"/>
    <n v="298560"/>
    <n v="512"/>
    <n v="965"/>
    <n v="9"/>
    <n v="-9107"/>
    <n v="777"/>
    <n v="336"/>
    <n v="144"/>
    <n v="226"/>
    <n v="178"/>
    <n v="135838"/>
    <x v="42"/>
    <x v="9"/>
  </r>
  <r>
    <s v="More Human Than Human - Live"/>
    <s v="more human than human - live"/>
    <x v="56"/>
    <n v="266946"/>
    <n v="504"/>
    <n v="979"/>
    <n v="6"/>
    <n v="-4593"/>
    <n v="238"/>
    <n v="266"/>
    <n v="15"/>
    <n v="996"/>
    <n v="138"/>
    <n v="101061"/>
    <x v="40"/>
    <x v="9"/>
  </r>
  <r>
    <s v="Dragula"/>
    <s v="dragula"/>
    <x v="56"/>
    <n v="222826"/>
    <n v="59"/>
    <n v="963"/>
    <n v="0"/>
    <n v="-6489"/>
    <n v="676"/>
    <n v="875"/>
    <n v="105"/>
    <n v="781"/>
    <n v="586"/>
    <n v="125033"/>
    <x v="38"/>
    <x v="9"/>
  </r>
  <r>
    <s v="Living Dead Girl"/>
    <s v="living dead girl"/>
    <x v="56"/>
    <n v="201400"/>
    <n v="518"/>
    <n v="948"/>
    <n v="6"/>
    <n v="-5579"/>
    <n v="676"/>
    <n v="512"/>
    <n v="996"/>
    <n v="228"/>
    <n v="548"/>
    <n v="103025"/>
    <x v="19"/>
    <x v="9"/>
  </r>
  <r>
    <s v="Superbeast"/>
    <s v="superbeast"/>
    <x v="56"/>
    <n v="220266"/>
    <n v="52"/>
    <n v="975"/>
    <n v="11"/>
    <n v="-4421"/>
    <n v="583"/>
    <n v="137"/>
    <n v="826"/>
    <n v="42"/>
    <n v="329"/>
    <n v="154058"/>
    <x v="33"/>
    <x v="9"/>
  </r>
  <r>
    <s v="Demon Speeding"/>
    <s v="demon speeding"/>
    <x v="56"/>
    <n v="224306"/>
    <n v="549"/>
    <n v="81"/>
    <n v="11"/>
    <n v="-4001"/>
    <n v="328"/>
    <n v="298"/>
    <n v="289"/>
    <n v="156"/>
    <n v="41"/>
    <n v="133985"/>
    <x v="50"/>
    <x v="9"/>
  </r>
  <r>
    <s v="Feel So Numb"/>
    <s v="feel so numb"/>
    <x v="56"/>
    <n v="233666"/>
    <n v="566"/>
    <n v="889"/>
    <n v="8"/>
    <n v="-522"/>
    <n v="426"/>
    <n v="43"/>
    <n v="907"/>
    <n v="292"/>
    <n v="141"/>
    <n v="127045"/>
    <x v="14"/>
    <x v="9"/>
  </r>
  <r>
    <s v="House Of 1000 Corpses"/>
    <s v="house of 1000 corpses"/>
    <x v="56"/>
    <n v="566826"/>
    <n v="36"/>
    <n v="793"/>
    <n v="0"/>
    <n v="-9169"/>
    <n v="275"/>
    <n v="113"/>
    <n v="871"/>
    <n v="915"/>
    <n v="168"/>
    <n v="11291"/>
    <x v="29"/>
    <x v="9"/>
  </r>
  <r>
    <s v="Never Gonna Stop (The Red,Red Kroovy)"/>
    <s v="never gonna stop (the red,red kroovy)"/>
    <x v="56"/>
    <n v="189133"/>
    <n v="617"/>
    <n v="85"/>
    <n v="0"/>
    <n v="-4543"/>
    <n v="325"/>
    <n v="639"/>
    <n v="293"/>
    <n v="481"/>
    <n v="589"/>
    <n v="12503"/>
    <x v="24"/>
    <x v="9"/>
  </r>
  <r>
    <s v="The Devil's Rejects"/>
    <s v="the devil's rejects"/>
    <x v="56"/>
    <n v="234240"/>
    <n v="521"/>
    <n v="689"/>
    <n v="6"/>
    <n v="-4797"/>
    <n v="383"/>
    <n v="764"/>
    <n v="209"/>
    <n v="164"/>
    <n v="94"/>
    <n v="105024"/>
    <x v="66"/>
    <x v="9"/>
  </r>
  <r>
    <s v="Foxy,Foxy"/>
    <s v="foxy,foxy"/>
    <x v="56"/>
    <n v="208946"/>
    <n v="627"/>
    <n v="847"/>
    <n v="2"/>
    <n v="-4497"/>
    <n v="415"/>
    <n v="117"/>
    <n v="0"/>
    <n v="317"/>
    <n v="62"/>
    <n v="110123"/>
    <x v="39"/>
    <x v="9"/>
  </r>
  <r>
    <s v="Primo Victoria"/>
    <s v="primo victoria"/>
    <x v="835"/>
    <n v="250720"/>
    <n v="436"/>
    <n v="748"/>
    <n v="6"/>
    <n v="-6349"/>
    <n v="31"/>
    <n v="676"/>
    <n v="301"/>
    <n v="221"/>
    <n v="589"/>
    <n v="6211"/>
    <x v="22"/>
    <x v="9"/>
  </r>
  <r>
    <s v="40:1"/>
    <s v="40:1"/>
    <x v="835"/>
    <n v="250813"/>
    <n v="462"/>
    <n v="941"/>
    <n v="6"/>
    <n v="-434"/>
    <n v="868"/>
    <n v="697"/>
    <n v="605"/>
    <n v="151"/>
    <n v="539"/>
    <n v="130119"/>
    <x v="5"/>
    <x v="9"/>
  </r>
  <r>
    <s v="Ghost Division"/>
    <s v="ghost division"/>
    <x v="835"/>
    <n v="231186"/>
    <n v="343"/>
    <n v="945"/>
    <n v="4"/>
    <n v="-3259"/>
    <n v="555"/>
    <n v="101"/>
    <n v="962"/>
    <n v="346"/>
    <n v="539"/>
    <n v="176135"/>
    <x v="8"/>
    <x v="9"/>
  </r>
  <r>
    <s v="Swedish Pagans"/>
    <s v="swedish pagans"/>
    <x v="835"/>
    <n v="253226"/>
    <n v="257"/>
    <n v="979"/>
    <n v="7"/>
    <n v="-4079"/>
    <n v="121"/>
    <n v="883"/>
    <n v="452"/>
    <n v="545"/>
    <n v="17"/>
    <n v="135067"/>
    <x v="17"/>
    <x v="9"/>
  </r>
  <r>
    <s v="Carolus Rex - English Version"/>
    <s v="carolus rex - english version"/>
    <x v="835"/>
    <n v="293826"/>
    <n v="442"/>
    <n v="846"/>
    <n v="10"/>
    <n v="-5545"/>
    <n v="499"/>
    <n v="594"/>
    <n v="926"/>
    <n v="101"/>
    <n v="241"/>
    <n v="176138"/>
    <x v="46"/>
    <x v="9"/>
  </r>
  <r>
    <s v="No Bullets Fly"/>
    <s v="no bullets fly"/>
    <x v="835"/>
    <n v="217520"/>
    <n v="458"/>
    <n v="925"/>
    <n v="4"/>
    <n v="-482"/>
    <n v="103"/>
    <n v="15"/>
    <n v="162"/>
    <n v="225"/>
    <n v="344"/>
    <n v="76994"/>
    <x v="46"/>
    <x v="9"/>
  </r>
  <r>
    <s v="The Final Solution"/>
    <s v="the final solution"/>
    <x v="835"/>
    <n v="296773"/>
    <n v="491"/>
    <n v="965"/>
    <n v="9"/>
    <n v="-3378"/>
    <n v="679"/>
    <n v="12"/>
    <n v="216"/>
    <n v="955"/>
    <n v="54"/>
    <n v="93074"/>
    <x v="5"/>
    <x v="9"/>
  </r>
  <r>
    <s v="To Hell and Back"/>
    <s v="to hell and back"/>
    <x v="835"/>
    <n v="206546"/>
    <n v="536"/>
    <n v="849"/>
    <n v="0"/>
    <n v="-4702"/>
    <n v="616"/>
    <n v="318"/>
    <n v="197"/>
    <n v="104"/>
    <n v="305"/>
    <n v="127002"/>
    <x v="36"/>
    <x v="9"/>
  </r>
  <r>
    <s v="Bismarck"/>
    <s v="bismarck"/>
    <x v="835"/>
    <n v="313984"/>
    <n v="505"/>
    <n v="859"/>
    <n v="6"/>
    <n v="-5546"/>
    <n v="431"/>
    <n v="346"/>
    <n v="12"/>
    <n v="263"/>
    <n v="434"/>
    <n v="95036"/>
    <x v="21"/>
    <x v="9"/>
  </r>
  <r>
    <s v="The Last Stand"/>
    <s v="the last stand"/>
    <x v="835"/>
    <n v="235840"/>
    <n v="519"/>
    <n v="935"/>
    <n v="7"/>
    <n v="-5656"/>
    <n v="423"/>
    <n v="454"/>
    <n v="0"/>
    <n v="661"/>
    <n v="498"/>
    <n v="104044"/>
    <x v="23"/>
    <x v="9"/>
  </r>
  <r>
    <s v="Metal Crüe"/>
    <s v="metal crüe"/>
    <x v="835"/>
    <n v="222506"/>
    <n v="338"/>
    <n v="767"/>
    <n v="7"/>
    <n v="-4601"/>
    <n v="338"/>
    <n v="246"/>
    <n v="132"/>
    <n v="176"/>
    <n v="308"/>
    <n v="93861"/>
    <x v="35"/>
    <x v="9"/>
  </r>
  <r>
    <s v="Sirens"/>
    <s v="sirens"/>
    <x v="836"/>
    <n v="215706"/>
    <n v="383"/>
    <n v="694"/>
    <n v="7"/>
    <n v="-10729"/>
    <n v="569"/>
    <n v="168"/>
    <n v="537"/>
    <n v="997"/>
    <n v="275"/>
    <n v="130289"/>
    <x v="77"/>
    <x v="9"/>
  </r>
  <r>
    <s v="Hall of the Mountain King"/>
    <s v="hall of the mountain king"/>
    <x v="836"/>
    <n v="333813"/>
    <n v="355"/>
    <n v="922"/>
    <n v="0"/>
    <n v="-7331"/>
    <n v="103"/>
    <n v="136"/>
    <n v="138"/>
    <n v="265"/>
    <n v="276"/>
    <n v="126937"/>
    <x v="11"/>
    <x v="9"/>
  </r>
  <r>
    <s v="Power of the Night"/>
    <s v="power of the night"/>
    <x v="836"/>
    <n v="314080"/>
    <n v="411"/>
    <n v="896"/>
    <n v="5"/>
    <n v="-1376"/>
    <n v="803"/>
    <n v="203"/>
    <n v="162"/>
    <n v="135"/>
    <n v="172"/>
    <n v="87421"/>
    <x v="63"/>
    <x v="9"/>
  </r>
  <r>
    <s v="Gutter Ballet"/>
    <s v="gutter ballet"/>
    <x v="836"/>
    <n v="381400"/>
    <n v="313"/>
    <n v="791"/>
    <n v="0"/>
    <n v="-6629"/>
    <n v="514"/>
    <n v="228"/>
    <n v="758"/>
    <n v="134"/>
    <n v="184"/>
    <n v="101328"/>
    <x v="51"/>
    <x v="9"/>
  </r>
  <r>
    <s v="When the Crowds Are Gone"/>
    <s v="when the crowds are gone"/>
    <x v="836"/>
    <n v="346333"/>
    <n v="355"/>
    <n v="447"/>
    <n v="7"/>
    <n v="-11647"/>
    <n v="385"/>
    <n v="409"/>
    <n v="15"/>
    <n v="761"/>
    <n v="315"/>
    <n v="127691"/>
    <x v="51"/>
    <x v="9"/>
  </r>
  <r>
    <s v="Believe"/>
    <s v="believe"/>
    <x v="836"/>
    <n v="342160"/>
    <n v="303"/>
    <n v="495"/>
    <n v="0"/>
    <n v="-9591"/>
    <n v="348"/>
    <n v="368"/>
    <n v="412"/>
    <n v="857"/>
    <n v="136"/>
    <n v="5959"/>
    <x v="76"/>
    <x v="9"/>
  </r>
  <r>
    <s v="Edge of Thorns"/>
    <s v="edge of thorns"/>
    <x v="836"/>
    <n v="355893"/>
    <n v="312"/>
    <n v="675"/>
    <n v="7"/>
    <n v="-10077"/>
    <n v="436"/>
    <n v="294"/>
    <n v="147"/>
    <n v="249"/>
    <n v="258"/>
    <n v="93153"/>
    <x v="41"/>
    <x v="9"/>
  </r>
  <r>
    <s v="The Wake of Magellan"/>
    <s v="the wake of magellan"/>
    <x v="836"/>
    <n v="370400"/>
    <n v="424"/>
    <n v="735"/>
    <n v="2"/>
    <n v="-8327"/>
    <n v="357"/>
    <n v="699"/>
    <n v="0"/>
    <n v="202"/>
    <n v="494"/>
    <n v="99372"/>
    <x v="73"/>
    <x v="9"/>
  </r>
  <r>
    <s v="Christmas Eve (Sarajevo 12/24)"/>
    <s v="christmas eve (sarajevo 12/24)"/>
    <x v="836"/>
    <n v="204306"/>
    <n v="198"/>
    <n v="632"/>
    <n v="4"/>
    <n v="-6434"/>
    <n v="326"/>
    <n v="21"/>
    <n v="926"/>
    <n v="119"/>
    <n v="144"/>
    <n v="186576"/>
    <x v="68"/>
    <x v="9"/>
  </r>
  <r>
    <s v="747 (Strangers In the Night) (1997 - Remaster)"/>
    <s v="747 (strangers in the night) (1997 - remaster)"/>
    <x v="837"/>
    <n v="298640"/>
    <n v="475"/>
    <n v="87"/>
    <n v="0"/>
    <n v="-8878"/>
    <n v="762"/>
    <n v="926"/>
    <n v="369"/>
    <n v="764"/>
    <n v="318"/>
    <n v="131499"/>
    <x v="66"/>
    <x v="9"/>
  </r>
  <r>
    <s v="Heavy Metal Thunder (2009 Remaster)"/>
    <s v="heavy metal thunder (2009 remaster)"/>
    <x v="837"/>
    <n v="263840"/>
    <n v="312"/>
    <n v="965"/>
    <n v="1"/>
    <n v="-6477"/>
    <n v="2"/>
    <n v="248"/>
    <n v="199"/>
    <n v="572"/>
    <n v="327"/>
    <n v="107338"/>
    <x v="48"/>
    <x v="9"/>
  </r>
  <r>
    <s v="Strong Arm of the Law (2009 Remaster)"/>
    <s v="strong arm of the law (2009 remaster)"/>
    <x v="837"/>
    <n v="277456"/>
    <n v="467"/>
    <n v="848"/>
    <n v="1"/>
    <n v="-8032"/>
    <n v="491"/>
    <n v="156"/>
    <n v="446"/>
    <n v="104"/>
    <n v="43"/>
    <n v="133399"/>
    <x v="57"/>
    <x v="9"/>
  </r>
  <r>
    <s v="Wheels of Steel (1997 - Remaster)"/>
    <s v="wheels of steel (1997 - remaster)"/>
    <x v="837"/>
    <n v="358626"/>
    <n v="546"/>
    <n v="778"/>
    <n v="8"/>
    <n v="-8262"/>
    <n v="606"/>
    <n v="659"/>
    <n v="538"/>
    <n v="28"/>
    <n v="184"/>
    <n v="131336"/>
    <x v="9"/>
    <x v="9"/>
  </r>
  <r>
    <s v="Princess of the Night"/>
    <s v="princess of the night"/>
    <x v="837"/>
    <n v="242453"/>
    <n v="33"/>
    <n v="841"/>
    <n v="1"/>
    <n v="-5303"/>
    <n v="562"/>
    <n v="292"/>
    <n v="262"/>
    <n v="61"/>
    <n v="672"/>
    <n v="106807"/>
    <x v="5"/>
    <x v="9"/>
  </r>
  <r>
    <s v="Power and the Glory - 1999 Remaster"/>
    <s v="power and the glory - 1999 remaster"/>
    <x v="837"/>
    <n v="355400"/>
    <n v="362"/>
    <n v="906"/>
    <n v="2"/>
    <n v="-11932"/>
    <n v="411"/>
    <n v="139"/>
    <n v="115"/>
    <n v="977"/>
    <n v="407"/>
    <n v="95884"/>
    <x v="28"/>
    <x v="9"/>
  </r>
  <r>
    <s v="Crusader"/>
    <s v="crusader"/>
    <x v="837"/>
    <n v="394666"/>
    <n v="433"/>
    <n v="644"/>
    <n v="9"/>
    <n v="-8054"/>
    <n v="381"/>
    <n v="374"/>
    <n v="357"/>
    <n v="117"/>
    <n v="323"/>
    <n v="91773"/>
    <x v="37"/>
    <x v="9"/>
  </r>
  <r>
    <s v="And the Bands Played on"/>
    <s v="and the bands played on"/>
    <x v="837"/>
    <n v="168400"/>
    <n v="397"/>
    <n v="897"/>
    <n v="1"/>
    <n v="-454"/>
    <n v="875"/>
    <n v="144"/>
    <n v="504"/>
    <n v="26"/>
    <n v="777"/>
    <n v="131906"/>
    <x v="3"/>
    <x v="9"/>
  </r>
  <r>
    <s v="Lovedrive"/>
    <s v="lovedrive"/>
    <x v="838"/>
    <n v="292000"/>
    <n v="299"/>
    <n v="663"/>
    <n v="2"/>
    <n v="-8658"/>
    <n v="349"/>
    <n v="238"/>
    <n v="159"/>
    <n v="787"/>
    <n v="347"/>
    <n v="14121"/>
    <x v="49"/>
    <x v="9"/>
  </r>
  <r>
    <s v="Make It Real"/>
    <s v="make it real"/>
    <x v="838"/>
    <n v="229000"/>
    <n v="587"/>
    <n v="734"/>
    <n v="10"/>
    <n v="-8774"/>
    <n v="602"/>
    <n v="411"/>
    <n v="307"/>
    <n v="358"/>
    <n v="697"/>
    <n v="121715"/>
    <x v="28"/>
    <x v="9"/>
  </r>
  <r>
    <s v="The Zoo"/>
    <s v="the zoo"/>
    <x v="838"/>
    <n v="330000"/>
    <n v="462"/>
    <n v="704"/>
    <n v="0"/>
    <n v="-10177"/>
    <n v="763"/>
    <n v="56"/>
    <n v="184"/>
    <n v="371"/>
    <n v="221"/>
    <n v="103004"/>
    <x v="46"/>
    <x v="9"/>
  </r>
  <r>
    <s v="Blackout"/>
    <s v="blackout"/>
    <x v="838"/>
    <n v="228000"/>
    <n v="263"/>
    <n v="84"/>
    <n v="9"/>
    <n v="-9757"/>
    <n v="527"/>
    <n v="676"/>
    <n v="356"/>
    <n v="7"/>
    <n v="714"/>
    <n v="89368"/>
    <x v="47"/>
    <x v="9"/>
  </r>
  <r>
    <s v="No One Like You"/>
    <s v="no one like you"/>
    <x v="838"/>
    <n v="237000"/>
    <n v="505"/>
    <n v="631"/>
    <n v="9"/>
    <n v="-10433"/>
    <n v="38"/>
    <n v="203"/>
    <n v="221"/>
    <n v="141"/>
    <n v="835"/>
    <n v="118178"/>
    <x v="34"/>
    <x v="9"/>
  </r>
  <r>
    <s v="Big City Nights"/>
    <s v="big city nights"/>
    <x v="838"/>
    <n v="249000"/>
    <n v="532"/>
    <n v="723"/>
    <n v="9"/>
    <n v="-11779"/>
    <n v="333"/>
    <n v="152"/>
    <n v="425"/>
    <n v="78"/>
    <n v="866"/>
    <n v="137662"/>
    <x v="7"/>
    <x v="9"/>
  </r>
  <r>
    <s v="Rock You Like A Hurricane"/>
    <s v="rock you like a hurricane"/>
    <x v="838"/>
    <n v="252000"/>
    <n v="482"/>
    <n v="617"/>
    <n v="4"/>
    <n v="-12931"/>
    <n v="458"/>
    <n v="543"/>
    <n v="146"/>
    <n v="284"/>
    <n v="718"/>
    <n v="125697"/>
    <x v="54"/>
    <x v="9"/>
  </r>
  <r>
    <s v="Still Loving You"/>
    <s v="still loving you"/>
    <x v="838"/>
    <n v="387000"/>
    <n v="273"/>
    <n v="39"/>
    <n v="8"/>
    <n v="-12384"/>
    <n v="317"/>
    <n v="134"/>
    <n v="174"/>
    <n v="183"/>
    <n v="851"/>
    <n v="103955"/>
    <x v="33"/>
    <x v="9"/>
  </r>
  <r>
    <s v="Send Me An Angel"/>
    <s v="send me an angel"/>
    <x v="838"/>
    <n v="273000"/>
    <n v="153"/>
    <n v="417"/>
    <n v="1"/>
    <n v="-11587"/>
    <n v="318"/>
    <n v="434"/>
    <n v="622"/>
    <n v="211"/>
    <n v="166"/>
    <n v="8087"/>
    <x v="19"/>
    <x v="9"/>
  </r>
  <r>
    <s v="Wind Of Change"/>
    <s v="wind of change"/>
    <x v="838"/>
    <n v="312000"/>
    <n v="452"/>
    <n v="524"/>
    <n v="0"/>
    <n v="-10108"/>
    <n v="351"/>
    <n v="315"/>
    <n v="0"/>
    <n v="103"/>
    <n v="246"/>
    <n v="151505"/>
    <x v="60"/>
    <x v="9"/>
  </r>
  <r>
    <s v="Beneath the Remains"/>
    <s v="beneath the remains"/>
    <x v="839"/>
    <n v="314160"/>
    <n v="31"/>
    <n v="998"/>
    <n v="9"/>
    <n v="-5236"/>
    <n v="132"/>
    <n v="87"/>
    <n v="973"/>
    <n v="417"/>
    <n v="398"/>
    <n v="118933"/>
    <x v="39"/>
    <x v="9"/>
  </r>
  <r>
    <s v="Kaiowas"/>
    <s v="kaiowas"/>
    <x v="839"/>
    <n v="223586"/>
    <n v="466"/>
    <n v="495"/>
    <n v="2"/>
    <n v="-13905"/>
    <n v="126"/>
    <n v="11"/>
    <n v="706"/>
    <n v="399"/>
    <n v="269"/>
    <n v="91572"/>
    <x v="35"/>
    <x v="9"/>
  </r>
  <r>
    <s v="Refuse / Resist"/>
    <s v="refuse / resist"/>
    <x v="839"/>
    <n v="199226"/>
    <n v="475"/>
    <n v="953"/>
    <n v="2"/>
    <n v="-6951"/>
    <n v="15"/>
    <n v="291"/>
    <n v="338"/>
    <n v="104"/>
    <n v="232"/>
    <n v="118033"/>
    <x v="27"/>
    <x v="9"/>
  </r>
  <r>
    <s v="Territory"/>
    <s v="territory"/>
    <x v="839"/>
    <n v="287480"/>
    <n v="332"/>
    <n v="946"/>
    <n v="2"/>
    <n v="-6233"/>
    <n v="127"/>
    <n v="275"/>
    <n v="304"/>
    <n v="136"/>
    <n v="303"/>
    <n v="153091"/>
    <x v="27"/>
    <x v="9"/>
  </r>
  <r>
    <s v="Attitude"/>
    <s v="attitude"/>
    <x v="839"/>
    <n v="255400"/>
    <n v="475"/>
    <n v="942"/>
    <n v="1"/>
    <n v="-4287"/>
    <n v="139"/>
    <n v="141"/>
    <n v="797"/>
    <n v="939"/>
    <n v="178"/>
    <n v="80356"/>
    <x v="5"/>
    <x v="9"/>
  </r>
  <r>
    <s v="Inner Self"/>
    <s v="inner self"/>
    <x v="839"/>
    <n v="309253"/>
    <n v="275"/>
    <n v="997"/>
    <n v="4"/>
    <n v="-5216"/>
    <n v="772"/>
    <n v="164"/>
    <n v="711"/>
    <n v="737"/>
    <n v="838"/>
    <n v="160914"/>
    <x v="47"/>
    <x v="9"/>
  </r>
  <r>
    <s v="Ratamahatta"/>
    <s v="ratamahatta"/>
    <x v="839"/>
    <n v="270640"/>
    <n v="53"/>
    <n v="95"/>
    <n v="10"/>
    <n v="-5402"/>
    <n v="959"/>
    <n v="801"/>
    <n v="205"/>
    <n v="33"/>
    <n v="411"/>
    <n v="112627"/>
    <x v="24"/>
    <x v="9"/>
  </r>
  <r>
    <s v="Roots Bloody Roots"/>
    <s v="roots bloody roots"/>
    <x v="839"/>
    <n v="212253"/>
    <n v="428"/>
    <n v="874"/>
    <n v="4"/>
    <n v="-6664"/>
    <n v="128"/>
    <n v="337"/>
    <n v="419"/>
    <n v="311"/>
    <n v="261"/>
    <n v="119708"/>
    <x v="14"/>
    <x v="9"/>
  </r>
  <r>
    <s v="Sepulnation"/>
    <s v="sepulnation"/>
    <x v="839"/>
    <n v="260360"/>
    <n v="468"/>
    <n v="888"/>
    <n v="2"/>
    <n v="-6113"/>
    <n v="561"/>
    <n v="705"/>
    <n v="405"/>
    <n v="158"/>
    <n v="372"/>
    <n v="113166"/>
    <x v="57"/>
    <x v="9"/>
  </r>
  <r>
    <s v="Slave New World"/>
    <s v="slave new world"/>
    <x v="839"/>
    <n v="175520"/>
    <n v="345"/>
    <n v="973"/>
    <n v="10"/>
    <n v="-6181"/>
    <n v="104"/>
    <n v="626"/>
    <n v="697"/>
    <n v="297"/>
    <n v="193"/>
    <n v="97706"/>
    <x v="9"/>
    <x v="9"/>
  </r>
  <r>
    <s v="45"/>
    <s v="45"/>
    <x v="840"/>
    <n v="250093"/>
    <n v="446"/>
    <n v="657"/>
    <n v="7"/>
    <n v="-4494"/>
    <n v="262"/>
    <n v="22"/>
    <n v="0"/>
    <n v="189"/>
    <n v="215"/>
    <n v="152132"/>
    <x v="18"/>
    <x v="9"/>
  </r>
  <r>
    <s v="Bully"/>
    <s v="bully"/>
    <x v="840"/>
    <n v="242746"/>
    <n v="519"/>
    <n v="969"/>
    <n v="6"/>
    <n v="-234"/>
    <n v="662"/>
    <n v="903"/>
    <n v="0"/>
    <n v="111"/>
    <n v="48"/>
    <n v="77011"/>
    <x v="7"/>
    <x v="9"/>
  </r>
  <r>
    <s v="GET UP"/>
    <s v="get up"/>
    <x v="840"/>
    <n v="245786"/>
    <n v="552"/>
    <n v="935"/>
    <n v="0"/>
    <n v="-4096"/>
    <n v="623"/>
    <n v="174"/>
    <n v="198"/>
    <n v="116"/>
    <n v="38"/>
    <n v="74954"/>
    <x v="24"/>
    <x v="9"/>
  </r>
  <r>
    <s v="If You Only Knew"/>
    <s v="if you only knew"/>
    <x v="840"/>
    <n v="226640"/>
    <n v="449"/>
    <n v="956"/>
    <n v="9"/>
    <n v="-4011"/>
    <n v="398"/>
    <n v="347"/>
    <n v="0"/>
    <n v="325"/>
    <n v="321"/>
    <n v="97011"/>
    <x v="46"/>
    <x v="9"/>
  </r>
  <r>
    <s v="Second Chance"/>
    <s v="second chance"/>
    <x v="840"/>
    <n v="222066"/>
    <n v="46"/>
    <n v="796"/>
    <n v="0"/>
    <n v="-4501"/>
    <n v="333"/>
    <n v="107"/>
    <n v="0"/>
    <n v="106"/>
    <n v="182"/>
    <n v="100011"/>
    <x v="23"/>
    <x v="9"/>
  </r>
  <r>
    <s v="Simple Man - Rock Version"/>
    <s v="simple man - rock version"/>
    <x v="840"/>
    <n v="265800"/>
    <n v="532"/>
    <n v="625"/>
    <n v="7"/>
    <n v="-495"/>
    <n v="293"/>
    <n v="64"/>
    <n v="0"/>
    <n v="223"/>
    <n v="225"/>
    <n v="120853"/>
    <x v="31"/>
    <x v="9"/>
  </r>
  <r>
    <s v="Sound of Madness"/>
    <s v="sound of madness"/>
    <x v="840"/>
    <n v="233986"/>
    <n v="328"/>
    <n v="939"/>
    <n v="2"/>
    <n v="-1654"/>
    <n v="423"/>
    <n v="493"/>
    <n v="65"/>
    <n v="337"/>
    <n v="329"/>
    <n v="185971"/>
    <x v="19"/>
    <x v="9"/>
  </r>
  <r>
    <s v="Cut the Cord"/>
    <s v="cut the cord"/>
    <x v="840"/>
    <n v="224596"/>
    <n v="447"/>
    <n v="966"/>
    <n v="7"/>
    <n v="-2966"/>
    <n v="89"/>
    <n v="349"/>
    <n v="198"/>
    <n v="312"/>
    <n v="533"/>
    <n v="178105"/>
    <x v="19"/>
    <x v="9"/>
  </r>
  <r>
    <s v="How Did You Love"/>
    <s v="how did you love"/>
    <x v="840"/>
    <n v="187626"/>
    <n v="331"/>
    <n v="75"/>
    <n v="5"/>
    <n v="-5202"/>
    <n v="436"/>
    <n v="686"/>
    <n v="121"/>
    <n v="945"/>
    <n v="26"/>
    <n v="18597"/>
    <x v="24"/>
    <x v="9"/>
  </r>
  <r>
    <s v="Planet Zero"/>
    <s v="planet zero"/>
    <x v="840"/>
    <n v="222738"/>
    <n v="416"/>
    <n v="964"/>
    <n v="9"/>
    <n v="-2967"/>
    <n v="112"/>
    <n v="235"/>
    <n v="875"/>
    <n v="473"/>
    <n v="212"/>
    <n v="157925"/>
    <x v="15"/>
    <x v="9"/>
  </r>
  <r>
    <s v="18 and Life"/>
    <s v="18 and life"/>
    <x v="841"/>
    <n v="229960"/>
    <n v="303"/>
    <n v="648"/>
    <n v="1"/>
    <n v="-11101"/>
    <n v="347"/>
    <n v="226"/>
    <n v="149"/>
    <n v="112"/>
    <n v="305"/>
    <n v="180898"/>
    <x v="30"/>
    <x v="9"/>
  </r>
  <r>
    <s v="I Remember You"/>
    <s v="i remember you"/>
    <x v="841"/>
    <n v="313693"/>
    <n v="482"/>
    <n v="528"/>
    <n v="0"/>
    <n v="-12708"/>
    <n v="267"/>
    <n v="658"/>
    <n v="722"/>
    <n v="14"/>
    <n v="489"/>
    <n v="88156"/>
    <x v="23"/>
    <x v="9"/>
  </r>
  <r>
    <s v="Wasted Time"/>
    <s v="wasted time"/>
    <x v="841"/>
    <n v="348760"/>
    <n v="368"/>
    <n v="877"/>
    <n v="0"/>
    <n v="-6816"/>
    <n v="466"/>
    <n v="102"/>
    <n v="0"/>
    <n v="754"/>
    <n v="29"/>
    <n v="84573"/>
    <x v="24"/>
    <x v="9"/>
  </r>
  <r>
    <s v="Youth Gone Wild"/>
    <s v="youth gone wild"/>
    <x v="841"/>
    <n v="198906"/>
    <n v="535"/>
    <n v="718"/>
    <n v="7"/>
    <n v="-11276"/>
    <n v="44"/>
    <n v="203"/>
    <n v="119"/>
    <n v="356"/>
    <n v="628"/>
    <n v="117369"/>
    <x v="34"/>
    <x v="9"/>
  </r>
  <r>
    <s v="Beggar's Day"/>
    <s v="beggar's day"/>
    <x v="841"/>
    <n v="242666"/>
    <n v="437"/>
    <n v="928"/>
    <n v="0"/>
    <n v="-6763"/>
    <n v="524"/>
    <n v="252"/>
    <n v="993"/>
    <n v="112"/>
    <n v="267"/>
    <n v="96845"/>
    <x v="49"/>
    <x v="9"/>
  </r>
  <r>
    <s v="In a Darkened Room"/>
    <s v="in a darkened room"/>
    <x v="841"/>
    <n v="235066"/>
    <n v="348"/>
    <n v="668"/>
    <n v="4"/>
    <n v="-897"/>
    <n v="313"/>
    <n v="275"/>
    <n v="105"/>
    <n v="192"/>
    <n v="364"/>
    <n v="62919"/>
    <x v="21"/>
    <x v="9"/>
  </r>
  <r>
    <s v="Monkey Business"/>
    <s v="monkey business"/>
    <x v="841"/>
    <n v="258265"/>
    <n v="497"/>
    <n v="901"/>
    <n v="6"/>
    <n v="-6724"/>
    <n v="511"/>
    <n v="102"/>
    <n v="688"/>
    <n v="104"/>
    <n v="571"/>
    <n v="96922"/>
    <x v="50"/>
    <x v="9"/>
  </r>
  <r>
    <s v="Piece of Me"/>
    <s v="piece of me"/>
    <x v="841"/>
    <n v="166693"/>
    <n v="487"/>
    <n v="871"/>
    <n v="4"/>
    <n v="-1067"/>
    <n v="476"/>
    <n v="721"/>
    <n v="35"/>
    <n v="508"/>
    <n v="835"/>
    <n v="142532"/>
    <x v="15"/>
    <x v="9"/>
  </r>
  <r>
    <s v="Slave to the Grind"/>
    <s v="slave to the grind"/>
    <x v="841"/>
    <n v="208666"/>
    <n v="486"/>
    <n v="977"/>
    <n v="7"/>
    <n v="-7566"/>
    <n v="105"/>
    <n v="68"/>
    <n v="355"/>
    <n v="242"/>
    <n v="307"/>
    <n v="133173"/>
    <x v="27"/>
    <x v="9"/>
  </r>
  <r>
    <s v="The Threat"/>
    <s v="the threat"/>
    <x v="841"/>
    <n v="229466"/>
    <n v="528"/>
    <n v="959"/>
    <n v="7"/>
    <n v="-5538"/>
    <n v="658"/>
    <n v="7"/>
    <n v="917"/>
    <n v="392"/>
    <n v="421"/>
    <n v="114726"/>
    <x v="3"/>
    <x v="9"/>
  </r>
  <r>
    <s v="Wait and Bleed"/>
    <s v="wait and bleed"/>
    <x v="842"/>
    <n v="147840"/>
    <n v="382"/>
    <n v="996"/>
    <n v="7"/>
    <n v="-4119"/>
    <n v="104"/>
    <n v="208"/>
    <n v="0"/>
    <n v="417"/>
    <n v="327"/>
    <n v="93345"/>
    <x v="34"/>
    <x v="9"/>
  </r>
  <r>
    <s v="Left Behind"/>
    <s v="left behind"/>
    <x v="842"/>
    <n v="241466"/>
    <n v="229"/>
    <n v="994"/>
    <n v="6"/>
    <n v="-3431"/>
    <n v="22"/>
    <n v="703"/>
    <n v="548"/>
    <n v="318"/>
    <n v="115"/>
    <n v="156623"/>
    <x v="33"/>
    <x v="9"/>
  </r>
  <r>
    <s v="Spit It Out"/>
    <s v="spit it out"/>
    <x v="842"/>
    <n v="159773"/>
    <n v="331"/>
    <n v="946"/>
    <n v="7"/>
    <n v="-4599"/>
    <n v="775"/>
    <n v="309"/>
    <n v="562"/>
    <n v="254"/>
    <n v="534"/>
    <n v="139965"/>
    <x v="14"/>
    <x v="9"/>
  </r>
  <r>
    <s v="The Heretic Anthem"/>
    <s v="the heretic anthem"/>
    <x v="842"/>
    <n v="254000"/>
    <n v="451"/>
    <n v="993"/>
    <n v="1"/>
    <n v="-4143"/>
    <n v="185"/>
    <n v="562"/>
    <n v="479"/>
    <n v="152"/>
    <n v="14"/>
    <n v="100827"/>
    <x v="14"/>
    <x v="9"/>
  </r>
  <r>
    <s v="Before I Forget"/>
    <s v="before i forget"/>
    <x v="842"/>
    <n v="278600"/>
    <n v="291"/>
    <n v="974"/>
    <n v="6"/>
    <n v="-2997"/>
    <n v="171"/>
    <n v="177"/>
    <n v="544"/>
    <n v="886"/>
    <n v="348"/>
    <n v="134724"/>
    <x v="16"/>
    <x v="9"/>
  </r>
  <r>
    <s v="Duality"/>
    <s v="duality"/>
    <x v="842"/>
    <n v="252613"/>
    <n v="354"/>
    <n v="982"/>
    <n v="4"/>
    <n v="-3026"/>
    <n v="168"/>
    <n v="237"/>
    <n v="294"/>
    <n v="204"/>
    <n v="194"/>
    <n v="143772"/>
    <x v="10"/>
    <x v="9"/>
  </r>
  <r>
    <s v="Vermilion"/>
    <s v="vermilion"/>
    <x v="842"/>
    <n v="316666"/>
    <n v="219"/>
    <n v="989"/>
    <n v="11"/>
    <n v="-2962"/>
    <n v="16"/>
    <n v="421"/>
    <n v="156"/>
    <n v="375"/>
    <n v="149"/>
    <n v="168069"/>
    <x v="22"/>
    <x v="9"/>
  </r>
  <r>
    <s v="Psychosocial"/>
    <s v="psychosocial"/>
    <x v="842"/>
    <n v="283400"/>
    <n v="576"/>
    <n v="989"/>
    <n v="2"/>
    <n v="-1909"/>
    <n v="112"/>
    <n v="252"/>
    <n v="32"/>
    <n v="243"/>
    <n v="352"/>
    <n v="135093"/>
    <x v="21"/>
    <x v="9"/>
  </r>
  <r>
    <s v="Snuff"/>
    <s v="snuff"/>
    <x v="842"/>
    <n v="276146"/>
    <n v="544"/>
    <n v="69"/>
    <n v="6"/>
    <n v="-5723"/>
    <n v="425"/>
    <n v="12"/>
    <n v="95"/>
    <n v="615"/>
    <n v="219"/>
    <n v="123962"/>
    <x v="36"/>
    <x v="9"/>
  </r>
  <r>
    <s v="Sulfur"/>
    <s v="sulfur"/>
    <x v="842"/>
    <n v="277800"/>
    <n v="278"/>
    <n v="985"/>
    <n v="11"/>
    <n v="-1934"/>
    <n v="129"/>
    <n v="234"/>
    <n v="235"/>
    <n v="104"/>
    <n v="342"/>
    <n v="104803"/>
    <x v="7"/>
    <x v="9"/>
  </r>
  <r>
    <s v="Bother"/>
    <s v="bother"/>
    <x v="843"/>
    <n v="240400"/>
    <n v="272"/>
    <n v="281"/>
    <n v="1"/>
    <n v="-7634"/>
    <n v="287"/>
    <n v="388"/>
    <n v="229"/>
    <n v="158"/>
    <n v="141"/>
    <n v="89914"/>
    <x v="21"/>
    <x v="9"/>
  </r>
  <r>
    <s v="Get Inside"/>
    <s v="get inside"/>
    <x v="843"/>
    <n v="193533"/>
    <n v="265"/>
    <n v="957"/>
    <n v="11"/>
    <n v="-3415"/>
    <n v="995"/>
    <n v="223"/>
    <n v="291"/>
    <n v="105"/>
    <n v="396"/>
    <n v="15161"/>
    <x v="3"/>
    <x v="9"/>
  </r>
  <r>
    <s v="30/30-150"/>
    <s v="30/30-150"/>
    <x v="843"/>
    <n v="258066"/>
    <n v="512"/>
    <n v="919"/>
    <n v="4"/>
    <n v="-4581"/>
    <n v="894"/>
    <n v="403"/>
    <n v="629"/>
    <n v="899"/>
    <n v="602"/>
    <n v="163035"/>
    <x v="25"/>
    <x v="9"/>
  </r>
  <r>
    <s v="sillyworld"/>
    <s v="sillyworld"/>
    <x v="843"/>
    <n v="250160"/>
    <n v="36"/>
    <n v="782"/>
    <n v="1"/>
    <n v="-4561"/>
    <n v="452"/>
    <n v="144"/>
    <n v="884"/>
    <n v="102"/>
    <n v="306"/>
    <n v="159985"/>
    <x v="28"/>
    <x v="9"/>
  </r>
  <r>
    <s v="Through Glass"/>
    <s v="through glass"/>
    <x v="843"/>
    <n v="282946"/>
    <n v="545"/>
    <n v="753"/>
    <n v="3"/>
    <n v="-4618"/>
    <n v="36"/>
    <n v="417"/>
    <n v="0"/>
    <n v="389"/>
    <n v="434"/>
    <n v="105754"/>
    <x v="23"/>
    <x v="9"/>
  </r>
  <r>
    <s v="Made of Scars"/>
    <s v="made of scars"/>
    <x v="843"/>
    <n v="203680"/>
    <n v="529"/>
    <n v="841"/>
    <n v="1"/>
    <n v="-4025"/>
    <n v="428"/>
    <n v="516"/>
    <n v="846"/>
    <n v="404"/>
    <n v="283"/>
    <n v="101695"/>
    <x v="37"/>
    <x v="9"/>
  </r>
  <r>
    <s v="Say You'll Haunt Me"/>
    <s v="say you'll haunt me"/>
    <x v="843"/>
    <n v="264373"/>
    <n v="559"/>
    <n v="868"/>
    <n v="11"/>
    <n v="-4738"/>
    <n v="475"/>
    <n v="12"/>
    <n v="394"/>
    <n v="418"/>
    <n v="684"/>
    <n v="140021"/>
    <x v="7"/>
    <x v="9"/>
  </r>
  <r>
    <s v="Absolute Zero"/>
    <s v="absolute zero"/>
    <x v="843"/>
    <n v="229840"/>
    <n v="552"/>
    <n v="988"/>
    <n v="1"/>
    <n v="-2555"/>
    <n v="787"/>
    <n v="108"/>
    <n v="309"/>
    <n v="846"/>
    <n v="619"/>
    <n v="139941"/>
    <x v="33"/>
    <x v="9"/>
  </r>
  <r>
    <s v="Creep"/>
    <s v="creep"/>
    <x v="62"/>
    <n v="332626"/>
    <n v="659"/>
    <n v="563"/>
    <n v="4"/>
    <n v="-632"/>
    <n v="287"/>
    <n v="431"/>
    <n v="155"/>
    <n v="11"/>
    <n v="161"/>
    <n v="107745"/>
    <x v="24"/>
    <x v="9"/>
  </r>
  <r>
    <s v="Dead &amp; Bloated - 2017 Remaster"/>
    <s v="dead &amp; bloated - 2017 remaster"/>
    <x v="62"/>
    <n v="310080"/>
    <n v="574"/>
    <n v="862"/>
    <n v="7"/>
    <n v="-6449"/>
    <n v="601"/>
    <n v="971"/>
    <n v="0"/>
    <n v="923"/>
    <n v="594"/>
    <n v="122993"/>
    <x v="46"/>
    <x v="9"/>
  </r>
  <r>
    <s v="Plush"/>
    <s v="plush"/>
    <x v="62"/>
    <n v="310400"/>
    <n v="417"/>
    <n v="913"/>
    <n v="7"/>
    <n v="-6049"/>
    <n v="441"/>
    <n v="248"/>
    <n v="109"/>
    <n v="166"/>
    <n v="439"/>
    <n v="144591"/>
    <x v="24"/>
    <x v="9"/>
  </r>
  <r>
    <s v="Big Empty"/>
    <s v="big empty"/>
    <x v="62"/>
    <n v="293986"/>
    <n v="335"/>
    <n v="716"/>
    <n v="7"/>
    <n v="-7023"/>
    <n v="406"/>
    <n v="346"/>
    <n v="0"/>
    <n v="107"/>
    <n v="3"/>
    <n v="121791"/>
    <x v="39"/>
    <x v="9"/>
  </r>
  <r>
    <s v="Interstate Love Song"/>
    <s v="interstate love song"/>
    <x v="62"/>
    <n v="193613"/>
    <n v="214"/>
    <n v="947"/>
    <n v="4"/>
    <n v="-5053"/>
    <n v="509"/>
    <n v="553"/>
    <n v="322"/>
    <n v="238"/>
    <n v="484"/>
    <n v="170748"/>
    <x v="17"/>
    <x v="9"/>
  </r>
  <r>
    <s v="Vasoline"/>
    <s v="vasoline"/>
    <x v="62"/>
    <n v="174760"/>
    <n v="296"/>
    <n v="989"/>
    <n v="10"/>
    <n v="-4945"/>
    <n v="111"/>
    <n v="141"/>
    <n v="167"/>
    <n v="911"/>
    <n v="324"/>
    <n v="168894"/>
    <x v="1"/>
    <x v="9"/>
  </r>
  <r>
    <s v="Lady Picture Show"/>
    <s v="lady picture show"/>
    <x v="62"/>
    <n v="246306"/>
    <n v="343"/>
    <n v="936"/>
    <n v="4"/>
    <n v="-4897"/>
    <n v="386"/>
    <n v="148"/>
    <n v="337"/>
    <n v="113"/>
    <n v="522"/>
    <n v="156905"/>
    <x v="47"/>
    <x v="9"/>
  </r>
  <r>
    <s v="Trippin' on a Hole in a Paper Heart"/>
    <s v="trippin' on a hole in a paper heart"/>
    <x v="62"/>
    <n v="175920"/>
    <n v="47"/>
    <n v="989"/>
    <n v="7"/>
    <n v="-3857"/>
    <n v="632"/>
    <n v="386"/>
    <n v="161"/>
    <n v="157"/>
    <n v="446"/>
    <n v="106479"/>
    <x v="8"/>
    <x v="9"/>
  </r>
  <r>
    <s v="Sour Girl"/>
    <s v="sour girl"/>
    <x v="62"/>
    <n v="256253"/>
    <n v="394"/>
    <n v="663"/>
    <n v="0"/>
    <n v="-6619"/>
    <n v="295"/>
    <n v="769"/>
    <n v="644"/>
    <n v="239"/>
    <n v="737"/>
    <n v="207575"/>
    <x v="46"/>
    <x v="9"/>
  </r>
  <r>
    <s v="Institutionalized"/>
    <s v="institutionalized"/>
    <x v="844"/>
    <n v="229960"/>
    <n v="358"/>
    <n v="804"/>
    <n v="0"/>
    <n v="-8534"/>
    <n v="302"/>
    <n v="404"/>
    <n v="0"/>
    <n v="111"/>
    <n v="625"/>
    <n v="91842"/>
    <x v="7"/>
    <x v="9"/>
  </r>
  <r>
    <s v="Join The Army"/>
    <s v="join the army"/>
    <x v="844"/>
    <n v="217466"/>
    <n v="413"/>
    <n v="799"/>
    <n v="6"/>
    <n v="-9409"/>
    <n v="758"/>
    <n v="409"/>
    <n v="0"/>
    <n v="5"/>
    <n v="736"/>
    <n v="89147"/>
    <x v="43"/>
    <x v="9"/>
  </r>
  <r>
    <s v="War Inside My Head"/>
    <s v="war inside my head"/>
    <x v="844"/>
    <n v="230640"/>
    <n v="356"/>
    <n v="943"/>
    <n v="2"/>
    <n v="-9191"/>
    <n v="887"/>
    <n v="901"/>
    <n v="0"/>
    <n v="372"/>
    <n v="317"/>
    <n v="89789"/>
    <x v="3"/>
    <x v="9"/>
  </r>
  <r>
    <s v="How Will I Laugh Tomorrow"/>
    <s v="how will i laugh tomorrow"/>
    <x v="844"/>
    <n v="403400"/>
    <n v="251"/>
    <n v="803"/>
    <n v="9"/>
    <n v="-12197"/>
    <n v="423"/>
    <n v="131"/>
    <n v="529"/>
    <n v="163"/>
    <n v="544"/>
    <n v="100454"/>
    <x v="35"/>
    <x v="9"/>
  </r>
  <r>
    <s v="I Saw Your Mommy..."/>
    <s v="i saw your mommy..."/>
    <x v="844"/>
    <n v="292800"/>
    <n v="32"/>
    <n v="715"/>
    <n v="4"/>
    <n v="-886"/>
    <n v="536"/>
    <n v="704"/>
    <n v="0"/>
    <n v="338"/>
    <n v="771"/>
    <n v="95547"/>
    <x v="0"/>
    <x v="9"/>
  </r>
  <r>
    <s v="Pledge Your Allegiance"/>
    <s v="pledge your allegiance"/>
    <x v="844"/>
    <n v="270693"/>
    <n v="424"/>
    <n v="711"/>
    <n v="9"/>
    <n v="-12811"/>
    <n v="352"/>
    <n v="236"/>
    <n v="324"/>
    <n v="133"/>
    <n v="441"/>
    <n v="92493"/>
    <x v="6"/>
    <x v="9"/>
  </r>
  <r>
    <s v="Possessed To Skate"/>
    <s v="possessed to skate"/>
    <x v="844"/>
    <n v="154133"/>
    <n v="161"/>
    <n v="902"/>
    <n v="2"/>
    <n v="-10844"/>
    <n v="662"/>
    <n v="157"/>
    <n v="438"/>
    <n v="348"/>
    <n v="437"/>
    <n v="18565"/>
    <x v="0"/>
    <x v="9"/>
  </r>
  <r>
    <s v="Trip at the Brain"/>
    <s v="trip at the brain"/>
    <x v="844"/>
    <n v="271373"/>
    <n v="299"/>
    <n v="914"/>
    <n v="4"/>
    <n v="-12181"/>
    <n v="48"/>
    <n v="106"/>
    <n v="119"/>
    <n v="102"/>
    <n v="637"/>
    <n v="103469"/>
    <x v="39"/>
    <x v="9"/>
  </r>
  <r>
    <s v="You Can't Bring Me Down"/>
    <s v="you can't bring me down"/>
    <x v="844"/>
    <n v="348093"/>
    <n v="272"/>
    <n v="958"/>
    <n v="0"/>
    <n v="-10797"/>
    <n v="381"/>
    <n v="195"/>
    <n v="463"/>
    <n v="915"/>
    <n v="382"/>
    <n v="136867"/>
    <x v="5"/>
    <x v="9"/>
  </r>
  <r>
    <s v="Cyco Vision"/>
    <s v="cyco vision"/>
    <x v="844"/>
    <n v="109306"/>
    <n v="282"/>
    <n v="996"/>
    <n v="9"/>
    <n v="-3991"/>
    <n v="274"/>
    <n v="668"/>
    <n v="0"/>
    <n v="674"/>
    <n v="323"/>
    <n v="185423"/>
    <x v="27"/>
    <x v="9"/>
  </r>
  <r>
    <s v="Suite-Pee"/>
    <s v="suite-pee"/>
    <x v="64"/>
    <n v="151733"/>
    <n v="263"/>
    <n v="89"/>
    <n v="0"/>
    <n v="-2913"/>
    <n v="177"/>
    <n v="22"/>
    <n v="348"/>
    <n v="306"/>
    <n v="286"/>
    <n v="190389"/>
    <x v="22"/>
    <x v="9"/>
  </r>
  <r>
    <s v="Aerials"/>
    <s v="aerials"/>
    <x v="64"/>
    <n v="235053"/>
    <n v="364"/>
    <n v="922"/>
    <n v="0"/>
    <n v="-4217"/>
    <n v="567"/>
    <n v="915"/>
    <n v="346"/>
    <n v="697"/>
    <n v="227"/>
    <n v="79342"/>
    <x v="60"/>
    <x v="9"/>
  </r>
  <r>
    <s v="Chop Suey!"/>
    <s v="chop suey!"/>
    <x v="64"/>
    <n v="210240"/>
    <n v="417"/>
    <n v="934"/>
    <n v="7"/>
    <n v="-3908"/>
    <n v="119"/>
    <n v="278"/>
    <n v="15"/>
    <n v="132"/>
    <n v="287"/>
    <n v="127066"/>
    <x v="62"/>
    <x v="9"/>
  </r>
  <r>
    <s v="Prison Song"/>
    <s v="prison song"/>
    <x v="64"/>
    <n v="201160"/>
    <n v="493"/>
    <n v="974"/>
    <n v="1"/>
    <n v="-3252"/>
    <n v="135"/>
    <n v="202"/>
    <n v="831"/>
    <n v="182"/>
    <n v="354"/>
    <n v="99647"/>
    <x v="36"/>
    <x v="9"/>
  </r>
  <r>
    <s v="Science"/>
    <s v="science"/>
    <x v="64"/>
    <n v="162666"/>
    <n v="504"/>
    <n v="849"/>
    <n v="0"/>
    <n v="-3606"/>
    <n v="329"/>
    <n v="497"/>
    <n v="185"/>
    <n v="11"/>
    <n v="513"/>
    <n v="89295"/>
    <x v="24"/>
    <x v="9"/>
  </r>
  <r>
    <s v="Spiders"/>
    <s v="spiders"/>
    <x v="64"/>
    <n v="215440"/>
    <n v="46"/>
    <n v="54"/>
    <n v="5"/>
    <n v="-5132"/>
    <n v="381"/>
    <n v="324"/>
    <n v="168"/>
    <n v="326"/>
    <n v="506"/>
    <n v="137855"/>
    <x v="34"/>
    <x v="9"/>
  </r>
  <r>
    <s v="Toxicity"/>
    <s v="toxicity"/>
    <x v="64"/>
    <n v="218933"/>
    <n v="413"/>
    <n v="873"/>
    <n v="8"/>
    <n v="-4151"/>
    <n v="536"/>
    <n v="264"/>
    <n v="249"/>
    <n v="204"/>
    <n v="48"/>
    <n v="11668"/>
    <x v="32"/>
    <x v="9"/>
  </r>
  <r>
    <s v="B.Y.O.B."/>
    <s v="b.y.o.b."/>
    <x v="64"/>
    <n v="255466"/>
    <n v="538"/>
    <n v="981"/>
    <n v="1"/>
    <n v="-2688"/>
    <n v="14"/>
    <n v="662"/>
    <n v="0"/>
    <n v="219"/>
    <n v="711"/>
    <n v="101414"/>
    <x v="12"/>
    <x v="9"/>
  </r>
  <r>
    <s v="Bounce"/>
    <s v="bounce"/>
    <x v="64"/>
    <n v="114226"/>
    <n v="46"/>
    <n v="977"/>
    <n v="0"/>
    <n v="-3853"/>
    <n v="394"/>
    <n v="245"/>
    <n v="201"/>
    <n v="283"/>
    <n v="89"/>
    <n v="92666"/>
    <x v="31"/>
    <x v="9"/>
  </r>
  <r>
    <s v="Hypnotize"/>
    <s v="hypnotize"/>
    <x v="64"/>
    <n v="189440"/>
    <n v="274"/>
    <n v="92"/>
    <n v="6"/>
    <n v="-4096"/>
    <n v="489"/>
    <n v="303"/>
    <n v="412"/>
    <n v="115"/>
    <n v="397"/>
    <n v="154016"/>
    <x v="23"/>
    <x v="9"/>
  </r>
  <r>
    <s v="Little Suzi"/>
    <s v="little suzi"/>
    <x v="845"/>
    <n v="297000"/>
    <n v="55"/>
    <n v="719"/>
    <n v="2"/>
    <n v="-9809"/>
    <n v="387"/>
    <n v="315"/>
    <n v="253"/>
    <n v="115"/>
    <n v="358"/>
    <n v="89975"/>
    <x v="3"/>
    <x v="9"/>
  </r>
  <r>
    <s v="Modern Day Cowboy"/>
    <s v="modern day cowboy"/>
    <x v="845"/>
    <n v="318226"/>
    <n v="445"/>
    <n v="768"/>
    <n v="4"/>
    <n v="-8836"/>
    <n v="347"/>
    <n v="127"/>
    <n v="258"/>
    <n v="925"/>
    <n v="32"/>
    <n v="112796"/>
    <x v="46"/>
    <x v="9"/>
  </r>
  <r>
    <s v="Hang Tough"/>
    <s v="hang tough"/>
    <x v="845"/>
    <n v="262493"/>
    <n v="375"/>
    <n v="856"/>
    <n v="11"/>
    <n v="-8334"/>
    <n v="614"/>
    <n v="41"/>
    <n v="144"/>
    <n v="949"/>
    <n v="205"/>
    <n v="91049"/>
    <x v="39"/>
    <x v="9"/>
  </r>
  <r>
    <s v="Heaven's Trail (No Way Out)"/>
    <s v="heaven's trail (no way out)"/>
    <x v="845"/>
    <n v="283840"/>
    <n v="488"/>
    <n v="862"/>
    <n v="2"/>
    <n v="-806"/>
    <n v="464"/>
    <n v="604"/>
    <n v="115"/>
    <n v="926"/>
    <n v="302"/>
    <n v="109682"/>
    <x v="66"/>
    <x v="9"/>
  </r>
  <r>
    <s v="Love Song"/>
    <s v="love song"/>
    <x v="845"/>
    <n v="323360"/>
    <n v="354"/>
    <n v="318"/>
    <n v="2"/>
    <n v="-9974"/>
    <n v="34"/>
    <n v="343"/>
    <n v="389"/>
    <n v="113"/>
    <n v="281"/>
    <n v="81854"/>
    <x v="5"/>
    <x v="9"/>
  </r>
  <r>
    <s v="Signs - Live At The Trocadero / 1990"/>
    <s v="signs - live at the trocadero / 1990"/>
    <x v="845"/>
    <n v="194933"/>
    <n v="333"/>
    <n v="74"/>
    <n v="7"/>
    <n v="-10479"/>
    <n v="459"/>
    <n v="161"/>
    <n v="0"/>
    <n v="982"/>
    <n v="481"/>
    <n v="162042"/>
    <x v="37"/>
    <x v="9"/>
  </r>
  <r>
    <s v="What You Give"/>
    <s v="what you give"/>
    <x v="845"/>
    <n v="435226"/>
    <n v="434"/>
    <n v="579"/>
    <n v="0"/>
    <n v="-8603"/>
    <n v="295"/>
    <n v="123"/>
    <n v="291"/>
    <n v="857"/>
    <n v="369"/>
    <n v="134477"/>
    <x v="64"/>
    <x v="9"/>
  </r>
  <r>
    <s v="Edison's Medicine"/>
    <s v="edison's medicine"/>
    <x v="845"/>
    <n v="286905"/>
    <n v="482"/>
    <n v="928"/>
    <n v="7"/>
    <n v="-7387"/>
    <n v="48"/>
    <n v="682"/>
    <n v="126"/>
    <n v="375"/>
    <n v="363"/>
    <n v="129431"/>
    <x v="35"/>
    <x v="9"/>
  </r>
  <r>
    <s v="The Way It Is"/>
    <s v="the way it is"/>
    <x v="845"/>
    <n v="308866"/>
    <n v="327"/>
    <n v="823"/>
    <n v="7"/>
    <n v="-7122"/>
    <n v="394"/>
    <n v="19"/>
    <n v="82"/>
    <n v="124"/>
    <n v="489"/>
    <n v="94023"/>
    <x v="35"/>
    <x v="9"/>
  </r>
  <r>
    <s v="Into the Now"/>
    <s v="into the now"/>
    <x v="845"/>
    <n v="265493"/>
    <n v="528"/>
    <n v="936"/>
    <n v="8"/>
    <n v="-5061"/>
    <n v="422"/>
    <n v="106"/>
    <n v="601"/>
    <n v="613"/>
    <n v="583"/>
    <n v="100028"/>
    <x v="77"/>
    <x v="9"/>
  </r>
  <r>
    <s v="Over the Wall"/>
    <s v="over the wall"/>
    <x v="846"/>
    <n v="246066"/>
    <n v="212"/>
    <n v="687"/>
    <n v="0"/>
    <n v="-1509"/>
    <n v="677"/>
    <n v="745"/>
    <n v="693"/>
    <n v="972"/>
    <n v="308"/>
    <n v="103188"/>
    <x v="35"/>
    <x v="9"/>
  </r>
  <r>
    <s v="Disciples of the Watch"/>
    <s v="disciples of the watch"/>
    <x v="846"/>
    <n v="305666"/>
    <n v="324"/>
    <n v="871"/>
    <n v="9"/>
    <n v="-11059"/>
    <n v="471"/>
    <n v="136"/>
    <n v="679"/>
    <n v="342"/>
    <n v="447"/>
    <n v="99381"/>
    <x v="41"/>
    <x v="9"/>
  </r>
  <r>
    <s v="Into the Pit"/>
    <s v="into the pit"/>
    <x v="846"/>
    <n v="166240"/>
    <n v="372"/>
    <n v="839"/>
    <n v="6"/>
    <n v="-9914"/>
    <n v="405"/>
    <n v="185"/>
    <n v="258"/>
    <n v="142"/>
    <n v="671"/>
    <n v="103061"/>
    <x v="0"/>
    <x v="9"/>
  </r>
  <r>
    <s v="The New Order"/>
    <s v="the new order"/>
    <x v="846"/>
    <n v="266573"/>
    <n v="382"/>
    <n v="837"/>
    <n v="11"/>
    <n v="-10775"/>
    <n v="403"/>
    <n v="149"/>
    <n v="201"/>
    <n v="554"/>
    <n v="58"/>
    <n v="96933"/>
    <x v="41"/>
    <x v="9"/>
  </r>
  <r>
    <s v="Practice What You Preach"/>
    <s v="practice what you preach"/>
    <x v="846"/>
    <n v="294600"/>
    <n v="235"/>
    <n v="976"/>
    <n v="11"/>
    <n v="-10458"/>
    <n v="516"/>
    <n v="395"/>
    <n v="544"/>
    <n v="117"/>
    <n v="289"/>
    <n v="188058"/>
    <x v="28"/>
    <x v="9"/>
  </r>
  <r>
    <s v="The Preacher"/>
    <s v="the preacher"/>
    <x v="846"/>
    <n v="218533"/>
    <n v="308"/>
    <n v="833"/>
    <n v="0"/>
    <n v="-10005"/>
    <n v="497"/>
    <n v="112"/>
    <n v="231"/>
    <n v="95"/>
    <n v="594"/>
    <n v="96506"/>
    <x v="68"/>
    <x v="9"/>
  </r>
  <r>
    <s v="Souls of Black"/>
    <s v="souls of black"/>
    <x v="846"/>
    <n v="202493"/>
    <n v="404"/>
    <n v="891"/>
    <n v="11"/>
    <n v="-11498"/>
    <n v="547"/>
    <n v="83"/>
    <n v="209"/>
    <n v="859"/>
    <n v="516"/>
    <n v="128929"/>
    <x v="3"/>
    <x v="9"/>
  </r>
  <r>
    <s v="Electric Crown"/>
    <s v="electric crown"/>
    <x v="846"/>
    <n v="330226"/>
    <n v="357"/>
    <n v="905"/>
    <n v="1"/>
    <n v="-7787"/>
    <n v="523"/>
    <n v="395"/>
    <n v="417"/>
    <n v="375"/>
    <n v="546"/>
    <n v="81294"/>
    <x v="29"/>
    <x v="9"/>
  </r>
  <r>
    <s v="Low"/>
    <s v="low"/>
    <x v="846"/>
    <n v="213706"/>
    <n v="371"/>
    <n v="887"/>
    <n v="6"/>
    <n v="-9101"/>
    <n v="483"/>
    <n v="611"/>
    <n v="321"/>
    <n v="742"/>
    <n v="728"/>
    <n v="162355"/>
    <x v="28"/>
    <x v="9"/>
  </r>
  <r>
    <s v="More Than Meets the Eye"/>
    <s v="more than meets the eye"/>
    <x v="846"/>
    <n v="273226"/>
    <n v="458"/>
    <n v="984"/>
    <n v="11"/>
    <n v="-4294"/>
    <n v="15"/>
    <n v="644"/>
    <n v="515"/>
    <n v="678"/>
    <n v="381"/>
    <n v="155055"/>
    <x v="17"/>
    <x v="9"/>
  </r>
  <r>
    <s v="She Sells Sanctuary"/>
    <s v="she sells sanctuary"/>
    <x v="847"/>
    <n v="252533"/>
    <n v="55"/>
    <n v="765"/>
    <n v="7"/>
    <n v="-8684"/>
    <n v="287"/>
    <n v="476"/>
    <n v="873"/>
    <n v="132"/>
    <n v="419"/>
    <n v="13946"/>
    <x v="36"/>
    <x v="9"/>
  </r>
  <r>
    <s v="Spiritwalker"/>
    <s v="spiritwalker"/>
    <x v="847"/>
    <n v="193200"/>
    <n v="359"/>
    <n v="878"/>
    <n v="0"/>
    <n v="-7678"/>
    <n v="657"/>
    <n v="656"/>
    <n v="116"/>
    <n v="326"/>
    <n v="54"/>
    <n v="164291"/>
    <x v="6"/>
    <x v="9"/>
  </r>
  <r>
    <s v="The Witch - Edit"/>
    <s v="the witch - edit"/>
    <x v="847"/>
    <n v="259493"/>
    <n v="636"/>
    <n v="876"/>
    <n v="2"/>
    <n v="-8502"/>
    <n v="942"/>
    <n v="133"/>
    <n v="585"/>
    <n v="125"/>
    <n v="568"/>
    <n v="10145"/>
    <x v="0"/>
    <x v="9"/>
  </r>
  <r>
    <s v="Wild Flower"/>
    <s v="wild flower"/>
    <x v="847"/>
    <n v="217466"/>
    <n v="532"/>
    <n v="699"/>
    <n v="4"/>
    <n v="-9496"/>
    <n v="618"/>
    <n v="674"/>
    <n v="269"/>
    <n v="925"/>
    <n v="837"/>
    <n v="135425"/>
    <x v="25"/>
    <x v="9"/>
  </r>
  <r>
    <s v="Lil' Devil"/>
    <s v="lil' devil"/>
    <x v="847"/>
    <n v="166040"/>
    <n v="567"/>
    <n v="863"/>
    <n v="7"/>
    <n v="-8155"/>
    <n v="328"/>
    <n v="277"/>
    <n v="468"/>
    <n v="346"/>
    <n v="492"/>
    <n v="130004"/>
    <x v="47"/>
    <x v="9"/>
  </r>
  <r>
    <s v="Love Removal Machine"/>
    <s v="love removal machine"/>
    <x v="847"/>
    <n v="258906"/>
    <n v="323"/>
    <n v="857"/>
    <n v="7"/>
    <n v="-6972"/>
    <n v="109"/>
    <n v="217"/>
    <n v="502"/>
    <n v="567"/>
    <n v="64"/>
    <n v="137537"/>
    <x v="17"/>
    <x v="9"/>
  </r>
  <r>
    <s v="Edie (Ciao Baby)"/>
    <s v="edie (ciao baby)"/>
    <x v="847"/>
    <n v="286533"/>
    <n v="478"/>
    <n v="808"/>
    <n v="7"/>
    <n v="-9159"/>
    <n v="459"/>
    <n v="766"/>
    <n v="11"/>
    <n v="209"/>
    <n v="29"/>
    <n v="102109"/>
    <x v="47"/>
    <x v="9"/>
  </r>
  <r>
    <s v="Fire Woman"/>
    <s v="fire woman"/>
    <x v="847"/>
    <n v="307960"/>
    <n v="49"/>
    <n v="854"/>
    <n v="7"/>
    <n v="-7489"/>
    <n v="407"/>
    <n v="258"/>
    <n v="735"/>
    <n v="299"/>
    <n v="443"/>
    <n v="132032"/>
    <x v="50"/>
    <x v="9"/>
  </r>
  <r>
    <s v="Sweet Soul Sister"/>
    <s v="sweet soul sister"/>
    <x v="847"/>
    <n v="308266"/>
    <n v="442"/>
    <n v="866"/>
    <n v="5"/>
    <n v="-9245"/>
    <n v="614"/>
    <n v="124"/>
    <n v="103"/>
    <n v="159"/>
    <n v="151"/>
    <n v="93012"/>
    <x v="47"/>
    <x v="9"/>
  </r>
  <r>
    <s v="Rain"/>
    <s v="rain"/>
    <x v="847"/>
    <n v="236466"/>
    <n v="561"/>
    <n v="845"/>
    <n v="0"/>
    <n v="-6981"/>
    <n v="328"/>
    <n v="648"/>
    <n v="823"/>
    <n v="347"/>
    <n v="605"/>
    <n v="122731"/>
    <x v="7"/>
    <x v="9"/>
  </r>
  <r>
    <s v="Still In Love With You"/>
    <s v="still in love with you"/>
    <x v="848"/>
    <n v="340040"/>
    <n v="584"/>
    <n v="407"/>
    <n v="0"/>
    <n v="-11945"/>
    <n v="59"/>
    <n v="412"/>
    <n v="368"/>
    <n v="125"/>
    <n v="594"/>
    <n v="8894"/>
    <x v="35"/>
    <x v="9"/>
  </r>
  <r>
    <s v="Rosalie"/>
    <s v="rosalie"/>
    <x v="848"/>
    <n v="176600"/>
    <n v="539"/>
    <n v="811"/>
    <n v="1"/>
    <n v="-11224"/>
    <n v="886"/>
    <n v="616"/>
    <n v="899"/>
    <n v="644"/>
    <n v="553"/>
    <n v="133829"/>
    <x v="37"/>
    <x v="9"/>
  </r>
  <r>
    <s v="Cowboy Song"/>
    <s v="cowboy song"/>
    <x v="848"/>
    <n v="314440"/>
    <n v="531"/>
    <n v="668"/>
    <n v="8"/>
    <n v="-9494"/>
    <n v="115"/>
    <n v="218"/>
    <n v="404"/>
    <n v="307"/>
    <n v="434"/>
    <n v="134446"/>
    <x v="25"/>
    <x v="9"/>
  </r>
  <r>
    <s v="Emerald - Alternate Version"/>
    <s v="emerald - alternate version"/>
    <x v="848"/>
    <n v="245506"/>
    <n v="251"/>
    <n v="877"/>
    <n v="1"/>
    <n v="-6969"/>
    <n v="123"/>
    <n v="488"/>
    <n v="129"/>
    <n v="548"/>
    <n v="58"/>
    <n v="179275"/>
    <x v="40"/>
    <x v="9"/>
  </r>
  <r>
    <s v="Jailbreak"/>
    <s v="jailbreak"/>
    <x v="848"/>
    <n v="240600"/>
    <n v="616"/>
    <n v="761"/>
    <n v="3"/>
    <n v="-9199"/>
    <n v="126"/>
    <n v="196"/>
    <n v="25"/>
    <n v="374"/>
    <n v="708"/>
    <n v="145074"/>
    <x v="24"/>
    <x v="9"/>
  </r>
  <r>
    <s v="The Boys Are Back In Town"/>
    <s v="the boys are back in town"/>
    <x v="848"/>
    <n v="266720"/>
    <n v="445"/>
    <n v="706"/>
    <n v="8"/>
    <n v="-9803"/>
    <n v="461"/>
    <n v="234"/>
    <n v="252"/>
    <n v="205"/>
    <n v="768"/>
    <n v="80823"/>
    <x v="13"/>
    <x v="9"/>
  </r>
  <r>
    <s v="Dancing In The Moonlight (It's Caught Me In It's Spotlight)"/>
    <s v="dancing in the moonlight (it's caught me in it's spotlight)"/>
    <x v="848"/>
    <n v="204653"/>
    <n v="671"/>
    <n v="461"/>
    <n v="4"/>
    <n v="-13874"/>
    <n v="13"/>
    <n v="755"/>
    <n v="0"/>
    <n v="103"/>
    <n v="784"/>
    <n v="145187"/>
    <x v="50"/>
    <x v="9"/>
  </r>
  <r>
    <s v="My Sarah"/>
    <s v="my sarah"/>
    <x v="848"/>
    <n v="212466"/>
    <n v="714"/>
    <n v="562"/>
    <n v="2"/>
    <n v="-11811"/>
    <n v="397"/>
    <n v="472"/>
    <n v="318"/>
    <n v="799"/>
    <n v="778"/>
    <n v="125309"/>
    <x v="52"/>
    <x v="9"/>
  </r>
  <r>
    <s v="Deified"/>
    <s v="deified"/>
    <x v="849"/>
    <n v="236521"/>
    <n v="419"/>
    <n v="918"/>
    <n v="3"/>
    <n v="-7931"/>
    <n v="52"/>
    <n v="272"/>
    <n v="844"/>
    <n v="736"/>
    <n v="178"/>
    <n v="138041"/>
    <x v="11"/>
    <x v="9"/>
  </r>
  <r>
    <s v="Scent of Dark"/>
    <s v="scent of dark"/>
    <x v="849"/>
    <n v="225944"/>
    <n v="281"/>
    <n v="701"/>
    <n v="10"/>
    <n v="-8798"/>
    <n v="331"/>
    <n v="349"/>
    <n v="767"/>
    <n v="916"/>
    <n v="202"/>
    <n v="108752"/>
    <x v="48"/>
    <x v="9"/>
  </r>
  <r>
    <s v="Sober"/>
    <s v="sober"/>
    <x v="90"/>
    <n v="306853"/>
    <n v="385"/>
    <n v="673"/>
    <n v="2"/>
    <n v="-8182"/>
    <n v="329"/>
    <n v="183"/>
    <n v="149"/>
    <n v="721"/>
    <n v="187"/>
    <n v="149271"/>
    <x v="34"/>
    <x v="9"/>
  </r>
  <r>
    <s v="Ænema"/>
    <s v="ænema"/>
    <x v="90"/>
    <n v="399266"/>
    <n v="335"/>
    <n v="849"/>
    <n v="0"/>
    <n v="-6927"/>
    <n v="321"/>
    <n v="193"/>
    <n v="254"/>
    <n v="928"/>
    <n v="256"/>
    <n v="181716"/>
    <x v="8"/>
    <x v="9"/>
  </r>
  <r>
    <s v="Stinkfist"/>
    <s v="stinkfist"/>
    <x v="90"/>
    <n v="312120"/>
    <n v="286"/>
    <n v="728"/>
    <n v="0"/>
    <n v="-6608"/>
    <n v="616"/>
    <n v="174"/>
    <n v="836"/>
    <n v="133"/>
    <n v="467"/>
    <n v="171441"/>
    <x v="36"/>
    <x v="9"/>
  </r>
  <r>
    <s v="Forty Six &amp; 2"/>
    <s v="forty six &amp; 2"/>
    <x v="90"/>
    <n v="363066"/>
    <n v="375"/>
    <n v="682"/>
    <n v="0"/>
    <n v="-6898"/>
    <n v="364"/>
    <n v="152"/>
    <n v="598"/>
    <n v="897"/>
    <n v="396"/>
    <n v="15923"/>
    <x v="34"/>
    <x v="9"/>
  </r>
  <r>
    <s v="Lateralus"/>
    <s v="lateralus"/>
    <x v="90"/>
    <n v="562706"/>
    <n v="387"/>
    <n v="677"/>
    <n v="0"/>
    <n v="-8399"/>
    <n v="84"/>
    <n v="108"/>
    <n v="871"/>
    <n v="101"/>
    <n v="371"/>
    <n v="172812"/>
    <x v="8"/>
    <x v="9"/>
  </r>
  <r>
    <s v="Parabola"/>
    <s v="parabola"/>
    <x v="90"/>
    <n v="363680"/>
    <n v="314"/>
    <n v="929"/>
    <n v="9"/>
    <n v="-6238"/>
    <n v="105"/>
    <n v="203"/>
    <n v="516"/>
    <n v="139"/>
    <n v="285"/>
    <n v="100935"/>
    <x v="14"/>
    <x v="9"/>
  </r>
  <r>
    <s v="Schism"/>
    <s v="schism"/>
    <x v="90"/>
    <n v="403533"/>
    <n v="567"/>
    <n v="714"/>
    <n v="9"/>
    <n v="-8512"/>
    <n v="302"/>
    <n v="12"/>
    <n v="417"/>
    <n v="186"/>
    <n v="191"/>
    <n v="107441"/>
    <x v="23"/>
    <x v="9"/>
  </r>
  <r>
    <s v="Jambi"/>
    <s v="jambi"/>
    <x v="90"/>
    <n v="448613"/>
    <n v="475"/>
    <n v="831"/>
    <n v="9"/>
    <n v="-7419"/>
    <n v="505"/>
    <n v="145"/>
    <n v="854"/>
    <n v="346"/>
    <n v="521"/>
    <n v="11042"/>
    <x v="21"/>
    <x v="9"/>
  </r>
  <r>
    <s v="The Pot"/>
    <s v="the pot"/>
    <x v="90"/>
    <n v="381946"/>
    <n v="469"/>
    <n v="79"/>
    <n v="7"/>
    <n v="-6889"/>
    <n v="391"/>
    <n v="148"/>
    <n v="372"/>
    <n v="282"/>
    <n v="466"/>
    <n v="10745"/>
    <x v="34"/>
    <x v="9"/>
  </r>
  <r>
    <s v="Vicarious"/>
    <s v="vicarious"/>
    <x v="90"/>
    <n v="426680"/>
    <n v="506"/>
    <n v="877"/>
    <n v="0"/>
    <n v="-573"/>
    <n v="32"/>
    <n v="516"/>
    <n v="776"/>
    <n v="712"/>
    <n v="302"/>
    <n v="114589"/>
    <x v="14"/>
    <x v="9"/>
  </r>
  <r>
    <s v="Strife"/>
    <s v="strife"/>
    <x v="850"/>
    <n v="269266"/>
    <n v="461"/>
    <n v="987"/>
    <n v="1"/>
    <n v="-1711"/>
    <n v="108"/>
    <n v="358"/>
    <n v="848"/>
    <n v="359"/>
    <n v="309"/>
    <n v="142031"/>
    <x v="7"/>
    <x v="9"/>
  </r>
  <r>
    <s v="A Gunshot to the Head of Trepidation"/>
    <s v="a gunshot to the head of trepidation"/>
    <x v="850"/>
    <n v="355320"/>
    <n v="254"/>
    <n v="952"/>
    <n v="2"/>
    <n v="-3472"/>
    <n v="497"/>
    <n v="268"/>
    <n v="391"/>
    <n v="209"/>
    <n v="481"/>
    <n v="145024"/>
    <x v="4"/>
    <x v="9"/>
  </r>
  <r>
    <s v="Pull Harder on the Strings of Your Martyr"/>
    <s v="pull harder on the strings of your martyr"/>
    <x v="850"/>
    <n v="291213"/>
    <n v="229"/>
    <n v="988"/>
    <n v="10"/>
    <n v="-3475"/>
    <n v="116"/>
    <n v="151"/>
    <n v="272"/>
    <n v="949"/>
    <n v="359"/>
    <n v="14496"/>
    <x v="25"/>
    <x v="9"/>
  </r>
  <r>
    <s v="Like Light to the Flies"/>
    <s v="like light to the flies"/>
    <x v="850"/>
    <n v="340626"/>
    <n v="512"/>
    <n v="952"/>
    <n v="2"/>
    <n v="-3903"/>
    <n v="424"/>
    <n v="213"/>
    <n v="232"/>
    <n v="346"/>
    <n v="453"/>
    <n v="106028"/>
    <x v="3"/>
    <x v="9"/>
  </r>
  <r>
    <s v="Down from the Sky"/>
    <s v="down from the sky"/>
    <x v="850"/>
    <n v="334440"/>
    <n v="453"/>
    <n v="987"/>
    <n v="11"/>
    <n v="-2298"/>
    <n v="903"/>
    <n v="373"/>
    <n v="225"/>
    <n v="576"/>
    <n v="336"/>
    <n v="160035"/>
    <x v="25"/>
    <x v="9"/>
  </r>
  <r>
    <s v="Shogun"/>
    <s v="shogun"/>
    <x v="850"/>
    <n v="714986"/>
    <n v="227"/>
    <n v="964"/>
    <n v="11"/>
    <n v="-4329"/>
    <n v="549"/>
    <n v="204"/>
    <n v="557"/>
    <n v="296"/>
    <n v="206"/>
    <n v="139959"/>
    <x v="0"/>
    <x v="9"/>
  </r>
  <r>
    <s v="Betrayer"/>
    <s v="betrayer"/>
    <x v="850"/>
    <n v="327026"/>
    <n v="462"/>
    <n v="976"/>
    <n v="1"/>
    <n v="-3569"/>
    <n v="93"/>
    <n v="258"/>
    <n v="12"/>
    <n v="334"/>
    <n v="4"/>
    <n v="96992"/>
    <x v="11"/>
    <x v="9"/>
  </r>
  <r>
    <s v="In Waves"/>
    <s v="in waves"/>
    <x v="850"/>
    <n v="302466"/>
    <n v="477"/>
    <n v="94"/>
    <n v="9"/>
    <n v="-3435"/>
    <n v="103"/>
    <n v="211"/>
    <n v="518"/>
    <n v="346"/>
    <n v="338"/>
    <n v="76517"/>
    <x v="7"/>
    <x v="9"/>
  </r>
  <r>
    <s v="Until the World Goes Cold"/>
    <s v="until the world goes cold"/>
    <x v="850"/>
    <n v="321161"/>
    <n v="517"/>
    <n v="887"/>
    <n v="10"/>
    <n v="-7637"/>
    <n v="732"/>
    <n v="244"/>
    <n v="258"/>
    <n v="151"/>
    <n v="531"/>
    <n v="166008"/>
    <x v="15"/>
    <x v="9"/>
  </r>
  <r>
    <s v="The Heart from Your Hate"/>
    <s v="the heart from your hate"/>
    <x v="850"/>
    <n v="243853"/>
    <n v="582"/>
    <n v="928"/>
    <n v="10"/>
    <n v="-4659"/>
    <n v="635"/>
    <n v="876"/>
    <n v="503"/>
    <n v="297"/>
    <n v="565"/>
    <n v="113043"/>
    <x v="14"/>
    <x v="9"/>
  </r>
  <r>
    <s v="Shoot 'Em Down"/>
    <s v="shoot 'em down"/>
    <x v="851"/>
    <n v="234000"/>
    <n v="514"/>
    <n v="934"/>
    <n v="9"/>
    <n v="-503"/>
    <n v="839"/>
    <n v="212"/>
    <n v="0"/>
    <n v="672"/>
    <n v="551"/>
    <n v="140963"/>
    <x v="87"/>
    <x v="9"/>
  </r>
  <r>
    <s v="I Am (I'm Me)"/>
    <s v="i am (i'm me)"/>
    <x v="851"/>
    <n v="215000"/>
    <n v="375"/>
    <n v="639"/>
    <n v="11"/>
    <n v="-11314"/>
    <n v="331"/>
    <n v="148"/>
    <n v="0"/>
    <n v="718"/>
    <n v="587"/>
    <n v="138208"/>
    <x v="44"/>
    <x v="9"/>
  </r>
  <r>
    <s v="You Can't Stop Rock 'N' Roll"/>
    <s v="you can't stop rock 'n' roll"/>
    <x v="851"/>
    <n v="282000"/>
    <n v="24"/>
    <n v="979"/>
    <n v="2"/>
    <n v="-306"/>
    <n v="118"/>
    <n v="544"/>
    <n v="121"/>
    <n v="178"/>
    <n v="308"/>
    <n v="192099"/>
    <x v="39"/>
    <x v="9"/>
  </r>
  <r>
    <s v="Burn in Hell"/>
    <s v="burn in hell"/>
    <x v="851"/>
    <n v="283000"/>
    <n v="357"/>
    <n v="828"/>
    <n v="4"/>
    <n v="-12136"/>
    <n v="482"/>
    <n v="151"/>
    <n v="527"/>
    <n v="345"/>
    <n v="624"/>
    <n v="107126"/>
    <x v="9"/>
    <x v="9"/>
  </r>
  <r>
    <s v="I Wanna Rock"/>
    <s v="i wanna rock"/>
    <x v="851"/>
    <n v="179000"/>
    <n v="504"/>
    <n v="911"/>
    <n v="2"/>
    <n v="-297"/>
    <n v="738"/>
    <n v="512"/>
    <n v="123"/>
    <n v="355"/>
    <n v="671"/>
    <n v="106244"/>
    <x v="19"/>
    <x v="9"/>
  </r>
  <r>
    <s v="S.M.F."/>
    <s v="s.m.f."/>
    <x v="851"/>
    <n v="180000"/>
    <n v="406"/>
    <n v="744"/>
    <n v="9"/>
    <n v="-11444"/>
    <n v="399"/>
    <n v="171"/>
    <n v="156"/>
    <n v="118"/>
    <n v="389"/>
    <n v="140612"/>
    <x v="49"/>
    <x v="9"/>
  </r>
  <r>
    <s v="Stay Hungry"/>
    <s v="stay hungry"/>
    <x v="851"/>
    <n v="183000"/>
    <n v="355"/>
    <n v="991"/>
    <n v="2"/>
    <n v="-3055"/>
    <n v="162"/>
    <n v="223"/>
    <n v="954"/>
    <n v="122"/>
    <n v="273"/>
    <n v="131478"/>
    <x v="37"/>
    <x v="9"/>
  </r>
  <r>
    <s v="The Price"/>
    <s v="the price"/>
    <x v="851"/>
    <n v="229000"/>
    <n v="503"/>
    <n v="56"/>
    <n v="5"/>
    <n v="-12044"/>
    <n v="3"/>
    <n v="382"/>
    <n v="0"/>
    <n v="59"/>
    <n v="548"/>
    <n v="77865"/>
    <x v="7"/>
    <x v="9"/>
  </r>
  <r>
    <s v="We're Not Gonna Take It"/>
    <s v="we're not gonna take it"/>
    <x v="851"/>
    <n v="219000"/>
    <n v="502"/>
    <n v="924"/>
    <n v="4"/>
    <n v="-6299"/>
    <n v="503"/>
    <n v="127"/>
    <n v="0"/>
    <n v="162"/>
    <n v="922"/>
    <n v="149186"/>
    <x v="13"/>
    <x v="9"/>
  </r>
  <r>
    <s v="Leader of the Pack"/>
    <s v="leader of the pack"/>
    <x v="851"/>
    <n v="225000"/>
    <n v="604"/>
    <n v="592"/>
    <n v="8"/>
    <n v="-13002"/>
    <n v="347"/>
    <n v="108"/>
    <n v="108"/>
    <n v="194"/>
    <n v="376"/>
    <n v="127905"/>
    <x v="11"/>
    <x v="9"/>
  </r>
  <r>
    <s v="Doctor Doctor - 2007 Remaster"/>
    <s v="doctor doctor - 2007 remaster"/>
    <x v="852"/>
    <n v="252453"/>
    <n v="361"/>
    <n v="799"/>
    <n v="2"/>
    <n v="-6962"/>
    <n v="392"/>
    <n v="173"/>
    <n v="913"/>
    <n v="496"/>
    <n v="576"/>
    <n v="143077"/>
    <x v="31"/>
    <x v="9"/>
  </r>
  <r>
    <s v="Rock Bottom - 2007 Remaster"/>
    <s v="rock bottom - 2007 remaster"/>
    <x v="852"/>
    <n v="389333"/>
    <n v="256"/>
    <n v="863"/>
    <n v="5"/>
    <n v="-6582"/>
    <n v="106"/>
    <n v="349"/>
    <n v="408"/>
    <n v="364"/>
    <n v="519"/>
    <n v="158936"/>
    <x v="5"/>
    <x v="9"/>
  </r>
  <r>
    <s v="Cherry - 2008 Remaster"/>
    <s v="cherry - 2008 remaster"/>
    <x v="852"/>
    <n v="214093"/>
    <n v="617"/>
    <n v="544"/>
    <n v="7"/>
    <n v="-10902"/>
    <n v="378"/>
    <n v="665"/>
    <n v="42"/>
    <n v="956"/>
    <n v="153"/>
    <n v="132137"/>
    <x v="68"/>
    <x v="9"/>
  </r>
  <r>
    <s v="Lights Out - 2008 Remaster"/>
    <s v="lights out - 2008 remaster"/>
    <x v="852"/>
    <n v="275226"/>
    <n v="304"/>
    <n v="919"/>
    <n v="11"/>
    <n v="-6071"/>
    <n v="119"/>
    <n v="325"/>
    <n v="74"/>
    <n v="332"/>
    <n v="536"/>
    <n v="153833"/>
    <x v="9"/>
    <x v="9"/>
  </r>
  <r>
    <s v="Love to Love - 2008 Remaster"/>
    <s v="love to love - 2008 remaster"/>
    <x v="852"/>
    <n v="436786"/>
    <n v="358"/>
    <n v="652"/>
    <n v="4"/>
    <n v="-8206"/>
    <n v="317"/>
    <n v="17"/>
    <n v="218"/>
    <n v="123"/>
    <n v="625"/>
    <n v="129864"/>
    <x v="35"/>
    <x v="9"/>
  </r>
  <r>
    <s v="Space Child - 2007 Remaster"/>
    <s v="space child - 2007 remaster"/>
    <x v="852"/>
    <n v="241533"/>
    <n v="436"/>
    <n v="494"/>
    <n v="2"/>
    <n v="-7012"/>
    <n v="366"/>
    <n v="164"/>
    <n v="177"/>
    <n v="726"/>
    <n v="624"/>
    <n v="127618"/>
    <x v="64"/>
    <x v="9"/>
  </r>
  <r>
    <s v="Too Hot to Handle - 2008 Remaster"/>
    <s v="too hot to handle - 2008 remaster"/>
    <x v="852"/>
    <n v="217866"/>
    <n v="499"/>
    <n v="896"/>
    <n v="9"/>
    <n v="-6675"/>
    <n v="442"/>
    <n v="214"/>
    <n v="699"/>
    <n v="178"/>
    <n v="829"/>
    <n v="128426"/>
    <x v="29"/>
    <x v="9"/>
  </r>
  <r>
    <s v="Shoot Shoot - 2007 Remaster"/>
    <s v="shoot shoot - 2007 remaster"/>
    <x v="852"/>
    <n v="219893"/>
    <n v="475"/>
    <n v="912"/>
    <n v="2"/>
    <n v="-7023"/>
    <n v="58"/>
    <n v="378"/>
    <n v="225"/>
    <n v="806"/>
    <n v="592"/>
    <n v="137805"/>
    <x v="41"/>
    <x v="9"/>
  </r>
  <r>
    <s v="Only You Can Rock Me - 2008 Remaster"/>
    <s v="only you can rock me - 2008 remaster"/>
    <x v="852"/>
    <n v="248520"/>
    <n v="361"/>
    <n v="795"/>
    <n v="6"/>
    <n v="-7927"/>
    <n v="401"/>
    <n v="428"/>
    <n v="133"/>
    <n v="775"/>
    <n v="517"/>
    <n v="126568"/>
    <x v="35"/>
    <x v="9"/>
  </r>
  <r>
    <s v="Ain't Talkin' 'Bout Love"/>
    <s v="ain't talkin' 'bout love"/>
    <x v="853"/>
    <n v="227000"/>
    <n v="518"/>
    <n v="938"/>
    <n v="8"/>
    <n v="-5964"/>
    <n v="416"/>
    <n v="21"/>
    <n v="305"/>
    <n v="288"/>
    <n v="71"/>
    <n v="139138"/>
    <x v="36"/>
    <x v="9"/>
  </r>
  <r>
    <s v="Eruption"/>
    <s v="eruption"/>
    <x v="853"/>
    <n v="102000"/>
    <n v="225"/>
    <n v="689"/>
    <n v="8"/>
    <n v="-912"/>
    <n v="555"/>
    <n v="469"/>
    <n v="813"/>
    <n v="337"/>
    <n v="5"/>
    <n v="93798"/>
    <x v="22"/>
    <x v="9"/>
  </r>
  <r>
    <s v="Runnin' with the Devil"/>
    <s v="runnin' with the devil"/>
    <x v="853"/>
    <n v="214000"/>
    <n v="472"/>
    <n v="9"/>
    <n v="8"/>
    <n v="-6406"/>
    <n v="582"/>
    <n v="148"/>
    <n v="297"/>
    <n v="34"/>
    <n v="42"/>
    <n v="95826"/>
    <x v="23"/>
    <x v="9"/>
  </r>
  <r>
    <s v="Dance the Night Away"/>
    <s v="dance the night away"/>
    <x v="853"/>
    <n v="188000"/>
    <n v="548"/>
    <n v="843"/>
    <n v="8"/>
    <n v="-732"/>
    <n v="597"/>
    <n v="373"/>
    <n v="126"/>
    <n v="536"/>
    <n v="719"/>
    <n v="129661"/>
    <x v="22"/>
    <x v="9"/>
  </r>
  <r>
    <s v="Unchained"/>
    <s v="unchained"/>
    <x v="853"/>
    <n v="209000"/>
    <n v="528"/>
    <n v="875"/>
    <n v="1"/>
    <n v="-5912"/>
    <n v="436"/>
    <n v="145"/>
    <n v="0"/>
    <n v="138"/>
    <n v="479"/>
    <n v="13683"/>
    <x v="24"/>
    <x v="9"/>
  </r>
  <r>
    <s v="Hot for Teacher"/>
    <s v="hot for teacher"/>
    <x v="853"/>
    <n v="282000"/>
    <n v="552"/>
    <n v="947"/>
    <n v="2"/>
    <n v="-4671"/>
    <n v="15"/>
    <n v="652"/>
    <n v="25"/>
    <n v="637"/>
    <n v="465"/>
    <n v="127631"/>
    <x v="33"/>
    <x v="9"/>
  </r>
  <r>
    <s v="I'll Wait"/>
    <s v="i'll wait"/>
    <x v="853"/>
    <n v="280000"/>
    <n v="626"/>
    <n v="852"/>
    <n v="2"/>
    <n v="-4575"/>
    <n v="36"/>
    <n v="232"/>
    <n v="417"/>
    <n v="501"/>
    <n v="864"/>
    <n v="115401"/>
    <x v="46"/>
    <x v="9"/>
  </r>
  <r>
    <s v="Jump"/>
    <s v="jump"/>
    <x v="853"/>
    <n v="241000"/>
    <n v="572"/>
    <n v="835"/>
    <n v="0"/>
    <n v="-6219"/>
    <n v="317"/>
    <n v="171"/>
    <n v="377"/>
    <n v="702"/>
    <n v="795"/>
    <n v="129981"/>
    <x v="12"/>
    <x v="9"/>
  </r>
  <r>
    <s v="Panama"/>
    <s v="panama"/>
    <x v="853"/>
    <n v="210000"/>
    <n v="526"/>
    <n v="978"/>
    <n v="8"/>
    <n v="-5436"/>
    <n v="108"/>
    <n v="122"/>
    <n v="475"/>
    <n v="744"/>
    <n v="451"/>
    <n v="141167"/>
    <x v="30"/>
    <x v="9"/>
  </r>
  <r>
    <s v="Why Can't This Be Love"/>
    <s v="why can't this be love"/>
    <x v="853"/>
    <n v="227000"/>
    <n v="547"/>
    <n v="671"/>
    <n v="0"/>
    <n v="-11274"/>
    <n v="54"/>
    <n v="486"/>
    <n v="0"/>
    <n v="875"/>
    <n v="636"/>
    <n v="88445"/>
    <x v="11"/>
    <x v="9"/>
  </r>
  <r>
    <s v="Welcome to Hell"/>
    <s v="welcome to hell"/>
    <x v="854"/>
    <n v="193200"/>
    <n v="16"/>
    <n v="976"/>
    <n v="6"/>
    <n v="-9157"/>
    <n v="569"/>
    <n v="132"/>
    <n v="172"/>
    <n v="276"/>
    <n v="95"/>
    <n v="177111"/>
    <x v="66"/>
    <x v="9"/>
  </r>
  <r>
    <s v="Black Metal"/>
    <s v="black metal"/>
    <x v="854"/>
    <n v="224160"/>
    <n v="265"/>
    <n v="756"/>
    <n v="1"/>
    <n v="-12136"/>
    <n v="571"/>
    <n v="939"/>
    <n v="132"/>
    <n v="201"/>
    <n v="444"/>
    <n v="80076"/>
    <x v="37"/>
    <x v="9"/>
  </r>
  <r>
    <s v="Bloodlust (7&quot; Version)"/>
    <s v="bloodlust (7&quot; version)"/>
    <x v="854"/>
    <n v="179066"/>
    <n v="742"/>
    <n v="897"/>
    <n v="8"/>
    <n v="-8852"/>
    <n v="702"/>
    <n v="379"/>
    <n v="127"/>
    <n v="938"/>
    <n v="207"/>
    <n v="200479"/>
    <x v="76"/>
    <x v="9"/>
  </r>
  <r>
    <s v="In League with Satan (7&quot; Version)"/>
    <s v="in league with satan (7&quot; version)"/>
    <x v="854"/>
    <n v="211333"/>
    <n v="48"/>
    <n v="828"/>
    <n v="1"/>
    <n v="-13317"/>
    <n v="601"/>
    <n v="921"/>
    <n v="229"/>
    <n v="831"/>
    <n v="212"/>
    <n v="105554"/>
    <x v="11"/>
    <x v="9"/>
  </r>
  <r>
    <s v="Witching Hour"/>
    <s v="witching hour"/>
    <x v="854"/>
    <n v="220026"/>
    <n v="131"/>
    <n v="916"/>
    <n v="1"/>
    <n v="-10552"/>
    <n v="761"/>
    <n v="276"/>
    <n v="286"/>
    <n v="173"/>
    <n v="349"/>
    <n v="14595"/>
    <x v="6"/>
    <x v="9"/>
  </r>
  <r>
    <s v="Countess Bathory"/>
    <s v="countess bathory"/>
    <x v="854"/>
    <n v="228200"/>
    <n v="308"/>
    <n v="821"/>
    <n v="1"/>
    <n v="-11326"/>
    <n v="411"/>
    <n v="103"/>
    <n v="145"/>
    <n v="376"/>
    <n v="234"/>
    <n v="68605"/>
    <x v="11"/>
    <x v="9"/>
  </r>
  <r>
    <s v="Possessed"/>
    <s v="possessed"/>
    <x v="854"/>
    <n v="291733"/>
    <n v="202"/>
    <n v="831"/>
    <n v="7"/>
    <n v="-998"/>
    <n v="106"/>
    <n v="243"/>
    <n v="906"/>
    <n v="543"/>
    <n v="916"/>
    <n v="117144"/>
    <x v="87"/>
    <x v="9"/>
  </r>
  <r>
    <s v="Prime Evil"/>
    <s v="prime evil"/>
    <x v="854"/>
    <n v="281160"/>
    <n v="437"/>
    <n v="731"/>
    <n v="4"/>
    <n v="-12401"/>
    <n v="487"/>
    <n v="118"/>
    <n v="908"/>
    <n v="343"/>
    <n v="34"/>
    <n v="110743"/>
    <x v="69"/>
    <x v="9"/>
  </r>
  <r>
    <s v="Still Counting"/>
    <s v="still counting"/>
    <x v="855"/>
    <n v="261812"/>
    <n v="309"/>
    <n v="919"/>
    <n v="2"/>
    <n v="-3131"/>
    <n v="609"/>
    <n v="39"/>
    <n v="225"/>
    <n v="424"/>
    <n v="322"/>
    <n v="10389"/>
    <x v="13"/>
    <x v="9"/>
  </r>
  <r>
    <s v="A Warrior's Call"/>
    <s v="a warrior's call"/>
    <x v="855"/>
    <n v="263080"/>
    <n v="373"/>
    <n v="903"/>
    <n v="10"/>
    <n v="-449"/>
    <n v="83"/>
    <n v="77"/>
    <n v="586"/>
    <n v="244"/>
    <n v="43"/>
    <n v="109121"/>
    <x v="18"/>
    <x v="9"/>
  </r>
  <r>
    <s v="Lola Montez"/>
    <s v="lola montez"/>
    <x v="855"/>
    <n v="267680"/>
    <n v="513"/>
    <n v="875"/>
    <n v="2"/>
    <n v="-4819"/>
    <n v="336"/>
    <n v="139"/>
    <n v="328"/>
    <n v="715"/>
    <n v="677"/>
    <n v="151986"/>
    <x v="7"/>
    <x v="9"/>
  </r>
  <r>
    <s v="Cape Of Our Hero"/>
    <s v="cape of our hero"/>
    <x v="855"/>
    <n v="229093"/>
    <n v="515"/>
    <n v="954"/>
    <n v="0"/>
    <n v="-476"/>
    <n v="444"/>
    <n v="114"/>
    <n v="327"/>
    <n v="111"/>
    <n v="534"/>
    <n v="10428"/>
    <x v="35"/>
    <x v="9"/>
  </r>
  <r>
    <s v="For Evigt"/>
    <s v="for evigt"/>
    <x v="855"/>
    <n v="283366"/>
    <n v="506"/>
    <n v="893"/>
    <n v="2"/>
    <n v="-3896"/>
    <n v="46"/>
    <n v="309"/>
    <n v="0"/>
    <n v="118"/>
    <n v="415"/>
    <n v="146971"/>
    <x v="64"/>
    <x v="9"/>
  </r>
  <r>
    <s v="Heaven Nor Hell"/>
    <s v="heaven nor hell"/>
    <x v="855"/>
    <n v="322613"/>
    <n v="411"/>
    <n v="767"/>
    <n v="3"/>
    <n v="-4211"/>
    <n v="56"/>
    <n v="621"/>
    <n v="842"/>
    <n v="134"/>
    <n v="659"/>
    <n v="134408"/>
    <x v="27"/>
    <x v="9"/>
  </r>
  <r>
    <s v="Fallen"/>
    <s v="fallen"/>
    <x v="855"/>
    <n v="300093"/>
    <n v="315"/>
    <n v="744"/>
    <n v="2"/>
    <n v="-4609"/>
    <n v="59"/>
    <n v="219"/>
    <n v="433"/>
    <n v="106"/>
    <n v="532"/>
    <n v="7255"/>
    <x v="50"/>
    <x v="9"/>
  </r>
  <r>
    <s v="The Devil's Bleeding Crown"/>
    <s v="the devil's bleeding crown"/>
    <x v="855"/>
    <n v="238653"/>
    <n v="32"/>
    <n v="909"/>
    <n v="7"/>
    <n v="-4612"/>
    <n v="412"/>
    <n v="162"/>
    <n v="139"/>
    <n v="443"/>
    <n v="21"/>
    <n v="109649"/>
    <x v="31"/>
    <x v="9"/>
  </r>
  <r>
    <s v="I Wanna Be Somebody"/>
    <s v="i wanna be somebody"/>
    <x v="856"/>
    <n v="223533"/>
    <n v="285"/>
    <n v="825"/>
    <n v="1"/>
    <n v="-7049"/>
    <n v="466"/>
    <n v="826"/>
    <n v="0"/>
    <n v="268"/>
    <n v="516"/>
    <n v="164611"/>
    <x v="7"/>
    <x v="9"/>
  </r>
  <r>
    <s v="Blind In Texas"/>
    <s v="blind in texas"/>
    <x v="856"/>
    <n v="261239"/>
    <n v="197"/>
    <n v="857"/>
    <n v="1"/>
    <n v="-6986"/>
    <n v="441"/>
    <n v="114"/>
    <n v="482"/>
    <n v="758"/>
    <n v="699"/>
    <n v="172564"/>
    <x v="1"/>
    <x v="9"/>
  </r>
  <r>
    <s v="Wild Child"/>
    <s v="wild child"/>
    <x v="856"/>
    <n v="312400"/>
    <n v="372"/>
    <n v="857"/>
    <n v="5"/>
    <n v="-7816"/>
    <n v="461"/>
    <n v="604"/>
    <n v="942"/>
    <n v="187"/>
    <n v="389"/>
    <n v="146084"/>
    <x v="15"/>
    <x v="9"/>
  </r>
  <r>
    <s v="Scream Until You Like It - Live"/>
    <s v="scream until you like it - live"/>
    <x v="856"/>
    <n v="203893"/>
    <n v="492"/>
    <n v="955"/>
    <n v="10"/>
    <n v="-4499"/>
    <n v="505"/>
    <n v="468"/>
    <n v="51"/>
    <n v="234"/>
    <n v="602"/>
    <n v="142385"/>
    <x v="59"/>
    <x v="9"/>
  </r>
  <r>
    <s v="Mean Man"/>
    <s v="mean man"/>
    <x v="856"/>
    <n v="287764"/>
    <n v="297"/>
    <n v="987"/>
    <n v="0"/>
    <n v="-5533"/>
    <n v="495"/>
    <n v="581"/>
    <n v="892"/>
    <n v="473"/>
    <n v="653"/>
    <n v="168139"/>
    <x v="37"/>
    <x v="9"/>
  </r>
  <r>
    <s v="Chainsaw Charlie(Murders In The New Morgue)"/>
    <s v="chainsaw charlie(murders in the new morgue)"/>
    <x v="856"/>
    <n v="523346"/>
    <n v="232"/>
    <n v="961"/>
    <n v="5"/>
    <n v="-7454"/>
    <n v="161"/>
    <n v="353"/>
    <n v="158"/>
    <n v="157"/>
    <n v="297"/>
    <n v="154418"/>
    <x v="11"/>
    <x v="9"/>
  </r>
  <r>
    <s v="Heaven's Hung in Black"/>
    <s v="heaven's hung in black"/>
    <x v="856"/>
    <n v="434240"/>
    <n v="144"/>
    <n v="864"/>
    <n v="10"/>
    <n v="-4006"/>
    <n v="951"/>
    <n v="116"/>
    <n v="266"/>
    <n v="118"/>
    <n v="657"/>
    <n v="188151"/>
    <x v="35"/>
    <x v="9"/>
  </r>
  <r>
    <s v="I'm Your Boogieman"/>
    <s v="i'm your boogieman"/>
    <x v="857"/>
    <n v="267573"/>
    <n v="645"/>
    <n v="985"/>
    <n v="1"/>
    <n v="-3715"/>
    <n v="111"/>
    <n v="113"/>
    <n v="102"/>
    <n v="223"/>
    <n v="446"/>
    <n v="113934"/>
    <x v="11"/>
    <x v="9"/>
  </r>
  <r>
    <s v="Black Sunshine"/>
    <s v="black sunshine"/>
    <x v="857"/>
    <n v="289000"/>
    <n v="526"/>
    <n v="918"/>
    <n v="9"/>
    <n v="-10879"/>
    <n v="722"/>
    <n v="213"/>
    <n v="751"/>
    <n v="25"/>
    <n v="318"/>
    <n v="166669"/>
    <x v="25"/>
    <x v="9"/>
  </r>
  <r>
    <s v="Electric Head,Part 1 (The Agony)"/>
    <s v="electric head,part 1 (the agony)"/>
    <x v="857"/>
    <n v="294626"/>
    <n v="535"/>
    <n v="964"/>
    <n v="1"/>
    <n v="-5488"/>
    <n v="201"/>
    <n v="123"/>
    <n v="659"/>
    <n v="622"/>
    <n v="668"/>
    <n v="13973"/>
    <x v="4"/>
    <x v="9"/>
  </r>
  <r>
    <s v="Electric Head,Part 2 (The Ecstasy)"/>
    <s v="electric head,part 2 (the ecstasy)"/>
    <x v="857"/>
    <n v="233720"/>
    <n v="552"/>
    <n v="973"/>
    <n v="3"/>
    <n v="-6091"/>
    <n v="646"/>
    <n v="727"/>
    <n v="498"/>
    <n v="99"/>
    <n v="455"/>
    <n v="120306"/>
    <x v="37"/>
    <x v="9"/>
  </r>
  <r>
    <s v="Thunder Kiss '65"/>
    <s v="thunder kiss '65"/>
    <x v="857"/>
    <n v="234080"/>
    <n v="684"/>
    <n v="851"/>
    <n v="9"/>
    <n v="-9792"/>
    <n v="407"/>
    <n v="613"/>
    <n v="29"/>
    <n v="535"/>
    <n v="512"/>
    <n v="112662"/>
    <x v="22"/>
    <x v="9"/>
  </r>
  <r>
    <s v="Feed The Gods"/>
    <s v="feed the gods"/>
    <x v="857"/>
    <n v="270000"/>
    <n v="339"/>
    <n v="957"/>
    <n v="1"/>
    <n v="-4163"/>
    <n v="117"/>
    <n v="324"/>
    <n v="775"/>
    <n v="303"/>
    <n v="211"/>
    <n v="125848"/>
    <x v="1"/>
    <x v="9"/>
  </r>
  <r>
    <s v="More Human Than Human"/>
    <s v="more human than human"/>
    <x v="857"/>
    <n v="268760"/>
    <n v="673"/>
    <n v="911"/>
    <n v="1"/>
    <n v="-6725"/>
    <n v="707"/>
    <n v="367"/>
    <n v="628"/>
    <n v="101"/>
    <n v="54"/>
    <n v="101467"/>
    <x v="50"/>
    <x v="9"/>
  </r>
  <r>
    <s v="Super Charger Heaven"/>
    <s v="super charger heaven"/>
    <x v="857"/>
    <n v="217533"/>
    <n v="411"/>
    <n v="954"/>
    <n v="1"/>
    <n v="-508"/>
    <n v="113"/>
    <n v="261"/>
    <n v="33"/>
    <n v="104"/>
    <n v="54"/>
    <n v="183958"/>
    <x v="5"/>
    <x v="9"/>
  </r>
  <r>
    <s v="Here I Go Again"/>
    <s v="here i go again"/>
    <x v="858"/>
    <n v="308000"/>
    <n v="234"/>
    <n v="75"/>
    <n v="4"/>
    <n v="-7034"/>
    <n v="738"/>
    <n v="369"/>
    <n v="805"/>
    <n v="139"/>
    <n v="316"/>
    <n v="17381"/>
    <x v="46"/>
    <x v="9"/>
  </r>
  <r>
    <s v="Love Ain't No Stranger"/>
    <s v="love ain't no stranger"/>
    <x v="858"/>
    <n v="253000"/>
    <n v="371"/>
    <n v="557"/>
    <n v="11"/>
    <n v="-14184"/>
    <n v="502"/>
    <n v="981"/>
    <n v="318"/>
    <n v="115"/>
    <n v="281"/>
    <n v="125823"/>
    <x v="43"/>
    <x v="9"/>
  </r>
  <r>
    <s v="Slide It In"/>
    <s v="slide it in"/>
    <x v="858"/>
    <n v="200000"/>
    <n v="578"/>
    <n v="871"/>
    <n v="2"/>
    <n v="-12511"/>
    <n v="447"/>
    <n v="492"/>
    <n v="209"/>
    <n v="105"/>
    <n v="479"/>
    <n v="130203"/>
    <x v="11"/>
    <x v="9"/>
  </r>
  <r>
    <s v="Slow an' Easy"/>
    <s v="slow an' easy"/>
    <x v="858"/>
    <n v="369000"/>
    <n v="63"/>
    <n v="546"/>
    <n v="0"/>
    <n v="-14802"/>
    <n v="443"/>
    <n v="21"/>
    <n v="969"/>
    <n v="632"/>
    <n v="258"/>
    <n v="106215"/>
    <x v="39"/>
    <x v="9"/>
  </r>
  <r>
    <s v="Crying in the Rain - 1987 Version; 2018 Remaster"/>
    <s v="crying in the rain - 1987 version; 2018 remaster"/>
    <x v="858"/>
    <n v="337000"/>
    <n v="319"/>
    <n v="905"/>
    <n v="4"/>
    <n v="-7232"/>
    <n v="99"/>
    <n v="509"/>
    <n v="288"/>
    <n v="358"/>
    <n v="234"/>
    <n v="128241"/>
    <x v="28"/>
    <x v="9"/>
  </r>
  <r>
    <s v="Give Me All Your Love - 2018 Remaster"/>
    <s v="give me all your love - 2018 remaster"/>
    <x v="858"/>
    <n v="208000"/>
    <n v="196"/>
    <n v="936"/>
    <n v="9"/>
    <n v="-6401"/>
    <n v="113"/>
    <n v="895"/>
    <n v="109"/>
    <n v="827"/>
    <n v="152"/>
    <n v="102731"/>
    <x v="43"/>
    <x v="9"/>
  </r>
  <r>
    <s v="Is This Love - 2018 Remaster"/>
    <s v="is this love - 2018 remaster"/>
    <x v="858"/>
    <n v="284000"/>
    <n v="263"/>
    <n v="759"/>
    <n v="0"/>
    <n v="-7288"/>
    <n v="431"/>
    <n v="555"/>
    <n v="0"/>
    <n v="231"/>
    <n v="429"/>
    <n v="179904"/>
    <x v="24"/>
    <x v="9"/>
  </r>
  <r>
    <s v="Still of the Night - 2018 Remaster"/>
    <s v="still of the night - 2018 remaster"/>
    <x v="858"/>
    <n v="397000"/>
    <n v="334"/>
    <n v="854"/>
    <n v="4"/>
    <n v="-7531"/>
    <n v="494"/>
    <n v="235"/>
    <n v="114"/>
    <n v="158"/>
    <n v="284"/>
    <n v="100175"/>
    <x v="15"/>
    <x v="9"/>
  </r>
  <r>
    <s v="Fool for Your Loving - 2019 Remaster"/>
    <s v="fool for your loving - 2019 remaster"/>
    <x v="858"/>
    <n v="250000"/>
    <n v="489"/>
    <n v="897"/>
    <n v="9"/>
    <n v="-6871"/>
    <n v="412"/>
    <n v="96"/>
    <n v="597"/>
    <n v="166"/>
    <n v="418"/>
    <n v="125683"/>
    <x v="52"/>
    <x v="9"/>
  </r>
  <r>
    <s v="The Deeper the Love - 2019 Remaster"/>
    <s v="the deeper the love - 2019 remaster"/>
    <x v="858"/>
    <n v="259000"/>
    <n v="537"/>
    <n v="662"/>
    <n v="9"/>
    <n v="-752"/>
    <n v="286"/>
    <n v="611"/>
    <n v="143"/>
    <n v="863"/>
    <n v="471"/>
    <n v="104977"/>
    <x v="3"/>
    <x v="9"/>
  </r>
  <r>
    <s v="Black Star"/>
    <s v="black star"/>
    <x v="859"/>
    <n v="291133"/>
    <n v="316"/>
    <n v="732"/>
    <n v="11"/>
    <n v="-14023"/>
    <n v="477"/>
    <n v="271"/>
    <n v="166"/>
    <n v="749"/>
    <n v="471"/>
    <n v="146072"/>
    <x v="1"/>
    <x v="9"/>
  </r>
  <r>
    <s v="Heaven Tonight"/>
    <s v="heaven tonight"/>
    <x v="859"/>
    <n v="246066"/>
    <n v="433"/>
    <n v="888"/>
    <n v="5"/>
    <n v="-937"/>
    <n v="102"/>
    <n v="358"/>
    <n v="0"/>
    <n v="313"/>
    <n v="358"/>
    <n v="126919"/>
    <x v="35"/>
    <x v="9"/>
  </r>
  <r>
    <s v="Rising Force"/>
    <s v="rising force"/>
    <x v="859"/>
    <n v="264066"/>
    <n v="321"/>
    <n v="958"/>
    <n v="8"/>
    <n v="-10495"/>
    <n v="872"/>
    <n v="103"/>
    <n v="743"/>
    <n v="994"/>
    <n v="106"/>
    <n v="117875"/>
    <x v="4"/>
    <x v="9"/>
  </r>
  <r>
    <s v="Dreaming (Tell Me)"/>
    <s v="dreaming (tell me)"/>
    <x v="859"/>
    <n v="319906"/>
    <n v="331"/>
    <n v="474"/>
    <n v="1"/>
    <n v="-11602"/>
    <n v="324"/>
    <n v="363"/>
    <n v="952"/>
    <n v="434"/>
    <n v="338"/>
    <n v="118001"/>
    <x v="11"/>
    <x v="9"/>
  </r>
  <r>
    <s v="Trilogy Suite Op: 5"/>
    <s v="trilogy suite op: 5"/>
    <x v="859"/>
    <n v="437000"/>
    <n v="272"/>
    <n v="724"/>
    <n v="1"/>
    <n v="-15163"/>
    <n v="842"/>
    <n v="136"/>
    <n v="855"/>
    <n v="396"/>
    <n v="152"/>
    <n v="130205"/>
    <x v="43"/>
    <x v="9"/>
  </r>
  <r>
    <s v="You Don't Remember,I'll Never Forget"/>
    <s v="you don't remember,i'll never forget"/>
    <x v="859"/>
    <n v="269733"/>
    <n v="461"/>
    <n v="785"/>
    <n v="8"/>
    <n v="-1212"/>
    <n v="567"/>
    <n v="957"/>
    <n v="648"/>
    <n v="612"/>
    <n v="424"/>
    <n v="10701"/>
    <x v="1"/>
    <x v="9"/>
  </r>
  <r>
    <s v="Far Beyond The Sun"/>
    <s v="far beyond the sun"/>
    <x v="859"/>
    <n v="350026"/>
    <n v="152"/>
    <n v="762"/>
    <n v="5"/>
    <n v="-13985"/>
    <n v="956"/>
    <n v="61"/>
    <n v="823"/>
    <n v="244"/>
    <n v="481"/>
    <n v="84048"/>
    <x v="1"/>
    <x v="9"/>
  </r>
  <r>
    <s v="Facing The Animal"/>
    <s v="facing the animal"/>
    <x v="859"/>
    <n v="277400"/>
    <n v="282"/>
    <n v="912"/>
    <n v="8"/>
    <n v="-6945"/>
    <n v="166"/>
    <n v="601"/>
    <n v="272"/>
    <n v="72"/>
    <n v="526"/>
    <n v="203639"/>
    <x v="68"/>
    <x v="9"/>
  </r>
  <r>
    <s v="Cupid"/>
    <s v="cupid"/>
    <x v="860"/>
    <n v="243000"/>
    <n v="72"/>
    <n v="744"/>
    <n v="1"/>
    <n v="-6938"/>
    <n v="12"/>
    <n v="237"/>
    <n v="0"/>
    <n v="255"/>
    <n v="619"/>
    <n v="78953"/>
    <x v="12"/>
    <x v="10"/>
  </r>
  <r>
    <s v="Get It Together"/>
    <s v="get it together"/>
    <x v="861"/>
    <n v="250000"/>
    <n v="781"/>
    <n v="721"/>
    <n v="5"/>
    <n v="-9133"/>
    <n v="514"/>
    <n v="945"/>
    <n v="391"/>
    <n v="104"/>
    <n v="849"/>
    <n v="123011"/>
    <x v="34"/>
    <x v="10"/>
  </r>
  <r>
    <s v="Where My Girls At?"/>
    <s v="where my girls at?"/>
    <x v="861"/>
    <n v="166000"/>
    <n v="705"/>
    <n v="725"/>
    <n v="4"/>
    <n v="-7435"/>
    <n v="506"/>
    <n v="352"/>
    <n v="149"/>
    <n v="194"/>
    <n v="76"/>
    <n v="92186"/>
    <x v="31"/>
    <x v="10"/>
  </r>
  <r>
    <s v="Second Chance"/>
    <s v="second chance"/>
    <x v="862"/>
    <n v="222000"/>
    <n v="46"/>
    <n v="796"/>
    <n v="0"/>
    <n v="-4501"/>
    <n v="333"/>
    <n v="107"/>
    <n v="0"/>
    <n v="106"/>
    <n v="182"/>
    <n v="100011"/>
    <x v="23"/>
    <x v="10"/>
  </r>
  <r>
    <s v="I Want You Back"/>
    <s v="i want you back"/>
    <x v="863"/>
    <n v="176000"/>
    <n v="469"/>
    <n v="538"/>
    <n v="8"/>
    <n v="-13559"/>
    <n v="575"/>
    <n v="305"/>
    <n v="114"/>
    <n v="37"/>
    <n v="885"/>
    <n v="196606"/>
    <x v="38"/>
    <x v="10"/>
  </r>
  <r>
    <s v="(GOD Must Have Spent) A Little More Time On You"/>
    <s v="(god must have spent) a little more time on you"/>
    <x v="863"/>
    <n v="241000"/>
    <n v="375"/>
    <n v="527"/>
    <n v="10"/>
    <n v="-8422"/>
    <n v="507"/>
    <n v="449"/>
    <n v="0"/>
    <n v="305"/>
    <n v="303"/>
    <n v="167242"/>
    <x v="64"/>
    <x v="10"/>
  </r>
  <r>
    <s v="Music Of My Heart"/>
    <s v="music of my heart"/>
    <x v="864"/>
    <n v="271000"/>
    <n v="375"/>
    <n v="556"/>
    <n v="11"/>
    <n v="-7196"/>
    <n v="41"/>
    <n v="4"/>
    <n v="0"/>
    <n v="956"/>
    <n v="397"/>
    <n v="111827"/>
    <x v="35"/>
    <x v="10"/>
  </r>
  <r>
    <s v="Voices Carry"/>
    <s v="voices carry"/>
    <x v="865"/>
    <n v="263000"/>
    <n v="583"/>
    <n v="574"/>
    <n v="0"/>
    <n v="-9044"/>
    <n v="239"/>
    <n v="282"/>
    <n v="214"/>
    <n v="114"/>
    <n v="578"/>
    <n v="104995"/>
    <x v="27"/>
    <x v="10"/>
  </r>
  <r>
    <s v="Because The Night"/>
    <s v="because the night"/>
    <x v="0"/>
    <n v="204000"/>
    <n v="466"/>
    <n v="763"/>
    <n v="11"/>
    <n v="-7748"/>
    <n v="391"/>
    <n v="542"/>
    <n v="0"/>
    <n v="119"/>
    <n v="473"/>
    <n v="123539"/>
    <x v="18"/>
    <x v="10"/>
  </r>
  <r>
    <s v="Somebody’s Been Sleeping"/>
    <s v="somebody’s been sleeping"/>
    <x v="866"/>
    <n v="162000"/>
    <n v="799"/>
    <n v="528"/>
    <n v="11"/>
    <n v="-15649"/>
    <n v="731"/>
    <n v="122"/>
    <n v="739"/>
    <n v="479"/>
    <n v="826"/>
    <n v="14803"/>
    <x v="87"/>
    <x v="10"/>
  </r>
  <r>
    <s v="I’m Not In Love"/>
    <s v="i’m not in love"/>
    <x v="867"/>
    <n v="229000"/>
    <n v="472"/>
    <n v="968"/>
    <n v="7"/>
    <n v="-5322"/>
    <n v="182"/>
    <n v="476"/>
    <n v="19"/>
    <n v="361"/>
    <n v="158"/>
    <n v="135953"/>
    <x v="43"/>
    <x v="10"/>
  </r>
  <r>
    <s v="The Things We Do For Love"/>
    <s v="the things we do for love"/>
    <x v="867"/>
    <n v="207000"/>
    <n v="637"/>
    <n v="528"/>
    <n v="1"/>
    <n v="-9837"/>
    <n v="394"/>
    <n v="163"/>
    <n v="0"/>
    <n v="122"/>
    <n v="781"/>
    <n v="106949"/>
    <x v="22"/>
    <x v="10"/>
  </r>
  <r>
    <s v="Anywhere"/>
    <s v="anywhere"/>
    <x v="868"/>
    <n v="209000"/>
    <n v="475"/>
    <n v="936"/>
    <n v="5"/>
    <n v="-2545"/>
    <n v="413"/>
    <n v="418"/>
    <n v="0"/>
    <n v="873"/>
    <n v="598"/>
    <n v="151988"/>
    <x v="24"/>
    <x v="10"/>
  </r>
  <r>
    <s v="Only You"/>
    <s v="only you"/>
    <x v="869"/>
    <n v="229000"/>
    <n v="49"/>
    <n v="873"/>
    <n v="6"/>
    <n v="-5861"/>
    <n v="355"/>
    <n v="107"/>
    <n v="519"/>
    <n v="118"/>
    <n v="513"/>
    <n v="103272"/>
    <x v="23"/>
    <x v="10"/>
  </r>
  <r>
    <s v="Simon Says"/>
    <s v="simon says"/>
    <x v="870"/>
    <n v="173000"/>
    <n v="622"/>
    <n v="913"/>
    <n v="1"/>
    <n v="-3701"/>
    <n v="462"/>
    <n v="141"/>
    <n v="271"/>
    <n v="12"/>
    <n v="546"/>
    <n v="92222"/>
    <x v="22"/>
    <x v="10"/>
  </r>
  <r>
    <s v="Indian Giver"/>
    <s v="indian giver"/>
    <x v="870"/>
    <n v="175000"/>
    <n v="807"/>
    <n v="776"/>
    <n v="6"/>
    <n v="-6397"/>
    <n v="361"/>
    <n v="107"/>
    <n v="174"/>
    <n v="289"/>
    <n v="624"/>
    <n v="166067"/>
    <x v="59"/>
    <x v="10"/>
  </r>
  <r>
    <s v="Short Dick Man"/>
    <s v="short dick man"/>
    <x v="871"/>
    <n v="201000"/>
    <n v="91"/>
    <n v="818"/>
    <n v="4"/>
    <n v="-7438"/>
    <n v="638"/>
    <n v="439"/>
    <n v="292"/>
    <n v="378"/>
    <n v="809"/>
    <n v="127051"/>
    <x v="3"/>
    <x v="10"/>
  </r>
  <r>
    <s v="Keep Ya Head Up"/>
    <s v="keep ya head up"/>
    <x v="872"/>
    <n v="262000"/>
    <n v="598"/>
    <n v="732"/>
    <n v="4"/>
    <n v="-7013"/>
    <n v="425"/>
    <n v="144"/>
    <n v="0"/>
    <n v="508"/>
    <n v="595"/>
    <n v="172329"/>
    <x v="34"/>
    <x v="10"/>
  </r>
  <r>
    <s v="Anything"/>
    <s v="anything"/>
    <x v="873"/>
    <n v="202000"/>
    <n v="388"/>
    <n v="291"/>
    <n v="3"/>
    <n v="-12952"/>
    <n v="421"/>
    <n v="774"/>
    <n v="193"/>
    <n v="874"/>
    <n v="51"/>
    <n v="83943"/>
    <x v="12"/>
    <x v="10"/>
  </r>
  <r>
    <s v="What’s Up?"/>
    <s v="what’s up?"/>
    <x v="874"/>
    <n v="231000"/>
    <n v="565"/>
    <n v="646"/>
    <n v="1"/>
    <n v="-4908"/>
    <n v="352"/>
    <n v="195"/>
    <n v="0"/>
    <n v="937"/>
    <n v="654"/>
    <n v="145966"/>
    <x v="3"/>
    <x v="10"/>
  </r>
  <r>
    <s v="Sukiyaki"/>
    <s v="sukiyaki"/>
    <x v="875"/>
    <n v="189000"/>
    <n v="415"/>
    <n v="359"/>
    <n v="7"/>
    <n v="-11094"/>
    <n v="334"/>
    <n v="707"/>
    <n v="653"/>
    <n v="319"/>
    <n v="404"/>
    <n v="146029"/>
    <x v="39"/>
    <x v="10"/>
  </r>
  <r>
    <s v="Tootsee Roll"/>
    <s v="tootsee roll"/>
    <x v="876"/>
    <n v="261000"/>
    <n v="869"/>
    <n v="725"/>
    <n v="9"/>
    <n v="-12507"/>
    <n v="256"/>
    <n v="453"/>
    <n v="0"/>
    <n v="203"/>
    <n v="699"/>
    <n v="132989"/>
    <x v="5"/>
    <x v="10"/>
  </r>
  <r>
    <s v="She’s Not Just Another Woman"/>
    <s v="she’s not just another woman"/>
    <x v="877"/>
    <n v="186000"/>
    <n v="716"/>
    <n v="864"/>
    <n v="9"/>
    <n v="-4782"/>
    <n v="192"/>
    <n v="257"/>
    <n v="0"/>
    <n v="544"/>
    <n v="874"/>
    <n v="80332"/>
    <x v="2"/>
    <x v="10"/>
  </r>
  <r>
    <s v="Whoot,There It Is"/>
    <s v="whoot,there it is"/>
    <x v="878"/>
    <n v="276000"/>
    <n v="783"/>
    <n v="498"/>
    <n v="7"/>
    <n v="-14387"/>
    <n v="556"/>
    <n v="157"/>
    <n v="245"/>
    <n v="456"/>
    <n v="519"/>
    <n v="132952"/>
    <x v="52"/>
    <x v="10"/>
  </r>
  <r>
    <s v="Invisible Man"/>
    <s v="invisible man"/>
    <x v="879"/>
    <n v="168000"/>
    <n v="429"/>
    <n v="718"/>
    <n v="6"/>
    <n v="-1146"/>
    <n v="293"/>
    <n v="1"/>
    <n v="463"/>
    <n v="657"/>
    <n v="765"/>
    <n v="104781"/>
    <x v="39"/>
    <x v="10"/>
  </r>
  <r>
    <s v="Because Of You"/>
    <s v="because of you"/>
    <x v="879"/>
    <n v="266000"/>
    <n v="81"/>
    <n v="538"/>
    <n v="0"/>
    <n v="-5783"/>
    <n v="357"/>
    <n v="53"/>
    <n v="0"/>
    <n v="951"/>
    <n v="832"/>
    <n v="10997"/>
    <x v="26"/>
    <x v="10"/>
  </r>
  <r>
    <s v="I Do (CHERISH You)"/>
    <s v="i do (cherish you)"/>
    <x v="879"/>
    <n v="228000"/>
    <n v="572"/>
    <n v="433"/>
    <n v="8"/>
    <n v="-9392"/>
    <n v="373"/>
    <n v="655"/>
    <n v="0"/>
    <n v="213"/>
    <n v="343"/>
    <n v="80999"/>
    <x v="21"/>
    <x v="10"/>
  </r>
  <r>
    <s v="The Hardest Thing"/>
    <s v="the hardest thing"/>
    <x v="879"/>
    <n v="274000"/>
    <n v="721"/>
    <n v="498"/>
    <n v="10"/>
    <n v="-743"/>
    <n v="274"/>
    <n v="182"/>
    <n v="0"/>
    <n v="769"/>
    <n v="558"/>
    <n v="88007"/>
    <x v="5"/>
    <x v="10"/>
  </r>
  <r>
    <s v="I Ran (SO Far Away)"/>
    <s v="i ran (so far away)"/>
    <x v="880"/>
    <n v="221000"/>
    <n v="51"/>
    <n v="771"/>
    <n v="2"/>
    <n v="-6666"/>
    <n v="341"/>
    <n v="205"/>
    <n v="831"/>
    <n v="135"/>
    <n v="644"/>
    <n v="145522"/>
    <x v="8"/>
    <x v="10"/>
  </r>
  <r>
    <s v="Boogie Oogie Oogie"/>
    <s v="boogie oogie oogie"/>
    <x v="296"/>
    <n v="245000"/>
    <n v="797"/>
    <n v="548"/>
    <n v="2"/>
    <n v="-9228"/>
    <n v="492"/>
    <n v="401"/>
    <n v="105"/>
    <n v="994"/>
    <n v="868"/>
    <n v="123686"/>
    <x v="17"/>
    <x v="10"/>
  </r>
  <r>
    <s v="Sukiyaki"/>
    <s v="sukiyaki"/>
    <x v="296"/>
    <n v="189000"/>
    <n v="415"/>
    <n v="359"/>
    <n v="7"/>
    <n v="-11094"/>
    <n v="334"/>
    <n v="707"/>
    <n v="653"/>
    <n v="319"/>
    <n v="404"/>
    <n v="146029"/>
    <x v="1"/>
    <x v="10"/>
  </r>
  <r>
    <s v="Take On Me"/>
    <s v="take on me"/>
    <x v="881"/>
    <n v="225000"/>
    <n v="573"/>
    <n v="902"/>
    <n v="6"/>
    <n v="-7638"/>
    <n v="54"/>
    <n v="18"/>
    <n v="125"/>
    <n v="928"/>
    <n v="876"/>
    <n v="84412"/>
    <x v="70"/>
    <x v="10"/>
  </r>
  <r>
    <s v="Whole Wide World"/>
    <s v="whole wide world"/>
    <x v="882"/>
    <n v="155000"/>
    <n v="729"/>
    <n v="447"/>
    <n v="5"/>
    <n v="-9038"/>
    <n v="387"/>
    <n v="598"/>
    <n v="279"/>
    <n v="116"/>
    <n v="595"/>
    <n v="108837"/>
    <x v="7"/>
    <x v="10"/>
  </r>
  <r>
    <s v="(AT Your Best) You Are Love"/>
    <s v="(at your best) you are love"/>
    <x v="883"/>
    <n v="291000"/>
    <n v="626"/>
    <n v="441"/>
    <n v="9"/>
    <n v="-10637"/>
    <n v="308"/>
    <n v="761"/>
    <n v="138"/>
    <n v="685"/>
    <n v="563"/>
    <n v="78094"/>
    <x v="21"/>
    <x v="10"/>
  </r>
  <r>
    <s v="Back &amp; Forth"/>
    <s v="back &amp; forth"/>
    <x v="883"/>
    <n v="231000"/>
    <n v="706"/>
    <n v="727"/>
    <n v="5"/>
    <n v="-806"/>
    <n v="317"/>
    <n v="698"/>
    <n v="531"/>
    <n v="115"/>
    <n v="903"/>
    <n v="92938"/>
    <x v="50"/>
    <x v="10"/>
  </r>
  <r>
    <s v="If Your Girl Only Knew"/>
    <s v="if your girl only knew"/>
    <x v="883"/>
    <n v="290000"/>
    <n v="841"/>
    <n v="741"/>
    <n v="9"/>
    <n v="-3487"/>
    <n v="359"/>
    <n v="137"/>
    <n v="445"/>
    <n v="11"/>
    <n v="834"/>
    <n v="88408"/>
    <x v="24"/>
    <x v="10"/>
  </r>
  <r>
    <s v="The One I Gave My Heart To"/>
    <s v="the one i gave my heart to"/>
    <x v="883"/>
    <n v="270000"/>
    <n v="702"/>
    <n v="493"/>
    <n v="7"/>
    <n v="-7631"/>
    <n v="41"/>
    <n v="399"/>
    <n v="0"/>
    <n v="112"/>
    <n v="333"/>
    <n v="125389"/>
    <x v="5"/>
    <x v="10"/>
  </r>
  <r>
    <s v="I Miss You"/>
    <s v="i miss you"/>
    <x v="884"/>
    <n v="167000"/>
    <n v="445"/>
    <n v="455"/>
    <n v="7"/>
    <n v="-6405"/>
    <n v="575"/>
    <n v="731"/>
    <n v="147"/>
    <n v="124"/>
    <n v="151"/>
    <n v="109885"/>
    <x v="58"/>
    <x v="10"/>
  </r>
  <r>
    <s v="Tell It Like It Is"/>
    <s v="tell it like it is"/>
    <x v="885"/>
    <n v="162000"/>
    <n v="644"/>
    <n v="375"/>
    <n v="2"/>
    <n v="-10588"/>
    <n v="284"/>
    <n v="702"/>
    <n v="0"/>
    <n v="111"/>
    <n v="629"/>
    <n v="94257"/>
    <x v="8"/>
    <x v="10"/>
  </r>
  <r>
    <s v="Everybody Plays The Fool"/>
    <s v="everybody plays the fool"/>
    <x v="885"/>
    <n v="202000"/>
    <n v="485"/>
    <n v="641"/>
    <n v="3"/>
    <n v="-8752"/>
    <n v="418"/>
    <n v="704"/>
    <n v="992"/>
    <n v="159"/>
    <n v="855"/>
    <n v="168645"/>
    <x v="4"/>
    <x v="10"/>
  </r>
  <r>
    <s v="Waterloo"/>
    <s v="waterloo"/>
    <x v="297"/>
    <n v="168000"/>
    <n v="445"/>
    <n v="949"/>
    <n v="2"/>
    <n v="-4682"/>
    <n v="471"/>
    <n v="395"/>
    <n v="818"/>
    <n v="902"/>
    <n v="653"/>
    <n v="147604"/>
    <x v="20"/>
    <x v="10"/>
  </r>
  <r>
    <s v="The Winner Takes It All"/>
    <s v="the winner takes it all"/>
    <x v="297"/>
    <n v="294000"/>
    <n v="454"/>
    <n v="788"/>
    <n v="6"/>
    <n v="-6748"/>
    <n v="371"/>
    <n v="574"/>
    <n v="766"/>
    <n v="859"/>
    <n v="52"/>
    <n v="12615"/>
    <x v="20"/>
    <x v="10"/>
  </r>
  <r>
    <s v="Be Near Me"/>
    <s v="be near me"/>
    <x v="886"/>
    <n v="219000"/>
    <n v="719"/>
    <n v="589"/>
    <n v="5"/>
    <n v="-1187"/>
    <n v="302"/>
    <n v="128"/>
    <n v="1"/>
    <n v="13"/>
    <n v="819"/>
    <n v="124685"/>
    <x v="66"/>
    <x v="10"/>
  </r>
  <r>
    <s v="When Smokey Sings"/>
    <s v="when smokey sings"/>
    <x v="886"/>
    <n v="259000"/>
    <n v="732"/>
    <n v="765"/>
    <n v="5"/>
    <n v="-875"/>
    <n v="287"/>
    <n v="505"/>
    <n v="798"/>
    <n v="169"/>
    <n v="876"/>
    <n v="126186"/>
    <x v="47"/>
    <x v="10"/>
  </r>
  <r>
    <s v="How Long?"/>
    <s v="how long?"/>
    <x v="887"/>
    <n v="200000"/>
    <n v="845"/>
    <n v="561"/>
    <n v="1"/>
    <n v="-5253"/>
    <n v="778"/>
    <n v="211"/>
    <n v="349"/>
    <n v="383"/>
    <n v="811"/>
    <n v="109974"/>
    <x v="54"/>
    <x v="10"/>
  </r>
  <r>
    <s v="New York Groove"/>
    <s v="new york groove"/>
    <x v="888"/>
    <n v="183000"/>
    <n v="826"/>
    <n v="608"/>
    <n v="4"/>
    <n v="-8442"/>
    <n v="162"/>
    <n v="61"/>
    <n v="164"/>
    <n v="116"/>
    <n v="846"/>
    <n v="95085"/>
    <x v="24"/>
    <x v="10"/>
  </r>
  <r>
    <s v="All That She Wants"/>
    <s v="all that she wants"/>
    <x v="889"/>
    <n v="211000"/>
    <n v="798"/>
    <n v="625"/>
    <n v="11"/>
    <n v="-9689"/>
    <n v="548"/>
    <n v="547"/>
    <n v="798"/>
    <n v="103"/>
    <n v="858"/>
    <n v="93764"/>
    <x v="12"/>
    <x v="10"/>
  </r>
  <r>
    <s v="Don’t Turn Around"/>
    <s v="don’t turn around"/>
    <x v="889"/>
    <n v="230000"/>
    <n v="745"/>
    <n v="771"/>
    <n v="4"/>
    <n v="-8231"/>
    <n v="755"/>
    <n v="104"/>
    <n v="387"/>
    <n v="574"/>
    <n v="752"/>
    <n v="95623"/>
    <x v="27"/>
    <x v="10"/>
  </r>
  <r>
    <s v="The Sign"/>
    <s v="the sign"/>
    <x v="889"/>
    <n v="340000"/>
    <n v="516"/>
    <n v="595"/>
    <n v="5"/>
    <n v="-463"/>
    <n v="313"/>
    <n v="275"/>
    <n v="0"/>
    <n v="109"/>
    <n v="222"/>
    <n v="119972"/>
    <x v="67"/>
    <x v="10"/>
  </r>
  <r>
    <s v="Beautiful Life"/>
    <s v="beautiful life"/>
    <x v="889"/>
    <n v="215000"/>
    <n v="474"/>
    <n v="894"/>
    <n v="2"/>
    <n v="-4443"/>
    <n v="629"/>
    <n v="262"/>
    <n v="146"/>
    <n v="88"/>
    <n v="399"/>
    <n v="89992"/>
    <x v="22"/>
    <x v="10"/>
  </r>
  <r>
    <s v="Cruel Summer"/>
    <s v="cruel summer"/>
    <x v="889"/>
    <n v="178000"/>
    <n v="552"/>
    <n v="702"/>
    <n v="9"/>
    <n v="-5707"/>
    <n v="157"/>
    <n v="117"/>
    <n v="206"/>
    <n v="105"/>
    <n v="564"/>
    <n v="169994"/>
    <x v="89"/>
    <x v="10"/>
  </r>
  <r>
    <s v="Stranger On The Shore"/>
    <s v="stranger on the shore"/>
    <x v="890"/>
    <n v="198000"/>
    <n v="265"/>
    <n v="379"/>
    <n v="10"/>
    <n v="-11017"/>
    <n v="312"/>
    <n v="293"/>
    <n v="808"/>
    <n v="207"/>
    <n v="322"/>
    <n v="7289"/>
    <x v="39"/>
    <x v="10"/>
  </r>
  <r>
    <s v="Goody Two-Shoes"/>
    <s v="goody two-shoes"/>
    <x v="891"/>
    <n v="209000"/>
    <n v="624"/>
    <n v="991"/>
    <n v="1"/>
    <n v="-3467"/>
    <n v="135"/>
    <n v="289"/>
    <n v="107"/>
    <n v="477"/>
    <n v="535"/>
    <n v="95472"/>
    <x v="25"/>
    <x v="10"/>
  </r>
  <r>
    <s v="Theme From Mission: Impossible"/>
    <s v="theme from mission: impossible"/>
    <x v="892"/>
    <n v="51000"/>
    <n v="299"/>
    <n v="571"/>
    <n v="5"/>
    <n v="-8949"/>
    <n v="395"/>
    <n v="318"/>
    <n v="137"/>
    <n v="452"/>
    <n v="764"/>
    <n v="89642"/>
    <x v="15"/>
    <x v="10"/>
  </r>
  <r>
    <s v="Take Good Care Of Her"/>
    <s v="take good care of her"/>
    <x v="893"/>
    <n v="149000"/>
    <n v="378"/>
    <n v="253"/>
    <n v="8"/>
    <n v="-12243"/>
    <n v="36"/>
    <n v="912"/>
    <n v="0"/>
    <n v="109"/>
    <n v="423"/>
    <n v="100053"/>
    <x v="6"/>
    <x v="10"/>
  </r>
  <r>
    <s v="The Writing On The Wall"/>
    <s v="the writing on the wall"/>
    <x v="893"/>
    <n v="272000"/>
    <n v="316"/>
    <n v="505"/>
    <n v="1"/>
    <n v="-9047"/>
    <n v="456"/>
    <n v="365"/>
    <n v="0"/>
    <n v="237"/>
    <n v="459"/>
    <n v="204479"/>
    <x v="21"/>
    <x v="10"/>
  </r>
  <r>
    <s v="Freak Like Me"/>
    <s v="freak like me"/>
    <x v="894"/>
    <n v="253000"/>
    <n v="655"/>
    <n v="837"/>
    <n v="11"/>
    <n v="-604"/>
    <n v="723"/>
    <n v="262"/>
    <n v="585"/>
    <n v="454"/>
    <n v="66"/>
    <n v="91014"/>
    <x v="27"/>
    <x v="10"/>
  </r>
  <r>
    <s v="Dream On"/>
    <s v="dream on"/>
    <x v="895"/>
    <n v="267000"/>
    <n v="392"/>
    <n v="476"/>
    <n v="1"/>
    <n v="-7583"/>
    <n v="249"/>
    <n v="397"/>
    <n v="163"/>
    <n v="309"/>
    <n v="234"/>
    <n v="78031"/>
    <x v="67"/>
    <x v="10"/>
  </r>
  <r>
    <s v="Walk This Way"/>
    <s v="walk this way"/>
    <x v="895"/>
    <n v="220000"/>
    <n v="653"/>
    <n v="73"/>
    <n v="5"/>
    <n v="-10613"/>
    <n v="429"/>
    <n v="115"/>
    <n v="102"/>
    <n v="776"/>
    <n v="894"/>
    <n v="108709"/>
    <x v="26"/>
    <x v="10"/>
  </r>
  <r>
    <s v="Angel"/>
    <s v="angel"/>
    <x v="895"/>
    <n v="235000"/>
    <n v="74"/>
    <n v="766"/>
    <n v="6"/>
    <n v="-2939"/>
    <n v="178"/>
    <n v="116"/>
    <n v="0"/>
    <n v="406"/>
    <n v="807"/>
    <n v="170531"/>
    <x v="20"/>
    <x v="10"/>
  </r>
  <r>
    <s v="Love In An Elevator"/>
    <s v="love in an elevator"/>
    <x v="895"/>
    <n v="321000"/>
    <n v="449"/>
    <n v="961"/>
    <n v="4"/>
    <n v="-4305"/>
    <n v="701"/>
    <n v="854"/>
    <n v="276"/>
    <n v="343"/>
    <n v="602"/>
    <n v="93956"/>
    <x v="46"/>
    <x v="10"/>
  </r>
  <r>
    <s v="Janie’s Got A Gun"/>
    <s v="janie’s got a gun"/>
    <x v="895"/>
    <n v="328000"/>
    <n v="622"/>
    <n v="829"/>
    <n v="5"/>
    <n v="-476"/>
    <n v="296"/>
    <n v="721"/>
    <n v="286"/>
    <n v="179"/>
    <n v="415"/>
    <n v="115491"/>
    <x v="1"/>
    <x v="10"/>
  </r>
  <r>
    <s v="What It Takes"/>
    <s v="what it takes"/>
    <x v="895"/>
    <n v="201000"/>
    <n v="672"/>
    <n v="655"/>
    <n v="10"/>
    <n v="-5021"/>
    <n v="31"/>
    <n v="362"/>
    <n v="0"/>
    <n v="117"/>
    <n v="555"/>
    <n v="134948"/>
    <x v="67"/>
    <x v="10"/>
  </r>
  <r>
    <s v="Cryin’"/>
    <s v="cryin’"/>
    <x v="895"/>
    <n v="201000"/>
    <n v="543"/>
    <n v="808"/>
    <n v="10"/>
    <n v="-5484"/>
    <n v="407"/>
    <n v="719"/>
    <n v="336"/>
    <n v="114"/>
    <n v="472"/>
    <n v="9519"/>
    <x v="33"/>
    <x v="10"/>
  </r>
  <r>
    <s v="Livin’ On The Edge"/>
    <s v="livin’ on the edge"/>
    <x v="895"/>
    <n v="381000"/>
    <n v="341"/>
    <n v="862"/>
    <n v="2"/>
    <n v="-4256"/>
    <n v="32"/>
    <n v="437"/>
    <n v="563"/>
    <n v="218"/>
    <n v="29"/>
    <n v="8442"/>
    <x v="27"/>
    <x v="10"/>
  </r>
  <r>
    <s v="Amazing"/>
    <s v="amazing"/>
    <x v="895"/>
    <n v="238000"/>
    <n v="588"/>
    <n v="554"/>
    <n v="8"/>
    <n v="-8406"/>
    <n v="545"/>
    <n v="216"/>
    <n v="118"/>
    <n v="619"/>
    <n v="496"/>
    <n v="146133"/>
    <x v="21"/>
    <x v="10"/>
  </r>
  <r>
    <s v="Crazy"/>
    <s v="crazy"/>
    <x v="895"/>
    <n v="236000"/>
    <n v="646"/>
    <n v="77"/>
    <n v="2"/>
    <n v="-6596"/>
    <n v="226"/>
    <n v="249"/>
    <n v="0"/>
    <n v="715"/>
    <n v="681"/>
    <n v="99165"/>
    <x v="38"/>
    <x v="10"/>
  </r>
  <r>
    <s v="I Don’t Want To Miss A Thing"/>
    <s v="i don’t want to miss a thing"/>
    <x v="895"/>
    <n v="299000"/>
    <n v="39"/>
    <n v="649"/>
    <n v="2"/>
    <n v="-5163"/>
    <n v="345"/>
    <n v="172"/>
    <n v="0"/>
    <n v="216"/>
    <n v="144"/>
    <n v="121161"/>
    <x v="26"/>
    <x v="10"/>
  </r>
  <r>
    <s v="Can’t Stop"/>
    <s v="can’t stop"/>
    <x v="896"/>
    <n v="237000"/>
    <n v="669"/>
    <n v="832"/>
    <n v="0"/>
    <n v="-5721"/>
    <n v="682"/>
    <n v="106"/>
    <n v="0"/>
    <n v="968"/>
    <n v="7"/>
    <n v="113035"/>
    <x v="30"/>
    <x v="10"/>
  </r>
  <r>
    <s v="Ready Or Not"/>
    <s v="ready or not"/>
    <x v="896"/>
    <n v="200000"/>
    <n v="715"/>
    <n v="872"/>
    <n v="2"/>
    <n v="-3835"/>
    <n v="509"/>
    <n v="351"/>
    <n v="384"/>
    <n v="107"/>
    <n v="748"/>
    <n v="93043"/>
    <x v="34"/>
    <x v="10"/>
  </r>
  <r>
    <s v="Der Kommissar"/>
    <s v="der kommissar"/>
    <x v="897"/>
    <n v="337000"/>
    <n v="694"/>
    <n v="716"/>
    <n v="7"/>
    <n v="-7468"/>
    <n v="513"/>
    <n v="909"/>
    <n v="814"/>
    <n v="772"/>
    <n v="889"/>
    <n v="121427"/>
    <x v="29"/>
    <x v="10"/>
  </r>
  <r>
    <s v="All Out Of Love"/>
    <s v="all out of love"/>
    <x v="898"/>
    <n v="243000"/>
    <n v="513"/>
    <n v="262"/>
    <n v="0"/>
    <n v="-16875"/>
    <n v="276"/>
    <n v="313"/>
    <n v="551"/>
    <n v="456"/>
    <n v="357"/>
    <n v="108383"/>
    <x v="30"/>
    <x v="10"/>
  </r>
  <r>
    <s v="Lost In Love"/>
    <s v="lost in love"/>
    <x v="898"/>
    <n v="246000"/>
    <n v="45"/>
    <n v="465"/>
    <n v="0"/>
    <n v="-7034"/>
    <n v="413"/>
    <n v="3"/>
    <n v="0"/>
    <n v="132"/>
    <n v="342"/>
    <n v="103522"/>
    <x v="14"/>
    <x v="10"/>
  </r>
  <r>
    <s v="Every Woman In The World"/>
    <s v="every woman in the world"/>
    <x v="898"/>
    <n v="209000"/>
    <n v="393"/>
    <n v="312"/>
    <n v="9"/>
    <n v="-16918"/>
    <n v="366"/>
    <n v="307"/>
    <n v="0"/>
    <n v="134"/>
    <n v="362"/>
    <n v="156361"/>
    <x v="14"/>
    <x v="10"/>
  </r>
  <r>
    <s v="Here I Am (JUST When I Thought I Was Over You)"/>
    <s v="here i am (just when i thought i was over you)"/>
    <x v="898"/>
    <n v="230000"/>
    <n v="344"/>
    <n v="466"/>
    <n v="0"/>
    <n v="-8453"/>
    <n v="255"/>
    <n v="534"/>
    <n v="161"/>
    <n v="569"/>
    <n v="132"/>
    <n v="137974"/>
    <x v="33"/>
    <x v="10"/>
  </r>
  <r>
    <s v="The One That You Love"/>
    <s v="the one that you love"/>
    <x v="898"/>
    <n v="259000"/>
    <n v="396"/>
    <n v="479"/>
    <n v="5"/>
    <n v="-8072"/>
    <n v="268"/>
    <n v="728"/>
    <n v="951"/>
    <n v="102"/>
    <n v="184"/>
    <n v="109973"/>
    <x v="8"/>
    <x v="10"/>
  </r>
  <r>
    <s v="Even The Nights Are Better"/>
    <s v="even the nights are better"/>
    <x v="898"/>
    <n v="237000"/>
    <n v="434"/>
    <n v="507"/>
    <n v="5"/>
    <n v="-10422"/>
    <n v="358"/>
    <n v="565"/>
    <n v="0"/>
    <n v="161"/>
    <n v="236"/>
    <n v="115309"/>
    <x v="22"/>
    <x v="10"/>
  </r>
  <r>
    <s v="Sweet Dreams"/>
    <s v="sweet dreams"/>
    <x v="898"/>
    <n v="173000"/>
    <n v="71"/>
    <n v="57"/>
    <n v="2"/>
    <n v="-499"/>
    <n v="295"/>
    <n v="251"/>
    <n v="306"/>
    <n v="117"/>
    <n v="486"/>
    <n v="75036"/>
    <x v="16"/>
    <x v="10"/>
  </r>
  <r>
    <s v="Making Love Out Of Nothing At All"/>
    <s v="making love out of nothing at all"/>
    <x v="898"/>
    <n v="341000"/>
    <n v="388"/>
    <n v="72"/>
    <n v="7"/>
    <n v="-5541"/>
    <n v="33"/>
    <n v="202"/>
    <n v="288"/>
    <n v="283"/>
    <n v="554"/>
    <n v="141283"/>
    <x v="54"/>
    <x v="10"/>
  </r>
  <r>
    <s v="Nite And Day"/>
    <s v="nite and day"/>
    <x v="899"/>
    <n v="238000"/>
    <n v="655"/>
    <n v="477"/>
    <n v="1"/>
    <n v="-9616"/>
    <n v="421"/>
    <n v="29"/>
    <n v="221"/>
    <n v="518"/>
    <n v="642"/>
    <n v="92097"/>
    <x v="7"/>
    <x v="10"/>
  </r>
  <r>
    <s v="Tired Of Being Alone"/>
    <s v="tired of being alone"/>
    <x v="95"/>
    <n v="172000"/>
    <n v="772"/>
    <n v="397"/>
    <n v="7"/>
    <n v="-8585"/>
    <n v="391"/>
    <n v="339"/>
    <n v="541"/>
    <n v="753"/>
    <n v="617"/>
    <n v="97964"/>
    <x v="23"/>
    <x v="10"/>
  </r>
  <r>
    <s v="I’m Still In Love With You"/>
    <s v="i’m still in love with you"/>
    <x v="95"/>
    <n v="177000"/>
    <n v="771"/>
    <n v="536"/>
    <n v="2"/>
    <n v="-9867"/>
    <n v="151"/>
    <n v="2"/>
    <n v="188"/>
    <n v="766"/>
    <n v="899"/>
    <n v="81343"/>
    <x v="1"/>
    <x v="10"/>
  </r>
  <r>
    <s v="Let’s Stay Together"/>
    <s v="let’s stay together"/>
    <x v="95"/>
    <n v="199000"/>
    <n v="756"/>
    <n v="401"/>
    <n v="7"/>
    <n v="-10702"/>
    <n v="526"/>
    <n v="582"/>
    <n v="11"/>
    <n v="541"/>
    <n v="514"/>
    <n v="101954"/>
    <x v="12"/>
    <x v="10"/>
  </r>
  <r>
    <s v="Look What You Done For Me"/>
    <s v="look what you done for me"/>
    <x v="95"/>
    <n v="185000"/>
    <n v="604"/>
    <n v="568"/>
    <n v="10"/>
    <n v="-8555"/>
    <n v="447"/>
    <n v="371"/>
    <n v="318"/>
    <n v="182"/>
    <n v="818"/>
    <n v="95672"/>
    <x v="66"/>
    <x v="10"/>
  </r>
  <r>
    <s v="Call Me (COME Back Home)"/>
    <s v="call me (come back home)"/>
    <x v="95"/>
    <n v="184000"/>
    <n v="683"/>
    <n v="392"/>
    <n v="10"/>
    <n v="-13213"/>
    <n v="293"/>
    <n v="596"/>
    <n v="343"/>
    <n v="227"/>
    <n v="679"/>
    <n v="9979"/>
    <x v="39"/>
    <x v="10"/>
  </r>
  <r>
    <s v="Here I Am (COME And Take Me)"/>
    <s v="here i am (come and take me)"/>
    <x v="95"/>
    <n v="242000"/>
    <n v="802"/>
    <n v="621"/>
    <n v="5"/>
    <n v="-7932"/>
    <n v="377"/>
    <n v="975"/>
    <n v="256"/>
    <n v="627"/>
    <n v="81"/>
    <n v="95906"/>
    <x v="7"/>
    <x v="10"/>
  </r>
  <r>
    <s v="You Ought To Be With Me"/>
    <s v="you ought to be with me"/>
    <x v="95"/>
    <n v="199000"/>
    <n v="711"/>
    <n v="44"/>
    <n v="7"/>
    <n v="-11501"/>
    <n v="332"/>
    <n v="472"/>
    <n v="149"/>
    <n v="131"/>
    <n v="577"/>
    <n v="107603"/>
    <x v="66"/>
    <x v="10"/>
  </r>
  <r>
    <s v="We’re In This Love Together"/>
    <s v="we’re in this love together"/>
    <x v="666"/>
    <n v="226000"/>
    <n v="597"/>
    <n v="323"/>
    <n v="5"/>
    <n v="-15648"/>
    <n v="495"/>
    <n v="564"/>
    <n v="233"/>
    <n v="628"/>
    <n v="627"/>
    <n v="79398"/>
    <x v="72"/>
    <x v="10"/>
  </r>
  <r>
    <s v="Here in My Heart"/>
    <s v="here in my heart"/>
    <x v="900"/>
    <n v="180000"/>
    <n v="633"/>
    <n v="614"/>
    <n v="9"/>
    <n v="-7282"/>
    <n v="247"/>
    <n v="34"/>
    <n v="0"/>
    <n v="15"/>
    <n v="38"/>
    <n v="85981"/>
    <x v="47"/>
    <x v="10"/>
  </r>
  <r>
    <s v="I Love You Because"/>
    <s v="i love you because"/>
    <x v="900"/>
    <n v="165000"/>
    <n v="557"/>
    <n v="152"/>
    <n v="5"/>
    <n v="-1691"/>
    <n v="319"/>
    <n v="912"/>
    <n v="441"/>
    <n v="906"/>
    <n v="457"/>
    <n v="110879"/>
    <x v="47"/>
    <x v="10"/>
  </r>
  <r>
    <s v="I Love You More And More Every Day"/>
    <s v="i love you more and more every day"/>
    <x v="900"/>
    <n v="135000"/>
    <n v="476"/>
    <n v="219"/>
    <n v="8"/>
    <n v="-13406"/>
    <n v="296"/>
    <n v="492"/>
    <n v="0"/>
    <n v="201"/>
    <n v="595"/>
    <n v="103496"/>
    <x v="35"/>
    <x v="10"/>
  </r>
  <r>
    <s v="Year Of The Cat"/>
    <s v="year of the cat"/>
    <x v="901"/>
    <n v="400000"/>
    <n v="54"/>
    <n v="634"/>
    <n v="4"/>
    <n v="-9165"/>
    <n v="346"/>
    <n v="16"/>
    <n v="98"/>
    <n v="118"/>
    <n v="546"/>
    <n v="116461"/>
    <x v="15"/>
    <x v="10"/>
  </r>
  <r>
    <s v="Time Passages"/>
    <s v="time passages"/>
    <x v="901"/>
    <n v="403000"/>
    <n v="694"/>
    <n v="649"/>
    <n v="3"/>
    <n v="-7176"/>
    <n v="281"/>
    <n v="357"/>
    <n v="258"/>
    <n v="868"/>
    <n v="603"/>
    <n v="11198"/>
    <x v="47"/>
    <x v="10"/>
  </r>
  <r>
    <s v="Show And Tell"/>
    <s v="show and tell"/>
    <x v="902"/>
    <n v="207000"/>
    <n v="37"/>
    <n v="418"/>
    <n v="2"/>
    <n v="-11305"/>
    <n v="266"/>
    <n v="303"/>
    <n v="0"/>
    <n v="832"/>
    <n v="926"/>
    <n v="177576"/>
    <x v="4"/>
    <x v="10"/>
  </r>
  <r>
    <s v="Undercover Angel"/>
    <s v="undercover angel"/>
    <x v="903"/>
    <n v="211000"/>
    <n v="673"/>
    <n v="662"/>
    <n v="5"/>
    <n v="-7021"/>
    <n v="4"/>
    <n v="226"/>
    <n v="0"/>
    <n v="121"/>
    <n v="725"/>
    <n v="98564"/>
    <x v="44"/>
    <x v="10"/>
  </r>
  <r>
    <s v="Eye In The Sky"/>
    <s v="eye in the sky"/>
    <x v="904"/>
    <n v="276000"/>
    <n v="823"/>
    <n v="417"/>
    <n v="2"/>
    <n v="-12643"/>
    <n v="32"/>
    <n v="562"/>
    <n v="98"/>
    <n v="765"/>
    <n v="522"/>
    <n v="111928"/>
    <x v="13"/>
    <x v="10"/>
  </r>
  <r>
    <s v="Ironic"/>
    <s v="ironic"/>
    <x v="905"/>
    <n v="230000"/>
    <n v="408"/>
    <n v="582"/>
    <n v="11"/>
    <n v="-8305"/>
    <n v="508"/>
    <n v="218"/>
    <n v="0"/>
    <n v="159"/>
    <n v="365"/>
    <n v="114926"/>
    <x v="20"/>
    <x v="10"/>
  </r>
  <r>
    <s v="Black Velvet"/>
    <s v="black velvet"/>
    <x v="906"/>
    <n v="287000"/>
    <n v="75"/>
    <n v="366"/>
    <n v="8"/>
    <n v="-1007"/>
    <n v="321"/>
    <n v="271"/>
    <n v="957"/>
    <n v="106"/>
    <n v="477"/>
    <n v="91138"/>
    <x v="13"/>
    <x v="10"/>
  </r>
  <r>
    <s v="It Never Rains In Southern California"/>
    <s v="it never rains in southern california"/>
    <x v="907"/>
    <n v="233000"/>
    <n v="626"/>
    <n v="565"/>
    <n v="9"/>
    <n v="-10027"/>
    <n v="271"/>
    <n v="124"/>
    <n v="0"/>
    <n v="811"/>
    <n v="924"/>
    <n v="11661"/>
    <x v="18"/>
    <x v="10"/>
  </r>
  <r>
    <s v="More Than Words Can Say"/>
    <s v="more than words can say"/>
    <x v="908"/>
    <n v="234000"/>
    <n v="412"/>
    <n v="376"/>
    <n v="4"/>
    <n v="-11789"/>
    <n v="289"/>
    <n v="609"/>
    <n v="223"/>
    <n v="11"/>
    <n v="153"/>
    <n v="69064"/>
    <x v="64"/>
    <x v="10"/>
  </r>
  <r>
    <s v="School’s Out"/>
    <s v="school’s out"/>
    <x v="768"/>
    <n v="210000"/>
    <n v="294"/>
    <n v="745"/>
    <n v="5"/>
    <n v="-9138"/>
    <n v="461"/>
    <n v="5"/>
    <n v="125"/>
    <n v="676"/>
    <n v="347"/>
    <n v="134364"/>
    <x v="34"/>
    <x v="10"/>
  </r>
  <r>
    <s v="Only Women Bleed"/>
    <s v="only women bleed"/>
    <x v="768"/>
    <n v="210000"/>
    <n v="334"/>
    <n v="476"/>
    <n v="7"/>
    <n v="-8497"/>
    <n v="308"/>
    <n v="535"/>
    <n v="19"/>
    <n v="278"/>
    <n v="189"/>
    <n v="147532"/>
    <x v="37"/>
    <x v="10"/>
  </r>
  <r>
    <s v="I Never Cry"/>
    <s v="i never cry"/>
    <x v="768"/>
    <n v="224000"/>
    <n v="553"/>
    <n v="284"/>
    <n v="0"/>
    <n v="-15602"/>
    <n v="317"/>
    <n v="45"/>
    <n v="348"/>
    <n v="114"/>
    <n v="374"/>
    <n v="136112"/>
    <x v="3"/>
    <x v="10"/>
  </r>
  <r>
    <s v="You And Me"/>
    <s v="you and me"/>
    <x v="768"/>
    <n v="195000"/>
    <n v="459"/>
    <n v="427"/>
    <n v="7"/>
    <n v="-7734"/>
    <n v="267"/>
    <n v="114"/>
    <n v="0"/>
    <n v="168"/>
    <n v="354"/>
    <n v="139902"/>
    <x v="20"/>
    <x v="10"/>
  </r>
  <r>
    <s v="How You Gonna See Me Now"/>
    <s v="how you gonna see me now"/>
    <x v="768"/>
    <n v="235000"/>
    <n v="544"/>
    <n v="336"/>
    <n v="5"/>
    <n v="-14413"/>
    <n v="38"/>
    <n v="458"/>
    <n v="348"/>
    <n v="133"/>
    <n v="298"/>
    <n v="136516"/>
    <x v="1"/>
    <x v="10"/>
  </r>
  <r>
    <s v="I Love The Nightlife"/>
    <s v="i love the nightlife"/>
    <x v="909"/>
    <n v="187000"/>
    <n v="693"/>
    <n v="708"/>
    <n v="0"/>
    <n v="-7816"/>
    <n v="31"/>
    <n v="309"/>
    <n v="305"/>
    <n v="857"/>
    <n v="949"/>
    <n v="125315"/>
    <x v="9"/>
    <x v="10"/>
  </r>
  <r>
    <s v="Tighter,Tighter"/>
    <s v="tighter,tighter"/>
    <x v="910"/>
    <n v="168000"/>
    <n v="407"/>
    <n v="826"/>
    <n v="8"/>
    <n v="-10014"/>
    <n v="53"/>
    <n v="409"/>
    <n v="14"/>
    <n v="486"/>
    <n v="794"/>
    <n v="162032"/>
    <x v="66"/>
    <x v="10"/>
  </r>
  <r>
    <s v="Never Ever"/>
    <s v="never ever"/>
    <x v="911"/>
    <n v="136000"/>
    <n v="622"/>
    <n v="542"/>
    <n v="7"/>
    <n v="-6215"/>
    <n v="51"/>
    <n v="387"/>
    <n v="0"/>
    <n v="114"/>
    <n v="939"/>
    <n v="174494"/>
    <x v="33"/>
    <x v="10"/>
  </r>
  <r>
    <s v="I Swear"/>
    <s v="i swear"/>
    <x v="912"/>
    <n v="200000"/>
    <n v="59"/>
    <n v="572"/>
    <n v="4"/>
    <n v="-4684"/>
    <n v="266"/>
    <n v="843"/>
    <n v="229"/>
    <n v="33"/>
    <n v="924"/>
    <n v="89721"/>
    <x v="31"/>
    <x v="10"/>
  </r>
  <r>
    <s v="So Much In Love"/>
    <s v="so much in love"/>
    <x v="912"/>
    <n v="178000"/>
    <n v="522"/>
    <n v="953"/>
    <n v="2"/>
    <n v="-4347"/>
    <n v="833"/>
    <n v="722"/>
    <n v="633"/>
    <n v="211"/>
    <n v="396"/>
    <n v="131937"/>
    <x v="23"/>
    <x v="10"/>
  </r>
  <r>
    <s v="I Can Love You Like That"/>
    <s v="i can love you like that"/>
    <x v="912"/>
    <n v="235000"/>
    <n v="655"/>
    <n v="336"/>
    <n v="11"/>
    <n v="-11049"/>
    <n v="264"/>
    <n v="302"/>
    <n v="0"/>
    <n v="343"/>
    <n v="203"/>
    <n v="88554"/>
    <x v="7"/>
    <x v="10"/>
  </r>
  <r>
    <s v="Hello Muddah,Hello Faddah! (A Letter From Camp)"/>
    <s v="hello muddah,hello faddah! (a letter from camp)"/>
    <x v="913"/>
    <n v="174000"/>
    <n v="619"/>
    <n v="409"/>
    <n v="9"/>
    <n v="-12887"/>
    <n v="201"/>
    <n v="81"/>
    <n v="0"/>
    <n v="641"/>
    <n v="626"/>
    <n v="115591"/>
    <x v="79"/>
    <x v="10"/>
  </r>
  <r>
    <s v="All Cried Out"/>
    <s v="all cried out"/>
    <x v="914"/>
    <n v="275000"/>
    <n v="613"/>
    <n v="464"/>
    <n v="1"/>
    <n v="-8918"/>
    <n v="241"/>
    <n v="176"/>
    <n v="0"/>
    <n v="103"/>
    <n v="176"/>
    <n v="139802"/>
    <x v="37"/>
    <x v="10"/>
  </r>
  <r>
    <s v="This Is Your Night"/>
    <s v="this is your night"/>
    <x v="915"/>
    <n v="238000"/>
    <n v="674"/>
    <n v="908"/>
    <n v="9"/>
    <n v="-3262"/>
    <n v="325"/>
    <n v="714"/>
    <n v="104"/>
    <n v="121"/>
    <n v="861"/>
    <n v="127985"/>
    <x v="27"/>
    <x v="10"/>
  </r>
  <r>
    <s v="How Much I Feel"/>
    <s v="how much i feel"/>
    <x v="916"/>
    <n v="283000"/>
    <n v="667"/>
    <n v="513"/>
    <n v="4"/>
    <n v="-796"/>
    <n v="26"/>
    <n v="305"/>
    <n v="0"/>
    <n v="851"/>
    <n v="518"/>
    <n v="95306"/>
    <x v="33"/>
    <x v="10"/>
  </r>
  <r>
    <s v="Biggest Part Of Me"/>
    <s v="biggest part of me"/>
    <x v="916"/>
    <n v="324000"/>
    <n v="498"/>
    <n v="723"/>
    <n v="10"/>
    <n v="-8053"/>
    <n v="5"/>
    <n v="238"/>
    <n v="0"/>
    <n v="353"/>
    <n v="882"/>
    <n v="153227"/>
    <x v="33"/>
    <x v="10"/>
  </r>
  <r>
    <s v="You’re The Only Woman (YOU &amp; I)"/>
    <s v="you’re the only woman (you &amp; i)"/>
    <x v="916"/>
    <n v="101000"/>
    <n v="91"/>
    <n v="332"/>
    <n v="9"/>
    <n v="-16874"/>
    <n v="465"/>
    <n v="642"/>
    <n v="931"/>
    <n v="1"/>
    <n v="255"/>
    <n v="126006"/>
    <x v="80"/>
    <x v="10"/>
  </r>
  <r>
    <s v="A Horse With No Name"/>
    <s v="a horse with no name"/>
    <x v="917"/>
    <n v="252000"/>
    <n v="653"/>
    <n v="507"/>
    <n v="11"/>
    <n v="-1718"/>
    <n v="534"/>
    <n v="687"/>
    <n v="147"/>
    <n v="155"/>
    <n v="831"/>
    <n v="123188"/>
    <x v="16"/>
    <x v="10"/>
  </r>
  <r>
    <s v="I Need You"/>
    <s v="i need you"/>
    <x v="917"/>
    <n v="234000"/>
    <n v="695"/>
    <n v="869"/>
    <n v="8"/>
    <n v="-5066"/>
    <n v="483"/>
    <n v="41"/>
    <n v="0"/>
    <n v="237"/>
    <n v="58"/>
    <n v="124989"/>
    <x v="30"/>
    <x v="10"/>
  </r>
  <r>
    <s v="Tin Man"/>
    <s v="tin man"/>
    <x v="917"/>
    <n v="209000"/>
    <n v="646"/>
    <n v="531"/>
    <n v="7"/>
    <n v="-10785"/>
    <n v="671"/>
    <n v="528"/>
    <n v="133"/>
    <n v="836"/>
    <n v="655"/>
    <n v="17202"/>
    <x v="14"/>
    <x v="10"/>
  </r>
  <r>
    <s v="Lonely People"/>
    <s v="lonely people"/>
    <x v="917"/>
    <n v="150000"/>
    <n v="557"/>
    <n v="473"/>
    <n v="7"/>
    <n v="-9294"/>
    <n v="262"/>
    <n v="261"/>
    <n v="395"/>
    <n v="658"/>
    <n v="56"/>
    <n v="79368"/>
    <x v="8"/>
    <x v="10"/>
  </r>
  <r>
    <s v="Sister Golden Hair"/>
    <s v="sister golden hair"/>
    <x v="917"/>
    <n v="199000"/>
    <n v="441"/>
    <n v="546"/>
    <n v="4"/>
    <n v="-12222"/>
    <n v="336"/>
    <n v="13"/>
    <n v="144"/>
    <n v="109"/>
    <n v="718"/>
    <n v="134752"/>
    <x v="20"/>
    <x v="10"/>
  </r>
  <r>
    <s v="You Can Do Magic"/>
    <s v="you can do magic"/>
    <x v="917"/>
    <n v="237000"/>
    <n v="859"/>
    <n v="568"/>
    <n v="4"/>
    <n v="-12516"/>
    <n v="387"/>
    <n v="29"/>
    <n v="0"/>
    <n v="31"/>
    <n v="936"/>
    <n v="12972"/>
    <x v="14"/>
    <x v="10"/>
  </r>
  <r>
    <s v="Knock On Wood"/>
    <s v="knock on wood"/>
    <x v="918"/>
    <n v="189000"/>
    <n v="864"/>
    <n v="346"/>
    <n v="4"/>
    <n v="-12918"/>
    <n v="365"/>
    <n v="277"/>
    <n v="521"/>
    <n v="514"/>
    <n v="964"/>
    <n v="105164"/>
    <x v="27"/>
    <x v="10"/>
  </r>
  <r>
    <s v="Baby Baby"/>
    <s v="baby baby"/>
    <x v="919"/>
    <n v="97000"/>
    <n v="762"/>
    <n v="604"/>
    <n v="7"/>
    <n v="-5296"/>
    <n v="11"/>
    <n v="114"/>
    <n v="0"/>
    <n v="271"/>
    <n v="847"/>
    <n v="168007"/>
    <x v="88"/>
    <x v="10"/>
  </r>
  <r>
    <s v="Every Heartbeat"/>
    <s v="every heartbeat"/>
    <x v="919"/>
    <n v="213000"/>
    <n v="648"/>
    <n v="89"/>
    <n v="2"/>
    <n v="-3834"/>
    <n v="429"/>
    <n v="288"/>
    <n v="0"/>
    <n v="119"/>
    <n v="808"/>
    <n v="126956"/>
    <x v="35"/>
    <x v="10"/>
  </r>
  <r>
    <s v="Good For Me"/>
    <s v="good for me"/>
    <x v="919"/>
    <n v="128000"/>
    <n v="539"/>
    <n v="912"/>
    <n v="1"/>
    <n v="-5911"/>
    <n v="324"/>
    <n v="434"/>
    <n v="839"/>
    <n v="203"/>
    <n v="226"/>
    <n v="142023"/>
    <x v="17"/>
    <x v="10"/>
  </r>
  <r>
    <s v="That’s What Love Is For"/>
    <s v="that’s what love is for"/>
    <x v="919"/>
    <n v="205000"/>
    <n v="529"/>
    <n v="758"/>
    <n v="9"/>
    <n v="-595"/>
    <n v="372"/>
    <n v="116"/>
    <n v="495"/>
    <n v="161"/>
    <n v="798"/>
    <n v="97865"/>
    <x v="80"/>
    <x v="10"/>
  </r>
  <r>
    <s v="Lucky One"/>
    <s v="lucky one"/>
    <x v="919"/>
    <n v="240000"/>
    <n v="686"/>
    <n v="571"/>
    <n v="4"/>
    <n v="-7138"/>
    <n v="5"/>
    <n v="66"/>
    <n v="0"/>
    <n v="608"/>
    <n v="538"/>
    <n v="117889"/>
    <x v="14"/>
    <x v="10"/>
  </r>
  <r>
    <s v="96 Tears"/>
    <s v="96 tears"/>
    <x v="920"/>
    <n v="176000"/>
    <n v="65"/>
    <n v="562"/>
    <n v="7"/>
    <n v="-5965"/>
    <n v="345"/>
    <n v="624"/>
    <n v="321"/>
    <n v="76"/>
    <n v="882"/>
    <n v="123674"/>
    <x v="5"/>
    <x v="10"/>
  </r>
  <r>
    <s v="Lonely Boy"/>
    <s v="lonely boy"/>
    <x v="921"/>
    <n v="193000"/>
    <n v="356"/>
    <n v="872"/>
    <n v="2"/>
    <n v="-7837"/>
    <n v="68"/>
    <n v="417"/>
    <n v="975"/>
    <n v="997"/>
    <n v="607"/>
    <n v="1663"/>
    <x v="60"/>
    <x v="10"/>
  </r>
  <r>
    <s v="I Just Want To Be Your Everything"/>
    <s v="i just want to be your everything"/>
    <x v="922"/>
    <n v="225000"/>
    <n v="651"/>
    <n v="648"/>
    <n v="9"/>
    <n v="-744"/>
    <n v="346"/>
    <n v="167"/>
    <n v="17"/>
    <n v="192"/>
    <n v="868"/>
    <n v="97017"/>
    <x v="33"/>
    <x v="10"/>
  </r>
  <r>
    <s v="(LOVE Is) Thicker Than Water"/>
    <s v="(love is) thicker than water"/>
    <x v="922"/>
    <n v="255000"/>
    <n v="582"/>
    <n v="462"/>
    <n v="6"/>
    <n v="-9882"/>
    <n v="254"/>
    <n v="137"/>
    <n v="498"/>
    <n v="755"/>
    <n v="528"/>
    <n v="96361"/>
    <x v="64"/>
    <x v="10"/>
  </r>
  <r>
    <s v="An Everlasting Love"/>
    <s v="an everlasting love"/>
    <x v="922"/>
    <n v="250000"/>
    <n v="665"/>
    <n v="686"/>
    <n v="9"/>
    <n v="-6542"/>
    <n v="384"/>
    <n v="299"/>
    <n v="0"/>
    <n v="145"/>
    <n v="919"/>
    <n v="125357"/>
    <x v="46"/>
    <x v="10"/>
  </r>
  <r>
    <s v="Shadow Dancing"/>
    <s v="shadow dancing"/>
    <x v="922"/>
    <n v="204000"/>
    <n v="457"/>
    <n v="292"/>
    <n v="4"/>
    <n v="-12165"/>
    <n v="313"/>
    <n v="824"/>
    <n v="61"/>
    <n v="924"/>
    <n v="139"/>
    <n v="53986"/>
    <x v="50"/>
    <x v="10"/>
  </r>
  <r>
    <s v="(OUR Love) Don’t Throw It All Away"/>
    <s v="(our love) don’t throw it all away"/>
    <x v="922"/>
    <n v="250000"/>
    <n v="349"/>
    <n v="337"/>
    <n v="5"/>
    <n v="-13193"/>
    <n v="528"/>
    <n v="357"/>
    <n v="605"/>
    <n v="643"/>
    <n v="208"/>
    <n v="143143"/>
    <x v="31"/>
    <x v="10"/>
  </r>
  <r>
    <s v="Desire"/>
    <s v="desire"/>
    <x v="922"/>
    <n v="179000"/>
    <n v="587"/>
    <n v="924"/>
    <n v="11"/>
    <n v="-5433"/>
    <n v="457"/>
    <n v="311"/>
    <n v="171"/>
    <n v="23"/>
    <n v="509"/>
    <n v="140009"/>
    <x v="60"/>
    <x v="10"/>
  </r>
  <r>
    <s v="Time Is Time"/>
    <s v="time is time"/>
    <x v="922"/>
    <n v="186000"/>
    <n v="306"/>
    <n v="873"/>
    <n v="0"/>
    <n v="-3668"/>
    <n v="567"/>
    <n v="105"/>
    <n v="0"/>
    <n v="52"/>
    <n v="452"/>
    <n v="198387"/>
    <x v="18"/>
    <x v="10"/>
  </r>
  <r>
    <s v="Rock Me Gently"/>
    <s v="rock me gently"/>
    <x v="923"/>
    <n v="208000"/>
    <n v="719"/>
    <n v="703"/>
    <n v="0"/>
    <n v="-8306"/>
    <n v="545"/>
    <n v="231"/>
    <n v="9"/>
    <n v="129"/>
    <n v="776"/>
    <n v="123173"/>
    <x v="25"/>
    <x v="10"/>
  </r>
  <r>
    <s v="The Village Of St. Bernadette"/>
    <s v="the village of st. bernadette"/>
    <x v="924"/>
    <n v="201000"/>
    <n v="228"/>
    <n v="231"/>
    <n v="8"/>
    <n v="-12942"/>
    <n v="292"/>
    <n v="852"/>
    <n v="2"/>
    <n v="367"/>
    <n v="28"/>
    <n v="88024"/>
    <x v="86"/>
    <x v="10"/>
  </r>
  <r>
    <s v="Can’t Get Used To Losing You"/>
    <s v="can’t get used to losing you"/>
    <x v="924"/>
    <n v="185000"/>
    <n v="804"/>
    <n v="476"/>
    <n v="9"/>
    <n v="-11399"/>
    <n v="414"/>
    <n v="579"/>
    <n v="662"/>
    <n v="643"/>
    <n v="898"/>
    <n v="112777"/>
    <x v="41"/>
    <x v="10"/>
  </r>
  <r>
    <s v="(WHERE Do I Begin?) Love Story"/>
    <s v="(where do i begin?) love story"/>
    <x v="924"/>
    <n v="197000"/>
    <n v="41"/>
    <n v="427"/>
    <n v="2"/>
    <n v="-9695"/>
    <n v="374"/>
    <n v="618"/>
    <n v="208"/>
    <n v="67"/>
    <n v="557"/>
    <n v="95193"/>
    <x v="7"/>
    <x v="10"/>
  </r>
  <r>
    <s v="Obsession"/>
    <s v="obsession"/>
    <x v="925"/>
    <n v="337000"/>
    <n v="673"/>
    <n v="613"/>
    <n v="7"/>
    <n v="-11997"/>
    <n v="799"/>
    <n v="436"/>
    <n v="362"/>
    <n v="608"/>
    <n v="415"/>
    <n v="114748"/>
    <x v="15"/>
    <x v="10"/>
  </r>
  <r>
    <s v="Sweet Love"/>
    <s v="sweet love"/>
    <x v="926"/>
    <n v="149000"/>
    <n v="729"/>
    <n v="571"/>
    <n v="6"/>
    <n v="-706"/>
    <n v="285"/>
    <n v="478"/>
    <n v="0"/>
    <n v="402"/>
    <n v="833"/>
    <n v="91981"/>
    <x v="23"/>
    <x v="10"/>
  </r>
  <r>
    <s v="Giving You The Best That I Got"/>
    <s v="giving you the best that i got"/>
    <x v="926"/>
    <n v="233000"/>
    <n v="637"/>
    <n v="542"/>
    <n v="9"/>
    <n v="-8173"/>
    <n v="357"/>
    <n v="765"/>
    <n v="0"/>
    <n v="302"/>
    <n v="38"/>
    <n v="105324"/>
    <x v="17"/>
    <x v="10"/>
  </r>
  <r>
    <s v="My Little Corner Of The World"/>
    <s v="my little corner of the world"/>
    <x v="927"/>
    <n v="145000"/>
    <n v="567"/>
    <n v="333"/>
    <n v="3"/>
    <n v="-14596"/>
    <n v="289"/>
    <n v="86"/>
    <n v="929"/>
    <n v="972"/>
    <n v="625"/>
    <n v="130459"/>
    <x v="47"/>
    <x v="10"/>
  </r>
  <r>
    <s v="Paper Roses"/>
    <s v="paper roses"/>
    <x v="927"/>
    <n v="158000"/>
    <n v="359"/>
    <n v="504"/>
    <n v="8"/>
    <n v="-10555"/>
    <n v="349"/>
    <n v="272"/>
    <n v="152"/>
    <n v="332"/>
    <n v="73"/>
    <n v="114172"/>
    <x v="11"/>
    <x v="10"/>
  </r>
  <r>
    <s v="Ring My Bell"/>
    <s v="ring my bell"/>
    <x v="928"/>
    <n v="491000"/>
    <n v="781"/>
    <n v="556"/>
    <n v="5"/>
    <n v="-13067"/>
    <n v="611"/>
    <n v="661"/>
    <n v="907"/>
    <n v="339"/>
    <n v="968"/>
    <n v="125999"/>
    <x v="8"/>
    <x v="10"/>
  </r>
  <r>
    <s v="Surrender To Me"/>
    <s v="surrender to me"/>
    <x v="929"/>
    <n v="214000"/>
    <n v="624"/>
    <n v="672"/>
    <n v="0"/>
    <n v="-11108"/>
    <n v="321"/>
    <n v="191"/>
    <n v="511"/>
    <n v="6"/>
    <n v="925"/>
    <n v="108746"/>
    <x v="29"/>
    <x v="10"/>
  </r>
  <r>
    <s v="Danny’s Song"/>
    <s v="danny’s song"/>
    <x v="199"/>
    <n v="254000"/>
    <n v="505"/>
    <n v="258"/>
    <n v="11"/>
    <n v="-12193"/>
    <n v="297"/>
    <n v="805"/>
    <n v="0"/>
    <n v="12"/>
    <n v="641"/>
    <n v="141003"/>
    <x v="8"/>
    <x v="10"/>
  </r>
  <r>
    <s v="You Won’t See Me"/>
    <s v="you won’t see me"/>
    <x v="199"/>
    <n v="199000"/>
    <n v="488"/>
    <n v="539"/>
    <n v="9"/>
    <n v="-8752"/>
    <n v="304"/>
    <n v="136"/>
    <n v="0"/>
    <n v="538"/>
    <n v="473"/>
    <n v="115941"/>
    <x v="17"/>
    <x v="10"/>
  </r>
  <r>
    <s v="Daydream Believer"/>
    <s v="daydream believer"/>
    <x v="199"/>
    <n v="179000"/>
    <n v="51"/>
    <n v="488"/>
    <n v="7"/>
    <n v="-10304"/>
    <n v="304"/>
    <n v="256"/>
    <n v="0"/>
    <n v="11"/>
    <n v="649"/>
    <n v="125683"/>
    <x v="19"/>
    <x v="10"/>
  </r>
  <r>
    <s v="O Dio Mio"/>
    <s v="o dio mio"/>
    <x v="930"/>
    <n v="171000"/>
    <n v="389"/>
    <n v="412"/>
    <n v="5"/>
    <n v="-8131"/>
    <n v="304"/>
    <n v="192"/>
    <n v="311"/>
    <n v="936"/>
    <n v="363"/>
    <n v="115882"/>
    <x v="68"/>
    <x v="10"/>
  </r>
  <r>
    <s v="Walking On Broken Glass"/>
    <s v="walking on broken glass"/>
    <x v="931"/>
    <n v="253000"/>
    <n v="749"/>
    <n v="562"/>
    <n v="0"/>
    <n v="-845"/>
    <n v="281"/>
    <n v="215"/>
    <n v="11"/>
    <n v="105"/>
    <n v="807"/>
    <n v="115008"/>
    <x v="22"/>
    <x v="10"/>
  </r>
  <r>
    <s v="No More I Love You’s"/>
    <s v="no more i love you’s"/>
    <x v="931"/>
    <n v="187000"/>
    <n v="364"/>
    <n v="292"/>
    <n v="3"/>
    <n v="-21088"/>
    <n v="594"/>
    <n v="991"/>
    <n v="963"/>
    <n v="912"/>
    <n v="146"/>
    <n v="166335"/>
    <x v="0"/>
    <x v="10"/>
  </r>
  <r>
    <s v="Put A Little Love In Your Heart"/>
    <s v="put a little love in your heart"/>
    <x v="932"/>
    <n v="156000"/>
    <n v="596"/>
    <n v="523"/>
    <n v="2"/>
    <n v="-6801"/>
    <n v="248"/>
    <n v="238"/>
    <n v="0"/>
    <n v="771"/>
    <n v="435"/>
    <n v="100974"/>
    <x v="47"/>
    <x v="10"/>
  </r>
  <r>
    <s v="Iesha"/>
    <s v="iesha"/>
    <x v="933"/>
    <n v="261000"/>
    <n v="714"/>
    <n v="786"/>
    <n v="1"/>
    <n v="-9717"/>
    <n v="164"/>
    <n v="403"/>
    <n v="0"/>
    <n v="302"/>
    <n v="692"/>
    <n v="111855"/>
    <x v="43"/>
    <x v="10"/>
  </r>
  <r>
    <s v="Joy"/>
    <s v="joy"/>
    <x v="934"/>
    <n v="150000"/>
    <n v="788"/>
    <n v="898"/>
    <n v="10"/>
    <n v="-4653"/>
    <n v="592"/>
    <n v="182"/>
    <n v="123"/>
    <n v="114"/>
    <n v="496"/>
    <n v="11596"/>
    <x v="10"/>
    <x v="10"/>
  </r>
  <r>
    <s v="Barbie Girl"/>
    <s v="barbie girl"/>
    <x v="935"/>
    <n v="197000"/>
    <n v="812"/>
    <n v="879"/>
    <n v="1"/>
    <n v="-10998"/>
    <n v="397"/>
    <n v="17"/>
    <n v="224"/>
    <n v="365"/>
    <n v="962"/>
    <n v="129991"/>
    <x v="12"/>
    <x v="10"/>
  </r>
  <r>
    <s v="Tighten Up"/>
    <s v="tighten up"/>
    <x v="936"/>
    <n v="211000"/>
    <n v="504"/>
    <n v="705"/>
    <n v="6"/>
    <n v="-6179"/>
    <n v="665"/>
    <n v="121"/>
    <n v="412"/>
    <n v="453"/>
    <n v="567"/>
    <n v="108965"/>
    <x v="36"/>
    <x v="10"/>
  </r>
  <r>
    <s v="A Natural Woman (YOU Make Me Feel Like)"/>
    <s v="a natural woman (you make me feel like)"/>
    <x v="299"/>
    <n v="165000"/>
    <n v="603"/>
    <n v="271"/>
    <n v="5"/>
    <n v="-10083"/>
    <n v="284"/>
    <n v="679"/>
    <n v="0"/>
    <n v="141"/>
    <n v="405"/>
    <n v="11089"/>
    <x v="36"/>
    <x v="10"/>
  </r>
  <r>
    <s v="Baby I Love You"/>
    <s v="baby i love you"/>
    <x v="299"/>
    <n v="249000"/>
    <n v="651"/>
    <n v="747"/>
    <n v="1"/>
    <n v="-7269"/>
    <n v="699"/>
    <n v="528"/>
    <n v="0"/>
    <n v="207"/>
    <n v="776"/>
    <n v="147518"/>
    <x v="23"/>
    <x v="10"/>
  </r>
  <r>
    <s v="I Never Loved A Man (THE Way I Love You)"/>
    <s v="i never loved a man (the way i love you)"/>
    <x v="299"/>
    <n v="171000"/>
    <n v="657"/>
    <n v="371"/>
    <n v="5"/>
    <n v="-9186"/>
    <n v="359"/>
    <n v="367"/>
    <n v="459"/>
    <n v="157"/>
    <n v="709"/>
    <n v="134867"/>
    <x v="17"/>
    <x v="10"/>
  </r>
  <r>
    <s v="(SWEET Sweet Baby) Since You’ve Been Gone"/>
    <s v="(sweet sweet baby) since you’ve been gone"/>
    <x v="299"/>
    <n v="145000"/>
    <n v="703"/>
    <n v="635"/>
    <n v="5"/>
    <n v="-9761"/>
    <n v="29"/>
    <n v="444"/>
    <n v="302"/>
    <n v="68"/>
    <n v="951"/>
    <n v="117242"/>
    <x v="77"/>
    <x v="10"/>
  </r>
  <r>
    <s v="Chain Of Fools"/>
    <s v="chain of fools"/>
    <x v="299"/>
    <n v="167000"/>
    <n v="721"/>
    <n v="567"/>
    <n v="10"/>
    <n v="-9516"/>
    <n v="389"/>
    <n v="221"/>
    <n v="0"/>
    <n v="465"/>
    <n v="914"/>
    <n v="116643"/>
    <x v="8"/>
    <x v="10"/>
  </r>
  <r>
    <s v="I Say A Little Prayer"/>
    <s v="i say a little prayer"/>
    <x v="299"/>
    <n v="216000"/>
    <n v="592"/>
    <n v="355"/>
    <n v="9"/>
    <n v="-14051"/>
    <n v="352"/>
    <n v="478"/>
    <n v="0"/>
    <n v="585"/>
    <n v="499"/>
    <n v="133032"/>
    <x v="20"/>
    <x v="10"/>
  </r>
  <r>
    <s v="The House That Jack Built"/>
    <s v="the house that jack built"/>
    <x v="299"/>
    <n v="139000"/>
    <n v="521"/>
    <n v="893"/>
    <n v="1"/>
    <n v="-4168"/>
    <n v="962"/>
    <n v="281"/>
    <n v="0"/>
    <n v="283"/>
    <n v="962"/>
    <n v="184273"/>
    <x v="28"/>
    <x v="10"/>
  </r>
  <r>
    <s v="Bridge Over Troubled Water"/>
    <s v="bridge over troubled water"/>
    <x v="299"/>
    <n v="293000"/>
    <n v="149"/>
    <n v="206"/>
    <n v="3"/>
    <n v="-13888"/>
    <n v="323"/>
    <n v="822"/>
    <n v="649"/>
    <n v="115"/>
    <n v="264"/>
    <n v="79764"/>
    <x v="34"/>
    <x v="10"/>
  </r>
  <r>
    <s v="Day Dreaming"/>
    <s v="day dreaming"/>
    <x v="299"/>
    <n v="80000"/>
    <n v="213"/>
    <n v="751"/>
    <n v="7"/>
    <n v="-27103"/>
    <n v="433"/>
    <n v="971"/>
    <n v="441"/>
    <n v="113"/>
    <n v="346"/>
    <n v="85295"/>
    <x v="27"/>
    <x v="10"/>
  </r>
  <r>
    <s v="Until You Come Back To Me (THAT’S What I’m Gonna Do)"/>
    <s v="until you come back to me (that’s what i’m gonna do)"/>
    <x v="299"/>
    <n v="206000"/>
    <n v="68"/>
    <n v="54"/>
    <n v="2"/>
    <n v="-9831"/>
    <n v="275"/>
    <n v="624"/>
    <n v="908"/>
    <n v="116"/>
    <n v="718"/>
    <n v="94548"/>
    <x v="41"/>
    <x v="10"/>
  </r>
  <r>
    <s v="I Knew You Were Waiting (FOR Me)"/>
    <s v="i knew you were waiting (for me)"/>
    <x v="937"/>
    <n v="240000"/>
    <n v="705"/>
    <n v="842"/>
    <n v="9"/>
    <n v="-6171"/>
    <n v="503"/>
    <n v="231"/>
    <n v="0"/>
    <n v="382"/>
    <n v="712"/>
    <n v="107931"/>
    <x v="21"/>
    <x v="10"/>
  </r>
  <r>
    <s v="Don’t Play That Song (YOU Lied)"/>
    <s v="don’t play that song (you lied)"/>
    <x v="938"/>
    <n v="174000"/>
    <n v="699"/>
    <n v="454"/>
    <n v="1"/>
    <n v="-11062"/>
    <n v="505"/>
    <n v="74"/>
    <n v="0"/>
    <n v="166"/>
    <n v="692"/>
    <n v="110566"/>
    <x v="43"/>
    <x v="10"/>
  </r>
  <r>
    <s v="Hold Your Head Up"/>
    <s v="hold your head up"/>
    <x v="939"/>
    <n v="377000"/>
    <n v="502"/>
    <n v="488"/>
    <n v="7"/>
    <n v="-12265"/>
    <n v="261"/>
    <n v="3"/>
    <n v="128"/>
    <n v="319"/>
    <n v="74"/>
    <n v="89279"/>
    <x v="39"/>
    <x v="10"/>
  </r>
  <r>
    <s v="People Everyday"/>
    <s v="people everyday"/>
    <x v="940"/>
    <n v="141000"/>
    <n v="807"/>
    <n v="497"/>
    <n v="7"/>
    <n v="-10656"/>
    <n v="297"/>
    <n v="307"/>
    <n v="327"/>
    <n v="43"/>
    <n v="765"/>
    <n v="114524"/>
    <x v="14"/>
    <x v="10"/>
  </r>
  <r>
    <s v="Tennessee"/>
    <s v="tennessee"/>
    <x v="940"/>
    <n v="293000"/>
    <n v="392"/>
    <n v="37"/>
    <n v="9"/>
    <n v="-10888"/>
    <n v="298"/>
    <n v="205"/>
    <n v="96"/>
    <n v="821"/>
    <n v="512"/>
    <n v="48718"/>
    <x v="32"/>
    <x v="10"/>
  </r>
  <r>
    <s v="Mr. Wendal"/>
    <s v="mr. wendal"/>
    <x v="940"/>
    <n v="247000"/>
    <n v="884"/>
    <n v="37"/>
    <n v="8"/>
    <n v="-11353"/>
    <n v="112"/>
    <n v="188"/>
    <n v="423"/>
    <n v="26"/>
    <n v="883"/>
    <n v="109997"/>
    <x v="5"/>
    <x v="10"/>
  </r>
  <r>
    <s v="Sweet Soul Music"/>
    <s v="sweet soul music"/>
    <x v="941"/>
    <n v="141000"/>
    <n v="59"/>
    <n v="659"/>
    <n v="5"/>
    <n v="-9669"/>
    <n v="697"/>
    <n v="104"/>
    <n v="656"/>
    <n v="356"/>
    <n v="965"/>
    <n v="80201"/>
    <x v="50"/>
    <x v="10"/>
  </r>
  <r>
    <s v="Yellow Bird"/>
    <s v="yellow bird"/>
    <x v="942"/>
    <n v="339000"/>
    <n v="596"/>
    <n v="655"/>
    <n v="4"/>
    <n v="-6701"/>
    <n v="283"/>
    <n v="28"/>
    <n v="571"/>
    <n v="11"/>
    <n v="198"/>
    <n v="8649"/>
    <x v="35"/>
    <x v="10"/>
  </r>
  <r>
    <s v="Heat Of The Moment"/>
    <s v="heat of the moment"/>
    <x v="943"/>
    <n v="227000"/>
    <n v="306"/>
    <n v="86"/>
    <n v="1"/>
    <n v="-7371"/>
    <n v="534"/>
    <n v="204"/>
    <n v="146"/>
    <n v="369"/>
    <n v="541"/>
    <n v="136265"/>
    <x v="34"/>
    <x v="10"/>
  </r>
  <r>
    <s v="Don’t Cry"/>
    <s v="don’t cry"/>
    <x v="943"/>
    <n v="189000"/>
    <n v="608"/>
    <n v="638"/>
    <n v="8"/>
    <n v="-7215"/>
    <n v="561"/>
    <n v="217"/>
    <n v="0"/>
    <n v="324"/>
    <n v="457"/>
    <n v="87956"/>
    <x v="7"/>
    <x v="10"/>
  </r>
  <r>
    <s v="So Into You"/>
    <s v="so into you"/>
    <x v="944"/>
    <n v="261000"/>
    <n v="656"/>
    <n v="479"/>
    <n v="7"/>
    <n v="-7055"/>
    <n v="348"/>
    <n v="665"/>
    <n v="272"/>
    <n v="168"/>
    <n v="708"/>
    <n v="184374"/>
    <x v="23"/>
    <x v="10"/>
  </r>
  <r>
    <s v="Imaginary Lover"/>
    <s v="imaginary lover"/>
    <x v="944"/>
    <n v="307000"/>
    <n v="598"/>
    <n v="374"/>
    <n v="9"/>
    <n v="-14085"/>
    <n v="259"/>
    <n v="383"/>
    <n v="548"/>
    <n v="128"/>
    <n v="413"/>
    <n v="109499"/>
    <x v="1"/>
    <x v="10"/>
  </r>
  <r>
    <s v="Secret Lovers"/>
    <s v="secret lovers"/>
    <x v="945"/>
    <n v="330000"/>
    <n v="339"/>
    <n v="379"/>
    <n v="0"/>
    <n v="-1508"/>
    <n v="528"/>
    <n v="653"/>
    <n v="356"/>
    <n v="219"/>
    <n v="429"/>
    <n v="74142"/>
    <x v="5"/>
    <x v="10"/>
  </r>
  <r>
    <s v="Always"/>
    <s v="always"/>
    <x v="945"/>
    <n v="223000"/>
    <n v="174"/>
    <n v="742"/>
    <n v="8"/>
    <n v="-593"/>
    <n v="485"/>
    <n v="181"/>
    <n v="281"/>
    <n v="198"/>
    <n v="36"/>
    <n v="163378"/>
    <x v="60"/>
    <x v="10"/>
  </r>
  <r>
    <s v="Masterpiece"/>
    <s v="masterpiece"/>
    <x v="945"/>
    <n v="206000"/>
    <n v="324"/>
    <n v="863"/>
    <n v="10"/>
    <n v="-3716"/>
    <n v="123"/>
    <n v="109"/>
    <n v="0"/>
    <n v="311"/>
    <n v="394"/>
    <n v="177985"/>
    <x v="19"/>
    <x v="10"/>
  </r>
  <r>
    <s v="Cut The Cake"/>
    <s v="cut the cake"/>
    <x v="946"/>
    <n v="247000"/>
    <n v="807"/>
    <n v="632"/>
    <n v="7"/>
    <n v="-11925"/>
    <n v="524"/>
    <n v="284"/>
    <n v="668"/>
    <n v="364"/>
    <n v="964"/>
    <n v="108622"/>
    <x v="28"/>
    <x v="10"/>
  </r>
  <r>
    <s v="Pick Up The Pieces"/>
    <s v="pick up the pieces"/>
    <x v="946"/>
    <n v="239000"/>
    <n v="768"/>
    <n v="853"/>
    <n v="10"/>
    <n v="-5915"/>
    <n v="427"/>
    <n v="548"/>
    <n v="13"/>
    <n v="188"/>
    <n v="889"/>
    <n v="107234"/>
    <x v="46"/>
    <x v="10"/>
  </r>
  <r>
    <s v="Sugar Hill"/>
    <s v="sugar hill"/>
    <x v="947"/>
    <n v="249000"/>
    <n v="682"/>
    <n v="647"/>
    <n v="8"/>
    <n v="-7332"/>
    <n v="189"/>
    <n v="693"/>
    <n v="597"/>
    <n v="693"/>
    <n v="529"/>
    <n v="18186"/>
    <x v="29"/>
    <x v="10"/>
  </r>
  <r>
    <s v="Last Night"/>
    <s v="last night"/>
    <x v="948"/>
    <n v="163000"/>
    <n v="492"/>
    <n v="673"/>
    <n v="6"/>
    <n v="-5431"/>
    <n v="347"/>
    <n v="413"/>
    <n v="0"/>
    <n v="137"/>
    <n v="488"/>
    <n v="203812"/>
    <x v="32"/>
    <x v="10"/>
  </r>
  <r>
    <s v="Hard To Say I’m Sorry"/>
    <s v="hard to say i’m sorry"/>
    <x v="949"/>
    <n v="319000"/>
    <n v="365"/>
    <n v="393"/>
    <n v="9"/>
    <n v="-8135"/>
    <n v="3"/>
    <n v="443"/>
    <n v="0"/>
    <n v="827"/>
    <n v="218"/>
    <n v="72258"/>
    <x v="11"/>
    <x v="10"/>
  </r>
  <r>
    <s v="My Baby Daddy"/>
    <s v="my baby daddy"/>
    <x v="950"/>
    <n v="200000"/>
    <n v="532"/>
    <n v="467"/>
    <n v="0"/>
    <n v="-9083"/>
    <n v="361"/>
    <n v="291"/>
    <n v="0"/>
    <n v="176"/>
    <n v="346"/>
    <n v="73006"/>
    <x v="48"/>
    <x v="10"/>
  </r>
  <r>
    <s v="I’m So Lonesome I Could Cry"/>
    <s v="i’m so lonesome i could cry"/>
    <x v="951"/>
    <n v="205000"/>
    <n v="39"/>
    <n v="357"/>
    <n v="1"/>
    <n v="-6338"/>
    <n v="272"/>
    <n v="202"/>
    <n v="0"/>
    <n v="105"/>
    <n v="167"/>
    <n v="99489"/>
    <x v="59"/>
    <x v="10"/>
  </r>
  <r>
    <s v="Hooked On A Feeling"/>
    <s v="hooked on a feeling"/>
    <x v="952"/>
    <n v="172000"/>
    <n v="547"/>
    <n v="82"/>
    <n v="8"/>
    <n v="-6728"/>
    <n v="805"/>
    <n v="261"/>
    <n v="0"/>
    <n v="3"/>
    <n v="933"/>
    <n v="118208"/>
    <x v="34"/>
    <x v="10"/>
  </r>
  <r>
    <s v="I Just Can’t Help Believing"/>
    <s v="i just can’t help believing"/>
    <x v="952"/>
    <n v="177000"/>
    <n v="554"/>
    <n v="464"/>
    <n v="5"/>
    <n v="-8529"/>
    <n v="266"/>
    <n v="483"/>
    <n v="0"/>
    <n v="174"/>
    <n v="537"/>
    <n v="134475"/>
    <x v="43"/>
    <x v="10"/>
  </r>
  <r>
    <s v="Raindrops Keep Fallin’ On My Head"/>
    <s v="raindrops keep fallin’ on my head"/>
    <x v="952"/>
    <n v="180000"/>
    <n v="598"/>
    <n v="484"/>
    <n v="5"/>
    <n v="-9663"/>
    <n v="718"/>
    <n v="861"/>
    <n v="18"/>
    <n v="114"/>
    <n v="513"/>
    <n v="109321"/>
    <x v="14"/>
    <x v="10"/>
  </r>
  <r>
    <s v="(HEY Won’t You Play) Another Somebody Done Somebody Wrong Song"/>
    <s v="(hey won’t you play) another somebody done somebody wrong song"/>
    <x v="952"/>
    <n v="206000"/>
    <n v="637"/>
    <n v="528"/>
    <n v="4"/>
    <n v="-11287"/>
    <n v="328"/>
    <n v="744"/>
    <n v="0"/>
    <n v="114"/>
    <n v="702"/>
    <n v="124806"/>
    <x v="3"/>
    <x v="10"/>
  </r>
  <r>
    <s v="Do It (‘TIL You’re Satisfied)"/>
    <s v="do it (‘til you’re satisfied)"/>
    <x v="301"/>
    <n v="353000"/>
    <n v="703"/>
    <n v="761"/>
    <n v="10"/>
    <n v="-10136"/>
    <n v="552"/>
    <n v="115"/>
    <n v="499"/>
    <n v="103"/>
    <n v="652"/>
    <n v="104838"/>
    <x v="11"/>
    <x v="10"/>
  </r>
  <r>
    <s v="My Maria"/>
    <s v="my maria"/>
    <x v="953"/>
    <n v="208000"/>
    <n v="673"/>
    <n v="842"/>
    <n v="3"/>
    <n v="-4627"/>
    <n v="366"/>
    <n v="6"/>
    <n v="257"/>
    <n v="178"/>
    <n v="898"/>
    <n v="12557"/>
    <x v="30"/>
    <x v="10"/>
  </r>
  <r>
    <s v="C’est La Vie"/>
    <s v="c’est la vie"/>
    <x v="954"/>
    <n v="160000"/>
    <n v="889"/>
    <n v="805"/>
    <n v="9"/>
    <n v="-3642"/>
    <n v="808"/>
    <n v="649"/>
    <n v="0"/>
    <n v="684"/>
    <n v="759"/>
    <n v="142119"/>
    <x v="23"/>
    <x v="10"/>
  </r>
  <r>
    <s v="It’s No Crime"/>
    <s v="it’s no crime"/>
    <x v="955"/>
    <n v="291000"/>
    <n v="687"/>
    <n v="8"/>
    <n v="0"/>
    <n v="-7682"/>
    <n v="327"/>
    <n v="75"/>
    <n v="371"/>
    <n v="12"/>
    <n v="945"/>
    <n v="147026"/>
    <x v="29"/>
    <x v="10"/>
  </r>
  <r>
    <s v="Whip Appeal"/>
    <s v="whip appeal"/>
    <x v="955"/>
    <n v="349000"/>
    <n v="454"/>
    <n v="548"/>
    <n v="11"/>
    <n v="-7421"/>
    <n v="476"/>
    <n v="309"/>
    <n v="0"/>
    <n v="76"/>
    <n v="598"/>
    <n v="73011"/>
    <x v="1"/>
    <x v="10"/>
  </r>
  <r>
    <s v="Never Keeping Secrets"/>
    <s v="never keeping secrets"/>
    <x v="955"/>
    <n v="293000"/>
    <n v="693"/>
    <n v="648"/>
    <n v="11"/>
    <n v="-6411"/>
    <n v="248"/>
    <n v="949"/>
    <n v="0"/>
    <n v="14"/>
    <n v="319"/>
    <n v="113117"/>
    <x v="37"/>
    <x v="10"/>
  </r>
  <r>
    <s v="Every Time I Close My Eyes"/>
    <s v="every time i close my eyes"/>
    <x v="955"/>
    <n v="296000"/>
    <n v="654"/>
    <n v="417"/>
    <n v="5"/>
    <n v="-7699"/>
    <n v="25"/>
    <n v="624"/>
    <n v="0"/>
    <n v="963"/>
    <n v="279"/>
    <n v="143676"/>
    <x v="31"/>
    <x v="10"/>
  </r>
  <r>
    <s v="This Is For The Lover In You"/>
    <s v="this is for the lover in you"/>
    <x v="956"/>
    <n v="304000"/>
    <n v="642"/>
    <n v="572"/>
    <n v="0"/>
    <n v="-7345"/>
    <n v="475"/>
    <n v="475"/>
    <n v="0"/>
    <n v="157"/>
    <n v="747"/>
    <n v="177514"/>
    <x v="27"/>
    <x v="10"/>
  </r>
  <r>
    <s v="Quit Playing Games (WITH My Heart)"/>
    <s v="quit playing games (with my heart)"/>
    <x v="957"/>
    <n v="233000"/>
    <n v="8"/>
    <n v="875"/>
    <n v="11"/>
    <n v="-4952"/>
    <n v="338"/>
    <n v="615"/>
    <n v="279"/>
    <n v="13"/>
    <n v="882"/>
    <n v="100033"/>
    <x v="7"/>
    <x v="10"/>
  </r>
  <r>
    <s v="Everybody (BACKSTREET’S Back)"/>
    <s v="everybody (backstreet’s back)"/>
    <x v="957"/>
    <n v="287000"/>
    <n v="792"/>
    <n v="81"/>
    <n v="10"/>
    <n v="-5198"/>
    <n v="368"/>
    <n v="609"/>
    <n v="153"/>
    <n v="224"/>
    <n v="509"/>
    <n v="108054"/>
    <x v="27"/>
    <x v="10"/>
  </r>
  <r>
    <s v="All I Have To Give"/>
    <s v="all i have to give"/>
    <x v="957"/>
    <n v="276000"/>
    <n v="731"/>
    <n v="574"/>
    <n v="1"/>
    <n v="-7114"/>
    <n v="29"/>
    <n v="648"/>
    <n v="0"/>
    <n v="675"/>
    <n v="393"/>
    <n v="95995"/>
    <x v="9"/>
    <x v="10"/>
  </r>
  <r>
    <s v="I Want It That Way"/>
    <s v="i want it that way"/>
    <x v="957"/>
    <n v="213000"/>
    <n v="689"/>
    <n v="694"/>
    <n v="6"/>
    <n v="-583"/>
    <n v="27"/>
    <n v="257"/>
    <n v="0"/>
    <n v="148"/>
    <n v="482"/>
    <n v="99039"/>
    <x v="62"/>
    <x v="10"/>
  </r>
  <r>
    <s v="Can’t Get Enough"/>
    <s v="can’t get enough"/>
    <x v="958"/>
    <n v="219000"/>
    <n v="659"/>
    <n v="629"/>
    <n v="0"/>
    <n v="-8685"/>
    <n v="18"/>
    <n v="19"/>
    <n v="0"/>
    <n v="105"/>
    <n v="262"/>
    <n v="94049"/>
    <x v="38"/>
    <x v="10"/>
  </r>
  <r>
    <s v="Feel Like Makin’ Love"/>
    <s v="feel like makin’ love"/>
    <x v="958"/>
    <n v="313000"/>
    <n v="543"/>
    <n v="529"/>
    <n v="7"/>
    <n v="-9717"/>
    <n v="301"/>
    <n v="326"/>
    <n v="269"/>
    <n v="709"/>
    <n v="746"/>
    <n v="85126"/>
    <x v="22"/>
    <x v="10"/>
  </r>
  <r>
    <s v="Rock ‘N’ Roll Fantasy"/>
    <s v="rock ‘n’ roll fantasy"/>
    <x v="958"/>
    <n v="197000"/>
    <n v="605"/>
    <n v="716"/>
    <n v="2"/>
    <n v="-5471"/>
    <n v="285"/>
    <n v="261"/>
    <n v="582"/>
    <n v="13"/>
    <n v="868"/>
    <n v="112302"/>
    <x v="17"/>
    <x v="10"/>
  </r>
  <r>
    <s v="When I See You Smile"/>
    <s v="when i see you smile"/>
    <x v="959"/>
    <n v="257000"/>
    <n v="495"/>
    <n v="609"/>
    <n v="7"/>
    <n v="-9902"/>
    <n v="339"/>
    <n v="42"/>
    <n v="0"/>
    <n v="187"/>
    <n v="33"/>
    <n v="135671"/>
    <x v="21"/>
    <x v="10"/>
  </r>
  <r>
    <s v="Price Of Love"/>
    <s v="price of love"/>
    <x v="959"/>
    <n v="290000"/>
    <n v="59"/>
    <n v="367"/>
    <n v="2"/>
    <n v="-12989"/>
    <n v="295"/>
    <n v="217"/>
    <n v="729"/>
    <n v="824"/>
    <n v="159"/>
    <n v="108421"/>
    <x v="44"/>
    <x v="10"/>
  </r>
  <r>
    <s v="Come And Get It"/>
    <s v="come and get it"/>
    <x v="960"/>
    <n v="181000"/>
    <n v="567"/>
    <n v="987"/>
    <n v="4"/>
    <n v="-4069"/>
    <n v="765"/>
    <n v="133"/>
    <n v="238"/>
    <n v="371"/>
    <n v="383"/>
    <n v="107974"/>
    <x v="21"/>
    <x v="10"/>
  </r>
  <r>
    <s v="No Matter What"/>
    <s v="no matter what"/>
    <x v="960"/>
    <n v="180000"/>
    <n v="529"/>
    <n v="743"/>
    <n v="9"/>
    <n v="-5523"/>
    <n v="481"/>
    <n v="177"/>
    <n v="0"/>
    <n v="759"/>
    <n v="78"/>
    <n v="116817"/>
    <x v="50"/>
    <x v="10"/>
  </r>
  <r>
    <s v="Day After Day"/>
    <s v="day after day"/>
    <x v="960"/>
    <n v="191000"/>
    <n v="399"/>
    <n v="686"/>
    <n v="5"/>
    <n v="-7112"/>
    <n v="311"/>
    <n v="109"/>
    <n v="874"/>
    <n v="112"/>
    <n v="377"/>
    <n v="101806"/>
    <x v="5"/>
    <x v="10"/>
  </r>
  <r>
    <s v="Cruel Summer"/>
    <s v="cruel summer"/>
    <x v="961"/>
    <n v="178000"/>
    <n v="552"/>
    <n v="702"/>
    <n v="9"/>
    <n v="-5707"/>
    <n v="157"/>
    <n v="117"/>
    <n v="206"/>
    <n v="105"/>
    <n v="564"/>
    <n v="169994"/>
    <x v="90"/>
    <x v="10"/>
  </r>
  <r>
    <s v="Venus"/>
    <s v="venus"/>
    <x v="961"/>
    <n v="229000"/>
    <n v="722"/>
    <n v="961"/>
    <n v="9"/>
    <n v="-4812"/>
    <n v="514"/>
    <n v="883"/>
    <n v="61"/>
    <n v="278"/>
    <n v="911"/>
    <n v="126113"/>
    <x v="23"/>
    <x v="10"/>
  </r>
  <r>
    <s v="I Heard A Rumour"/>
    <s v="i heard a rumour"/>
    <x v="961"/>
    <n v="204000"/>
    <n v="666"/>
    <n v="962"/>
    <n v="11"/>
    <n v="-4087"/>
    <n v="38"/>
    <n v="977"/>
    <n v="606"/>
    <n v="196"/>
    <n v="92"/>
    <n v="123372"/>
    <x v="47"/>
    <x v="10"/>
  </r>
  <r>
    <s v="I Know (YOU Don’t Love Me No More)"/>
    <s v="i know (you don’t love me no more)"/>
    <x v="962"/>
    <n v="144000"/>
    <n v="848"/>
    <n v="409"/>
    <n v="5"/>
    <n v="-10757"/>
    <n v="512"/>
    <n v="259"/>
    <n v="115"/>
    <n v="665"/>
    <n v="826"/>
    <n v="123772"/>
    <x v="52"/>
    <x v="10"/>
  </r>
  <r>
    <s v="Hello Stranger"/>
    <s v="hello stranger"/>
    <x v="963"/>
    <n v="166000"/>
    <n v="458"/>
    <n v="164"/>
    <n v="0"/>
    <n v="-23883"/>
    <n v="304"/>
    <n v="743"/>
    <n v="0"/>
    <n v="125"/>
    <n v="82"/>
    <n v="10332"/>
    <x v="5"/>
    <x v="10"/>
  </r>
  <r>
    <s v="Baby,I’m Yours"/>
    <s v="baby,i’m yours"/>
    <x v="963"/>
    <n v="152000"/>
    <n v="462"/>
    <n v="595"/>
    <n v="2"/>
    <n v="-9363"/>
    <n v="347"/>
    <n v="215"/>
    <n v="0"/>
    <n v="184"/>
    <n v="64"/>
    <n v="113719"/>
    <x v="19"/>
    <x v="10"/>
  </r>
  <r>
    <s v="You’ll Lose A Good Thing"/>
    <s v="you’ll lose a good thing"/>
    <x v="964"/>
    <n v="155000"/>
    <n v="384"/>
    <n v="666"/>
    <n v="5"/>
    <n v="-5863"/>
    <n v="31"/>
    <n v="133"/>
    <n v="521"/>
    <n v="545"/>
    <n v="796"/>
    <n v="68049"/>
    <x v="55"/>
    <x v="10"/>
  </r>
  <r>
    <s v="People"/>
    <s v="people"/>
    <x v="965"/>
    <n v="158000"/>
    <n v="53"/>
    <n v="592"/>
    <n v="5"/>
    <n v="-7281"/>
    <n v="534"/>
    <n v="381"/>
    <n v="0"/>
    <n v="294"/>
    <n v="544"/>
    <n v="125721"/>
    <x v="26"/>
    <x v="10"/>
  </r>
  <r>
    <s v="Stoney End"/>
    <s v="stoney end"/>
    <x v="965"/>
    <n v="177000"/>
    <n v="504"/>
    <n v="656"/>
    <n v="0"/>
    <n v="-13219"/>
    <n v="466"/>
    <n v="249"/>
    <n v="207"/>
    <n v="154"/>
    <n v="826"/>
    <n v="120994"/>
    <x v="28"/>
    <x v="10"/>
  </r>
  <r>
    <s v="The Way We Were"/>
    <s v="the way we were"/>
    <x v="965"/>
    <n v="211000"/>
    <n v="264"/>
    <n v="32"/>
    <n v="9"/>
    <n v="-11716"/>
    <n v="325"/>
    <n v="885"/>
    <n v="141"/>
    <n v="134"/>
    <n v="171"/>
    <n v="138108"/>
    <x v="50"/>
    <x v="10"/>
  </r>
  <r>
    <s v="Evergreen (LOVE Theme From A Star Is Born)"/>
    <s v="evergreen (love theme from a star is born)"/>
    <x v="965"/>
    <n v="184000"/>
    <n v="35"/>
    <n v="303"/>
    <n v="9"/>
    <n v="-10943"/>
    <n v="316"/>
    <n v="932"/>
    <n v="257"/>
    <n v="907"/>
    <n v="187"/>
    <n v="114709"/>
    <x v="24"/>
    <x v="10"/>
  </r>
  <r>
    <s v="My Heart Belongs To Me"/>
    <s v="my heart belongs to me"/>
    <x v="965"/>
    <n v="201000"/>
    <n v="274"/>
    <n v="209"/>
    <n v="0"/>
    <n v="-15723"/>
    <n v="328"/>
    <n v="743"/>
    <n v="684"/>
    <n v="183"/>
    <n v="297"/>
    <n v="139316"/>
    <x v="1"/>
    <x v="10"/>
  </r>
  <r>
    <s v="The Main Event/Fight"/>
    <s v="the main event/fight"/>
    <x v="965"/>
    <n v="293000"/>
    <n v="647"/>
    <n v="875"/>
    <n v="7"/>
    <n v="-8503"/>
    <n v="431"/>
    <n v="502"/>
    <n v="0"/>
    <n v="172"/>
    <n v="684"/>
    <n v="137392"/>
    <x v="45"/>
    <x v="10"/>
  </r>
  <r>
    <s v="Woman In Love"/>
    <s v="woman in love"/>
    <x v="965"/>
    <n v="231000"/>
    <n v="469"/>
    <n v="278"/>
    <n v="3"/>
    <n v="-16311"/>
    <n v="28"/>
    <n v="248"/>
    <n v="126"/>
    <n v="133"/>
    <n v="331"/>
    <n v="169735"/>
    <x v="36"/>
    <x v="10"/>
  </r>
  <r>
    <s v="Comin’ In And Out Of Your Life"/>
    <s v="comin’ in and out of your life"/>
    <x v="965"/>
    <n v="248000"/>
    <n v="338"/>
    <n v="295"/>
    <n v="1"/>
    <n v="-14062"/>
    <n v="388"/>
    <n v="804"/>
    <n v="167"/>
    <n v="73"/>
    <n v="187"/>
    <n v="140057"/>
    <x v="11"/>
    <x v="10"/>
  </r>
  <r>
    <s v="Guilty"/>
    <s v="guilty"/>
    <x v="966"/>
    <n v="254000"/>
    <n v="626"/>
    <n v="428"/>
    <n v="2"/>
    <n v="-8374"/>
    <n v="261"/>
    <n v="607"/>
    <n v="0"/>
    <n v="921"/>
    <n v="487"/>
    <n v="9495"/>
    <x v="67"/>
    <x v="10"/>
  </r>
  <r>
    <s v="What Kind Of Fool"/>
    <s v="what kind of fool"/>
    <x v="966"/>
    <n v="245000"/>
    <n v="511"/>
    <n v="245"/>
    <n v="2"/>
    <n v="-16755"/>
    <n v="396"/>
    <n v="39"/>
    <n v="0"/>
    <n v="401"/>
    <n v="143"/>
    <n v="7988"/>
    <x v="46"/>
    <x v="10"/>
  </r>
  <r>
    <s v="No More Tears (ENOUGH Is Enough)"/>
    <s v="no more tears (enough is enough)"/>
    <x v="967"/>
    <n v="282000"/>
    <n v="502"/>
    <n v="646"/>
    <n v="2"/>
    <n v="-8235"/>
    <n v="799"/>
    <n v="508"/>
    <n v="708"/>
    <n v="32"/>
    <n v="261"/>
    <n v="135209"/>
    <x v="29"/>
    <x v="10"/>
  </r>
  <r>
    <s v="I Finally Found Someone"/>
    <s v="i finally found someone"/>
    <x v="968"/>
    <n v="221000"/>
    <n v="568"/>
    <n v="224"/>
    <n v="6"/>
    <n v="-15069"/>
    <n v="296"/>
    <n v="677"/>
    <n v="0"/>
    <n v="127"/>
    <n v="709"/>
    <n v="138964"/>
    <x v="21"/>
    <x v="10"/>
  </r>
  <r>
    <s v="One Week"/>
    <s v="one week"/>
    <x v="969"/>
    <n v="244000"/>
    <n v="264"/>
    <n v="64"/>
    <n v="8"/>
    <n v="-6221"/>
    <n v="442"/>
    <n v="393"/>
    <n v="231"/>
    <n v="151"/>
    <n v="19"/>
    <n v="84828"/>
    <x v="91"/>
    <x v="10"/>
  </r>
  <r>
    <s v="Nadia’s Theme (THE Young And The Restless)"/>
    <s v="nadia’s theme (the young and the restless)"/>
    <x v="970"/>
    <n v="189000"/>
    <n v="279"/>
    <n v="243"/>
    <n v="7"/>
    <n v="-1256"/>
    <n v="298"/>
    <n v="913"/>
    <n v="959"/>
    <n v="939"/>
    <n v="393"/>
    <n v="139649"/>
    <x v="73"/>
    <x v="10"/>
  </r>
  <r>
    <s v="Could It Be Magic"/>
    <s v="could it be magic"/>
    <x v="971"/>
    <n v="409000"/>
    <n v="315"/>
    <n v="506"/>
    <n v="0"/>
    <n v="-7283"/>
    <n v="347"/>
    <n v="85"/>
    <n v="405"/>
    <n v="131"/>
    <n v="291"/>
    <n v="122913"/>
    <x v="37"/>
    <x v="10"/>
  </r>
  <r>
    <s v="Mandy"/>
    <s v="mandy"/>
    <x v="971"/>
    <n v="213000"/>
    <n v="308"/>
    <n v="464"/>
    <n v="10"/>
    <n v="-9032"/>
    <n v="279"/>
    <n v="418"/>
    <n v="249"/>
    <n v="143"/>
    <n v="318"/>
    <n v="103734"/>
    <x v="36"/>
    <x v="10"/>
  </r>
  <r>
    <s v="I Write The Songs"/>
    <s v="i write the songs"/>
    <x v="971"/>
    <n v="235000"/>
    <n v="267"/>
    <n v="417"/>
    <n v="5"/>
    <n v="-879"/>
    <n v="283"/>
    <n v="824"/>
    <n v="961"/>
    <n v="87"/>
    <n v="331"/>
    <n v="142595"/>
    <x v="25"/>
    <x v="10"/>
  </r>
  <r>
    <s v="Tryin’ To Get The Feeling Again"/>
    <s v="tryin’ to get the feeling again"/>
    <x v="971"/>
    <n v="231000"/>
    <n v="274"/>
    <n v="553"/>
    <n v="3"/>
    <n v="-9345"/>
    <n v="505"/>
    <n v="612"/>
    <n v="171"/>
    <n v="182"/>
    <n v="252"/>
    <n v="136488"/>
    <x v="35"/>
    <x v="10"/>
  </r>
  <r>
    <s v="Looks Like We Made It"/>
    <s v="looks like we made it"/>
    <x v="971"/>
    <n v="213000"/>
    <n v="297"/>
    <n v="481"/>
    <n v="0"/>
    <n v="-7681"/>
    <n v="278"/>
    <n v="574"/>
    <n v="352"/>
    <n v="94"/>
    <n v="456"/>
    <n v="139896"/>
    <x v="3"/>
    <x v="10"/>
  </r>
  <r>
    <s v="Weekend In New England"/>
    <s v="weekend in new england"/>
    <x v="971"/>
    <n v="226000"/>
    <n v="245"/>
    <n v="397"/>
    <n v="0"/>
    <n v="-6997"/>
    <n v="272"/>
    <n v="568"/>
    <n v="183"/>
    <n v="171"/>
    <n v="244"/>
    <n v="80427"/>
    <x v="9"/>
    <x v="10"/>
  </r>
  <r>
    <s v="Can’t Smile Without You"/>
    <s v="can’t smile without you"/>
    <x v="971"/>
    <n v="186000"/>
    <n v="443"/>
    <n v="449"/>
    <n v="4"/>
    <n v="-9854"/>
    <n v="417"/>
    <n v="499"/>
    <n v="0"/>
    <n v="76"/>
    <n v="395"/>
    <n v="103889"/>
    <x v="63"/>
    <x v="10"/>
  </r>
  <r>
    <s v="Copacabana"/>
    <s v="copacabana"/>
    <x v="971"/>
    <n v="236000"/>
    <n v="606"/>
    <n v="899"/>
    <n v="7"/>
    <n v="-6412"/>
    <n v="758"/>
    <n v="333"/>
    <n v="102"/>
    <n v="754"/>
    <n v="66"/>
    <n v="116735"/>
    <x v="34"/>
    <x v="10"/>
  </r>
  <r>
    <s v="Somewhere In The Night"/>
    <s v="somewhere in the night"/>
    <x v="971"/>
    <n v="207000"/>
    <n v="319"/>
    <n v="407"/>
    <n v="2"/>
    <n v="-9566"/>
    <n v="261"/>
    <n v="31"/>
    <n v="11"/>
    <n v="346"/>
    <n v="347"/>
    <n v="80883"/>
    <x v="39"/>
    <x v="10"/>
  </r>
  <r>
    <s v="I Made It Through The Rain"/>
    <s v="i made it through the rain"/>
    <x v="971"/>
    <n v="264000"/>
    <n v="326"/>
    <n v="312"/>
    <n v="10"/>
    <n v="-10307"/>
    <n v="284"/>
    <n v="678"/>
    <n v="116"/>
    <n v="11"/>
    <n v="13"/>
    <n v="137115"/>
    <x v="39"/>
    <x v="10"/>
  </r>
  <r>
    <s v="Who Put The Bomp (IN The Bomp,Bomp,Bomp)"/>
    <s v="who put the bomp (in the bomp,bomp,bomp)"/>
    <x v="972"/>
    <n v="168000"/>
    <n v="443"/>
    <n v="927"/>
    <n v="10"/>
    <n v="-5625"/>
    <n v="124"/>
    <n v="604"/>
    <n v="0"/>
    <n v="339"/>
    <n v="893"/>
    <n v="173748"/>
    <x v="28"/>
    <x v="10"/>
  </r>
  <r>
    <s v="Eve Of Destruction"/>
    <s v="eve of destruction"/>
    <x v="973"/>
    <n v="215000"/>
    <n v="613"/>
    <n v="307"/>
    <n v="2"/>
    <n v="-17385"/>
    <n v="414"/>
    <n v="387"/>
    <n v="452"/>
    <n v="87"/>
    <n v="789"/>
    <n v="117305"/>
    <x v="15"/>
    <x v="10"/>
  </r>
  <r>
    <s v="I’m Gonna Love You Just A Little More Baby"/>
    <s v="i’m gonna love you just a little more baby"/>
    <x v="303"/>
    <n v="431000"/>
    <n v="606"/>
    <n v="486"/>
    <n v="7"/>
    <n v="-13553"/>
    <n v="411"/>
    <n v="111"/>
    <n v="144"/>
    <n v="757"/>
    <n v="81"/>
    <n v="87568"/>
    <x v="7"/>
    <x v="10"/>
  </r>
  <r>
    <s v="Can’t Get Enough Of Your Love,Babe"/>
    <s v="can’t get enough of your love,babe"/>
    <x v="303"/>
    <n v="270000"/>
    <n v="539"/>
    <n v="793"/>
    <n v="5"/>
    <n v="-9589"/>
    <n v="352"/>
    <n v="389"/>
    <n v="377"/>
    <n v="33"/>
    <n v="715"/>
    <n v="111299"/>
    <x v="59"/>
    <x v="10"/>
  </r>
  <r>
    <s v="Never,Never Gonna Give You Up"/>
    <s v="never,never gonna give you up"/>
    <x v="303"/>
    <n v="213000"/>
    <n v="721"/>
    <n v="939"/>
    <n v="8"/>
    <n v="-11823"/>
    <n v="376"/>
    <n v="115"/>
    <n v="379"/>
    <n v="108"/>
    <n v="914"/>
    <n v="113309"/>
    <x v="60"/>
    <x v="10"/>
  </r>
  <r>
    <s v="You’re The First,The Last,My Everything"/>
    <s v="you’re the first,the last,my everything"/>
    <x v="303"/>
    <n v="188000"/>
    <n v="598"/>
    <n v="807"/>
    <n v="5"/>
    <n v="-6652"/>
    <n v="282"/>
    <n v="288"/>
    <n v="246"/>
    <n v="181"/>
    <n v="919"/>
    <n v="132072"/>
    <x v="75"/>
    <x v="10"/>
  </r>
  <r>
    <s v="It’s Ecstasy When You Lay Down Next To Me"/>
    <s v="it’s ecstasy when you lay down next to me"/>
    <x v="303"/>
    <n v="208000"/>
    <n v="859"/>
    <n v="383"/>
    <n v="0"/>
    <n v="-10954"/>
    <n v="391"/>
    <n v="302"/>
    <n v="195"/>
    <n v="395"/>
    <n v="749"/>
    <n v="102572"/>
    <x v="44"/>
    <x v="10"/>
  </r>
  <r>
    <s v="Practice (WHAT You Preach)"/>
    <s v="practice (what you preach)"/>
    <x v="303"/>
    <n v="239000"/>
    <n v="841"/>
    <n v="412"/>
    <n v="7"/>
    <n v="-10336"/>
    <n v="446"/>
    <n v="934"/>
    <n v="0"/>
    <n v="908"/>
    <n v="659"/>
    <n v="9365"/>
    <x v="4"/>
    <x v="10"/>
  </r>
  <r>
    <s v="I Only Want To Be With You"/>
    <s v="i only want to be with you"/>
    <x v="974"/>
    <n v="158000"/>
    <n v="602"/>
    <n v="684"/>
    <n v="7"/>
    <n v="-8021"/>
    <n v="29"/>
    <n v="103"/>
    <n v="0"/>
    <n v="175"/>
    <n v="961"/>
    <n v="133"/>
    <x v="33"/>
    <x v="10"/>
  </r>
  <r>
    <s v="Money Honey"/>
    <s v="money honey"/>
    <x v="974"/>
    <n v="170000"/>
    <n v="775"/>
    <n v="754"/>
    <n v="1"/>
    <n v="-3226"/>
    <n v="469"/>
    <n v="129"/>
    <n v="301"/>
    <n v="775"/>
    <n v="84"/>
    <n v="119006"/>
    <x v="64"/>
    <x v="10"/>
  </r>
  <r>
    <s v="Saturday Night"/>
    <s v="saturday night"/>
    <x v="974"/>
    <n v="212000"/>
    <n v="733"/>
    <n v="795"/>
    <n v="1"/>
    <n v="-7224"/>
    <n v="249"/>
    <n v="263"/>
    <n v="952"/>
    <n v="83"/>
    <n v="892"/>
    <n v="109121"/>
    <x v="20"/>
    <x v="10"/>
  </r>
  <r>
    <s v="You Made Me Believe In Magic"/>
    <s v="you made me believe in magic"/>
    <x v="974"/>
    <n v="161000"/>
    <n v="608"/>
    <n v="876"/>
    <n v="0"/>
    <n v="-582"/>
    <n v="694"/>
    <n v="237"/>
    <n v="0"/>
    <n v="207"/>
    <n v="865"/>
    <n v="126465"/>
    <x v="59"/>
    <x v="10"/>
  </r>
  <r>
    <s v="(YOU Gotta) Fight For Your Right (TO Party!)"/>
    <s v="(you gotta) fight for your right (to party!)"/>
    <x v="3"/>
    <n v="210000"/>
    <n v="691"/>
    <n v="838"/>
    <n v="8"/>
    <n v="-5321"/>
    <n v="316"/>
    <n v="447"/>
    <n v="215"/>
    <n v="112"/>
    <n v="716"/>
    <n v="133507"/>
    <x v="11"/>
    <x v="10"/>
  </r>
  <r>
    <s v="How Can You Mend A Broken Heart"/>
    <s v="how can you mend a broken heart"/>
    <x v="304"/>
    <n v="383000"/>
    <n v="467"/>
    <n v="42"/>
    <n v="4"/>
    <n v="-6957"/>
    <n v="398"/>
    <n v="509"/>
    <n v="256"/>
    <n v="707"/>
    <n v="365"/>
    <n v="146512"/>
    <x v="14"/>
    <x v="10"/>
  </r>
  <r>
    <s v="Lonely Days"/>
    <s v="lonely days"/>
    <x v="304"/>
    <n v="223000"/>
    <n v="733"/>
    <n v="594"/>
    <n v="5"/>
    <n v="-6609"/>
    <n v="394"/>
    <n v="845"/>
    <n v="0"/>
    <n v="112"/>
    <n v="667"/>
    <n v="84847"/>
    <x v="7"/>
    <x v="10"/>
  </r>
  <r>
    <s v="Jive Talkin’"/>
    <s v="jive talkin’"/>
    <x v="304"/>
    <n v="222000"/>
    <n v="811"/>
    <n v="545"/>
    <n v="7"/>
    <n v="-12969"/>
    <n v="579"/>
    <n v="155"/>
    <n v="853"/>
    <n v="156"/>
    <n v="734"/>
    <n v="105911"/>
    <x v="21"/>
    <x v="10"/>
  </r>
  <r>
    <s v="Fanny (BE Tender With My Love)"/>
    <s v="fanny (be tender with my love)"/>
    <x v="304"/>
    <n v="243000"/>
    <n v="438"/>
    <n v="526"/>
    <n v="4"/>
    <n v="-9913"/>
    <n v="273"/>
    <n v="215"/>
    <n v="154"/>
    <n v="122"/>
    <n v="543"/>
    <n v="95218"/>
    <x v="7"/>
    <x v="10"/>
  </r>
  <r>
    <s v="Love So Right"/>
    <s v="love so right"/>
    <x v="304"/>
    <n v="215000"/>
    <n v="575"/>
    <n v="405"/>
    <n v="4"/>
    <n v="-13346"/>
    <n v="279"/>
    <n v="345"/>
    <n v="673"/>
    <n v="645"/>
    <n v="558"/>
    <n v="80983"/>
    <x v="27"/>
    <x v="10"/>
  </r>
  <r>
    <s v="Night Fever"/>
    <s v="night fever"/>
    <x v="304"/>
    <n v="212000"/>
    <n v="733"/>
    <n v="795"/>
    <n v="1"/>
    <n v="-7224"/>
    <n v="249"/>
    <n v="263"/>
    <n v="952"/>
    <n v="83"/>
    <n v="892"/>
    <n v="109121"/>
    <x v="20"/>
    <x v="10"/>
  </r>
  <r>
    <s v="Stayin’ Alive"/>
    <s v="stayin’ alive"/>
    <x v="304"/>
    <n v="285000"/>
    <n v="703"/>
    <n v="827"/>
    <n v="10"/>
    <n v="-7179"/>
    <n v="343"/>
    <n v="32"/>
    <n v="636"/>
    <n v="179"/>
    <n v="944"/>
    <n v="103564"/>
    <x v="16"/>
    <x v="10"/>
  </r>
  <r>
    <s v="Too Much Heaven"/>
    <s v="too much heaven"/>
    <x v="304"/>
    <n v="296000"/>
    <n v="496"/>
    <n v="44"/>
    <n v="6"/>
    <n v="-13212"/>
    <n v="466"/>
    <n v="44"/>
    <n v="907"/>
    <n v="725"/>
    <n v="353"/>
    <n v="165917"/>
    <x v="34"/>
    <x v="10"/>
  </r>
  <r>
    <s v="Mad About You"/>
    <s v="mad about you"/>
    <x v="975"/>
    <n v="216000"/>
    <n v="426"/>
    <n v="578"/>
    <n v="9"/>
    <n v="-11514"/>
    <n v="379"/>
    <n v="134"/>
    <n v="908"/>
    <n v="72"/>
    <n v="45"/>
    <n v="71706"/>
    <x v="9"/>
    <x v="10"/>
  </r>
  <r>
    <s v="Circle In The Sand"/>
    <s v="circle in the sand"/>
    <x v="975"/>
    <n v="223000"/>
    <n v="611"/>
    <n v="839"/>
    <n v="2"/>
    <n v="-5241"/>
    <n v="439"/>
    <n v="471"/>
    <n v="0"/>
    <n v="214"/>
    <n v="708"/>
    <n v="125923"/>
    <x v="0"/>
    <x v="10"/>
  </r>
  <r>
    <s v="I Get Weak"/>
    <s v="i get weak"/>
    <x v="975"/>
    <n v="292000"/>
    <n v="581"/>
    <n v="797"/>
    <n v="3"/>
    <n v="-7223"/>
    <n v="278"/>
    <n v="121"/>
    <n v="155"/>
    <n v="844"/>
    <n v="321"/>
    <n v="103372"/>
    <x v="43"/>
    <x v="10"/>
  </r>
  <r>
    <s v="Do Me!"/>
    <s v="do me!"/>
    <x v="976"/>
    <n v="236000"/>
    <n v="615"/>
    <n v="534"/>
    <n v="9"/>
    <n v="-6719"/>
    <n v="386"/>
    <n v="106"/>
    <n v="176"/>
    <n v="607"/>
    <n v="193"/>
    <n v="135917"/>
    <x v="62"/>
    <x v="10"/>
  </r>
  <r>
    <s v="Poison"/>
    <s v="poison"/>
    <x v="976"/>
    <n v="212000"/>
    <n v="689"/>
    <n v="394"/>
    <n v="2"/>
    <n v="-10102"/>
    <n v="65"/>
    <n v="711"/>
    <n v="905"/>
    <n v="859"/>
    <n v="382"/>
    <n v="117489"/>
    <x v="60"/>
    <x v="10"/>
  </r>
  <r>
    <s v="Into The Night"/>
    <s v="into the night"/>
    <x v="977"/>
    <n v="271000"/>
    <n v="435"/>
    <n v="69"/>
    <n v="0"/>
    <n v="-6635"/>
    <n v="388"/>
    <n v="463"/>
    <n v="0"/>
    <n v="104"/>
    <n v="51"/>
    <n v="163486"/>
    <x v="24"/>
    <x v="10"/>
  </r>
  <r>
    <s v="Alley Cat"/>
    <s v="alley cat"/>
    <x v="978"/>
    <n v="142000"/>
    <n v="408"/>
    <n v="888"/>
    <n v="8"/>
    <n v="-674"/>
    <n v="397"/>
    <n v="89"/>
    <n v="805"/>
    <n v="432"/>
    <n v="524"/>
    <n v="112238"/>
    <x v="4"/>
    <x v="10"/>
  </r>
  <r>
    <s v="Take My Breath Away"/>
    <s v="take my breath away"/>
    <x v="979"/>
    <n v="255000"/>
    <n v="497"/>
    <n v="719"/>
    <n v="6"/>
    <n v="-9397"/>
    <n v="266"/>
    <n v="613"/>
    <n v="0"/>
    <n v="411"/>
    <n v="547"/>
    <n v="95769"/>
    <x v="30"/>
    <x v="10"/>
  </r>
  <r>
    <s v="Wonderland By Night"/>
    <s v="wonderland by night"/>
    <x v="980"/>
    <n v="195000"/>
    <n v="211"/>
    <n v="233"/>
    <n v="4"/>
    <n v="-10208"/>
    <n v="291"/>
    <n v="907"/>
    <n v="919"/>
    <n v="279"/>
    <n v="239"/>
    <n v="71351"/>
    <x v="11"/>
    <x v="10"/>
  </r>
  <r>
    <s v="Red Roses For A Blue Lady"/>
    <s v="red roses for a blue lady"/>
    <x v="980"/>
    <n v="139000"/>
    <n v="612"/>
    <n v="306"/>
    <n v="7"/>
    <n v="-12595"/>
    <n v="302"/>
    <n v="86"/>
    <n v="705"/>
    <n v="137"/>
    <n v="376"/>
    <n v="117711"/>
    <x v="47"/>
    <x v="10"/>
  </r>
  <r>
    <s v="Key Largo"/>
    <s v="key largo"/>
    <x v="981"/>
    <n v="198000"/>
    <n v="503"/>
    <n v="659"/>
    <n v="0"/>
    <n v="-6829"/>
    <n v="356"/>
    <n v="443"/>
    <n v="0"/>
    <n v="153"/>
    <n v="33"/>
    <n v="101668"/>
    <x v="15"/>
    <x v="10"/>
  </r>
  <r>
    <s v="Boogie Woogie Bugle Boy"/>
    <s v="boogie woogie bugle boy"/>
    <x v="982"/>
    <n v="161000"/>
    <n v="64"/>
    <n v="479"/>
    <n v="7"/>
    <n v="-1155"/>
    <n v="467"/>
    <n v="881"/>
    <n v="171"/>
    <n v="973"/>
    <n v="79"/>
    <n v="166868"/>
    <x v="47"/>
    <x v="10"/>
  </r>
  <r>
    <s v="The Rose"/>
    <s v="the rose"/>
    <x v="982"/>
    <n v="244000"/>
    <n v="264"/>
    <n v="64"/>
    <n v="8"/>
    <n v="-6221"/>
    <n v="442"/>
    <n v="393"/>
    <n v="231"/>
    <n v="151"/>
    <n v="19"/>
    <n v="84828"/>
    <x v="89"/>
    <x v="10"/>
  </r>
  <r>
    <s v="Wind Beneath My Wings"/>
    <s v="wind beneath my wings"/>
    <x v="982"/>
    <n v="293000"/>
    <n v="51"/>
    <n v="458"/>
    <n v="10"/>
    <n v="-7566"/>
    <n v="289"/>
    <n v="551"/>
    <n v="0"/>
    <n v="853"/>
    <n v="177"/>
    <n v="123694"/>
    <x v="50"/>
    <x v="10"/>
  </r>
  <r>
    <s v="From A Distance"/>
    <s v="from a distance"/>
    <x v="982"/>
    <n v="276000"/>
    <n v="536"/>
    <n v="242"/>
    <n v="7"/>
    <n v="-11716"/>
    <n v="277"/>
    <n v="674"/>
    <n v="0"/>
    <n v="331"/>
    <n v="331"/>
    <n v="137989"/>
    <x v="17"/>
    <x v="10"/>
  </r>
  <r>
    <s v="The Shoop Shoop Song (IT’S In His Kiss)"/>
    <s v="the shoop shoop song (it’s in his kiss)"/>
    <x v="983"/>
    <n v="170000"/>
    <n v="678"/>
    <n v="61"/>
    <n v="0"/>
    <n v="-10509"/>
    <n v="306"/>
    <n v="467"/>
    <n v="0"/>
    <n v="397"/>
    <n v="919"/>
    <n v="11704"/>
    <x v="33"/>
    <x v="10"/>
  </r>
  <r>
    <s v="Let It Be Me"/>
    <s v="let it be me"/>
    <x v="984"/>
    <n v="280000"/>
    <n v="614"/>
    <n v="283"/>
    <n v="0"/>
    <n v="-8008"/>
    <n v="27"/>
    <n v="472"/>
    <n v="0"/>
    <n v="114"/>
    <n v="331"/>
    <n v="107673"/>
    <x v="46"/>
    <x v="10"/>
  </r>
  <r>
    <s v="Clean Up Woman"/>
    <s v="clean up woman"/>
    <x v="985"/>
    <n v="169000"/>
    <n v="865"/>
    <n v="652"/>
    <n v="5"/>
    <n v="-9046"/>
    <n v="143"/>
    <n v="566"/>
    <n v="919"/>
    <n v="833"/>
    <n v="829"/>
    <n v="90081"/>
    <x v="46"/>
    <x v="10"/>
  </r>
  <r>
    <s v="Baby,I Love Your Way"/>
    <s v="baby,i love your way"/>
    <x v="986"/>
    <n v="249000"/>
    <n v="651"/>
    <n v="747"/>
    <n v="1"/>
    <n v="-7269"/>
    <n v="699"/>
    <n v="528"/>
    <n v="0"/>
    <n v="207"/>
    <n v="776"/>
    <n v="147518"/>
    <x v="23"/>
    <x v="10"/>
  </r>
  <r>
    <s v="Still Not A Player"/>
    <s v="still not a player"/>
    <x v="987"/>
    <n v="236000"/>
    <n v="9"/>
    <n v="62"/>
    <n v="4"/>
    <n v="-6518"/>
    <n v="312"/>
    <n v="2"/>
    <n v="156"/>
    <n v="647"/>
    <n v="867"/>
    <n v="94121"/>
    <x v="23"/>
    <x v="10"/>
  </r>
  <r>
    <s v="Don’t Be Cruel"/>
    <s v="don’t be cruel"/>
    <x v="988"/>
    <n v="110000"/>
    <n v="421"/>
    <n v="68"/>
    <n v="0"/>
    <n v="-14808"/>
    <n v="362"/>
    <n v="25"/>
    <n v="312"/>
    <n v="926"/>
    <n v="917"/>
    <n v="99887"/>
    <x v="52"/>
    <x v="10"/>
  </r>
  <r>
    <s v="Gonna Fly Now"/>
    <s v="gonna fly now"/>
    <x v="989"/>
    <n v="167000"/>
    <n v="434"/>
    <n v="722"/>
    <n v="0"/>
    <n v="-6388"/>
    <n v="351"/>
    <n v="462"/>
    <n v="773"/>
    <n v="5"/>
    <n v="453"/>
    <n v="95637"/>
    <x v="22"/>
    <x v="10"/>
  </r>
  <r>
    <s v="Rock Around the Clock"/>
    <s v="rock around the clock"/>
    <x v="990"/>
    <n v="129000"/>
    <n v="811"/>
    <n v="859"/>
    <n v="9"/>
    <n v="-6317"/>
    <n v="168"/>
    <n v="205"/>
    <n v="373"/>
    <n v="761"/>
    <n v="784"/>
    <n v="90686"/>
    <x v="14"/>
    <x v="10"/>
  </r>
  <r>
    <s v="See You Later,Alligator"/>
    <s v="see you later,alligator"/>
    <x v="990"/>
    <n v="166000"/>
    <n v="663"/>
    <n v="758"/>
    <n v="10"/>
    <n v="-1007"/>
    <n v="571"/>
    <n v="272"/>
    <n v="0"/>
    <n v="319"/>
    <n v="814"/>
    <n v="157198"/>
    <x v="5"/>
    <x v="10"/>
  </r>
  <r>
    <s v="(I’VE Had) The Time Of My Life"/>
    <s v="(i’ve had) the time of my life"/>
    <x v="991"/>
    <n v="406000"/>
    <n v="677"/>
    <n v="871"/>
    <n v="9"/>
    <n v="-6542"/>
    <n v="496"/>
    <n v="595"/>
    <n v="133"/>
    <n v="132"/>
    <n v="538"/>
    <n v="108704"/>
    <x v="25"/>
    <x v="10"/>
  </r>
  <r>
    <s v="Our Winter Love"/>
    <s v="our winter love"/>
    <x v="992"/>
    <n v="233000"/>
    <n v="535"/>
    <n v="164"/>
    <n v="7"/>
    <n v="-16869"/>
    <n v="304"/>
    <n v="806"/>
    <n v="202"/>
    <n v="111"/>
    <n v="196"/>
    <n v="136011"/>
    <x v="68"/>
    <x v="10"/>
  </r>
  <r>
    <s v="Ain’t No Sunshine"/>
    <s v="ain’t no sunshine"/>
    <x v="993"/>
    <n v="192000"/>
    <n v="942"/>
    <n v="995"/>
    <n v="2"/>
    <n v="-2709"/>
    <n v="514"/>
    <n v="315"/>
    <n v="97"/>
    <n v="957"/>
    <n v="1"/>
    <n v="83334"/>
    <x v="17"/>
    <x v="10"/>
  </r>
  <r>
    <s v="Lean On Me"/>
    <s v="lean on me"/>
    <x v="993"/>
    <n v="176000"/>
    <n v="723"/>
    <n v="809"/>
    <n v="7"/>
    <n v="-3081"/>
    <n v="625"/>
    <n v="346"/>
    <n v="123"/>
    <n v="565"/>
    <n v="274"/>
    <n v="98007"/>
    <x v="20"/>
    <x v="10"/>
  </r>
  <r>
    <s v="Kiss The Rain"/>
    <s v="kiss the rain"/>
    <x v="994"/>
    <n v="260000"/>
    <n v="56"/>
    <n v="519"/>
    <n v="8"/>
    <n v="-22616"/>
    <n v="423"/>
    <n v="99"/>
    <n v="905"/>
    <n v="117"/>
    <n v="182"/>
    <n v="132691"/>
    <x v="31"/>
    <x v="10"/>
  </r>
  <r>
    <s v="Let The Little Girl Dance"/>
    <s v="let the little girl dance"/>
    <x v="995"/>
    <n v="143000"/>
    <n v="583"/>
    <n v="532"/>
    <n v="5"/>
    <n v="-9449"/>
    <n v="784"/>
    <n v="238"/>
    <n v="0"/>
    <n v="36"/>
    <n v="962"/>
    <n v="143872"/>
    <x v="41"/>
    <x v="10"/>
  </r>
  <r>
    <s v="Eyes Without A Face"/>
    <s v="eyes without a face"/>
    <x v="996"/>
    <n v="299000"/>
    <n v="54"/>
    <n v="816"/>
    <n v="9"/>
    <n v="-6197"/>
    <n v="421"/>
    <n v="177"/>
    <n v="226"/>
    <n v="276"/>
    <n v="658"/>
    <n v="85563"/>
    <x v="12"/>
    <x v="10"/>
  </r>
  <r>
    <s v="Mony Mony"/>
    <s v="mony mony"/>
    <x v="996"/>
    <n v="301000"/>
    <n v="742"/>
    <n v="743"/>
    <n v="10"/>
    <n v="-6293"/>
    <n v="508"/>
    <n v="935"/>
    <n v="0"/>
    <n v="22"/>
    <n v="485"/>
    <n v="135012"/>
    <x v="14"/>
    <x v="10"/>
  </r>
  <r>
    <s v="Cradle Of Love"/>
    <s v="cradle of love"/>
    <x v="996"/>
    <n v="281000"/>
    <n v="612"/>
    <n v="942"/>
    <n v="3"/>
    <n v="-4588"/>
    <n v="399"/>
    <n v="163"/>
    <n v="39"/>
    <n v="909"/>
    <n v="622"/>
    <n v="144038"/>
    <x v="64"/>
    <x v="10"/>
  </r>
  <r>
    <s v="Bad To Me"/>
    <s v="bad to me"/>
    <x v="997"/>
    <n v="213000"/>
    <n v="669"/>
    <n v="577"/>
    <n v="0"/>
    <n v="-4573"/>
    <n v="46"/>
    <n v="348"/>
    <n v="0"/>
    <n v="155"/>
    <n v="307"/>
    <n v="87899"/>
    <x v="36"/>
    <x v="10"/>
  </r>
  <r>
    <s v="Little Children"/>
    <s v="little children"/>
    <x v="997"/>
    <n v="120000"/>
    <n v="773"/>
    <n v="41"/>
    <n v="0"/>
    <n v="-8295"/>
    <n v="398"/>
    <n v="862"/>
    <n v="0"/>
    <n v="116"/>
    <n v="455"/>
    <n v="112098"/>
    <x v="21"/>
    <x v="10"/>
  </r>
  <r>
    <s v="Down In The Boondocks"/>
    <s v="down in the boondocks"/>
    <x v="998"/>
    <n v="153000"/>
    <n v="675"/>
    <n v="588"/>
    <n v="9"/>
    <n v="-11031"/>
    <n v="457"/>
    <n v="492"/>
    <n v="945"/>
    <n v="953"/>
    <n v="94"/>
    <n v="82949"/>
    <x v="0"/>
    <x v="10"/>
  </r>
  <r>
    <s v="Just The Way You Are"/>
    <s v="just the way you are"/>
    <x v="999"/>
    <n v="220000"/>
    <n v="635"/>
    <n v="841"/>
    <n v="5"/>
    <n v="-5379"/>
    <n v="422"/>
    <n v="134"/>
    <n v="0"/>
    <n v="622"/>
    <n v="424"/>
    <n v="109021"/>
    <x v="62"/>
    <x v="10"/>
  </r>
  <r>
    <s v="My Life"/>
    <s v="my life"/>
    <x v="999"/>
    <n v="135000"/>
    <n v="724"/>
    <n v="573"/>
    <n v="7"/>
    <n v="-4113"/>
    <n v="549"/>
    <n v="118"/>
    <n v="0"/>
    <n v="538"/>
    <n v="438"/>
    <n v="113088"/>
    <x v="32"/>
    <x v="10"/>
  </r>
  <r>
    <s v="It’s Still Rock And Roll To Me"/>
    <s v="it’s still rock and roll to me"/>
    <x v="999"/>
    <n v="176000"/>
    <n v="752"/>
    <n v="684"/>
    <n v="0"/>
    <n v="-7599"/>
    <n v="15"/>
    <n v="994"/>
    <n v="0"/>
    <n v="897"/>
    <n v="539"/>
    <n v="141075"/>
    <x v="20"/>
    <x v="10"/>
  </r>
  <r>
    <s v="You May Be Right"/>
    <s v="you may be right"/>
    <x v="999"/>
    <n v="253000"/>
    <n v="567"/>
    <n v="945"/>
    <n v="9"/>
    <n v="-7243"/>
    <n v="458"/>
    <n v="175"/>
    <n v="26"/>
    <n v="35"/>
    <n v="961"/>
    <n v="150792"/>
    <x v="21"/>
    <x v="10"/>
  </r>
  <r>
    <s v="Allentown"/>
    <s v="allentown"/>
    <x v="999"/>
    <n v="230000"/>
    <n v="69"/>
    <n v="837"/>
    <n v="7"/>
    <n v="-8312"/>
    <n v="289"/>
    <n v="127"/>
    <n v="72"/>
    <n v="102"/>
    <n v="967"/>
    <n v="113817"/>
    <x v="17"/>
    <x v="10"/>
  </r>
  <r>
    <s v="Tell Her About It"/>
    <s v="tell her about it"/>
    <x v="999"/>
    <n v="229000"/>
    <n v="565"/>
    <n v="894"/>
    <n v="8"/>
    <n v="-5241"/>
    <n v="175"/>
    <n v="777"/>
    <n v="0"/>
    <n v="49"/>
    <n v="737"/>
    <n v="182262"/>
    <x v="24"/>
    <x v="10"/>
  </r>
  <r>
    <s v="Uptown Girl"/>
    <s v="uptown girl"/>
    <x v="999"/>
    <n v="197000"/>
    <n v="701"/>
    <n v="944"/>
    <n v="4"/>
    <n v="-2986"/>
    <n v="455"/>
    <n v="755"/>
    <n v="0"/>
    <n v="601"/>
    <n v="792"/>
    <n v="128993"/>
    <x v="88"/>
    <x v="10"/>
  </r>
  <r>
    <s v="An Innocent Man"/>
    <s v="an innocent man"/>
    <x v="999"/>
    <n v="318000"/>
    <n v="509"/>
    <n v="382"/>
    <n v="0"/>
    <n v="-9441"/>
    <n v="351"/>
    <n v="466"/>
    <n v="0"/>
    <n v="112"/>
    <n v="427"/>
    <n v="105764"/>
    <x v="17"/>
    <x v="10"/>
  </r>
  <r>
    <s v="The Longest Time"/>
    <s v="the longest time"/>
    <x v="999"/>
    <n v="217000"/>
    <n v="637"/>
    <n v="333"/>
    <n v="3"/>
    <n v="-9603"/>
    <n v="262"/>
    <n v="181"/>
    <n v="0"/>
    <n v="147"/>
    <n v="588"/>
    <n v="84347"/>
    <x v="33"/>
    <x v="10"/>
  </r>
  <r>
    <s v="You’re Only Human (SECOND Wind)"/>
    <s v="you’re only human (second wind)"/>
    <x v="999"/>
    <n v="292000"/>
    <n v="748"/>
    <n v="848"/>
    <n v="3"/>
    <n v="-657"/>
    <n v="346"/>
    <n v="611"/>
    <n v="481"/>
    <n v="122"/>
    <n v="512"/>
    <n v="130011"/>
    <x v="80"/>
    <x v="10"/>
  </r>
  <r>
    <s v="I Go To Extremes"/>
    <s v="i go to extremes"/>
    <x v="999"/>
    <n v="263000"/>
    <n v="592"/>
    <n v="918"/>
    <n v="5"/>
    <n v="-4744"/>
    <n v="36"/>
    <n v="143"/>
    <n v="125"/>
    <n v="287"/>
    <n v="568"/>
    <n v="127095"/>
    <x v="3"/>
    <x v="10"/>
  </r>
  <r>
    <s v="We Didn’t Start The Fire"/>
    <s v="we didn’t start the fire"/>
    <x v="999"/>
    <n v="287000"/>
    <n v="712"/>
    <n v="967"/>
    <n v="7"/>
    <n v="-5206"/>
    <n v="47"/>
    <n v="771"/>
    <n v="0"/>
    <n v="356"/>
    <n v="895"/>
    <n v="145024"/>
    <x v="12"/>
    <x v="10"/>
  </r>
  <r>
    <s v="The River Of Dreams"/>
    <s v="the river of dreams"/>
    <x v="999"/>
    <n v="247000"/>
    <n v="631"/>
    <n v="749"/>
    <n v="7"/>
    <n v="-815"/>
    <n v="576"/>
    <n v="205"/>
    <n v="521"/>
    <n v="667"/>
    <n v="437"/>
    <n v="89646"/>
    <x v="22"/>
    <x v="10"/>
  </r>
  <r>
    <s v="Caribbean Queen (NO More Love On The Run)"/>
    <s v="caribbean queen (no more love on the run)"/>
    <x v="1000"/>
    <n v="244000"/>
    <n v="79"/>
    <n v="649"/>
    <n v="5"/>
    <n v="-7507"/>
    <n v="265"/>
    <n v="166"/>
    <n v="887"/>
    <n v="92"/>
    <n v="954"/>
    <n v="113798"/>
    <x v="13"/>
    <x v="10"/>
  </r>
  <r>
    <s v="Loverboy"/>
    <s v="loverboy"/>
    <x v="1000"/>
    <n v="224000"/>
    <n v="604"/>
    <n v="466"/>
    <n v="0"/>
    <n v="-10093"/>
    <n v="315"/>
    <n v="649"/>
    <n v="334"/>
    <n v="93"/>
    <n v="499"/>
    <n v="120045"/>
    <x v="36"/>
    <x v="10"/>
  </r>
  <r>
    <s v="Suddenly"/>
    <s v="suddenly"/>
    <x v="1000"/>
    <n v="201000"/>
    <n v="587"/>
    <n v="767"/>
    <n v="0"/>
    <n v="-5713"/>
    <n v="449"/>
    <n v="225"/>
    <n v="0"/>
    <n v="112"/>
    <n v="664"/>
    <n v="10038"/>
    <x v="12"/>
    <x v="10"/>
  </r>
  <r>
    <s v="Love Zone"/>
    <s v="love zone"/>
    <x v="1000"/>
    <n v="215000"/>
    <n v="652"/>
    <n v="783"/>
    <n v="1"/>
    <n v="-3271"/>
    <n v="143"/>
    <n v="48"/>
    <n v="0"/>
    <n v="866"/>
    <n v="664"/>
    <n v="129843"/>
    <x v="29"/>
    <x v="10"/>
  </r>
  <r>
    <s v="There’ll Be Sad Songs (TO Make You Cry)"/>
    <s v="there’ll be sad songs (to make you cry)"/>
    <x v="1000"/>
    <n v="253000"/>
    <n v="443"/>
    <n v="319"/>
    <n v="0"/>
    <n v="-1347"/>
    <n v="332"/>
    <n v="662"/>
    <n v="248"/>
    <n v="165"/>
    <n v="186"/>
    <n v="159718"/>
    <x v="80"/>
    <x v="10"/>
  </r>
  <r>
    <s v="When The Going Gets Tough,The Tough Get Going"/>
    <s v="when the going gets tough,the tough get going"/>
    <x v="1000"/>
    <n v="248000"/>
    <n v="755"/>
    <n v="763"/>
    <n v="4"/>
    <n v="-6318"/>
    <n v="473"/>
    <n v="405"/>
    <n v="0"/>
    <n v="318"/>
    <n v="932"/>
    <n v="122045"/>
    <x v="31"/>
    <x v="10"/>
  </r>
  <r>
    <s v="Get Outta My Dreams,Get Into My Car"/>
    <s v="get outta my dreams,get into my car"/>
    <x v="1000"/>
    <n v="284000"/>
    <n v="666"/>
    <n v="91"/>
    <n v="4"/>
    <n v="-6457"/>
    <n v="399"/>
    <n v="874"/>
    <n v="841"/>
    <n v="336"/>
    <n v="919"/>
    <n v="11714"/>
    <x v="27"/>
    <x v="10"/>
  </r>
  <r>
    <s v="Me And Mrs. Jones"/>
    <s v="me and mrs. jones"/>
    <x v="1001"/>
    <n v="284000"/>
    <n v="294"/>
    <n v="528"/>
    <n v="8"/>
    <n v="-1001"/>
    <n v="471"/>
    <n v="234"/>
    <n v="0"/>
    <n v="147"/>
    <n v="452"/>
    <n v="200813"/>
    <x v="22"/>
    <x v="10"/>
  </r>
  <r>
    <s v="Outa-Space"/>
    <s v="outa-space"/>
    <x v="578"/>
    <n v="250000"/>
    <n v="715"/>
    <n v="827"/>
    <n v="1"/>
    <n v="-8555"/>
    <n v="369"/>
    <n v="14"/>
    <n v="176"/>
    <n v="243"/>
    <n v="901"/>
    <n v="116213"/>
    <x v="66"/>
    <x v="10"/>
  </r>
  <r>
    <s v="Space Race"/>
    <s v="space race"/>
    <x v="578"/>
    <n v="152000"/>
    <n v="677"/>
    <n v="671"/>
    <n v="2"/>
    <n v="-1007"/>
    <n v="29"/>
    <n v="506"/>
    <n v="78"/>
    <n v="359"/>
    <n v="676"/>
    <n v="124975"/>
    <x v="4"/>
    <x v="10"/>
  </r>
  <r>
    <s v="Will It Go Round In Circles"/>
    <s v="will it go round in circles"/>
    <x v="578"/>
    <n v="267000"/>
    <n v="688"/>
    <n v="954"/>
    <n v="1"/>
    <n v="-3767"/>
    <n v="323"/>
    <n v="484"/>
    <n v="688"/>
    <n v="259"/>
    <n v="89"/>
    <n v="98111"/>
    <x v="1"/>
    <x v="10"/>
  </r>
  <r>
    <s v="Nothing From Nothing"/>
    <s v="nothing from nothing"/>
    <x v="578"/>
    <n v="258000"/>
    <n v="606"/>
    <n v="377"/>
    <n v="0"/>
    <n v="-9455"/>
    <n v="275"/>
    <n v="817"/>
    <n v="0"/>
    <n v="154"/>
    <n v="446"/>
    <n v="10196"/>
    <x v="19"/>
    <x v="10"/>
  </r>
  <r>
    <s v="With You I’m Born Again"/>
    <s v="with you i’m born again"/>
    <x v="1002"/>
    <n v="220000"/>
    <n v="325"/>
    <n v="343"/>
    <n v="10"/>
    <n v="-10633"/>
    <n v="34"/>
    <n v="838"/>
    <n v="718"/>
    <n v="121"/>
    <n v="327"/>
    <n v="81274"/>
    <x v="35"/>
    <x v="10"/>
  </r>
  <r>
    <s v="Achy Breaky Heart"/>
    <s v="achy breaky heart"/>
    <x v="1003"/>
    <n v="203000"/>
    <n v="8"/>
    <n v="563"/>
    <n v="9"/>
    <n v="-10209"/>
    <n v="303"/>
    <n v="51"/>
    <n v="0"/>
    <n v="797"/>
    <n v="961"/>
    <n v="121808"/>
    <x v="34"/>
    <x v="10"/>
  </r>
  <r>
    <s v="Rock Me Tonite"/>
    <s v="rock me tonite"/>
    <x v="1004"/>
    <n v="297000"/>
    <n v="472"/>
    <n v="724"/>
    <n v="9"/>
    <n v="-5061"/>
    <n v="522"/>
    <n v="987"/>
    <n v="0"/>
    <n v="239"/>
    <n v="673"/>
    <n v="12736"/>
    <x v="29"/>
    <x v="10"/>
  </r>
  <r>
    <s v="At This Moment"/>
    <s v="at this moment"/>
    <x v="1005"/>
    <n v="261000"/>
    <n v="391"/>
    <n v="222"/>
    <n v="6"/>
    <n v="-12999"/>
    <n v="368"/>
    <n v="487"/>
    <n v="153"/>
    <n v="965"/>
    <n v="172"/>
    <n v="131828"/>
    <x v="11"/>
    <x v="10"/>
  </r>
  <r>
    <s v="Just A Friend"/>
    <s v="just a friend"/>
    <x v="1006"/>
    <n v="241000"/>
    <n v="822"/>
    <n v="739"/>
    <n v="1"/>
    <n v="-4541"/>
    <n v="311"/>
    <n v="264"/>
    <n v="428"/>
    <n v="181"/>
    <n v="745"/>
    <n v="11899"/>
    <x v="20"/>
    <x v="10"/>
  </r>
  <r>
    <s v="Everybody Everybody"/>
    <s v="everybody everybody"/>
    <x v="1007"/>
    <n v="251000"/>
    <n v="645"/>
    <n v="795"/>
    <n v="7"/>
    <n v="-12095"/>
    <n v="527"/>
    <n v="347"/>
    <n v="389"/>
    <n v="104"/>
    <n v="535"/>
    <n v="112067"/>
    <x v="71"/>
    <x v="10"/>
  </r>
  <r>
    <s v="Strike It Up"/>
    <s v="strike it up"/>
    <x v="1007"/>
    <n v="298000"/>
    <n v="875"/>
    <n v="862"/>
    <n v="6"/>
    <n v="-7694"/>
    <n v="62"/>
    <n v="116"/>
    <n v="281"/>
    <n v="658"/>
    <n v="915"/>
    <n v="118398"/>
    <x v="15"/>
    <x v="10"/>
  </r>
  <r>
    <s v="Before I Let You Go"/>
    <s v="before i let you go"/>
    <x v="1008"/>
    <n v="299000"/>
    <n v="67"/>
    <n v="468"/>
    <n v="1"/>
    <n v="-6725"/>
    <n v="328"/>
    <n v="324"/>
    <n v="0"/>
    <n v="516"/>
    <n v="488"/>
    <n v="140069"/>
    <x v="7"/>
    <x v="10"/>
  </r>
  <r>
    <s v="No Diggity"/>
    <s v="no diggity"/>
    <x v="1009"/>
    <n v="304000"/>
    <n v="867"/>
    <n v="646"/>
    <n v="1"/>
    <n v="-4674"/>
    <n v="288"/>
    <n v="303"/>
    <n v="0"/>
    <n v="279"/>
    <n v="67"/>
    <n v="88634"/>
    <x v="16"/>
    <x v="10"/>
  </r>
  <r>
    <s v="Take Me There"/>
    <s v="take me there"/>
    <x v="1010"/>
    <n v="243000"/>
    <n v="401"/>
    <n v="872"/>
    <n v="0"/>
    <n v="-491"/>
    <n v="117"/>
    <n v="215"/>
    <n v="104"/>
    <n v="292"/>
    <n v="642"/>
    <n v="78443"/>
    <x v="1"/>
    <x v="10"/>
  </r>
  <r>
    <s v="808"/>
    <s v="808"/>
    <x v="1011"/>
    <n v="141000"/>
    <n v="882"/>
    <n v="84"/>
    <n v="11"/>
    <n v="-5205"/>
    <n v="204"/>
    <n v="686"/>
    <n v="0"/>
    <n v="996"/>
    <n v="545"/>
    <n v="124021"/>
    <x v="25"/>
    <x v="10"/>
  </r>
  <r>
    <s v="I Believe"/>
    <s v="i believe"/>
    <x v="1012"/>
    <n v="167000"/>
    <n v="526"/>
    <n v="775"/>
    <n v="0"/>
    <n v="-605"/>
    <n v="352"/>
    <n v="707"/>
    <n v="205"/>
    <n v="217"/>
    <n v="962"/>
    <n v="80106"/>
    <x v="26"/>
    <x v="10"/>
  </r>
  <r>
    <s v="Heart Of Glass"/>
    <s v="heart of glass"/>
    <x v="1013"/>
    <n v="229000"/>
    <n v="77"/>
    <n v="654"/>
    <n v="4"/>
    <n v="-6107"/>
    <n v="361"/>
    <n v="548"/>
    <n v="498"/>
    <n v="819"/>
    <n v="686"/>
    <n v="11482"/>
    <x v="14"/>
    <x v="10"/>
  </r>
  <r>
    <s v="Call Me"/>
    <s v="call me"/>
    <x v="1013"/>
    <n v="193000"/>
    <n v="782"/>
    <n v="58"/>
    <n v="7"/>
    <n v="-6548"/>
    <n v="407"/>
    <n v="114"/>
    <n v="228"/>
    <n v="108"/>
    <n v="66"/>
    <n v="120021"/>
    <x v="30"/>
    <x v="10"/>
  </r>
  <r>
    <s v="Rapture"/>
    <s v="rapture"/>
    <x v="1013"/>
    <n v="164000"/>
    <n v="72"/>
    <n v="679"/>
    <n v="0"/>
    <n v="-5385"/>
    <n v="36"/>
    <n v="693"/>
    <n v="846"/>
    <n v="1"/>
    <n v="29"/>
    <n v="105005"/>
    <x v="13"/>
    <x v="10"/>
  </r>
  <r>
    <s v="The Tide Is High"/>
    <s v="the tide is high"/>
    <x v="1013"/>
    <n v="233000"/>
    <n v="778"/>
    <n v="667"/>
    <n v="11"/>
    <n v="-7273"/>
    <n v="258"/>
    <n v="514"/>
    <n v="312"/>
    <n v="92"/>
    <n v="964"/>
    <n v="96954"/>
    <x v="15"/>
    <x v="10"/>
  </r>
  <r>
    <s v="Spinning Wheel"/>
    <s v="spinning wheel"/>
    <x v="1014"/>
    <n v="247000"/>
    <n v="695"/>
    <n v="503"/>
    <n v="7"/>
    <n v="-9313"/>
    <n v="605"/>
    <n v="315"/>
    <n v="247"/>
    <n v="261"/>
    <n v="542"/>
    <n v="96818"/>
    <x v="64"/>
    <x v="10"/>
  </r>
  <r>
    <s v="You’ve Made Me So Very Happy"/>
    <s v="you’ve made me so very happy"/>
    <x v="1014"/>
    <n v="258000"/>
    <n v="414"/>
    <n v="501"/>
    <n v="3"/>
    <n v="-9105"/>
    <n v="443"/>
    <n v="253"/>
    <n v="0"/>
    <n v="353"/>
    <n v="452"/>
    <n v="95837"/>
    <x v="9"/>
    <x v="10"/>
  </r>
  <r>
    <s v="Natural High"/>
    <s v="natural high"/>
    <x v="1015"/>
    <n v="240000"/>
    <n v="347"/>
    <n v="365"/>
    <n v="4"/>
    <n v="-1023"/>
    <n v="442"/>
    <n v="646"/>
    <n v="244"/>
    <n v="21"/>
    <n v="378"/>
    <n v="169792"/>
    <x v="46"/>
    <x v="10"/>
  </r>
  <r>
    <s v="(DON’T Fear) The Reaper"/>
    <s v="(don’t fear) the reaper"/>
    <x v="778"/>
    <n v="308000"/>
    <n v="333"/>
    <n v="927"/>
    <n v="9"/>
    <n v="-855"/>
    <n v="733"/>
    <n v="29"/>
    <n v="208"/>
    <n v="297"/>
    <n v="385"/>
    <n v="141466"/>
    <x v="26"/>
    <x v="10"/>
  </r>
  <r>
    <s v="Hooked On A Feeling"/>
    <s v="hooked on a feeling"/>
    <x v="1016"/>
    <n v="172000"/>
    <n v="547"/>
    <n v="82"/>
    <n v="8"/>
    <n v="-6728"/>
    <n v="805"/>
    <n v="261"/>
    <n v="0"/>
    <n v="3"/>
    <n v="933"/>
    <n v="118208"/>
    <x v="34"/>
    <x v="10"/>
  </r>
  <r>
    <s v="Ride Captain Ride"/>
    <s v="ride captain ride"/>
    <x v="1017"/>
    <n v="225000"/>
    <n v="547"/>
    <n v="655"/>
    <n v="2"/>
    <n v="-11707"/>
    <n v="414"/>
    <n v="136"/>
    <n v="737"/>
    <n v="116"/>
    <n v="649"/>
    <n v="125545"/>
    <x v="25"/>
    <x v="10"/>
  </r>
  <r>
    <s v="(WE Ain’t Got) Nothin’ Yet"/>
    <s v="(we ain’t got) nothin’ yet"/>
    <x v="1018"/>
    <n v="135000"/>
    <n v="398"/>
    <n v="864"/>
    <n v="10"/>
    <n v="-8199"/>
    <n v="492"/>
    <n v="523"/>
    <n v="0"/>
    <n v="985"/>
    <n v="782"/>
    <n v="14847"/>
    <x v="43"/>
    <x v="10"/>
  </r>
  <r>
    <s v="Run-Around"/>
    <s v="run-around"/>
    <x v="1019"/>
    <n v="279000"/>
    <n v="628"/>
    <n v="867"/>
    <n v="7"/>
    <n v="-7307"/>
    <n v="604"/>
    <n v="865"/>
    <n v="0"/>
    <n v="126"/>
    <n v="877"/>
    <n v="151695"/>
    <x v="33"/>
    <x v="10"/>
  </r>
  <r>
    <s v="Hook"/>
    <s v="hook"/>
    <x v="1019"/>
    <n v="172000"/>
    <n v="547"/>
    <n v="82"/>
    <n v="8"/>
    <n v="-6728"/>
    <n v="805"/>
    <n v="261"/>
    <n v="0"/>
    <n v="3"/>
    <n v="933"/>
    <n v="118208"/>
    <x v="34"/>
    <x v="10"/>
  </r>
  <r>
    <s v="Billy Don’t Be A Hero"/>
    <s v="billy don’t be a hero"/>
    <x v="1020"/>
    <n v="205000"/>
    <n v="701"/>
    <n v="69"/>
    <n v="11"/>
    <n v="-1027"/>
    <n v="399"/>
    <n v="226"/>
    <n v="0"/>
    <n v="173"/>
    <n v="964"/>
    <n v="12219"/>
    <x v="35"/>
    <x v="10"/>
  </r>
  <r>
    <s v="Zip-A-Dee Doo-Dah"/>
    <s v="zip-a-dee doo-dah"/>
    <x v="1021"/>
    <n v="206000"/>
    <n v="578"/>
    <n v="958"/>
    <n v="0"/>
    <n v="-18467"/>
    <n v="411"/>
    <n v="993"/>
    <n v="655"/>
    <n v="773"/>
    <n v="419"/>
    <n v="76321"/>
    <x v="15"/>
    <x v="10"/>
  </r>
  <r>
    <s v="Like A Rolling Stone"/>
    <s v="like a rolling stone"/>
    <x v="1022"/>
    <n v="369000"/>
    <n v="482"/>
    <n v="721"/>
    <n v="0"/>
    <n v="-6839"/>
    <n v="321"/>
    <n v="731"/>
    <n v="0"/>
    <n v="189"/>
    <n v="557"/>
    <n v="95263"/>
    <x v="23"/>
    <x v="10"/>
  </r>
  <r>
    <s v="Rainy Day Women"/>
    <s v="rainy day women"/>
    <x v="1022"/>
    <n v="274000"/>
    <n v="556"/>
    <n v="592"/>
    <n v="5"/>
    <n v="-7378"/>
    <n v="337"/>
    <n v="458"/>
    <n v="0"/>
    <n v="637"/>
    <n v="587"/>
    <n v="94887"/>
    <x v="1"/>
    <x v="10"/>
  </r>
  <r>
    <s v="Lay Lady Lay"/>
    <s v="lay lady lay"/>
    <x v="1022"/>
    <n v="197000"/>
    <n v="52"/>
    <n v="179"/>
    <n v="11"/>
    <n v="-21976"/>
    <n v="454"/>
    <n v="356"/>
    <n v="344"/>
    <n v="131"/>
    <n v="407"/>
    <n v="155746"/>
    <x v="21"/>
    <x v="10"/>
  </r>
  <r>
    <s v="Elusive Butterfly"/>
    <s v="elusive butterfly"/>
    <x v="1023"/>
    <n v="168000"/>
    <n v="577"/>
    <n v="621"/>
    <n v="3"/>
    <n v="-8217"/>
    <n v="262"/>
    <n v="99"/>
    <n v="0"/>
    <n v="945"/>
    <n v="78"/>
    <n v="94982"/>
    <x v="11"/>
    <x v="10"/>
  </r>
  <r>
    <s v="Let’s Think About Livin"/>
    <s v="let’s think about livin"/>
    <x v="1024"/>
    <n v="153000"/>
    <n v="626"/>
    <n v="809"/>
    <n v="2"/>
    <n v="-605"/>
    <n v="406"/>
    <n v="248"/>
    <n v="716"/>
    <n v="717"/>
    <n v="933"/>
    <n v="95991"/>
    <x v="80"/>
    <x v="10"/>
  </r>
  <r>
    <s v="Mexico"/>
    <s v="mexico"/>
    <x v="1025"/>
    <n v="178000"/>
    <n v="78"/>
    <n v="533"/>
    <n v="11"/>
    <n v="-12035"/>
    <n v="291"/>
    <n v="326"/>
    <n v="215"/>
    <n v="944"/>
    <n v="778"/>
    <n v="116153"/>
    <x v="21"/>
    <x v="10"/>
  </r>
  <r>
    <s v="Shakedown"/>
    <s v="shakedown"/>
    <x v="1026"/>
    <n v="300000"/>
    <n v="809"/>
    <n v="575"/>
    <n v="0"/>
    <n v="-12176"/>
    <n v="298"/>
    <n v="156"/>
    <n v="165"/>
    <n v="799"/>
    <n v="85"/>
    <n v="109447"/>
    <x v="15"/>
    <x v="10"/>
  </r>
  <r>
    <s v="Night Moves"/>
    <s v="night moves"/>
    <x v="1027"/>
    <n v="324000"/>
    <n v="705"/>
    <n v="743"/>
    <n v="1"/>
    <n v="-6631"/>
    <n v="42"/>
    <n v="432"/>
    <n v="133"/>
    <n v="103"/>
    <n v="374"/>
    <n v="118552"/>
    <x v="30"/>
    <x v="10"/>
  </r>
  <r>
    <s v="Hollywood Nights"/>
    <s v="hollywood nights"/>
    <x v="1027"/>
    <n v="302000"/>
    <n v="529"/>
    <n v="968"/>
    <n v="9"/>
    <n v="-5198"/>
    <n v="503"/>
    <n v="506"/>
    <n v="34"/>
    <n v="201"/>
    <n v="751"/>
    <n v="150326"/>
    <x v="21"/>
    <x v="10"/>
  </r>
  <r>
    <s v="Still The Same"/>
    <s v="still the same"/>
    <x v="1027"/>
    <n v="203000"/>
    <n v="709"/>
    <n v="767"/>
    <n v="0"/>
    <n v="-6732"/>
    <n v="283"/>
    <n v="405"/>
    <n v="172"/>
    <n v="592"/>
    <n v="557"/>
    <n v="11564"/>
    <x v="33"/>
    <x v="10"/>
  </r>
  <r>
    <s v="We’ve Got Tonight"/>
    <s v="we’ve got tonight"/>
    <x v="1027"/>
    <n v="215000"/>
    <n v="379"/>
    <n v="387"/>
    <n v="8"/>
    <n v="-9283"/>
    <n v="278"/>
    <n v="757"/>
    <n v="0"/>
    <n v="103"/>
    <n v="222"/>
    <n v="6153"/>
    <x v="52"/>
    <x v="10"/>
  </r>
  <r>
    <s v="Tryin’ To Live My Life Without You (LIVE)"/>
    <s v="tryin’ to live my life without you (live)"/>
    <x v="1027"/>
    <n v="240000"/>
    <n v="513"/>
    <n v="904"/>
    <n v="2"/>
    <n v="-3524"/>
    <n v="499"/>
    <n v="181"/>
    <n v="0"/>
    <n v="964"/>
    <n v="772"/>
    <n v="104767"/>
    <x v="39"/>
    <x v="10"/>
  </r>
  <r>
    <s v="Shame On The Moon"/>
    <s v="shame on the moon"/>
    <x v="1027"/>
    <n v="295000"/>
    <n v="615"/>
    <n v="563"/>
    <n v="9"/>
    <n v="-7585"/>
    <n v="254"/>
    <n v="283"/>
    <n v="118"/>
    <n v="117"/>
    <n v="547"/>
    <n v="105772"/>
    <x v="17"/>
    <x v="10"/>
  </r>
  <r>
    <s v="Against The Wind"/>
    <s v="against the wind"/>
    <x v="1028"/>
    <n v="333000"/>
    <n v="674"/>
    <n v="771"/>
    <n v="7"/>
    <n v="-5612"/>
    <n v="246"/>
    <n v="28"/>
    <n v="318"/>
    <n v="133"/>
    <n v="718"/>
    <n v="109618"/>
    <x v="33"/>
    <x v="10"/>
  </r>
  <r>
    <s v="Fire Lake"/>
    <s v="fire lake"/>
    <x v="1028"/>
    <n v="175000"/>
    <n v="541"/>
    <n v="618"/>
    <n v="1"/>
    <n v="-9652"/>
    <n v="179"/>
    <n v="277"/>
    <n v="402"/>
    <n v="413"/>
    <n v="68"/>
    <n v="145464"/>
    <x v="18"/>
    <x v="10"/>
  </r>
  <r>
    <s v="Ebony Eyes"/>
    <s v="ebony eyes"/>
    <x v="1029"/>
    <n v="212000"/>
    <n v="698"/>
    <n v="676"/>
    <n v="11"/>
    <n v="-11717"/>
    <n v="277"/>
    <n v="101"/>
    <n v="257"/>
    <n v="112"/>
    <n v="961"/>
    <n v="116486"/>
    <x v="9"/>
    <x v="10"/>
  </r>
  <r>
    <s v="Sentimental Lady"/>
    <s v="sentimental lady"/>
    <x v="1029"/>
    <n v="275000"/>
    <n v="539"/>
    <n v="396"/>
    <n v="4"/>
    <n v="-16386"/>
    <n v="378"/>
    <n v="777"/>
    <n v="118"/>
    <n v="146"/>
    <n v="621"/>
    <n v="75315"/>
    <x v="80"/>
    <x v="10"/>
  </r>
  <r>
    <s v="For The Love Of Him"/>
    <s v="for the love of him"/>
    <x v="1030"/>
    <n v="193000"/>
    <n v="5"/>
    <n v="81"/>
    <n v="6"/>
    <n v="-7646"/>
    <n v="474"/>
    <n v="878"/>
    <n v="607"/>
    <n v="127"/>
    <n v="545"/>
    <n v="132046"/>
    <x v="45"/>
    <x v="10"/>
  </r>
  <r>
    <s v="Ode To Billie Joe"/>
    <s v="ode to billie joe"/>
    <x v="1031"/>
    <n v="255000"/>
    <n v="637"/>
    <n v="189"/>
    <n v="7"/>
    <n v="-10726"/>
    <n v="471"/>
    <n v="721"/>
    <n v="0"/>
    <n v="939"/>
    <n v="695"/>
    <n v="120142"/>
    <x v="5"/>
    <x v="10"/>
  </r>
  <r>
    <s v="Monster Mash"/>
    <s v="monster mash"/>
    <x v="1032"/>
    <n v="192000"/>
    <n v="541"/>
    <n v="504"/>
    <n v="11"/>
    <n v="-14191"/>
    <n v="457"/>
    <n v="375"/>
    <n v="0"/>
    <n v="421"/>
    <n v="707"/>
    <n v="68482"/>
    <x v="46"/>
    <x v="10"/>
  </r>
  <r>
    <s v="Don’t Be Cruel"/>
    <s v="don’t be cruel"/>
    <x v="1033"/>
    <n v="110000"/>
    <n v="421"/>
    <n v="68"/>
    <n v="0"/>
    <n v="-14808"/>
    <n v="362"/>
    <n v="25"/>
    <n v="312"/>
    <n v="926"/>
    <n v="917"/>
    <n v="99887"/>
    <x v="52"/>
    <x v="10"/>
  </r>
  <r>
    <s v="Every Little Step"/>
    <s v="every little step"/>
    <x v="1033"/>
    <n v="237000"/>
    <n v="79"/>
    <n v="653"/>
    <n v="1"/>
    <n v="-11511"/>
    <n v="397"/>
    <n v="717"/>
    <n v="0"/>
    <n v="386"/>
    <n v="941"/>
    <n v="99827"/>
    <x v="22"/>
    <x v="10"/>
  </r>
  <r>
    <s v="My Prerogative"/>
    <s v="my prerogative"/>
    <x v="1033"/>
    <n v="291000"/>
    <n v="753"/>
    <n v="62"/>
    <n v="9"/>
    <n v="-10544"/>
    <n v="524"/>
    <n v="657"/>
    <n v="0"/>
    <n v="27"/>
    <n v="676"/>
    <n v="110171"/>
    <x v="50"/>
    <x v="10"/>
  </r>
  <r>
    <s v="On Our Own"/>
    <s v="on our own"/>
    <x v="1033"/>
    <n v="294000"/>
    <n v="659"/>
    <n v="899"/>
    <n v="2"/>
    <n v="-6207"/>
    <n v="423"/>
    <n v="35"/>
    <n v="0"/>
    <n v="629"/>
    <n v="562"/>
    <n v="101802"/>
    <x v="9"/>
    <x v="10"/>
  </r>
  <r>
    <s v="Rock Wit’cha"/>
    <s v="rock wit’cha"/>
    <x v="1033"/>
    <n v="209000"/>
    <n v="71"/>
    <n v="797"/>
    <n v="4"/>
    <n v="-3006"/>
    <n v="583"/>
    <n v="409"/>
    <n v="0"/>
    <n v="16"/>
    <n v="849"/>
    <n v="94998"/>
    <x v="23"/>
    <x v="10"/>
  </r>
  <r>
    <s v="Roni"/>
    <s v="roni"/>
    <x v="1033"/>
    <n v="358000"/>
    <n v="72"/>
    <n v="703"/>
    <n v="9"/>
    <n v="-11815"/>
    <n v="377"/>
    <n v="129"/>
    <n v="111"/>
    <n v="54"/>
    <n v="924"/>
    <n v="146704"/>
    <x v="15"/>
    <x v="10"/>
  </r>
  <r>
    <s v="Humpin’ Around"/>
    <s v="humpin’ around"/>
    <x v="1033"/>
    <n v="378000"/>
    <n v="71"/>
    <n v="8"/>
    <n v="1"/>
    <n v="-7141"/>
    <n v="4"/>
    <n v="223"/>
    <n v="211"/>
    <n v="455"/>
    <n v="61"/>
    <n v="110211"/>
    <x v="29"/>
    <x v="10"/>
  </r>
  <r>
    <s v="Get Away"/>
    <s v="get away"/>
    <x v="1033"/>
    <n v="191000"/>
    <n v="564"/>
    <n v="968"/>
    <n v="1"/>
    <n v="-375"/>
    <n v="631"/>
    <n v="116"/>
    <n v="397"/>
    <n v="226"/>
    <n v="352"/>
    <n v="103885"/>
    <x v="21"/>
    <x v="10"/>
  </r>
  <r>
    <s v="Good Enough"/>
    <s v="good enough"/>
    <x v="1033"/>
    <n v="185000"/>
    <n v="486"/>
    <n v="865"/>
    <n v="7"/>
    <n v="-3473"/>
    <n v="544"/>
    <n v="661"/>
    <n v="0"/>
    <n v="138"/>
    <n v="502"/>
    <n v="87046"/>
    <x v="31"/>
    <x v="10"/>
  </r>
  <r>
    <s v="What You Won’t Do For Love"/>
    <s v="what you won’t do for love"/>
    <x v="1034"/>
    <n v="286000"/>
    <n v="642"/>
    <n v="396"/>
    <n v="6"/>
    <n v="-16843"/>
    <n v="642"/>
    <n v="462"/>
    <n v="823"/>
    <n v="106"/>
    <n v="797"/>
    <n v="84082"/>
    <x v="26"/>
    <x v="10"/>
  </r>
  <r>
    <s v="Splish Splash"/>
    <s v="splish splash"/>
    <x v="1035"/>
    <n v="131000"/>
    <n v="645"/>
    <n v="943"/>
    <n v="0"/>
    <n v="-1526"/>
    <n v="393"/>
    <n v="385"/>
    <n v="0"/>
    <n v="37"/>
    <n v="965"/>
    <n v="147768"/>
    <x v="24"/>
    <x v="10"/>
  </r>
  <r>
    <s v="Dream Lover"/>
    <s v="dream lover"/>
    <x v="1035"/>
    <n v="151000"/>
    <n v="526"/>
    <n v="608"/>
    <n v="5"/>
    <n v="-6855"/>
    <n v="468"/>
    <n v="703"/>
    <n v="0"/>
    <n v="438"/>
    <n v="723"/>
    <n v="131851"/>
    <x v="31"/>
    <x v="10"/>
  </r>
  <r>
    <s v="Beyond The Sea"/>
    <s v="beyond the sea"/>
    <x v="1035"/>
    <n v="172000"/>
    <n v="521"/>
    <n v="516"/>
    <n v="2"/>
    <n v="-7456"/>
    <n v="369"/>
    <n v="723"/>
    <n v="0"/>
    <n v="257"/>
    <n v="569"/>
    <n v="136483"/>
    <x v="34"/>
    <x v="10"/>
  </r>
  <r>
    <s v="Mack The Knife"/>
    <s v="mack the knife"/>
    <x v="1035"/>
    <n v="184000"/>
    <n v="549"/>
    <n v="529"/>
    <n v="3"/>
    <n v="-12291"/>
    <n v="108"/>
    <n v="76"/>
    <n v="0"/>
    <n v="206"/>
    <n v="464"/>
    <n v="82755"/>
    <x v="50"/>
    <x v="10"/>
  </r>
  <r>
    <s v="You Must Have Been A Beautiful Baby"/>
    <s v="you must have been a beautiful baby"/>
    <x v="1035"/>
    <n v="131000"/>
    <n v="714"/>
    <n v="544"/>
    <n v="7"/>
    <n v="-15721"/>
    <n v="36"/>
    <n v="753"/>
    <n v="764"/>
    <n v="551"/>
    <n v="973"/>
    <n v="134523"/>
    <x v="68"/>
    <x v="10"/>
  </r>
  <r>
    <s v="Things"/>
    <s v="things"/>
    <x v="1035"/>
    <n v="203000"/>
    <n v="659"/>
    <n v="683"/>
    <n v="3"/>
    <n v="-5623"/>
    <n v="312"/>
    <n v="513"/>
    <n v="493"/>
    <n v="133"/>
    <n v="397"/>
    <n v="139931"/>
    <x v="54"/>
    <x v="10"/>
  </r>
  <r>
    <s v="You’re The Reason I’m Living"/>
    <s v="you’re the reason i’m living"/>
    <x v="1035"/>
    <n v="148000"/>
    <n v="347"/>
    <n v="209"/>
    <n v="2"/>
    <n v="-12525"/>
    <n v="276"/>
    <n v="766"/>
    <n v="0"/>
    <n v="24"/>
    <n v="36"/>
    <n v="723"/>
    <x v="40"/>
    <x v="10"/>
  </r>
  <r>
    <s v="If I Were A Carpenter"/>
    <s v="if i were a carpenter"/>
    <x v="1035"/>
    <n v="180000"/>
    <n v="477"/>
    <n v="366"/>
    <n v="7"/>
    <n v="-13227"/>
    <n v="434"/>
    <n v="542"/>
    <n v="586"/>
    <n v="181"/>
    <n v="689"/>
    <n v="88179"/>
    <x v="3"/>
    <x v="10"/>
  </r>
  <r>
    <s v="Rockin' Robin"/>
    <s v="rockin' robin"/>
    <x v="1036"/>
    <n v="160000"/>
    <n v="541"/>
    <n v="608"/>
    <n v="7"/>
    <n v="-13083"/>
    <n v="106"/>
    <n v="298"/>
    <n v="0"/>
    <n v="234"/>
    <n v="938"/>
    <n v="171992"/>
    <x v="24"/>
    <x v="10"/>
  </r>
  <r>
    <s v="C’mon And Swim"/>
    <s v="c’mon and swim"/>
    <x v="1037"/>
    <n v="232000"/>
    <n v="32"/>
    <n v="856"/>
    <n v="0"/>
    <n v="-6435"/>
    <n v="171"/>
    <n v="212"/>
    <n v="409"/>
    <n v="352"/>
    <n v="529"/>
    <n v="149853"/>
    <x v="80"/>
    <x v="10"/>
  </r>
  <r>
    <s v="I Fought The Law"/>
    <s v="i fought the law"/>
    <x v="1038"/>
    <n v="163000"/>
    <n v="526"/>
    <n v="9"/>
    <n v="2"/>
    <n v="-6815"/>
    <n v="545"/>
    <n v="539"/>
    <n v="412"/>
    <n v="14"/>
    <n v="883"/>
    <n v="151279"/>
    <x v="8"/>
    <x v="10"/>
  </r>
  <r>
    <s v="See The Funny Little Clown"/>
    <s v="see the funny little clown"/>
    <x v="1039"/>
    <n v="155000"/>
    <n v="69"/>
    <n v="313"/>
    <n v="2"/>
    <n v="-11783"/>
    <n v="337"/>
    <n v="303"/>
    <n v="148"/>
    <n v="912"/>
    <n v="591"/>
    <n v="106701"/>
    <x v="40"/>
    <x v="10"/>
  </r>
  <r>
    <s v="Honey"/>
    <s v="honey"/>
    <x v="1039"/>
    <n v="135000"/>
    <n v="74"/>
    <n v="688"/>
    <n v="5"/>
    <n v="-4361"/>
    <n v="916"/>
    <n v="61"/>
    <n v="0"/>
    <n v="138"/>
    <n v="935"/>
    <n v="115035"/>
    <x v="12"/>
    <x v="10"/>
  </r>
  <r>
    <s v="Watching Scotty Grow"/>
    <s v="watching scotty grow"/>
    <x v="1039"/>
    <n v="157000"/>
    <n v="506"/>
    <n v="401"/>
    <n v="2"/>
    <n v="-1196"/>
    <n v="33"/>
    <n v="474"/>
    <n v="191"/>
    <n v="358"/>
    <n v="567"/>
    <n v="90259"/>
    <x v="53"/>
    <x v="10"/>
  </r>
  <r>
    <s v="Sunny"/>
    <s v="sunny"/>
    <x v="1040"/>
    <n v="190000"/>
    <n v="454"/>
    <n v="415"/>
    <n v="9"/>
    <n v="-16757"/>
    <n v="254"/>
    <n v="613"/>
    <n v="853"/>
    <n v="145"/>
    <n v="552"/>
    <n v="165551"/>
    <x v="81"/>
    <x v="10"/>
  </r>
  <r>
    <s v="Tossin’ And Turnin’"/>
    <s v="tossin’ and turnin’"/>
    <x v="1041"/>
    <n v="254000"/>
    <n v="434"/>
    <n v="902"/>
    <n v="3"/>
    <n v="-2435"/>
    <n v="787"/>
    <n v="266"/>
    <n v="0"/>
    <n v="175"/>
    <n v="657"/>
    <n v="71814"/>
    <x v="11"/>
    <x v="10"/>
  </r>
  <r>
    <s v="Don’t Worry,Be Happy"/>
    <s v="don’t worry,be happy"/>
    <x v="1042"/>
    <n v="150000"/>
    <n v="621"/>
    <n v="642"/>
    <n v="0"/>
    <n v="-6337"/>
    <n v="115"/>
    <n v="371"/>
    <n v="0"/>
    <n v="172"/>
    <n v="841"/>
    <n v="140666"/>
    <x v="25"/>
    <x v="10"/>
  </r>
  <r>
    <s v="Swingin’ School"/>
    <s v="swingin’ school"/>
    <x v="1043"/>
    <n v="134000"/>
    <n v="524"/>
    <n v="762"/>
    <n v="5"/>
    <n v="-5473"/>
    <n v="329"/>
    <n v="64"/>
    <n v="131"/>
    <n v="956"/>
    <n v="969"/>
    <n v="15056"/>
    <x v="63"/>
    <x v="10"/>
  </r>
  <r>
    <s v="Volare"/>
    <s v="volare"/>
    <x v="1043"/>
    <n v="181000"/>
    <n v="612"/>
    <n v="144"/>
    <n v="6"/>
    <n v="-12204"/>
    <n v="352"/>
    <n v="88"/>
    <n v="0"/>
    <n v="203"/>
    <n v="343"/>
    <n v="128629"/>
    <x v="36"/>
    <x v="10"/>
  </r>
  <r>
    <s v="We Got Love"/>
    <s v="we got love"/>
    <x v="1043"/>
    <n v="159000"/>
    <n v="786"/>
    <n v="34"/>
    <n v="11"/>
    <n v="-15819"/>
    <n v="285"/>
    <n v="35"/>
    <n v="139"/>
    <n v="954"/>
    <n v="8"/>
    <n v="87259"/>
    <x v="39"/>
    <x v="10"/>
  </r>
  <r>
    <s v="Wild One"/>
    <s v="wild one"/>
    <x v="1043"/>
    <n v="141000"/>
    <n v="662"/>
    <n v="55"/>
    <n v="0"/>
    <n v="-5816"/>
    <n v="366"/>
    <n v="354"/>
    <n v="895"/>
    <n v="406"/>
    <n v="308"/>
    <n v="136184"/>
    <x v="10"/>
    <x v="10"/>
  </r>
  <r>
    <s v="Forget Him"/>
    <s v="forget him"/>
    <x v="1043"/>
    <n v="128000"/>
    <n v="512"/>
    <n v="536"/>
    <n v="3"/>
    <n v="-4787"/>
    <n v="278"/>
    <n v="503"/>
    <n v="0"/>
    <n v="314"/>
    <n v="675"/>
    <n v="77935"/>
    <x v="11"/>
    <x v="10"/>
  </r>
  <r>
    <s v="Little Woman"/>
    <s v="little woman"/>
    <x v="1044"/>
    <n v="131000"/>
    <n v="644"/>
    <n v="879"/>
    <n v="6"/>
    <n v="-5204"/>
    <n v="761"/>
    <n v="423"/>
    <n v="691"/>
    <n v="286"/>
    <n v="808"/>
    <n v="126935"/>
    <x v="12"/>
    <x v="10"/>
  </r>
  <r>
    <s v="Easy Come,Easy Go"/>
    <s v="easy come,easy go"/>
    <x v="1044"/>
    <n v="184000"/>
    <n v="811"/>
    <n v="371"/>
    <n v="2"/>
    <n v="-14992"/>
    <n v="328"/>
    <n v="584"/>
    <n v="19"/>
    <n v="62"/>
    <n v="745"/>
    <n v="106682"/>
    <x v="5"/>
    <x v="10"/>
  </r>
  <r>
    <s v="Julie,Do Ya Love Me"/>
    <s v="julie,do ya love me"/>
    <x v="1044"/>
    <n v="172000"/>
    <n v="425"/>
    <n v="41"/>
    <n v="9"/>
    <n v="-15881"/>
    <n v="341"/>
    <n v="507"/>
    <n v="218"/>
    <n v="3"/>
    <n v="664"/>
    <n v="82177"/>
    <x v="28"/>
    <x v="10"/>
  </r>
  <r>
    <s v="La La La (IF I Had You)"/>
    <s v="la la la (if i had you)"/>
    <x v="1044"/>
    <n v="162000"/>
    <n v="232"/>
    <n v="644"/>
    <n v="9"/>
    <n v="-1051"/>
    <n v="494"/>
    <n v="741"/>
    <n v="465"/>
    <n v="743"/>
    <n v="897"/>
    <n v="200423"/>
    <x v="42"/>
    <x v="10"/>
  </r>
  <r>
    <s v="Devil Or Angel"/>
    <s v="devil or angel"/>
    <x v="1045"/>
    <n v="146000"/>
    <n v="668"/>
    <n v="239"/>
    <n v="5"/>
    <n v="-13181"/>
    <n v="332"/>
    <n v="871"/>
    <n v="0"/>
    <n v="299"/>
    <n v="719"/>
    <n v="106937"/>
    <x v="11"/>
    <x v="10"/>
  </r>
  <r>
    <s v="Rubber Ball"/>
    <s v="rubber ball"/>
    <x v="1045"/>
    <n v="244000"/>
    <n v="444"/>
    <n v="263"/>
    <n v="5"/>
    <n v="-12276"/>
    <n v="251"/>
    <n v="644"/>
    <n v="149"/>
    <n v="867"/>
    <n v="19"/>
    <n v="77158"/>
    <x v="66"/>
    <x v="10"/>
  </r>
  <r>
    <s v="Take Good Care Of My Baby"/>
    <s v="take good care of my baby"/>
    <x v="1045"/>
    <n v="149000"/>
    <n v="487"/>
    <n v="441"/>
    <n v="1"/>
    <n v="-11297"/>
    <n v="722"/>
    <n v="761"/>
    <n v="0"/>
    <n v="15"/>
    <n v="604"/>
    <n v="82707"/>
    <x v="24"/>
    <x v="10"/>
  </r>
  <r>
    <s v="Run To Him"/>
    <s v="run to him"/>
    <x v="1045"/>
    <n v="87000"/>
    <n v="657"/>
    <n v="195"/>
    <n v="10"/>
    <n v="-22581"/>
    <n v="56"/>
    <n v="86"/>
    <n v="0"/>
    <n v="351"/>
    <n v="592"/>
    <n v="45449"/>
    <x v="44"/>
    <x v="10"/>
  </r>
  <r>
    <s v="The Night Has A Thousand Eyes"/>
    <s v="the night has a thousand eyes"/>
    <x v="1045"/>
    <n v="155000"/>
    <n v="556"/>
    <n v="506"/>
    <n v="5"/>
    <n v="-10771"/>
    <n v="326"/>
    <n v="687"/>
    <n v="0"/>
    <n v="905"/>
    <n v="888"/>
    <n v="98574"/>
    <x v="29"/>
    <x v="10"/>
  </r>
  <r>
    <s v="Come Back When You Grow Up"/>
    <s v="come back when you grow up"/>
    <x v="1045"/>
    <n v="138000"/>
    <n v="646"/>
    <n v="188"/>
    <n v="7"/>
    <n v="-14704"/>
    <n v="351"/>
    <n v="833"/>
    <n v="0"/>
    <n v="123"/>
    <n v="503"/>
    <n v="115102"/>
    <x v="6"/>
    <x v="10"/>
  </r>
  <r>
    <s v="Roses Are Red (MY Love)"/>
    <s v="roses are red (my love)"/>
    <x v="1046"/>
    <n v="158000"/>
    <n v="499"/>
    <n v="145"/>
    <n v="5"/>
    <n v="-14145"/>
    <n v="319"/>
    <n v="756"/>
    <n v="0"/>
    <n v="35"/>
    <n v="48"/>
    <n v="101949"/>
    <x v="1"/>
    <x v="10"/>
  </r>
  <r>
    <s v="Blue On Blue"/>
    <s v="blue on blue"/>
    <x v="1046"/>
    <n v="274000"/>
    <n v="51"/>
    <n v="843"/>
    <n v="7"/>
    <n v="-5611"/>
    <n v="275"/>
    <n v="104"/>
    <n v="115"/>
    <n v="899"/>
    <n v="484"/>
    <n v="156063"/>
    <x v="50"/>
    <x v="10"/>
  </r>
  <r>
    <s v="Blue Velvet"/>
    <s v="blue velvet"/>
    <x v="1046"/>
    <n v="64000"/>
    <n v="546"/>
    <n v="249"/>
    <n v="1"/>
    <n v="-12787"/>
    <n v="22"/>
    <n v="816"/>
    <n v="733"/>
    <n v="678"/>
    <n v="96"/>
    <n v="135579"/>
    <x v="33"/>
    <x v="10"/>
  </r>
  <r>
    <s v="My Heart Belongs To Only You"/>
    <s v="my heart belongs to only you"/>
    <x v="1046"/>
    <n v="166000"/>
    <n v="421"/>
    <n v="465"/>
    <n v="11"/>
    <n v="-7447"/>
    <n v="298"/>
    <n v="76"/>
    <n v="0"/>
    <n v="21"/>
    <n v="502"/>
    <n v="71723"/>
    <x v="28"/>
    <x v="10"/>
  </r>
  <r>
    <s v="There! I’ve Said It Again"/>
    <s v="there! i’ve said it again"/>
    <x v="1046"/>
    <n v="144000"/>
    <n v="26"/>
    <n v="355"/>
    <n v="2"/>
    <n v="-7955"/>
    <n v="3"/>
    <n v="776"/>
    <n v="0"/>
    <n v="136"/>
    <n v="338"/>
    <n v="78464"/>
    <x v="57"/>
    <x v="10"/>
  </r>
  <r>
    <s v="Mr. Lonely"/>
    <s v="mr. lonely"/>
    <x v="1046"/>
    <n v="180000"/>
    <n v="589"/>
    <n v="878"/>
    <n v="4"/>
    <n v="-4493"/>
    <n v="359"/>
    <n v="247"/>
    <n v="107"/>
    <n v="285"/>
    <n v="836"/>
    <n v="149987"/>
    <x v="46"/>
    <x v="10"/>
  </r>
  <r>
    <s v="Please Love Me Forever"/>
    <s v="please love me forever"/>
    <x v="1046"/>
    <n v="154000"/>
    <n v="355"/>
    <n v="402"/>
    <n v="10"/>
    <n v="-9468"/>
    <n v="32"/>
    <n v="806"/>
    <n v="453"/>
    <n v="179"/>
    <n v="496"/>
    <n v="110902"/>
    <x v="11"/>
    <x v="10"/>
  </r>
  <r>
    <s v="I Love How You Love Me"/>
    <s v="i love how you love me"/>
    <x v="1046"/>
    <n v="184000"/>
    <n v="692"/>
    <n v="883"/>
    <n v="7"/>
    <n v="-4698"/>
    <n v="582"/>
    <n v="512"/>
    <n v="0"/>
    <n v="228"/>
    <n v="614"/>
    <n v="122984"/>
    <x v="33"/>
    <x v="10"/>
  </r>
  <r>
    <s v="My Melody Of Love"/>
    <s v="my melody of love"/>
    <x v="1046"/>
    <n v="191000"/>
    <n v="382"/>
    <n v="483"/>
    <n v="9"/>
    <n v="-9625"/>
    <n v="258"/>
    <n v="337"/>
    <n v="0"/>
    <n v="282"/>
    <n v="461"/>
    <n v="82612"/>
    <x v="48"/>
    <x v="10"/>
  </r>
  <r>
    <s v="Lookin’ For A Love"/>
    <s v="lookin’ for a love"/>
    <x v="1047"/>
    <n v="178000"/>
    <n v="522"/>
    <n v="957"/>
    <n v="2"/>
    <n v="-4924"/>
    <n v="687"/>
    <n v="515"/>
    <n v="14"/>
    <n v="144"/>
    <n v="917"/>
    <n v="17091"/>
    <x v="31"/>
    <x v="10"/>
  </r>
  <r>
    <s v="Closer To Free"/>
    <s v="closer to free"/>
    <x v="1048"/>
    <n v="188000"/>
    <n v="497"/>
    <n v="943"/>
    <n v="7"/>
    <n v="-4792"/>
    <n v="412"/>
    <n v="627"/>
    <n v="698"/>
    <n v="731"/>
    <n v="702"/>
    <n v="98155"/>
    <x v="39"/>
    <x v="10"/>
  </r>
  <r>
    <s v="You Give Love A Bad Name"/>
    <s v="you give love a bad name"/>
    <x v="1049"/>
    <n v="222000"/>
    <n v="541"/>
    <n v="959"/>
    <n v="0"/>
    <n v="-2947"/>
    <n v="505"/>
    <n v="663"/>
    <n v="218"/>
    <n v="344"/>
    <n v="812"/>
    <n v="122805"/>
    <x v="32"/>
    <x v="10"/>
  </r>
  <r>
    <s v="Livin’ On A Prayer"/>
    <s v="livin’ on a prayer"/>
    <x v="1049"/>
    <n v="249000"/>
    <n v="532"/>
    <n v="887"/>
    <n v="0"/>
    <n v="-3757"/>
    <n v="335"/>
    <n v="778"/>
    <n v="206"/>
    <n v="294"/>
    <n v="794"/>
    <n v="122509"/>
    <x v="88"/>
    <x v="10"/>
  </r>
  <r>
    <s v="Wanted Dead Or Alive"/>
    <s v="wanted dead or alive"/>
    <x v="1049"/>
    <n v="308000"/>
    <n v="253"/>
    <n v="803"/>
    <n v="7"/>
    <n v="-3977"/>
    <n v="392"/>
    <n v="129"/>
    <n v="146"/>
    <n v="309"/>
    <n v="258"/>
    <n v="150036"/>
    <x v="20"/>
    <x v="10"/>
  </r>
  <r>
    <s v="Bad Medicine (#1*)"/>
    <s v="bad medicine (#1*)"/>
    <x v="1049"/>
    <n v="259000"/>
    <n v="506"/>
    <n v="935"/>
    <n v="8"/>
    <n v="-329"/>
    <n v="465"/>
    <n v="254"/>
    <n v="0"/>
    <n v="969"/>
    <n v="69"/>
    <n v="119763"/>
    <x v="49"/>
    <x v="10"/>
  </r>
  <r>
    <s v="Born To Be My Baby"/>
    <s v="born to be my baby"/>
    <x v="1049"/>
    <n v="280000"/>
    <n v="534"/>
    <n v="959"/>
    <n v="7"/>
    <n v="-4289"/>
    <n v="379"/>
    <n v="89"/>
    <n v="0"/>
    <n v="347"/>
    <n v="756"/>
    <n v="131278"/>
    <x v="8"/>
    <x v="10"/>
  </r>
  <r>
    <s v="I’ll Be There For You"/>
    <s v="i’ll be there for you"/>
    <x v="1049"/>
    <n v="263000"/>
    <n v="516"/>
    <n v="539"/>
    <n v="11"/>
    <n v="-6453"/>
    <n v="896"/>
    <n v="234"/>
    <n v="922"/>
    <n v="114"/>
    <n v="311"/>
    <n v="123936"/>
    <x v="48"/>
    <x v="10"/>
  </r>
  <r>
    <s v="Lay Your Hands On Me"/>
    <s v="lay your hands on me"/>
    <x v="1049"/>
    <n v="358000"/>
    <n v="259"/>
    <n v="912"/>
    <n v="2"/>
    <n v="-5665"/>
    <n v="728"/>
    <n v="268"/>
    <n v="198"/>
    <n v="241"/>
    <n v="283"/>
    <n v="99738"/>
    <x v="25"/>
    <x v="10"/>
  </r>
  <r>
    <s v="Bed Of Roses"/>
    <s v="bed of roses"/>
    <x v="1049"/>
    <n v="394000"/>
    <n v="309"/>
    <n v="596"/>
    <n v="5"/>
    <n v="-5599"/>
    <n v="293"/>
    <n v="101"/>
    <n v="0"/>
    <n v="21"/>
    <n v="161"/>
    <n v="164587"/>
    <x v="13"/>
    <x v="10"/>
  </r>
  <r>
    <s v="Always"/>
    <s v="always"/>
    <x v="1049"/>
    <n v="223000"/>
    <n v="174"/>
    <n v="742"/>
    <n v="8"/>
    <n v="-593"/>
    <n v="485"/>
    <n v="181"/>
    <n v="281"/>
    <n v="198"/>
    <n v="36"/>
    <n v="163378"/>
    <x v="38"/>
    <x v="10"/>
  </r>
  <r>
    <s v="This Ain’t A Love Song"/>
    <s v="this ain’t a love song"/>
    <x v="1049"/>
    <n v="306000"/>
    <n v="348"/>
    <n v="635"/>
    <n v="4"/>
    <n v="-6836"/>
    <n v="386"/>
    <n v="932"/>
    <n v="0"/>
    <n v="126"/>
    <n v="144"/>
    <n v="87974"/>
    <x v="31"/>
    <x v="10"/>
  </r>
  <r>
    <s v="1st Of Tha Month"/>
    <s v="1st of tha month"/>
    <x v="1050"/>
    <n v="314000"/>
    <n v="729"/>
    <n v="581"/>
    <n v="5"/>
    <n v="-8235"/>
    <n v="18"/>
    <n v="777"/>
    <n v="381"/>
    <n v="696"/>
    <n v="508"/>
    <n v="74038"/>
    <x v="33"/>
    <x v="10"/>
  </r>
  <r>
    <s v="Tha Crossroads"/>
    <s v="tha crossroads"/>
    <x v="1050"/>
    <n v="223000"/>
    <n v="679"/>
    <n v="509"/>
    <n v="4"/>
    <n v="-731"/>
    <n v="617"/>
    <n v="856"/>
    <n v="0"/>
    <n v="438"/>
    <n v="534"/>
    <n v="14429"/>
    <x v="36"/>
    <x v="10"/>
  </r>
  <r>
    <s v="Look Into My Eyes"/>
    <s v="look into my eyes"/>
    <x v="1050"/>
    <n v="152000"/>
    <n v="386"/>
    <n v="779"/>
    <n v="10"/>
    <n v="-5756"/>
    <n v="32"/>
    <n v="154"/>
    <n v="704"/>
    <n v="35"/>
    <n v="116"/>
    <n v="122982"/>
    <x v="50"/>
    <x v="10"/>
  </r>
  <r>
    <s v="Heaven Must Have Sent You"/>
    <s v="heaven must have sent you"/>
    <x v="1051"/>
    <n v="152000"/>
    <n v="656"/>
    <n v="523"/>
    <n v="2"/>
    <n v="-9341"/>
    <n v="287"/>
    <n v="305"/>
    <n v="142"/>
    <n v="102"/>
    <n v="68"/>
    <n v="139"/>
    <x v="1"/>
    <x v="10"/>
  </r>
  <r>
    <s v="Something To Talk About"/>
    <s v="something to talk about"/>
    <x v="1052"/>
    <n v="204000"/>
    <n v="612"/>
    <n v="934"/>
    <n v="9"/>
    <n v="-5126"/>
    <n v="663"/>
    <n v="49"/>
    <n v="0"/>
    <n v="103"/>
    <n v="293"/>
    <n v="130002"/>
    <x v="23"/>
    <x v="10"/>
  </r>
  <r>
    <s v="It’s A Heartache"/>
    <s v="it’s a heartache"/>
    <x v="1053"/>
    <n v="205000"/>
    <n v="515"/>
    <n v="535"/>
    <n v="9"/>
    <n v="-11168"/>
    <n v="264"/>
    <n v="301"/>
    <n v="0"/>
    <n v="209"/>
    <n v="819"/>
    <n v="172396"/>
    <x v="87"/>
    <x v="10"/>
  </r>
  <r>
    <s v="Total Eclipse Of The Heart"/>
    <s v="total eclipse of the heart"/>
    <x v="1053"/>
    <n v="267000"/>
    <n v="431"/>
    <n v="723"/>
    <n v="8"/>
    <n v="-5887"/>
    <n v="568"/>
    <n v="145"/>
    <n v="0"/>
    <n v="374"/>
    <n v="19"/>
    <n v="130141"/>
    <x v="10"/>
    <x v="10"/>
  </r>
  <r>
    <s v="Hang ‘EM High"/>
    <s v="hang ‘em high"/>
    <x v="1054"/>
    <n v="167000"/>
    <n v="422"/>
    <n v="946"/>
    <n v="2"/>
    <n v="-3145"/>
    <n v="651"/>
    <n v="181"/>
    <n v="0"/>
    <n v="231"/>
    <n v="262"/>
    <n v="12703"/>
    <x v="7"/>
    <x v="10"/>
  </r>
  <r>
    <s v="Time Is Tight"/>
    <s v="time is tight"/>
    <x v="1054"/>
    <n v="195000"/>
    <n v="772"/>
    <n v="43"/>
    <n v="9"/>
    <n v="-14602"/>
    <n v="464"/>
    <n v="67"/>
    <n v="889"/>
    <n v="104"/>
    <n v="959"/>
    <n v="134561"/>
    <x v="47"/>
    <x v="10"/>
  </r>
  <r>
    <s v="Green Onions"/>
    <s v="green onions"/>
    <x v="1055"/>
    <n v="176000"/>
    <n v="816"/>
    <n v="514"/>
    <n v="10"/>
    <n v="-8741"/>
    <n v="339"/>
    <n v="767"/>
    <n v="949"/>
    <n v="899"/>
    <n v="912"/>
    <n v="136837"/>
    <x v="19"/>
    <x v="10"/>
  </r>
  <r>
    <s v="More Than A Feeling"/>
    <s v="more than a feeling"/>
    <x v="1056"/>
    <n v="285000"/>
    <n v="377"/>
    <n v="681"/>
    <n v="7"/>
    <n v="-8039"/>
    <n v="298"/>
    <n v="88"/>
    <n v="23"/>
    <n v="504"/>
    <n v="285"/>
    <n v="108789"/>
    <x v="10"/>
    <x v="10"/>
  </r>
  <r>
    <s v="Don’t Look Back"/>
    <s v="don’t look back"/>
    <x v="1056"/>
    <n v="159000"/>
    <n v="832"/>
    <n v="43"/>
    <n v="0"/>
    <n v="-6163"/>
    <n v="717"/>
    <n v="145"/>
    <n v="0"/>
    <n v="16"/>
    <n v="205"/>
    <n v="139952"/>
    <x v="28"/>
    <x v="10"/>
  </r>
  <r>
    <s v="Amanda"/>
    <s v="amanda"/>
    <x v="1056"/>
    <n v="256000"/>
    <n v="449"/>
    <n v="424"/>
    <n v="7"/>
    <n v="-1406"/>
    <n v="323"/>
    <n v="32"/>
    <n v="169"/>
    <n v="107"/>
    <n v="259"/>
    <n v="125494"/>
    <x v="21"/>
    <x v="10"/>
  </r>
  <r>
    <s v="That’s What Love Can Do"/>
    <s v="that’s what love can do"/>
    <x v="1057"/>
    <n v="356000"/>
    <n v="712"/>
    <n v="981"/>
    <n v="5"/>
    <n v="-5711"/>
    <n v="565"/>
    <n v="317"/>
    <n v="305"/>
    <n v="738"/>
    <n v="855"/>
    <n v="130006"/>
    <x v="74"/>
    <x v="10"/>
  </r>
  <r>
    <s v="Waiting For A Star To Fall"/>
    <s v="waiting for a star to fall"/>
    <x v="1058"/>
    <n v="270000"/>
    <n v="662"/>
    <n v="844"/>
    <n v="3"/>
    <n v="-6034"/>
    <n v="27"/>
    <n v="145"/>
    <n v="11"/>
    <n v="137"/>
    <n v="592"/>
    <n v="116346"/>
    <x v="8"/>
    <x v="10"/>
  </r>
  <r>
    <s v="I Remember Holding You"/>
    <s v="i remember holding you"/>
    <x v="1059"/>
    <n v="293000"/>
    <n v="609"/>
    <n v="843"/>
    <n v="2"/>
    <n v="-7973"/>
    <n v="447"/>
    <n v="307"/>
    <n v="598"/>
    <n v="517"/>
    <n v="762"/>
    <n v="9248"/>
    <x v="56"/>
    <x v="10"/>
  </r>
  <r>
    <s v="It’s So Hard To Say Goodbye To Yesterday"/>
    <s v="it’s so hard to say goodbye to yesterday"/>
    <x v="1060"/>
    <n v="168000"/>
    <n v="3"/>
    <n v="224"/>
    <n v="4"/>
    <n v="-11079"/>
    <n v="265"/>
    <n v="915"/>
    <n v="0"/>
    <n v="159"/>
    <n v="286"/>
    <n v="871"/>
    <x v="9"/>
    <x v="10"/>
  </r>
  <r>
    <s v="In The Still Of The Nite"/>
    <s v="in the still of the nite"/>
    <x v="1060"/>
    <n v="169000"/>
    <n v="537"/>
    <n v="184"/>
    <n v="9"/>
    <n v="-15886"/>
    <n v="38"/>
    <n v="792"/>
    <n v="0"/>
    <n v="126"/>
    <n v="22"/>
    <n v="77813"/>
    <x v="39"/>
    <x v="10"/>
  </r>
  <r>
    <s v="I’ll Make Love To You"/>
    <s v="i’ll make love to you"/>
    <x v="1060"/>
    <n v="224000"/>
    <n v="48"/>
    <n v="506"/>
    <n v="11"/>
    <n v="-5554"/>
    <n v="385"/>
    <n v="553"/>
    <n v="0"/>
    <n v="916"/>
    <n v="708"/>
    <n v="17744"/>
    <x v="17"/>
    <x v="10"/>
  </r>
  <r>
    <s v="Thank You"/>
    <s v="thank you"/>
    <x v="1060"/>
    <n v="263000"/>
    <n v="609"/>
    <n v="541"/>
    <n v="7"/>
    <n v="-8013"/>
    <n v="346"/>
    <n v="609"/>
    <n v="0"/>
    <n v="122"/>
    <n v="252"/>
    <n v="95997"/>
    <x v="12"/>
    <x v="10"/>
  </r>
  <r>
    <s v="4 Seasons Of Loneliness"/>
    <s v="4 seasons of loneliness"/>
    <x v="1060"/>
    <n v="292000"/>
    <n v="58"/>
    <n v="488"/>
    <n v="6"/>
    <n v="-10494"/>
    <n v="437"/>
    <n v="822"/>
    <n v="16"/>
    <n v="115"/>
    <n v="194"/>
    <n v="9849"/>
    <x v="29"/>
    <x v="10"/>
  </r>
  <r>
    <s v="Lowdown"/>
    <s v="lowdown"/>
    <x v="1061"/>
    <n v="317000"/>
    <n v="691"/>
    <n v="551"/>
    <n v="11"/>
    <n v="-1215"/>
    <n v="503"/>
    <n v="747"/>
    <n v="104"/>
    <n v="34"/>
    <n v="938"/>
    <n v="116519"/>
    <x v="21"/>
    <x v="10"/>
  </r>
  <r>
    <s v="Lido Shuffle"/>
    <s v="lido shuffle"/>
    <x v="1061"/>
    <n v="223000"/>
    <n v="592"/>
    <n v="612"/>
    <n v="10"/>
    <n v="-9811"/>
    <n v="325"/>
    <n v="124"/>
    <n v="428"/>
    <n v="153"/>
    <n v="645"/>
    <n v="141433"/>
    <x v="31"/>
    <x v="10"/>
  </r>
  <r>
    <s v="Breakdown Dead Ahead"/>
    <s v="breakdown dead ahead"/>
    <x v="1061"/>
    <n v="277000"/>
    <n v="585"/>
    <n v="762"/>
    <n v="7"/>
    <n v="-9888"/>
    <n v="416"/>
    <n v="196"/>
    <n v="221"/>
    <n v="259"/>
    <n v="459"/>
    <n v="14592"/>
    <x v="35"/>
    <x v="10"/>
  </r>
  <r>
    <s v="Look What You’ve Done To Me"/>
    <s v="look what you’ve done to me"/>
    <x v="1061"/>
    <n v="168000"/>
    <n v="735"/>
    <n v="432"/>
    <n v="10"/>
    <n v="-1284"/>
    <n v="171"/>
    <n v="586"/>
    <n v="15"/>
    <n v="193"/>
    <n v="342"/>
    <n v="104946"/>
    <x v="25"/>
    <x v="10"/>
  </r>
  <r>
    <s v="Miss Sun"/>
    <s v="miss sun"/>
    <x v="1061"/>
    <n v="331000"/>
    <n v="735"/>
    <n v="665"/>
    <n v="9"/>
    <n v="-8426"/>
    <n v="28"/>
    <n v="215"/>
    <n v="596"/>
    <n v="793"/>
    <n v="729"/>
    <n v="103549"/>
    <x v="1"/>
    <x v="10"/>
  </r>
  <r>
    <s v="Baby"/>
    <s v="baby"/>
    <x v="1062"/>
    <n v="97000"/>
    <n v="762"/>
    <n v="604"/>
    <n v="7"/>
    <n v="-5296"/>
    <n v="11"/>
    <n v="114"/>
    <n v="0"/>
    <n v="271"/>
    <n v="847"/>
    <n v="168007"/>
    <x v="88"/>
    <x v="10"/>
  </r>
  <r>
    <s v="I Wanna Be Down"/>
    <s v="i wanna be down"/>
    <x v="1062"/>
    <n v="291000"/>
    <n v="703"/>
    <n v="469"/>
    <n v="11"/>
    <n v="-6515"/>
    <n v="415"/>
    <n v="177"/>
    <n v="0"/>
    <n v="726"/>
    <n v="661"/>
    <n v="86038"/>
    <x v="22"/>
    <x v="10"/>
  </r>
  <r>
    <s v="Sittin’ Up In My Room"/>
    <s v="sittin’ up in my room"/>
    <x v="1062"/>
    <n v="291000"/>
    <n v="791"/>
    <n v="61"/>
    <n v="8"/>
    <n v="-5408"/>
    <n v="264"/>
    <n v="288"/>
    <n v="123"/>
    <n v="457"/>
    <n v="907"/>
    <n v="93277"/>
    <x v="5"/>
    <x v="10"/>
  </r>
  <r>
    <s v="Almost Doesn’t Count"/>
    <s v="almost doesn’t count"/>
    <x v="1062"/>
    <n v="218000"/>
    <n v="682"/>
    <n v="543"/>
    <n v="0"/>
    <n v="-7063"/>
    <n v="454"/>
    <n v="494"/>
    <n v="0"/>
    <n v="158"/>
    <n v="478"/>
    <n v="71582"/>
    <x v="56"/>
    <x v="10"/>
  </r>
  <r>
    <s v="Have You Ever?"/>
    <s v="have you ever?"/>
    <x v="1062"/>
    <n v="160000"/>
    <n v="741"/>
    <n v="697"/>
    <n v="0"/>
    <n v="-7028"/>
    <n v="277"/>
    <n v="664"/>
    <n v="228"/>
    <n v="133"/>
    <n v="774"/>
    <n v="116109"/>
    <x v="71"/>
    <x v="10"/>
  </r>
  <r>
    <s v="The Boy Is Mine"/>
    <s v="the boy is mine"/>
    <x v="1063"/>
    <n v="173000"/>
    <n v="795"/>
    <n v="63"/>
    <n v="7"/>
    <n v="-5854"/>
    <n v="434"/>
    <n v="157"/>
    <n v="0"/>
    <n v="732"/>
    <n v="447"/>
    <n v="97998"/>
    <x v="61"/>
    <x v="10"/>
  </r>
  <r>
    <s v="Brokenhearted"/>
    <s v="brokenhearted"/>
    <x v="1064"/>
    <n v="227000"/>
    <n v="765"/>
    <n v="765"/>
    <n v="1"/>
    <n v="-2732"/>
    <n v="585"/>
    <n v="765"/>
    <n v="382"/>
    <n v="527"/>
    <n v="886"/>
    <n v="120001"/>
    <x v="50"/>
    <x v="10"/>
  </r>
  <r>
    <s v="Make It With You"/>
    <s v="make it with you"/>
    <x v="1065"/>
    <n v="192000"/>
    <n v="629"/>
    <n v="355"/>
    <n v="4"/>
    <n v="-11123"/>
    <n v="246"/>
    <n v="66"/>
    <n v="648"/>
    <n v="173"/>
    <n v="471"/>
    <n v="83886"/>
    <x v="23"/>
    <x v="10"/>
  </r>
  <r>
    <s v="If"/>
    <s v="if"/>
    <x v="1065"/>
    <n v="172000"/>
    <n v="457"/>
    <n v="499"/>
    <n v="1"/>
    <n v="-667"/>
    <n v="334"/>
    <n v="247"/>
    <n v="634"/>
    <n v="171"/>
    <n v="348"/>
    <n v="12795"/>
    <x v="62"/>
    <x v="10"/>
  </r>
  <r>
    <s v="Everything I Own"/>
    <s v="everything i own"/>
    <x v="1065"/>
    <n v="187000"/>
    <n v="365"/>
    <n v="338"/>
    <n v="2"/>
    <n v="-13406"/>
    <n v="322"/>
    <n v="735"/>
    <n v="0"/>
    <n v="104"/>
    <n v="446"/>
    <n v="79241"/>
    <x v="54"/>
    <x v="10"/>
  </r>
  <r>
    <s v="Lost Without Your Love"/>
    <s v="lost without your love"/>
    <x v="1065"/>
    <n v="176000"/>
    <n v="266"/>
    <n v="345"/>
    <n v="10"/>
    <n v="-11484"/>
    <n v="309"/>
    <n v="376"/>
    <n v="19"/>
    <n v="103"/>
    <n v="199"/>
    <n v="14598"/>
    <x v="50"/>
    <x v="10"/>
  </r>
  <r>
    <s v="Right On Track"/>
    <s v="right on track"/>
    <x v="1066"/>
    <n v="256000"/>
    <n v="763"/>
    <n v="824"/>
    <n v="1"/>
    <n v="-10054"/>
    <n v="33"/>
    <n v="613"/>
    <n v="445"/>
    <n v="226"/>
    <n v="947"/>
    <n v="116975"/>
    <x v="37"/>
    <x v="10"/>
  </r>
  <r>
    <s v="Hands To Heaven"/>
    <s v="hands to heaven"/>
    <x v="1067"/>
    <n v="259000"/>
    <n v="543"/>
    <n v="384"/>
    <n v="8"/>
    <n v="-15018"/>
    <n v="307"/>
    <n v="242"/>
    <n v="116"/>
    <n v="266"/>
    <n v="407"/>
    <n v="128768"/>
    <x v="17"/>
    <x v="10"/>
  </r>
  <r>
    <s v="I Still Believe"/>
    <s v="i still believe"/>
    <x v="1068"/>
    <n v="192000"/>
    <n v="391"/>
    <n v="721"/>
    <n v="8"/>
    <n v="-6651"/>
    <n v="144"/>
    <n v="134"/>
    <n v="0"/>
    <n v="128"/>
    <n v="123"/>
    <n v="85666"/>
    <x v="46"/>
    <x v="10"/>
  </r>
  <r>
    <s v="Rockin' Around the Christmas Tree"/>
    <s v="rockin' around the christmas tree"/>
    <x v="1069"/>
    <n v="126000"/>
    <n v="598"/>
    <n v="47"/>
    <n v="8"/>
    <n v="-8744"/>
    <n v="496"/>
    <n v="617"/>
    <n v="0"/>
    <n v="505"/>
    <n v="879"/>
    <n v="67086"/>
    <x v="50"/>
    <x v="10"/>
  </r>
  <r>
    <s v="I Want To Be Wanted"/>
    <s v="i want to be wanted"/>
    <x v="1069"/>
    <n v="740000"/>
    <n v="13"/>
    <n v="986"/>
    <n v="6"/>
    <n v="-25793"/>
    <n v="402"/>
    <n v="958"/>
    <n v="785"/>
    <n v="13"/>
    <n v="904"/>
    <n v="87797"/>
    <x v="25"/>
    <x v="10"/>
  </r>
  <r>
    <s v="I’m Sorry"/>
    <s v="i’m sorry"/>
    <x v="1069"/>
    <n v="167000"/>
    <n v="445"/>
    <n v="455"/>
    <n v="7"/>
    <n v="-6405"/>
    <n v="575"/>
    <n v="731"/>
    <n v="147"/>
    <n v="124"/>
    <n v="151"/>
    <n v="109885"/>
    <x v="58"/>
    <x v="10"/>
  </r>
  <r>
    <s v="Sweet Nothin’s"/>
    <s v="sweet nothin’s"/>
    <x v="1069"/>
    <n v="212000"/>
    <n v="573"/>
    <n v="929"/>
    <n v="8"/>
    <n v="-3942"/>
    <n v="109"/>
    <n v="197"/>
    <n v="112"/>
    <n v="567"/>
    <n v="582"/>
    <n v="127934"/>
    <x v="16"/>
    <x v="10"/>
  </r>
  <r>
    <s v="That’s All You Gotta Do"/>
    <s v="that’s all you gotta do"/>
    <x v="1069"/>
    <n v="189000"/>
    <n v="766"/>
    <n v="485"/>
    <n v="0"/>
    <n v="-12695"/>
    <n v="322"/>
    <n v="108"/>
    <n v="663"/>
    <n v="879"/>
    <n v="965"/>
    <n v="114803"/>
    <x v="86"/>
    <x v="10"/>
  </r>
  <r>
    <s v="Dum Dum"/>
    <s v="dum dum"/>
    <x v="1069"/>
    <n v="151000"/>
    <n v="697"/>
    <n v="395"/>
    <n v="6"/>
    <n v="-1358"/>
    <n v="281"/>
    <n v="428"/>
    <n v="653"/>
    <n v="173"/>
    <n v="876"/>
    <n v="113589"/>
    <x v="20"/>
    <x v="10"/>
  </r>
  <r>
    <s v="Emotions"/>
    <s v="emotions"/>
    <x v="1069"/>
    <n v="131000"/>
    <n v="63"/>
    <n v="631"/>
    <n v="9"/>
    <n v="-6211"/>
    <n v="396"/>
    <n v="129"/>
    <n v="0"/>
    <n v="142"/>
    <n v="163"/>
    <n v="80512"/>
    <x v="36"/>
    <x v="10"/>
  </r>
  <r>
    <s v="You Can Depend On Me"/>
    <s v="you can depend on me"/>
    <x v="1069"/>
    <n v="158000"/>
    <n v="718"/>
    <n v="732"/>
    <n v="7"/>
    <n v="-9582"/>
    <n v="308"/>
    <n v="34"/>
    <n v="0"/>
    <n v="236"/>
    <n v="719"/>
    <n v="104765"/>
    <x v="59"/>
    <x v="10"/>
  </r>
  <r>
    <s v="All Alone Am I"/>
    <s v="all alone am i"/>
    <x v="1069"/>
    <n v="166000"/>
    <n v="409"/>
    <n v="342"/>
    <n v="5"/>
    <n v="-8458"/>
    <n v="252"/>
    <n v="754"/>
    <n v="0"/>
    <n v="357"/>
    <n v="423"/>
    <n v="99568"/>
    <x v="4"/>
    <x v="10"/>
  </r>
  <r>
    <s v="Break It To Me Gently"/>
    <s v="break it to me gently"/>
    <x v="1069"/>
    <n v="164000"/>
    <n v="539"/>
    <n v="26"/>
    <n v="0"/>
    <n v="-10414"/>
    <n v="268"/>
    <n v="588"/>
    <n v="0"/>
    <n v="134"/>
    <n v="492"/>
    <n v="92032"/>
    <x v="24"/>
    <x v="10"/>
  </r>
  <r>
    <s v="Everybody Loves Me But You"/>
    <s v="everybody loves me but you"/>
    <x v="1069"/>
    <n v="215000"/>
    <n v="379"/>
    <n v="845"/>
    <n v="9"/>
    <n v="-8844"/>
    <n v="358"/>
    <n v="595"/>
    <n v="0"/>
    <n v="371"/>
    <n v="75"/>
    <n v="147506"/>
    <x v="59"/>
    <x v="10"/>
  </r>
  <r>
    <s v="Losing You"/>
    <s v="losing you"/>
    <x v="1069"/>
    <n v="277000"/>
    <n v="744"/>
    <n v="396"/>
    <n v="0"/>
    <n v="-13712"/>
    <n v="57"/>
    <n v="509"/>
    <n v="319"/>
    <n v="121"/>
    <n v="18"/>
    <n v="102969"/>
    <x v="16"/>
    <x v="10"/>
  </r>
  <r>
    <s v="As Usual"/>
    <s v="as usual"/>
    <x v="1069"/>
    <n v="150000"/>
    <n v="913"/>
    <n v="294"/>
    <n v="10"/>
    <n v="-14869"/>
    <n v="485"/>
    <n v="151"/>
    <n v="0"/>
    <n v="149"/>
    <n v="306"/>
    <n v="103026"/>
    <x v="28"/>
    <x v="10"/>
  </r>
  <r>
    <s v="Piano In The Dark"/>
    <s v="piano in the dark"/>
    <x v="1070"/>
    <n v="320000"/>
    <n v="729"/>
    <n v="316"/>
    <n v="0"/>
    <n v="-17054"/>
    <n v="248"/>
    <n v="403"/>
    <n v="855"/>
    <n v="998"/>
    <n v="432"/>
    <n v="99729"/>
    <x v="9"/>
    <x v="10"/>
  </r>
  <r>
    <s v="Gimme Little Sign"/>
    <s v="gimme little sign"/>
    <x v="1071"/>
    <n v="141000"/>
    <n v="742"/>
    <n v="663"/>
    <n v="10"/>
    <n v="-506"/>
    <n v="321"/>
    <n v="154"/>
    <n v="0"/>
    <n v="197"/>
    <n v="913"/>
    <n v="113005"/>
    <x v="24"/>
    <x v="10"/>
  </r>
  <r>
    <s v="One Toke Over The Line"/>
    <s v="one toke over the line"/>
    <x v="1072"/>
    <n v="199000"/>
    <n v="581"/>
    <n v="806"/>
    <n v="0"/>
    <n v="-8158"/>
    <n v="335"/>
    <n v="156"/>
    <n v="453"/>
    <n v="215"/>
    <n v="87"/>
    <n v="77496"/>
    <x v="4"/>
    <x v="10"/>
  </r>
  <r>
    <s v="Itsy Bitsy Teenie Weenie Yellow Polka Dot Bikini"/>
    <s v="itsy bitsy teenie weenie yellow polka dot bikini"/>
    <x v="1073"/>
    <n v="143000"/>
    <n v="814"/>
    <n v="427"/>
    <n v="2"/>
    <n v="-11543"/>
    <n v="918"/>
    <n v="558"/>
    <n v="0"/>
    <n v="248"/>
    <n v="964"/>
    <n v="123109"/>
    <x v="15"/>
    <x v="10"/>
  </r>
  <r>
    <s v="Sealed With A Kiss"/>
    <s v="sealed with a kiss"/>
    <x v="1073"/>
    <n v="162000"/>
    <n v="449"/>
    <n v="362"/>
    <n v="5"/>
    <n v="-1038"/>
    <n v="279"/>
    <n v="743"/>
    <n v="0"/>
    <n v="132"/>
    <n v="6"/>
    <n v="90822"/>
    <x v="50"/>
    <x v="10"/>
  </r>
  <r>
    <s v="Gypsy Woman"/>
    <s v="gypsy woman"/>
    <x v="1073"/>
    <n v="451000"/>
    <n v="484"/>
    <n v="641"/>
    <n v="5"/>
    <n v="-12612"/>
    <n v="377"/>
    <n v="779"/>
    <n v="278"/>
    <n v="738"/>
    <n v="181"/>
    <n v="119981"/>
    <x v="36"/>
    <x v="10"/>
  </r>
  <r>
    <s v="One Last Cry"/>
    <s v="one last cry"/>
    <x v="1074"/>
    <n v="295000"/>
    <n v="356"/>
    <n v="125"/>
    <n v="6"/>
    <n v="-138"/>
    <n v="3"/>
    <n v="909"/>
    <n v="316"/>
    <n v="131"/>
    <n v="105"/>
    <n v="109771"/>
    <x v="31"/>
    <x v="10"/>
  </r>
  <r>
    <s v="Back At One"/>
    <s v="back at one"/>
    <x v="1074"/>
    <n v="263000"/>
    <n v="66"/>
    <n v="347"/>
    <n v="11"/>
    <n v="-9114"/>
    <n v="3"/>
    <n v="452"/>
    <n v="0"/>
    <n v="131"/>
    <n v="256"/>
    <n v="129747"/>
    <x v="34"/>
    <x v="10"/>
  </r>
  <r>
    <s v="You Should Be Mine (DON’T Waste Your Time)"/>
    <s v="you should be mine (don’t waste your time)"/>
    <x v="1075"/>
    <n v="287000"/>
    <n v="77"/>
    <n v="519"/>
    <n v="1"/>
    <n v="-7594"/>
    <n v="35"/>
    <n v="417"/>
    <n v="431"/>
    <n v="285"/>
    <n v="65"/>
    <n v="94774"/>
    <x v="49"/>
    <x v="10"/>
  </r>
  <r>
    <s v="Dazz"/>
    <s v="dazz"/>
    <x v="581"/>
    <n v="202000"/>
    <n v="722"/>
    <n v="778"/>
    <n v="4"/>
    <n v="-7931"/>
    <n v="611"/>
    <n v="697"/>
    <n v="746"/>
    <n v="414"/>
    <n v="839"/>
    <n v="109076"/>
    <x v="47"/>
    <x v="10"/>
  </r>
  <r>
    <s v="…BABY One More Time"/>
    <s v="…baby one more time"/>
    <x v="1076"/>
    <n v="211000"/>
    <n v="759"/>
    <n v="699"/>
    <n v="0"/>
    <n v="-5745"/>
    <n v="307"/>
    <n v="202"/>
    <n v="131"/>
    <n v="443"/>
    <n v="907"/>
    <n v="9296"/>
    <x v="67"/>
    <x v="10"/>
  </r>
  <r>
    <s v="(YOU Drive Me) Crazy"/>
    <s v="(you drive me) crazy"/>
    <x v="1076"/>
    <n v="198000"/>
    <n v="748"/>
    <n v="939"/>
    <n v="0"/>
    <n v="-4288"/>
    <n v="341"/>
    <n v="534"/>
    <n v="0"/>
    <n v="32"/>
    <n v="96"/>
    <n v="104001"/>
    <x v="18"/>
    <x v="10"/>
  </r>
  <r>
    <s v="Sometimes"/>
    <s v="sometimes"/>
    <x v="1076"/>
    <n v="152000"/>
    <n v="665"/>
    <n v="388"/>
    <n v="10"/>
    <n v="-16208"/>
    <n v="432"/>
    <n v="851"/>
    <n v="806"/>
    <n v="757"/>
    <n v="882"/>
    <n v="111148"/>
    <x v="23"/>
    <x v="10"/>
  </r>
  <r>
    <s v="Kiddio"/>
    <s v="kiddio"/>
    <x v="1077"/>
    <n v="191000"/>
    <n v="854"/>
    <n v="278"/>
    <n v="1"/>
    <n v="-12581"/>
    <n v="961"/>
    <n v="731"/>
    <n v="12"/>
    <n v="138"/>
    <n v="694"/>
    <n v="110651"/>
    <x v="59"/>
    <x v="10"/>
  </r>
  <r>
    <s v="The Boll Weevil Song"/>
    <s v="the boll weevil song"/>
    <x v="1077"/>
    <n v="160000"/>
    <n v="716"/>
    <n v="34"/>
    <n v="0"/>
    <n v="-1701"/>
    <n v="585"/>
    <n v="248"/>
    <n v="289"/>
    <n v="309"/>
    <n v="661"/>
    <n v="133337"/>
    <x v="40"/>
    <x v="10"/>
  </r>
  <r>
    <s v="Think Twice"/>
    <s v="think twice"/>
    <x v="1077"/>
    <n v="217000"/>
    <n v="6"/>
    <n v="243"/>
    <n v="4"/>
    <n v="-17085"/>
    <n v="366"/>
    <n v="89"/>
    <n v="22"/>
    <n v="249"/>
    <n v="468"/>
    <n v="110535"/>
    <x v="14"/>
    <x v="10"/>
  </r>
  <r>
    <s v="Hotel Happiness"/>
    <s v="hotel happiness"/>
    <x v="1077"/>
    <n v="162000"/>
    <n v="636"/>
    <n v="345"/>
    <n v="10"/>
    <n v="-13836"/>
    <n v="454"/>
    <n v="816"/>
    <n v="132"/>
    <n v="642"/>
    <n v="652"/>
    <n v="105278"/>
    <x v="77"/>
    <x v="10"/>
  </r>
  <r>
    <s v="Rainy Night In Georgia"/>
    <s v="rainy night in georgia"/>
    <x v="1077"/>
    <n v="233000"/>
    <n v="301"/>
    <n v="309"/>
    <n v="4"/>
    <n v="-19155"/>
    <n v="42"/>
    <n v="524"/>
    <n v="758"/>
    <n v="129"/>
    <n v="384"/>
    <n v="75165"/>
    <x v="47"/>
    <x v="10"/>
  </r>
  <r>
    <s v="If You Love Me"/>
    <s v="if you love me"/>
    <x v="1078"/>
    <n v="146000"/>
    <n v="595"/>
    <n v="776"/>
    <n v="11"/>
    <n v="-5772"/>
    <n v="386"/>
    <n v="129"/>
    <n v="602"/>
    <n v="246"/>
    <n v="933"/>
    <n v="92881"/>
    <x v="26"/>
    <x v="10"/>
  </r>
  <r>
    <s v="Smokin’ In The Boys Room"/>
    <s v="smokin’ in the boys room"/>
    <x v="1079"/>
    <n v="207000"/>
    <n v="387"/>
    <n v="939"/>
    <n v="2"/>
    <n v="-4792"/>
    <n v="731"/>
    <n v="151"/>
    <n v="161"/>
    <n v="346"/>
    <n v="635"/>
    <n v="134748"/>
    <x v="24"/>
    <x v="10"/>
  </r>
  <r>
    <s v="Hey! Baby"/>
    <s v="hey! baby"/>
    <x v="1080"/>
    <n v="234000"/>
    <n v="595"/>
    <n v="912"/>
    <n v="10"/>
    <n v="-3428"/>
    <n v="884"/>
    <n v="434"/>
    <n v="0"/>
    <n v="259"/>
    <n v="762"/>
    <n v="128024"/>
    <x v="20"/>
    <x v="10"/>
  </r>
  <r>
    <s v="Mandolin Rain"/>
    <s v="mandolin rain"/>
    <x v="1081"/>
    <n v="318000"/>
    <n v="563"/>
    <n v="421"/>
    <n v="7"/>
    <n v="-12567"/>
    <n v="311"/>
    <n v="822"/>
    <n v="228"/>
    <n v="122"/>
    <n v="463"/>
    <n v="139374"/>
    <x v="5"/>
    <x v="10"/>
  </r>
  <r>
    <s v="The Way It Is"/>
    <s v="the way it is"/>
    <x v="1081"/>
    <n v="297000"/>
    <n v="582"/>
    <n v="689"/>
    <n v="7"/>
    <n v="-12203"/>
    <n v="277"/>
    <n v="607"/>
    <n v="571"/>
    <n v="145"/>
    <n v="531"/>
    <n v="111166"/>
    <x v="34"/>
    <x v="10"/>
  </r>
  <r>
    <s v="The Valley Road"/>
    <s v="the valley road"/>
    <x v="1081"/>
    <n v="282000"/>
    <n v="619"/>
    <n v="55"/>
    <n v="2"/>
    <n v="-9682"/>
    <n v="291"/>
    <n v="411"/>
    <n v="637"/>
    <n v="835"/>
    <n v="529"/>
    <n v="126163"/>
    <x v="29"/>
    <x v="10"/>
  </r>
  <r>
    <s v="Hungry Heart"/>
    <s v="hungry heart"/>
    <x v="1082"/>
    <n v="199000"/>
    <n v="641"/>
    <n v="894"/>
    <n v="8"/>
    <n v="-741"/>
    <n v="273"/>
    <n v="857"/>
    <n v="9"/>
    <n v="157"/>
    <n v="972"/>
    <n v="109823"/>
    <x v="13"/>
    <x v="10"/>
  </r>
  <r>
    <s v="Cover Me"/>
    <s v="cover me"/>
    <x v="1082"/>
    <n v="293000"/>
    <n v="549"/>
    <n v="44"/>
    <n v="7"/>
    <n v="-8192"/>
    <n v="264"/>
    <n v="232"/>
    <n v="737"/>
    <n v="107"/>
    <n v="214"/>
    <n v="12801"/>
    <x v="26"/>
    <x v="10"/>
  </r>
  <r>
    <s v="Dancing In The Dark"/>
    <s v="dancing in the dark"/>
    <x v="1082"/>
    <n v="241000"/>
    <n v="527"/>
    <n v="942"/>
    <n v="1"/>
    <n v="-564"/>
    <n v="366"/>
    <n v="115"/>
    <n v="0"/>
    <n v="188"/>
    <n v="495"/>
    <n v="148723"/>
    <x v="62"/>
    <x v="10"/>
  </r>
  <r>
    <s v="Born In The U.S.A."/>
    <s v="born in the u.s.a."/>
    <x v="1082"/>
    <n v="278000"/>
    <n v="398"/>
    <n v="952"/>
    <n v="4"/>
    <n v="-6042"/>
    <n v="61"/>
    <n v="373"/>
    <n v="775"/>
    <n v="1"/>
    <n v="584"/>
    <n v="122093"/>
    <x v="12"/>
    <x v="10"/>
  </r>
  <r>
    <s v="Glory Days"/>
    <s v="glory days"/>
    <x v="1082"/>
    <n v="254000"/>
    <n v="574"/>
    <n v="96"/>
    <n v="9"/>
    <n v="-4906"/>
    <n v="32"/>
    <n v="457"/>
    <n v="0"/>
    <n v="121"/>
    <n v="978"/>
    <n v="117486"/>
    <x v="54"/>
    <x v="10"/>
  </r>
  <r>
    <s v="I’m On Fire"/>
    <s v="i’m on fire"/>
    <x v="1082"/>
    <n v="179000"/>
    <n v="551"/>
    <n v="873"/>
    <n v="0"/>
    <n v="-5157"/>
    <n v="218"/>
    <n v="347"/>
    <n v="645"/>
    <n v="997"/>
    <n v="583"/>
    <n v="119988"/>
    <x v="12"/>
    <x v="10"/>
  </r>
  <r>
    <s v="My Hometown"/>
    <s v="my hometown"/>
    <x v="1082"/>
    <n v="216000"/>
    <n v="62"/>
    <n v="869"/>
    <n v="6"/>
    <n v="-5479"/>
    <n v="462"/>
    <n v="615"/>
    <n v="0"/>
    <n v="131"/>
    <n v="597"/>
    <n v="126019"/>
    <x v="10"/>
    <x v="10"/>
  </r>
  <r>
    <s v="Brilliant Disguise"/>
    <s v="brilliant disguise"/>
    <x v="1082"/>
    <n v="254000"/>
    <n v="703"/>
    <n v="726"/>
    <n v="9"/>
    <n v="-12438"/>
    <n v="29"/>
    <n v="152"/>
    <n v="145"/>
    <n v="319"/>
    <n v="949"/>
    <n v="126353"/>
    <x v="27"/>
    <x v="10"/>
  </r>
  <r>
    <s v="War"/>
    <s v="war"/>
    <x v="1082"/>
    <n v="156000"/>
    <n v="633"/>
    <n v="664"/>
    <n v="10"/>
    <n v="-5037"/>
    <n v="294"/>
    <n v="46"/>
    <n v="0"/>
    <n v="108"/>
    <n v="268"/>
    <n v="115058"/>
    <x v="23"/>
    <x v="10"/>
  </r>
  <r>
    <s v="Streets Of Philadelphia"/>
    <s v="streets of philadelphia"/>
    <x v="1082"/>
    <n v="195000"/>
    <n v="741"/>
    <n v="29"/>
    <n v="5"/>
    <n v="-13251"/>
    <n v="302"/>
    <n v="294"/>
    <n v="118"/>
    <n v="924"/>
    <n v="443"/>
    <n v="93699"/>
    <x v="12"/>
    <x v="10"/>
  </r>
  <r>
    <s v="Secret Garden"/>
    <s v="secret garden"/>
    <x v="1082"/>
    <n v="266000"/>
    <n v="52"/>
    <n v="329"/>
    <n v="0"/>
    <n v="-14224"/>
    <n v="266"/>
    <n v="576"/>
    <n v="418"/>
    <n v="12"/>
    <n v="118"/>
    <n v="86857"/>
    <x v="14"/>
    <x v="10"/>
  </r>
  <r>
    <s v="Respect Yourself"/>
    <s v="respect yourself"/>
    <x v="1083"/>
    <n v="211000"/>
    <n v="828"/>
    <n v="669"/>
    <n v="6"/>
    <n v="-8637"/>
    <n v="254"/>
    <n v="16"/>
    <n v="333"/>
    <n v="756"/>
    <n v="926"/>
    <n v="109964"/>
    <x v="64"/>
    <x v="10"/>
  </r>
  <r>
    <s v="Straight From The Heart"/>
    <s v="straight from the heart"/>
    <x v="1084"/>
    <n v="211000"/>
    <n v="587"/>
    <n v="237"/>
    <n v="0"/>
    <n v="-18466"/>
    <n v="272"/>
    <n v="766"/>
    <n v="0"/>
    <n v="139"/>
    <n v="366"/>
    <n v="84764"/>
    <x v="34"/>
    <x v="10"/>
  </r>
  <r>
    <s v="Heaven"/>
    <s v="heaven"/>
    <x v="1084"/>
    <n v="179000"/>
    <n v="677"/>
    <n v="556"/>
    <n v="9"/>
    <n v="-6544"/>
    <n v="306"/>
    <n v="263"/>
    <n v="0"/>
    <n v="105"/>
    <n v="521"/>
    <n v="80006"/>
    <x v="54"/>
    <x v="10"/>
  </r>
  <r>
    <s v="Run To You"/>
    <s v="run to you"/>
    <x v="1084"/>
    <n v="233000"/>
    <n v="561"/>
    <n v="811"/>
    <n v="4"/>
    <n v="-6157"/>
    <n v="265"/>
    <n v="515"/>
    <n v="366"/>
    <n v="287"/>
    <n v="635"/>
    <n v="12659"/>
    <x v="30"/>
    <x v="10"/>
  </r>
  <r>
    <s v="Summer Of ’69"/>
    <s v="summer of ’69"/>
    <x v="1084"/>
    <n v="216000"/>
    <n v="509"/>
    <n v="834"/>
    <n v="2"/>
    <n v="-6205"/>
    <n v="386"/>
    <n v="183"/>
    <n v="0"/>
    <n v="732"/>
    <n v="774"/>
    <n v="13913"/>
    <x v="32"/>
    <x v="10"/>
  </r>
  <r>
    <s v="Heat Of The Night"/>
    <s v="heat of the night"/>
    <x v="1084"/>
    <n v="307000"/>
    <n v="486"/>
    <n v="853"/>
    <n v="4"/>
    <n v="-11836"/>
    <n v="297"/>
    <n v="257"/>
    <n v="824"/>
    <n v="355"/>
    <n v="726"/>
    <n v="17385"/>
    <x v="28"/>
    <x v="10"/>
  </r>
  <r>
    <s v="(EVERYTHING I Do) I Do It For You"/>
    <s v="(everything i do) i do it for you"/>
    <x v="1084"/>
    <n v="394000"/>
    <n v="526"/>
    <n v="365"/>
    <n v="1"/>
    <n v="-12605"/>
    <n v="28"/>
    <n v="775"/>
    <n v="137"/>
    <n v="618"/>
    <n v="254"/>
    <n v="131251"/>
    <x v="14"/>
    <x v="10"/>
  </r>
  <r>
    <s v="Can’t Stop This Thing We Started"/>
    <s v="can’t stop this thing we started"/>
    <x v="1084"/>
    <n v="269000"/>
    <n v="536"/>
    <n v="88"/>
    <n v="9"/>
    <n v="-6873"/>
    <n v="404"/>
    <n v="256"/>
    <n v="0"/>
    <n v="467"/>
    <n v="521"/>
    <n v="113044"/>
    <x v="1"/>
    <x v="10"/>
  </r>
  <r>
    <s v="Do I Have To Say The Words?"/>
    <s v="do i have to say the words?"/>
    <x v="1084"/>
    <n v="371000"/>
    <n v="504"/>
    <n v="586"/>
    <n v="7"/>
    <n v="-9411"/>
    <n v="288"/>
    <n v="822"/>
    <n v="244"/>
    <n v="161"/>
    <n v="47"/>
    <n v="128055"/>
    <x v="39"/>
    <x v="10"/>
  </r>
  <r>
    <s v="Thought I’d Died And Gone To Heaven"/>
    <s v="thought i’d died and gone to heaven"/>
    <x v="1084"/>
    <n v="348000"/>
    <n v="44"/>
    <n v="738"/>
    <n v="4"/>
    <n v="-8193"/>
    <n v="295"/>
    <n v="673"/>
    <n v="0"/>
    <n v="988"/>
    <n v="535"/>
    <n v="174382"/>
    <x v="11"/>
    <x v="10"/>
  </r>
  <r>
    <s v="Please Forgive Me"/>
    <s v="please forgive me"/>
    <x v="1084"/>
    <n v="355000"/>
    <n v="588"/>
    <n v="456"/>
    <n v="9"/>
    <n v="-7011"/>
    <n v="262"/>
    <n v="516"/>
    <n v="0"/>
    <n v="104"/>
    <n v="144"/>
    <n v="134069"/>
    <x v="17"/>
    <x v="10"/>
  </r>
  <r>
    <s v="Have You Ever Really Loved A Woman?"/>
    <s v="have you ever really loved a woman?"/>
    <x v="1084"/>
    <n v="291000"/>
    <n v="57"/>
    <n v="478"/>
    <n v="7"/>
    <n v="-10185"/>
    <n v="322"/>
    <n v="536"/>
    <n v="133"/>
    <n v="931"/>
    <n v="358"/>
    <n v="145517"/>
    <x v="34"/>
    <x v="10"/>
  </r>
  <r>
    <s v="Let’s Make A Night To Remember"/>
    <s v="let’s make a night to remember"/>
    <x v="1084"/>
    <n v="354000"/>
    <n v="601"/>
    <n v="365"/>
    <n v="0"/>
    <n v="-14312"/>
    <n v="32"/>
    <n v="369"/>
    <n v="214"/>
    <n v="572"/>
    <n v="667"/>
    <n v="179563"/>
    <x v="86"/>
    <x v="10"/>
  </r>
  <r>
    <s v="All For Love"/>
    <s v="all for love"/>
    <x v="1085"/>
    <n v="251000"/>
    <n v="666"/>
    <n v="665"/>
    <n v="2"/>
    <n v="-7181"/>
    <n v="534"/>
    <n v="309"/>
    <n v="0"/>
    <n v="961"/>
    <n v="474"/>
    <n v="116002"/>
    <x v="50"/>
    <x v="10"/>
  </r>
  <r>
    <s v="Pac-Man Fever"/>
    <s v="pac-man fever"/>
    <x v="1086"/>
    <n v="229000"/>
    <n v="802"/>
    <n v="831"/>
    <n v="10"/>
    <n v="-6743"/>
    <n v="627"/>
    <n v="485"/>
    <n v="121"/>
    <n v="302"/>
    <n v="888"/>
    <n v="141553"/>
    <x v="6"/>
    <x v="10"/>
  </r>
  <r>
    <s v="Peggy Sue"/>
    <s v="peggy sue"/>
    <x v="1087"/>
    <n v="84000"/>
    <n v="77"/>
    <n v="365"/>
    <n v="9"/>
    <n v="-10473"/>
    <n v="499"/>
    <n v="661"/>
    <n v="0"/>
    <n v="113"/>
    <n v="867"/>
    <n v="12741"/>
    <x v="39"/>
    <x v="10"/>
  </r>
  <r>
    <s v="That'll Be the Day"/>
    <s v="that'll be the day"/>
    <x v="1087"/>
    <n v="158000"/>
    <n v="56"/>
    <n v="14"/>
    <n v="1"/>
    <n v="-20439"/>
    <n v="325"/>
    <n v="862"/>
    <n v="968"/>
    <n v="927"/>
    <n v="589"/>
    <n v="74483"/>
    <x v="53"/>
    <x v="10"/>
  </r>
  <r>
    <s v="For What It’s Worth (STOP,Hey What’s That Sound)"/>
    <s v="for what it’s worth (stop,hey what’s that sound)"/>
    <x v="1088"/>
    <n v="153000"/>
    <n v="653"/>
    <n v="519"/>
    <n v="2"/>
    <n v="-10164"/>
    <n v="497"/>
    <n v="406"/>
    <n v="209"/>
    <n v="101"/>
    <n v="822"/>
    <n v="98883"/>
    <x v="68"/>
    <x v="10"/>
  </r>
  <r>
    <s v="A Little Bitty Tear"/>
    <s v="a little bitty tear"/>
    <x v="494"/>
    <n v="126000"/>
    <n v="512"/>
    <n v="274"/>
    <n v="0"/>
    <n v="-14106"/>
    <n v="411"/>
    <n v="877"/>
    <n v="278"/>
    <n v="183"/>
    <n v="86"/>
    <n v="143106"/>
    <x v="45"/>
    <x v="10"/>
  </r>
  <r>
    <s v="Stand Tall"/>
    <s v="stand tall"/>
    <x v="1089"/>
    <n v="191000"/>
    <n v="709"/>
    <n v="75"/>
    <n v="9"/>
    <n v="-6519"/>
    <n v="95"/>
    <n v="311"/>
    <n v="0"/>
    <n v="344"/>
    <n v="824"/>
    <n v="158088"/>
    <x v="22"/>
    <x v="10"/>
  </r>
  <r>
    <s v="Woo Hah!! Got You All In Check"/>
    <s v="woo hah!! got you all in check"/>
    <x v="1090"/>
    <n v="271000"/>
    <n v="842"/>
    <n v="831"/>
    <n v="1"/>
    <n v="-7072"/>
    <n v="242"/>
    <n v="127"/>
    <n v="0"/>
    <n v="881"/>
    <n v="814"/>
    <n v="92053"/>
    <x v="25"/>
    <x v="10"/>
  </r>
  <r>
    <s v="Turn It Up (REMIX)/FIRE It Up"/>
    <s v="turn it up (remix)/fire it up"/>
    <x v="1090"/>
    <n v="237000"/>
    <n v="817"/>
    <n v="84"/>
    <n v="2"/>
    <n v="-8598"/>
    <n v="923"/>
    <n v="511"/>
    <n v="345"/>
    <n v="288"/>
    <n v="89"/>
    <n v="104295"/>
    <x v="4"/>
    <x v="10"/>
  </r>
  <r>
    <s v="What’s It Gonna Be?!"/>
    <s v="what’s it gonna be?!"/>
    <x v="1091"/>
    <n v="161000"/>
    <n v="71"/>
    <n v="742"/>
    <n v="9"/>
    <n v="-4699"/>
    <n v="339"/>
    <n v="178"/>
    <n v="641"/>
    <n v="8"/>
    <n v="504"/>
    <n v="127969"/>
    <x v="52"/>
    <x v="10"/>
  </r>
  <r>
    <s v="Baby Sittin’ Boogie"/>
    <s v="baby sittin’ boogie"/>
    <x v="1092"/>
    <n v="127000"/>
    <n v="549"/>
    <n v="457"/>
    <n v="6"/>
    <n v="-11628"/>
    <n v="711"/>
    <n v="963"/>
    <n v="118"/>
    <n v="209"/>
    <n v="923"/>
    <n v="139909"/>
    <x v="40"/>
    <x v="10"/>
  </r>
  <r>
    <s v="Walk On"/>
    <s v="walk on"/>
    <x v="1093"/>
    <n v="198000"/>
    <n v="87"/>
    <n v="699"/>
    <n v="5"/>
    <n v="-5541"/>
    <n v="459"/>
    <n v="245"/>
    <n v="676"/>
    <n v="588"/>
    <n v="727"/>
    <n v="126967"/>
    <x v="19"/>
    <x v="10"/>
  </r>
  <r>
    <s v="Walk On"/>
    <s v="walk on"/>
    <x v="1094"/>
    <n v="198000"/>
    <n v="87"/>
    <n v="699"/>
    <n v="5"/>
    <n v="-5541"/>
    <n v="459"/>
    <n v="245"/>
    <n v="676"/>
    <n v="588"/>
    <n v="727"/>
    <n v="126967"/>
    <x v="19"/>
    <x v="10"/>
  </r>
  <r>
    <s v="You’re All I Need To Get"/>
    <s v="you’re all i need to get"/>
    <x v="1095"/>
    <n v="187000"/>
    <n v="523"/>
    <n v="395"/>
    <n v="8"/>
    <n v="-8719"/>
    <n v="464"/>
    <n v="403"/>
    <n v="0"/>
    <n v="842"/>
    <n v="26"/>
    <n v="96542"/>
    <x v="81"/>
    <x v="10"/>
  </r>
  <r>
    <s v="I’ll Be There For You/You’re All I Need To Get"/>
    <s v="i’ll be there for you/you’re all i need to get"/>
    <x v="1096"/>
    <n v="100000"/>
    <n v="629"/>
    <n v="646"/>
    <n v="2"/>
    <n v="-7775"/>
    <n v="112"/>
    <n v="881"/>
    <n v="88"/>
    <n v="99"/>
    <n v="17"/>
    <n v="219973"/>
    <x v="80"/>
    <x v="10"/>
  </r>
  <r>
    <s v="Americans"/>
    <s v="americans"/>
    <x v="1097"/>
    <n v="313000"/>
    <n v="614"/>
    <n v="763"/>
    <n v="4"/>
    <n v="-8949"/>
    <n v="133"/>
    <n v="171"/>
    <n v="0"/>
    <n v="119"/>
    <n v="885"/>
    <n v="84236"/>
    <x v="8"/>
    <x v="10"/>
  </r>
  <r>
    <s v="Convoy"/>
    <s v="convoy"/>
    <x v="1098"/>
    <n v="230000"/>
    <n v="68"/>
    <n v="543"/>
    <n v="5"/>
    <n v="-14876"/>
    <n v="141"/>
    <n v="857"/>
    <n v="116"/>
    <n v="881"/>
    <n v="796"/>
    <n v="11162"/>
    <x v="50"/>
    <x v="10"/>
  </r>
  <r>
    <s v="Gonna Make You Sweat (EVERYBODY Dance Now)"/>
    <s v="gonna make you sweat (everybody dance now)"/>
    <x v="1099"/>
    <n v="244000"/>
    <n v="557"/>
    <n v="798"/>
    <n v="6"/>
    <n v="-7405"/>
    <n v="935"/>
    <n v="851"/>
    <n v="665"/>
    <n v="183"/>
    <n v="793"/>
    <n v="112117"/>
    <x v="23"/>
    <x v="10"/>
  </r>
  <r>
    <s v="Things That Make You Go Hmmm…"/>
    <s v="things that make you go hmmm…"/>
    <x v="1099"/>
    <n v="322000"/>
    <n v="807"/>
    <n v="935"/>
    <n v="8"/>
    <n v="-5932"/>
    <n v="498"/>
    <n v="534"/>
    <n v="844"/>
    <n v="343"/>
    <n v="97"/>
    <n v="113327"/>
    <x v="37"/>
    <x v="10"/>
  </r>
  <r>
    <s v="Here We Go (LET’S Rock N’ Roll)"/>
    <s v="here we go (let’s rock n’ roll)"/>
    <x v="1100"/>
    <n v="340000"/>
    <n v="433"/>
    <n v="947"/>
    <n v="6"/>
    <n v="-5642"/>
    <n v="687"/>
    <n v="424"/>
    <n v="654"/>
    <n v="341"/>
    <n v="761"/>
    <n v="113808"/>
    <x v="43"/>
    <x v="10"/>
  </r>
  <r>
    <s v="I Wanna Be Rich"/>
    <s v="i wanna be rich"/>
    <x v="1101"/>
    <n v="304000"/>
    <n v="733"/>
    <n v="781"/>
    <n v="0"/>
    <n v="-10265"/>
    <n v="857"/>
    <n v="352"/>
    <n v="793"/>
    <n v="147"/>
    <n v="869"/>
    <n v="114181"/>
    <x v="44"/>
    <x v="10"/>
  </r>
  <r>
    <s v="Word Up!"/>
    <s v="word up!"/>
    <x v="582"/>
    <n v="172000"/>
    <n v="577"/>
    <n v="94"/>
    <n v="6"/>
    <n v="-4439"/>
    <n v="361"/>
    <n v="242"/>
    <n v="715"/>
    <n v="347"/>
    <n v="818"/>
    <n v="116045"/>
    <x v="18"/>
    <x v="10"/>
  </r>
  <r>
    <s v="Far Behind"/>
    <s v="far behind"/>
    <x v="1102"/>
    <n v="299000"/>
    <n v="552"/>
    <n v="645"/>
    <n v="7"/>
    <n v="-6595"/>
    <n v="268"/>
    <n v="187"/>
    <n v="138"/>
    <n v="424"/>
    <n v="588"/>
    <n v="89518"/>
    <x v="36"/>
    <x v="10"/>
  </r>
  <r>
    <s v="Love Will Keep Us Together"/>
    <s v="love will keep us together"/>
    <x v="1103"/>
    <n v="205000"/>
    <n v="621"/>
    <n v="788"/>
    <n v="4"/>
    <n v="-4326"/>
    <n v="314"/>
    <n v="354"/>
    <n v="0"/>
    <n v="305"/>
    <n v="926"/>
    <n v="12962"/>
    <x v="21"/>
    <x v="10"/>
  </r>
  <r>
    <s v="The Way I Want To Touch You"/>
    <s v="the way i want to touch you"/>
    <x v="1103"/>
    <n v="163000"/>
    <n v="664"/>
    <n v="585"/>
    <n v="0"/>
    <n v="-7062"/>
    <n v="248"/>
    <n v="624"/>
    <n v="112"/>
    <n v="343"/>
    <n v="597"/>
    <n v="11129"/>
    <x v="43"/>
    <x v="10"/>
  </r>
  <r>
    <s v="Lonely Night (ANGEL Face)"/>
    <s v="lonely night (angel face)"/>
    <x v="1103"/>
    <n v="198000"/>
    <n v="593"/>
    <n v="698"/>
    <n v="0"/>
    <n v="-9163"/>
    <n v="191"/>
    <n v="508"/>
    <n v="223"/>
    <n v="796"/>
    <n v="647"/>
    <n v="122139"/>
    <x v="45"/>
    <x v="10"/>
  </r>
  <r>
    <s v="Muskrat Love"/>
    <s v="muskrat love"/>
    <x v="1103"/>
    <n v="228000"/>
    <n v="659"/>
    <n v="257"/>
    <n v="9"/>
    <n v="-16552"/>
    <n v="382"/>
    <n v="89"/>
    <n v="14"/>
    <n v="252"/>
    <n v="222"/>
    <n v="102977"/>
    <x v="66"/>
    <x v="10"/>
  </r>
  <r>
    <s v="Shop Around"/>
    <s v="shop around"/>
    <x v="1103"/>
    <n v="170000"/>
    <n v="552"/>
    <n v="7"/>
    <n v="7"/>
    <n v="-4533"/>
    <n v="295"/>
    <n v="809"/>
    <n v="0"/>
    <n v="805"/>
    <n v="901"/>
    <n v="132005"/>
    <x v="3"/>
    <x v="10"/>
  </r>
  <r>
    <s v="You Never Done It Like That"/>
    <s v="you never done it like that"/>
    <x v="1103"/>
    <n v="201000"/>
    <n v="622"/>
    <n v="777"/>
    <n v="0"/>
    <n v="-6139"/>
    <n v="677"/>
    <n v="555"/>
    <n v="0"/>
    <n v="288"/>
    <n v="744"/>
    <n v="8851"/>
    <x v="76"/>
    <x v="10"/>
  </r>
  <r>
    <s v="Do That To Me One More Time"/>
    <s v="do that to me one more time"/>
    <x v="1103"/>
    <n v="256000"/>
    <n v="728"/>
    <n v="524"/>
    <n v="7"/>
    <n v="-8227"/>
    <n v="255"/>
    <n v="563"/>
    <n v="131"/>
    <n v="913"/>
    <n v="51"/>
    <n v="90262"/>
    <x v="33"/>
    <x v="10"/>
  </r>
  <r>
    <s v="More And More"/>
    <s v="more and more"/>
    <x v="1104"/>
    <n v="214000"/>
    <n v="375"/>
    <n v="428"/>
    <n v="0"/>
    <n v="-7387"/>
    <n v="29"/>
    <n v="109"/>
    <n v="0"/>
    <n v="105"/>
    <n v="361"/>
    <n v="78516"/>
    <x v="33"/>
    <x v="10"/>
  </r>
  <r>
    <s v="Kung Fu Fighting"/>
    <s v="kung fu fighting"/>
    <x v="1105"/>
    <n v="197000"/>
    <n v="621"/>
    <n v="764"/>
    <n v="2"/>
    <n v="-8702"/>
    <n v="578"/>
    <n v="146"/>
    <n v="497"/>
    <n v="161"/>
    <n v="745"/>
    <n v="102288"/>
    <x v="13"/>
    <x v="10"/>
  </r>
  <r>
    <s v="Blue Suede Shoes"/>
    <s v="blue suede shoes"/>
    <x v="1106"/>
    <n v="119000"/>
    <n v="557"/>
    <n v="66"/>
    <n v="2"/>
    <n v="-7706"/>
    <n v="56"/>
    <n v="654"/>
    <n v="166"/>
    <n v="138"/>
    <n v="962"/>
    <n v="95252"/>
    <x v="22"/>
    <x v="10"/>
  </r>
  <r>
    <s v="Gee Whiz (LOOK At His Eyes)"/>
    <s v="gee whiz (look at his eyes)"/>
    <x v="1107"/>
    <n v="141000"/>
    <n v="228"/>
    <n v="358"/>
    <n v="5"/>
    <n v="-7161"/>
    <n v="306"/>
    <n v="582"/>
    <n v="284"/>
    <n v="129"/>
    <n v="324"/>
    <n v="179652"/>
    <x v="53"/>
    <x v="10"/>
  </r>
  <r>
    <s v="That’s The Way I’ve Always Heard It Should Be"/>
    <s v="that’s the way i’ve always heard it should be"/>
    <x v="1108"/>
    <n v="258000"/>
    <n v="4"/>
    <n v="897"/>
    <n v="0"/>
    <n v="-19012"/>
    <n v="288"/>
    <n v="938"/>
    <n v="521"/>
    <n v="847"/>
    <n v="24"/>
    <n v="70387"/>
    <x v="83"/>
    <x v="10"/>
  </r>
  <r>
    <s v="Anticipation"/>
    <s v="anticipation"/>
    <x v="1108"/>
    <n v="201000"/>
    <n v="61"/>
    <n v="297"/>
    <n v="2"/>
    <n v="-14956"/>
    <n v="304"/>
    <n v="838"/>
    <n v="916"/>
    <n v="107"/>
    <n v="543"/>
    <n v="99963"/>
    <x v="37"/>
    <x v="10"/>
  </r>
  <r>
    <s v="You’re So Vain"/>
    <s v="you’re so vain"/>
    <x v="1108"/>
    <n v="258000"/>
    <n v="665"/>
    <n v="594"/>
    <n v="0"/>
    <n v="-10638"/>
    <n v="293"/>
    <n v="969"/>
    <n v="116"/>
    <n v="818"/>
    <n v="749"/>
    <n v="105934"/>
    <x v="68"/>
    <x v="10"/>
  </r>
  <r>
    <s v="Nobody Does It Better"/>
    <s v="nobody does it better"/>
    <x v="1108"/>
    <n v="274000"/>
    <n v="736"/>
    <n v="561"/>
    <n v="0"/>
    <n v="-816"/>
    <n v="5"/>
    <n v="446"/>
    <n v="0"/>
    <n v="128"/>
    <n v="122"/>
    <n v="9206"/>
    <x v="25"/>
    <x v="10"/>
  </r>
  <r>
    <s v="You Belong To Me"/>
    <s v="you belong to me"/>
    <x v="1108"/>
    <n v="231000"/>
    <n v="632"/>
    <n v="773"/>
    <n v="6"/>
    <n v="-4856"/>
    <n v="346"/>
    <n v="623"/>
    <n v="0"/>
    <n v="885"/>
    <n v="474"/>
    <n v="130033"/>
    <x v="58"/>
    <x v="10"/>
  </r>
  <r>
    <s v="Jesse"/>
    <s v="jesse"/>
    <x v="1108"/>
    <n v="231000"/>
    <n v="397"/>
    <n v="348"/>
    <n v="6"/>
    <n v="-8322"/>
    <n v="281"/>
    <n v="224"/>
    <n v="444"/>
    <n v="126"/>
    <n v="297"/>
    <n v="140786"/>
    <x v="64"/>
    <x v="10"/>
  </r>
  <r>
    <s v="Mockingbird"/>
    <s v="mockingbird"/>
    <x v="1109"/>
    <n v="250000"/>
    <n v="637"/>
    <n v="678"/>
    <n v="0"/>
    <n v="-3798"/>
    <n v="266"/>
    <n v="209"/>
    <n v="0"/>
    <n v="156"/>
    <n v="254"/>
    <n v="84039"/>
    <x v="61"/>
    <x v="10"/>
  </r>
  <r>
    <s v="Doctor’s Orders"/>
    <s v="doctor’s orders"/>
    <x v="309"/>
    <n v="263000"/>
    <n v="657"/>
    <n v="914"/>
    <n v="7"/>
    <n v="-4493"/>
    <n v="285"/>
    <n v="2"/>
    <n v="356"/>
    <n v="688"/>
    <n v="542"/>
    <n v="127001"/>
    <x v="79"/>
    <x v="10"/>
  </r>
  <r>
    <s v="Sweet Seasons"/>
    <s v="sweet seasons"/>
    <x v="1110"/>
    <n v="193000"/>
    <n v="66"/>
    <n v="545"/>
    <n v="10"/>
    <n v="-12499"/>
    <n v="274"/>
    <n v="305"/>
    <n v="185"/>
    <n v="99"/>
    <n v="864"/>
    <n v="116229"/>
    <x v="37"/>
    <x v="10"/>
  </r>
  <r>
    <s v="Jazzman"/>
    <s v="jazzman"/>
    <x v="1110"/>
    <n v="223000"/>
    <n v="576"/>
    <n v="657"/>
    <n v="5"/>
    <n v="-10484"/>
    <n v="297"/>
    <n v="227"/>
    <n v="909"/>
    <n v="231"/>
    <n v="812"/>
    <n v="118354"/>
    <x v="1"/>
    <x v="10"/>
  </r>
  <r>
    <s v="One Fine Day"/>
    <s v="one fine day"/>
    <x v="1110"/>
    <n v="128000"/>
    <n v="251"/>
    <n v="868"/>
    <n v="1"/>
    <n v="-2685"/>
    <n v="128"/>
    <n v="488"/>
    <n v="734"/>
    <n v="814"/>
    <n v="599"/>
    <n v="17713"/>
    <x v="27"/>
    <x v="10"/>
  </r>
  <r>
    <s v="Happily Ever After"/>
    <s v="happily ever after"/>
    <x v="1111"/>
    <n v="151000"/>
    <n v="688"/>
    <n v="683"/>
    <n v="5"/>
    <n v="-6629"/>
    <n v="932"/>
    <n v="17"/>
    <n v="0"/>
    <n v="134"/>
    <n v="528"/>
    <n v="156087"/>
    <x v="36"/>
    <x v="10"/>
  </r>
  <r>
    <s v="Touch Me,Tease Me"/>
    <s v="touch me,tease me"/>
    <x v="1112"/>
    <n v="227000"/>
    <n v="653"/>
    <n v="746"/>
    <n v="10"/>
    <n v="-8254"/>
    <n v="595"/>
    <n v="28"/>
    <n v="549"/>
    <n v="944"/>
    <n v="492"/>
    <n v="87611"/>
    <x v="5"/>
    <x v="10"/>
  </r>
  <r>
    <s v="Faded Pictures"/>
    <s v="faded pictures"/>
    <x v="1113"/>
    <n v="229000"/>
    <n v="705"/>
    <n v="512"/>
    <n v="1"/>
    <n v="-7423"/>
    <n v="215"/>
    <n v="126"/>
    <n v="186"/>
    <n v="153"/>
    <n v="589"/>
    <n v="82018"/>
    <x v="7"/>
    <x v="10"/>
  </r>
  <r>
    <s v="Peace Train"/>
    <s v="peace train"/>
    <x v="1114"/>
    <n v="253000"/>
    <n v="594"/>
    <n v="682"/>
    <n v="0"/>
    <n v="-8858"/>
    <n v="487"/>
    <n v="51"/>
    <n v="456"/>
    <n v="919"/>
    <n v="76"/>
    <n v="82487"/>
    <x v="36"/>
    <x v="10"/>
  </r>
  <r>
    <s v="Wild World"/>
    <s v="wild world"/>
    <x v="1114"/>
    <n v="200000"/>
    <n v="48"/>
    <n v="542"/>
    <n v="0"/>
    <n v="-851"/>
    <n v="348"/>
    <n v="345"/>
    <n v="609"/>
    <n v="113"/>
    <n v="567"/>
    <n v="152853"/>
    <x v="60"/>
    <x v="10"/>
  </r>
  <r>
    <s v="Morning Has Broken"/>
    <s v="morning has broken"/>
    <x v="1114"/>
    <n v="199000"/>
    <n v="443"/>
    <n v="365"/>
    <n v="7"/>
    <n v="-11829"/>
    <n v="315"/>
    <n v="592"/>
    <n v="484"/>
    <n v="886"/>
    <n v="398"/>
    <n v="133156"/>
    <x v="23"/>
    <x v="10"/>
  </r>
  <r>
    <s v="Another Saturday Night"/>
    <s v="another saturday night"/>
    <x v="1114"/>
    <n v="160000"/>
    <n v="776"/>
    <n v="659"/>
    <n v="9"/>
    <n v="-7767"/>
    <n v="51"/>
    <n v="434"/>
    <n v="0"/>
    <n v="868"/>
    <n v="969"/>
    <n v="123094"/>
    <x v="27"/>
    <x v="10"/>
  </r>
  <r>
    <s v="Just Another Dream"/>
    <s v="just another dream"/>
    <x v="1115"/>
    <n v="279000"/>
    <n v="905"/>
    <n v="47"/>
    <n v="7"/>
    <n v="-9598"/>
    <n v="508"/>
    <n v="359"/>
    <n v="291"/>
    <n v="852"/>
    <n v="689"/>
    <n v="132041"/>
    <x v="64"/>
    <x v="10"/>
  </r>
  <r>
    <s v="Too Many Walls"/>
    <s v="too many walls"/>
    <x v="1115"/>
    <n v="265000"/>
    <n v="723"/>
    <n v="587"/>
    <n v="10"/>
    <n v="-11032"/>
    <n v="265"/>
    <n v="36"/>
    <n v="883"/>
    <n v="756"/>
    <n v="642"/>
    <n v="9715"/>
    <x v="66"/>
    <x v="10"/>
  </r>
  <r>
    <s v="Touch Me (ALL Night Long)"/>
    <s v="touch me (all night long)"/>
    <x v="1115"/>
    <n v="209000"/>
    <n v="655"/>
    <n v="776"/>
    <n v="10"/>
    <n v="-10298"/>
    <n v="326"/>
    <n v="326"/>
    <n v="81"/>
    <n v="307"/>
    <n v="454"/>
    <n v="11801"/>
    <x v="0"/>
    <x v="10"/>
  </r>
  <r>
    <s v="Please Love Me Forever"/>
    <s v="please love me forever"/>
    <x v="1116"/>
    <n v="154000"/>
    <n v="355"/>
    <n v="402"/>
    <n v="10"/>
    <n v="-9468"/>
    <n v="32"/>
    <n v="806"/>
    <n v="453"/>
    <n v="179"/>
    <n v="496"/>
    <n v="110902"/>
    <x v="11"/>
    <x v="10"/>
  </r>
  <r>
    <s v="Finally"/>
    <s v="finally"/>
    <x v="1117"/>
    <n v="164000"/>
    <n v="656"/>
    <n v="728"/>
    <n v="7"/>
    <n v="-1239"/>
    <n v="277"/>
    <n v="214"/>
    <n v="107"/>
    <n v="242"/>
    <n v="919"/>
    <n v="134431"/>
    <x v="15"/>
    <x v="10"/>
  </r>
  <r>
    <s v="Keep On Walkin’"/>
    <s v="keep on walkin’"/>
    <x v="1117"/>
    <n v="270000"/>
    <n v="766"/>
    <n v="712"/>
    <n v="6"/>
    <n v="-12111"/>
    <n v="427"/>
    <n v="291"/>
    <n v="201"/>
    <n v="226"/>
    <n v="655"/>
    <n v="104974"/>
    <x v="0"/>
    <x v="10"/>
  </r>
  <r>
    <s v="We Got A Love Thang"/>
    <s v="we got a love thang"/>
    <x v="1117"/>
    <n v="328000"/>
    <n v="669"/>
    <n v="644"/>
    <n v="0"/>
    <n v="-1047"/>
    <n v="302"/>
    <n v="172"/>
    <n v="585"/>
    <n v="356"/>
    <n v="764"/>
    <n v="120012"/>
    <x v="66"/>
    <x v="10"/>
  </r>
  <r>
    <s v="Where Does My Heart Beat Now"/>
    <s v="where does my heart beat now"/>
    <x v="1118"/>
    <n v="272000"/>
    <n v="528"/>
    <n v="62"/>
    <n v="10"/>
    <n v="-10419"/>
    <n v="285"/>
    <n v="648"/>
    <n v="163"/>
    <n v="801"/>
    <n v="595"/>
    <n v="74051"/>
    <x v="24"/>
    <x v="10"/>
  </r>
  <r>
    <s v="If You Asked Me To"/>
    <s v="if you asked me to"/>
    <x v="1118"/>
    <n v="234000"/>
    <n v="46"/>
    <n v="437"/>
    <n v="7"/>
    <n v="-10587"/>
    <n v="304"/>
    <n v="128"/>
    <n v="0"/>
    <n v="25"/>
    <n v="227"/>
    <n v="172382"/>
    <x v="15"/>
    <x v="10"/>
  </r>
  <r>
    <s v="Because You Loved Me"/>
    <s v="because you loved me"/>
    <x v="1118"/>
    <n v="273000"/>
    <n v="615"/>
    <n v="467"/>
    <n v="1"/>
    <n v="-9883"/>
    <n v="327"/>
    <n v="314"/>
    <n v="0"/>
    <n v="99"/>
    <n v="177"/>
    <n v="119919"/>
    <x v="12"/>
    <x v="10"/>
  </r>
  <r>
    <s v="All By Myself"/>
    <s v="all by myself"/>
    <x v="1118"/>
    <n v="312000"/>
    <n v="344"/>
    <n v="325"/>
    <n v="11"/>
    <n v="-10005"/>
    <n v="287"/>
    <n v="35"/>
    <n v="223"/>
    <n v="686"/>
    <n v="775"/>
    <n v="118515"/>
    <x v="23"/>
    <x v="10"/>
  </r>
  <r>
    <s v="It’s All Coming Back To Me Now"/>
    <s v="it’s all coming back to me now"/>
    <x v="1118"/>
    <n v="197000"/>
    <n v="246"/>
    <n v="701"/>
    <n v="6"/>
    <n v="-3641"/>
    <n v="37"/>
    <n v="178"/>
    <n v="0"/>
    <n v="906"/>
    <n v="355"/>
    <n v="168252"/>
    <x v="68"/>
    <x v="10"/>
  </r>
  <r>
    <s v="My Heart Will Go On"/>
    <s v="my heart will go on"/>
    <x v="1118"/>
    <n v="280000"/>
    <n v="428"/>
    <n v="276"/>
    <n v="4"/>
    <n v="-11729"/>
    <n v="312"/>
    <n v="732"/>
    <n v="533"/>
    <n v="117"/>
    <n v="382"/>
    <n v="99195"/>
    <x v="20"/>
    <x v="10"/>
  </r>
  <r>
    <s v="The Power Of Love"/>
    <s v="the power of love"/>
    <x v="1119"/>
    <n v="234000"/>
    <n v="768"/>
    <n v="828"/>
    <n v="5"/>
    <n v="-5109"/>
    <n v="313"/>
    <n v="964"/>
    <n v="285"/>
    <n v="97"/>
    <n v="961"/>
    <n v="118777"/>
    <x v="20"/>
    <x v="10"/>
  </r>
  <r>
    <s v="Beauty And The Beast"/>
    <s v="beauty and the beast"/>
    <x v="1120"/>
    <n v="167000"/>
    <n v="432"/>
    <n v="877"/>
    <n v="8"/>
    <n v="-27006"/>
    <n v="68"/>
    <n v="995"/>
    <n v="922"/>
    <n v="117"/>
    <n v="149"/>
    <n v="79203"/>
    <x v="31"/>
    <x v="10"/>
  </r>
  <r>
    <s v="A Summer Song"/>
    <s v="a summer song"/>
    <x v="1121"/>
    <n v="144000"/>
    <n v="549"/>
    <n v="486"/>
    <n v="9"/>
    <n v="-6473"/>
    <n v="454"/>
    <n v="823"/>
    <n v="375"/>
    <n v="26"/>
    <n v="518"/>
    <n v="78747"/>
    <x v="31"/>
    <x v="10"/>
  </r>
  <r>
    <s v="Give Me Just A Little More Time"/>
    <s v="give me just a little more time"/>
    <x v="1122"/>
    <n v="162000"/>
    <n v="576"/>
    <n v="658"/>
    <n v="0"/>
    <n v="-5231"/>
    <n v="344"/>
    <n v="613"/>
    <n v="0"/>
    <n v="691"/>
    <n v="629"/>
    <n v="63059"/>
    <x v="66"/>
    <x v="10"/>
  </r>
  <r>
    <s v="I Feel For You"/>
    <s v="i feel for you"/>
    <x v="1123"/>
    <n v="343000"/>
    <n v="698"/>
    <n v="912"/>
    <n v="11"/>
    <n v="-8993"/>
    <n v="675"/>
    <n v="145"/>
    <n v="225"/>
    <n v="279"/>
    <n v="797"/>
    <n v="124917"/>
    <x v="50"/>
    <x v="10"/>
  </r>
  <r>
    <s v="How ‘BOUT Us"/>
    <s v="how ‘bout us"/>
    <x v="1124"/>
    <n v="273000"/>
    <n v="53"/>
    <n v="519"/>
    <n v="1"/>
    <n v="-11626"/>
    <n v="469"/>
    <n v="514"/>
    <n v="22"/>
    <n v="751"/>
    <n v="5"/>
    <n v="73286"/>
    <x v="4"/>
    <x v="10"/>
  </r>
  <r>
    <s v="Stroke You Up"/>
    <s v="stroke you up"/>
    <x v="1125"/>
    <n v="216000"/>
    <n v="73"/>
    <n v="731"/>
    <n v="3"/>
    <n v="-3438"/>
    <n v="279"/>
    <n v="278"/>
    <n v="0"/>
    <n v="258"/>
    <n v="649"/>
    <n v="131396"/>
    <x v="9"/>
    <x v="10"/>
  </r>
  <r>
    <s v="G.H.E.T.T.O.U.T."/>
    <s v="g.h.e.t.t.o.u.t."/>
    <x v="1125"/>
    <n v="264000"/>
    <n v="71"/>
    <n v="312"/>
    <n v="10"/>
    <n v="-6918"/>
    <n v="325"/>
    <n v="391"/>
    <n v="219"/>
    <n v="682"/>
    <n v="535"/>
    <n v="108262"/>
    <x v="29"/>
    <x v="10"/>
  </r>
  <r>
    <s v="I’ve Never Been To Me"/>
    <s v="i’ve never been to me"/>
    <x v="1126"/>
    <n v="257000"/>
    <n v="634"/>
    <n v="448"/>
    <n v="10"/>
    <n v="-8468"/>
    <n v="304"/>
    <n v="798"/>
    <n v="139"/>
    <n v="226"/>
    <n v="367"/>
    <n v="121933"/>
    <x v="63"/>
    <x v="10"/>
  </r>
  <r>
    <s v="Would I Lie To You?"/>
    <s v="would i lie to you?"/>
    <x v="1127"/>
    <n v="279000"/>
    <n v="547"/>
    <n v="538"/>
    <n v="11"/>
    <n v="-1139"/>
    <n v="567"/>
    <n v="473"/>
    <n v="0"/>
    <n v="369"/>
    <n v="718"/>
    <n v="202408"/>
    <x v="33"/>
    <x v="10"/>
  </r>
  <r>
    <s v="Express Yourself"/>
    <s v="express yourself"/>
    <x v="1128"/>
    <n v="265000"/>
    <n v="851"/>
    <n v="583"/>
    <n v="8"/>
    <n v="-11022"/>
    <n v="286"/>
    <n v="506"/>
    <n v="0"/>
    <n v="236"/>
    <n v="956"/>
    <n v="95048"/>
    <x v="31"/>
    <x v="10"/>
  </r>
  <r>
    <s v="Uneasy Rider"/>
    <s v="uneasy rider"/>
    <x v="1129"/>
    <n v="264000"/>
    <n v="771"/>
    <n v="632"/>
    <n v="0"/>
    <n v="-14352"/>
    <n v="655"/>
    <n v="898"/>
    <n v="917"/>
    <n v="178"/>
    <n v="823"/>
    <n v="107308"/>
    <x v="3"/>
    <x v="10"/>
  </r>
  <r>
    <s v="Pilot Of The Airwaves"/>
    <s v="pilot of the airwaves"/>
    <x v="1130"/>
    <n v="226000"/>
    <n v="625"/>
    <n v="408"/>
    <n v="0"/>
    <n v="-12627"/>
    <n v="385"/>
    <n v="478"/>
    <n v="0"/>
    <n v="164"/>
    <n v="604"/>
    <n v="119259"/>
    <x v="59"/>
    <x v="10"/>
  </r>
  <r>
    <s v="I Want You To Want Me"/>
    <s v="i want you to want me"/>
    <x v="1131"/>
    <n v="191000"/>
    <n v="806"/>
    <n v="462"/>
    <n v="2"/>
    <n v="-12778"/>
    <n v="298"/>
    <n v="774"/>
    <n v="122"/>
    <n v="15"/>
    <n v="738"/>
    <n v="92726"/>
    <x v="18"/>
    <x v="10"/>
  </r>
  <r>
    <s v="Don’t Be Cruel"/>
    <s v="don’t be cruel"/>
    <x v="1131"/>
    <n v="110000"/>
    <n v="421"/>
    <n v="68"/>
    <n v="0"/>
    <n v="-14808"/>
    <n v="362"/>
    <n v="25"/>
    <n v="312"/>
    <n v="926"/>
    <n v="917"/>
    <n v="99887"/>
    <x v="52"/>
    <x v="10"/>
  </r>
  <r>
    <s v="The Flame"/>
    <s v="the flame"/>
    <x v="1131"/>
    <n v="338000"/>
    <n v="629"/>
    <n v="581"/>
    <n v="4"/>
    <n v="-11856"/>
    <n v="27"/>
    <n v="513"/>
    <n v="206"/>
    <n v="755"/>
    <n v="359"/>
    <n v="97074"/>
    <x v="22"/>
    <x v="10"/>
  </r>
  <r>
    <s v="Black Pearl"/>
    <s v="black pearl"/>
    <x v="1132"/>
    <n v="342000"/>
    <n v="36"/>
    <n v="684"/>
    <n v="4"/>
    <n v="-6457"/>
    <n v="308"/>
    <n v="323"/>
    <n v="0"/>
    <n v="34"/>
    <n v="2"/>
    <n v="7715"/>
    <x v="30"/>
    <x v="10"/>
  </r>
  <r>
    <s v="Bang Bang (MY Baby Shot Me Down)"/>
    <s v="bang bang (my baby shot me down)"/>
    <x v="1133"/>
    <n v="162000"/>
    <n v="433"/>
    <n v="174"/>
    <n v="5"/>
    <n v="-18791"/>
    <n v="537"/>
    <n v="982"/>
    <n v="101"/>
    <n v="111"/>
    <n v="366"/>
    <n v="95802"/>
    <x v="36"/>
    <x v="10"/>
  </r>
  <r>
    <s v="You Better Sit Down Kids"/>
    <s v="you better sit down kids"/>
    <x v="1133"/>
    <n v="195000"/>
    <n v="413"/>
    <n v="427"/>
    <n v="1"/>
    <n v="-1129"/>
    <n v="353"/>
    <n v="469"/>
    <n v="997"/>
    <n v="998"/>
    <n v="453"/>
    <n v="117729"/>
    <x v="65"/>
    <x v="10"/>
  </r>
  <r>
    <s v="Gypsys,Tramps &amp; Thieves"/>
    <s v="gypsys,tramps &amp; thieves"/>
    <x v="1133"/>
    <n v="158000"/>
    <n v="476"/>
    <n v="677"/>
    <n v="0"/>
    <n v="-11175"/>
    <n v="365"/>
    <n v="211"/>
    <n v="0"/>
    <n v="601"/>
    <n v="691"/>
    <n v="170879"/>
    <x v="7"/>
    <x v="10"/>
  </r>
  <r>
    <s v="The Way Of Love"/>
    <s v="the way of love"/>
    <x v="1133"/>
    <n v="182000"/>
    <n v="865"/>
    <n v="414"/>
    <n v="5"/>
    <n v="-13256"/>
    <n v="168"/>
    <n v="225"/>
    <n v="159"/>
    <n v="425"/>
    <n v="937"/>
    <n v="80852"/>
    <x v="46"/>
    <x v="10"/>
  </r>
  <r>
    <s v="Half-Breed"/>
    <s v="half-breed"/>
    <x v="1133"/>
    <n v="167000"/>
    <n v="646"/>
    <n v="467"/>
    <n v="9"/>
    <n v="-12678"/>
    <n v="325"/>
    <n v="524"/>
    <n v="0"/>
    <n v="329"/>
    <n v="877"/>
    <n v="102704"/>
    <x v="66"/>
    <x v="10"/>
  </r>
  <r>
    <s v="Dark Lady"/>
    <s v="dark lady"/>
    <x v="1133"/>
    <n v="183000"/>
    <n v="552"/>
    <n v="98"/>
    <n v="2"/>
    <n v="-6398"/>
    <n v="704"/>
    <n v="429"/>
    <n v="194"/>
    <n v="13"/>
    <n v="485"/>
    <n v="109005"/>
    <x v="27"/>
    <x v="10"/>
  </r>
  <r>
    <s v="Take Me Home"/>
    <s v="take me home"/>
    <x v="1133"/>
    <n v="174000"/>
    <n v="592"/>
    <n v="891"/>
    <n v="10"/>
    <n v="-3144"/>
    <n v="512"/>
    <n v="267"/>
    <n v="0"/>
    <n v="352"/>
    <n v="674"/>
    <n v="99983"/>
    <x v="54"/>
    <x v="10"/>
  </r>
  <r>
    <s v="I Found Someone"/>
    <s v="i found someone"/>
    <x v="1133"/>
    <n v="221000"/>
    <n v="568"/>
    <n v="224"/>
    <n v="6"/>
    <n v="-15069"/>
    <n v="296"/>
    <n v="677"/>
    <n v="0"/>
    <n v="127"/>
    <n v="709"/>
    <n v="138964"/>
    <x v="21"/>
    <x v="10"/>
  </r>
  <r>
    <s v="If I Could Turn Back Time"/>
    <s v="if i could turn back time"/>
    <x v="1133"/>
    <n v="239000"/>
    <n v="658"/>
    <n v="575"/>
    <n v="11"/>
    <n v="-10365"/>
    <n v="267"/>
    <n v="243"/>
    <n v="0"/>
    <n v="122"/>
    <n v="504"/>
    <n v="108329"/>
    <x v="19"/>
    <x v="10"/>
  </r>
  <r>
    <s v="Just Like Jesse James"/>
    <s v="just like jesse james"/>
    <x v="1133"/>
    <n v="245000"/>
    <n v="4"/>
    <n v="563"/>
    <n v="8"/>
    <n v="-10233"/>
    <n v="307"/>
    <n v="17"/>
    <n v="0"/>
    <n v="133"/>
    <n v="442"/>
    <n v="138006"/>
    <x v="50"/>
    <x v="10"/>
  </r>
  <r>
    <s v="Believe"/>
    <s v="believe"/>
    <x v="1133"/>
    <n v="204000"/>
    <n v="776"/>
    <n v="78"/>
    <n v="10"/>
    <n v="-4374"/>
    <n v="128"/>
    <n v="622"/>
    <n v="0"/>
    <n v="81"/>
    <n v="666"/>
    <n v="124949"/>
    <x v="61"/>
    <x v="10"/>
  </r>
  <r>
    <s v="After All"/>
    <s v="after all"/>
    <x v="1134"/>
    <n v="232000"/>
    <n v="487"/>
    <n v="65"/>
    <n v="0"/>
    <n v="-5195"/>
    <n v="253"/>
    <n v="191"/>
    <n v="0"/>
    <n v="933"/>
    <n v="456"/>
    <n v="151964"/>
    <x v="16"/>
    <x v="10"/>
  </r>
  <r>
    <s v="Got To Be Real"/>
    <s v="got to be real"/>
    <x v="311"/>
    <n v="307000"/>
    <n v="836"/>
    <n v="626"/>
    <n v="9"/>
    <n v="-10143"/>
    <n v="335"/>
    <n v="943"/>
    <n v="742"/>
    <n v="153"/>
    <n v="898"/>
    <n v="114657"/>
    <x v="18"/>
    <x v="10"/>
  </r>
  <r>
    <s v="The One And Only"/>
    <s v="the one and only"/>
    <x v="1135"/>
    <n v="223000"/>
    <n v="681"/>
    <n v="697"/>
    <n v="4"/>
    <n v="-11063"/>
    <n v="327"/>
    <n v="357"/>
    <n v="0"/>
    <n v="388"/>
    <n v="775"/>
    <n v="119957"/>
    <x v="50"/>
    <x v="10"/>
  </r>
  <r>
    <s v="Good Times"/>
    <s v="good times"/>
    <x v="312"/>
    <n v="169000"/>
    <n v="66"/>
    <n v="706"/>
    <n v="5"/>
    <n v="-5219"/>
    <n v="291"/>
    <n v="92"/>
    <n v="0"/>
    <n v="129"/>
    <n v="453"/>
    <n v="114991"/>
    <x v="26"/>
    <x v="10"/>
  </r>
  <r>
    <s v="I Want Your Love"/>
    <s v="i want your love"/>
    <x v="312"/>
    <n v="413000"/>
    <n v="699"/>
    <n v="604"/>
    <n v="9"/>
    <n v="-13404"/>
    <n v="359"/>
    <n v="185"/>
    <n v="73"/>
    <n v="868"/>
    <n v="96"/>
    <n v="114226"/>
    <x v="15"/>
    <x v="10"/>
  </r>
  <r>
    <s v="Le Freak"/>
    <s v="le freak"/>
    <x v="312"/>
    <n v="255000"/>
    <n v="353"/>
    <n v="898"/>
    <n v="2"/>
    <n v="-5877"/>
    <n v="52"/>
    <n v="223"/>
    <n v="105"/>
    <n v="39"/>
    <n v="525"/>
    <n v="103299"/>
    <x v="38"/>
    <x v="10"/>
  </r>
  <r>
    <s v="25 Or 6 To 4"/>
    <s v="25 or 6 to 4"/>
    <x v="1136"/>
    <n v="289000"/>
    <n v="604"/>
    <n v="905"/>
    <n v="4"/>
    <n v="-7059"/>
    <n v="578"/>
    <n v="309"/>
    <n v="632"/>
    <n v="837"/>
    <n v="723"/>
    <n v="147448"/>
    <x v="14"/>
    <x v="10"/>
  </r>
  <r>
    <s v="Make Me Smile"/>
    <s v="make me smile"/>
    <x v="1136"/>
    <n v="239000"/>
    <n v="571"/>
    <n v="818"/>
    <n v="0"/>
    <n v="-8277"/>
    <n v="337"/>
    <n v="706"/>
    <n v="181"/>
    <n v="877"/>
    <n v="773"/>
    <n v="141464"/>
    <x v="8"/>
    <x v="10"/>
  </r>
  <r>
    <s v="Does Anybody Really Know What Time It Is"/>
    <s v="does anybody really know what time it is"/>
    <x v="1136"/>
    <n v="202000"/>
    <n v="564"/>
    <n v="455"/>
    <n v="0"/>
    <n v="-11615"/>
    <n v="369"/>
    <n v="645"/>
    <n v="305"/>
    <n v="915"/>
    <n v="697"/>
    <n v="117792"/>
    <x v="25"/>
    <x v="10"/>
  </r>
  <r>
    <s v="Saturday In The Park"/>
    <s v="saturday in the park"/>
    <x v="1136"/>
    <n v="235000"/>
    <n v="67"/>
    <n v="763"/>
    <n v="7"/>
    <n v="-6864"/>
    <n v="341"/>
    <n v="155"/>
    <n v="0"/>
    <n v="799"/>
    <n v="61"/>
    <n v="114398"/>
    <x v="14"/>
    <x v="10"/>
  </r>
  <r>
    <s v="Feelin’ Stronger Every Day"/>
    <s v="feelin’ stronger every day"/>
    <x v="1136"/>
    <n v="254000"/>
    <n v="375"/>
    <n v="878"/>
    <n v="0"/>
    <n v="-6099"/>
    <n v="649"/>
    <n v="946"/>
    <n v="91"/>
    <n v="279"/>
    <n v="667"/>
    <n v="159833"/>
    <x v="3"/>
    <x v="10"/>
  </r>
  <r>
    <s v="(I’VE Been) Searchin’ So Long"/>
    <s v="(i’ve been) searchin’ so long"/>
    <x v="1136"/>
    <n v="260000"/>
    <n v="322"/>
    <n v="647"/>
    <n v="7"/>
    <n v="-3862"/>
    <n v="291"/>
    <n v="438"/>
    <n v="447"/>
    <n v="985"/>
    <n v="169"/>
    <n v="9075"/>
    <x v="80"/>
    <x v="10"/>
  </r>
  <r>
    <s v="Just You ‘N’ Me"/>
    <s v="just you ‘n’ me"/>
    <x v="1136"/>
    <n v="189000"/>
    <n v="549"/>
    <n v="573"/>
    <n v="4"/>
    <n v="-6491"/>
    <n v="302"/>
    <n v="615"/>
    <n v="504"/>
    <n v="122"/>
    <n v="547"/>
    <n v="8743"/>
    <x v="24"/>
    <x v="10"/>
  </r>
  <r>
    <s v="Old Days"/>
    <s v="old days"/>
    <x v="1136"/>
    <n v="195000"/>
    <n v="599"/>
    <n v="71"/>
    <n v="1"/>
    <n v="-739"/>
    <n v="576"/>
    <n v="351"/>
    <n v="0"/>
    <n v="113"/>
    <n v="572"/>
    <n v="82243"/>
    <x v="50"/>
    <x v="10"/>
  </r>
  <r>
    <s v="If You Leave Me Now"/>
    <s v="if you leave me now"/>
    <x v="1136"/>
    <n v="235000"/>
    <n v="434"/>
    <n v="563"/>
    <n v="11"/>
    <n v="-6784"/>
    <n v="268"/>
    <n v="197"/>
    <n v="824"/>
    <n v="128"/>
    <n v="275"/>
    <n v="104183"/>
    <x v="20"/>
    <x v="10"/>
  </r>
  <r>
    <s v="Baby,What A Big Surprise"/>
    <s v="baby,what a big surprise"/>
    <x v="1136"/>
    <n v="183000"/>
    <n v="42"/>
    <n v="451"/>
    <n v="5"/>
    <n v="-4351"/>
    <n v="289"/>
    <n v="53"/>
    <n v="232"/>
    <n v="137"/>
    <n v="396"/>
    <n v="74353"/>
    <x v="5"/>
    <x v="10"/>
  </r>
  <r>
    <s v="Hard To Say I’m Sorry"/>
    <s v="hard to say i’m sorry"/>
    <x v="1136"/>
    <n v="319000"/>
    <n v="365"/>
    <n v="393"/>
    <n v="9"/>
    <n v="-8135"/>
    <n v="3"/>
    <n v="443"/>
    <n v="0"/>
    <n v="827"/>
    <n v="218"/>
    <n v="72258"/>
    <x v="11"/>
    <x v="10"/>
  </r>
  <r>
    <s v="Hard Habit To Break"/>
    <s v="hard habit to break"/>
    <x v="1136"/>
    <n v="283000"/>
    <n v="584"/>
    <n v="612"/>
    <n v="2"/>
    <n v="-5833"/>
    <n v="283"/>
    <n v="448"/>
    <n v="0"/>
    <n v="171"/>
    <n v="402"/>
    <n v="81182"/>
    <x v="7"/>
    <x v="10"/>
  </r>
  <r>
    <s v="You’re The Inspiration"/>
    <s v="you’re the inspiration"/>
    <x v="1136"/>
    <n v="229000"/>
    <n v="583"/>
    <n v="602"/>
    <n v="11"/>
    <n v="-6364"/>
    <n v="274"/>
    <n v="368"/>
    <n v="0"/>
    <n v="22"/>
    <n v="388"/>
    <n v="74008"/>
    <x v="12"/>
    <x v="10"/>
  </r>
  <r>
    <s v="Will You Still Love Me?"/>
    <s v="will you still love me?"/>
    <x v="1136"/>
    <n v="160000"/>
    <n v="513"/>
    <n v="379"/>
    <n v="0"/>
    <n v="-9679"/>
    <n v="314"/>
    <n v="686"/>
    <n v="262"/>
    <n v="417"/>
    <n v="509"/>
    <n v="135756"/>
    <x v="21"/>
    <x v="10"/>
  </r>
  <r>
    <s v="I Don’t Wanna Live Without Your Love"/>
    <s v="i don’t wanna live without your love"/>
    <x v="1136"/>
    <n v="237000"/>
    <n v="432"/>
    <n v="668"/>
    <n v="0"/>
    <n v="-546"/>
    <n v="396"/>
    <n v="173"/>
    <n v="981"/>
    <n v="892"/>
    <n v="152"/>
    <n v="145692"/>
    <x v="59"/>
    <x v="10"/>
  </r>
  <r>
    <s v="Look Away"/>
    <s v="look away"/>
    <x v="1136"/>
    <n v="242000"/>
    <n v="553"/>
    <n v="545"/>
    <n v="9"/>
    <n v="-7278"/>
    <n v="261"/>
    <n v="385"/>
    <n v="536"/>
    <n v="105"/>
    <n v="201"/>
    <n v="85959"/>
    <x v="25"/>
    <x v="10"/>
  </r>
  <r>
    <s v="What Kind Of Man Would I Be?"/>
    <s v="what kind of man would i be?"/>
    <x v="1136"/>
    <n v="264000"/>
    <n v="651"/>
    <n v="498"/>
    <n v="0"/>
    <n v="-8868"/>
    <n v="318"/>
    <n v="39"/>
    <n v="0"/>
    <n v="143"/>
    <n v="423"/>
    <n v="109906"/>
    <x v="64"/>
    <x v="10"/>
  </r>
  <r>
    <s v="The Lady In Red"/>
    <s v="the lady in red"/>
    <x v="1137"/>
    <n v="256000"/>
    <n v="548"/>
    <n v="294"/>
    <n v="10"/>
    <n v="-17112"/>
    <n v="333"/>
    <n v="332"/>
    <n v="334"/>
    <n v="392"/>
    <n v="491"/>
    <n v="76698"/>
    <x v="20"/>
    <x v="10"/>
  </r>
  <r>
    <s v="Wicked Game"/>
    <s v="wicked game"/>
    <x v="1138"/>
    <n v="289000"/>
    <n v="663"/>
    <n v="296"/>
    <n v="9"/>
    <n v="-1809"/>
    <n v="294"/>
    <n v="68"/>
    <n v="837"/>
    <n v="879"/>
    <n v="359"/>
    <n v="112306"/>
    <x v="10"/>
    <x v="10"/>
  </r>
  <r>
    <s v="I Like It Like That"/>
    <s v="i like it like that"/>
    <x v="1139"/>
    <n v="188000"/>
    <n v="742"/>
    <n v="784"/>
    <n v="1"/>
    <n v="-5458"/>
    <n v="552"/>
    <n v="308"/>
    <n v="0"/>
    <n v="354"/>
    <n v="65"/>
    <n v="101002"/>
    <x v="24"/>
    <x v="10"/>
  </r>
  <r>
    <s v="Let’s Dance"/>
    <s v="let’s dance"/>
    <x v="1140"/>
    <n v="174000"/>
    <n v="415"/>
    <n v="51"/>
    <n v="0"/>
    <n v="-5022"/>
    <n v="343"/>
    <n v="13"/>
    <n v="0"/>
    <n v="101"/>
    <n v="829"/>
    <n v="176246"/>
    <x v="39"/>
    <x v="10"/>
  </r>
  <r>
    <s v="Fool (IF You Think It’s Over)"/>
    <s v="fool (if you think it’s over)"/>
    <x v="1141"/>
    <n v="284000"/>
    <n v="722"/>
    <n v="412"/>
    <n v="4"/>
    <n v="-143"/>
    <n v="267"/>
    <n v="312"/>
    <n v="25"/>
    <n v="448"/>
    <n v="91"/>
    <n v="105927"/>
    <x v="9"/>
    <x v="10"/>
  </r>
  <r>
    <s v="Genie In A Bottle"/>
    <s v="genie in a bottle"/>
    <x v="1142"/>
    <n v="217000"/>
    <n v="633"/>
    <n v="8"/>
    <n v="1"/>
    <n v="-6945"/>
    <n v="166"/>
    <n v="209"/>
    <n v="123"/>
    <n v="137"/>
    <n v="913"/>
    <n v="175716"/>
    <x v="12"/>
    <x v="10"/>
  </r>
  <r>
    <s v="Got A Hold On Me"/>
    <s v="got a hold on me"/>
    <x v="1143"/>
    <n v="169000"/>
    <n v="469"/>
    <n v="584"/>
    <n v="1"/>
    <n v="-6104"/>
    <n v="832"/>
    <n v="785"/>
    <n v="0"/>
    <n v="811"/>
    <n v="649"/>
    <n v="151394"/>
    <x v="18"/>
    <x v="10"/>
  </r>
  <r>
    <s v="Ride Like The Wind"/>
    <s v="ride like the wind"/>
    <x v="1144"/>
    <n v="275000"/>
    <n v="669"/>
    <n v="702"/>
    <n v="0"/>
    <n v="-13647"/>
    <n v="439"/>
    <n v="335"/>
    <n v="545"/>
    <n v="962"/>
    <n v="823"/>
    <n v="124339"/>
    <x v="33"/>
    <x v="10"/>
  </r>
  <r>
    <s v="Sailing"/>
    <s v="sailing"/>
    <x v="1144"/>
    <n v="258000"/>
    <n v="48"/>
    <n v="191"/>
    <n v="9"/>
    <n v="-20594"/>
    <n v="341"/>
    <n v="643"/>
    <n v="144"/>
    <n v="263"/>
    <n v="187"/>
    <n v="149125"/>
    <x v="18"/>
    <x v="10"/>
  </r>
  <r>
    <s v="Arthur’s Theme (BEST That You Can Do)"/>
    <s v="arthur’s theme (best that you can do)"/>
    <x v="1144"/>
    <n v="197000"/>
    <n v="62"/>
    <n v="214"/>
    <n v="11"/>
    <n v="-8763"/>
    <n v="345"/>
    <n v="879"/>
    <n v="329"/>
    <n v="979"/>
    <n v="291"/>
    <n v="139137"/>
    <x v="55"/>
    <x v="10"/>
  </r>
  <r>
    <s v="All Right"/>
    <s v="all right"/>
    <x v="1144"/>
    <n v="334000"/>
    <n v="773"/>
    <n v="407"/>
    <n v="2"/>
    <n v="-15039"/>
    <n v="752"/>
    <n v="768"/>
    <n v="177"/>
    <n v="8"/>
    <n v="775"/>
    <n v="119829"/>
    <x v="24"/>
    <x v="10"/>
  </r>
  <r>
    <s v="Think Of Laura"/>
    <s v="think of laura"/>
    <x v="1144"/>
    <n v="203000"/>
    <n v="505"/>
    <n v="357"/>
    <n v="1"/>
    <n v="-27683"/>
    <n v="305"/>
    <n v="823"/>
    <n v="112"/>
    <n v="134"/>
    <n v="184"/>
    <n v="172064"/>
    <x v="64"/>
    <x v="10"/>
  </r>
  <r>
    <s v="The Twist"/>
    <s v="the twist"/>
    <x v="1145"/>
    <n v="168000"/>
    <n v="436"/>
    <n v="848"/>
    <n v="5"/>
    <n v="-4733"/>
    <n v="366"/>
    <n v="895"/>
    <n v="113"/>
    <n v="99"/>
    <n v="324"/>
    <n v="146208"/>
    <x v="8"/>
    <x v="10"/>
  </r>
  <r>
    <s v="Let’s Twist Again"/>
    <s v="let’s twist again"/>
    <x v="1145"/>
    <n v="156000"/>
    <n v="63"/>
    <n v="814"/>
    <n v="5"/>
    <n v="-6793"/>
    <n v="651"/>
    <n v="311"/>
    <n v="0"/>
    <n v="189"/>
    <n v="955"/>
    <n v="175948"/>
    <x v="53"/>
    <x v="10"/>
  </r>
  <r>
    <s v="Pony Time"/>
    <s v="pony time"/>
    <x v="1145"/>
    <n v="148000"/>
    <n v="509"/>
    <n v="702"/>
    <n v="3"/>
    <n v="-5695"/>
    <n v="514"/>
    <n v="526"/>
    <n v="0"/>
    <n v="124"/>
    <n v="947"/>
    <n v="154571"/>
    <x v="35"/>
    <x v="10"/>
  </r>
  <r>
    <s v="The Fly"/>
    <s v="the fly"/>
    <x v="1145"/>
    <n v="147000"/>
    <n v="668"/>
    <n v="26"/>
    <n v="7"/>
    <n v="-14256"/>
    <n v="523"/>
    <n v="453"/>
    <n v="0"/>
    <n v="621"/>
    <n v="368"/>
    <n v="119416"/>
    <x v="30"/>
    <x v="10"/>
  </r>
  <r>
    <s v="Limbo Rock"/>
    <s v="limbo rock"/>
    <x v="1145"/>
    <n v="148000"/>
    <n v="745"/>
    <n v="894"/>
    <n v="8"/>
    <n v="-4811"/>
    <n v="376"/>
    <n v="154"/>
    <n v="646"/>
    <n v="753"/>
    <n v="971"/>
    <n v="87498"/>
    <x v="29"/>
    <x v="10"/>
  </r>
  <r>
    <s v="Popeye The Hitchhiker"/>
    <s v="popeye the hitchhiker"/>
    <x v="1145"/>
    <n v="145000"/>
    <n v="708"/>
    <n v="679"/>
    <n v="7"/>
    <n v="-5301"/>
    <n v="783"/>
    <n v="721"/>
    <n v="994"/>
    <n v="277"/>
    <n v="847"/>
    <n v="128683"/>
    <x v="2"/>
    <x v="10"/>
  </r>
  <r>
    <s v="Slow Twistin’"/>
    <s v="slow twistin’"/>
    <x v="1146"/>
    <n v="153000"/>
    <n v="753"/>
    <n v="711"/>
    <n v="4"/>
    <n v="-5181"/>
    <n v="373"/>
    <n v="371"/>
    <n v="0"/>
    <n v="203"/>
    <n v="905"/>
    <n v="130387"/>
    <x v="6"/>
    <x v="10"/>
  </r>
  <r>
    <s v="My Ding-A-Ling"/>
    <s v="my ding-a-ling"/>
    <x v="1147"/>
    <n v="223000"/>
    <n v="767"/>
    <n v="517"/>
    <n v="4"/>
    <n v="-9908"/>
    <n v="195"/>
    <n v="791"/>
    <n v="186"/>
    <n v="78"/>
    <n v="846"/>
    <n v="144322"/>
    <x v="0"/>
    <x v="10"/>
  </r>
  <r>
    <s v="Tubthumping"/>
    <s v="tubthumping"/>
    <x v="1148"/>
    <n v="278000"/>
    <n v="348"/>
    <n v="88"/>
    <n v="2"/>
    <n v="-7366"/>
    <n v="978"/>
    <n v="128"/>
    <n v="0"/>
    <n v="357"/>
    <n v="606"/>
    <n v="101185"/>
    <x v="18"/>
    <x v="10"/>
  </r>
  <r>
    <s v="(I Don’t Know Why) But I Do"/>
    <s v="(i don’t know why) but i do"/>
    <x v="1149"/>
    <n v="141000"/>
    <n v="662"/>
    <n v="535"/>
    <n v="10"/>
    <n v="-5457"/>
    <n v="27"/>
    <n v="563"/>
    <n v="0"/>
    <n v="125"/>
    <n v="83"/>
    <n v="109695"/>
    <x v="29"/>
    <x v="10"/>
  </r>
  <r>
    <s v="Slip Away"/>
    <s v="slip away"/>
    <x v="122"/>
    <n v="235000"/>
    <n v="693"/>
    <n v="547"/>
    <n v="11"/>
    <n v="-902"/>
    <n v="41"/>
    <n v="42"/>
    <n v="141"/>
    <n v="102"/>
    <n v="774"/>
    <n v="77968"/>
    <x v="33"/>
    <x v="10"/>
  </r>
  <r>
    <s v="Spooky"/>
    <s v="spooky"/>
    <x v="1150"/>
    <n v="164000"/>
    <n v="776"/>
    <n v="47"/>
    <n v="4"/>
    <n v="-10308"/>
    <n v="318"/>
    <n v="419"/>
    <n v="0"/>
    <n v="139"/>
    <n v="963"/>
    <n v="106329"/>
    <x v="21"/>
    <x v="10"/>
  </r>
  <r>
    <s v="Traces"/>
    <s v="traces"/>
    <x v="1150"/>
    <n v="168000"/>
    <n v="43"/>
    <n v="316"/>
    <n v="11"/>
    <n v="-10963"/>
    <n v="294"/>
    <n v="731"/>
    <n v="565"/>
    <n v="816"/>
    <n v="429"/>
    <n v="107858"/>
    <x v="37"/>
    <x v="10"/>
  </r>
  <r>
    <s v="Wolverton Mountain"/>
    <s v="wolverton mountain"/>
    <x v="1151"/>
    <n v="179000"/>
    <n v="657"/>
    <n v="375"/>
    <n v="9"/>
    <n v="-15874"/>
    <n v="527"/>
    <n v="873"/>
    <n v="331"/>
    <n v="195"/>
    <n v="887"/>
    <n v="157641"/>
    <x v="39"/>
    <x v="10"/>
  </r>
  <r>
    <s v="Party Lights"/>
    <s v="party lights"/>
    <x v="1152"/>
    <n v="104000"/>
    <n v="838"/>
    <n v="278"/>
    <n v="3"/>
    <n v="-12266"/>
    <n v="209"/>
    <n v="131"/>
    <n v="81"/>
    <n v="994"/>
    <n v="336"/>
    <n v="120999"/>
    <x v="41"/>
    <x v="10"/>
  </r>
  <r>
    <s v="The Horse"/>
    <s v="the horse"/>
    <x v="1153"/>
    <n v="234000"/>
    <n v="489"/>
    <n v="745"/>
    <n v="0"/>
    <n v="-4625"/>
    <n v="107"/>
    <n v="301"/>
    <n v="0"/>
    <n v="101"/>
    <n v="268"/>
    <n v="122462"/>
    <x v="22"/>
    <x v="10"/>
  </r>
  <r>
    <s v="Devil Woman"/>
    <s v="devil woman"/>
    <x v="1154"/>
    <n v="170000"/>
    <n v="697"/>
    <n v="266"/>
    <n v="4"/>
    <n v="-12459"/>
    <n v="613"/>
    <n v="911"/>
    <n v="0"/>
    <n v="141"/>
    <n v="501"/>
    <n v="145839"/>
    <x v="3"/>
    <x v="10"/>
  </r>
  <r>
    <s v="Dreaming"/>
    <s v="dreaming"/>
    <x v="1154"/>
    <n v="314000"/>
    <n v="553"/>
    <n v="458"/>
    <n v="8"/>
    <n v="-10796"/>
    <n v="381"/>
    <n v="325"/>
    <n v="971"/>
    <n v="583"/>
    <n v="247"/>
    <n v="165807"/>
    <x v="36"/>
    <x v="10"/>
  </r>
  <r>
    <s v="We Don’t Talk Anymore"/>
    <s v="we don’t talk anymore"/>
    <x v="1154"/>
    <n v="217000"/>
    <n v="728"/>
    <n v="563"/>
    <n v="1"/>
    <n v="-8053"/>
    <n v="134"/>
    <n v="621"/>
    <n v="0"/>
    <n v="179"/>
    <n v="352"/>
    <n v="100017"/>
    <x v="10"/>
    <x v="10"/>
  </r>
  <r>
    <s v="A Little In Love"/>
    <s v="a little in love"/>
    <x v="1154"/>
    <n v="221000"/>
    <n v="484"/>
    <n v="34"/>
    <n v="1"/>
    <n v="-11932"/>
    <n v="276"/>
    <n v="798"/>
    <n v="613"/>
    <n v="173"/>
    <n v="11"/>
    <n v="132716"/>
    <x v="29"/>
    <x v="10"/>
  </r>
  <r>
    <s v="Precious And Few"/>
    <s v="precious and few"/>
    <x v="1155"/>
    <n v="164000"/>
    <n v="203"/>
    <n v="401"/>
    <n v="9"/>
    <n v="-12341"/>
    <n v="339"/>
    <n v="434"/>
    <n v="0"/>
    <n v="1"/>
    <n v="17"/>
    <n v="201467"/>
    <x v="1"/>
    <x v="10"/>
  </r>
  <r>
    <s v="Couldn’t Get It Right"/>
    <s v="couldn’t get it right"/>
    <x v="1156"/>
    <n v="371000"/>
    <n v="655"/>
    <n v="937"/>
    <n v="9"/>
    <n v="-6355"/>
    <n v="415"/>
    <n v="213"/>
    <n v="337"/>
    <n v="218"/>
    <n v="845"/>
    <n v="104209"/>
    <x v="84"/>
    <x v="10"/>
  </r>
  <r>
    <s v="I Love You"/>
    <s v="i love you"/>
    <x v="1156"/>
    <n v="160000"/>
    <n v="575"/>
    <n v="648"/>
    <n v="10"/>
    <n v="-4891"/>
    <n v="358"/>
    <n v="583"/>
    <n v="0"/>
    <n v="115"/>
    <n v="466"/>
    <n v="75977"/>
    <x v="70"/>
    <x v="10"/>
  </r>
  <r>
    <s v="Playground In My Mind"/>
    <s v="playground in my mind"/>
    <x v="1157"/>
    <n v="172000"/>
    <n v="704"/>
    <n v="681"/>
    <n v="5"/>
    <n v="-74"/>
    <n v="343"/>
    <n v="431"/>
    <n v="0"/>
    <n v="11"/>
    <n v="927"/>
    <n v="125209"/>
    <x v="59"/>
    <x v="10"/>
  </r>
  <r>
    <s v="Lean On Me"/>
    <s v="lean on me"/>
    <x v="1158"/>
    <n v="176000"/>
    <n v="723"/>
    <n v="809"/>
    <n v="7"/>
    <n v="-3081"/>
    <n v="625"/>
    <n v="346"/>
    <n v="123"/>
    <n v="565"/>
    <n v="274"/>
    <n v="98007"/>
    <x v="20"/>
    <x v="10"/>
  </r>
  <r>
    <s v="Lover Please"/>
    <s v="lover please"/>
    <x v="1159"/>
    <n v="247000"/>
    <n v="269"/>
    <n v="122"/>
    <n v="1"/>
    <n v="-10408"/>
    <n v="334"/>
    <n v="952"/>
    <n v="0"/>
    <n v="915"/>
    <n v="118"/>
    <n v="83967"/>
    <x v="9"/>
    <x v="10"/>
  </r>
  <r>
    <s v="Shine"/>
    <s v="shine"/>
    <x v="1160"/>
    <n v="306000"/>
    <n v="543"/>
    <n v="423"/>
    <n v="6"/>
    <n v="-8797"/>
    <n v="282"/>
    <n v="295"/>
    <n v="862"/>
    <n v="152"/>
    <n v="355"/>
    <n v="150132"/>
    <x v="23"/>
    <x v="10"/>
  </r>
  <r>
    <s v="December"/>
    <s v="december"/>
    <x v="1160"/>
    <n v="197000"/>
    <n v="737"/>
    <n v="495"/>
    <n v="1"/>
    <n v="-13489"/>
    <n v="27"/>
    <n v="588"/>
    <n v="912"/>
    <n v="542"/>
    <n v="967"/>
    <n v="104409"/>
    <x v="26"/>
    <x v="10"/>
  </r>
  <r>
    <s v="The World I Know"/>
    <s v="the world i know"/>
    <x v="1160"/>
    <n v="255000"/>
    <n v="514"/>
    <n v="704"/>
    <n v="2"/>
    <n v="-4724"/>
    <n v="261"/>
    <n v="508"/>
    <n v="214"/>
    <n v="228"/>
    <n v="386"/>
    <n v="76972"/>
    <x v="21"/>
    <x v="10"/>
  </r>
  <r>
    <s v="I Adore Mi Amor"/>
    <s v="i adore mi amor"/>
    <x v="1161"/>
    <n v="289000"/>
    <n v="683"/>
    <n v="476"/>
    <n v="3"/>
    <n v="-9995"/>
    <n v="27"/>
    <n v="243"/>
    <n v="0"/>
    <n v="787"/>
    <n v="725"/>
    <n v="9199"/>
    <x v="66"/>
    <x v="10"/>
  </r>
  <r>
    <s v="I Wanna Sex You Up"/>
    <s v="i wanna sex you up"/>
    <x v="1161"/>
    <n v="236000"/>
    <n v="551"/>
    <n v="591"/>
    <n v="6"/>
    <n v="-8404"/>
    <n v="12"/>
    <n v="549"/>
    <n v="655"/>
    <n v="416"/>
    <n v="474"/>
    <n v="20181"/>
    <x v="50"/>
    <x v="10"/>
  </r>
  <r>
    <s v="All 4 Love"/>
    <s v="all 4 love"/>
    <x v="1161"/>
    <n v="230000"/>
    <n v="399"/>
    <n v="481"/>
    <n v="7"/>
    <n v="-7768"/>
    <n v="296"/>
    <n v="349"/>
    <n v="317"/>
    <n v="155"/>
    <n v="652"/>
    <n v="103379"/>
    <x v="22"/>
    <x v="10"/>
  </r>
  <r>
    <s v="Forever Love"/>
    <s v="forever love"/>
    <x v="1161"/>
    <n v="239000"/>
    <n v="744"/>
    <n v="453"/>
    <n v="5"/>
    <n v="-11977"/>
    <n v="348"/>
    <n v="627"/>
    <n v="421"/>
    <n v="898"/>
    <n v="122"/>
    <n v="103773"/>
    <x v="23"/>
    <x v="10"/>
  </r>
  <r>
    <s v="Slow Motion"/>
    <s v="slow motion"/>
    <x v="1161"/>
    <n v="197000"/>
    <n v="733"/>
    <n v="408"/>
    <n v="7"/>
    <n v="-7834"/>
    <n v="388"/>
    <n v="679"/>
    <n v="392"/>
    <n v="11"/>
    <n v="291"/>
    <n v="94947"/>
    <x v="18"/>
    <x v="10"/>
  </r>
  <r>
    <s v="Thinkin’ Back"/>
    <s v="thinkin’ back"/>
    <x v="1161"/>
    <n v="124000"/>
    <n v="648"/>
    <n v="406"/>
    <n v="9"/>
    <n v="-22391"/>
    <n v="459"/>
    <n v="983"/>
    <n v="931"/>
    <n v="103"/>
    <n v="672"/>
    <n v="77071"/>
    <x v="47"/>
    <x v="10"/>
  </r>
  <r>
    <s v="The Earth,The Sun,The Rain"/>
    <s v="the earth,the sun,the rain"/>
    <x v="1161"/>
    <n v="256000"/>
    <n v="29"/>
    <n v="515"/>
    <n v="9"/>
    <n v="-942"/>
    <n v="865"/>
    <n v="63"/>
    <n v="0"/>
    <n v="84"/>
    <n v="28"/>
    <n v="77213"/>
    <x v="43"/>
    <x v="10"/>
  </r>
  <r>
    <s v="Hot Rod Lincoln"/>
    <s v="hot rod lincoln"/>
    <x v="1162"/>
    <n v="164000"/>
    <n v="696"/>
    <n v="791"/>
    <n v="4"/>
    <n v="-13056"/>
    <n v="22"/>
    <n v="296"/>
    <n v="0"/>
    <n v="318"/>
    <n v="965"/>
    <n v="130246"/>
    <x v="47"/>
    <x v="10"/>
  </r>
  <r>
    <s v="Just To Be Close To You"/>
    <s v="just to be close to you"/>
    <x v="314"/>
    <n v="381000"/>
    <n v="46"/>
    <n v="315"/>
    <n v="0"/>
    <n v="-1323"/>
    <n v="503"/>
    <n v="466"/>
    <n v="0"/>
    <n v="533"/>
    <n v="327"/>
    <n v="99402"/>
    <x v="1"/>
    <x v="10"/>
  </r>
  <r>
    <s v="Sweet Love"/>
    <s v="sweet love"/>
    <x v="314"/>
    <n v="149000"/>
    <n v="729"/>
    <n v="571"/>
    <n v="6"/>
    <n v="-706"/>
    <n v="285"/>
    <n v="478"/>
    <n v="0"/>
    <n v="402"/>
    <n v="833"/>
    <n v="91981"/>
    <x v="23"/>
    <x v="10"/>
  </r>
  <r>
    <s v="Still"/>
    <s v="still"/>
    <x v="314"/>
    <n v="246000"/>
    <n v="946"/>
    <n v="646"/>
    <n v="5"/>
    <n v="-6604"/>
    <n v="21"/>
    <n v="219"/>
    <n v="0"/>
    <n v="643"/>
    <n v="961"/>
    <n v="127978"/>
    <x v="20"/>
    <x v="10"/>
  </r>
  <r>
    <s v="Lady (YOU Bring Me Up)"/>
    <s v="lady (you bring me up)"/>
    <x v="314"/>
    <n v="293000"/>
    <n v="892"/>
    <n v="593"/>
    <n v="0"/>
    <n v="-9429"/>
    <n v="405"/>
    <n v="2"/>
    <n v="339"/>
    <n v="996"/>
    <n v="867"/>
    <n v="120979"/>
    <x v="15"/>
    <x v="10"/>
  </r>
  <r>
    <s v="Among My Souvenirs"/>
    <s v="among my souvenirs"/>
    <x v="1163"/>
    <n v="151000"/>
    <n v="464"/>
    <n v="447"/>
    <n v="9"/>
    <n v="-615"/>
    <n v="266"/>
    <n v="464"/>
    <n v="29"/>
    <n v="165"/>
    <n v="466"/>
    <n v="109081"/>
    <x v="51"/>
    <x v="10"/>
  </r>
  <r>
    <s v="Everybody’s Somebody’s Fool"/>
    <s v="everybody’s somebody’s fool"/>
    <x v="1163"/>
    <n v="157000"/>
    <n v="584"/>
    <n v="737"/>
    <n v="1"/>
    <n v="-4643"/>
    <n v="306"/>
    <n v="745"/>
    <n v="193"/>
    <n v="208"/>
    <n v="753"/>
    <n v="84322"/>
    <x v="9"/>
    <x v="10"/>
  </r>
  <r>
    <s v="Mama"/>
    <s v="mama"/>
    <x v="1163"/>
    <n v="207000"/>
    <n v="393"/>
    <n v="491"/>
    <n v="1"/>
    <n v="-5571"/>
    <n v="267"/>
    <n v="899"/>
    <n v="0"/>
    <n v="106"/>
    <n v="37"/>
    <n v="139604"/>
    <x v="23"/>
    <x v="10"/>
  </r>
  <r>
    <s v="My Heart Has A Mind Of Its Own"/>
    <s v="my heart has a mind of its own"/>
    <x v="1163"/>
    <n v="152000"/>
    <n v="495"/>
    <n v="539"/>
    <n v="6"/>
    <n v="-6088"/>
    <n v="336"/>
    <n v="819"/>
    <n v="0"/>
    <n v="325"/>
    <n v="715"/>
    <n v="10949"/>
    <x v="68"/>
    <x v="10"/>
  </r>
  <r>
    <s v="Breakin’ In A Brand New Broken Heart"/>
    <s v="breakin’ in a brand new broken heart"/>
    <x v="1163"/>
    <n v="158000"/>
    <n v="385"/>
    <n v="251"/>
    <n v="0"/>
    <n v="-7569"/>
    <n v="276"/>
    <n v="799"/>
    <n v="0"/>
    <n v="565"/>
    <n v="308"/>
    <n v="104586"/>
    <x v="68"/>
    <x v="10"/>
  </r>
  <r>
    <s v="Many Tears Ago"/>
    <s v="many tears ago"/>
    <x v="1163"/>
    <n v="114000"/>
    <n v="684"/>
    <n v="491"/>
    <n v="3"/>
    <n v="-3466"/>
    <n v="294"/>
    <n v="792"/>
    <n v="0"/>
    <n v="261"/>
    <n v="86"/>
    <n v="127125"/>
    <x v="44"/>
    <x v="10"/>
  </r>
  <r>
    <s v="Together"/>
    <s v="together"/>
    <x v="1163"/>
    <n v="148000"/>
    <n v="646"/>
    <n v="668"/>
    <n v="2"/>
    <n v="-5203"/>
    <n v="282"/>
    <n v="491"/>
    <n v="0"/>
    <n v="212"/>
    <n v="64"/>
    <n v="90969"/>
    <x v="89"/>
    <x v="10"/>
  </r>
  <r>
    <s v="Where The Boys Are"/>
    <s v="where the boys are"/>
    <x v="1163"/>
    <n v="157000"/>
    <n v="366"/>
    <n v="408"/>
    <n v="0"/>
    <n v="-485"/>
    <n v="301"/>
    <n v="81"/>
    <n v="0"/>
    <n v="328"/>
    <n v="378"/>
    <n v="108819"/>
    <x v="29"/>
    <x v="10"/>
  </r>
  <r>
    <s v="Don’t Break The Heart That Loves You"/>
    <s v="don’t break the heart that loves you"/>
    <x v="1163"/>
    <n v="186000"/>
    <n v="4"/>
    <n v="419"/>
    <n v="8"/>
    <n v="-7268"/>
    <n v="321"/>
    <n v="856"/>
    <n v="0"/>
    <n v="269"/>
    <n v="219"/>
    <n v="73711"/>
    <x v="41"/>
    <x v="10"/>
  </r>
  <r>
    <s v="When The Boy In Your Arms (IS The Boy In Your Heart)"/>
    <s v="when the boy in your arms (is the boy in your heart)"/>
    <x v="1163"/>
    <n v="166000"/>
    <n v="324"/>
    <n v="15"/>
    <n v="6"/>
    <n v="-13977"/>
    <n v="318"/>
    <n v="957"/>
    <n v="141"/>
    <n v="171"/>
    <n v="175"/>
    <n v="110805"/>
    <x v="51"/>
    <x v="10"/>
  </r>
  <r>
    <s v="Sixteen Reasons"/>
    <s v="sixteen reasons"/>
    <x v="1164"/>
    <n v="118000"/>
    <n v="339"/>
    <n v="406"/>
    <n v="10"/>
    <n v="-8955"/>
    <n v="319"/>
    <n v="865"/>
    <n v="11"/>
    <n v="11"/>
    <n v="619"/>
    <n v="109783"/>
    <x v="35"/>
    <x v="10"/>
  </r>
  <r>
    <s v="Lonely Blue Boy"/>
    <s v="lonely blue boy"/>
    <x v="212"/>
    <n v="135000"/>
    <n v="659"/>
    <n v="342"/>
    <n v="5"/>
    <n v="-13709"/>
    <n v="353"/>
    <n v="777"/>
    <n v="126"/>
    <n v="248"/>
    <n v="677"/>
    <n v="112878"/>
    <x v="6"/>
    <x v="10"/>
  </r>
  <r>
    <s v="C U When U Get There"/>
    <s v="c u when u get there"/>
    <x v="1165"/>
    <n v="311000"/>
    <n v="76"/>
    <n v="585"/>
    <n v="3"/>
    <n v="-7307"/>
    <n v="161"/>
    <n v="102"/>
    <n v="468"/>
    <n v="308"/>
    <n v="455"/>
    <n v="91179"/>
    <x v="5"/>
    <x v="10"/>
  </r>
  <r>
    <s v="Gangsta’s Paradise"/>
    <s v="gangsta’s paradise"/>
    <x v="1166"/>
    <n v="136000"/>
    <n v="644"/>
    <n v="704"/>
    <n v="2"/>
    <n v="-3747"/>
    <n v="465"/>
    <n v="12"/>
    <n v="666"/>
    <n v="251"/>
    <n v="323"/>
    <n v="171593"/>
    <x v="17"/>
    <x v="10"/>
  </r>
  <r>
    <s v="Sunglasses At Night"/>
    <s v="sunglasses at night"/>
    <x v="1167"/>
    <n v="320000"/>
    <n v="665"/>
    <n v="624"/>
    <n v="10"/>
    <n v="-11106"/>
    <n v="49"/>
    <n v="505"/>
    <n v="104"/>
    <n v="518"/>
    <n v="717"/>
    <n v="127083"/>
    <x v="27"/>
    <x v="10"/>
  </r>
  <r>
    <s v="Never Surrender"/>
    <s v="never surrender"/>
    <x v="1167"/>
    <n v="210000"/>
    <n v="387"/>
    <n v="828"/>
    <n v="1"/>
    <n v="-3955"/>
    <n v="382"/>
    <n v="439"/>
    <n v="0"/>
    <n v="301"/>
    <n v="306"/>
    <n v="161922"/>
    <x v="25"/>
    <x v="10"/>
  </r>
  <r>
    <s v="Temptation"/>
    <s v="temptation"/>
    <x v="1168"/>
    <n v="244000"/>
    <n v="775"/>
    <n v="707"/>
    <n v="10"/>
    <n v="-5339"/>
    <n v="152"/>
    <n v="397"/>
    <n v="0"/>
    <n v="874"/>
    <n v="78"/>
    <n v="104979"/>
    <x v="18"/>
    <x v="10"/>
  </r>
  <r>
    <s v="Treat Her Like A Lady"/>
    <s v="treat her like a lady"/>
    <x v="1169"/>
    <n v="258000"/>
    <n v="789"/>
    <n v="908"/>
    <n v="0"/>
    <n v="-8123"/>
    <n v="433"/>
    <n v="141"/>
    <n v="37"/>
    <n v="189"/>
    <n v="909"/>
    <n v="113205"/>
    <x v="64"/>
    <x v="10"/>
  </r>
  <r>
    <s v="Too Late To Turn Back Now"/>
    <s v="too late to turn back now"/>
    <x v="1169"/>
    <n v="198000"/>
    <n v="516"/>
    <n v="73"/>
    <n v="7"/>
    <n v="-7136"/>
    <n v="494"/>
    <n v="344"/>
    <n v="0"/>
    <n v="425"/>
    <n v="907"/>
    <n v="115126"/>
    <x v="24"/>
    <x v="10"/>
  </r>
  <r>
    <s v="The Rhythm Of The Night"/>
    <s v="the rhythm of the night"/>
    <x v="1170"/>
    <n v="264000"/>
    <n v="688"/>
    <n v="782"/>
    <n v="5"/>
    <n v="-12291"/>
    <n v="34"/>
    <n v="235"/>
    <n v="666"/>
    <n v="955"/>
    <n v="77"/>
    <n v="127822"/>
    <x v="24"/>
    <x v="10"/>
  </r>
  <r>
    <s v="Psychotic Reaction"/>
    <s v="psychotic reaction"/>
    <x v="1171"/>
    <n v="185000"/>
    <n v="358"/>
    <n v="753"/>
    <n v="11"/>
    <n v="-6641"/>
    <n v="986"/>
    <n v="259"/>
    <n v="199"/>
    <n v="266"/>
    <n v="688"/>
    <n v="164896"/>
    <x v="17"/>
    <x v="10"/>
  </r>
  <r>
    <s v="Flava In Ya Ear"/>
    <s v="flava in ya ear"/>
    <x v="1172"/>
    <n v="302000"/>
    <n v="52"/>
    <n v="847"/>
    <n v="9"/>
    <n v="-53"/>
    <n v="427"/>
    <n v="272"/>
    <n v="0"/>
    <n v="325"/>
    <n v="799"/>
    <n v="177371"/>
    <x v="15"/>
    <x v="10"/>
  </r>
  <r>
    <s v="Sunshine Of Your Love"/>
    <s v="sunshine of your love"/>
    <x v="1173"/>
    <n v="250000"/>
    <n v="683"/>
    <n v="594"/>
    <n v="2"/>
    <n v="-8289"/>
    <n v="347"/>
    <n v="385"/>
    <n v="861"/>
    <n v="121"/>
    <n v="734"/>
    <n v="115099"/>
    <x v="23"/>
    <x v="10"/>
  </r>
  <r>
    <s v="White Room"/>
    <s v="white room"/>
    <x v="1173"/>
    <n v="298000"/>
    <n v="553"/>
    <n v="576"/>
    <n v="0"/>
    <n v="-13458"/>
    <n v="304"/>
    <n v="191"/>
    <n v="664"/>
    <n v="365"/>
    <n v="457"/>
    <n v="109827"/>
    <x v="23"/>
    <x v="10"/>
  </r>
  <r>
    <s v="Suzie Q."/>
    <s v="suzie q."/>
    <x v="1174"/>
    <n v="517000"/>
    <n v="435"/>
    <n v="618"/>
    <n v="4"/>
    <n v="-11391"/>
    <n v="324"/>
    <n v="601"/>
    <n v="282"/>
    <n v="167"/>
    <n v="695"/>
    <n v="129911"/>
    <x v="17"/>
    <x v="10"/>
  </r>
  <r>
    <s v="Bad Moon Rising"/>
    <s v="bad moon rising"/>
    <x v="1174"/>
    <n v="141000"/>
    <n v="508"/>
    <n v="774"/>
    <n v="2"/>
    <n v="-5973"/>
    <n v="321"/>
    <n v="586"/>
    <n v="487"/>
    <n v="63"/>
    <n v="942"/>
    <n v="178946"/>
    <x v="32"/>
    <x v="10"/>
  </r>
  <r>
    <s v="Green River"/>
    <s v="green river"/>
    <x v="1174"/>
    <n v="154000"/>
    <n v="702"/>
    <n v="772"/>
    <n v="9"/>
    <n v="-9677"/>
    <n v="277"/>
    <n v="312"/>
    <n v="837"/>
    <n v="809"/>
    <n v="973"/>
    <n v="141694"/>
    <x v="20"/>
    <x v="10"/>
  </r>
  <r>
    <s v="Proud Mary"/>
    <s v="proud mary"/>
    <x v="1174"/>
    <n v="187000"/>
    <n v="699"/>
    <n v="641"/>
    <n v="2"/>
    <n v="-7564"/>
    <n v="289"/>
    <n v="13"/>
    <n v="218"/>
    <n v="601"/>
    <n v="728"/>
    <n v="120745"/>
    <x v="12"/>
    <x v="10"/>
  </r>
  <r>
    <s v="Have You Ever Seen The Rain / Hey Tonight"/>
    <s v="have you ever seen the rain / hey tonight"/>
    <x v="1174"/>
    <n v="158000"/>
    <n v="735"/>
    <n v="556"/>
    <n v="0"/>
    <n v="-5863"/>
    <n v="276"/>
    <n v="117"/>
    <n v="0"/>
    <n v="738"/>
    <n v="877"/>
    <n v="127983"/>
    <x v="80"/>
    <x v="10"/>
  </r>
  <r>
    <s v="The Pied Piper"/>
    <s v="the pied piper"/>
    <x v="1175"/>
    <n v="151000"/>
    <n v="692"/>
    <n v="734"/>
    <n v="11"/>
    <n v="-7089"/>
    <n v="465"/>
    <n v="112"/>
    <n v="0"/>
    <n v="164"/>
    <n v="963"/>
    <n v="125436"/>
    <x v="66"/>
    <x v="10"/>
  </r>
  <r>
    <s v="Just A Song Before I Go"/>
    <s v="just a song before i go"/>
    <x v="1176"/>
    <n v="133000"/>
    <n v="671"/>
    <n v="233"/>
    <n v="11"/>
    <n v="-18003"/>
    <n v="378"/>
    <n v="875"/>
    <n v="16"/>
    <n v="12"/>
    <n v="486"/>
    <n v="108065"/>
    <x v="24"/>
    <x v="10"/>
  </r>
  <r>
    <s v="Wasted On The Way"/>
    <s v="wasted on the way"/>
    <x v="1176"/>
    <n v="171000"/>
    <n v="526"/>
    <n v="543"/>
    <n v="2"/>
    <n v="-12895"/>
    <n v="403"/>
    <n v="394"/>
    <n v="284"/>
    <n v="234"/>
    <n v="744"/>
    <n v="153668"/>
    <x v="5"/>
    <x v="10"/>
  </r>
  <r>
    <s v="Woodstock"/>
    <s v="woodstock"/>
    <x v="1177"/>
    <n v="233000"/>
    <n v="458"/>
    <n v="539"/>
    <n v="4"/>
    <n v="-12403"/>
    <n v="57"/>
    <n v="122"/>
    <n v="946"/>
    <n v="17"/>
    <n v="56"/>
    <n v="11895"/>
    <x v="64"/>
    <x v="10"/>
  </r>
  <r>
    <s v="Don’t Dream It’s Over"/>
    <s v="don’t dream it’s over"/>
    <x v="1178"/>
    <n v="203000"/>
    <n v="374"/>
    <n v="721"/>
    <n v="6"/>
    <n v="-5756"/>
    <n v="43"/>
    <n v="539"/>
    <n v="0"/>
    <n v="187"/>
    <n v="341"/>
    <n v="79483"/>
    <x v="41"/>
    <x v="10"/>
  </r>
  <r>
    <s v="Something So Strong"/>
    <s v="something so strong"/>
    <x v="1178"/>
    <n v="127000"/>
    <n v="686"/>
    <n v="828"/>
    <n v="7"/>
    <n v="-6116"/>
    <n v="341"/>
    <n v="45"/>
    <n v="311"/>
    <n v="909"/>
    <n v="211"/>
    <n v="124025"/>
    <x v="54"/>
    <x v="10"/>
  </r>
  <r>
    <s v="Hay"/>
    <s v="hay"/>
    <x v="1179"/>
    <n v="105000"/>
    <n v="845"/>
    <n v="583"/>
    <n v="0"/>
    <n v="-3455"/>
    <n v="287"/>
    <n v="204"/>
    <n v="459"/>
    <n v="11"/>
    <n v="903"/>
    <n v="145078"/>
    <x v="32"/>
    <x v="10"/>
  </r>
  <r>
    <s v="Don’t It Make My Brown Eyes Blue"/>
    <s v="don’t it make my brown eyes blue"/>
    <x v="213"/>
    <n v="158000"/>
    <n v="587"/>
    <n v="237"/>
    <n v="6"/>
    <n v="-16541"/>
    <n v="407"/>
    <n v="499"/>
    <n v="131"/>
    <n v="614"/>
    <n v="368"/>
    <n v="85383"/>
    <x v="81"/>
    <x v="10"/>
  </r>
  <r>
    <s v="100% Pure Love"/>
    <s v="100% pure love"/>
    <x v="1180"/>
    <n v="280000"/>
    <n v="811"/>
    <n v="697"/>
    <n v="8"/>
    <n v="-8019"/>
    <n v="502"/>
    <n v="923"/>
    <n v="144"/>
    <n v="784"/>
    <n v="712"/>
    <n v="120242"/>
    <x v="15"/>
    <x v="10"/>
  </r>
  <r>
    <s v="Mr. Vain"/>
    <s v="mr. vain"/>
    <x v="1181"/>
    <n v="257000"/>
    <n v="703"/>
    <n v="997"/>
    <n v="9"/>
    <n v="-7666"/>
    <n v="399"/>
    <n v="726"/>
    <n v="235"/>
    <n v="123"/>
    <n v="391"/>
    <n v="132872"/>
    <x v="54"/>
    <x v="10"/>
  </r>
  <r>
    <s v="Do You Really Want To Hurt Me"/>
    <s v="do you really want to hurt me"/>
    <x v="1182"/>
    <n v="262000"/>
    <n v="744"/>
    <n v="376"/>
    <n v="4"/>
    <n v="-14996"/>
    <n v="366"/>
    <n v="815"/>
    <n v="0"/>
    <n v="108"/>
    <n v="42"/>
    <n v="10078"/>
    <x v="36"/>
    <x v="10"/>
  </r>
  <r>
    <s v="I’ll Tumble 4 Ya"/>
    <s v="i’ll tumble 4 ya"/>
    <x v="1182"/>
    <n v="154000"/>
    <n v="823"/>
    <n v="597"/>
    <n v="1"/>
    <n v="-12983"/>
    <n v="259"/>
    <n v="114"/>
    <n v="0"/>
    <n v="785"/>
    <n v="681"/>
    <n v="112893"/>
    <x v="80"/>
    <x v="10"/>
  </r>
  <r>
    <s v="Time (CLOCK Of The Heart)"/>
    <s v="time (clock of the heart)"/>
    <x v="1182"/>
    <n v="224000"/>
    <n v="716"/>
    <n v="773"/>
    <n v="0"/>
    <n v="-6329"/>
    <n v="369"/>
    <n v="471"/>
    <n v="0"/>
    <n v="493"/>
    <n v="916"/>
    <n v="117056"/>
    <x v="24"/>
    <x v="10"/>
  </r>
  <r>
    <s v="Church Of The Poison Mind"/>
    <s v="church of the poison mind"/>
    <x v="1182"/>
    <n v="212000"/>
    <n v="597"/>
    <n v="902"/>
    <n v="7"/>
    <n v="-4246"/>
    <n v="355"/>
    <n v="899"/>
    <n v="0"/>
    <n v="65"/>
    <n v="96"/>
    <n v="130674"/>
    <x v="3"/>
    <x v="10"/>
  </r>
  <r>
    <s v="Karma Chameleon"/>
    <s v="karma chameleon"/>
    <x v="1182"/>
    <n v="252000"/>
    <n v="668"/>
    <n v="73"/>
    <n v="10"/>
    <n v="-7182"/>
    <n v="366"/>
    <n v="225"/>
    <n v="0"/>
    <n v="188"/>
    <n v="894"/>
    <n v="92049"/>
    <x v="12"/>
    <x v="10"/>
  </r>
  <r>
    <s v="Miss Me Blind"/>
    <s v="miss me blind"/>
    <x v="1182"/>
    <n v="269000"/>
    <n v="768"/>
    <n v="816"/>
    <n v="7"/>
    <n v="-666"/>
    <n v="388"/>
    <n v="394"/>
    <n v="0"/>
    <n v="313"/>
    <n v="794"/>
    <n v="121932"/>
    <x v="47"/>
    <x v="10"/>
  </r>
  <r>
    <s v="Pretty Little Angel Eyes"/>
    <s v="pretty little angel eyes"/>
    <x v="1183"/>
    <n v="165000"/>
    <n v="624"/>
    <n v="565"/>
    <n v="1"/>
    <n v="-8164"/>
    <n v="542"/>
    <n v="306"/>
    <n v="0"/>
    <n v="367"/>
    <n v="95"/>
    <n v="106343"/>
    <x v="0"/>
    <x v="10"/>
  </r>
  <r>
    <s v="Freddie’s Dead"/>
    <s v="freddie’s dead"/>
    <x v="316"/>
    <n v="148000"/>
    <n v="821"/>
    <n v="574"/>
    <n v="1"/>
    <n v="-4872"/>
    <n v="405"/>
    <n v="536"/>
    <n v="639"/>
    <n v="799"/>
    <n v="441"/>
    <n v="170941"/>
    <x v="3"/>
    <x v="10"/>
  </r>
  <r>
    <s v="(I Just) Died In Your Arms"/>
    <s v="(i just) died in your arms"/>
    <x v="1184"/>
    <n v="280000"/>
    <n v="625"/>
    <n v="726"/>
    <n v="11"/>
    <n v="-11402"/>
    <n v="444"/>
    <n v="158"/>
    <n v="169"/>
    <n v="625"/>
    <n v="507"/>
    <n v="124945"/>
    <x v="38"/>
    <x v="10"/>
  </r>
  <r>
    <s v="Girls Just Want To Have Fun"/>
    <s v="girls just want to have fun"/>
    <x v="1185"/>
    <n v="238000"/>
    <n v="71"/>
    <n v="799"/>
    <n v="6"/>
    <n v="-4897"/>
    <n v="328"/>
    <n v="22"/>
    <n v="602"/>
    <n v="349"/>
    <n v="725"/>
    <n v="120372"/>
    <x v="88"/>
    <x v="10"/>
  </r>
  <r>
    <s v="She Bop"/>
    <s v="she bop"/>
    <x v="1185"/>
    <n v="229000"/>
    <n v="583"/>
    <n v="891"/>
    <n v="9"/>
    <n v="-4565"/>
    <n v="345"/>
    <n v="88"/>
    <n v="163"/>
    <n v="103"/>
    <n v="814"/>
    <n v="136794"/>
    <x v="17"/>
    <x v="10"/>
  </r>
  <r>
    <s v="Time After Time"/>
    <s v="time after time"/>
    <x v="1185"/>
    <n v="241000"/>
    <n v="726"/>
    <n v="449"/>
    <n v="0"/>
    <n v="-9206"/>
    <n v="286"/>
    <n v="487"/>
    <n v="134"/>
    <n v="824"/>
    <n v="294"/>
    <n v="130388"/>
    <x v="32"/>
    <x v="10"/>
  </r>
  <r>
    <s v="True Colors"/>
    <s v="true colors"/>
    <x v="1185"/>
    <n v="227000"/>
    <n v="397"/>
    <n v="207"/>
    <n v="0"/>
    <n v="-13155"/>
    <n v="331"/>
    <n v="701"/>
    <n v="307"/>
    <n v="116"/>
    <n v="268"/>
    <n v="171282"/>
    <x v="19"/>
    <x v="10"/>
  </r>
  <r>
    <s v="Change Of Heart"/>
    <s v="change of heart"/>
    <x v="1185"/>
    <n v="223000"/>
    <n v="586"/>
    <n v="289"/>
    <n v="9"/>
    <n v="-9818"/>
    <n v="276"/>
    <n v="779"/>
    <n v="0"/>
    <n v="111"/>
    <n v="27"/>
    <n v="83516"/>
    <x v="0"/>
    <x v="10"/>
  </r>
  <r>
    <s v="I Drove All Night"/>
    <s v="i drove all night"/>
    <x v="1185"/>
    <n v="240000"/>
    <n v="566"/>
    <n v="912"/>
    <n v="11"/>
    <n v="-4198"/>
    <n v="629"/>
    <n v="51"/>
    <n v="0"/>
    <n v="215"/>
    <n v="644"/>
    <n v="134994"/>
    <x v="14"/>
    <x v="10"/>
  </r>
  <r>
    <s v="Insane In The Brain"/>
    <s v="insane in the brain"/>
    <x v="1186"/>
    <n v="208000"/>
    <n v="897"/>
    <n v="611"/>
    <n v="11"/>
    <n v="-10489"/>
    <n v="211"/>
    <n v="291"/>
    <n v="186"/>
    <n v="894"/>
    <n v="769"/>
    <n v="102304"/>
    <x v="13"/>
    <x v="10"/>
  </r>
  <r>
    <s v="C’mon And Get My Love"/>
    <s v="c’mon and get my love"/>
    <x v="1187"/>
    <n v="251000"/>
    <n v="517"/>
    <n v="999"/>
    <n v="9"/>
    <n v="-6013"/>
    <n v="292"/>
    <n v="141"/>
    <n v="162"/>
    <n v="197"/>
    <n v="2"/>
    <n v="133399"/>
    <x v="83"/>
    <x v="10"/>
  </r>
  <r>
    <s v="Lady"/>
    <s v="lady"/>
    <x v="1188"/>
    <n v="183000"/>
    <n v="539"/>
    <n v="16"/>
    <n v="3"/>
    <n v="-13285"/>
    <n v="329"/>
    <n v="881"/>
    <n v="268"/>
    <n v="105"/>
    <n v="322"/>
    <n v="81446"/>
    <x v="20"/>
    <x v="10"/>
  </r>
  <r>
    <s v="Funkdafied"/>
    <s v="funkdafied"/>
    <x v="1189"/>
    <n v="185000"/>
    <n v="802"/>
    <n v="461"/>
    <n v="11"/>
    <n v="-12367"/>
    <n v="302"/>
    <n v="757"/>
    <n v="0"/>
    <n v="109"/>
    <n v="74"/>
    <n v="90995"/>
    <x v="25"/>
    <x v="10"/>
  </r>
  <r>
    <s v="Chick-A-Boom (DON’T Ya Jes’ Love It)"/>
    <s v="chick-a-boom (don’t ya jes’ love it)"/>
    <x v="1190"/>
    <n v="171000"/>
    <n v="781"/>
    <n v="732"/>
    <n v="0"/>
    <n v="-6766"/>
    <n v="505"/>
    <n v="343"/>
    <n v="0"/>
    <n v="173"/>
    <n v="962"/>
    <n v="124557"/>
    <x v="52"/>
    <x v="10"/>
  </r>
  <r>
    <s v="I’m Leaving It Up To You"/>
    <s v="i’m leaving it up to you"/>
    <x v="1191"/>
    <n v="184000"/>
    <n v="44"/>
    <n v="31"/>
    <n v="10"/>
    <n v="-1553"/>
    <n v="357"/>
    <n v="738"/>
    <n v="311"/>
    <n v="779"/>
    <n v="696"/>
    <n v="77002"/>
    <x v="75"/>
    <x v="10"/>
  </r>
  <r>
    <s v="Stop And Think It Over"/>
    <s v="stop and think it over"/>
    <x v="1192"/>
    <n v="178000"/>
    <n v="646"/>
    <n v="399"/>
    <n v="2"/>
    <n v="-107"/>
    <n v="388"/>
    <n v="569"/>
    <n v="23"/>
    <n v="173"/>
    <n v="757"/>
    <n v="138366"/>
    <x v="44"/>
    <x v="10"/>
  </r>
  <r>
    <s v="High Enough"/>
    <s v="high enough"/>
    <x v="1193"/>
    <n v="231000"/>
    <n v="606"/>
    <n v="62"/>
    <n v="0"/>
    <n v="-5005"/>
    <n v="298"/>
    <n v="301"/>
    <n v="916"/>
    <n v="167"/>
    <n v="543"/>
    <n v="88984"/>
    <x v="19"/>
    <x v="10"/>
  </r>
  <r>
    <s v="Longer"/>
    <s v="longer"/>
    <x v="1194"/>
    <n v="198000"/>
    <n v="795"/>
    <n v="568"/>
    <n v="5"/>
    <n v="-7817"/>
    <n v="142"/>
    <n v="541"/>
    <n v="0"/>
    <n v="108"/>
    <n v="478"/>
    <n v="136173"/>
    <x v="26"/>
    <x v="10"/>
  </r>
  <r>
    <s v="Hard To Say"/>
    <s v="hard to say"/>
    <x v="1194"/>
    <n v="221000"/>
    <n v="537"/>
    <n v="417"/>
    <n v="4"/>
    <n v="-7209"/>
    <n v="273"/>
    <n v="695"/>
    <n v="186"/>
    <n v="151"/>
    <n v="256"/>
    <n v="144716"/>
    <x v="7"/>
    <x v="10"/>
  </r>
  <r>
    <s v="Same Old Lang Syne"/>
    <s v="same old lang syne"/>
    <x v="1194"/>
    <n v="315000"/>
    <n v="457"/>
    <n v="355"/>
    <n v="0"/>
    <n v="-127"/>
    <n v="284"/>
    <n v="792"/>
    <n v="185"/>
    <n v="225"/>
    <n v="291"/>
    <n v="108101"/>
    <x v="66"/>
    <x v="10"/>
  </r>
  <r>
    <s v="Leader Of The Band"/>
    <s v="leader of the band"/>
    <x v="1194"/>
    <n v="256000"/>
    <n v="628"/>
    <n v="159"/>
    <n v="8"/>
    <n v="-14363"/>
    <n v="333"/>
    <n v="872"/>
    <n v="0"/>
    <n v="111"/>
    <n v="505"/>
    <n v="135003"/>
    <x v="31"/>
    <x v="10"/>
  </r>
  <r>
    <s v="The Language Of Love"/>
    <s v="the language of love"/>
    <x v="1194"/>
    <n v="168000"/>
    <n v="674"/>
    <n v="914"/>
    <n v="6"/>
    <n v="-4923"/>
    <n v="353"/>
    <n v="187"/>
    <n v="839"/>
    <n v="283"/>
    <n v="446"/>
    <n v="120041"/>
    <x v="49"/>
    <x v="10"/>
  </r>
  <r>
    <s v="Sometimes When We Touch"/>
    <s v="sometimes when we touch"/>
    <x v="1195"/>
    <n v="252000"/>
    <n v="591"/>
    <n v="345"/>
    <n v="2"/>
    <n v="-11007"/>
    <n v="391"/>
    <n v="691"/>
    <n v="187"/>
    <n v="851"/>
    <n v="264"/>
    <n v="119333"/>
    <x v="14"/>
    <x v="10"/>
  </r>
  <r>
    <s v="Can’t We Try"/>
    <s v="can’t we try"/>
    <x v="1196"/>
    <n v="257000"/>
    <n v="744"/>
    <n v="771"/>
    <n v="0"/>
    <n v="-8673"/>
    <n v="395"/>
    <n v="355"/>
    <n v="138"/>
    <n v="113"/>
    <n v="957"/>
    <n v="132074"/>
    <x v="28"/>
    <x v="10"/>
  </r>
  <r>
    <s v="Beautiful Sunday"/>
    <s v="beautiful sunday"/>
    <x v="1197"/>
    <n v="182000"/>
    <n v="676"/>
    <n v="463"/>
    <n v="9"/>
    <n v="-13155"/>
    <n v="306"/>
    <n v="309"/>
    <n v="0"/>
    <n v="288"/>
    <n v="91"/>
    <n v="121923"/>
    <x v="25"/>
    <x v="10"/>
  </r>
  <r>
    <s v="At the Hop"/>
    <s v="at the hop"/>
    <x v="1198"/>
    <n v="150000"/>
    <n v="407"/>
    <n v="826"/>
    <n v="8"/>
    <n v="-829"/>
    <n v="495"/>
    <n v="693"/>
    <n v="157"/>
    <n v="285"/>
    <n v="891"/>
    <n v="19221"/>
    <x v="24"/>
    <x v="10"/>
  </r>
  <r>
    <s v="Good Time Charlie’s Got The Blues"/>
    <s v="good time charlie’s got the blues"/>
    <x v="1199"/>
    <n v="202000"/>
    <n v="553"/>
    <n v="254"/>
    <n v="4"/>
    <n v="-15127"/>
    <n v="309"/>
    <n v="764"/>
    <n v="328"/>
    <n v="853"/>
    <n v="521"/>
    <n v="148346"/>
    <x v="44"/>
    <x v="10"/>
  </r>
  <r>
    <s v="White On White"/>
    <s v="white on white"/>
    <x v="1200"/>
    <n v="214000"/>
    <n v="133"/>
    <n v="231"/>
    <n v="10"/>
    <n v="-34957"/>
    <n v="531"/>
    <n v="741"/>
    <n v="93"/>
    <n v="111"/>
    <n v="336"/>
    <n v="1421"/>
    <x v="14"/>
    <x v="10"/>
  </r>
  <r>
    <s v="Dreamtime"/>
    <s v="dreamtime"/>
    <x v="1201"/>
    <n v="104000"/>
    <n v="371"/>
    <n v="706"/>
    <n v="5"/>
    <n v="-9132"/>
    <n v="36"/>
    <n v="765"/>
    <n v="875"/>
    <n v="119"/>
    <n v="185"/>
    <n v="149999"/>
    <x v="6"/>
    <x v="10"/>
  </r>
  <r>
    <s v="Rich Girl"/>
    <s v="rich girl"/>
    <x v="1202"/>
    <n v="142000"/>
    <n v="573"/>
    <n v="683"/>
    <n v="5"/>
    <n v="-6644"/>
    <n v="176"/>
    <n v="461"/>
    <n v="0"/>
    <n v="935"/>
    <n v="817"/>
    <n v="169519"/>
    <x v="62"/>
    <x v="10"/>
  </r>
  <r>
    <s v="Kiss On My List"/>
    <s v="kiss on my list"/>
    <x v="1202"/>
    <n v="264000"/>
    <n v="815"/>
    <n v="741"/>
    <n v="0"/>
    <n v="-9478"/>
    <n v="31"/>
    <n v="434"/>
    <n v="115"/>
    <n v="689"/>
    <n v="965"/>
    <n v="121221"/>
    <x v="14"/>
    <x v="10"/>
  </r>
  <r>
    <s v="Private Eyes"/>
    <s v="private eyes"/>
    <x v="1202"/>
    <n v="217000"/>
    <n v="85"/>
    <n v="938"/>
    <n v="9"/>
    <n v="-6889"/>
    <n v="415"/>
    <n v="409"/>
    <n v="346"/>
    <n v="582"/>
    <n v="84"/>
    <n v="120826"/>
    <x v="36"/>
    <x v="10"/>
  </r>
  <r>
    <s v="You Make My Dreams"/>
    <s v="you make my dreams"/>
    <x v="1202"/>
    <n v="190000"/>
    <n v="751"/>
    <n v="501"/>
    <n v="5"/>
    <n v="-12151"/>
    <n v="551"/>
    <n v="234"/>
    <n v="112"/>
    <n v="467"/>
    <n v="902"/>
    <n v="167057"/>
    <x v="62"/>
    <x v="10"/>
  </r>
  <r>
    <s v="Did It In A Minute"/>
    <s v="did it in a minute"/>
    <x v="1202"/>
    <n v="217000"/>
    <n v="756"/>
    <n v="715"/>
    <n v="7"/>
    <n v="-784"/>
    <n v="309"/>
    <n v="326"/>
    <n v="137"/>
    <n v="133"/>
    <n v="922"/>
    <n v="13218"/>
    <x v="35"/>
    <x v="10"/>
  </r>
  <r>
    <s v="I Can’t Go For That (NO Can Do)"/>
    <s v="i can’t go for that (no can do)"/>
    <x v="1202"/>
    <n v="307000"/>
    <n v="889"/>
    <n v="441"/>
    <n v="0"/>
    <n v="-9506"/>
    <n v="379"/>
    <n v="405"/>
    <n v="788"/>
    <n v="38"/>
    <n v="963"/>
    <n v="110565"/>
    <x v="36"/>
    <x v="10"/>
  </r>
  <r>
    <s v="Family Man"/>
    <s v="family man"/>
    <x v="1202"/>
    <n v="179000"/>
    <n v="731"/>
    <n v="648"/>
    <n v="2"/>
    <n v="-5406"/>
    <n v="117"/>
    <n v="138"/>
    <n v="0"/>
    <n v="151"/>
    <n v="377"/>
    <n v="7501"/>
    <x v="29"/>
    <x v="10"/>
  </r>
  <r>
    <s v="Maneater"/>
    <s v="maneater"/>
    <x v="1202"/>
    <n v="273000"/>
    <n v="724"/>
    <n v="498"/>
    <n v="11"/>
    <n v="-13083"/>
    <n v="423"/>
    <n v="405"/>
    <n v="856"/>
    <n v="761"/>
    <n v="823"/>
    <n v="88825"/>
    <x v="32"/>
    <x v="10"/>
  </r>
  <r>
    <s v="One On One"/>
    <s v="one on one"/>
    <x v="1202"/>
    <n v="144000"/>
    <n v="915"/>
    <n v="453"/>
    <n v="10"/>
    <n v="-4589"/>
    <n v="27"/>
    <n v="872"/>
    <n v="163"/>
    <n v="104"/>
    <n v="287"/>
    <n v="139943"/>
    <x v="88"/>
    <x v="10"/>
  </r>
  <r>
    <s v="Adult Education"/>
    <s v="adult education"/>
    <x v="1202"/>
    <n v="323000"/>
    <n v="66"/>
    <n v="749"/>
    <n v="9"/>
    <n v="-7282"/>
    <n v="372"/>
    <n v="371"/>
    <n v="374"/>
    <n v="42"/>
    <n v="932"/>
    <n v="91464"/>
    <x v="25"/>
    <x v="10"/>
  </r>
  <r>
    <s v="Say It Isn’t So"/>
    <s v="say it isn’t so"/>
    <x v="1202"/>
    <n v="227000"/>
    <n v="62"/>
    <n v="639"/>
    <n v="4"/>
    <n v="-12478"/>
    <n v="466"/>
    <n v="263"/>
    <n v="0"/>
    <n v="255"/>
    <n v="702"/>
    <n v="124046"/>
    <x v="64"/>
    <x v="10"/>
  </r>
  <r>
    <s v="Method Of Modern Love"/>
    <s v="method of modern love"/>
    <x v="1202"/>
    <n v="333000"/>
    <n v="714"/>
    <n v="726"/>
    <n v="5"/>
    <n v="-6621"/>
    <n v="569"/>
    <n v="708"/>
    <n v="215"/>
    <n v="93"/>
    <n v="753"/>
    <n v="94203"/>
    <x v="0"/>
    <x v="10"/>
  </r>
  <r>
    <s v="Out Of Touch"/>
    <s v="out of touch"/>
    <x v="1202"/>
    <n v="249000"/>
    <n v="806"/>
    <n v="649"/>
    <n v="9"/>
    <n v="-9004"/>
    <n v="347"/>
    <n v="391"/>
    <n v="555"/>
    <n v="557"/>
    <n v="897"/>
    <n v="114834"/>
    <x v="33"/>
    <x v="10"/>
  </r>
  <r>
    <s v="Everything Your Heart Desires"/>
    <s v="everything your heart desires"/>
    <x v="1202"/>
    <n v="300000"/>
    <n v="706"/>
    <n v="861"/>
    <n v="10"/>
    <n v="-5774"/>
    <n v="411"/>
    <n v="157"/>
    <n v="129"/>
    <n v="256"/>
    <n v="887"/>
    <n v="99992"/>
    <x v="43"/>
    <x v="10"/>
  </r>
  <r>
    <s v="I Hear You Knocking"/>
    <s v="i hear you knocking"/>
    <x v="1203"/>
    <n v="167000"/>
    <n v="75"/>
    <n v="615"/>
    <n v="4"/>
    <n v="-8956"/>
    <n v="386"/>
    <n v="233"/>
    <n v="165"/>
    <n v="847"/>
    <n v="979"/>
    <n v="103353"/>
    <x v="11"/>
    <x v="10"/>
  </r>
  <r>
    <s v="Please Come To Boston"/>
    <s v="please come to boston"/>
    <x v="1204"/>
    <n v="246000"/>
    <n v="563"/>
    <n v="418"/>
    <n v="4"/>
    <n v="-8503"/>
    <n v="287"/>
    <n v="374"/>
    <n v="0"/>
    <n v="102"/>
    <n v="347"/>
    <n v="133493"/>
    <x v="29"/>
    <x v="10"/>
  </r>
  <r>
    <s v="Fame"/>
    <s v="fame"/>
    <x v="1205"/>
    <n v="261000"/>
    <n v="786"/>
    <n v="555"/>
    <n v="10"/>
    <n v="-10276"/>
    <n v="471"/>
    <n v="454"/>
    <n v="173"/>
    <n v="826"/>
    <n v="673"/>
    <n v="951"/>
    <x v="8"/>
    <x v="10"/>
  </r>
  <r>
    <s v="Golden Years"/>
    <s v="golden years"/>
    <x v="1205"/>
    <n v="243000"/>
    <n v="68"/>
    <n v="701"/>
    <n v="6"/>
    <n v="-1036"/>
    <n v="36"/>
    <n v="316"/>
    <n v="472"/>
    <n v="111"/>
    <n v="933"/>
    <n v="108287"/>
    <x v="21"/>
    <x v="10"/>
  </r>
  <r>
    <s v="China Girl"/>
    <s v="china girl"/>
    <x v="1205"/>
    <n v="333000"/>
    <n v="651"/>
    <n v="699"/>
    <n v="4"/>
    <n v="-7867"/>
    <n v="277"/>
    <n v="39"/>
    <n v="659"/>
    <n v="124"/>
    <n v="832"/>
    <n v="133793"/>
    <x v="8"/>
    <x v="10"/>
  </r>
  <r>
    <s v="Let’s Dance"/>
    <s v="let’s dance"/>
    <x v="1205"/>
    <n v="174000"/>
    <n v="415"/>
    <n v="51"/>
    <n v="0"/>
    <n v="-5022"/>
    <n v="343"/>
    <n v="13"/>
    <n v="0"/>
    <n v="101"/>
    <n v="829"/>
    <n v="176246"/>
    <x v="39"/>
    <x v="10"/>
  </r>
  <r>
    <s v="Blue Jean"/>
    <s v="blue jean"/>
    <x v="1205"/>
    <n v="167000"/>
    <n v="599"/>
    <n v="807"/>
    <n v="4"/>
    <n v="-4679"/>
    <n v="402"/>
    <n v="202"/>
    <n v="0"/>
    <n v="196"/>
    <n v="812"/>
    <n v="172017"/>
    <x v="38"/>
    <x v="10"/>
  </r>
  <r>
    <s v="Cherish"/>
    <s v="cherish"/>
    <x v="1206"/>
    <n v="332000"/>
    <n v="68"/>
    <n v="389"/>
    <n v="8"/>
    <n v="-13239"/>
    <n v="545"/>
    <n v="121"/>
    <n v="834"/>
    <n v="105"/>
    <n v="68"/>
    <n v="80145"/>
    <x v="8"/>
    <x v="10"/>
  </r>
  <r>
    <s v="Rock On"/>
    <s v="rock on"/>
    <x v="1207"/>
    <n v="194000"/>
    <n v="449"/>
    <n v="296"/>
    <n v="0"/>
    <n v="-12608"/>
    <n v="361"/>
    <n v="892"/>
    <n v="755"/>
    <n v="892"/>
    <n v="139"/>
    <n v="139828"/>
    <x v="23"/>
    <x v="10"/>
  </r>
  <r>
    <s v="Goodbye Girl"/>
    <s v="goodbye girl"/>
    <x v="1208"/>
    <n v="168000"/>
    <n v="467"/>
    <n v="255"/>
    <n v="8"/>
    <n v="-15963"/>
    <n v="372"/>
    <n v="605"/>
    <n v="31"/>
    <n v="273"/>
    <n v="243"/>
    <n v="120174"/>
    <x v="22"/>
    <x v="10"/>
  </r>
  <r>
    <s v="Run Joey Run"/>
    <s v="run joey run"/>
    <x v="1209"/>
    <n v="272000"/>
    <n v="59"/>
    <n v="508"/>
    <n v="10"/>
    <n v="-9255"/>
    <n v="145"/>
    <n v="518"/>
    <n v="106"/>
    <n v="115"/>
    <n v="385"/>
    <n v="81578"/>
    <x v="35"/>
    <x v="10"/>
  </r>
  <r>
    <s v="California Girls"/>
    <s v="california girls"/>
    <x v="1210"/>
    <n v="160000"/>
    <n v="503"/>
    <n v="62"/>
    <n v="11"/>
    <n v="-6069"/>
    <n v="295"/>
    <n v="471"/>
    <n v="0"/>
    <n v="159"/>
    <n v="713"/>
    <n v="116598"/>
    <x v="31"/>
    <x v="10"/>
  </r>
  <r>
    <s v="Just Like Paradise"/>
    <s v="just like paradise"/>
    <x v="1210"/>
    <n v="243000"/>
    <n v="611"/>
    <n v="853"/>
    <n v="2"/>
    <n v="-4983"/>
    <n v="34"/>
    <n v="219"/>
    <n v="0"/>
    <n v="671"/>
    <n v="376"/>
    <n v="135558"/>
    <x v="7"/>
    <x v="10"/>
  </r>
  <r>
    <s v="Makin’ It"/>
    <s v="makin’ it"/>
    <x v="1211"/>
    <n v="282000"/>
    <n v="617"/>
    <n v="38"/>
    <n v="5"/>
    <n v="-9809"/>
    <n v="486"/>
    <n v="67"/>
    <n v="582"/>
    <n v="697"/>
    <n v="315"/>
    <n v="172024"/>
    <x v="9"/>
    <x v="10"/>
  </r>
  <r>
    <s v="The Stripper"/>
    <s v="the stripper"/>
    <x v="1212"/>
    <n v="148000"/>
    <n v="625"/>
    <n v="667"/>
    <n v="1"/>
    <n v="-5875"/>
    <n v="131"/>
    <n v="754"/>
    <n v="954"/>
    <n v="135"/>
    <n v="805"/>
    <n v="80046"/>
    <x v="13"/>
    <x v="10"/>
  </r>
  <r>
    <s v="My Whole World Ended (THE Moment You Left Me)"/>
    <s v="my whole world ended (the moment you left me)"/>
    <x v="1213"/>
    <n v="212000"/>
    <n v="567"/>
    <n v="667"/>
    <n v="5"/>
    <n v="-9419"/>
    <n v="411"/>
    <n v="632"/>
    <n v="0"/>
    <n v="306"/>
    <n v="849"/>
    <n v="110152"/>
    <x v="11"/>
    <x v="10"/>
  </r>
  <r>
    <s v="Walk Away From Love"/>
    <s v="walk away from love"/>
    <x v="1213"/>
    <n v="250000"/>
    <n v="703"/>
    <n v="376"/>
    <n v="11"/>
    <n v="-5968"/>
    <n v="703"/>
    <n v="182"/>
    <n v="288"/>
    <n v="195"/>
    <n v="494"/>
    <n v="165438"/>
    <x v="9"/>
    <x v="10"/>
  </r>
  <r>
    <s v="Don’t Give Up On Us"/>
    <s v="don’t give up on us"/>
    <x v="1214"/>
    <n v="212000"/>
    <n v="438"/>
    <n v="395"/>
    <n v="9"/>
    <n v="-11627"/>
    <n v="253"/>
    <n v="382"/>
    <n v="681"/>
    <n v="109"/>
    <n v="223"/>
    <n v="105996"/>
    <x v="86"/>
    <x v="10"/>
  </r>
  <r>
    <s v="Candida"/>
    <s v="candida"/>
    <x v="1215"/>
    <n v="182000"/>
    <n v="783"/>
    <n v="596"/>
    <n v="7"/>
    <n v="-10056"/>
    <n v="676"/>
    <n v="235"/>
    <n v="0"/>
    <n v="427"/>
    <n v="88"/>
    <n v="127576"/>
    <x v="3"/>
    <x v="10"/>
  </r>
  <r>
    <s v="Let It Whip"/>
    <s v="let it whip"/>
    <x v="587"/>
    <n v="281000"/>
    <n v="82"/>
    <n v="838"/>
    <n v="9"/>
    <n v="-686"/>
    <n v="41"/>
    <n v="109"/>
    <n v="228"/>
    <n v="452"/>
    <n v="947"/>
    <n v="132125"/>
    <x v="7"/>
    <x v="10"/>
  </r>
  <r>
    <s v="Everybody Loves Somebody"/>
    <s v="everybody loves somebody"/>
    <x v="1216"/>
    <n v="164000"/>
    <n v="366"/>
    <n v="391"/>
    <n v="3"/>
    <n v="-12322"/>
    <n v="425"/>
    <n v="854"/>
    <n v="0"/>
    <n v="352"/>
    <n v="461"/>
    <n v="119182"/>
    <x v="36"/>
    <x v="10"/>
  </r>
  <r>
    <s v="The Door Is Still Open To My Heart"/>
    <s v="the door is still open to my heart"/>
    <x v="1216"/>
    <n v="171000"/>
    <n v="236"/>
    <n v="429"/>
    <n v="3"/>
    <n v="-13576"/>
    <n v="467"/>
    <n v="702"/>
    <n v="106"/>
    <n v="696"/>
    <n v="356"/>
    <n v="84686"/>
    <x v="43"/>
    <x v="10"/>
  </r>
  <r>
    <s v="Rhythm Of The Night"/>
    <s v="rhythm of the night"/>
    <x v="1217"/>
    <n v="264000"/>
    <n v="688"/>
    <n v="782"/>
    <n v="5"/>
    <n v="-12291"/>
    <n v="34"/>
    <n v="235"/>
    <n v="666"/>
    <n v="955"/>
    <n v="77"/>
    <n v="127822"/>
    <x v="27"/>
    <x v="10"/>
  </r>
  <r>
    <s v="Who’s Holding Donna Now"/>
    <s v="who’s holding donna now"/>
    <x v="1217"/>
    <n v="233000"/>
    <n v="629"/>
    <n v="616"/>
    <n v="4"/>
    <n v="-7049"/>
    <n v="239"/>
    <n v="1"/>
    <n v="489"/>
    <n v="964"/>
    <n v="663"/>
    <n v="96988"/>
    <x v="83"/>
    <x v="10"/>
  </r>
  <r>
    <s v="Only In My Dreams"/>
    <s v="only in my dreams"/>
    <x v="1218"/>
    <n v="170000"/>
    <n v="518"/>
    <n v="496"/>
    <n v="10"/>
    <n v="-11607"/>
    <n v="292"/>
    <n v="41"/>
    <n v="1"/>
    <n v="999"/>
    <n v="281"/>
    <n v="143921"/>
    <x v="33"/>
    <x v="10"/>
  </r>
  <r>
    <s v="Foolish Beat"/>
    <s v="foolish beat"/>
    <x v="1218"/>
    <n v="262000"/>
    <n v="541"/>
    <n v="44"/>
    <n v="10"/>
    <n v="-11161"/>
    <n v="258"/>
    <n v="267"/>
    <n v="233"/>
    <n v="147"/>
    <n v="343"/>
    <n v="78299"/>
    <x v="46"/>
    <x v="10"/>
  </r>
  <r>
    <s v="Out Of The Blue"/>
    <s v="out of the blue"/>
    <x v="1218"/>
    <n v="197000"/>
    <n v="596"/>
    <n v="4"/>
    <n v="11"/>
    <n v="-6245"/>
    <n v="284"/>
    <n v="566"/>
    <n v="246"/>
    <n v="29"/>
    <n v="227"/>
    <n v="79018"/>
    <x v="15"/>
    <x v="10"/>
  </r>
  <r>
    <s v="Shake Your Love"/>
    <s v="shake your love"/>
    <x v="1218"/>
    <n v="222000"/>
    <n v="784"/>
    <n v="746"/>
    <n v="11"/>
    <n v="-10681"/>
    <n v="477"/>
    <n v="405"/>
    <n v="0"/>
    <n v="568"/>
    <n v="83"/>
    <n v="12055"/>
    <x v="39"/>
    <x v="10"/>
  </r>
  <r>
    <s v="Lost In Your Eyes"/>
    <s v="lost in your eyes"/>
    <x v="1218"/>
    <n v="215000"/>
    <n v="512"/>
    <n v="588"/>
    <n v="7"/>
    <n v="-8591"/>
    <n v="276"/>
    <n v="335"/>
    <n v="806"/>
    <n v="963"/>
    <n v="242"/>
    <n v="144521"/>
    <x v="36"/>
    <x v="10"/>
  </r>
  <r>
    <s v="You Light Up My Life"/>
    <s v="you light up my life"/>
    <x v="1219"/>
    <n v="216000"/>
    <n v="333"/>
    <n v="367"/>
    <n v="2"/>
    <n v="-1006"/>
    <n v="291"/>
    <n v="831"/>
    <n v="119"/>
    <n v="262"/>
    <n v="685"/>
    <n v="77986"/>
    <x v="15"/>
    <x v="10"/>
  </r>
  <r>
    <s v="Who Do U Love"/>
    <s v="who do u love"/>
    <x v="1220"/>
    <n v="189000"/>
    <n v="782"/>
    <n v="637"/>
    <n v="10"/>
    <n v="-563"/>
    <n v="264"/>
    <n v="28"/>
    <n v="0"/>
    <n v="114"/>
    <n v="389"/>
    <n v="101989"/>
    <x v="3"/>
    <x v="10"/>
  </r>
  <r>
    <s v="Nobody’s Supposed To Be Here"/>
    <s v="nobody’s supposed to be here"/>
    <x v="1220"/>
    <n v="262000"/>
    <n v="662"/>
    <n v="531"/>
    <n v="8"/>
    <n v="-53"/>
    <n v="361"/>
    <n v="202"/>
    <n v="116"/>
    <n v="595"/>
    <n v="399"/>
    <n v="119957"/>
    <x v="15"/>
    <x v="10"/>
  </r>
  <r>
    <s v="We Can’t Be Friends"/>
    <s v="we can’t be friends"/>
    <x v="1221"/>
    <n v="222000"/>
    <n v="582"/>
    <n v="285"/>
    <n v="5"/>
    <n v="-8632"/>
    <n v="352"/>
    <n v="855"/>
    <n v="0"/>
    <n v="797"/>
    <n v="362"/>
    <n v="115857"/>
    <x v="7"/>
    <x v="10"/>
  </r>
  <r>
    <s v="Raindrops"/>
    <s v="raindrops"/>
    <x v="1222"/>
    <n v="188000"/>
    <n v="804"/>
    <n v="539"/>
    <n v="7"/>
    <n v="-5949"/>
    <n v="391"/>
    <n v="972"/>
    <n v="0"/>
    <n v="347"/>
    <n v="12"/>
    <n v="111975"/>
    <x v="30"/>
    <x v="10"/>
  </r>
  <r>
    <s v="Gravy (FOR My Mashed Potatoes)"/>
    <s v="gravy (for my mashed potatoes)"/>
    <x v="1223"/>
    <n v="128000"/>
    <n v="793"/>
    <n v="798"/>
    <n v="2"/>
    <n v="-562"/>
    <n v="335"/>
    <n v="507"/>
    <n v="209"/>
    <n v="203"/>
    <n v="97"/>
    <n v="129964"/>
    <x v="49"/>
    <x v="10"/>
  </r>
  <r>
    <s v="Mashed Potato Time"/>
    <s v="mashed potato time"/>
    <x v="1223"/>
    <n v="150000"/>
    <n v="674"/>
    <n v="473"/>
    <n v="2"/>
    <n v="-7193"/>
    <n v="362"/>
    <n v="705"/>
    <n v="479"/>
    <n v="593"/>
    <n v="847"/>
    <n v="125046"/>
    <x v="66"/>
    <x v="10"/>
  </r>
  <r>
    <s v="Breakfast At Tiffany’s"/>
    <s v="breakfast at tiffany’s"/>
    <x v="1224"/>
    <n v="257000"/>
    <n v="622"/>
    <n v="829"/>
    <n v="2"/>
    <n v="-5548"/>
    <n v="29"/>
    <n v="11"/>
    <n v="0"/>
    <n v="954"/>
    <n v="539"/>
    <n v="110367"/>
    <x v="23"/>
    <x v="10"/>
  </r>
  <r>
    <s v="Hush"/>
    <s v="hush"/>
    <x v="785"/>
    <n v="182000"/>
    <n v="708"/>
    <n v="554"/>
    <n v="10"/>
    <n v="-683"/>
    <n v="311"/>
    <n v="403"/>
    <n v="428"/>
    <n v="126"/>
    <n v="564"/>
    <n v="103999"/>
    <x v="14"/>
    <x v="10"/>
  </r>
  <r>
    <s v="Smoke On The Water"/>
    <s v="smoke on the water"/>
    <x v="785"/>
    <n v="342000"/>
    <n v="632"/>
    <n v="586"/>
    <n v="0"/>
    <n v="-11333"/>
    <n v="284"/>
    <n v="983"/>
    <n v="581"/>
    <n v="535"/>
    <n v="89"/>
    <n v="114243"/>
    <x v="14"/>
    <x v="10"/>
  </r>
  <r>
    <s v="Love Bites"/>
    <s v="love bites"/>
    <x v="786"/>
    <n v="346000"/>
    <n v="59"/>
    <n v="743"/>
    <n v="0"/>
    <n v="-7078"/>
    <n v="347"/>
    <n v="67"/>
    <n v="93"/>
    <n v="847"/>
    <n v="412"/>
    <n v="12979"/>
    <x v="33"/>
    <x v="10"/>
  </r>
  <r>
    <s v="Pour Some Sugar On Me"/>
    <s v="pour some sugar on me"/>
    <x v="786"/>
    <n v="267000"/>
    <n v="267"/>
    <n v="953"/>
    <n v="1"/>
    <n v="-4899"/>
    <n v="96"/>
    <n v="211"/>
    <n v="0"/>
    <n v="283"/>
    <n v="568"/>
    <n v="84989"/>
    <x v="26"/>
    <x v="10"/>
  </r>
  <r>
    <s v="Armageddon It"/>
    <s v="armageddon it"/>
    <x v="786"/>
    <n v="322000"/>
    <n v="65"/>
    <n v="921"/>
    <n v="9"/>
    <n v="-6014"/>
    <n v="359"/>
    <n v="798"/>
    <n v="298"/>
    <n v="134"/>
    <n v="648"/>
    <n v="1198"/>
    <x v="15"/>
    <x v="10"/>
  </r>
  <r>
    <s v="Have You Ever Needed Someone So Bad"/>
    <s v="have you ever needed someone so bad"/>
    <x v="786"/>
    <n v="324000"/>
    <n v="497"/>
    <n v="726"/>
    <n v="4"/>
    <n v="-8335"/>
    <n v="272"/>
    <n v="489"/>
    <n v="899"/>
    <n v="49"/>
    <n v="735"/>
    <n v="136792"/>
    <x v="5"/>
    <x v="10"/>
  </r>
  <r>
    <s v="Let’s Get Rocked"/>
    <s v="let’s get rocked"/>
    <x v="786"/>
    <n v="302000"/>
    <n v="578"/>
    <n v="78"/>
    <n v="10"/>
    <n v="-6608"/>
    <n v="428"/>
    <n v="145"/>
    <n v="0"/>
    <n v="345"/>
    <n v="379"/>
    <n v="90947"/>
    <x v="83"/>
    <x v="10"/>
  </r>
  <r>
    <s v="Two Steps Behind"/>
    <s v="two steps behind"/>
    <x v="786"/>
    <n v="256000"/>
    <n v="456"/>
    <n v="419"/>
    <n v="2"/>
    <n v="-10594"/>
    <n v="247"/>
    <n v="117"/>
    <n v="0"/>
    <n v="178"/>
    <n v="425"/>
    <n v="146148"/>
    <x v="46"/>
    <x v="10"/>
  </r>
  <r>
    <s v="Roll To Me"/>
    <s v="roll to me"/>
    <x v="1225"/>
    <n v="134000"/>
    <n v="427"/>
    <n v="813"/>
    <n v="0"/>
    <n v="-902"/>
    <n v="737"/>
    <n v="713"/>
    <n v="109"/>
    <n v="873"/>
    <n v="344"/>
    <n v="106859"/>
    <x v="14"/>
    <x v="10"/>
  </r>
  <r>
    <s v="Hats Off To Larry"/>
    <s v="hats off to larry"/>
    <x v="1226"/>
    <n v="122000"/>
    <n v="44"/>
    <n v="719"/>
    <n v="11"/>
    <n v="-4469"/>
    <n v="348"/>
    <n v="664"/>
    <n v="329"/>
    <n v="322"/>
    <n v="635"/>
    <n v="7999"/>
    <x v="43"/>
    <x v="10"/>
  </r>
  <r>
    <s v="Runaway"/>
    <s v="runaway"/>
    <x v="1226"/>
    <n v="547000"/>
    <n v="374"/>
    <n v="568"/>
    <n v="1"/>
    <n v="-3825"/>
    <n v="109"/>
    <n v="219"/>
    <n v="219"/>
    <n v="513"/>
    <n v="111"/>
    <n v="84733"/>
    <x v="58"/>
    <x v="10"/>
  </r>
  <r>
    <s v="Keep Searchin’ (WE’LL Follow The Sun)"/>
    <s v="keep searchin’ (we’ll follow the sun)"/>
    <x v="1226"/>
    <n v="144000"/>
    <n v="467"/>
    <n v="817"/>
    <n v="2"/>
    <n v="-6829"/>
    <n v="592"/>
    <n v="67"/>
    <n v="0"/>
    <n v="356"/>
    <n v="595"/>
    <n v="149927"/>
    <x v="80"/>
    <x v="10"/>
  </r>
  <r>
    <s v="Never Ending Song Of Love"/>
    <s v="never ending song of love"/>
    <x v="1227"/>
    <n v="200000"/>
    <n v="669"/>
    <n v="533"/>
    <n v="0"/>
    <n v="-14096"/>
    <n v="273"/>
    <n v="261"/>
    <n v="0"/>
    <n v="156"/>
    <n v="847"/>
    <n v="92273"/>
    <x v="11"/>
    <x v="10"/>
  </r>
  <r>
    <s v="Giving It Up For Your Love"/>
    <s v="giving it up for your love"/>
    <x v="1228"/>
    <n v="226000"/>
    <n v="76"/>
    <n v="765"/>
    <n v="0"/>
    <n v="-9319"/>
    <n v="352"/>
    <n v="289"/>
    <n v="795"/>
    <n v="233"/>
    <n v="868"/>
    <n v="107602"/>
    <x v="43"/>
    <x v="10"/>
  </r>
  <r>
    <s v="It’s Gonna Take A Miracle"/>
    <s v="it’s gonna take a miracle"/>
    <x v="589"/>
    <n v="198000"/>
    <n v="633"/>
    <n v="451"/>
    <n v="7"/>
    <n v="-8515"/>
    <n v="245"/>
    <n v="858"/>
    <n v="633"/>
    <n v="186"/>
    <n v="579"/>
    <n v="95946"/>
    <x v="56"/>
    <x v="10"/>
  </r>
  <r>
    <s v="Let’s Hear It For The Boy"/>
    <s v="let’s hear it for the boy"/>
    <x v="589"/>
    <n v="262000"/>
    <n v="808"/>
    <n v="485"/>
    <n v="0"/>
    <n v="-8829"/>
    <n v="56"/>
    <n v="761"/>
    <n v="414"/>
    <n v="477"/>
    <n v="714"/>
    <n v="122659"/>
    <x v="14"/>
    <x v="10"/>
  </r>
  <r>
    <s v="Scorpio"/>
    <s v="scorpio"/>
    <x v="1229"/>
    <n v="165000"/>
    <n v="736"/>
    <n v="532"/>
    <n v="1"/>
    <n v="-7151"/>
    <n v="265"/>
    <n v="292"/>
    <n v="886"/>
    <n v="806"/>
    <n v="273"/>
    <n v="84983"/>
    <x v="27"/>
    <x v="10"/>
  </r>
  <r>
    <s v="Desert Moon"/>
    <s v="desert moon"/>
    <x v="1230"/>
    <n v="224000"/>
    <n v="56"/>
    <n v="282"/>
    <n v="0"/>
    <n v="-13241"/>
    <n v="287"/>
    <n v="868"/>
    <n v="529"/>
    <n v="11"/>
    <n v="158"/>
    <n v="112009"/>
    <x v="47"/>
    <x v="10"/>
  </r>
  <r>
    <s v="Also Sprach Zarathustra (2001)"/>
    <s v="also sprach zarathustra (2001)"/>
    <x v="1231"/>
    <n v="539000"/>
    <n v="425"/>
    <n v="669"/>
    <n v="5"/>
    <n v="-9481"/>
    <n v="316"/>
    <n v="844"/>
    <n v="916"/>
    <n v="9"/>
    <n v="324"/>
    <n v="114751"/>
    <x v="73"/>
    <x v="10"/>
  </r>
  <r>
    <s v="Heaven Help Me"/>
    <s v="heaven help me"/>
    <x v="1232"/>
    <n v="202000"/>
    <n v="513"/>
    <n v="627"/>
    <n v="3"/>
    <n v="-7455"/>
    <n v="429"/>
    <n v="64"/>
    <n v="279"/>
    <n v="165"/>
    <n v="109"/>
    <n v="143988"/>
    <x v="17"/>
    <x v="10"/>
  </r>
  <r>
    <s v="Enjoy The Silence"/>
    <s v="enjoy the silence"/>
    <x v="14"/>
    <n v="257000"/>
    <n v="626"/>
    <n v="667"/>
    <n v="0"/>
    <n v="-11817"/>
    <n v="283"/>
    <n v="209"/>
    <n v="257"/>
    <n v="779"/>
    <n v="83"/>
    <n v="112776"/>
    <x v="38"/>
    <x v="10"/>
  </r>
  <r>
    <s v="Cinnamon"/>
    <s v="cinnamon"/>
    <x v="1233"/>
    <n v="300000"/>
    <n v="294"/>
    <n v="337"/>
    <n v="6"/>
    <n v="-10614"/>
    <n v="36"/>
    <n v="814"/>
    <n v="414"/>
    <n v="14"/>
    <n v="135"/>
    <n v="91781"/>
    <x v="67"/>
    <x v="10"/>
  </r>
  <r>
    <s v="Layla"/>
    <s v="layla"/>
    <x v="1234"/>
    <n v="423000"/>
    <n v="404"/>
    <n v="902"/>
    <n v="1"/>
    <n v="-388"/>
    <n v="665"/>
    <n v="577"/>
    <n v="297"/>
    <n v="287"/>
    <n v="497"/>
    <n v="115669"/>
    <x v="13"/>
    <x v="10"/>
  </r>
  <r>
    <s v="You Gotta Be"/>
    <s v="you gotta be"/>
    <x v="1235"/>
    <n v="220000"/>
    <n v="558"/>
    <n v="66"/>
    <n v="7"/>
    <n v="-6223"/>
    <n v="273"/>
    <n v="416"/>
    <n v="0"/>
    <n v="139"/>
    <n v="388"/>
    <n v="75009"/>
    <x v="23"/>
    <x v="10"/>
  </r>
  <r>
    <s v="No,No,No"/>
    <s v="no,no,no"/>
    <x v="1236"/>
    <n v="130000"/>
    <n v="5"/>
    <n v="561"/>
    <n v="4"/>
    <n v="-9058"/>
    <n v="903"/>
    <n v="524"/>
    <n v="0"/>
    <n v="163"/>
    <n v="469"/>
    <n v="117924"/>
    <x v="34"/>
    <x v="10"/>
  </r>
  <r>
    <s v="Bills,Bills,Bills"/>
    <s v="bills,bills,bills"/>
    <x v="1236"/>
    <n v="256000"/>
    <n v="845"/>
    <n v="576"/>
    <n v="11"/>
    <n v="-515"/>
    <n v="153"/>
    <n v="139"/>
    <n v="0"/>
    <n v="764"/>
    <n v="461"/>
    <n v="127641"/>
    <x v="23"/>
    <x v="10"/>
  </r>
  <r>
    <s v="Come On Eileen"/>
    <s v="come on eileen"/>
    <x v="1237"/>
    <n v="287000"/>
    <n v="45"/>
    <n v="656"/>
    <n v="2"/>
    <n v="-7049"/>
    <n v="472"/>
    <n v="664"/>
    <n v="302"/>
    <n v="259"/>
    <n v="782"/>
    <n v="10661"/>
    <x v="16"/>
    <x v="10"/>
  </r>
  <r>
    <s v="Shy Guy"/>
    <s v="shy guy"/>
    <x v="1238"/>
    <n v="258000"/>
    <n v="714"/>
    <n v="825"/>
    <n v="11"/>
    <n v="-5447"/>
    <n v="751"/>
    <n v="128"/>
    <n v="569"/>
    <n v="49"/>
    <n v="751"/>
    <n v="94074"/>
    <x v="50"/>
    <x v="10"/>
  </r>
  <r>
    <s v="Ain’t No Mountain High Enough"/>
    <s v="ain’t no mountain high enough"/>
    <x v="320"/>
    <n v="206000"/>
    <n v="207"/>
    <n v="202"/>
    <n v="11"/>
    <n v="-16461"/>
    <n v="383"/>
    <n v="861"/>
    <n v="517"/>
    <n v="78"/>
    <n v="791"/>
    <n v="89116"/>
    <x v="48"/>
    <x v="10"/>
  </r>
  <r>
    <s v="Touch Me In The Morning"/>
    <s v="touch me in the morning"/>
    <x v="320"/>
    <n v="207000"/>
    <n v="356"/>
    <n v="615"/>
    <n v="6"/>
    <n v="-7211"/>
    <n v="315"/>
    <n v="456"/>
    <n v="0"/>
    <n v="477"/>
    <n v="602"/>
    <n v="137186"/>
    <x v="25"/>
    <x v="10"/>
  </r>
  <r>
    <s v="Theme From Mahogany (DO You Know Where You’re Going To)"/>
    <s v="theme from mahogany (do you know where you’re going to)"/>
    <x v="320"/>
    <n v="151000"/>
    <n v="519"/>
    <n v="782"/>
    <n v="11"/>
    <n v="-8044"/>
    <n v="282"/>
    <n v="419"/>
    <n v="104"/>
    <n v="177"/>
    <n v="746"/>
    <n v="137062"/>
    <x v="75"/>
    <x v="10"/>
  </r>
  <r>
    <s v="I’m Coming Out (#5*)"/>
    <s v="i’m coming out (#5*)"/>
    <x v="320"/>
    <n v="223000"/>
    <n v="728"/>
    <n v="77"/>
    <n v="11"/>
    <n v="-10534"/>
    <n v="961"/>
    <n v="413"/>
    <n v="681"/>
    <n v="226"/>
    <n v="81"/>
    <n v="116212"/>
    <x v="83"/>
    <x v="10"/>
  </r>
  <r>
    <s v="It’s My Turn"/>
    <s v="it’s my turn"/>
    <x v="320"/>
    <n v="196000"/>
    <n v="805"/>
    <n v="75"/>
    <n v="0"/>
    <n v="-5583"/>
    <n v="494"/>
    <n v="976"/>
    <n v="55"/>
    <n v="904"/>
    <n v="923"/>
    <n v="12296"/>
    <x v="57"/>
    <x v="10"/>
  </r>
  <r>
    <s v="Mirror Mirror"/>
    <s v="mirror mirror"/>
    <x v="320"/>
    <n v="484000"/>
    <n v="574"/>
    <n v="512"/>
    <n v="5"/>
    <n v="-6664"/>
    <n v="503"/>
    <n v="234"/>
    <n v="0"/>
    <n v="946"/>
    <n v="512"/>
    <n v="76899"/>
    <x v="60"/>
    <x v="10"/>
  </r>
  <r>
    <s v="Why Do Fools Fall In Love?"/>
    <s v="why do fools fall in love?"/>
    <x v="320"/>
    <n v="139000"/>
    <n v="388"/>
    <n v="532"/>
    <n v="1"/>
    <n v="-8685"/>
    <n v="102"/>
    <n v="51"/>
    <n v="306"/>
    <n v="974"/>
    <n v="845"/>
    <n v="173586"/>
    <x v="46"/>
    <x v="10"/>
  </r>
  <r>
    <s v="Missing You"/>
    <s v="missing you"/>
    <x v="320"/>
    <n v="269000"/>
    <n v="552"/>
    <n v="552"/>
    <n v="11"/>
    <n v="-9736"/>
    <n v="364"/>
    <n v="52"/>
    <n v="0"/>
    <n v="46"/>
    <n v="593"/>
    <n v="208571"/>
    <x v="34"/>
    <x v="10"/>
  </r>
  <r>
    <s v="Endless Love"/>
    <s v="endless love"/>
    <x v="1239"/>
    <n v="268000"/>
    <n v="461"/>
    <n v="275"/>
    <n v="10"/>
    <n v="-12331"/>
    <n v="259"/>
    <n v="745"/>
    <n v="219"/>
    <n v="126"/>
    <n v="124"/>
    <n v="93063"/>
    <x v="7"/>
    <x v="10"/>
  </r>
  <r>
    <s v="Someday We’ll Be Together"/>
    <s v="someday we’ll be together"/>
    <x v="1240"/>
    <n v="195000"/>
    <n v="618"/>
    <n v="363"/>
    <n v="4"/>
    <n v="-12986"/>
    <n v="319"/>
    <n v="323"/>
    <n v="357"/>
    <n v="104"/>
    <n v="113"/>
    <n v="117978"/>
    <x v="51"/>
    <x v="10"/>
  </r>
  <r>
    <s v="Navy Blue"/>
    <s v="navy blue"/>
    <x v="1241"/>
    <n v="171000"/>
    <n v="629"/>
    <n v="426"/>
    <n v="0"/>
    <n v="-6726"/>
    <n v="287"/>
    <n v="425"/>
    <n v="0"/>
    <n v="14"/>
    <n v="411"/>
    <n v="114921"/>
    <x v="9"/>
    <x v="10"/>
  </r>
  <r>
    <s v="The Mountain’s High"/>
    <s v="the mountain’s high"/>
    <x v="1242"/>
    <n v="126000"/>
    <n v="637"/>
    <n v="821"/>
    <n v="11"/>
    <n v="-5065"/>
    <n v="342"/>
    <n v="142"/>
    <n v="349"/>
    <n v="261"/>
    <n v="734"/>
    <n v="10434"/>
    <x v="14"/>
    <x v="10"/>
  </r>
  <r>
    <s v="Patches"/>
    <s v="patches"/>
    <x v="1243"/>
    <n v="193000"/>
    <n v="639"/>
    <n v="544"/>
    <n v="4"/>
    <n v="-12843"/>
    <n v="141"/>
    <n v="617"/>
    <n v="0"/>
    <n v="479"/>
    <n v="793"/>
    <n v="80844"/>
    <x v="37"/>
    <x v="10"/>
  </r>
  <r>
    <s v="Rebirth Of Slick (COOL Like Dat)"/>
    <s v="rebirth of slick (cool like dat)"/>
    <x v="1244"/>
    <n v="261000"/>
    <n v="885"/>
    <n v="334"/>
    <n v="1"/>
    <n v="-18944"/>
    <n v="227"/>
    <n v="48"/>
    <n v="587"/>
    <n v="107"/>
    <n v="569"/>
    <n v="98309"/>
    <x v="31"/>
    <x v="10"/>
  </r>
  <r>
    <s v="The Humpty Dance"/>
    <s v="the humpty dance"/>
    <x v="1245"/>
    <n v="391000"/>
    <n v="813"/>
    <n v="693"/>
    <n v="10"/>
    <n v="-8"/>
    <n v="266"/>
    <n v="343"/>
    <n v="0"/>
    <n v="121"/>
    <n v="618"/>
    <n v="103508"/>
    <x v="21"/>
    <x v="10"/>
  </r>
  <r>
    <s v="A Rockin’ Good Way (TO Mess Around And Fall In Love)"/>
    <s v="a rockin’ good way (to mess around and fall in love)"/>
    <x v="1246"/>
    <n v="148000"/>
    <n v="792"/>
    <n v="487"/>
    <n v="8"/>
    <n v="-11984"/>
    <n v="619"/>
    <n v="848"/>
    <n v="164"/>
    <n v="191"/>
    <n v="959"/>
    <n v="129911"/>
    <x v="43"/>
    <x v="10"/>
  </r>
  <r>
    <s v="Baby (YOU’VE Got What It Takes)"/>
    <s v="baby (you’ve got what it takes)"/>
    <x v="1246"/>
    <n v="168000"/>
    <n v="701"/>
    <n v="454"/>
    <n v="3"/>
    <n v="-11871"/>
    <n v="409"/>
    <n v="834"/>
    <n v="138"/>
    <n v="449"/>
    <n v="819"/>
    <n v="132297"/>
    <x v="9"/>
    <x v="10"/>
  </r>
  <r>
    <s v="I Like It"/>
    <s v="i like it"/>
    <x v="1247"/>
    <n v="253000"/>
    <n v="816"/>
    <n v="726"/>
    <n v="5"/>
    <n v="-3998"/>
    <n v="129"/>
    <n v="99"/>
    <n v="0"/>
    <n v="372"/>
    <n v="65"/>
    <n v="136048"/>
    <x v="38"/>
    <x v="10"/>
  </r>
  <r>
    <s v="Romeo"/>
    <s v="romeo"/>
    <x v="1247"/>
    <n v="208000"/>
    <n v="513"/>
    <n v="37"/>
    <n v="9"/>
    <n v="-13933"/>
    <n v="887"/>
    <n v="664"/>
    <n v="86"/>
    <n v="328"/>
    <n v="351"/>
    <n v="119761"/>
    <x v="50"/>
    <x v="10"/>
  </r>
  <r>
    <s v="Lonely Teenager"/>
    <s v="lonely teenager"/>
    <x v="1248"/>
    <n v="135000"/>
    <n v="352"/>
    <n v="468"/>
    <n v="10"/>
    <n v="-9412"/>
    <n v="313"/>
    <n v="304"/>
    <n v="0"/>
    <n v="462"/>
    <n v="638"/>
    <n v="71858"/>
    <x v="49"/>
    <x v="10"/>
  </r>
  <r>
    <s v="Runaround Sue"/>
    <s v="runaround sue"/>
    <x v="1248"/>
    <n v="171000"/>
    <n v="364"/>
    <n v="607"/>
    <n v="2"/>
    <n v="-9791"/>
    <n v="125"/>
    <n v="451"/>
    <n v="0"/>
    <n v="251"/>
    <n v="598"/>
    <n v="79987"/>
    <x v="36"/>
    <x v="10"/>
  </r>
  <r>
    <s v="Lovers Who Wander"/>
    <s v="lovers who wander"/>
    <x v="1248"/>
    <n v="151000"/>
    <n v="51"/>
    <n v="382"/>
    <n v="0"/>
    <n v="-13637"/>
    <n v="613"/>
    <n v="54"/>
    <n v="0"/>
    <n v="122"/>
    <n v="821"/>
    <n v="11163"/>
    <x v="39"/>
    <x v="10"/>
  </r>
  <r>
    <s v="The Wanderer"/>
    <s v="the wanderer"/>
    <x v="1248"/>
    <n v="168000"/>
    <n v="59"/>
    <n v="546"/>
    <n v="7"/>
    <n v="-10213"/>
    <n v="436"/>
    <n v="301"/>
    <n v="0"/>
    <n v="936"/>
    <n v="855"/>
    <n v="11404"/>
    <x v="22"/>
    <x v="10"/>
  </r>
  <r>
    <s v="Ruby Baby"/>
    <s v="ruby baby"/>
    <x v="1248"/>
    <n v="156000"/>
    <n v="643"/>
    <n v="538"/>
    <n v="4"/>
    <n v="-14049"/>
    <n v="132"/>
    <n v="788"/>
    <n v="0"/>
    <n v="226"/>
    <n v="599"/>
    <n v="121728"/>
    <x v="6"/>
    <x v="10"/>
  </r>
  <r>
    <s v="Abraham,Martin And John"/>
    <s v="abraham,martin and john"/>
    <x v="1248"/>
    <n v="200000"/>
    <n v="336"/>
    <n v="374"/>
    <n v="4"/>
    <n v="-1475"/>
    <n v="374"/>
    <n v="393"/>
    <n v="683"/>
    <n v="235"/>
    <n v="387"/>
    <n v="146945"/>
    <x v="29"/>
    <x v="10"/>
  </r>
  <r>
    <s v="A Teenager in Love"/>
    <s v="a teenager in love"/>
    <x v="1249"/>
    <n v="158000"/>
    <n v="555"/>
    <n v="377"/>
    <n v="1"/>
    <n v="-9123"/>
    <n v="295"/>
    <n v="671"/>
    <n v="0"/>
    <n v="128"/>
    <n v="619"/>
    <n v="78986"/>
    <x v="14"/>
    <x v="10"/>
  </r>
  <r>
    <s v="Where Or When"/>
    <s v="where or when"/>
    <x v="1250"/>
    <n v="203000"/>
    <n v="277"/>
    <n v="285"/>
    <n v="0"/>
    <n v="-10786"/>
    <n v="348"/>
    <n v="97"/>
    <n v="731"/>
    <n v="1"/>
    <n v="171"/>
    <n v="87281"/>
    <x v="18"/>
    <x v="10"/>
  </r>
  <r>
    <s v="Donna The Prima Donna"/>
    <s v="donna the prima donna"/>
    <x v="1251"/>
    <n v="168000"/>
    <n v="331"/>
    <n v="556"/>
    <n v="6"/>
    <n v="-10672"/>
    <n v="372"/>
    <n v="675"/>
    <n v="0"/>
    <n v="353"/>
    <n v="939"/>
    <n v="138635"/>
    <x v="66"/>
    <x v="10"/>
  </r>
  <r>
    <s v="Drip Drop"/>
    <s v="drip drop"/>
    <x v="1251"/>
    <n v="159000"/>
    <n v="168"/>
    <n v="893"/>
    <n v="0"/>
    <n v="-28637"/>
    <n v="617"/>
    <n v="887"/>
    <n v="934"/>
    <n v="463"/>
    <n v="911"/>
    <n v="121437"/>
    <x v="21"/>
    <x v="10"/>
  </r>
  <r>
    <s v="I Know"/>
    <s v="i know"/>
    <x v="1252"/>
    <n v="211000"/>
    <n v="927"/>
    <n v="619"/>
    <n v="5"/>
    <n v="-4441"/>
    <n v="539"/>
    <n v="186"/>
    <n v="0"/>
    <n v="104"/>
    <n v="817"/>
    <n v="117995"/>
    <x v="88"/>
    <x v="10"/>
  </r>
  <r>
    <s v="Anyone Who Had A Heart"/>
    <s v="anyone who had a heart"/>
    <x v="1253"/>
    <n v="346000"/>
    <n v="404"/>
    <n v="204"/>
    <n v="1"/>
    <n v="-15244"/>
    <n v="384"/>
    <n v="676"/>
    <n v="241"/>
    <n v="109"/>
    <n v="191"/>
    <n v="113797"/>
    <x v="0"/>
    <x v="10"/>
  </r>
  <r>
    <s v="Message To Michael"/>
    <s v="message to michael"/>
    <x v="1253"/>
    <n v="188000"/>
    <n v="604"/>
    <n v="254"/>
    <n v="1"/>
    <n v="-15298"/>
    <n v="469"/>
    <n v="835"/>
    <n v="104"/>
    <n v="796"/>
    <n v="633"/>
    <n v="90609"/>
    <x v="51"/>
    <x v="10"/>
  </r>
  <r>
    <s v="(THEME From) Valley Of The Dolls"/>
    <s v="(theme from) valley of the dolls"/>
    <x v="1253"/>
    <n v="218000"/>
    <n v="23"/>
    <n v="273"/>
    <n v="5"/>
    <n v="-13277"/>
    <n v="352"/>
    <n v="871"/>
    <n v="221"/>
    <n v="59"/>
    <n v="868"/>
    <n v="74919"/>
    <x v="44"/>
    <x v="10"/>
  </r>
  <r>
    <s v="This Girl’s In Love With You"/>
    <s v="this girl’s in love with you"/>
    <x v="1253"/>
    <n v="167000"/>
    <n v="666"/>
    <n v="31"/>
    <n v="0"/>
    <n v="-14909"/>
    <n v="333"/>
    <n v="686"/>
    <n v="901"/>
    <n v="111"/>
    <n v="549"/>
    <n v="84735"/>
    <x v="44"/>
    <x v="10"/>
  </r>
  <r>
    <s v="I’ll Never Fall In Love Again"/>
    <s v="i’ll never fall in love again"/>
    <x v="1253"/>
    <n v="255000"/>
    <n v="358"/>
    <n v="547"/>
    <n v="4"/>
    <n v="-6355"/>
    <n v="287"/>
    <n v="794"/>
    <n v="908"/>
    <n v="108"/>
    <n v="275"/>
    <n v="145914"/>
    <x v="76"/>
    <x v="10"/>
  </r>
  <r>
    <s v="I’ll Never Love This Way Again"/>
    <s v="i’ll never love this way again"/>
    <x v="1253"/>
    <n v="178000"/>
    <n v="452"/>
    <n v="434"/>
    <n v="8"/>
    <n v="-887"/>
    <n v="399"/>
    <n v="792"/>
    <n v="139"/>
    <n v="165"/>
    <n v="247"/>
    <n v="137702"/>
    <x v="84"/>
    <x v="10"/>
  </r>
  <r>
    <s v="Heartbreaker"/>
    <s v="heartbreaker"/>
    <x v="1253"/>
    <n v="222000"/>
    <n v="489"/>
    <n v="608"/>
    <n v="5"/>
    <n v="-5329"/>
    <n v="274"/>
    <n v="143"/>
    <n v="0"/>
    <n v="193"/>
    <n v="352"/>
    <n v="148117"/>
    <x v="26"/>
    <x v="10"/>
  </r>
  <r>
    <s v="Then Came You"/>
    <s v="then came you"/>
    <x v="1254"/>
    <n v="240000"/>
    <n v="803"/>
    <n v="73"/>
    <n v="9"/>
    <n v="-7458"/>
    <n v="608"/>
    <n v="643"/>
    <n v="0"/>
    <n v="585"/>
    <n v="817"/>
    <n v="116627"/>
    <x v="0"/>
    <x v="10"/>
  </r>
  <r>
    <s v="That’s What Friends Are For"/>
    <s v="that’s what friends are for"/>
    <x v="1255"/>
    <n v="213000"/>
    <n v="739"/>
    <n v="187"/>
    <n v="3"/>
    <n v="-12519"/>
    <n v="575"/>
    <n v="897"/>
    <n v="953"/>
    <n v="106"/>
    <n v="217"/>
    <n v="107924"/>
    <x v="5"/>
    <x v="10"/>
  </r>
  <r>
    <s v="Sultans Of Swing"/>
    <s v="sultans of swing"/>
    <x v="1256"/>
    <n v="348000"/>
    <n v="725"/>
    <n v="801"/>
    <n v="5"/>
    <n v="-10059"/>
    <n v="302"/>
    <n v="722"/>
    <n v="339"/>
    <n v="339"/>
    <n v="925"/>
    <n v="148211"/>
    <x v="36"/>
    <x v="10"/>
  </r>
  <r>
    <s v="Money For Nothing"/>
    <s v="money for nothing"/>
    <x v="1256"/>
    <n v="506000"/>
    <n v="667"/>
    <n v="655"/>
    <n v="2"/>
    <n v="-9339"/>
    <n v="367"/>
    <n v="491"/>
    <n v="894"/>
    <n v="641"/>
    <n v="657"/>
    <n v="134212"/>
    <x v="33"/>
    <x v="10"/>
  </r>
  <r>
    <s v="Walk Of Life"/>
    <s v="walk of life"/>
    <x v="1256"/>
    <n v="252000"/>
    <n v="461"/>
    <n v="936"/>
    <n v="4"/>
    <n v="-6866"/>
    <n v="109"/>
    <n v="435"/>
    <n v="913"/>
    <n v="124"/>
    <n v="804"/>
    <n v="172404"/>
    <x v="21"/>
    <x v="10"/>
  </r>
  <r>
    <s v="Counting Blue Cars"/>
    <s v="counting blue cars"/>
    <x v="1257"/>
    <n v="291000"/>
    <n v="454"/>
    <n v="79"/>
    <n v="11"/>
    <n v="-4361"/>
    <n v="285"/>
    <n v="604"/>
    <n v="309"/>
    <n v="225"/>
    <n v="362"/>
    <n v="100225"/>
    <x v="24"/>
    <x v="10"/>
  </r>
  <r>
    <s v="Lately"/>
    <s v="lately"/>
    <x v="1258"/>
    <n v="77000"/>
    <n v="751"/>
    <n v="503"/>
    <n v="1"/>
    <n v="-10419"/>
    <n v="962"/>
    <n v="218"/>
    <n v="486"/>
    <n v="136"/>
    <n v="17"/>
    <n v="100016"/>
    <x v="17"/>
    <x v="10"/>
  </r>
  <r>
    <s v="I Touch Myself"/>
    <s v="i touch myself"/>
    <x v="1259"/>
    <n v="227000"/>
    <n v="66"/>
    <n v="711"/>
    <n v="5"/>
    <n v="-10211"/>
    <n v="334"/>
    <n v="181"/>
    <n v="747"/>
    <n v="647"/>
    <n v="726"/>
    <n v="109328"/>
    <x v="21"/>
    <x v="10"/>
  </r>
  <r>
    <s v="Summertime"/>
    <s v="summertime"/>
    <x v="1260"/>
    <n v="264000"/>
    <n v="566"/>
    <n v="647"/>
    <n v="1"/>
    <n v="-6815"/>
    <n v="335"/>
    <n v="477"/>
    <n v="0"/>
    <n v="121"/>
    <n v="22"/>
    <n v="11196"/>
    <x v="20"/>
    <x v="10"/>
  </r>
  <r>
    <s v="Boom! Shake The Room"/>
    <s v="boom! shake the room"/>
    <x v="1260"/>
    <n v="226000"/>
    <n v="792"/>
    <n v="964"/>
    <n v="1"/>
    <n v="-5405"/>
    <n v="154"/>
    <n v="698"/>
    <n v="0"/>
    <n v="302"/>
    <n v="621"/>
    <n v="99771"/>
    <x v="25"/>
    <x v="10"/>
  </r>
  <r>
    <s v="Tom’s Diner"/>
    <s v="tom’s diner"/>
    <x v="1261"/>
    <n v="153000"/>
    <n v="687"/>
    <n v="866"/>
    <n v="7"/>
    <n v="-7777"/>
    <n v="161"/>
    <n v="116"/>
    <n v="451"/>
    <n v="388"/>
    <n v="221"/>
    <n v="140037"/>
    <x v="15"/>
    <x v="10"/>
  </r>
  <r>
    <s v="Po Pimp"/>
    <s v="po pimp"/>
    <x v="1262"/>
    <n v="234000"/>
    <n v="81"/>
    <n v="428"/>
    <n v="0"/>
    <n v="-14248"/>
    <n v="272"/>
    <n v="623"/>
    <n v="0"/>
    <n v="116"/>
    <n v="649"/>
    <n v="142075"/>
    <x v="25"/>
    <x v="10"/>
  </r>
  <r>
    <s v="Drift Away"/>
    <s v="drift away"/>
    <x v="1263"/>
    <n v="255000"/>
    <n v="583"/>
    <n v="66"/>
    <n v="11"/>
    <n v="-5078"/>
    <n v="377"/>
    <n v="181"/>
    <n v="0"/>
    <n v="979"/>
    <n v="861"/>
    <n v="151956"/>
    <x v="36"/>
    <x v="10"/>
  </r>
  <r>
    <s v="Pink Shoe Laces"/>
    <s v="pink shoe laces"/>
    <x v="1264"/>
    <n v="159000"/>
    <n v="644"/>
    <n v="925"/>
    <n v="10"/>
    <n v="-4926"/>
    <n v="27"/>
    <n v="676"/>
    <n v="0"/>
    <n v="38"/>
    <n v="816"/>
    <n v="155276"/>
    <x v="57"/>
    <x v="10"/>
  </r>
  <r>
    <s v="9 To 5"/>
    <s v="9 to 5"/>
    <x v="216"/>
    <n v="162000"/>
    <n v="554"/>
    <n v="783"/>
    <n v="6"/>
    <n v="-5852"/>
    <n v="457"/>
    <n v="416"/>
    <n v="154"/>
    <n v="631"/>
    <n v="813"/>
    <n v="10539"/>
    <x v="10"/>
    <x v="10"/>
  </r>
  <r>
    <s v="Getto Jam"/>
    <s v="getto jam"/>
    <x v="1265"/>
    <n v="259000"/>
    <n v="802"/>
    <n v="547"/>
    <n v="9"/>
    <n v="-12085"/>
    <n v="131"/>
    <n v="312"/>
    <n v="134"/>
    <n v="326"/>
    <n v="492"/>
    <n v="86576"/>
    <x v="29"/>
    <x v="10"/>
  </r>
  <r>
    <s v="What’s Your Name"/>
    <s v="what’s your name"/>
    <x v="1266"/>
    <n v="87000"/>
    <n v="889"/>
    <n v="45"/>
    <n v="11"/>
    <n v="-6852"/>
    <n v="357"/>
    <n v="334"/>
    <n v="0"/>
    <n v="349"/>
    <n v="783"/>
    <n v="112023"/>
    <x v="57"/>
    <x v="10"/>
  </r>
  <r>
    <s v="Dirty Laundry"/>
    <s v="dirty laundry"/>
    <x v="1267"/>
    <n v="336000"/>
    <n v="756"/>
    <n v="772"/>
    <n v="5"/>
    <n v="-665"/>
    <n v="306"/>
    <n v="848"/>
    <n v="26"/>
    <n v="792"/>
    <n v="954"/>
    <n v="98382"/>
    <x v="31"/>
    <x v="10"/>
  </r>
  <r>
    <s v="All She Wants To Do Is Dance"/>
    <s v="all she wants to do is dance"/>
    <x v="1267"/>
    <n v="269000"/>
    <n v="702"/>
    <n v="558"/>
    <n v="7"/>
    <n v="-11952"/>
    <n v="288"/>
    <n v="304"/>
    <n v="0"/>
    <n v="528"/>
    <n v="903"/>
    <n v="114932"/>
    <x v="15"/>
    <x v="10"/>
  </r>
  <r>
    <s v="The Boys Of Summer"/>
    <s v="the boys of summer"/>
    <x v="1267"/>
    <n v="288000"/>
    <n v="516"/>
    <n v="549"/>
    <n v="6"/>
    <n v="-13741"/>
    <n v="373"/>
    <n v="501"/>
    <n v="572"/>
    <n v="184"/>
    <n v="907"/>
    <n v="176941"/>
    <x v="16"/>
    <x v="10"/>
  </r>
  <r>
    <s v="The End Of The Innocence"/>
    <s v="the end of the innocence"/>
    <x v="1267"/>
    <n v="315000"/>
    <n v="623"/>
    <n v="425"/>
    <n v="8"/>
    <n v="-13045"/>
    <n v="291"/>
    <n v="306"/>
    <n v="865"/>
    <n v="108"/>
    <n v="392"/>
    <n v="116593"/>
    <x v="50"/>
    <x v="10"/>
  </r>
  <r>
    <s v="Heartbeat"/>
    <s v="heartbeat"/>
    <x v="1268"/>
    <n v="269000"/>
    <n v="8"/>
    <n v="545"/>
    <n v="1"/>
    <n v="-7002"/>
    <n v="127"/>
    <n v="369"/>
    <n v="461"/>
    <n v="445"/>
    <n v="294"/>
    <n v="119954"/>
    <x v="60"/>
    <x v="10"/>
  </r>
  <r>
    <s v="American Pie"/>
    <s v="american pie"/>
    <x v="1269"/>
    <n v="516000"/>
    <n v="529"/>
    <n v="482"/>
    <n v="4"/>
    <n v="-11709"/>
    <n v="599"/>
    <n v="7"/>
    <n v="0"/>
    <n v="842"/>
    <n v="492"/>
    <n v="138453"/>
    <x v="16"/>
    <x v="10"/>
  </r>
  <r>
    <s v="Crying"/>
    <s v="crying"/>
    <x v="1269"/>
    <n v="173000"/>
    <n v="627"/>
    <n v="796"/>
    <n v="10"/>
    <n v="-5192"/>
    <n v="8"/>
    <n v="116"/>
    <n v="0"/>
    <n v="109"/>
    <n v="33"/>
    <n v="12599"/>
    <x v="26"/>
    <x v="10"/>
  </r>
  <r>
    <s v="The Happiest Girl In The Whole U.S.A."/>
    <s v="the happiest girl in the whole u.s.a."/>
    <x v="1270"/>
    <n v="151000"/>
    <n v="655"/>
    <n v="449"/>
    <n v="6"/>
    <n v="-11468"/>
    <n v="277"/>
    <n v="357"/>
    <n v="0"/>
    <n v="492"/>
    <n v="488"/>
    <n v="97982"/>
    <x v="47"/>
    <x v="10"/>
  </r>
  <r>
    <s v="Funny Face"/>
    <s v="funny face"/>
    <x v="1270"/>
    <n v="166000"/>
    <n v="541"/>
    <n v="249"/>
    <n v="2"/>
    <n v="-13125"/>
    <n v="339"/>
    <n v="813"/>
    <n v="559"/>
    <n v="159"/>
    <n v="437"/>
    <n v="96802"/>
    <x v="57"/>
    <x v="10"/>
  </r>
  <r>
    <s v="I Love You Always Forever"/>
    <s v="i love you always forever"/>
    <x v="1271"/>
    <n v="239000"/>
    <n v="744"/>
    <n v="453"/>
    <n v="5"/>
    <n v="-11977"/>
    <n v="348"/>
    <n v="627"/>
    <n v="421"/>
    <n v="898"/>
    <n v="122"/>
    <n v="103773"/>
    <x v="23"/>
    <x v="10"/>
  </r>
  <r>
    <s v="Macarthur Park"/>
    <s v="macarthur park"/>
    <x v="321"/>
    <n v="235000"/>
    <n v="579"/>
    <n v="667"/>
    <n v="4"/>
    <n v="-12361"/>
    <n v="401"/>
    <n v="829"/>
    <n v="616"/>
    <n v="547"/>
    <n v="449"/>
    <n v="131023"/>
    <x v="64"/>
    <x v="10"/>
  </r>
  <r>
    <s v="Dim All The Nights"/>
    <s v="dim all the nights"/>
    <x v="321"/>
    <n v="248000"/>
    <n v="758"/>
    <n v="54"/>
    <n v="7"/>
    <n v="-10911"/>
    <n v="385"/>
    <n v="551"/>
    <n v="0"/>
    <n v="343"/>
    <n v="661"/>
    <n v="121581"/>
    <x v="80"/>
    <x v="10"/>
  </r>
  <r>
    <s v="The Wanderer"/>
    <s v="the wanderer"/>
    <x v="321"/>
    <n v="168000"/>
    <n v="59"/>
    <n v="546"/>
    <n v="7"/>
    <n v="-10213"/>
    <n v="436"/>
    <n v="301"/>
    <n v="0"/>
    <n v="936"/>
    <n v="855"/>
    <n v="11404"/>
    <x v="22"/>
    <x v="10"/>
  </r>
  <r>
    <s v="Love Is In Control (FINGER On The Trigger)"/>
    <s v="love is in control (finger on the trigger)"/>
    <x v="321"/>
    <n v="260000"/>
    <n v="834"/>
    <n v="705"/>
    <n v="7"/>
    <n v="-7366"/>
    <n v="433"/>
    <n v="328"/>
    <n v="126"/>
    <n v="113"/>
    <n v="852"/>
    <n v="132263"/>
    <x v="35"/>
    <x v="10"/>
  </r>
  <r>
    <s v="This Time I Know It’s For Real"/>
    <s v="this time i know it’s for real"/>
    <x v="321"/>
    <n v="218000"/>
    <n v="614"/>
    <n v="878"/>
    <n v="4"/>
    <n v="-10016"/>
    <n v="34"/>
    <n v="154"/>
    <n v="637"/>
    <n v="486"/>
    <n v="865"/>
    <n v="116029"/>
    <x v="46"/>
    <x v="10"/>
  </r>
  <r>
    <s v="Heaven Knows"/>
    <s v="heaven knows"/>
    <x v="1272"/>
    <n v="215000"/>
    <n v="609"/>
    <n v="759"/>
    <n v="6"/>
    <n v="-4862"/>
    <n v="276"/>
    <n v="28"/>
    <n v="0"/>
    <n v="183"/>
    <n v="774"/>
    <n v="114045"/>
    <x v="26"/>
    <x v="10"/>
  </r>
  <r>
    <s v="Mission Bell"/>
    <s v="mission bell"/>
    <x v="1273"/>
    <n v="219000"/>
    <n v="66"/>
    <n v="871"/>
    <n v="1"/>
    <n v="-4511"/>
    <n v="322"/>
    <n v="824"/>
    <n v="58"/>
    <n v="344"/>
    <n v="755"/>
    <n v="89997"/>
    <x v="40"/>
    <x v="10"/>
  </r>
  <r>
    <s v="Morning Side Of The Mountain"/>
    <s v="morning side of the mountain"/>
    <x v="1274"/>
    <n v="158000"/>
    <n v="319"/>
    <n v="436"/>
    <n v="0"/>
    <n v="-8967"/>
    <n v="373"/>
    <n v="538"/>
    <n v="0"/>
    <n v="157"/>
    <n v="654"/>
    <n v="79314"/>
    <x v="0"/>
    <x v="10"/>
  </r>
  <r>
    <s v="Deep Purple"/>
    <s v="deep purple"/>
    <x v="1274"/>
    <n v="160000"/>
    <n v="507"/>
    <n v="32"/>
    <n v="5"/>
    <n v="-12472"/>
    <n v="305"/>
    <n v="881"/>
    <n v="259"/>
    <n v="153"/>
    <n v="575"/>
    <n v="130565"/>
    <x v="48"/>
    <x v="10"/>
  </r>
  <r>
    <s v="I’m Leaving It Up To You"/>
    <s v="i’m leaving it up to you"/>
    <x v="1275"/>
    <n v="184000"/>
    <n v="44"/>
    <n v="31"/>
    <n v="10"/>
    <n v="-1553"/>
    <n v="357"/>
    <n v="738"/>
    <n v="311"/>
    <n v="779"/>
    <n v="696"/>
    <n v="77002"/>
    <x v="75"/>
    <x v="10"/>
  </r>
  <r>
    <s v="Go Away Little Girl"/>
    <s v="go away little girl"/>
    <x v="1276"/>
    <n v="150000"/>
    <n v="302"/>
    <n v="521"/>
    <n v="7"/>
    <n v="-5391"/>
    <n v="354"/>
    <n v="72"/>
    <n v="474"/>
    <n v="123"/>
    <n v="364"/>
    <n v="101814"/>
    <x v="57"/>
    <x v="10"/>
  </r>
  <r>
    <s v="Sweet And Innocent"/>
    <s v="sweet and innocent"/>
    <x v="1276"/>
    <n v="182000"/>
    <n v="762"/>
    <n v="786"/>
    <n v="0"/>
    <n v="-508"/>
    <n v="44"/>
    <n v="498"/>
    <n v="201"/>
    <n v="141"/>
    <n v="969"/>
    <n v="125524"/>
    <x v="45"/>
    <x v="10"/>
  </r>
  <r>
    <s v="Puppy Love"/>
    <s v="puppy love"/>
    <x v="1276"/>
    <n v="161000"/>
    <n v="234"/>
    <n v="443"/>
    <n v="7"/>
    <n v="-7605"/>
    <n v="361"/>
    <n v="701"/>
    <n v="0"/>
    <n v="25"/>
    <n v="448"/>
    <n v="6869"/>
    <x v="24"/>
    <x v="10"/>
  </r>
  <r>
    <s v="The Twelfth Of Never"/>
    <s v="the twelfth of never"/>
    <x v="1276"/>
    <n v="147000"/>
    <n v="205"/>
    <n v="334"/>
    <n v="5"/>
    <n v="-10765"/>
    <n v="343"/>
    <n v="902"/>
    <n v="346"/>
    <n v="133"/>
    <n v="354"/>
    <n v="171317"/>
    <x v="35"/>
    <x v="10"/>
  </r>
  <r>
    <s v="Soldier Of Love"/>
    <s v="soldier of love"/>
    <x v="1276"/>
    <n v="174000"/>
    <n v="55"/>
    <n v="777"/>
    <n v="4"/>
    <n v="-7299"/>
    <n v="382"/>
    <n v="143"/>
    <n v="746"/>
    <n v="981"/>
    <n v="751"/>
    <n v="11614"/>
    <x v="27"/>
    <x v="10"/>
  </r>
  <r>
    <s v="Sunshine Superman"/>
    <s v="sunshine superman"/>
    <x v="502"/>
    <n v="195000"/>
    <n v="629"/>
    <n v="677"/>
    <n v="1"/>
    <n v="-7239"/>
    <n v="299"/>
    <n v="122"/>
    <n v="972"/>
    <n v="962"/>
    <n v="627"/>
    <n v="132783"/>
    <x v="46"/>
    <x v="10"/>
  </r>
  <r>
    <s v="Mellow Yellow"/>
    <s v="mellow yellow"/>
    <x v="502"/>
    <n v="225000"/>
    <n v="493"/>
    <n v="852"/>
    <n v="11"/>
    <n v="-3349"/>
    <n v="802"/>
    <n v="231"/>
    <n v="972"/>
    <n v="147"/>
    <n v="499"/>
    <n v="86309"/>
    <x v="14"/>
    <x v="10"/>
  </r>
  <r>
    <s v="Hurdy Gurdy Man"/>
    <s v="hurdy gurdy man"/>
    <x v="502"/>
    <n v="193000"/>
    <n v="405"/>
    <n v="463"/>
    <n v="0"/>
    <n v="-16167"/>
    <n v="542"/>
    <n v="379"/>
    <n v="442"/>
    <n v="392"/>
    <n v="542"/>
    <n v="79451"/>
    <x v="5"/>
    <x v="10"/>
  </r>
  <r>
    <s v="Atlantis"/>
    <s v="atlantis"/>
    <x v="502"/>
    <n v="229000"/>
    <n v="4"/>
    <n v="479"/>
    <n v="8"/>
    <n v="-7989"/>
    <n v="308"/>
    <n v="529"/>
    <n v="214"/>
    <n v="115"/>
    <n v="213"/>
    <n v="166159"/>
    <x v="67"/>
    <x v="10"/>
  </r>
  <r>
    <s v="Real Love"/>
    <s v="real love"/>
    <x v="1277"/>
    <n v="189000"/>
    <n v="417"/>
    <n v="686"/>
    <n v="7"/>
    <n v="-6484"/>
    <n v="373"/>
    <n v="955"/>
    <n v="287"/>
    <n v="989"/>
    <n v="625"/>
    <n v="204113"/>
    <x v="60"/>
    <x v="10"/>
  </r>
  <r>
    <s v="Misty Blue"/>
    <s v="misty blue"/>
    <x v="1278"/>
    <n v="222000"/>
    <n v="394"/>
    <n v="243"/>
    <n v="3"/>
    <n v="-14664"/>
    <n v="302"/>
    <n v="658"/>
    <n v="603"/>
    <n v="85"/>
    <n v="504"/>
    <n v="173365"/>
    <x v="5"/>
    <x v="10"/>
  </r>
  <r>
    <s v="What Are We Doin’ In Love"/>
    <s v="what are we doin’ in love"/>
    <x v="1279"/>
    <n v="184000"/>
    <n v="562"/>
    <n v="379"/>
    <n v="1"/>
    <n v="-8785"/>
    <n v="293"/>
    <n v="673"/>
    <n v="0"/>
    <n v="921"/>
    <n v="306"/>
    <n v="129596"/>
    <x v="49"/>
    <x v="10"/>
  </r>
  <r>
    <s v="Nuthin’ But A ‘G’ Thang"/>
    <s v="nuthin’ but a ‘g’ thang"/>
    <x v="1280"/>
    <n v="237000"/>
    <n v="669"/>
    <n v="821"/>
    <n v="11"/>
    <n v="-437"/>
    <n v="29"/>
    <n v="182"/>
    <n v="0"/>
    <n v="147"/>
    <n v="684"/>
    <n v="94895"/>
    <x v="12"/>
    <x v="10"/>
  </r>
  <r>
    <s v="Keep Their Heads Ringin’"/>
    <s v="keep their heads ringin’"/>
    <x v="1280"/>
    <n v="305000"/>
    <n v="672"/>
    <n v="777"/>
    <n v="9"/>
    <n v="-4238"/>
    <n v="956"/>
    <n v="379"/>
    <n v="141"/>
    <n v="159"/>
    <n v="238"/>
    <n v="90575"/>
    <x v="14"/>
    <x v="10"/>
  </r>
  <r>
    <s v="Dre Day"/>
    <s v="dre day"/>
    <x v="1281"/>
    <n v="115000"/>
    <n v="188"/>
    <n v="847"/>
    <n v="8"/>
    <n v="-3268"/>
    <n v="34"/>
    <n v="768"/>
    <n v="32"/>
    <n v="121"/>
    <n v="389"/>
    <n v="88494"/>
    <x v="8"/>
    <x v="10"/>
  </r>
  <r>
    <s v="A Little Bit More"/>
    <s v="a little bit more"/>
    <x v="1282"/>
    <n v="174000"/>
    <n v="298"/>
    <n v="419"/>
    <n v="7"/>
    <n v="-13139"/>
    <n v="351"/>
    <n v="586"/>
    <n v="181"/>
    <n v="306"/>
    <n v="467"/>
    <n v="185773"/>
    <x v="17"/>
    <x v="10"/>
  </r>
  <r>
    <s v="Only Sixteen"/>
    <s v="only sixteen"/>
    <x v="1282"/>
    <n v="167000"/>
    <n v="628"/>
    <n v="189"/>
    <n v="5"/>
    <n v="-1661"/>
    <n v="321"/>
    <n v="889"/>
    <n v="647"/>
    <n v="115"/>
    <n v="609"/>
    <n v="100342"/>
    <x v="3"/>
    <x v="10"/>
  </r>
  <r>
    <s v="When You’re In Love With A Beautiful Woman"/>
    <s v="when you’re in love with a beautiful woman"/>
    <x v="1282"/>
    <n v="174000"/>
    <n v="665"/>
    <n v="663"/>
    <n v="8"/>
    <n v="-11367"/>
    <n v="386"/>
    <n v="485"/>
    <n v="682"/>
    <n v="157"/>
    <n v="792"/>
    <n v="110656"/>
    <x v="81"/>
    <x v="10"/>
  </r>
  <r>
    <s v="Better Love Next Time"/>
    <s v="better love next time"/>
    <x v="1282"/>
    <n v="182000"/>
    <n v="768"/>
    <n v="675"/>
    <n v="9"/>
    <n v="-10048"/>
    <n v="526"/>
    <n v="505"/>
    <n v="431"/>
    <n v="513"/>
    <n v="918"/>
    <n v="10273"/>
    <x v="4"/>
    <x v="10"/>
  </r>
  <r>
    <s v="Sexy Eyes"/>
    <s v="sexy eyes"/>
    <x v="1282"/>
    <n v="180000"/>
    <n v="743"/>
    <n v="642"/>
    <n v="9"/>
    <n v="-11897"/>
    <n v="52"/>
    <n v="48"/>
    <n v="834"/>
    <n v="212"/>
    <n v="906"/>
    <n v="103858"/>
    <x v="15"/>
    <x v="10"/>
  </r>
  <r>
    <s v="Sylvia’s Mother"/>
    <s v="sylvia’s mother"/>
    <x v="1283"/>
    <n v="228000"/>
    <n v="303"/>
    <n v="47"/>
    <n v="9"/>
    <n v="-12715"/>
    <n v="512"/>
    <n v="692"/>
    <n v="0"/>
    <n v="339"/>
    <n v="563"/>
    <n v="168104"/>
    <x v="27"/>
    <x v="10"/>
  </r>
  <r>
    <s v="The Cover Of The Rolling Stone"/>
    <s v="the cover of the rolling stone"/>
    <x v="1283"/>
    <n v="172000"/>
    <n v="614"/>
    <n v="56"/>
    <n v="9"/>
    <n v="-8168"/>
    <n v="699"/>
    <n v="201"/>
    <n v="0"/>
    <n v="214"/>
    <n v="826"/>
    <n v="142332"/>
    <x v="24"/>
    <x v="10"/>
  </r>
  <r>
    <s v="Sharing The Night Together"/>
    <s v="sharing the night together"/>
    <x v="1283"/>
    <n v="174000"/>
    <n v="619"/>
    <n v="686"/>
    <n v="1"/>
    <n v="-9014"/>
    <n v="615"/>
    <n v="644"/>
    <n v="0"/>
    <n v="996"/>
    <n v="757"/>
    <n v="76923"/>
    <x v="33"/>
    <x v="10"/>
  </r>
  <r>
    <s v="Right Place Wrong Time"/>
    <s v="right place wrong time"/>
    <x v="1284"/>
    <n v="175000"/>
    <n v="789"/>
    <n v="494"/>
    <n v="1"/>
    <n v="-13702"/>
    <n v="456"/>
    <n v="923"/>
    <n v="408"/>
    <n v="144"/>
    <n v="826"/>
    <n v="104593"/>
    <x v="24"/>
    <x v="10"/>
  </r>
  <r>
    <s v="Life In A Northern Town"/>
    <s v="life in a northern town"/>
    <x v="1285"/>
    <n v="259000"/>
    <n v="563"/>
    <n v="476"/>
    <n v="4"/>
    <n v="-13342"/>
    <n v="329"/>
    <n v="265"/>
    <n v="0"/>
    <n v="494"/>
    <n v="432"/>
    <n v="12167"/>
    <x v="17"/>
    <x v="10"/>
  </r>
  <r>
    <s v="Gangsta Lean"/>
    <s v="gangsta lean"/>
    <x v="1286"/>
    <n v="129000"/>
    <n v="792"/>
    <n v="618"/>
    <n v="1"/>
    <n v="-6737"/>
    <n v="531"/>
    <n v="143"/>
    <n v="0"/>
    <n v="111"/>
    <n v="15"/>
    <n v="132031"/>
    <x v="66"/>
    <x v="10"/>
  </r>
  <r>
    <s v="In My Bed"/>
    <s v="in my bed"/>
    <x v="1287"/>
    <n v="354000"/>
    <n v="576"/>
    <n v="608"/>
    <n v="9"/>
    <n v="-13537"/>
    <n v="321"/>
    <n v="169"/>
    <n v="916"/>
    <n v="106"/>
    <n v="18"/>
    <n v="1509"/>
    <x v="23"/>
    <x v="10"/>
  </r>
  <r>
    <s v="Never Make A Promise"/>
    <s v="never make a promise"/>
    <x v="1287"/>
    <n v="326000"/>
    <n v="731"/>
    <n v="465"/>
    <n v="9"/>
    <n v="-8162"/>
    <n v="281"/>
    <n v="285"/>
    <n v="0"/>
    <n v="201"/>
    <n v="448"/>
    <n v="113236"/>
    <x v="37"/>
    <x v="10"/>
  </r>
  <r>
    <s v="We’re Not Making Love No More"/>
    <s v="we’re not making love no more"/>
    <x v="1287"/>
    <n v="274000"/>
    <n v="617"/>
    <n v="59"/>
    <n v="3"/>
    <n v="-5347"/>
    <n v="328"/>
    <n v="597"/>
    <n v="0"/>
    <n v="588"/>
    <n v="204"/>
    <n v="114018"/>
    <x v="80"/>
    <x v="10"/>
  </r>
  <r>
    <s v="These Are The Times"/>
    <s v="these are the times"/>
    <x v="1287"/>
    <n v="248000"/>
    <n v="718"/>
    <n v="473"/>
    <n v="9"/>
    <n v="-9278"/>
    <n v="267"/>
    <n v="106"/>
    <n v="0"/>
    <n v="964"/>
    <n v="384"/>
    <n v="109986"/>
    <x v="46"/>
    <x v="10"/>
  </r>
  <r>
    <s v="How Deep Is Your Love"/>
    <s v="how deep is your love"/>
    <x v="1288"/>
    <n v="212000"/>
    <n v="738"/>
    <n v="868"/>
    <n v="11"/>
    <n v="-4373"/>
    <n v="731"/>
    <n v="392"/>
    <n v="169"/>
    <n v="388"/>
    <n v="336"/>
    <n v="122003"/>
    <x v="32"/>
    <x v="10"/>
  </r>
  <r>
    <s v="Because They’re Young"/>
    <s v="because they’re young"/>
    <x v="1289"/>
    <n v="116000"/>
    <n v="554"/>
    <n v="6"/>
    <n v="4"/>
    <n v="-9619"/>
    <n v="301"/>
    <n v="339"/>
    <n v="778"/>
    <n v="2"/>
    <n v="742"/>
    <n v="120433"/>
    <x v="75"/>
    <x v="10"/>
  </r>
  <r>
    <s v="Dazzey Duks"/>
    <s v="dazzey duks"/>
    <x v="1290"/>
    <n v="244000"/>
    <n v="881"/>
    <n v="521"/>
    <n v="1"/>
    <n v="-11002"/>
    <n v="224"/>
    <n v="883"/>
    <n v="496"/>
    <n v="585"/>
    <n v="864"/>
    <n v="132128"/>
    <x v="28"/>
    <x v="10"/>
  </r>
  <r>
    <s v="Barely Breathing"/>
    <s v="barely breathing"/>
    <x v="1291"/>
    <n v="254000"/>
    <n v="482"/>
    <n v="807"/>
    <n v="0"/>
    <n v="-6976"/>
    <n v="457"/>
    <n v="281"/>
    <n v="0"/>
    <n v="177"/>
    <n v="516"/>
    <n v="187918"/>
    <x v="27"/>
    <x v="10"/>
  </r>
  <r>
    <s v="Hungry Like The Wolf"/>
    <s v="hungry like the wolf"/>
    <x v="1292"/>
    <n v="220000"/>
    <n v="691"/>
    <n v="812"/>
    <n v="0"/>
    <n v="-7772"/>
    <n v="558"/>
    <n v="433"/>
    <n v="116"/>
    <n v="299"/>
    <n v="685"/>
    <n v="127568"/>
    <x v="26"/>
    <x v="10"/>
  </r>
  <r>
    <s v="Is There Something I Should Know?"/>
    <s v="is there something i should know?"/>
    <x v="1292"/>
    <n v="249000"/>
    <n v="57"/>
    <n v="967"/>
    <n v="7"/>
    <n v="-4956"/>
    <n v="76"/>
    <n v="218"/>
    <n v="644"/>
    <n v="285"/>
    <n v="776"/>
    <n v="124856"/>
    <x v="11"/>
    <x v="10"/>
  </r>
  <r>
    <s v="New Moon On Monday"/>
    <s v="new moon on monday"/>
    <x v="1292"/>
    <n v="256000"/>
    <n v="536"/>
    <n v="869"/>
    <n v="7"/>
    <n v="-456"/>
    <n v="151"/>
    <n v="449"/>
    <n v="216"/>
    <n v="635"/>
    <n v="425"/>
    <n v="122218"/>
    <x v="64"/>
    <x v="10"/>
  </r>
  <r>
    <s v="The Reflex"/>
    <s v="the reflex"/>
    <x v="1292"/>
    <n v="267000"/>
    <n v="554"/>
    <n v="888"/>
    <n v="0"/>
    <n v="-6664"/>
    <n v="87"/>
    <n v="107"/>
    <n v="0"/>
    <n v="291"/>
    <n v="82"/>
    <n v="126701"/>
    <x v="27"/>
    <x v="10"/>
  </r>
  <r>
    <s v="Union Of The Snake"/>
    <s v="union of the snake"/>
    <x v="1292"/>
    <n v="259000"/>
    <n v="617"/>
    <n v="86"/>
    <n v="11"/>
    <n v="-4548"/>
    <n v="896"/>
    <n v="138"/>
    <n v="932"/>
    <n v="653"/>
    <n v="739"/>
    <n v="115727"/>
    <x v="64"/>
    <x v="10"/>
  </r>
  <r>
    <s v="A View To A Kill"/>
    <s v="a view to a kill"/>
    <x v="1292"/>
    <n v="217000"/>
    <n v="706"/>
    <n v="814"/>
    <n v="1"/>
    <n v="-5405"/>
    <n v="569"/>
    <n v="159"/>
    <n v="0"/>
    <n v="262"/>
    <n v="778"/>
    <n v="125472"/>
    <x v="22"/>
    <x v="10"/>
  </r>
  <r>
    <s v="The Wild Boys"/>
    <s v="the wild boys"/>
    <x v="1292"/>
    <n v="257000"/>
    <n v="741"/>
    <n v="837"/>
    <n v="11"/>
    <n v="-7622"/>
    <n v="638"/>
    <n v="404"/>
    <n v="0"/>
    <n v="138"/>
    <n v="583"/>
    <n v="11569"/>
    <x v="7"/>
    <x v="10"/>
  </r>
  <r>
    <s v="Notorious"/>
    <s v="notorious"/>
    <x v="1292"/>
    <n v="366000"/>
    <n v="704"/>
    <n v="873"/>
    <n v="11"/>
    <n v="-4057"/>
    <n v="144"/>
    <n v="121"/>
    <n v="512"/>
    <n v="24"/>
    <n v="742"/>
    <n v="154914"/>
    <x v="34"/>
    <x v="10"/>
  </r>
  <r>
    <s v="Come Undone"/>
    <s v="come undone"/>
    <x v="1292"/>
    <n v="256000"/>
    <n v="542"/>
    <n v="793"/>
    <n v="8"/>
    <n v="-8203"/>
    <n v="528"/>
    <n v="423"/>
    <n v="39"/>
    <n v="814"/>
    <n v="709"/>
    <n v="173928"/>
    <x v="23"/>
    <x v="10"/>
  </r>
  <r>
    <s v="Ordinary World"/>
    <s v="ordinary world"/>
    <x v="1292"/>
    <n v="340000"/>
    <n v="473"/>
    <n v="652"/>
    <n v="1"/>
    <n v="-10171"/>
    <n v="305"/>
    <n v="132"/>
    <n v="113"/>
    <n v="14"/>
    <n v="401"/>
    <n v="140117"/>
    <x v="30"/>
    <x v="10"/>
  </r>
  <r>
    <s v="Wishin’ And Hopin’"/>
    <s v="wishin’ and hopin’"/>
    <x v="1293"/>
    <n v="176000"/>
    <n v="683"/>
    <n v="374"/>
    <n v="11"/>
    <n v="-10084"/>
    <n v="381"/>
    <n v="232"/>
    <n v="0"/>
    <n v="146"/>
    <n v="707"/>
    <n v="108125"/>
    <x v="3"/>
    <x v="10"/>
  </r>
  <r>
    <s v="You Don’t Have To Say You Love Me"/>
    <s v="you don’t have to say you love me"/>
    <x v="1293"/>
    <n v="170000"/>
    <n v="317"/>
    <n v="513"/>
    <n v="2"/>
    <n v="-924"/>
    <n v="339"/>
    <n v="455"/>
    <n v="0"/>
    <n v="719"/>
    <n v="627"/>
    <n v="1115"/>
    <x v="3"/>
    <x v="10"/>
  </r>
  <r>
    <s v="Son-Of-A Preacher Man"/>
    <s v="son-of-a preacher man"/>
    <x v="1293"/>
    <n v="149000"/>
    <n v="401"/>
    <n v="498"/>
    <n v="4"/>
    <n v="-10682"/>
    <n v="757"/>
    <n v="394"/>
    <n v="0"/>
    <n v="13"/>
    <n v="816"/>
    <n v="181701"/>
    <x v="36"/>
    <x v="10"/>
  </r>
  <r>
    <s v="Save Tonight"/>
    <s v="save tonight"/>
    <x v="1294"/>
    <n v="239000"/>
    <n v="547"/>
    <n v="693"/>
    <n v="0"/>
    <n v="-8786"/>
    <n v="353"/>
    <n v="924"/>
    <n v="546"/>
    <n v="113"/>
    <n v="583"/>
    <n v="119567"/>
    <x v="18"/>
    <x v="10"/>
  </r>
  <r>
    <s v="Witchy Woman"/>
    <s v="witchy woman"/>
    <x v="1295"/>
    <n v="250000"/>
    <n v="555"/>
    <n v="568"/>
    <n v="2"/>
    <n v="-12205"/>
    <n v="341"/>
    <n v="364"/>
    <n v="167"/>
    <n v="116"/>
    <n v="583"/>
    <n v="98507"/>
    <x v="31"/>
    <x v="10"/>
  </r>
  <r>
    <s v="Best Of My Love"/>
    <s v="best of my love"/>
    <x v="1295"/>
    <n v="220000"/>
    <n v="784"/>
    <n v="713"/>
    <n v="0"/>
    <n v="-6865"/>
    <n v="339"/>
    <n v="447"/>
    <n v="14"/>
    <n v="904"/>
    <n v="97"/>
    <n v="115443"/>
    <x v="54"/>
    <x v="10"/>
  </r>
  <r>
    <s v="Lyin’ Eyes"/>
    <s v="lyin’ eyes"/>
    <x v="1295"/>
    <n v="381000"/>
    <n v="669"/>
    <n v="673"/>
    <n v="7"/>
    <n v="-9754"/>
    <n v="248"/>
    <n v="203"/>
    <n v="271"/>
    <n v="164"/>
    <n v="867"/>
    <n v="13268"/>
    <x v="36"/>
    <x v="10"/>
  </r>
  <r>
    <s v="One Of These Nights"/>
    <s v="one of these nights"/>
    <x v="1295"/>
    <n v="291000"/>
    <n v="655"/>
    <n v="606"/>
    <n v="7"/>
    <n v="-10385"/>
    <n v="285"/>
    <n v="603"/>
    <n v="789"/>
    <n v="757"/>
    <n v="765"/>
    <n v="110061"/>
    <x v="30"/>
    <x v="10"/>
  </r>
  <r>
    <s v="Take It To The Limit"/>
    <s v="take it to the limit"/>
    <x v="1295"/>
    <n v="287000"/>
    <n v="435"/>
    <n v="423"/>
    <n v="11"/>
    <n v="-8795"/>
    <n v="24"/>
    <n v="916"/>
    <n v="659"/>
    <n v="132"/>
    <n v="451"/>
    <n v="91137"/>
    <x v="22"/>
    <x v="10"/>
  </r>
  <r>
    <s v="Hotel California"/>
    <s v="hotel california"/>
    <x v="1295"/>
    <n v="391000"/>
    <n v="579"/>
    <n v="508"/>
    <n v="2"/>
    <n v="-9484"/>
    <n v="27"/>
    <n v="574"/>
    <n v="494"/>
    <n v="575"/>
    <n v="609"/>
    <n v="147125"/>
    <x v="32"/>
    <x v="10"/>
  </r>
  <r>
    <s v="Life In The Fast Lane"/>
    <s v="life in the fast lane"/>
    <x v="1295"/>
    <n v="286000"/>
    <n v="667"/>
    <n v="755"/>
    <n v="9"/>
    <n v="-7246"/>
    <n v="69"/>
    <n v="966"/>
    <n v="694"/>
    <n v="523"/>
    <n v="883"/>
    <n v="109535"/>
    <x v="54"/>
    <x v="10"/>
  </r>
  <r>
    <s v="New Kid In Town"/>
    <s v="new kid in town"/>
    <x v="1295"/>
    <n v="304000"/>
    <n v="649"/>
    <n v="425"/>
    <n v="4"/>
    <n v="-9811"/>
    <n v="267"/>
    <n v="378"/>
    <n v="13"/>
    <n v="108"/>
    <n v="651"/>
    <n v="107383"/>
    <x v="23"/>
    <x v="10"/>
  </r>
  <r>
    <s v="Heartache Tonight"/>
    <s v="heartache tonight"/>
    <x v="1295"/>
    <n v="265000"/>
    <n v="81"/>
    <n v="511"/>
    <n v="0"/>
    <n v="-6454"/>
    <n v="409"/>
    <n v="778"/>
    <n v="226"/>
    <n v="714"/>
    <n v="858"/>
    <n v="113153"/>
    <x v="21"/>
    <x v="10"/>
  </r>
  <r>
    <s v="I Can’t Tell You Why"/>
    <s v="i can’t tell you why"/>
    <x v="1295"/>
    <n v="295000"/>
    <n v="707"/>
    <n v="346"/>
    <n v="11"/>
    <n v="-12397"/>
    <n v="251"/>
    <n v="69"/>
    <n v="145"/>
    <n v="1"/>
    <n v="49"/>
    <n v="85094"/>
    <x v="33"/>
    <x v="10"/>
  </r>
  <r>
    <s v="The Long Run"/>
    <s v="the long run"/>
    <x v="1295"/>
    <n v="221000"/>
    <n v="803"/>
    <n v="521"/>
    <n v="0"/>
    <n v="-7775"/>
    <n v="276"/>
    <n v="139"/>
    <n v="899"/>
    <n v="81"/>
    <n v="969"/>
    <n v="9946"/>
    <x v="27"/>
    <x v="10"/>
  </r>
  <r>
    <s v="That’s The Way Of The World"/>
    <s v="that’s the way of the world"/>
    <x v="322"/>
    <n v="523000"/>
    <n v="265"/>
    <n v="969"/>
    <n v="1"/>
    <n v="-5062"/>
    <n v="448"/>
    <n v="16"/>
    <n v="223"/>
    <n v="717"/>
    <n v="302"/>
    <n v="90017"/>
    <x v="73"/>
    <x v="10"/>
  </r>
  <r>
    <s v="Sing A Song"/>
    <s v="sing a song"/>
    <x v="322"/>
    <n v="203000"/>
    <n v="774"/>
    <n v="698"/>
    <n v="9"/>
    <n v="-75"/>
    <n v="481"/>
    <n v="157"/>
    <n v="27"/>
    <n v="684"/>
    <n v="969"/>
    <n v="122325"/>
    <x v="7"/>
    <x v="10"/>
  </r>
  <r>
    <s v="Got To Get You Into My Life"/>
    <s v="got to get you into my life"/>
    <x v="322"/>
    <n v="149000"/>
    <n v="521"/>
    <n v="524"/>
    <n v="0"/>
    <n v="-6136"/>
    <n v="302"/>
    <n v="42"/>
    <n v="927"/>
    <n v="838"/>
    <n v="711"/>
    <n v="136679"/>
    <x v="24"/>
    <x v="10"/>
  </r>
  <r>
    <s v="After The Love Has Gone"/>
    <s v="after the love has gone"/>
    <x v="322"/>
    <n v="278000"/>
    <n v="424"/>
    <n v="443"/>
    <n v="6"/>
    <n v="-1345"/>
    <n v="382"/>
    <n v="532"/>
    <n v="389"/>
    <n v="673"/>
    <n v="391"/>
    <n v="131675"/>
    <x v="36"/>
    <x v="10"/>
  </r>
  <r>
    <s v="Let’s Groove"/>
    <s v="let’s groove"/>
    <x v="322"/>
    <n v="385000"/>
    <n v="54"/>
    <n v="972"/>
    <n v="4"/>
    <n v="-5224"/>
    <n v="11"/>
    <n v="997"/>
    <n v="338"/>
    <n v="92"/>
    <n v="335"/>
    <n v="131837"/>
    <x v="65"/>
    <x v="10"/>
  </r>
  <r>
    <s v="My Cup Runneth Over"/>
    <s v="my cup runneth over"/>
    <x v="1296"/>
    <n v="164000"/>
    <n v="344"/>
    <n v="365"/>
    <n v="7"/>
    <n v="-9628"/>
    <n v="279"/>
    <n v="801"/>
    <n v="509"/>
    <n v="712"/>
    <n v="359"/>
    <n v="10079"/>
    <x v="49"/>
    <x v="10"/>
  </r>
  <r>
    <s v="Summertime Blues"/>
    <s v="summertime blues"/>
    <x v="1297"/>
    <n v="181000"/>
    <n v="552"/>
    <n v="411"/>
    <n v="1"/>
    <n v="-7946"/>
    <n v="434"/>
    <n v="794"/>
    <n v="35"/>
    <n v="248"/>
    <n v="501"/>
    <n v="78095"/>
    <x v="36"/>
    <x v="10"/>
  </r>
  <r>
    <s v="Wish You Were Here"/>
    <s v="wish you were here"/>
    <x v="1298"/>
    <n v="334000"/>
    <n v="481"/>
    <n v="262"/>
    <n v="7"/>
    <n v="-1573"/>
    <n v="414"/>
    <n v="735"/>
    <n v="114"/>
    <n v="832"/>
    <n v="375"/>
    <n v="122861"/>
    <x v="20"/>
    <x v="10"/>
  </r>
  <r>
    <s v="Hey There Lonely Girl"/>
    <s v="hey there lonely girl"/>
    <x v="1299"/>
    <n v="216000"/>
    <n v="389"/>
    <n v="322"/>
    <n v="9"/>
    <n v="-10923"/>
    <n v="282"/>
    <n v="693"/>
    <n v="208"/>
    <n v="814"/>
    <n v="343"/>
    <n v="94007"/>
    <x v="47"/>
    <x v="10"/>
  </r>
  <r>
    <s v="Keep On Truckin’"/>
    <s v="keep on truckin’"/>
    <x v="324"/>
    <n v="479000"/>
    <n v="45"/>
    <n v="81"/>
    <n v="1"/>
    <n v="-9762"/>
    <n v="472"/>
    <n v="122"/>
    <n v="963"/>
    <n v="412"/>
    <n v="86"/>
    <n v="101568"/>
    <x v="11"/>
    <x v="10"/>
  </r>
  <r>
    <s v="Baby Hold On"/>
    <s v="baby hold on"/>
    <x v="1300"/>
    <n v="213000"/>
    <n v="637"/>
    <n v="598"/>
    <n v="2"/>
    <n v="-13664"/>
    <n v="535"/>
    <n v="317"/>
    <n v="0"/>
    <n v="622"/>
    <n v="806"/>
    <n v="120253"/>
    <x v="15"/>
    <x v="10"/>
  </r>
  <r>
    <s v="Think I’m In Love"/>
    <s v="think i’m in love"/>
    <x v="1300"/>
    <n v="222000"/>
    <n v="671"/>
    <n v="418"/>
    <n v="6"/>
    <n v="-14124"/>
    <n v="371"/>
    <n v="187"/>
    <n v="215"/>
    <n v="132"/>
    <n v="607"/>
    <n v="91866"/>
    <x v="30"/>
    <x v="10"/>
  </r>
  <r>
    <s v="Take Me Home Tonight"/>
    <s v="take me home tonight"/>
    <x v="1300"/>
    <n v="211000"/>
    <n v="608"/>
    <n v="768"/>
    <n v="1"/>
    <n v="-9911"/>
    <n v="364"/>
    <n v="101"/>
    <n v="141"/>
    <n v="942"/>
    <n v="748"/>
    <n v="132699"/>
    <x v="23"/>
    <x v="10"/>
  </r>
  <r>
    <s v="Party All The Time"/>
    <s v="party all the time"/>
    <x v="1301"/>
    <n v="253000"/>
    <n v="699"/>
    <n v="692"/>
    <n v="11"/>
    <n v="-13045"/>
    <n v="456"/>
    <n v="979"/>
    <n v="326"/>
    <n v="427"/>
    <n v="677"/>
    <n v="13503"/>
    <x v="50"/>
    <x v="10"/>
  </r>
  <r>
    <s v="Drivin’ My Life Away"/>
    <s v="drivin’ my life away"/>
    <x v="1302"/>
    <n v="196000"/>
    <n v="571"/>
    <n v="57"/>
    <n v="9"/>
    <n v="-14091"/>
    <n v="47"/>
    <n v="113"/>
    <n v="244"/>
    <n v="66"/>
    <n v="814"/>
    <n v="168943"/>
    <x v="7"/>
    <x v="10"/>
  </r>
  <r>
    <s v="I Love A Rainy Night"/>
    <s v="i love a rainy night"/>
    <x v="1302"/>
    <n v="191000"/>
    <n v="685"/>
    <n v="718"/>
    <n v="0"/>
    <n v="-7724"/>
    <n v="521"/>
    <n v="122"/>
    <n v="0"/>
    <n v="556"/>
    <n v="958"/>
    <n v="131463"/>
    <x v="14"/>
    <x v="10"/>
  </r>
  <r>
    <s v="Step By Step"/>
    <s v="step by step"/>
    <x v="1302"/>
    <n v="267000"/>
    <n v="787"/>
    <n v="63"/>
    <n v="0"/>
    <n v="-12295"/>
    <n v="609"/>
    <n v="274"/>
    <n v="669"/>
    <n v="161"/>
    <n v="882"/>
    <n v="125347"/>
    <x v="31"/>
    <x v="10"/>
  </r>
  <r>
    <s v="Someone Could Lose A Heart Tonight"/>
    <s v="someone could lose a heart tonight"/>
    <x v="1302"/>
    <n v="207000"/>
    <n v="811"/>
    <n v="496"/>
    <n v="10"/>
    <n v="-9505"/>
    <n v="727"/>
    <n v="287"/>
    <n v="222"/>
    <n v="552"/>
    <n v="576"/>
    <n v="128756"/>
    <x v="45"/>
    <x v="10"/>
  </r>
  <r>
    <s v="You And I"/>
    <s v="you and i"/>
    <x v="1303"/>
    <n v="152000"/>
    <n v="469"/>
    <n v="909"/>
    <n v="10"/>
    <n v="-6726"/>
    <n v="389"/>
    <n v="135"/>
    <n v="164"/>
    <n v="453"/>
    <n v="333"/>
    <n v="90222"/>
    <x v="54"/>
    <x v="10"/>
  </r>
  <r>
    <s v="Make The World Go Away"/>
    <s v="make the world go away"/>
    <x v="222"/>
    <n v="161000"/>
    <n v="213"/>
    <n v="213"/>
    <n v="1"/>
    <n v="-11896"/>
    <n v="345"/>
    <n v="882"/>
    <n v="316"/>
    <n v="633"/>
    <n v="519"/>
    <n v="206983"/>
    <x v="37"/>
    <x v="10"/>
  </r>
  <r>
    <s v="Electric Avenue"/>
    <s v="electric avenue"/>
    <x v="1304"/>
    <n v="227000"/>
    <n v="974"/>
    <n v="403"/>
    <n v="2"/>
    <n v="-12943"/>
    <n v="273"/>
    <n v="106"/>
    <n v="207"/>
    <n v="786"/>
    <n v="755"/>
    <n v="12197"/>
    <x v="7"/>
    <x v="10"/>
  </r>
  <r>
    <s v="What I Am"/>
    <s v="what i am"/>
    <x v="1305"/>
    <n v="181000"/>
    <n v="62"/>
    <n v="514"/>
    <n v="0"/>
    <n v="-9204"/>
    <n v="306"/>
    <n v="384"/>
    <n v="791"/>
    <n v="109"/>
    <n v="445"/>
    <n v="125602"/>
    <x v="14"/>
    <x v="10"/>
  </r>
  <r>
    <s v="Love Grows (WHERE My Rosemary Goes)"/>
    <s v="love grows (where my rosemary goes)"/>
    <x v="1306"/>
    <n v="174000"/>
    <n v="568"/>
    <n v="824"/>
    <n v="9"/>
    <n v="-4613"/>
    <n v="299"/>
    <n v="403"/>
    <n v="0"/>
    <n v="855"/>
    <n v="753"/>
    <n v="108625"/>
    <x v="30"/>
    <x v="10"/>
  </r>
  <r>
    <s v="Last Song"/>
    <s v="last song"/>
    <x v="1307"/>
    <n v="163000"/>
    <n v="492"/>
    <n v="673"/>
    <n v="6"/>
    <n v="-5431"/>
    <n v="347"/>
    <n v="413"/>
    <n v="0"/>
    <n v="137"/>
    <n v="488"/>
    <n v="203812"/>
    <x v="10"/>
    <x v="10"/>
  </r>
  <r>
    <s v="Oh Happy Day"/>
    <s v="oh happy day"/>
    <x v="1308"/>
    <n v="308000"/>
    <n v="321"/>
    <n v="462"/>
    <n v="8"/>
    <n v="-10711"/>
    <n v="346"/>
    <n v="961"/>
    <n v="0"/>
    <n v="102"/>
    <n v="457"/>
    <n v="116782"/>
    <x v="3"/>
    <x v="10"/>
  </r>
  <r>
    <s v="I’ll Be"/>
    <s v="i’ll be"/>
    <x v="1309"/>
    <n v="210000"/>
    <n v="489"/>
    <n v="694"/>
    <n v="5"/>
    <n v="-9586"/>
    <n v="246"/>
    <n v="156"/>
    <n v="289"/>
    <n v="145"/>
    <n v="579"/>
    <n v="130021"/>
    <x v="22"/>
    <x v="10"/>
  </r>
  <r>
    <s v="Twenty-Five Miles"/>
    <s v="twenty-five miles"/>
    <x v="325"/>
    <n v="198000"/>
    <n v="814"/>
    <n v="836"/>
    <n v="1"/>
    <n v="-7376"/>
    <n v="607"/>
    <n v="595"/>
    <n v="149"/>
    <n v="224"/>
    <n v="964"/>
    <n v="124567"/>
    <x v="25"/>
    <x v="10"/>
  </r>
  <r>
    <s v="Who’s Johnny"/>
    <s v="who’s johnny"/>
    <x v="1310"/>
    <n v="165000"/>
    <n v="887"/>
    <n v="627"/>
    <n v="9"/>
    <n v="-414"/>
    <n v="468"/>
    <n v="428"/>
    <n v="0"/>
    <n v="109"/>
    <n v="326"/>
    <n v="127108"/>
    <x v="66"/>
    <x v="10"/>
  </r>
  <r>
    <s v="Can’t Get It Out Of My Head"/>
    <s v="can’t get it out of my head"/>
    <x v="1311"/>
    <n v="233000"/>
    <n v="298"/>
    <n v="797"/>
    <n v="0"/>
    <n v="-654"/>
    <n v="334"/>
    <n v="132"/>
    <n v="0"/>
    <n v="935"/>
    <n v="205"/>
    <n v="97984"/>
    <x v="78"/>
    <x v="10"/>
  </r>
  <r>
    <s v="Evil Woman"/>
    <s v="evil woman"/>
    <x v="1311"/>
    <n v="259000"/>
    <n v="703"/>
    <n v="58"/>
    <n v="9"/>
    <n v="-8611"/>
    <n v="282"/>
    <n v="461"/>
    <n v="274"/>
    <n v="518"/>
    <n v="896"/>
    <n v="119855"/>
    <x v="22"/>
    <x v="10"/>
  </r>
  <r>
    <s v="Livin’ Thing"/>
    <s v="livin’ thing"/>
    <x v="1311"/>
    <n v="212000"/>
    <n v="549"/>
    <n v="651"/>
    <n v="0"/>
    <n v="-7097"/>
    <n v="323"/>
    <n v="583"/>
    <n v="0"/>
    <n v="121"/>
    <n v="368"/>
    <n v="122818"/>
    <x v="23"/>
    <x v="10"/>
  </r>
  <r>
    <s v="Telephone Line"/>
    <s v="telephone line"/>
    <x v="1311"/>
    <n v="280000"/>
    <n v="467"/>
    <n v="367"/>
    <n v="9"/>
    <n v="-8164"/>
    <n v="298"/>
    <n v="771"/>
    <n v="227"/>
    <n v="847"/>
    <n v="205"/>
    <n v="70856"/>
    <x v="21"/>
    <x v="10"/>
  </r>
  <r>
    <s v="Sweet Talkin’ Woman"/>
    <s v="sweet talkin’ woman"/>
    <x v="1311"/>
    <n v="229000"/>
    <n v="609"/>
    <n v="611"/>
    <n v="0"/>
    <n v="-9208"/>
    <n v="298"/>
    <n v="513"/>
    <n v="0"/>
    <n v="93"/>
    <n v="916"/>
    <n v="121836"/>
    <x v="14"/>
    <x v="10"/>
  </r>
  <r>
    <s v="Turn To Stone"/>
    <s v="turn to stone"/>
    <x v="1311"/>
    <n v="229000"/>
    <n v="548"/>
    <n v="72"/>
    <n v="1"/>
    <n v="-9777"/>
    <n v="409"/>
    <n v="686"/>
    <n v="232"/>
    <n v="107"/>
    <n v="458"/>
    <n v="140966"/>
    <x v="8"/>
    <x v="10"/>
  </r>
  <r>
    <s v="Don’t Bring Me Down"/>
    <s v="don’t bring me down"/>
    <x v="1311"/>
    <n v="196000"/>
    <n v="53"/>
    <n v="789"/>
    <n v="10"/>
    <n v="-5662"/>
    <n v="46"/>
    <n v="357"/>
    <n v="836"/>
    <n v="121"/>
    <n v="784"/>
    <n v="11682"/>
    <x v="0"/>
    <x v="10"/>
  </r>
  <r>
    <s v="Shine A Little Love"/>
    <s v="shine a little love"/>
    <x v="1311"/>
    <n v="281000"/>
    <n v="687"/>
    <n v="695"/>
    <n v="7"/>
    <n v="-895"/>
    <n v="32"/>
    <n v="217"/>
    <n v="806"/>
    <n v="569"/>
    <n v="884"/>
    <n v="133134"/>
    <x v="47"/>
    <x v="10"/>
  </r>
  <r>
    <s v="All Over The World"/>
    <s v="all over the world"/>
    <x v="1311"/>
    <n v="244000"/>
    <n v="66"/>
    <n v="746"/>
    <n v="11"/>
    <n v="-7696"/>
    <n v="4"/>
    <n v="624"/>
    <n v="149"/>
    <n v="946"/>
    <n v="797"/>
    <n v="123747"/>
    <x v="9"/>
    <x v="10"/>
  </r>
  <r>
    <s v="Hold On Tight"/>
    <s v="hold on tight"/>
    <x v="1311"/>
    <n v="149000"/>
    <n v="586"/>
    <n v="816"/>
    <n v="7"/>
    <n v="-6331"/>
    <n v="283"/>
    <n v="911"/>
    <n v="281"/>
    <n v="235"/>
    <n v="265"/>
    <n v="1198"/>
    <x v="19"/>
    <x v="10"/>
  </r>
  <r>
    <s v="Your Song"/>
    <s v="your song"/>
    <x v="1312"/>
    <n v="241000"/>
    <n v="552"/>
    <n v="315"/>
    <n v="3"/>
    <n v="-11028"/>
    <n v="299"/>
    <n v="828"/>
    <n v="552"/>
    <n v="101"/>
    <n v="324"/>
    <n v="128187"/>
    <x v="10"/>
    <x v="10"/>
  </r>
  <r>
    <s v="Rocket Man"/>
    <s v="rocket man"/>
    <x v="1312"/>
    <n v="281000"/>
    <n v="601"/>
    <n v="532"/>
    <n v="10"/>
    <n v="-9119"/>
    <n v="286"/>
    <n v="433"/>
    <n v="595"/>
    <n v="925"/>
    <n v="342"/>
    <n v="136576"/>
    <x v="67"/>
    <x v="10"/>
  </r>
  <r>
    <s v="Crocodile Rock"/>
    <s v="crocodile rock"/>
    <x v="1312"/>
    <n v="235000"/>
    <n v="621"/>
    <n v="8"/>
    <n v="4"/>
    <n v="-7284"/>
    <n v="344"/>
    <n v="264"/>
    <n v="153"/>
    <n v="59"/>
    <n v="968"/>
    <n v="149908"/>
    <x v="26"/>
    <x v="10"/>
  </r>
  <r>
    <s v="Daniel"/>
    <s v="daniel"/>
    <x v="1312"/>
    <n v="234000"/>
    <n v="689"/>
    <n v="476"/>
    <n v="0"/>
    <n v="-11945"/>
    <n v="29"/>
    <n v="379"/>
    <n v="512"/>
    <n v="864"/>
    <n v="9"/>
    <n v="132074"/>
    <x v="19"/>
    <x v="10"/>
  </r>
  <r>
    <s v="Saturday Night’s Alright For Fighting"/>
    <s v="saturday night’s alright for fighting"/>
    <x v="1312"/>
    <n v="295000"/>
    <n v="513"/>
    <n v="979"/>
    <n v="0"/>
    <n v="-6362"/>
    <n v="425"/>
    <n v="195"/>
    <n v="951"/>
    <n v="906"/>
    <n v="94"/>
    <n v="152875"/>
    <x v="36"/>
    <x v="10"/>
  </r>
  <r>
    <s v="Bennie And The Jets"/>
    <s v="bennie and the jets"/>
    <x v="1312"/>
    <n v="322000"/>
    <n v="665"/>
    <n v="673"/>
    <n v="0"/>
    <n v="-795"/>
    <n v="493"/>
    <n v="259"/>
    <n v="762"/>
    <n v="497"/>
    <n v="779"/>
    <n v="132642"/>
    <x v="26"/>
    <x v="10"/>
  </r>
  <r>
    <s v="Don’t Let The Sun Go Down On Me"/>
    <s v="don’t let the sun go down on me"/>
    <x v="1312"/>
    <n v="336000"/>
    <n v="43"/>
    <n v="447"/>
    <n v="0"/>
    <n v="-8522"/>
    <n v="262"/>
    <n v="122"/>
    <n v="19"/>
    <n v="921"/>
    <n v="345"/>
    <n v="141099"/>
    <x v="8"/>
    <x v="10"/>
  </r>
  <r>
    <s v="Goodbye Yellow Brick Road"/>
    <s v="goodbye yellow brick road"/>
    <x v="1312"/>
    <n v="192000"/>
    <n v="559"/>
    <n v="473"/>
    <n v="5"/>
    <n v="-7712"/>
    <n v="279"/>
    <n v="446"/>
    <n v="141"/>
    <n v="154"/>
    <n v="397"/>
    <n v="121227"/>
    <x v="12"/>
    <x v="10"/>
  </r>
  <r>
    <s v="The Bitch Is Back"/>
    <s v="the bitch is back"/>
    <x v="1312"/>
    <n v="224000"/>
    <n v="586"/>
    <n v="86"/>
    <n v="1"/>
    <n v="-6752"/>
    <n v="578"/>
    <n v="372"/>
    <n v="11"/>
    <n v="1"/>
    <n v="942"/>
    <n v="132798"/>
    <x v="7"/>
    <x v="10"/>
  </r>
  <r>
    <s v="Island Girl"/>
    <s v="island girl"/>
    <x v="1312"/>
    <n v="258000"/>
    <n v="801"/>
    <n v="495"/>
    <n v="9"/>
    <n v="-11286"/>
    <n v="474"/>
    <n v="314"/>
    <n v="2"/>
    <n v="596"/>
    <n v="896"/>
    <n v="143867"/>
    <x v="17"/>
    <x v="10"/>
  </r>
  <r>
    <s v="Lucy In The Sky With Diamonds"/>
    <s v="lucy in the sky with diamonds"/>
    <x v="1312"/>
    <n v="208000"/>
    <n v="311"/>
    <n v="325"/>
    <n v="2"/>
    <n v="-9042"/>
    <n v="283"/>
    <n v="469"/>
    <n v="0"/>
    <n v="139"/>
    <n v="668"/>
    <n v="6509"/>
    <x v="33"/>
    <x v="10"/>
  </r>
  <r>
    <s v="Philadelphia Freedom"/>
    <s v="philadelphia freedom"/>
    <x v="1312"/>
    <n v="324000"/>
    <n v="712"/>
    <n v="681"/>
    <n v="0"/>
    <n v="-6351"/>
    <n v="294"/>
    <n v="444"/>
    <n v="235"/>
    <n v="592"/>
    <n v="809"/>
    <n v="125497"/>
    <x v="24"/>
    <x v="10"/>
  </r>
  <r>
    <s v="Someone Saved My Life Tonight"/>
    <s v="someone saved my life tonight"/>
    <x v="1312"/>
    <n v="404000"/>
    <n v="457"/>
    <n v="428"/>
    <n v="1"/>
    <n v="-9796"/>
    <n v="283"/>
    <n v="329"/>
    <n v="221"/>
    <n v="169"/>
    <n v="151"/>
    <n v="12998"/>
    <x v="46"/>
    <x v="10"/>
  </r>
  <r>
    <s v="Sorry Seems To Be The Hardest Word"/>
    <s v="sorry seems to be the hardest word"/>
    <x v="1312"/>
    <n v="228000"/>
    <n v="371"/>
    <n v="22"/>
    <n v="7"/>
    <n v="-12797"/>
    <n v="324"/>
    <n v="828"/>
    <n v="123"/>
    <n v="195"/>
    <n v="112"/>
    <n v="118464"/>
    <x v="33"/>
    <x v="10"/>
  </r>
  <r>
    <s v="Mama Can’t Buy You Love"/>
    <s v="mama can’t buy you love"/>
    <x v="1312"/>
    <n v="244000"/>
    <n v="529"/>
    <n v="432"/>
    <n v="5"/>
    <n v="-14245"/>
    <n v="333"/>
    <n v="524"/>
    <n v="0"/>
    <n v="115"/>
    <n v="555"/>
    <n v="94382"/>
    <x v="57"/>
    <x v="10"/>
  </r>
  <r>
    <s v="Little Jeannie"/>
    <s v="little jeannie"/>
    <x v="1312"/>
    <n v="313000"/>
    <n v="616"/>
    <n v="444"/>
    <n v="10"/>
    <n v="-14224"/>
    <n v="276"/>
    <n v="461"/>
    <n v="115"/>
    <n v="847"/>
    <n v="763"/>
    <n v="143805"/>
    <x v="15"/>
    <x v="10"/>
  </r>
  <r>
    <s v="Blue Eyes"/>
    <s v="blue eyes"/>
    <x v="1312"/>
    <n v="156000"/>
    <n v="702"/>
    <n v="616"/>
    <n v="6"/>
    <n v="-4903"/>
    <n v="326"/>
    <n v="686"/>
    <n v="0"/>
    <n v="145"/>
    <n v="507"/>
    <n v="80482"/>
    <x v="14"/>
    <x v="10"/>
  </r>
  <r>
    <s v="Empty Garden (HEY Hey Johnny)"/>
    <s v="empty garden (hey hey johnny)"/>
    <x v="1312"/>
    <n v="308000"/>
    <n v="667"/>
    <n v="363"/>
    <n v="4"/>
    <n v="-13498"/>
    <n v="275"/>
    <n v="138"/>
    <n v="702"/>
    <n v="41"/>
    <n v="224"/>
    <n v="109208"/>
    <x v="64"/>
    <x v="10"/>
  </r>
  <r>
    <s v="I’m Still Standing"/>
    <s v="i’m still standing"/>
    <x v="1312"/>
    <n v="187000"/>
    <n v="579"/>
    <n v="904"/>
    <n v="10"/>
    <n v="-445"/>
    <n v="15"/>
    <n v="687"/>
    <n v="0"/>
    <n v="649"/>
    <n v="713"/>
    <n v="175316"/>
    <x v="33"/>
    <x v="10"/>
  </r>
  <r>
    <s v="I Guess That’s Why They Call It The Blues"/>
    <s v="i guess that’s why they call it the blues"/>
    <x v="1312"/>
    <n v="270000"/>
    <n v="268"/>
    <n v="724"/>
    <n v="6"/>
    <n v="-4772"/>
    <n v="122"/>
    <n v="631"/>
    <n v="568"/>
    <n v="112"/>
    <n v="369"/>
    <n v="85128"/>
    <x v="3"/>
    <x v="10"/>
  </r>
  <r>
    <s v="Sad Songs (SAY So Much)"/>
    <s v="sad songs (say so much)"/>
    <x v="1312"/>
    <n v="295000"/>
    <n v="761"/>
    <n v="742"/>
    <n v="0"/>
    <n v="-11207"/>
    <n v="25"/>
    <n v="898"/>
    <n v="951"/>
    <n v="512"/>
    <n v="94"/>
    <n v="107395"/>
    <x v="46"/>
    <x v="10"/>
  </r>
  <r>
    <s v="Nikita"/>
    <s v="nikita"/>
    <x v="1312"/>
    <n v="343000"/>
    <n v="632"/>
    <n v="656"/>
    <n v="7"/>
    <n v="-929"/>
    <n v="277"/>
    <n v="123"/>
    <n v="264"/>
    <n v="735"/>
    <n v="752"/>
    <n v="86605"/>
    <x v="34"/>
    <x v="10"/>
  </r>
  <r>
    <s v="Candle In The Wind"/>
    <s v="candle in the wind"/>
    <x v="1312"/>
    <n v="228000"/>
    <n v="602"/>
    <n v="536"/>
    <n v="4"/>
    <n v="-974"/>
    <n v="288"/>
    <n v="183"/>
    <n v="19"/>
    <n v="802"/>
    <n v="506"/>
    <n v="124558"/>
    <x v="34"/>
    <x v="10"/>
  </r>
  <r>
    <s v="I Don’t Wanna Go On With You Like That"/>
    <s v="i don’t wanna go on with you like that"/>
    <x v="1312"/>
    <n v="275000"/>
    <n v="643"/>
    <n v="89"/>
    <n v="9"/>
    <n v="-8359"/>
    <n v="325"/>
    <n v="42"/>
    <n v="102"/>
    <n v="3"/>
    <n v="965"/>
    <n v="1349"/>
    <x v="17"/>
    <x v="10"/>
  </r>
  <r>
    <s v="The One"/>
    <s v="the one"/>
    <x v="1312"/>
    <n v="244000"/>
    <n v="264"/>
    <n v="64"/>
    <n v="8"/>
    <n v="-6221"/>
    <n v="442"/>
    <n v="393"/>
    <n v="231"/>
    <n v="151"/>
    <n v="19"/>
    <n v="84828"/>
    <x v="91"/>
    <x v="10"/>
  </r>
  <r>
    <s v="Can You Feel The Love Tonight"/>
    <s v="can you feel the love tonight"/>
    <x v="1312"/>
    <n v="177000"/>
    <n v="316"/>
    <n v="132"/>
    <n v="5"/>
    <n v="-1931"/>
    <n v="542"/>
    <n v="792"/>
    <n v="0"/>
    <n v="57"/>
    <n v="463"/>
    <n v="78933"/>
    <x v="50"/>
    <x v="10"/>
  </r>
  <r>
    <s v="Circle Of Life"/>
    <s v="circle of life"/>
    <x v="1312"/>
    <n v="239000"/>
    <n v="402"/>
    <n v="391"/>
    <n v="10"/>
    <n v="-16112"/>
    <n v="405"/>
    <n v="634"/>
    <n v="0"/>
    <n v="296"/>
    <n v="566"/>
    <n v="83788"/>
    <x v="14"/>
    <x v="10"/>
  </r>
  <r>
    <s v="Believe"/>
    <s v="believe"/>
    <x v="1312"/>
    <n v="204000"/>
    <n v="776"/>
    <n v="78"/>
    <n v="10"/>
    <n v="-4374"/>
    <n v="128"/>
    <n v="622"/>
    <n v="0"/>
    <n v="81"/>
    <n v="666"/>
    <n v="124949"/>
    <x v="61"/>
    <x v="10"/>
  </r>
  <r>
    <s v="Something About The Way You Look Tonight / Candle In The Wind 1997"/>
    <s v="something about the way you look tonight / candle in the wind 1997"/>
    <x v="1312"/>
    <n v="240000"/>
    <n v="48"/>
    <n v="628"/>
    <n v="6"/>
    <n v="-7643"/>
    <n v="262"/>
    <n v="174"/>
    <n v="328"/>
    <n v="753"/>
    <n v="541"/>
    <n v="143412"/>
    <x v="24"/>
    <x v="10"/>
  </r>
  <r>
    <s v="Don’t Go Breaking My Heart"/>
    <s v="don’t go breaking my heart"/>
    <x v="1313"/>
    <n v="251000"/>
    <n v="481"/>
    <n v="995"/>
    <n v="5"/>
    <n v="-5174"/>
    <n v="417"/>
    <n v="247"/>
    <n v="209"/>
    <n v="962"/>
    <n v="452"/>
    <n v="139224"/>
    <x v="68"/>
    <x v="10"/>
  </r>
  <r>
    <s v="It’s Now Or Never"/>
    <s v="it’s now or never"/>
    <x v="223"/>
    <n v="210000"/>
    <n v="755"/>
    <n v="615"/>
    <n v="1"/>
    <n v="-5157"/>
    <n v="226"/>
    <n v="197"/>
    <n v="241"/>
    <n v="117"/>
    <n v="683"/>
    <n v="93999"/>
    <x v="49"/>
    <x v="10"/>
  </r>
  <r>
    <s v="Stuck On You"/>
    <s v="stuck on you"/>
    <x v="223"/>
    <n v="205000"/>
    <n v="599"/>
    <n v="463"/>
    <n v="7"/>
    <n v="-7449"/>
    <n v="472"/>
    <n v="162"/>
    <n v="664"/>
    <n v="141"/>
    <n v="141"/>
    <n v="158053"/>
    <x v="34"/>
    <x v="10"/>
  </r>
  <r>
    <s v="Are You Lonesome Tonight?"/>
    <s v="are you lonesome tonight?"/>
    <x v="223"/>
    <n v="186000"/>
    <n v="433"/>
    <n v="748"/>
    <n v="0"/>
    <n v="-19351"/>
    <n v="49"/>
    <n v="92"/>
    <n v="104"/>
    <n v="105"/>
    <n v="193"/>
    <n v="73093"/>
    <x v="7"/>
    <x v="10"/>
  </r>
  <r>
    <s v="I Feel So Bad"/>
    <s v="i feel so bad"/>
    <x v="223"/>
    <n v="206000"/>
    <n v="762"/>
    <n v="821"/>
    <n v="9"/>
    <n v="-417"/>
    <n v="388"/>
    <n v="206"/>
    <n v="448"/>
    <n v="259"/>
    <n v="769"/>
    <n v="122999"/>
    <x v="21"/>
    <x v="10"/>
  </r>
  <r>
    <s v="Little Sister"/>
    <s v="little sister"/>
    <x v="223"/>
    <n v="174000"/>
    <n v="364"/>
    <n v="959"/>
    <n v="1"/>
    <n v="-2955"/>
    <n v="627"/>
    <n v="113"/>
    <n v="953"/>
    <n v="411"/>
    <n v="927"/>
    <n v="161797"/>
    <x v="21"/>
    <x v="10"/>
  </r>
  <r>
    <s v="Surrender"/>
    <s v="surrender"/>
    <x v="223"/>
    <n v="253000"/>
    <n v="524"/>
    <n v="955"/>
    <n v="0"/>
    <n v="-7081"/>
    <n v="411"/>
    <n v="717"/>
    <n v="877"/>
    <n v="659"/>
    <n v="869"/>
    <n v="133849"/>
    <x v="36"/>
    <x v="10"/>
  </r>
  <r>
    <s v="Can’t Help Falling In Love"/>
    <s v="can’t help falling in love"/>
    <x v="223"/>
    <n v="193000"/>
    <n v="245"/>
    <n v="166"/>
    <n v="0"/>
    <n v="-1176"/>
    <n v="332"/>
    <n v="936"/>
    <n v="855"/>
    <n v="939"/>
    <n v="239"/>
    <n v="71915"/>
    <x v="37"/>
    <x v="10"/>
  </r>
  <r>
    <s v="Good Luck Charm"/>
    <s v="good luck charm"/>
    <x v="223"/>
    <n v="264000"/>
    <n v="634"/>
    <n v="653"/>
    <n v="11"/>
    <n v="-589"/>
    <n v="689"/>
    <n v="434"/>
    <n v="0"/>
    <n v="109"/>
    <n v="5"/>
    <n v="116156"/>
    <x v="39"/>
    <x v="10"/>
  </r>
  <r>
    <s v="She’s Not You"/>
    <s v="she’s not you"/>
    <x v="223"/>
    <n v="159000"/>
    <n v="77"/>
    <n v="435"/>
    <n v="0"/>
    <n v="-6888"/>
    <n v="14"/>
    <n v="146"/>
    <n v="659"/>
    <n v="918"/>
    <n v="921"/>
    <n v="90019"/>
    <x v="0"/>
    <x v="10"/>
  </r>
  <r>
    <s v="(YOU’RE The) Devil In Disguise"/>
    <s v="(you’re the) devil in disguise"/>
    <x v="223"/>
    <n v="153000"/>
    <n v="425"/>
    <n v="944"/>
    <n v="6"/>
    <n v="-8681"/>
    <n v="666"/>
    <n v="568"/>
    <n v="855"/>
    <n v="187"/>
    <n v="411"/>
    <n v="148224"/>
    <x v="52"/>
    <x v="10"/>
  </r>
  <r>
    <s v="Return To Sender"/>
    <s v="return to sender"/>
    <x v="223"/>
    <n v="126000"/>
    <n v="845"/>
    <n v="563"/>
    <n v="8"/>
    <n v="-9488"/>
    <n v="439"/>
    <n v="628"/>
    <n v="0"/>
    <n v="614"/>
    <n v="969"/>
    <n v="130335"/>
    <x v="31"/>
    <x v="10"/>
  </r>
  <r>
    <s v="Crying In The Chapel"/>
    <s v="crying in the chapel"/>
    <x v="223"/>
    <n v="143000"/>
    <n v="271"/>
    <n v="246"/>
    <n v="11"/>
    <n v="-13812"/>
    <n v="548"/>
    <n v="939"/>
    <n v="319"/>
    <n v="297"/>
    <n v="276"/>
    <n v="71663"/>
    <x v="25"/>
    <x v="10"/>
  </r>
  <r>
    <s v="If I Can Dream"/>
    <s v="if i can dream"/>
    <x v="223"/>
    <n v="191000"/>
    <n v="325"/>
    <n v="715"/>
    <n v="7"/>
    <n v="-7744"/>
    <n v="368"/>
    <n v="708"/>
    <n v="279"/>
    <n v="987"/>
    <n v="282"/>
    <n v="93914"/>
    <x v="24"/>
    <x v="10"/>
  </r>
  <r>
    <s v="In The Ghetto"/>
    <s v="in the ghetto"/>
    <x v="223"/>
    <n v="167000"/>
    <n v="404"/>
    <n v="266"/>
    <n v="10"/>
    <n v="-16688"/>
    <n v="334"/>
    <n v="716"/>
    <n v="133"/>
    <n v="107"/>
    <n v="491"/>
    <n v="88916"/>
    <x v="22"/>
    <x v="10"/>
  </r>
  <r>
    <s v="Unbelievable"/>
    <s v="unbelievable"/>
    <x v="1314"/>
    <n v="209000"/>
    <n v="636"/>
    <n v="848"/>
    <n v="1"/>
    <n v="-6854"/>
    <n v="362"/>
    <n v="339"/>
    <n v="402"/>
    <n v="141"/>
    <n v="934"/>
    <n v="104073"/>
    <x v="22"/>
    <x v="10"/>
  </r>
  <r>
    <s v="Al Di Là"/>
    <s v="al di là"/>
    <x v="1315"/>
    <n v="210000"/>
    <n v="549"/>
    <n v="502"/>
    <n v="0"/>
    <n v="-5972"/>
    <n v="405"/>
    <n v="299"/>
    <n v="0"/>
    <n v="764"/>
    <n v="291"/>
    <n v="129842"/>
    <x v="67"/>
    <x v="10"/>
  </r>
  <r>
    <s v="My Lovin’ (YOU’RE Never Gonna Get It)"/>
    <s v="my lovin’ (you’re never gonna get it)"/>
    <x v="1316"/>
    <n v="245000"/>
    <n v="606"/>
    <n v="294"/>
    <n v="8"/>
    <n v="-17343"/>
    <n v="793"/>
    <n v="978"/>
    <n v="908"/>
    <n v="116"/>
    <n v="421"/>
    <n v="7497"/>
    <x v="56"/>
    <x v="10"/>
  </r>
  <r>
    <s v="Give It Up,Turn It Loose"/>
    <s v="give it up,turn it loose"/>
    <x v="1316"/>
    <n v="370000"/>
    <n v="698"/>
    <n v="722"/>
    <n v="11"/>
    <n v="-14111"/>
    <n v="508"/>
    <n v="386"/>
    <n v="548"/>
    <n v="919"/>
    <n v="776"/>
    <n v="114847"/>
    <x v="66"/>
    <x v="10"/>
  </r>
  <r>
    <s v="Don’t Let Go (LOVE)"/>
    <s v="don’t let go (love)"/>
    <x v="1316"/>
    <n v="172000"/>
    <n v="751"/>
    <n v="19"/>
    <n v="9"/>
    <n v="-13613"/>
    <n v="318"/>
    <n v="752"/>
    <n v="662"/>
    <n v="937"/>
    <n v="742"/>
    <n v="102009"/>
    <x v="1"/>
    <x v="10"/>
  </r>
  <r>
    <s v="Release Me (AND Let Me Love Again)"/>
    <s v="release me (and let me love again)"/>
    <x v="1317"/>
    <n v="191000"/>
    <n v="311"/>
    <n v="387"/>
    <n v="0"/>
    <n v="-10644"/>
    <n v="291"/>
    <n v="624"/>
    <n v="357"/>
    <n v="118"/>
    <n v="418"/>
    <n v="91251"/>
    <x v="57"/>
    <x v="10"/>
  </r>
  <r>
    <s v="After The Lovin’"/>
    <s v="after the lovin’"/>
    <x v="1317"/>
    <n v="233000"/>
    <n v="33"/>
    <n v="532"/>
    <n v="0"/>
    <n v="-848"/>
    <n v="333"/>
    <n v="523"/>
    <n v="651"/>
    <n v="173"/>
    <n v="358"/>
    <n v="117936"/>
    <x v="0"/>
    <x v="10"/>
  </r>
  <r>
    <s v="I’d Really Love To See You Tonight"/>
    <s v="i’d really love to see you tonight"/>
    <x v="1318"/>
    <n v="159000"/>
    <n v="62"/>
    <n v="556"/>
    <n v="5"/>
    <n v="-12044"/>
    <n v="336"/>
    <n v="184"/>
    <n v="0"/>
    <n v="301"/>
    <n v="591"/>
    <n v="11917"/>
    <x v="56"/>
    <x v="10"/>
  </r>
  <r>
    <s v="We’ll Never Have To Say Goodbye Again"/>
    <s v="we’ll never have to say goodbye again"/>
    <x v="1318"/>
    <n v="172000"/>
    <n v="516"/>
    <n v="344"/>
    <n v="4"/>
    <n v="-14353"/>
    <n v="296"/>
    <n v="428"/>
    <n v="0"/>
    <n v="634"/>
    <n v="605"/>
    <n v="112224"/>
    <x v="74"/>
    <x v="10"/>
  </r>
  <r>
    <s v="Love Is The Answer"/>
    <s v="love is the answer"/>
    <x v="1318"/>
    <n v="284000"/>
    <n v="393"/>
    <n v="495"/>
    <n v="0"/>
    <n v="-14033"/>
    <n v="428"/>
    <n v="137"/>
    <n v="269"/>
    <n v="134"/>
    <n v="624"/>
    <n v="202297"/>
    <x v="17"/>
    <x v="10"/>
  </r>
  <r>
    <s v="Sadeness (PART I)"/>
    <s v="sadeness (part i)"/>
    <x v="1319"/>
    <n v="260000"/>
    <n v="607"/>
    <n v="478"/>
    <n v="7"/>
    <n v="-13677"/>
    <n v="354"/>
    <n v="866"/>
    <n v="106"/>
    <n v="983"/>
    <n v="51"/>
    <n v="95721"/>
    <x v="50"/>
    <x v="10"/>
  </r>
  <r>
    <s v="Return To Innocence"/>
    <s v="return to innocence"/>
    <x v="1319"/>
    <n v="255000"/>
    <n v="476"/>
    <n v="584"/>
    <n v="10"/>
    <n v="-12357"/>
    <n v="38"/>
    <n v="119"/>
    <n v="0"/>
    <n v="274"/>
    <n v="417"/>
    <n v="88026"/>
    <x v="36"/>
    <x v="10"/>
  </r>
  <r>
    <s v="Bailamos"/>
    <s v="bailamos"/>
    <x v="1320"/>
    <n v="212000"/>
    <n v="629"/>
    <n v="885"/>
    <n v="7"/>
    <n v="-4508"/>
    <n v="384"/>
    <n v="532"/>
    <n v="252"/>
    <n v="105"/>
    <n v="567"/>
    <n v="99881"/>
    <x v="8"/>
    <x v="10"/>
  </r>
  <r>
    <s v="Always"/>
    <s v="always"/>
    <x v="1321"/>
    <n v="223000"/>
    <n v="174"/>
    <n v="742"/>
    <n v="8"/>
    <n v="-593"/>
    <n v="485"/>
    <n v="181"/>
    <n v="281"/>
    <n v="198"/>
    <n v="36"/>
    <n v="163378"/>
    <x v="38"/>
    <x v="10"/>
  </r>
  <r>
    <s v="Spend My Life With You"/>
    <s v="spend my life with you"/>
    <x v="1322"/>
    <n v="276000"/>
    <n v="583"/>
    <n v="435"/>
    <n v="8"/>
    <n v="-8784"/>
    <n v="386"/>
    <n v="434"/>
    <n v="549"/>
    <n v="102"/>
    <n v="292"/>
    <n v="7201"/>
    <x v="24"/>
    <x v="10"/>
  </r>
  <r>
    <s v="Spill The Wine"/>
    <s v="spill the wine"/>
    <x v="1323"/>
    <n v="246000"/>
    <n v="818"/>
    <n v="475"/>
    <n v="2"/>
    <n v="-1288"/>
    <n v="708"/>
    <n v="471"/>
    <n v="0"/>
    <n v="943"/>
    <n v="902"/>
    <n v="120378"/>
    <x v="15"/>
    <x v="10"/>
  </r>
  <r>
    <s v="Hungry Eyes"/>
    <s v="hungry eyes"/>
    <x v="1324"/>
    <n v="251000"/>
    <n v="712"/>
    <n v="549"/>
    <n v="5"/>
    <n v="-9484"/>
    <n v="254"/>
    <n v="11"/>
    <n v="0"/>
    <n v="118"/>
    <n v="552"/>
    <n v="109882"/>
    <x v="16"/>
    <x v="10"/>
  </r>
  <r>
    <s v="Make Me Lose Control"/>
    <s v="make me lose control"/>
    <x v="1324"/>
    <n v="285000"/>
    <n v="724"/>
    <n v="619"/>
    <n v="4"/>
    <n v="-9074"/>
    <n v="242"/>
    <n v="728"/>
    <n v="0"/>
    <n v="205"/>
    <n v="746"/>
    <n v="109029"/>
    <x v="15"/>
    <x v="10"/>
  </r>
  <r>
    <s v="I Shot The Sheriff"/>
    <s v="i shot the sheriff"/>
    <x v="1325"/>
    <n v="279000"/>
    <n v="801"/>
    <n v="641"/>
    <n v="8"/>
    <n v="-9355"/>
    <n v="173"/>
    <n v="34"/>
    <n v="45"/>
    <n v="693"/>
    <n v="741"/>
    <n v="9696"/>
    <x v="22"/>
    <x v="10"/>
  </r>
  <r>
    <s v="Lay Down Sally"/>
    <s v="lay down sally"/>
    <x v="1325"/>
    <n v="236000"/>
    <n v="69"/>
    <n v="5"/>
    <n v="4"/>
    <n v="-16145"/>
    <n v="909"/>
    <n v="598"/>
    <n v="288"/>
    <n v="11"/>
    <n v="586"/>
    <n v="191539"/>
    <x v="8"/>
    <x v="10"/>
  </r>
  <r>
    <s v="Promises"/>
    <s v="promises"/>
    <x v="1325"/>
    <n v="646000"/>
    <n v="362"/>
    <n v="421"/>
    <n v="10"/>
    <n v="-11699"/>
    <n v="372"/>
    <n v="281"/>
    <n v="62"/>
    <n v="943"/>
    <n v="233"/>
    <n v="114669"/>
    <x v="33"/>
    <x v="10"/>
  </r>
  <r>
    <s v="I Can’t Stand It"/>
    <s v="i can’t stand it"/>
    <x v="1325"/>
    <n v="163000"/>
    <n v="577"/>
    <n v="915"/>
    <n v="4"/>
    <n v="-7305"/>
    <n v="101"/>
    <n v="441"/>
    <n v="0"/>
    <n v="156"/>
    <n v="544"/>
    <n v="94729"/>
    <x v="47"/>
    <x v="10"/>
  </r>
  <r>
    <s v="Tears In Heaven"/>
    <s v="tears in heaven"/>
    <x v="1325"/>
    <n v="271000"/>
    <n v="498"/>
    <n v="242"/>
    <n v="9"/>
    <n v="-12238"/>
    <n v="257"/>
    <n v="835"/>
    <n v="536"/>
    <n v="133"/>
    <n v="312"/>
    <n v="153744"/>
    <x v="34"/>
    <x v="10"/>
  </r>
  <r>
    <s v="Layla"/>
    <s v="layla"/>
    <x v="1325"/>
    <n v="423000"/>
    <n v="404"/>
    <n v="902"/>
    <n v="1"/>
    <n v="-388"/>
    <n v="665"/>
    <n v="577"/>
    <n v="297"/>
    <n v="287"/>
    <n v="497"/>
    <n v="115669"/>
    <x v="54"/>
    <x v="10"/>
  </r>
  <r>
    <s v="Change The World"/>
    <s v="change the world"/>
    <x v="1325"/>
    <n v="201000"/>
    <n v="578"/>
    <n v="756"/>
    <n v="2"/>
    <n v="-582"/>
    <n v="115"/>
    <n v="157"/>
    <n v="232"/>
    <n v="249"/>
    <n v="663"/>
    <n v="176739"/>
    <x v="16"/>
    <x v="10"/>
  </r>
  <r>
    <s v="Dueling Banjos"/>
    <s v="dueling banjos"/>
    <x v="1326"/>
    <n v="194000"/>
    <n v="417"/>
    <n v="484"/>
    <n v="9"/>
    <n v="-8781"/>
    <n v="791"/>
    <n v="409"/>
    <n v="959"/>
    <n v="663"/>
    <n v="501"/>
    <n v="14979"/>
    <x v="9"/>
    <x v="10"/>
  </r>
  <r>
    <s v="Mother-In-Law"/>
    <s v="mother-in-law"/>
    <x v="1327"/>
    <n v="151000"/>
    <n v="811"/>
    <n v="528"/>
    <n v="3"/>
    <n v="-9721"/>
    <n v="332"/>
    <n v="784"/>
    <n v="158"/>
    <n v="141"/>
    <n v="942"/>
    <n v="130191"/>
    <x v="28"/>
    <x v="10"/>
  </r>
  <r>
    <s v="Shout! Shout! (KNOCK Yourself Out)"/>
    <s v="shout! shout! (knock yourself out)"/>
    <x v="1328"/>
    <n v="130000"/>
    <n v="654"/>
    <n v="721"/>
    <n v="8"/>
    <n v="-8476"/>
    <n v="139"/>
    <n v="273"/>
    <n v="0"/>
    <n v="344"/>
    <n v="967"/>
    <n v="94851"/>
    <x v="53"/>
    <x v="10"/>
  </r>
  <r>
    <s v="Release Me"/>
    <s v="release me"/>
    <x v="1329"/>
    <n v="169000"/>
    <n v="152"/>
    <n v="504"/>
    <n v="0"/>
    <n v="-34183"/>
    <n v="432"/>
    <n v="953"/>
    <n v="928"/>
    <n v="102"/>
    <n v="303"/>
    <n v="136702"/>
    <x v="24"/>
    <x v="10"/>
  </r>
  <r>
    <s v="Stay"/>
    <s v="stay"/>
    <x v="1330"/>
    <n v="141000"/>
    <n v="591"/>
    <n v="764"/>
    <n v="1"/>
    <n v="-5484"/>
    <n v="483"/>
    <n v="383"/>
    <n v="0"/>
    <n v="103"/>
    <n v="478"/>
    <n v="169928"/>
    <x v="62"/>
    <x v="10"/>
  </r>
  <r>
    <s v="Carrie"/>
    <s v="carrie"/>
    <x v="1331"/>
    <n v="212000"/>
    <n v="555"/>
    <n v="322"/>
    <n v="0"/>
    <n v="-9822"/>
    <n v="358"/>
    <n v="873"/>
    <n v="438"/>
    <n v="103"/>
    <n v="268"/>
    <n v="94949"/>
    <x v="86"/>
    <x v="10"/>
  </r>
  <r>
    <s v="Sweet Dreams (ARE Made Of This)"/>
    <s v="sweet dreams (are made of this)"/>
    <x v="1332"/>
    <n v="216000"/>
    <n v="692"/>
    <n v="711"/>
    <n v="0"/>
    <n v="-7498"/>
    <n v="317"/>
    <n v="225"/>
    <n v="0"/>
    <n v="12"/>
    <n v="875"/>
    <n v="125135"/>
    <x v="88"/>
    <x v="10"/>
  </r>
  <r>
    <s v="Here Comes The Rain Again"/>
    <s v="here comes the rain again"/>
    <x v="1332"/>
    <n v="294000"/>
    <n v="648"/>
    <n v="755"/>
    <n v="0"/>
    <n v="-7901"/>
    <n v="3"/>
    <n v="139"/>
    <n v="253"/>
    <n v="225"/>
    <n v="607"/>
    <n v="126341"/>
    <x v="33"/>
    <x v="10"/>
  </r>
  <r>
    <s v="Would I Lie To You?"/>
    <s v="would i lie to you?"/>
    <x v="1332"/>
    <n v="279000"/>
    <n v="547"/>
    <n v="538"/>
    <n v="11"/>
    <n v="-1139"/>
    <n v="567"/>
    <n v="473"/>
    <n v="0"/>
    <n v="369"/>
    <n v="718"/>
    <n v="202408"/>
    <x v="33"/>
    <x v="10"/>
  </r>
  <r>
    <s v="Shame"/>
    <s v="shame"/>
    <x v="1333"/>
    <n v="219000"/>
    <n v="377"/>
    <n v="651"/>
    <n v="4"/>
    <n v="-5437"/>
    <n v="589"/>
    <n v="197"/>
    <n v="531"/>
    <n v="174"/>
    <n v="851"/>
    <n v="129607"/>
    <x v="10"/>
    <x v="10"/>
  </r>
  <r>
    <s v="What It’s Like"/>
    <s v="what it’s like"/>
    <x v="1334"/>
    <n v="303000"/>
    <n v="679"/>
    <n v="557"/>
    <n v="0"/>
    <n v="-7423"/>
    <n v="281"/>
    <n v="904"/>
    <n v="324"/>
    <n v="866"/>
    <n v="405"/>
    <n v="85152"/>
    <x v="19"/>
    <x v="10"/>
  </r>
  <r>
    <s v="Come On Down To My Boat"/>
    <s v="come on down to my boat"/>
    <x v="1335"/>
    <n v="155000"/>
    <n v="602"/>
    <n v="688"/>
    <n v="10"/>
    <n v="-7263"/>
    <n v="359"/>
    <n v="455"/>
    <n v="0"/>
    <n v="308"/>
    <n v="915"/>
    <n v="12789"/>
    <x v="28"/>
    <x v="10"/>
  </r>
  <r>
    <s v="Missing"/>
    <s v="missing"/>
    <x v="1336"/>
    <n v="215000"/>
    <n v="632"/>
    <n v="863"/>
    <n v="0"/>
    <n v="-521"/>
    <n v="446"/>
    <n v="449"/>
    <n v="101"/>
    <n v="13"/>
    <n v="731"/>
    <n v="101976"/>
    <x v="33"/>
    <x v="10"/>
  </r>
  <r>
    <s v="Kiss You All Over"/>
    <s v="kiss you all over"/>
    <x v="1337"/>
    <n v="214000"/>
    <n v="741"/>
    <n v="267"/>
    <n v="0"/>
    <n v="-17204"/>
    <n v="285"/>
    <n v="253"/>
    <n v="447"/>
    <n v="987"/>
    <n v="497"/>
    <n v="102428"/>
    <x v="15"/>
    <x v="10"/>
  </r>
  <r>
    <s v="Come Go With Me"/>
    <s v="come go with me"/>
    <x v="1338"/>
    <n v="205000"/>
    <n v="625"/>
    <n v="814"/>
    <n v="0"/>
    <n v="-5181"/>
    <n v="657"/>
    <n v="172"/>
    <n v="0"/>
    <n v="158"/>
    <n v="535"/>
    <n v="144991"/>
    <x v="20"/>
    <x v="10"/>
  </r>
  <r>
    <s v="Let Me Be The One"/>
    <s v="let me be the one"/>
    <x v="1338"/>
    <n v="260000"/>
    <n v="66"/>
    <n v="714"/>
    <n v="1"/>
    <n v="-10606"/>
    <n v="412"/>
    <n v="335"/>
    <n v="779"/>
    <n v="311"/>
    <n v="888"/>
    <n v="105374"/>
    <x v="0"/>
    <x v="10"/>
  </r>
  <r>
    <s v="Point Of No Return"/>
    <s v="point of no return"/>
    <x v="1338"/>
    <n v="207000"/>
    <n v="6"/>
    <n v="814"/>
    <n v="0"/>
    <n v="-9411"/>
    <n v="415"/>
    <n v="342"/>
    <n v="209"/>
    <n v="605"/>
    <n v="873"/>
    <n v="120037"/>
    <x v="25"/>
    <x v="10"/>
  </r>
  <r>
    <s v="Seasons Change"/>
    <s v="seasons change"/>
    <x v="1338"/>
    <n v="120000"/>
    <n v="428"/>
    <n v="462"/>
    <n v="8"/>
    <n v="-11675"/>
    <n v="683"/>
    <n v="543"/>
    <n v="162"/>
    <n v="109"/>
    <n v="22"/>
    <n v="78345"/>
    <x v="9"/>
    <x v="10"/>
  </r>
  <r>
    <s v="What You Don’t Know"/>
    <s v="what you don’t know"/>
    <x v="1338"/>
    <n v="165000"/>
    <n v="901"/>
    <n v="489"/>
    <n v="2"/>
    <n v="-8766"/>
    <n v="383"/>
    <n v="431"/>
    <n v="0"/>
    <n v="72"/>
    <n v="603"/>
    <n v="127969"/>
    <x v="9"/>
    <x v="10"/>
  </r>
  <r>
    <s v="When I Looked At Him"/>
    <s v="when i looked at him"/>
    <x v="1338"/>
    <n v="259000"/>
    <n v="455"/>
    <n v="713"/>
    <n v="8"/>
    <n v="-10959"/>
    <n v="423"/>
    <n v="23"/>
    <n v="332"/>
    <n v="37"/>
    <n v="469"/>
    <n v="169633"/>
    <x v="76"/>
    <x v="10"/>
  </r>
  <r>
    <s v="I’ll Never Get Over You (GETTING Over Me)"/>
    <s v="i’ll never get over you (getting over me)"/>
    <x v="1338"/>
    <n v="228000"/>
    <n v="405"/>
    <n v="394"/>
    <n v="8"/>
    <n v="-7692"/>
    <n v="289"/>
    <n v="139"/>
    <n v="0"/>
    <n v="257"/>
    <n v="984"/>
    <n v="171999"/>
    <x v="80"/>
    <x v="10"/>
  </r>
  <r>
    <s v="Hole Hearted"/>
    <s v="hole hearted"/>
    <x v="1339"/>
    <n v="219000"/>
    <n v="4"/>
    <n v="747"/>
    <n v="6"/>
    <n v="-9438"/>
    <n v="45"/>
    <n v="163"/>
    <n v="0"/>
    <n v="774"/>
    <n v="674"/>
    <n v="203396"/>
    <x v="25"/>
    <x v="10"/>
  </r>
  <r>
    <s v="More Than Words"/>
    <s v="more than words"/>
    <x v="1339"/>
    <n v="334000"/>
    <n v="626"/>
    <n v="134"/>
    <n v="6"/>
    <n v="-14898"/>
    <n v="298"/>
    <n v="467"/>
    <n v="0"/>
    <n v="113"/>
    <n v="239"/>
    <n v="91893"/>
    <x v="20"/>
    <x v="10"/>
  </r>
  <r>
    <s v="Blame It On The Bossa Nova"/>
    <s v="blame it on the bossa nova"/>
    <x v="1340"/>
    <n v="154000"/>
    <n v="658"/>
    <n v="394"/>
    <n v="1"/>
    <n v="-15838"/>
    <n v="422"/>
    <n v="529"/>
    <n v="0"/>
    <n v="197"/>
    <n v="968"/>
    <n v="79707"/>
    <x v="49"/>
    <x v="10"/>
  </r>
  <r>
    <s v="Hound Dog Man"/>
    <s v="hound dog man"/>
    <x v="1341"/>
    <n v="171000"/>
    <n v="596"/>
    <n v="347"/>
    <n v="3"/>
    <n v="-14827"/>
    <n v="647"/>
    <n v="851"/>
    <n v="352"/>
    <n v="353"/>
    <n v="893"/>
    <n v="146622"/>
    <x v="66"/>
    <x v="10"/>
  </r>
  <r>
    <s v="Tuff Enuff"/>
    <s v="tuff enuff"/>
    <x v="1342"/>
    <n v="202000"/>
    <n v="58"/>
    <n v="663"/>
    <n v="6"/>
    <n v="-1148"/>
    <n v="385"/>
    <n v="735"/>
    <n v="211"/>
    <n v="645"/>
    <n v="718"/>
    <n v="116305"/>
    <x v="29"/>
    <x v="10"/>
  </r>
  <r>
    <s v="Soon As I Get Home"/>
    <s v="soon as i get home"/>
    <x v="1343"/>
    <n v="324000"/>
    <n v="652"/>
    <n v="498"/>
    <n v="11"/>
    <n v="-62"/>
    <n v="413"/>
    <n v="519"/>
    <n v="0"/>
    <n v="149"/>
    <n v="336"/>
    <n v="120141"/>
    <x v="27"/>
    <x v="10"/>
  </r>
  <r>
    <s v="Love Like This"/>
    <s v="love like this"/>
    <x v="1343"/>
    <n v="275000"/>
    <n v="767"/>
    <n v="551"/>
    <n v="0"/>
    <n v="-7328"/>
    <n v="616"/>
    <n v="364"/>
    <n v="0"/>
    <n v="451"/>
    <n v="796"/>
    <n v="100904"/>
    <x v="33"/>
    <x v="10"/>
  </r>
  <r>
    <s v="All Night Long"/>
    <s v="all night long"/>
    <x v="1344"/>
    <n v="210000"/>
    <n v="532"/>
    <n v="767"/>
    <n v="7"/>
    <n v="-5509"/>
    <n v="574"/>
    <n v="287"/>
    <n v="513"/>
    <n v="39"/>
    <n v="755"/>
    <n v="127361"/>
    <x v="61"/>
    <x v="10"/>
  </r>
  <r>
    <s v="This Kiss"/>
    <s v="this kiss"/>
    <x v="1345"/>
    <n v="194000"/>
    <n v="398"/>
    <n v="804"/>
    <n v="11"/>
    <n v="-5559"/>
    <n v="451"/>
    <n v="175"/>
    <n v="0"/>
    <n v="181"/>
    <n v="709"/>
    <n v="186752"/>
    <x v="36"/>
    <x v="10"/>
  </r>
  <r>
    <s v="Epic"/>
    <s v="epic"/>
    <x v="793"/>
    <n v="293000"/>
    <n v="358"/>
    <n v="893"/>
    <n v="4"/>
    <n v="-7486"/>
    <n v="12"/>
    <n v="222"/>
    <n v="524"/>
    <n v="126"/>
    <n v="262"/>
    <n v="174238"/>
    <x v="33"/>
    <x v="10"/>
  </r>
  <r>
    <s v="Rock Me Amadeus"/>
    <s v="rock me amadeus"/>
    <x v="1346"/>
    <n v="202000"/>
    <n v="61"/>
    <n v="817"/>
    <n v="4"/>
    <n v="-945"/>
    <n v="133"/>
    <n v="296"/>
    <n v="336"/>
    <n v="884"/>
    <n v="89"/>
    <n v="176735"/>
    <x v="33"/>
    <x v="10"/>
  </r>
  <r>
    <s v="Wipe Out"/>
    <s v="wipe out"/>
    <x v="1347"/>
    <n v="166000"/>
    <n v="461"/>
    <n v="955"/>
    <n v="11"/>
    <n v="-6684"/>
    <n v="489"/>
    <n v="111"/>
    <n v="532"/>
    <n v="952"/>
    <n v="725"/>
    <n v="160073"/>
    <x v="17"/>
    <x v="10"/>
  </r>
  <r>
    <s v="Ain't That a Shame"/>
    <s v="ain't that a shame"/>
    <x v="1348"/>
    <n v="152000"/>
    <n v="486"/>
    <n v="501"/>
    <n v="4"/>
    <n v="-857"/>
    <n v="326"/>
    <n v="767"/>
    <n v="76"/>
    <n v="679"/>
    <n v="942"/>
    <n v="122894"/>
    <x v="24"/>
    <x v="10"/>
  </r>
  <r>
    <s v="Whole Lotta Lovin'"/>
    <s v="whole lotta lovin'"/>
    <x v="1348"/>
    <n v="299000"/>
    <n v="51"/>
    <n v="398"/>
    <n v="4"/>
    <n v="-875"/>
    <n v="558"/>
    <n v="135"/>
    <n v="378"/>
    <n v="634"/>
    <n v="382"/>
    <n v="119973"/>
    <x v="47"/>
    <x v="10"/>
  </r>
  <r>
    <s v="Wings Of A Dove"/>
    <s v="wings of a dove"/>
    <x v="1349"/>
    <n v="139000"/>
    <n v="471"/>
    <n v="56"/>
    <n v="4"/>
    <n v="-11716"/>
    <n v="405"/>
    <n v="469"/>
    <n v="0"/>
    <n v="123"/>
    <n v="925"/>
    <n v="18441"/>
    <x v="4"/>
    <x v="10"/>
  </r>
  <r>
    <s v="Theme From “THE Apartment”"/>
    <s v="theme from “the apartment”"/>
    <x v="1350"/>
    <n v="181000"/>
    <n v="488"/>
    <n v="237"/>
    <n v="5"/>
    <n v="-17706"/>
    <n v="286"/>
    <n v="927"/>
    <n v="911"/>
    <n v="111"/>
    <n v="164"/>
    <n v="95044"/>
    <x v="53"/>
    <x v="10"/>
  </r>
  <r>
    <s v="Exodus"/>
    <s v="exodus"/>
    <x v="1350"/>
    <n v="126000"/>
    <n v="607"/>
    <n v="749"/>
    <n v="2"/>
    <n v="-4497"/>
    <n v="729"/>
    <n v="645"/>
    <n v="727"/>
    <n v="234"/>
    <n v="179"/>
    <n v="121831"/>
    <x v="15"/>
    <x v="10"/>
  </r>
  <r>
    <s v="Midnight Cowboy"/>
    <s v="midnight cowboy"/>
    <x v="1351"/>
    <n v="177000"/>
    <n v="58"/>
    <n v="636"/>
    <n v="5"/>
    <n v="-6401"/>
    <n v="252"/>
    <n v="214"/>
    <n v="1"/>
    <n v="108"/>
    <n v="715"/>
    <n v="92476"/>
    <x v="37"/>
    <x v="10"/>
  </r>
  <r>
    <s v="Good Thing"/>
    <s v="good thing"/>
    <x v="1352"/>
    <n v="175000"/>
    <n v="559"/>
    <n v="513"/>
    <n v="7"/>
    <n v="-7502"/>
    <n v="275"/>
    <n v="268"/>
    <n v="165"/>
    <n v="746"/>
    <n v="159"/>
    <n v="86002"/>
    <x v="22"/>
    <x v="10"/>
  </r>
  <r>
    <s v="She Drives Me Crazy"/>
    <s v="she drives me crazy"/>
    <x v="1352"/>
    <n v="215000"/>
    <n v="799"/>
    <n v="687"/>
    <n v="2"/>
    <n v="-5682"/>
    <n v="431"/>
    <n v="193"/>
    <n v="188"/>
    <n v="307"/>
    <n v="965"/>
    <n v="108804"/>
    <x v="26"/>
    <x v="10"/>
  </r>
  <r>
    <s v="Criminal"/>
    <s v="criminal"/>
    <x v="1353"/>
    <n v="232000"/>
    <n v="814"/>
    <n v="813"/>
    <n v="2"/>
    <n v="-3023"/>
    <n v="561"/>
    <n v="3"/>
    <n v="933"/>
    <n v="255"/>
    <n v="839"/>
    <n v="79997"/>
    <x v="26"/>
    <x v="10"/>
  </r>
  <r>
    <s v="Just Remember I Love You"/>
    <s v="just remember i love you"/>
    <x v="1354"/>
    <n v="196000"/>
    <n v="688"/>
    <n v="294"/>
    <n v="0"/>
    <n v="-13985"/>
    <n v="309"/>
    <n v="357"/>
    <n v="244"/>
    <n v="999"/>
    <n v="709"/>
    <n v="12176"/>
    <x v="47"/>
    <x v="10"/>
  </r>
  <r>
    <s v="Love Of A Lifetime"/>
    <s v="love of a lifetime"/>
    <x v="1355"/>
    <n v="285000"/>
    <n v="459"/>
    <n v="622"/>
    <n v="1"/>
    <n v="-6174"/>
    <n v="293"/>
    <n v="361"/>
    <n v="201"/>
    <n v="921"/>
    <n v="113"/>
    <n v="123185"/>
    <x v="50"/>
    <x v="10"/>
  </r>
  <r>
    <s v="When I Look Into Your Eyes"/>
    <s v="when i look into your eyes"/>
    <x v="1355"/>
    <n v="239000"/>
    <n v="396"/>
    <n v="612"/>
    <n v="6"/>
    <n v="-8039"/>
    <n v="277"/>
    <n v="288"/>
    <n v="471"/>
    <n v="233"/>
    <n v="241"/>
    <n v="146759"/>
    <x v="8"/>
    <x v="10"/>
  </r>
  <r>
    <s v="When The Lights Go Out"/>
    <s v="when the lights go out"/>
    <x v="1356"/>
    <n v="182000"/>
    <n v="637"/>
    <n v="843"/>
    <n v="9"/>
    <n v="-4493"/>
    <n v="273"/>
    <n v="223"/>
    <n v="0"/>
    <n v="352"/>
    <n v="925"/>
    <n v="98093"/>
    <x v="29"/>
    <x v="10"/>
  </r>
  <r>
    <s v="Western Union"/>
    <s v="western union"/>
    <x v="1357"/>
    <n v="195000"/>
    <n v="693"/>
    <n v="756"/>
    <n v="5"/>
    <n v="-6354"/>
    <n v="455"/>
    <n v="699"/>
    <n v="192"/>
    <n v="897"/>
    <n v="577"/>
    <n v="90049"/>
    <x v="46"/>
    <x v="10"/>
  </r>
  <r>
    <s v="Signs"/>
    <s v="signs"/>
    <x v="1358"/>
    <n v="234000"/>
    <n v="794"/>
    <n v="735"/>
    <n v="0"/>
    <n v="-4204"/>
    <n v="54"/>
    <n v="108"/>
    <n v="578"/>
    <n v="112"/>
    <n v="223"/>
    <n v="107374"/>
    <x v="14"/>
    <x v="10"/>
  </r>
  <r>
    <s v="Rhiannon"/>
    <s v="rhiannon"/>
    <x v="1359"/>
    <n v="252000"/>
    <n v="723"/>
    <n v="49"/>
    <n v="9"/>
    <n v="-14745"/>
    <n v="296"/>
    <n v="111"/>
    <n v="946"/>
    <n v="923"/>
    <n v="795"/>
    <n v="129012"/>
    <x v="26"/>
    <x v="10"/>
  </r>
  <r>
    <s v="Say You Love Me"/>
    <s v="say you love me"/>
    <x v="1359"/>
    <n v="249000"/>
    <n v="723"/>
    <n v="596"/>
    <n v="9"/>
    <n v="-13436"/>
    <n v="308"/>
    <n v="187"/>
    <n v="513"/>
    <n v="16"/>
    <n v="962"/>
    <n v="128068"/>
    <x v="18"/>
    <x v="10"/>
  </r>
  <r>
    <s v="Don’t Stop"/>
    <s v="don’t stop"/>
    <x v="1359"/>
    <n v="267000"/>
    <n v="834"/>
    <n v="669"/>
    <n v="6"/>
    <n v="-5582"/>
    <n v="637"/>
    <n v="341"/>
    <n v="718"/>
    <n v="535"/>
    <n v="547"/>
    <n v="122669"/>
    <x v="54"/>
    <x v="10"/>
  </r>
  <r>
    <s v="Dreams"/>
    <s v="dreams"/>
    <x v="1359"/>
    <n v="257000"/>
    <n v="828"/>
    <n v="492"/>
    <n v="0"/>
    <n v="-9744"/>
    <n v="276"/>
    <n v="644"/>
    <n v="428"/>
    <n v="128"/>
    <n v="789"/>
    <n v="120151"/>
    <x v="61"/>
    <x v="10"/>
  </r>
  <r>
    <s v="Go Your Own Way"/>
    <s v="go your own way"/>
    <x v="1359"/>
    <n v="223000"/>
    <n v="583"/>
    <n v="947"/>
    <n v="5"/>
    <n v="-512"/>
    <n v="378"/>
    <n v="185"/>
    <n v="109"/>
    <n v="679"/>
    <n v="803"/>
    <n v="135448"/>
    <x v="10"/>
    <x v="10"/>
  </r>
  <r>
    <s v="Tusk"/>
    <s v="tusk"/>
    <x v="1359"/>
    <n v="217000"/>
    <n v="628"/>
    <n v="779"/>
    <n v="0"/>
    <n v="-11841"/>
    <n v="831"/>
    <n v="224"/>
    <n v="776"/>
    <n v="151"/>
    <n v="936"/>
    <n v="180837"/>
    <x v="27"/>
    <x v="10"/>
  </r>
  <r>
    <s v="Sara"/>
    <s v="sara"/>
    <x v="1359"/>
    <n v="214000"/>
    <n v="576"/>
    <n v="683"/>
    <n v="7"/>
    <n v="-5103"/>
    <n v="118"/>
    <n v="41"/>
    <n v="0"/>
    <n v="819"/>
    <n v="433"/>
    <n v="151566"/>
    <x v="16"/>
    <x v="10"/>
  </r>
  <r>
    <s v="Hold Me"/>
    <s v="hold me"/>
    <x v="1359"/>
    <n v="231000"/>
    <n v="463"/>
    <n v="427"/>
    <n v="8"/>
    <n v="-9799"/>
    <n v="549"/>
    <n v="628"/>
    <n v="565"/>
    <n v="911"/>
    <n v="231"/>
    <n v="116059"/>
    <x v="20"/>
    <x v="10"/>
  </r>
  <r>
    <s v="Big Love"/>
    <s v="big love"/>
    <x v="1359"/>
    <n v="249000"/>
    <n v="532"/>
    <n v="723"/>
    <n v="9"/>
    <n v="-11779"/>
    <n v="333"/>
    <n v="152"/>
    <n v="425"/>
    <n v="78"/>
    <n v="866"/>
    <n v="137662"/>
    <x v="24"/>
    <x v="10"/>
  </r>
  <r>
    <s v="Little Lies"/>
    <s v="little lies"/>
    <x v="1359"/>
    <n v="221000"/>
    <n v="64"/>
    <n v="649"/>
    <n v="2"/>
    <n v="-10345"/>
    <n v="264"/>
    <n v="216"/>
    <n v="83"/>
    <n v="551"/>
    <n v="865"/>
    <n v="124825"/>
    <x v="20"/>
    <x v="10"/>
  </r>
  <r>
    <s v="Last Date"/>
    <s v="last date"/>
    <x v="1360"/>
    <n v="146000"/>
    <n v="296"/>
    <n v="287"/>
    <n v="0"/>
    <n v="-1301"/>
    <n v="345"/>
    <n v="701"/>
    <n v="121"/>
    <n v="153"/>
    <n v="716"/>
    <n v="2054"/>
    <x v="39"/>
    <x v="10"/>
  </r>
  <r>
    <s v="On The Rebound"/>
    <s v="on the rebound"/>
    <x v="1360"/>
    <n v="131000"/>
    <n v="804"/>
    <n v="479"/>
    <n v="7"/>
    <n v="-8356"/>
    <n v="285"/>
    <n v="631"/>
    <n v="504"/>
    <n v="111"/>
    <n v="968"/>
    <n v="106429"/>
    <x v="1"/>
    <x v="10"/>
  </r>
  <r>
    <s v="San Antonio Rose"/>
    <s v="san antonio rose"/>
    <x v="1360"/>
    <n v="141000"/>
    <n v="569"/>
    <n v="133"/>
    <n v="11"/>
    <n v="-20378"/>
    <n v="37"/>
    <n v="636"/>
    <n v="165"/>
    <n v="115"/>
    <n v="721"/>
    <n v="97062"/>
    <x v="29"/>
    <x v="10"/>
  </r>
  <r>
    <s v="Hocus Pocus"/>
    <s v="hocus pocus"/>
    <x v="1361"/>
    <n v="402000"/>
    <n v="267"/>
    <n v="722"/>
    <n v="2"/>
    <n v="-7344"/>
    <n v="102"/>
    <n v="596"/>
    <n v="893"/>
    <n v="35"/>
    <n v="347"/>
    <n v="184093"/>
    <x v="64"/>
    <x v="10"/>
  </r>
  <r>
    <s v="Rescue Me"/>
    <s v="rescue me"/>
    <x v="1362"/>
    <n v="159000"/>
    <n v="761"/>
    <n v="606"/>
    <n v="11"/>
    <n v="-7742"/>
    <n v="424"/>
    <n v="157"/>
    <n v="0"/>
    <n v="574"/>
    <n v="646"/>
    <n v="121038"/>
    <x v="36"/>
    <x v="10"/>
  </r>
  <r>
    <s v="Tender Love"/>
    <s v="tender love"/>
    <x v="1363"/>
    <n v="234000"/>
    <n v="34"/>
    <n v="336"/>
    <n v="8"/>
    <n v="-7289"/>
    <n v="289"/>
    <n v="769"/>
    <n v="782"/>
    <n v="126"/>
    <n v="925"/>
    <n v="142676"/>
    <x v="8"/>
    <x v="10"/>
  </r>
  <r>
    <s v="Cold As Ice"/>
    <s v="cold as ice"/>
    <x v="1364"/>
    <n v="200000"/>
    <n v="562"/>
    <n v="609"/>
    <n v="3"/>
    <n v="-7063"/>
    <n v="271"/>
    <n v="264"/>
    <n v="0"/>
    <n v="17"/>
    <n v="512"/>
    <n v="130753"/>
    <x v="34"/>
    <x v="10"/>
  </r>
  <r>
    <s v="Feels Like The First Time"/>
    <s v="feels like the first time"/>
    <x v="1364"/>
    <n v="232000"/>
    <n v="498"/>
    <n v="802"/>
    <n v="7"/>
    <n v="-4537"/>
    <n v="544"/>
    <n v="136"/>
    <n v="144"/>
    <n v="128"/>
    <n v="505"/>
    <n v="107704"/>
    <x v="47"/>
    <x v="10"/>
  </r>
  <r>
    <s v="Double Vision"/>
    <s v="double vision"/>
    <x v="1364"/>
    <n v="224000"/>
    <n v="682"/>
    <n v="711"/>
    <n v="9"/>
    <n v="-7637"/>
    <n v="325"/>
    <n v="179"/>
    <n v="953"/>
    <n v="126"/>
    <n v="766"/>
    <n v="129546"/>
    <x v="15"/>
    <x v="10"/>
  </r>
  <r>
    <s v="Hot Blooded"/>
    <s v="hot blooded"/>
    <x v="1364"/>
    <n v="268000"/>
    <n v="705"/>
    <n v="806"/>
    <n v="0"/>
    <n v="-483"/>
    <n v="814"/>
    <n v="229"/>
    <n v="0"/>
    <n v="676"/>
    <n v="763"/>
    <n v="117945"/>
    <x v="22"/>
    <x v="10"/>
  </r>
  <r>
    <s v="Head Games"/>
    <s v="head games"/>
    <x v="1364"/>
    <n v="217000"/>
    <n v="678"/>
    <n v="693"/>
    <n v="1"/>
    <n v="-6133"/>
    <n v="249"/>
    <n v="139"/>
    <n v="0"/>
    <n v="596"/>
    <n v="623"/>
    <n v="107415"/>
    <x v="7"/>
    <x v="10"/>
  </r>
  <r>
    <s v="Urgent"/>
    <s v="urgent"/>
    <x v="1364"/>
    <n v="271000"/>
    <n v="855"/>
    <n v="803"/>
    <n v="4"/>
    <n v="-5849"/>
    <n v="316"/>
    <n v="342"/>
    <n v="732"/>
    <n v="841"/>
    <n v="962"/>
    <n v="114867"/>
    <x v="8"/>
    <x v="10"/>
  </r>
  <r>
    <s v="Waiting For A Girl Like You"/>
    <s v="waiting for a girl like you"/>
    <x v="1364"/>
    <n v="292000"/>
    <n v="33"/>
    <n v="469"/>
    <n v="10"/>
    <n v="-9286"/>
    <n v="335"/>
    <n v="31"/>
    <n v="23"/>
    <n v="402"/>
    <n v="433"/>
    <n v="201327"/>
    <x v="54"/>
    <x v="10"/>
  </r>
  <r>
    <s v="I Want To Know What Love Is"/>
    <s v="i want to know what love is"/>
    <x v="1364"/>
    <n v="304000"/>
    <n v="477"/>
    <n v="471"/>
    <n v="6"/>
    <n v="-10036"/>
    <n v="277"/>
    <n v="193"/>
    <n v="176"/>
    <n v="131"/>
    <n v="423"/>
    <n v="81204"/>
    <x v="10"/>
    <x v="10"/>
  </r>
  <r>
    <s v="I Don’t Want To Live Without You"/>
    <s v="i don’t want to live without you"/>
    <x v="1364"/>
    <n v="237000"/>
    <n v="431"/>
    <n v="522"/>
    <n v="11"/>
    <n v="-8625"/>
    <n v="295"/>
    <n v="436"/>
    <n v="191"/>
    <n v="109"/>
    <n v="233"/>
    <n v="199786"/>
    <x v="7"/>
    <x v="10"/>
  </r>
  <r>
    <s v="Say You Will"/>
    <s v="say you will"/>
    <x v="1364"/>
    <n v="377000"/>
    <n v="603"/>
    <n v="401"/>
    <n v="0"/>
    <n v="-10155"/>
    <n v="306"/>
    <n v="542"/>
    <n v="225"/>
    <n v="103"/>
    <n v="347"/>
    <n v="172633"/>
    <x v="46"/>
    <x v="10"/>
  </r>
  <r>
    <s v="Who Loves You"/>
    <s v="who loves you"/>
    <x v="1365"/>
    <n v="255000"/>
    <n v="68"/>
    <n v="608"/>
    <n v="2"/>
    <n v="-12575"/>
    <n v="499"/>
    <n v="729"/>
    <n v="0"/>
    <n v="911"/>
    <n v="904"/>
    <n v="137481"/>
    <x v="17"/>
    <x v="10"/>
  </r>
  <r>
    <s v="I Can’t Help Myself (SUGAR Pie Honey Bunch)"/>
    <s v="i can’t help myself (sugar pie honey bunch)"/>
    <x v="1366"/>
    <n v="160000"/>
    <n v="667"/>
    <n v="599"/>
    <n v="0"/>
    <n v="-8894"/>
    <n v="291"/>
    <n v="245"/>
    <n v="0"/>
    <n v="107"/>
    <n v="971"/>
    <n v="127935"/>
    <x v="20"/>
    <x v="10"/>
  </r>
  <r>
    <s v="It’s The Same Old Song"/>
    <s v="it’s the same old song"/>
    <x v="1366"/>
    <n v="166000"/>
    <n v="704"/>
    <n v="678"/>
    <n v="2"/>
    <n v="-9121"/>
    <n v="295"/>
    <n v="143"/>
    <n v="0"/>
    <n v="119"/>
    <n v="977"/>
    <n v="125185"/>
    <x v="15"/>
    <x v="10"/>
  </r>
  <r>
    <s v="Reach Out I’ll Be There"/>
    <s v="reach out i’ll be there"/>
    <x v="1366"/>
    <n v="301000"/>
    <n v="655"/>
    <n v="258"/>
    <n v="2"/>
    <n v="-11523"/>
    <n v="291"/>
    <n v="225"/>
    <n v="534"/>
    <n v="138"/>
    <n v="431"/>
    <n v="80096"/>
    <x v="63"/>
    <x v="10"/>
  </r>
  <r>
    <s v="When She Was My Girl"/>
    <s v="when she was my girl"/>
    <x v="1366"/>
    <n v="206000"/>
    <n v="696"/>
    <n v="593"/>
    <n v="5"/>
    <n v="-10283"/>
    <n v="399"/>
    <n v="203"/>
    <n v="219"/>
    <n v="767"/>
    <n v="778"/>
    <n v="100346"/>
    <x v="37"/>
    <x v="10"/>
  </r>
  <r>
    <s v="Get Off"/>
    <s v="get off"/>
    <x v="1367"/>
    <n v="215000"/>
    <n v="78"/>
    <n v="407"/>
    <n v="5"/>
    <n v="-8026"/>
    <n v="473"/>
    <n v="151"/>
    <n v="0"/>
    <n v="156"/>
    <n v="558"/>
    <n v="121937"/>
    <x v="14"/>
    <x v="10"/>
  </r>
  <r>
    <s v="I’ll Be"/>
    <s v="i’ll be"/>
    <x v="1368"/>
    <n v="210000"/>
    <n v="489"/>
    <n v="694"/>
    <n v="5"/>
    <n v="-9586"/>
    <n v="246"/>
    <n v="156"/>
    <n v="289"/>
    <n v="145"/>
    <n v="579"/>
    <n v="130021"/>
    <x v="22"/>
    <x v="10"/>
  </r>
  <r>
    <s v="Somethin’ Stupid"/>
    <s v="somethin’ stupid"/>
    <x v="1369"/>
    <n v="162000"/>
    <n v="257"/>
    <n v="338"/>
    <n v="4"/>
    <n v="-12902"/>
    <n v="357"/>
    <n v="736"/>
    <n v="0"/>
    <n v="252"/>
    <n v="544"/>
    <n v="207356"/>
    <x v="12"/>
    <x v="10"/>
  </r>
  <r>
    <s v="Ebb Tide"/>
    <s v="ebb tide"/>
    <x v="1370"/>
    <n v="186000"/>
    <n v="179"/>
    <n v="211"/>
    <n v="5"/>
    <n v="-11936"/>
    <n v="326"/>
    <n v="896"/>
    <n v="76"/>
    <n v="431"/>
    <n v="231"/>
    <n v="174248"/>
    <x v="47"/>
    <x v="10"/>
  </r>
  <r>
    <s v="I Remember You"/>
    <s v="i remember you"/>
    <x v="1371"/>
    <n v="243000"/>
    <n v="584"/>
    <n v="536"/>
    <n v="10"/>
    <n v="-8158"/>
    <n v="279"/>
    <n v="112"/>
    <n v="0"/>
    <n v="456"/>
    <n v="441"/>
    <n v="127001"/>
    <x v="36"/>
    <x v="10"/>
  </r>
  <r>
    <s v="Music Box Dancer"/>
    <s v="music box dancer"/>
    <x v="1372"/>
    <n v="192000"/>
    <n v="466"/>
    <n v="471"/>
    <n v="1"/>
    <n v="-13762"/>
    <n v="39"/>
    <n v="573"/>
    <n v="82"/>
    <n v="121"/>
    <n v="794"/>
    <n v="132109"/>
    <x v="4"/>
    <x v="10"/>
  </r>
  <r>
    <s v="Strangers In The Night"/>
    <s v="strangers in the night"/>
    <x v="1373"/>
    <n v="157000"/>
    <n v="259"/>
    <n v="473"/>
    <n v="5"/>
    <n v="-8275"/>
    <n v="295"/>
    <n v="592"/>
    <n v="0"/>
    <n v="201"/>
    <n v="539"/>
    <n v="90348"/>
    <x v="13"/>
    <x v="10"/>
  </r>
  <r>
    <s v="That’s Life"/>
    <s v="that’s life"/>
    <x v="1373"/>
    <n v="202000"/>
    <n v="525"/>
    <n v="774"/>
    <n v="9"/>
    <n v="-4532"/>
    <n v="241"/>
    <n v="24"/>
    <n v="107"/>
    <n v="495"/>
    <n v="526"/>
    <n v="154192"/>
    <x v="8"/>
    <x v="10"/>
  </r>
  <r>
    <s v="Far From Over"/>
    <s v="far from over"/>
    <x v="1374"/>
    <n v="238000"/>
    <n v="403"/>
    <n v="962"/>
    <n v="0"/>
    <n v="-3232"/>
    <n v="924"/>
    <n v="778"/>
    <n v="0"/>
    <n v="117"/>
    <n v="377"/>
    <n v="154068"/>
    <x v="0"/>
    <x v="10"/>
  </r>
  <r>
    <s v="Sweetheart"/>
    <s v="sweetheart"/>
    <x v="1375"/>
    <n v="198000"/>
    <n v="587"/>
    <n v="71"/>
    <n v="1"/>
    <n v="-5453"/>
    <n v="254"/>
    <n v="837"/>
    <n v="568"/>
    <n v="138"/>
    <n v="28"/>
    <n v="134992"/>
    <x v="36"/>
    <x v="10"/>
  </r>
  <r>
    <s v="Why"/>
    <s v="why"/>
    <x v="1376"/>
    <n v="161000"/>
    <n v="691"/>
    <n v="631"/>
    <n v="2"/>
    <n v="-6478"/>
    <n v="368"/>
    <n v="483"/>
    <n v="113"/>
    <n v="104"/>
    <n v="8"/>
    <n v="92004"/>
    <x v="88"/>
    <x v="10"/>
  </r>
  <r>
    <s v="Sea Cruise"/>
    <s v="sea cruise"/>
    <x v="1377"/>
    <n v="167000"/>
    <n v="49"/>
    <n v="738"/>
    <n v="0"/>
    <n v="-10976"/>
    <n v="465"/>
    <n v="64"/>
    <n v="0"/>
    <n v="372"/>
    <n v="965"/>
    <n v="75317"/>
    <x v="57"/>
    <x v="10"/>
  </r>
  <r>
    <s v="Why Do Fools Fall in Love"/>
    <s v="why do fools fall in love"/>
    <x v="1378"/>
    <n v="139000"/>
    <n v="388"/>
    <n v="532"/>
    <n v="1"/>
    <n v="-8685"/>
    <n v="102"/>
    <n v="51"/>
    <n v="306"/>
    <n v="974"/>
    <n v="845"/>
    <n v="173586"/>
    <x v="46"/>
    <x v="10"/>
  </r>
  <r>
    <s v="Can’t Take My Eyes Off You"/>
    <s v="can’t take my eyes off you"/>
    <x v="1379"/>
    <n v="203000"/>
    <n v="581"/>
    <n v="78"/>
    <n v="4"/>
    <n v="-7053"/>
    <n v="567"/>
    <n v="508"/>
    <n v="107"/>
    <n v="799"/>
    <n v="561"/>
    <n v="123711"/>
    <x v="26"/>
    <x v="10"/>
  </r>
  <r>
    <s v="My Eyes Adored You"/>
    <s v="my eyes adored you"/>
    <x v="1379"/>
    <n v="212000"/>
    <n v="461"/>
    <n v="499"/>
    <n v="11"/>
    <n v="-10443"/>
    <n v="316"/>
    <n v="238"/>
    <n v="0"/>
    <n v="135"/>
    <n v="387"/>
    <n v="137687"/>
    <x v="21"/>
    <x v="10"/>
  </r>
  <r>
    <s v="Swearin’ To God"/>
    <s v="swearin’ to god"/>
    <x v="1379"/>
    <n v="245000"/>
    <n v="667"/>
    <n v="785"/>
    <n v="1"/>
    <n v="-7364"/>
    <n v="635"/>
    <n v="288"/>
    <n v="122"/>
    <n v="597"/>
    <n v="73"/>
    <n v="108921"/>
    <x v="43"/>
    <x v="10"/>
  </r>
  <r>
    <s v="Grease"/>
    <s v="grease"/>
    <x v="1379"/>
    <n v="207000"/>
    <n v="82"/>
    <n v="464"/>
    <n v="11"/>
    <n v="-845"/>
    <n v="481"/>
    <n v="156"/>
    <n v="0"/>
    <n v="101"/>
    <n v="872"/>
    <n v="109374"/>
    <x v="22"/>
    <x v="10"/>
  </r>
  <r>
    <s v="Da’ Dip"/>
    <s v="da’ dip"/>
    <x v="1380"/>
    <n v="163000"/>
    <n v="528"/>
    <n v="749"/>
    <n v="7"/>
    <n v="-7571"/>
    <n v="479"/>
    <n v="488"/>
    <n v="96"/>
    <n v="949"/>
    <n v="729"/>
    <n v="163944"/>
    <x v="22"/>
    <x v="10"/>
  </r>
  <r>
    <s v="Band Of Gold"/>
    <s v="band of gold"/>
    <x v="1381"/>
    <n v="212000"/>
    <n v="608"/>
    <n v="478"/>
    <n v="11"/>
    <n v="-9351"/>
    <n v="369"/>
    <n v="569"/>
    <n v="207"/>
    <n v="118"/>
    <n v="302"/>
    <n v="130989"/>
    <x v="1"/>
    <x v="10"/>
  </r>
  <r>
    <s v="Bring The Boys Home"/>
    <s v="bring the boys home"/>
    <x v="1381"/>
    <n v="87000"/>
    <n v="33"/>
    <n v="283"/>
    <n v="0"/>
    <n v="-15971"/>
    <n v="61"/>
    <n v="575"/>
    <n v="947"/>
    <n v="235"/>
    <n v="287"/>
    <n v="157963"/>
    <x v="47"/>
    <x v="10"/>
  </r>
  <r>
    <s v="I’m Telling You Now"/>
    <s v="i’m telling you now"/>
    <x v="1382"/>
    <n v="128000"/>
    <n v="605"/>
    <n v="699"/>
    <n v="3"/>
    <n v="-6875"/>
    <n v="317"/>
    <n v="378"/>
    <n v="0"/>
    <n v="305"/>
    <n v="891"/>
    <n v="7138"/>
    <x v="83"/>
    <x v="10"/>
  </r>
  <r>
    <s v="Way Down Yonder In New Orleans"/>
    <s v="way down yonder in new orleans"/>
    <x v="1383"/>
    <n v="150000"/>
    <n v="453"/>
    <n v="714"/>
    <n v="8"/>
    <n v="-9083"/>
    <n v="475"/>
    <n v="749"/>
    <n v="202"/>
    <n v="124"/>
    <n v="881"/>
    <n v="142737"/>
    <x v="52"/>
    <x v="10"/>
  </r>
  <r>
    <s v="Palisades Park"/>
    <s v="palisades park"/>
    <x v="1383"/>
    <n v="110000"/>
    <n v="305"/>
    <n v="75"/>
    <n v="1"/>
    <n v="-6764"/>
    <n v="431"/>
    <n v="825"/>
    <n v="0"/>
    <n v="189"/>
    <n v="883"/>
    <n v="83086"/>
    <x v="43"/>
    <x v="10"/>
  </r>
  <r>
    <s v="Before The Next Teardrop Falls"/>
    <s v="before the next teardrop falls"/>
    <x v="1384"/>
    <n v="149000"/>
    <n v="778"/>
    <n v="307"/>
    <n v="10"/>
    <n v="-9356"/>
    <n v="341"/>
    <n v="892"/>
    <n v="287"/>
    <n v="985"/>
    <n v="699"/>
    <n v="92299"/>
    <x v="5"/>
    <x v="10"/>
  </r>
  <r>
    <s v="Wasted Days And Wasted Nights"/>
    <s v="wasted days and wasted nights"/>
    <x v="1384"/>
    <n v="171000"/>
    <n v="702"/>
    <n v="409"/>
    <n v="11"/>
    <n v="-884"/>
    <n v="354"/>
    <n v="481"/>
    <n v="476"/>
    <n v="289"/>
    <n v="885"/>
    <n v="88516"/>
    <x v="25"/>
    <x v="10"/>
  </r>
  <r>
    <s v="All Right Now"/>
    <s v="all right now"/>
    <x v="1385"/>
    <n v="334000"/>
    <n v="773"/>
    <n v="407"/>
    <n v="2"/>
    <n v="-15039"/>
    <n v="752"/>
    <n v="768"/>
    <n v="177"/>
    <n v="8"/>
    <n v="775"/>
    <n v="119829"/>
    <x v="7"/>
    <x v="10"/>
  </r>
  <r>
    <s v="I Know There’s Something Going On"/>
    <s v="i know there’s something going on"/>
    <x v="1386"/>
    <n v="326000"/>
    <n v="585"/>
    <n v="795"/>
    <n v="2"/>
    <n v="-8269"/>
    <n v="358"/>
    <n v="412"/>
    <n v="291"/>
    <n v="834"/>
    <n v="865"/>
    <n v="109011"/>
    <x v="47"/>
    <x v="10"/>
  </r>
  <r>
    <s v="Reach Out Of The Darkness"/>
    <s v="reach out of the darkness"/>
    <x v="1387"/>
    <n v="190000"/>
    <n v="637"/>
    <n v="432"/>
    <n v="2"/>
    <n v="-13219"/>
    <n v="33"/>
    <n v="267"/>
    <n v="185"/>
    <n v="756"/>
    <n v="856"/>
    <n v="116421"/>
    <x v="28"/>
    <x v="10"/>
  </r>
  <r>
    <s v="The House Of The Rising Sun"/>
    <s v="the house of the rising sun"/>
    <x v="1388"/>
    <n v="271000"/>
    <n v="295"/>
    <n v="584"/>
    <n v="9"/>
    <n v="-6696"/>
    <n v="345"/>
    <n v="385"/>
    <n v="218"/>
    <n v="996"/>
    <n v="228"/>
    <n v="1172"/>
    <x v="54"/>
    <x v="10"/>
  </r>
  <r>
    <s v="We’ll Sing In The Sunshine"/>
    <s v="we’ll sing in the sunshine"/>
    <x v="1389"/>
    <n v="147000"/>
    <n v="457"/>
    <n v="516"/>
    <n v="7"/>
    <n v="-10897"/>
    <n v="416"/>
    <n v="803"/>
    <n v="0"/>
    <n v="171"/>
    <n v="886"/>
    <n v="127633"/>
    <x v="80"/>
    <x v="10"/>
  </r>
  <r>
    <s v="Nice To Be With You"/>
    <s v="nice to be with you"/>
    <x v="1390"/>
    <n v="157000"/>
    <n v="675"/>
    <n v="812"/>
    <n v="9"/>
    <n v="-10834"/>
    <n v="288"/>
    <n v="114"/>
    <n v="0"/>
    <n v="409"/>
    <n v="971"/>
    <n v="131865"/>
    <x v="0"/>
    <x v="10"/>
  </r>
  <r>
    <s v="All I Know"/>
    <s v="all i know"/>
    <x v="1391"/>
    <n v="118000"/>
    <n v="719"/>
    <n v="549"/>
    <n v="10"/>
    <n v="-8297"/>
    <n v="147"/>
    <n v="327"/>
    <n v="148"/>
    <n v="117"/>
    <n v="192"/>
    <n v="102092"/>
    <x v="50"/>
    <x v="10"/>
  </r>
  <r>
    <s v="Cry Baby"/>
    <s v="cry baby"/>
    <x v="1392"/>
    <n v="239000"/>
    <n v="686"/>
    <n v="691"/>
    <n v="5"/>
    <n v="-4616"/>
    <n v="371"/>
    <n v="257"/>
    <n v="0"/>
    <n v="145"/>
    <n v="477"/>
    <n v="95046"/>
    <x v="54"/>
    <x v="10"/>
  </r>
  <r>
    <s v="Look For A Star"/>
    <s v="look for a star"/>
    <x v="1393"/>
    <n v="137000"/>
    <n v="915"/>
    <n v="692"/>
    <n v="9"/>
    <n v="-7544"/>
    <n v="857"/>
    <n v="15"/>
    <n v="12"/>
    <n v="964"/>
    <n v="713"/>
    <n v="118981"/>
    <x v="31"/>
    <x v="10"/>
  </r>
  <r>
    <s v="Lost In You"/>
    <s v="lost in you"/>
    <x v="1394"/>
    <n v="246000"/>
    <n v="45"/>
    <n v="465"/>
    <n v="0"/>
    <n v="-7034"/>
    <n v="413"/>
    <n v="3"/>
    <n v="0"/>
    <n v="132"/>
    <n v="342"/>
    <n v="103522"/>
    <x v="14"/>
    <x v="10"/>
  </r>
  <r>
    <s v="Rock And Roll (PART 2)"/>
    <s v="rock and roll (part 2)"/>
    <x v="1395"/>
    <n v="436000"/>
    <n v="514"/>
    <n v="858"/>
    <n v="9"/>
    <n v="-6691"/>
    <n v="306"/>
    <n v="134"/>
    <n v="196"/>
    <n v="101"/>
    <n v="47"/>
    <n v="98023"/>
    <x v="51"/>
    <x v="10"/>
  </r>
  <r>
    <s v="Count Me In"/>
    <s v="count me in"/>
    <x v="1396"/>
    <n v="189000"/>
    <n v="8"/>
    <n v="661"/>
    <n v="7"/>
    <n v="-8291"/>
    <n v="304"/>
    <n v="204"/>
    <n v="107"/>
    <n v="687"/>
    <n v="59"/>
    <n v="92015"/>
    <x v="27"/>
    <x v="10"/>
  </r>
  <r>
    <s v="Save Your Heart For Me"/>
    <s v="save your heart for me"/>
    <x v="1396"/>
    <n v="119000"/>
    <n v="622"/>
    <n v="223"/>
    <n v="2"/>
    <n v="-124"/>
    <n v="277"/>
    <n v="629"/>
    <n v="0"/>
    <n v="718"/>
    <n v="617"/>
    <n v="106873"/>
    <x v="44"/>
    <x v="10"/>
  </r>
  <r>
    <s v="This Diamond Ring"/>
    <s v="this diamond ring"/>
    <x v="1396"/>
    <n v="132000"/>
    <n v="645"/>
    <n v="649"/>
    <n v="10"/>
    <n v="-8345"/>
    <n v="31"/>
    <n v="253"/>
    <n v="0"/>
    <n v="107"/>
    <n v="567"/>
    <n v="133652"/>
    <x v="66"/>
    <x v="10"/>
  </r>
  <r>
    <s v="Green Grass"/>
    <s v="green grass"/>
    <x v="1396"/>
    <n v="167000"/>
    <n v="685"/>
    <n v="738"/>
    <n v="8"/>
    <n v="-4413"/>
    <n v="595"/>
    <n v="695"/>
    <n v="0"/>
    <n v="128"/>
    <n v="8"/>
    <n v="112972"/>
    <x v="30"/>
    <x v="10"/>
  </r>
  <r>
    <s v="She’s Just My Style"/>
    <s v="she’s just my style"/>
    <x v="1396"/>
    <n v="195000"/>
    <n v="517"/>
    <n v="685"/>
    <n v="9"/>
    <n v="-8666"/>
    <n v="27"/>
    <n v="411"/>
    <n v="0"/>
    <n v="728"/>
    <n v="945"/>
    <n v="74119"/>
    <x v="44"/>
    <x v="10"/>
  </r>
  <r>
    <s v="Everybody Loves A Clown"/>
    <s v="everybody loves a clown"/>
    <x v="1397"/>
    <n v="145000"/>
    <n v="604"/>
    <n v="757"/>
    <n v="2"/>
    <n v="-6367"/>
    <n v="35"/>
    <n v="948"/>
    <n v="845"/>
    <n v="723"/>
    <n v="649"/>
    <n v="135574"/>
    <x v="6"/>
    <x v="10"/>
  </r>
  <r>
    <s v="Cars"/>
    <s v="cars"/>
    <x v="1398"/>
    <n v="248000"/>
    <n v="338"/>
    <n v="562"/>
    <n v="9"/>
    <n v="-7181"/>
    <n v="29"/>
    <n v="39"/>
    <n v="0"/>
    <n v="107"/>
    <n v="259"/>
    <n v="149907"/>
    <x v="67"/>
    <x v="10"/>
  </r>
  <r>
    <s v="Lady Willpower"/>
    <s v="lady willpower"/>
    <x v="1399"/>
    <n v="165000"/>
    <n v="53"/>
    <n v="517"/>
    <n v="0"/>
    <n v="-8258"/>
    <n v="293"/>
    <n v="439"/>
    <n v="0"/>
    <n v="138"/>
    <n v="647"/>
    <n v="122779"/>
    <x v="29"/>
    <x v="10"/>
  </r>
  <r>
    <s v="Over You"/>
    <s v="over you"/>
    <x v="1399"/>
    <n v="204000"/>
    <n v="425"/>
    <n v="922"/>
    <n v="3"/>
    <n v="-26"/>
    <n v="412"/>
    <n v="174"/>
    <n v="0"/>
    <n v="104"/>
    <n v="564"/>
    <n v="156045"/>
    <x v="8"/>
    <x v="10"/>
  </r>
  <r>
    <s v="Woman,Woman"/>
    <s v="woman,woman"/>
    <x v="1399"/>
    <n v="172000"/>
    <n v="824"/>
    <n v="764"/>
    <n v="5"/>
    <n v="-4175"/>
    <n v="854"/>
    <n v="888"/>
    <n v="294"/>
    <n v="117"/>
    <n v="881"/>
    <n v="107998"/>
    <x v="62"/>
    <x v="10"/>
  </r>
  <r>
    <s v="Young Girl"/>
    <s v="young girl"/>
    <x v="1399"/>
    <n v="221000"/>
    <n v="629"/>
    <n v="804"/>
    <n v="2"/>
    <n v="-5987"/>
    <n v="103"/>
    <n v="169"/>
    <n v="497"/>
    <n v="177"/>
    <n v="294"/>
    <n v="130006"/>
    <x v="54"/>
    <x v="10"/>
  </r>
  <r>
    <s v="This Girl Is A Woman Now"/>
    <s v="this girl is a woman now"/>
    <x v="1399"/>
    <n v="186000"/>
    <n v="327"/>
    <n v="447"/>
    <n v="5"/>
    <n v="-11124"/>
    <n v="268"/>
    <n v="553"/>
    <n v="0"/>
    <n v="225"/>
    <n v="436"/>
    <n v="1035"/>
    <x v="44"/>
    <x v="10"/>
  </r>
  <r>
    <s v="Quarter To Three"/>
    <s v="quarter to three"/>
    <x v="1400"/>
    <n v="150000"/>
    <n v="455"/>
    <n v="819"/>
    <n v="0"/>
    <n v="-9322"/>
    <n v="184"/>
    <n v="925"/>
    <n v="441"/>
    <n v="84"/>
    <n v="902"/>
    <n v="163686"/>
    <x v="44"/>
    <x v="10"/>
  </r>
  <r>
    <s v="School Is Out"/>
    <s v="school is out"/>
    <x v="1400"/>
    <n v="109000"/>
    <n v="685"/>
    <n v="62"/>
    <n v="8"/>
    <n v="-6096"/>
    <n v="137"/>
    <n v="658"/>
    <n v="0"/>
    <n v="203"/>
    <n v="612"/>
    <n v="148157"/>
    <x v="51"/>
    <x v="10"/>
  </r>
  <r>
    <s v="Dear Lady Twist"/>
    <s v="dear lady twist"/>
    <x v="1400"/>
    <n v="152000"/>
    <n v="524"/>
    <n v="892"/>
    <n v="9"/>
    <n v="-7214"/>
    <n v="235"/>
    <n v="62"/>
    <n v="0"/>
    <n v="818"/>
    <n v="936"/>
    <n v="138964"/>
    <x v="87"/>
    <x v="10"/>
  </r>
  <r>
    <s v="Twist,Twist,Señora"/>
    <s v="twist,twist,señora"/>
    <x v="1400"/>
    <n v="157000"/>
    <n v="659"/>
    <n v="819"/>
    <n v="10"/>
    <n v="-7747"/>
    <n v="453"/>
    <n v="667"/>
    <n v="155"/>
    <n v="843"/>
    <n v="858"/>
    <n v="93396"/>
    <x v="85"/>
    <x v="10"/>
  </r>
  <r>
    <s v="This Little Girl"/>
    <s v="this little girl"/>
    <x v="1400"/>
    <n v="202000"/>
    <n v="576"/>
    <n v="9"/>
    <n v="5"/>
    <n v="-2879"/>
    <n v="124"/>
    <n v="118"/>
    <n v="0"/>
    <n v="628"/>
    <n v="75"/>
    <n v="75046"/>
    <x v="37"/>
    <x v="10"/>
  </r>
  <r>
    <s v="Dream Weaver"/>
    <s v="dream weaver"/>
    <x v="1401"/>
    <n v="256000"/>
    <n v="266"/>
    <n v="389"/>
    <n v="4"/>
    <n v="-13682"/>
    <n v="305"/>
    <n v="244"/>
    <n v="142"/>
    <n v="688"/>
    <n v="148"/>
    <n v="140243"/>
    <x v="24"/>
    <x v="10"/>
  </r>
  <r>
    <s v="Love Is Alive"/>
    <s v="love is alive"/>
    <x v="1401"/>
    <n v="230000"/>
    <n v="77"/>
    <n v="553"/>
    <n v="10"/>
    <n v="-13632"/>
    <n v="268"/>
    <n v="614"/>
    <n v="106"/>
    <n v="103"/>
    <n v="904"/>
    <n v="98346"/>
    <x v="25"/>
    <x v="10"/>
  </r>
  <r>
    <s v="Duke Of Earl"/>
    <s v="duke of earl"/>
    <x v="1402"/>
    <n v="147000"/>
    <n v="422"/>
    <n v="28"/>
    <n v="5"/>
    <n v="-11277"/>
    <n v="365"/>
    <n v="824"/>
    <n v="0"/>
    <n v="297"/>
    <n v="496"/>
    <n v="100839"/>
    <x v="46"/>
    <x v="10"/>
  </r>
  <r>
    <s v="A Hundred Pounds Of Clay"/>
    <s v="a hundred pounds of clay"/>
    <x v="1403"/>
    <n v="142000"/>
    <n v="684"/>
    <n v="389"/>
    <n v="0"/>
    <n v="-10933"/>
    <n v="35"/>
    <n v="604"/>
    <n v="0"/>
    <n v="369"/>
    <n v="824"/>
    <n v="12906"/>
    <x v="29"/>
    <x v="10"/>
  </r>
  <r>
    <s v="(THE Man Who Shot) Liberty Valance"/>
    <s v="(the man who shot) liberty valance"/>
    <x v="1404"/>
    <n v="178000"/>
    <n v="602"/>
    <n v="591"/>
    <n v="1"/>
    <n v="-8684"/>
    <n v="53"/>
    <n v="739"/>
    <n v="0"/>
    <n v="175"/>
    <n v="837"/>
    <n v="88392"/>
    <x v="39"/>
    <x v="10"/>
  </r>
  <r>
    <s v="Only Love Can Break A Heart"/>
    <s v="only love can break a heart"/>
    <x v="1404"/>
    <n v="188000"/>
    <n v="732"/>
    <n v="239"/>
    <n v="2"/>
    <n v="-12198"/>
    <n v="37"/>
    <n v="676"/>
    <n v="157"/>
    <n v="972"/>
    <n v="379"/>
    <n v="110579"/>
    <x v="7"/>
    <x v="10"/>
  </r>
  <r>
    <s v="Town Without Pity"/>
    <s v="town without pity"/>
    <x v="1404"/>
    <n v="174000"/>
    <n v="428"/>
    <n v="535"/>
    <n v="7"/>
    <n v="-6423"/>
    <n v="316"/>
    <n v="599"/>
    <n v="508"/>
    <n v="623"/>
    <n v="68"/>
    <n v="120495"/>
    <x v="0"/>
    <x v="10"/>
  </r>
  <r>
    <s v="It Hurts To Be In Love"/>
    <s v="it hurts to be in love"/>
    <x v="1404"/>
    <n v="152000"/>
    <n v="591"/>
    <n v="662"/>
    <n v="6"/>
    <n v="-8657"/>
    <n v="443"/>
    <n v="702"/>
    <n v="0"/>
    <n v="103"/>
    <n v="881"/>
    <n v="129955"/>
    <x v="57"/>
    <x v="10"/>
  </r>
  <r>
    <s v="Be-Bop-A-Lula"/>
    <s v="be-bop-a-lula"/>
    <x v="1405"/>
    <n v="156000"/>
    <n v="593"/>
    <n v="537"/>
    <n v="9"/>
    <n v="-10906"/>
    <n v="444"/>
    <n v="414"/>
    <n v="0"/>
    <n v="147"/>
    <n v="843"/>
    <n v="126071"/>
    <x v="44"/>
    <x v="10"/>
  </r>
  <r>
    <s v="I’ll Take You There"/>
    <s v="i’ll take you there"/>
    <x v="1406"/>
    <n v="227000"/>
    <n v="775"/>
    <n v="587"/>
    <n v="11"/>
    <n v="-1271"/>
    <n v="397"/>
    <n v="53"/>
    <n v="102"/>
    <n v="879"/>
    <n v="888"/>
    <n v="101555"/>
    <x v="63"/>
    <x v="10"/>
  </r>
  <r>
    <s v="That’s All"/>
    <s v="that’s all"/>
    <x v="1407"/>
    <n v="137000"/>
    <n v="838"/>
    <n v="802"/>
    <n v="11"/>
    <n v="-3639"/>
    <n v="445"/>
    <n v="592"/>
    <n v="339"/>
    <n v="326"/>
    <n v="621"/>
    <n v="147972"/>
    <x v="23"/>
    <x v="10"/>
  </r>
  <r>
    <s v="Invisible Touch"/>
    <s v="invisible touch"/>
    <x v="1407"/>
    <n v="208000"/>
    <n v="617"/>
    <n v="931"/>
    <n v="0"/>
    <n v="-6845"/>
    <n v="345"/>
    <n v="186"/>
    <n v="166"/>
    <n v="171"/>
    <n v="849"/>
    <n v="131014"/>
    <x v="54"/>
    <x v="10"/>
  </r>
  <r>
    <s v="Throwing It All Away"/>
    <s v="throwing it all away"/>
    <x v="1407"/>
    <n v="229000"/>
    <n v="377"/>
    <n v="606"/>
    <n v="6"/>
    <n v="-7409"/>
    <n v="262"/>
    <n v="144"/>
    <n v="877"/>
    <n v="879"/>
    <n v="291"/>
    <n v="83972"/>
    <x v="50"/>
    <x v="10"/>
  </r>
  <r>
    <s v="In Too Deep"/>
    <s v="in too deep"/>
    <x v="1407"/>
    <n v="207000"/>
    <n v="569"/>
    <n v="843"/>
    <n v="9"/>
    <n v="-5875"/>
    <n v="503"/>
    <n v="189"/>
    <n v="0"/>
    <n v="607"/>
    <n v="76"/>
    <n v="116045"/>
    <x v="26"/>
    <x v="10"/>
  </r>
  <r>
    <s v="Land Of Confusion"/>
    <s v="land of confusion"/>
    <x v="1407"/>
    <n v="287000"/>
    <n v="553"/>
    <n v="991"/>
    <n v="8"/>
    <n v="-3703"/>
    <n v="925"/>
    <n v="444"/>
    <n v="729"/>
    <n v="179"/>
    <n v="324"/>
    <n v="114919"/>
    <x v="21"/>
    <x v="10"/>
  </r>
  <r>
    <s v="Tonight,Tonight,Tonight"/>
    <s v="tonight,tonight,tonight"/>
    <x v="1407"/>
    <n v="200000"/>
    <n v="686"/>
    <n v="783"/>
    <n v="4"/>
    <n v="-4977"/>
    <n v="119"/>
    <n v="764"/>
    <n v="0"/>
    <n v="163"/>
    <n v="814"/>
    <n v="99978"/>
    <x v="34"/>
    <x v="10"/>
  </r>
  <r>
    <s v="Hold On My Heart"/>
    <s v="hold on my heart"/>
    <x v="1407"/>
    <n v="277000"/>
    <n v="447"/>
    <n v="316"/>
    <n v="5"/>
    <n v="-15068"/>
    <n v="326"/>
    <n v="613"/>
    <n v="993"/>
    <n v="803"/>
    <n v="273"/>
    <n v="171946"/>
    <x v="27"/>
    <x v="10"/>
  </r>
  <r>
    <s v="I Can’t Dance"/>
    <s v="i can’t dance"/>
    <x v="1407"/>
    <n v="239000"/>
    <n v="914"/>
    <n v="531"/>
    <n v="3"/>
    <n v="-9816"/>
    <n v="503"/>
    <n v="468"/>
    <n v="712"/>
    <n v="392"/>
    <n v="914"/>
    <n v="107571"/>
    <x v="22"/>
    <x v="10"/>
  </r>
  <r>
    <s v="No Son Of Mine"/>
    <s v="no son of mine"/>
    <x v="1407"/>
    <n v="208000"/>
    <n v="535"/>
    <n v="972"/>
    <n v="9"/>
    <n v="-4428"/>
    <n v="844"/>
    <n v="131"/>
    <n v="471"/>
    <n v="788"/>
    <n v="436"/>
    <n v="124971"/>
    <x v="46"/>
    <x v="10"/>
  </r>
  <r>
    <s v="This Masquerade"/>
    <s v="this masquerade"/>
    <x v="700"/>
    <n v="483000"/>
    <n v="625"/>
    <n v="373"/>
    <n v="5"/>
    <n v="-12549"/>
    <n v="383"/>
    <n v="5"/>
    <n v="524"/>
    <n v="132"/>
    <n v="43"/>
    <n v="88543"/>
    <x v="39"/>
    <x v="10"/>
  </r>
  <r>
    <s v="Give Me The Night"/>
    <s v="give me the night"/>
    <x v="700"/>
    <n v="301000"/>
    <n v="835"/>
    <n v="765"/>
    <n v="1"/>
    <n v="-7831"/>
    <n v="681"/>
    <n v="475"/>
    <n v="692"/>
    <n v="12"/>
    <n v="855"/>
    <n v="110282"/>
    <x v="14"/>
    <x v="10"/>
  </r>
  <r>
    <s v="Give Me Love (GIVE Me Peace On Earth)"/>
    <s v="give me love (give me peace on earth)"/>
    <x v="1408"/>
    <n v="215000"/>
    <n v="365"/>
    <n v="57"/>
    <n v="5"/>
    <n v="-11674"/>
    <n v="466"/>
    <n v="499"/>
    <n v="128"/>
    <n v="13"/>
    <n v="639"/>
    <n v="81149"/>
    <x v="31"/>
    <x v="10"/>
  </r>
  <r>
    <s v="All Those Years Ago"/>
    <s v="all those years ago"/>
    <x v="1408"/>
    <n v="227000"/>
    <n v="557"/>
    <n v="609"/>
    <n v="2"/>
    <n v="-7038"/>
    <n v="308"/>
    <n v="14"/>
    <n v="292"/>
    <n v="734"/>
    <n v="514"/>
    <n v="125632"/>
    <x v="5"/>
    <x v="10"/>
  </r>
  <r>
    <s v="Got My Mind Set On You"/>
    <s v="got my mind set on you"/>
    <x v="1408"/>
    <n v="234000"/>
    <n v="759"/>
    <n v="85"/>
    <n v="4"/>
    <n v="-7156"/>
    <n v="418"/>
    <n v="456"/>
    <n v="172"/>
    <n v="488"/>
    <n v="963"/>
    <n v="149211"/>
    <x v="12"/>
    <x v="10"/>
  </r>
  <r>
    <s v="Rock Your Baby"/>
    <s v="rock your baby"/>
    <x v="1409"/>
    <n v="200000"/>
    <n v="594"/>
    <n v="906"/>
    <n v="1"/>
    <n v="-5536"/>
    <n v="594"/>
    <n v="169"/>
    <n v="122"/>
    <n v="778"/>
    <n v="892"/>
    <n v="104411"/>
    <x v="64"/>
    <x v="10"/>
  </r>
  <r>
    <s v="A Different Corner"/>
    <s v="a different corner"/>
    <x v="1410"/>
    <n v="243000"/>
    <n v="263"/>
    <n v="286"/>
    <n v="6"/>
    <n v="-1034"/>
    <n v="335"/>
    <n v="857"/>
    <n v="898"/>
    <n v="105"/>
    <n v="151"/>
    <n v="99001"/>
    <x v="5"/>
    <x v="10"/>
  </r>
  <r>
    <s v="I Want Your Sex"/>
    <s v="i want your sex"/>
    <x v="1410"/>
    <n v="264000"/>
    <n v="443"/>
    <n v="472"/>
    <n v="5"/>
    <n v="-1094"/>
    <n v="243"/>
    <n v="364"/>
    <n v="825"/>
    <n v="113"/>
    <n v="264"/>
    <n v="90948"/>
    <x v="19"/>
    <x v="10"/>
  </r>
  <r>
    <s v="Faith"/>
    <s v="faith"/>
    <x v="1410"/>
    <n v="193000"/>
    <n v="887"/>
    <n v="48"/>
    <n v="11"/>
    <n v="-11994"/>
    <n v="117"/>
    <n v="94"/>
    <n v="358"/>
    <n v="662"/>
    <n v="607"/>
    <n v="95846"/>
    <x v="16"/>
    <x v="10"/>
  </r>
  <r>
    <s v="Father Figure"/>
    <s v="father figure"/>
    <x v="1410"/>
    <n v="336000"/>
    <n v="689"/>
    <n v="333"/>
    <n v="3"/>
    <n v="-13288"/>
    <n v="262"/>
    <n v="163"/>
    <n v="336"/>
    <n v="853"/>
    <n v="284"/>
    <n v="101988"/>
    <x v="21"/>
    <x v="10"/>
  </r>
  <r>
    <s v="Monkey"/>
    <s v="monkey"/>
    <x v="1410"/>
    <n v="231000"/>
    <n v="401"/>
    <n v="953"/>
    <n v="4"/>
    <n v="-4276"/>
    <n v="752"/>
    <n v="183"/>
    <n v="256"/>
    <n v="149"/>
    <n v="555"/>
    <n v="174217"/>
    <x v="23"/>
    <x v="10"/>
  </r>
  <r>
    <s v="One More Try"/>
    <s v="one more try"/>
    <x v="1410"/>
    <n v="350000"/>
    <n v="551"/>
    <n v="291"/>
    <n v="5"/>
    <n v="-12544"/>
    <n v="283"/>
    <n v="434"/>
    <n v="378"/>
    <n v="11"/>
    <n v="823"/>
    <n v="119005"/>
    <x v="27"/>
    <x v="10"/>
  </r>
  <r>
    <s v="Praying For Time"/>
    <s v="praying for time"/>
    <x v="1410"/>
    <n v="280000"/>
    <n v="579"/>
    <n v="64"/>
    <n v="10"/>
    <n v="-14366"/>
    <n v="352"/>
    <n v="518"/>
    <n v="148"/>
    <n v="982"/>
    <n v="263"/>
    <n v="127788"/>
    <x v="25"/>
    <x v="10"/>
  </r>
  <r>
    <s v="Freedom 90"/>
    <s v="freedom 90"/>
    <x v="1410"/>
    <n v="390000"/>
    <n v="673"/>
    <n v="863"/>
    <n v="5"/>
    <n v="-10352"/>
    <n v="451"/>
    <n v="243"/>
    <n v="323"/>
    <n v="601"/>
    <n v="938"/>
    <n v="91703"/>
    <x v="33"/>
    <x v="10"/>
  </r>
  <r>
    <s v="Too Funky"/>
    <s v="too funky"/>
    <x v="1410"/>
    <n v="230000"/>
    <n v="671"/>
    <n v="901"/>
    <n v="7"/>
    <n v="-8536"/>
    <n v="878"/>
    <n v="223"/>
    <n v="293"/>
    <n v="27"/>
    <n v="845"/>
    <n v="98319"/>
    <x v="25"/>
    <x v="10"/>
  </r>
  <r>
    <s v="Fastlove"/>
    <s v="fastlove"/>
    <x v="1410"/>
    <n v="324000"/>
    <n v="735"/>
    <n v="64"/>
    <n v="10"/>
    <n v="-7522"/>
    <n v="72"/>
    <n v="52"/>
    <n v="102"/>
    <n v="345"/>
    <n v="551"/>
    <n v="104444"/>
    <x v="14"/>
    <x v="10"/>
  </r>
  <r>
    <s v="Jesus To A Child"/>
    <s v="jesus to a child"/>
    <x v="1410"/>
    <n v="411000"/>
    <n v="534"/>
    <n v="415"/>
    <n v="1"/>
    <n v="-11781"/>
    <n v="278"/>
    <n v="314"/>
    <n v="365"/>
    <n v="847"/>
    <n v="188"/>
    <n v="173561"/>
    <x v="50"/>
    <x v="10"/>
  </r>
  <r>
    <s v="Don’t Let The Sun Go Down On Me"/>
    <s v="don’t let the sun go down on me"/>
    <x v="1411"/>
    <n v="336000"/>
    <n v="43"/>
    <n v="447"/>
    <n v="0"/>
    <n v="-8522"/>
    <n v="262"/>
    <n v="122"/>
    <n v="19"/>
    <n v="921"/>
    <n v="345"/>
    <n v="141099"/>
    <x v="31"/>
    <x v="10"/>
  </r>
  <r>
    <s v="Keep Your Hands To Yourself"/>
    <s v="keep your hands to yourself"/>
    <x v="1412"/>
    <n v="205000"/>
    <n v="577"/>
    <n v="807"/>
    <n v="2"/>
    <n v="-9281"/>
    <n v="449"/>
    <n v="233"/>
    <n v="257"/>
    <n v="755"/>
    <n v="891"/>
    <n v="114921"/>
    <x v="14"/>
    <x v="10"/>
  </r>
  <r>
    <s v="The Ballad Of Bonnie And Clyde"/>
    <s v="the ballad of bonnie and clyde"/>
    <x v="1413"/>
    <n v="457000"/>
    <n v="18"/>
    <n v="829"/>
    <n v="4"/>
    <n v="-8414"/>
    <n v="464"/>
    <n v="403"/>
    <n v="835"/>
    <n v="294"/>
    <n v="11"/>
    <n v="67477"/>
    <x v="42"/>
    <x v="10"/>
  </r>
  <r>
    <s v="Thinkin’ Bout It"/>
    <s v="thinkin’ bout it"/>
    <x v="1414"/>
    <n v="391000"/>
    <n v="738"/>
    <n v="659"/>
    <n v="1"/>
    <n v="-5193"/>
    <n v="653"/>
    <n v="979"/>
    <n v="0"/>
    <n v="252"/>
    <n v="373"/>
    <n v="116485"/>
    <x v="28"/>
    <x v="10"/>
  </r>
  <r>
    <s v="Taking Everything"/>
    <s v="taking everything"/>
    <x v="1414"/>
    <n v="325000"/>
    <n v="689"/>
    <n v="71"/>
    <n v="3"/>
    <n v="-5395"/>
    <n v="413"/>
    <n v="886"/>
    <n v="0"/>
    <n v="107"/>
    <n v="306"/>
    <n v="113722"/>
    <x v="52"/>
    <x v="10"/>
  </r>
  <r>
    <s v="Rico Suave"/>
    <s v="rico suave"/>
    <x v="1415"/>
    <n v="291000"/>
    <n v="798"/>
    <n v="817"/>
    <n v="11"/>
    <n v="-11337"/>
    <n v="121"/>
    <n v="596"/>
    <n v="629"/>
    <n v="548"/>
    <n v="446"/>
    <n v="105931"/>
    <x v="28"/>
    <x v="10"/>
  </r>
  <r>
    <s v="Don’t Let The Sun Catch You Crying"/>
    <s v="don’t let the sun catch you crying"/>
    <x v="1416"/>
    <n v="157000"/>
    <n v="477"/>
    <n v="352"/>
    <n v="1"/>
    <n v="-14165"/>
    <n v="3"/>
    <n v="406"/>
    <n v="0"/>
    <n v="122"/>
    <n v="478"/>
    <n v="106773"/>
    <x v="47"/>
    <x v="10"/>
  </r>
  <r>
    <s v="How Do You Do It?"/>
    <s v="how do you do it?"/>
    <x v="1416"/>
    <n v="163000"/>
    <n v="691"/>
    <n v="641"/>
    <n v="1"/>
    <n v="-6947"/>
    <n v="309"/>
    <n v="354"/>
    <n v="336"/>
    <n v="989"/>
    <n v="422"/>
    <n v="103977"/>
    <x v="7"/>
    <x v="10"/>
  </r>
  <r>
    <s v="Ferry Cross The Mersey"/>
    <s v="ferry cross the mersey"/>
    <x v="1416"/>
    <n v="143000"/>
    <n v="396"/>
    <n v="286"/>
    <n v="6"/>
    <n v="-11494"/>
    <n v="283"/>
    <n v="548"/>
    <n v="851"/>
    <n v="122"/>
    <n v="605"/>
    <n v="105289"/>
    <x v="46"/>
    <x v="10"/>
  </r>
  <r>
    <s v="Baker Street"/>
    <s v="baker street"/>
    <x v="1417"/>
    <n v="365000"/>
    <n v="497"/>
    <n v="349"/>
    <n v="7"/>
    <n v="-14"/>
    <n v="297"/>
    <n v="929"/>
    <n v="28"/>
    <n v="259"/>
    <n v="421"/>
    <n v="113762"/>
    <x v="34"/>
    <x v="10"/>
  </r>
  <r>
    <s v="Right Down The Line"/>
    <s v="right down the line"/>
    <x v="1417"/>
    <n v="267000"/>
    <n v="783"/>
    <n v="322"/>
    <n v="0"/>
    <n v="-15091"/>
    <n v="343"/>
    <n v="213"/>
    <n v="243"/>
    <n v="114"/>
    <n v="77"/>
    <n v="128226"/>
    <x v="26"/>
    <x v="10"/>
  </r>
  <r>
    <s v="Alone Again (NATURALLY)"/>
    <s v="alone again (naturally)"/>
    <x v="1418"/>
    <n v="221000"/>
    <n v="558"/>
    <n v="528"/>
    <n v="8"/>
    <n v="-6265"/>
    <n v="32"/>
    <n v="625"/>
    <n v="749"/>
    <n v="104"/>
    <n v="606"/>
    <n v="171797"/>
    <x v="22"/>
    <x v="10"/>
  </r>
  <r>
    <s v="Clair"/>
    <s v="clair"/>
    <x v="1418"/>
    <n v="268000"/>
    <n v="335"/>
    <n v="532"/>
    <n v="1"/>
    <n v="-31646"/>
    <n v="376"/>
    <n v="994"/>
    <n v="912"/>
    <n v="621"/>
    <n v="397"/>
    <n v="65832"/>
    <x v="33"/>
    <x v="10"/>
  </r>
  <r>
    <s v="Get Down"/>
    <s v="get down"/>
    <x v="1418"/>
    <n v="211000"/>
    <n v="877"/>
    <n v="56"/>
    <n v="7"/>
    <n v="-8529"/>
    <n v="621"/>
    <n v="156"/>
    <n v="139"/>
    <n v="535"/>
    <n v="969"/>
    <n v="11086"/>
    <x v="36"/>
    <x v="10"/>
  </r>
  <r>
    <s v="Ooh Aah… Just A Little Bit"/>
    <s v="ooh aah… just a little bit"/>
    <x v="1419"/>
    <n v="203000"/>
    <n v="647"/>
    <n v="942"/>
    <n v="1"/>
    <n v="-7101"/>
    <n v="341"/>
    <n v="626"/>
    <n v="168"/>
    <n v="411"/>
    <n v="937"/>
    <n v="130978"/>
    <x v="64"/>
    <x v="10"/>
  </r>
  <r>
    <s v="I Just Wanna Stop"/>
    <s v="i just wanna stop"/>
    <x v="1420"/>
    <n v="218000"/>
    <n v="581"/>
    <n v="548"/>
    <n v="9"/>
    <n v="-13448"/>
    <n v="325"/>
    <n v="184"/>
    <n v="165"/>
    <n v="163"/>
    <n v="672"/>
    <n v="139149"/>
    <x v="27"/>
    <x v="10"/>
  </r>
  <r>
    <s v="Living Inside Myself"/>
    <s v="living inside myself"/>
    <x v="1420"/>
    <n v="263000"/>
    <n v="409"/>
    <n v="428"/>
    <n v="11"/>
    <n v="-13195"/>
    <n v="412"/>
    <n v="462"/>
    <n v="822"/>
    <n v="687"/>
    <n v="4"/>
    <n v="119941"/>
    <x v="3"/>
    <x v="10"/>
  </r>
  <r>
    <s v="Pony"/>
    <s v="pony"/>
    <x v="1421"/>
    <n v="258000"/>
    <n v="61"/>
    <n v="65"/>
    <n v="6"/>
    <n v="-6199"/>
    <n v="474"/>
    <n v="399"/>
    <n v="0"/>
    <n v="11"/>
    <n v="507"/>
    <n v="106719"/>
    <x v="61"/>
    <x v="10"/>
  </r>
  <r>
    <s v="So Anxious"/>
    <s v="so anxious"/>
    <x v="1421"/>
    <n v="276000"/>
    <n v="733"/>
    <n v="395"/>
    <n v="6"/>
    <n v="-11959"/>
    <n v="366"/>
    <n v="279"/>
    <n v="237"/>
    <n v="468"/>
    <n v="661"/>
    <n v="96085"/>
    <x v="18"/>
    <x v="10"/>
  </r>
  <r>
    <s v="I Heard It Through The Grapevine"/>
    <s v="i heard it through the grapevine"/>
    <x v="1422"/>
    <n v="194000"/>
    <n v="711"/>
    <n v="362"/>
    <n v="3"/>
    <n v="-10851"/>
    <n v="381"/>
    <n v="272"/>
    <n v="0"/>
    <n v="127"/>
    <n v="616"/>
    <n v="117287"/>
    <x v="13"/>
    <x v="10"/>
  </r>
  <r>
    <s v="If I Were Your Woman"/>
    <s v="if i were your woman"/>
    <x v="1422"/>
    <n v="194000"/>
    <n v="472"/>
    <n v="492"/>
    <n v="6"/>
    <n v="-10435"/>
    <n v="583"/>
    <n v="711"/>
    <n v="107"/>
    <n v="679"/>
    <n v="555"/>
    <n v="7409"/>
    <x v="37"/>
    <x v="10"/>
  </r>
  <r>
    <s v="Midnight Train To Georgia"/>
    <s v="midnight train to georgia"/>
    <x v="1422"/>
    <n v="279000"/>
    <n v="595"/>
    <n v="379"/>
    <n v="10"/>
    <n v="-12058"/>
    <n v="454"/>
    <n v="271"/>
    <n v="281"/>
    <n v="1"/>
    <n v="448"/>
    <n v="92006"/>
    <x v="36"/>
    <x v="10"/>
  </r>
  <r>
    <s v="Neither One Of Us (WANTS To Be The First To Say Goodbye)"/>
    <s v="neither one of us (wants to be the first to say goodbye)"/>
    <x v="1422"/>
    <n v="264000"/>
    <n v="511"/>
    <n v="346"/>
    <n v="5"/>
    <n v="-1428"/>
    <n v="388"/>
    <n v="685"/>
    <n v="124"/>
    <n v="294"/>
    <n v="599"/>
    <n v="14029"/>
    <x v="15"/>
    <x v="10"/>
  </r>
  <r>
    <s v="Best Thing That Ever Happened To Me"/>
    <s v="best thing that ever happened to me"/>
    <x v="1422"/>
    <n v="224000"/>
    <n v="352"/>
    <n v="545"/>
    <n v="1"/>
    <n v="-11939"/>
    <n v="871"/>
    <n v="309"/>
    <n v="563"/>
    <n v="106"/>
    <n v="459"/>
    <n v="189498"/>
    <x v="9"/>
    <x v="10"/>
  </r>
  <r>
    <s v="I’ve Got To Use My Imagination"/>
    <s v="i’ve got to use my imagination"/>
    <x v="1422"/>
    <n v="254000"/>
    <n v="56"/>
    <n v="397"/>
    <n v="9"/>
    <n v="-14496"/>
    <n v="276"/>
    <n v="457"/>
    <n v="183"/>
    <n v="112"/>
    <n v="894"/>
    <n v="9701"/>
    <x v="52"/>
    <x v="10"/>
  </r>
  <r>
    <s v="On And On"/>
    <s v="on and on"/>
    <x v="1422"/>
    <n v="446000"/>
    <n v="438"/>
    <n v="687"/>
    <n v="7"/>
    <n v="-915"/>
    <n v="619"/>
    <n v="668"/>
    <n v="801"/>
    <n v="42"/>
    <n v="426"/>
    <n v="10301"/>
    <x v="19"/>
    <x v="10"/>
  </r>
  <r>
    <s v="The Way We Were/Try To Remember"/>
    <s v="the way we were/try to remember"/>
    <x v="1422"/>
    <n v="271000"/>
    <n v="285"/>
    <n v="265"/>
    <n v="7"/>
    <n v="-12542"/>
    <n v="418"/>
    <n v="354"/>
    <n v="276"/>
    <n v="744"/>
    <n v="231"/>
    <n v="147194"/>
    <x v="57"/>
    <x v="10"/>
  </r>
  <r>
    <s v="Don’t Forget Me (WHEN I’m Gone)"/>
    <s v="don’t forget me (when i’m gone)"/>
    <x v="1423"/>
    <n v="164000"/>
    <n v="569"/>
    <n v="78"/>
    <n v="7"/>
    <n v="-8588"/>
    <n v="53"/>
    <n v="423"/>
    <n v="0"/>
    <n v="144"/>
    <n v="762"/>
    <n v="147027"/>
    <x v="80"/>
    <x v="10"/>
  </r>
  <r>
    <s v="Someday"/>
    <s v="someday"/>
    <x v="1423"/>
    <n v="183000"/>
    <n v="539"/>
    <n v="521"/>
    <n v="9"/>
    <n v="-746"/>
    <n v="299"/>
    <n v="425"/>
    <n v="0"/>
    <n v="367"/>
    <n v="679"/>
    <n v="106035"/>
    <x v="13"/>
    <x v="10"/>
  </r>
  <r>
    <s v="Witchita Lineman"/>
    <s v="witchita lineman"/>
    <x v="234"/>
    <n v="207000"/>
    <n v="132"/>
    <n v="882"/>
    <n v="9"/>
    <n v="-10754"/>
    <n v="551"/>
    <n v="356"/>
    <n v="178"/>
    <n v="127"/>
    <n v="139"/>
    <n v="170113"/>
    <x v="79"/>
    <x v="10"/>
  </r>
  <r>
    <s v="Country Boy (YOU Got Your Feet In L.A.)"/>
    <s v="country boy (you got your feet in l.a.)"/>
    <x v="234"/>
    <n v="187000"/>
    <n v="643"/>
    <n v="735"/>
    <n v="10"/>
    <n v="-8621"/>
    <n v="255"/>
    <n v="379"/>
    <n v="0"/>
    <n v="605"/>
    <n v="885"/>
    <n v="114212"/>
    <x v="35"/>
    <x v="10"/>
  </r>
  <r>
    <s v="Smuggler’s Blues"/>
    <s v="smuggler’s blues"/>
    <x v="1424"/>
    <n v="230000"/>
    <n v="638"/>
    <n v="72"/>
    <n v="5"/>
    <n v="-6846"/>
    <n v="275"/>
    <n v="29"/>
    <n v="817"/>
    <n v="132"/>
    <n v="824"/>
    <n v="123689"/>
    <x v="29"/>
    <x v="10"/>
  </r>
  <r>
    <s v="The Heat Is On"/>
    <s v="the heat is on"/>
    <x v="1424"/>
    <n v="227000"/>
    <n v="622"/>
    <n v="865"/>
    <n v="7"/>
    <n v="-6369"/>
    <n v="531"/>
    <n v="167"/>
    <n v="234"/>
    <n v="692"/>
    <n v="87"/>
    <n v="149706"/>
    <x v="22"/>
    <x v="10"/>
  </r>
  <r>
    <s v="You Belong To The City"/>
    <s v="you belong to the city"/>
    <x v="1424"/>
    <n v="352000"/>
    <n v="669"/>
    <n v="703"/>
    <n v="4"/>
    <n v="-5789"/>
    <n v="299"/>
    <n v="6"/>
    <n v="147"/>
    <n v="623"/>
    <n v="436"/>
    <n v="10948"/>
    <x v="46"/>
    <x v="10"/>
  </r>
  <r>
    <s v="Nothing’s Gonna Change My Love For You"/>
    <s v="nothing’s gonna change my love for you"/>
    <x v="1425"/>
    <n v="220000"/>
    <n v="609"/>
    <n v="56"/>
    <n v="1"/>
    <n v="-9641"/>
    <n v="284"/>
    <n v="345"/>
    <n v="565"/>
    <n v="122"/>
    <n v="204"/>
    <n v="128042"/>
    <x v="1"/>
    <x v="10"/>
  </r>
  <r>
    <s v="She Ain’t Worth It"/>
    <s v="she ain’t worth it"/>
    <x v="1426"/>
    <n v="206000"/>
    <n v="812"/>
    <n v="694"/>
    <n v="11"/>
    <n v="-7903"/>
    <n v="842"/>
    <n v="586"/>
    <n v="282"/>
    <n v="833"/>
    <n v="73"/>
    <n v="109122"/>
    <x v="55"/>
    <x v="10"/>
  </r>
  <r>
    <s v="Baby The Rain Must Fall"/>
    <s v="baby the rain must fall"/>
    <x v="1427"/>
    <n v="139000"/>
    <n v="56"/>
    <n v="529"/>
    <n v="4"/>
    <n v="-10105"/>
    <n v="303"/>
    <n v="873"/>
    <n v="0"/>
    <n v="361"/>
    <n v="498"/>
    <n v="109787"/>
    <x v="41"/>
    <x v="10"/>
  </r>
  <r>
    <s v="Don’t Wanna Lose You"/>
    <s v="don’t wanna lose you"/>
    <x v="1428"/>
    <n v="214000"/>
    <n v="555"/>
    <n v="824"/>
    <n v="1"/>
    <n v="-6192"/>
    <n v="347"/>
    <n v="222"/>
    <n v="268"/>
    <n v="111"/>
    <n v="673"/>
    <n v="129532"/>
    <x v="25"/>
    <x v="10"/>
  </r>
  <r>
    <s v="Here We Are"/>
    <s v="here we are"/>
    <x v="1428"/>
    <n v="126000"/>
    <n v="741"/>
    <n v="676"/>
    <n v="7"/>
    <n v="-13334"/>
    <n v="466"/>
    <n v="723"/>
    <n v="873"/>
    <n v="635"/>
    <n v="861"/>
    <n v="109007"/>
    <x v="4"/>
    <x v="10"/>
  </r>
  <r>
    <s v="Coming Out Of The Dark"/>
    <s v="coming out of the dark"/>
    <x v="1428"/>
    <n v="173000"/>
    <n v="63"/>
    <n v="44"/>
    <n v="11"/>
    <n v="-6691"/>
    <n v="426"/>
    <n v="519"/>
    <n v="0"/>
    <n v="145"/>
    <n v="538"/>
    <n v="14001"/>
    <x v="15"/>
    <x v="10"/>
  </r>
  <r>
    <s v="Turn The Beat Around"/>
    <s v="turn the beat around"/>
    <x v="1428"/>
    <n v="233000"/>
    <n v="735"/>
    <n v="804"/>
    <n v="6"/>
    <n v="-6476"/>
    <n v="347"/>
    <n v="145"/>
    <n v="0"/>
    <n v="716"/>
    <n v="539"/>
    <n v="130018"/>
    <x v="39"/>
    <x v="10"/>
  </r>
  <r>
    <s v="Rhythm Is Gonna Get You"/>
    <s v="rhythm is gonna get you"/>
    <x v="1429"/>
    <n v="234000"/>
    <n v="779"/>
    <n v="759"/>
    <n v="4"/>
    <n v="-12799"/>
    <n v="387"/>
    <n v="236"/>
    <n v="46"/>
    <n v="132"/>
    <n v="838"/>
    <n v="124983"/>
    <x v="3"/>
    <x v="10"/>
  </r>
  <r>
    <s v="1-2-3"/>
    <s v="1-2-3"/>
    <x v="1429"/>
    <n v="59000"/>
    <n v="841"/>
    <n v="408"/>
    <n v="0"/>
    <n v="-9193"/>
    <n v="366"/>
    <n v="722"/>
    <n v="0"/>
    <n v="102"/>
    <n v="965"/>
    <n v="8986"/>
    <x v="21"/>
    <x v="10"/>
  </r>
  <r>
    <s v="Anything For You"/>
    <s v="anything for you"/>
    <x v="1429"/>
    <n v="89000"/>
    <n v="531"/>
    <n v="495"/>
    <n v="2"/>
    <n v="-11262"/>
    <n v="247"/>
    <n v="241"/>
    <n v="346"/>
    <n v="135"/>
    <n v="762"/>
    <n v="90044"/>
    <x v="8"/>
    <x v="10"/>
  </r>
  <r>
    <s v="Can’t Stay Away From You"/>
    <s v="can’t stay away from you"/>
    <x v="1429"/>
    <n v="151000"/>
    <n v="292"/>
    <n v="242"/>
    <n v="2"/>
    <n v="-1734"/>
    <n v="32"/>
    <n v="931"/>
    <n v="905"/>
    <n v="361"/>
    <n v="24"/>
    <n v="144358"/>
    <x v="80"/>
    <x v="10"/>
  </r>
  <r>
    <s v="Never Can Say Goodbye"/>
    <s v="never can say goodbye"/>
    <x v="1430"/>
    <n v="179000"/>
    <n v="527"/>
    <n v="821"/>
    <n v="2"/>
    <n v="-719"/>
    <n v="47"/>
    <n v="337"/>
    <n v="168"/>
    <n v="394"/>
    <n v="835"/>
    <n v="166139"/>
    <x v="15"/>
    <x v="10"/>
  </r>
  <r>
    <s v="I Will Survive"/>
    <s v="i will survive"/>
    <x v="1430"/>
    <n v="198000"/>
    <n v="777"/>
    <n v="725"/>
    <n v="0"/>
    <n v="-8681"/>
    <n v="5"/>
    <n v="131"/>
    <n v="805"/>
    <n v="246"/>
    <n v="529"/>
    <n v="116669"/>
    <x v="18"/>
    <x v="10"/>
  </r>
  <r>
    <s v="Friends And Lovers"/>
    <s v="friends and lovers"/>
    <x v="1431"/>
    <n v="260000"/>
    <n v="675"/>
    <n v="501"/>
    <n v="10"/>
    <n v="-6183"/>
    <n v="22"/>
    <n v="541"/>
    <n v="0"/>
    <n v="429"/>
    <n v="532"/>
    <n v="139861"/>
    <x v="36"/>
    <x v="10"/>
  </r>
  <r>
    <s v="King Of Wishful Thinking"/>
    <s v="king of wishful thinking"/>
    <x v="1432"/>
    <n v="241000"/>
    <n v="669"/>
    <n v="869"/>
    <n v="0"/>
    <n v="-7378"/>
    <n v="525"/>
    <n v="331"/>
    <n v="0"/>
    <n v="991"/>
    <n v="919"/>
    <n v="107887"/>
    <x v="14"/>
    <x v="10"/>
  </r>
  <r>
    <s v="Faithful"/>
    <s v="faithful"/>
    <x v="1432"/>
    <n v="266000"/>
    <n v="419"/>
    <n v="603"/>
    <n v="11"/>
    <n v="-563"/>
    <n v="284"/>
    <n v="215"/>
    <n v="0"/>
    <n v="997"/>
    <n v="232"/>
    <n v="129538"/>
    <x v="34"/>
    <x v="10"/>
  </r>
  <r>
    <s v="Twilight Zone"/>
    <s v="twilight zone"/>
    <x v="1433"/>
    <n v="478000"/>
    <n v="656"/>
    <n v="756"/>
    <n v="11"/>
    <n v="-6516"/>
    <n v="399"/>
    <n v="785"/>
    <n v="349"/>
    <n v="927"/>
    <n v="542"/>
    <n v="11856"/>
    <x v="46"/>
    <x v="10"/>
  </r>
  <r>
    <s v="Betcha"/>
    <s v="betcha"/>
    <x v="1434"/>
    <n v="253000"/>
    <n v="43"/>
    <n v="56"/>
    <n v="3"/>
    <n v="-962"/>
    <n v="268"/>
    <n v="362"/>
    <n v="107"/>
    <n v="495"/>
    <n v="391"/>
    <n v="72238"/>
    <x v="64"/>
    <x v="10"/>
  </r>
  <r>
    <s v="Name"/>
    <s v="name"/>
    <x v="1435"/>
    <n v="270000"/>
    <n v="464"/>
    <n v="701"/>
    <n v="9"/>
    <n v="-5943"/>
    <n v="341"/>
    <n v="691"/>
    <n v="182"/>
    <n v="766"/>
    <n v="407"/>
    <n v="7397"/>
    <x v="18"/>
    <x v="10"/>
  </r>
  <r>
    <s v="Black Balloon"/>
    <s v="black balloon"/>
    <x v="1435"/>
    <n v="249000"/>
    <n v="339"/>
    <n v="625"/>
    <n v="1"/>
    <n v="-857"/>
    <n v="28"/>
    <n v="57"/>
    <n v="102"/>
    <n v="229"/>
    <n v="334"/>
    <n v="10468"/>
    <x v="31"/>
    <x v="10"/>
  </r>
  <r>
    <s v="Iris"/>
    <s v="iris"/>
    <x v="1435"/>
    <n v="289000"/>
    <n v="315"/>
    <n v="715"/>
    <n v="11"/>
    <n v="-8072"/>
    <n v="362"/>
    <n v="125"/>
    <n v="797"/>
    <n v="942"/>
    <n v="497"/>
    <n v="155925"/>
    <x v="71"/>
    <x v="10"/>
  </r>
  <r>
    <s v="Slide"/>
    <s v="slide"/>
    <x v="1435"/>
    <n v="230000"/>
    <n v="736"/>
    <n v="795"/>
    <n v="1"/>
    <n v="-3299"/>
    <n v="545"/>
    <n v="498"/>
    <n v="121"/>
    <n v="254"/>
    <n v="511"/>
    <n v="104066"/>
    <x v="16"/>
    <x v="10"/>
  </r>
  <r>
    <s v="If You Could Read My Mind"/>
    <s v="if you could read my mind"/>
    <x v="509"/>
    <n v="228000"/>
    <n v="612"/>
    <n v="24"/>
    <n v="9"/>
    <n v="-12821"/>
    <n v="33"/>
    <n v="745"/>
    <n v="786"/>
    <n v="115"/>
    <n v="223"/>
    <n v="122565"/>
    <x v="33"/>
    <x v="10"/>
  </r>
  <r>
    <s v="Sundown"/>
    <s v="sundown"/>
    <x v="509"/>
    <n v="213000"/>
    <n v="794"/>
    <n v="427"/>
    <n v="11"/>
    <n v="-15492"/>
    <n v="29"/>
    <n v="334"/>
    <n v="104"/>
    <n v="703"/>
    <n v="751"/>
    <n v="105732"/>
    <x v="34"/>
    <x v="10"/>
  </r>
  <r>
    <s v="The Wreck Of The Edmund Fitzgerald (#2*)"/>
    <s v="the wreck of the edmund fitzgerald (#2*)"/>
    <x v="509"/>
    <n v="408000"/>
    <n v="353"/>
    <n v="176"/>
    <n v="4"/>
    <n v="-17426"/>
    <n v="36"/>
    <n v="852"/>
    <n v="0"/>
    <n v="126"/>
    <n v="287"/>
    <n v="112732"/>
    <x v="80"/>
    <x v="10"/>
  </r>
  <r>
    <s v="Disco Nights (ROCK-FREAK)"/>
    <s v="disco nights (rock-freak)"/>
    <x v="1436"/>
    <n v="354000"/>
    <n v="798"/>
    <n v="528"/>
    <n v="5"/>
    <n v="-12228"/>
    <n v="531"/>
    <n v="116"/>
    <n v="379"/>
    <n v="446"/>
    <n v="898"/>
    <n v="12261"/>
    <x v="35"/>
    <x v="10"/>
  </r>
  <r>
    <s v="Bad Time"/>
    <s v="bad time"/>
    <x v="1437"/>
    <n v="179000"/>
    <n v="698"/>
    <n v="675"/>
    <n v="7"/>
    <n v="-10742"/>
    <n v="4"/>
    <n v="709"/>
    <n v="0"/>
    <n v="782"/>
    <n v="853"/>
    <n v="148063"/>
    <x v="30"/>
    <x v="10"/>
  </r>
  <r>
    <s v="We’re An American Band"/>
    <s v="we’re an american band"/>
    <x v="1438"/>
    <n v="207000"/>
    <n v="637"/>
    <n v="89"/>
    <n v="7"/>
    <n v="-4872"/>
    <n v="676"/>
    <n v="119"/>
    <n v="65"/>
    <n v="103"/>
    <n v="923"/>
    <n v="127688"/>
    <x v="31"/>
    <x v="10"/>
  </r>
  <r>
    <s v="The Loco-Motion"/>
    <s v="the loco-motion"/>
    <x v="1438"/>
    <n v="165000"/>
    <n v="456"/>
    <n v="933"/>
    <n v="0"/>
    <n v="-5212"/>
    <n v="153"/>
    <n v="375"/>
    <n v="0"/>
    <n v="563"/>
    <n v="367"/>
    <n v="125051"/>
    <x v="47"/>
    <x v="10"/>
  </r>
  <r>
    <s v="Some Kind Of Wonderful"/>
    <s v="some kind of wonderful"/>
    <x v="1438"/>
    <n v="202000"/>
    <n v="855"/>
    <n v="691"/>
    <n v="2"/>
    <n v="-651"/>
    <n v="514"/>
    <n v="144"/>
    <n v="0"/>
    <n v="36"/>
    <n v="647"/>
    <n v="121472"/>
    <x v="34"/>
    <x v="10"/>
  </r>
  <r>
    <s v="Sooner Or Later"/>
    <s v="sooner or later"/>
    <x v="1439"/>
    <n v="218000"/>
    <n v="493"/>
    <n v="843"/>
    <n v="5"/>
    <n v="-4893"/>
    <n v="482"/>
    <n v="19"/>
    <n v="86"/>
    <n v="835"/>
    <n v="416"/>
    <n v="92827"/>
    <x v="5"/>
    <x v="10"/>
  </r>
  <r>
    <s v="Temptation Eyes"/>
    <s v="temptation eyes"/>
    <x v="1439"/>
    <n v="159000"/>
    <n v="555"/>
    <n v="869"/>
    <n v="3"/>
    <n v="-5479"/>
    <n v="278"/>
    <n v="104"/>
    <n v="156"/>
    <n v="108"/>
    <n v="84"/>
    <n v="134892"/>
    <x v="3"/>
    <x v="10"/>
  </r>
  <r>
    <s v="Once Bitten,Twice Shy"/>
    <s v="once bitten,twice shy"/>
    <x v="1440"/>
    <n v="322000"/>
    <n v="722"/>
    <n v="54"/>
    <n v="0"/>
    <n v="-14025"/>
    <n v="303"/>
    <n v="28"/>
    <n v="319"/>
    <n v="133"/>
    <n v="608"/>
    <n v="131676"/>
    <x v="27"/>
    <x v="10"/>
  </r>
  <r>
    <s v="Three Little Pigs"/>
    <s v="three little pigs"/>
    <x v="1441"/>
    <n v="189000"/>
    <n v="93"/>
    <n v="319"/>
    <n v="9"/>
    <n v="-12852"/>
    <n v="422"/>
    <n v="552"/>
    <n v="0"/>
    <n v="907"/>
    <n v="732"/>
    <n v="130009"/>
    <x v="46"/>
    <x v="10"/>
  </r>
  <r>
    <s v="Goin’ Down"/>
    <s v="goin’ down"/>
    <x v="1442"/>
    <n v="115000"/>
    <n v="873"/>
    <n v="663"/>
    <n v="1"/>
    <n v="-4086"/>
    <n v="15"/>
    <n v="216"/>
    <n v="356"/>
    <n v="867"/>
    <n v="525"/>
    <n v="135499"/>
    <x v="14"/>
    <x v="10"/>
  </r>
  <r>
    <s v="Shake You Down"/>
    <s v="shake you down"/>
    <x v="1443"/>
    <n v="211000"/>
    <n v="457"/>
    <n v="613"/>
    <n v="9"/>
    <n v="-5756"/>
    <n v="295"/>
    <n v="463"/>
    <n v="406"/>
    <n v="711"/>
    <n v="132"/>
    <n v="105111"/>
    <x v="50"/>
    <x v="10"/>
  </r>
  <r>
    <s v="Tell Me"/>
    <s v="tell me"/>
    <x v="1444"/>
    <n v="255000"/>
    <n v="553"/>
    <n v="67"/>
    <n v="4"/>
    <n v="-12251"/>
    <n v="329"/>
    <n v="104"/>
    <n v="16"/>
    <n v="648"/>
    <n v="936"/>
    <n v="14826"/>
    <x v="72"/>
    <x v="10"/>
  </r>
  <r>
    <s v="Just The Two Of Us"/>
    <s v="just the two of us"/>
    <x v="1445"/>
    <n v="438000"/>
    <n v="749"/>
    <n v="497"/>
    <n v="10"/>
    <n v="-12609"/>
    <n v="105"/>
    <n v="41"/>
    <n v="499"/>
    <n v="504"/>
    <n v="585"/>
    <n v="95818"/>
    <x v="26"/>
    <x v="10"/>
  </r>
  <r>
    <s v="Sweet Child O’ Mine"/>
    <s v="sweet child o’ mine"/>
    <x v="1446"/>
    <n v="356000"/>
    <n v="445"/>
    <n v="952"/>
    <n v="6"/>
    <n v="-5321"/>
    <n v="522"/>
    <n v="9"/>
    <n v="843"/>
    <n v="112"/>
    <n v="624"/>
    <n v="125304"/>
    <x v="61"/>
    <x v="10"/>
  </r>
  <r>
    <s v="Paradise City"/>
    <s v="paradise city"/>
    <x v="1446"/>
    <n v="405000"/>
    <n v="268"/>
    <n v="98"/>
    <n v="11"/>
    <n v="-5959"/>
    <n v="101"/>
    <n v="19"/>
    <n v="692"/>
    <n v="182"/>
    <n v="39"/>
    <n v="100316"/>
    <x v="10"/>
    <x v="10"/>
  </r>
  <r>
    <s v="Patience"/>
    <s v="patience"/>
    <x v="1446"/>
    <n v="354000"/>
    <n v="457"/>
    <n v="296"/>
    <n v="6"/>
    <n v="-12511"/>
    <n v="306"/>
    <n v="683"/>
    <n v="119"/>
    <n v="109"/>
    <n v="333"/>
    <n v="12002"/>
    <x v="13"/>
    <x v="10"/>
  </r>
  <r>
    <s v="Welcome To The Jungle"/>
    <s v="welcome to the jungle"/>
    <x v="1446"/>
    <n v="273000"/>
    <n v="454"/>
    <n v="987"/>
    <n v="8"/>
    <n v="-4485"/>
    <n v="881"/>
    <n v="195"/>
    <n v="279"/>
    <n v="268"/>
    <n v="316"/>
    <n v="12361"/>
    <x v="67"/>
    <x v="10"/>
  </r>
  <r>
    <s v="Don’t Cry"/>
    <s v="don’t cry"/>
    <x v="1446"/>
    <n v="189000"/>
    <n v="608"/>
    <n v="638"/>
    <n v="8"/>
    <n v="-7215"/>
    <n v="561"/>
    <n v="217"/>
    <n v="0"/>
    <n v="324"/>
    <n v="457"/>
    <n v="87956"/>
    <x v="7"/>
    <x v="10"/>
  </r>
  <r>
    <s v="November Rain"/>
    <s v="november rain"/>
    <x v="1446"/>
    <n v="536000"/>
    <n v="294"/>
    <n v="64"/>
    <n v="11"/>
    <n v="-9316"/>
    <n v="291"/>
    <n v="16"/>
    <n v="22"/>
    <n v="112"/>
    <n v="226"/>
    <n v="7979"/>
    <x v="38"/>
    <x v="10"/>
  </r>
  <r>
    <s v="Heartaches By The Numbers"/>
    <s v="heartaches by the numbers"/>
    <x v="1447"/>
    <n v="151000"/>
    <n v="614"/>
    <n v="562"/>
    <n v="5"/>
    <n v="-11999"/>
    <n v="83"/>
    <n v="484"/>
    <n v="458"/>
    <n v="12"/>
    <n v="814"/>
    <n v="171679"/>
    <x v="1"/>
    <x v="10"/>
  </r>
  <r>
    <s v="Knockin’ Da Boots"/>
    <s v="knockin’ da boots"/>
    <x v="1448"/>
    <n v="330000"/>
    <n v="726"/>
    <n v="501"/>
    <n v="1"/>
    <n v="-13884"/>
    <n v="154"/>
    <n v="155"/>
    <n v="0"/>
    <n v="893"/>
    <n v="582"/>
    <n v="128099"/>
    <x v="14"/>
    <x v="10"/>
  </r>
  <r>
    <s v="What Is Love"/>
    <s v="what is love"/>
    <x v="1449"/>
    <n v="270000"/>
    <n v="683"/>
    <n v="772"/>
    <n v="7"/>
    <n v="-7907"/>
    <n v="31"/>
    <n v="222"/>
    <n v="156"/>
    <n v="203"/>
    <n v="738"/>
    <n v="123869"/>
    <x v="10"/>
    <x v="10"/>
  </r>
  <r>
    <s v="Sara Smile"/>
    <s v="sara smile"/>
    <x v="1450"/>
    <n v="185000"/>
    <n v="592"/>
    <n v="398"/>
    <n v="2"/>
    <n v="-1081"/>
    <n v="678"/>
    <n v="357"/>
    <n v="925"/>
    <n v="119"/>
    <n v="204"/>
    <n v="150038"/>
    <x v="36"/>
    <x v="10"/>
  </r>
  <r>
    <s v="She’s Gone"/>
    <s v="she’s gone"/>
    <x v="1450"/>
    <n v="226000"/>
    <n v="534"/>
    <n v="943"/>
    <n v="1"/>
    <n v="-4812"/>
    <n v="496"/>
    <n v="215"/>
    <n v="794"/>
    <n v="929"/>
    <n v="375"/>
    <n v="134004"/>
    <x v="38"/>
    <x v="10"/>
  </r>
  <r>
    <s v="Don’t Pull Your Love"/>
    <s v="don’t pull your love"/>
    <x v="1451"/>
    <n v="202000"/>
    <n v="567"/>
    <n v="575"/>
    <n v="11"/>
    <n v="-6618"/>
    <n v="255"/>
    <n v="678"/>
    <n v="233"/>
    <n v="745"/>
    <n v="62"/>
    <n v="105461"/>
    <x v="52"/>
    <x v="10"/>
  </r>
  <r>
    <s v="Fallin’ In Love"/>
    <s v="fallin’ in love"/>
    <x v="1451"/>
    <n v="245000"/>
    <n v="475"/>
    <n v="269"/>
    <n v="7"/>
    <n v="-11641"/>
    <n v="27"/>
    <n v="722"/>
    <n v="17"/>
    <n v="125"/>
    <n v="357"/>
    <n v="140654"/>
    <x v="13"/>
    <x v="10"/>
  </r>
  <r>
    <s v="2 Legit 2 Quit"/>
    <s v="2 legit 2 quit"/>
    <x v="1452"/>
    <n v="333000"/>
    <n v="853"/>
    <n v="884"/>
    <n v="1"/>
    <n v="-6771"/>
    <n v="836"/>
    <n v="394"/>
    <n v="683"/>
    <n v="313"/>
    <n v="668"/>
    <n v="124542"/>
    <x v="47"/>
    <x v="10"/>
  </r>
  <r>
    <s v="Addams Groove"/>
    <s v="addams groove"/>
    <x v="1452"/>
    <n v="239000"/>
    <n v="911"/>
    <n v="581"/>
    <n v="11"/>
    <n v="-9408"/>
    <n v="272"/>
    <n v="329"/>
    <n v="0"/>
    <n v="572"/>
    <n v="842"/>
    <n v="119997"/>
    <x v="57"/>
    <x v="10"/>
  </r>
  <r>
    <s v="Finger Poppin’ Time"/>
    <s v="finger poppin’ time"/>
    <x v="1453"/>
    <n v="155000"/>
    <n v="533"/>
    <n v="759"/>
    <n v="9"/>
    <n v="-5199"/>
    <n v="356"/>
    <n v="735"/>
    <n v="0"/>
    <n v="315"/>
    <n v="889"/>
    <n v="159373"/>
    <x v="49"/>
    <x v="10"/>
  </r>
  <r>
    <s v="Please Help Me,I’m Falling"/>
    <s v="please help me,i’m falling"/>
    <x v="1454"/>
    <n v="144000"/>
    <n v="557"/>
    <n v="388"/>
    <n v="7"/>
    <n v="-9464"/>
    <n v="259"/>
    <n v="731"/>
    <n v="0"/>
    <n v="306"/>
    <n v="504"/>
    <n v="107951"/>
    <x v="47"/>
    <x v="10"/>
  </r>
  <r>
    <s v="Mmmbop"/>
    <s v="mmmbop"/>
    <x v="1455"/>
    <n v="268000"/>
    <n v="683"/>
    <n v="937"/>
    <n v="9"/>
    <n v="-6335"/>
    <n v="449"/>
    <n v="481"/>
    <n v="46"/>
    <n v="7"/>
    <n v="619"/>
    <n v="104879"/>
    <x v="34"/>
    <x v="10"/>
  </r>
  <r>
    <s v="I Will Come To You"/>
    <s v="i will come to you"/>
    <x v="1455"/>
    <n v="251000"/>
    <n v="436"/>
    <n v="723"/>
    <n v="1"/>
    <n v="-7013"/>
    <n v="47"/>
    <n v="858"/>
    <n v="424"/>
    <n v="113"/>
    <n v="344"/>
    <n v="139764"/>
    <x v="64"/>
    <x v="10"/>
  </r>
  <r>
    <s v="Axel F"/>
    <s v="axel f"/>
    <x v="1456"/>
    <n v="171000"/>
    <n v="842"/>
    <n v="927"/>
    <n v="2"/>
    <n v="-1496"/>
    <n v="439"/>
    <n v="288"/>
    <n v="653"/>
    <n v="972"/>
    <n v="866"/>
    <n v="138004"/>
    <x v="19"/>
    <x v="10"/>
  </r>
  <r>
    <s v="Wake Up Everybody"/>
    <s v="wake up everybody"/>
    <x v="333"/>
    <n v="452000"/>
    <n v="565"/>
    <n v="644"/>
    <n v="6"/>
    <n v="-8116"/>
    <n v="696"/>
    <n v="426"/>
    <n v="0"/>
    <n v="264"/>
    <n v="633"/>
    <n v="97716"/>
    <x v="15"/>
    <x v="10"/>
  </r>
  <r>
    <s v="Cat’s In The Cradle"/>
    <s v="cat’s in the cradle"/>
    <x v="511"/>
    <n v="315000"/>
    <n v="519"/>
    <n v="423"/>
    <n v="9"/>
    <n v="-7051"/>
    <n v="303"/>
    <n v="938"/>
    <n v="181"/>
    <n v="108"/>
    <n v="224"/>
    <n v="144597"/>
    <x v="74"/>
    <x v="10"/>
  </r>
  <r>
    <s v="Everybody’s Talkin’"/>
    <s v="everybody’s talkin’"/>
    <x v="1457"/>
    <n v="131000"/>
    <n v="609"/>
    <n v="952"/>
    <n v="8"/>
    <n v="-2758"/>
    <n v="277"/>
    <n v="133"/>
    <n v="12"/>
    <n v="136"/>
    <n v="968"/>
    <n v="99147"/>
    <x v="63"/>
    <x v="10"/>
  </r>
  <r>
    <s v="Coconut"/>
    <s v="coconut"/>
    <x v="1457"/>
    <n v="204000"/>
    <n v="825"/>
    <n v="387"/>
    <n v="0"/>
    <n v="-1036"/>
    <n v="364"/>
    <n v="756"/>
    <n v="171"/>
    <n v="866"/>
    <n v="794"/>
    <n v="126067"/>
    <x v="5"/>
    <x v="10"/>
  </r>
  <r>
    <s v="Without You"/>
    <s v="without you"/>
    <x v="1457"/>
    <n v="161000"/>
    <n v="662"/>
    <n v="413"/>
    <n v="0"/>
    <n v="-7357"/>
    <n v="299"/>
    <n v="213"/>
    <n v="0"/>
    <n v="134"/>
    <n v="467"/>
    <n v="93005"/>
    <x v="26"/>
    <x v="10"/>
  </r>
  <r>
    <s v="Let’s Get Together"/>
    <s v="let’s get together"/>
    <x v="1458"/>
    <n v="194000"/>
    <n v="745"/>
    <n v="897"/>
    <n v="11"/>
    <n v="-3545"/>
    <n v="705"/>
    <n v="821"/>
    <n v="0"/>
    <n v="91"/>
    <n v="349"/>
    <n v="114938"/>
    <x v="0"/>
    <x v="10"/>
  </r>
  <r>
    <s v="Magic Man"/>
    <s v="magic man"/>
    <x v="1459"/>
    <n v="328000"/>
    <n v="435"/>
    <n v="444"/>
    <n v="0"/>
    <n v="-12816"/>
    <n v="336"/>
    <n v="159"/>
    <n v="697"/>
    <n v="457"/>
    <n v="734"/>
    <n v="103817"/>
    <x v="50"/>
    <x v="10"/>
  </r>
  <r>
    <s v="Barracuda"/>
    <s v="barracuda"/>
    <x v="1459"/>
    <n v="261000"/>
    <n v="548"/>
    <n v="691"/>
    <n v="4"/>
    <n v="-13553"/>
    <n v="369"/>
    <n v="15"/>
    <n v="106"/>
    <n v="144"/>
    <n v="667"/>
    <n v="137145"/>
    <x v="26"/>
    <x v="10"/>
  </r>
  <r>
    <s v="Tell It Like It Is"/>
    <s v="tell it like it is"/>
    <x v="1459"/>
    <n v="162000"/>
    <n v="644"/>
    <n v="375"/>
    <n v="2"/>
    <n v="-10588"/>
    <n v="284"/>
    <n v="702"/>
    <n v="0"/>
    <n v="111"/>
    <n v="629"/>
    <n v="94257"/>
    <x v="8"/>
    <x v="10"/>
  </r>
  <r>
    <s v="What About Love"/>
    <s v="what about love"/>
    <x v="1459"/>
    <n v="221000"/>
    <n v="245"/>
    <n v="63"/>
    <n v="2"/>
    <n v="-7065"/>
    <n v="38"/>
    <n v="29"/>
    <n v="0"/>
    <n v="323"/>
    <n v="3"/>
    <n v="160652"/>
    <x v="8"/>
    <x v="10"/>
  </r>
  <r>
    <s v="These Dreams"/>
    <s v="these dreams"/>
    <x v="1459"/>
    <n v="254000"/>
    <n v="534"/>
    <n v="532"/>
    <n v="11"/>
    <n v="-9865"/>
    <n v="292"/>
    <n v="509"/>
    <n v="0"/>
    <n v="868"/>
    <n v="3"/>
    <n v="79103"/>
    <x v="33"/>
    <x v="10"/>
  </r>
  <r>
    <s v="Alone"/>
    <s v="alone"/>
    <x v="1459"/>
    <n v="218000"/>
    <n v="418"/>
    <n v="452"/>
    <n v="1"/>
    <n v="-13099"/>
    <n v="355"/>
    <n v="638"/>
    <n v="252"/>
    <n v="959"/>
    <n v="168"/>
    <n v="175124"/>
    <x v="30"/>
    <x v="10"/>
  </r>
  <r>
    <s v="Who Will You Run To"/>
    <s v="who will you run to"/>
    <x v="1459"/>
    <n v="246000"/>
    <n v="601"/>
    <n v="73"/>
    <n v="2"/>
    <n v="-11103"/>
    <n v="362"/>
    <n v="206"/>
    <n v="2"/>
    <n v="107"/>
    <n v="682"/>
    <n v="116311"/>
    <x v="9"/>
    <x v="10"/>
  </r>
  <r>
    <s v="All I Wanna Do Is Make Love To You"/>
    <s v="all i wanna do is make love to you"/>
    <x v="1459"/>
    <n v="310000"/>
    <n v="626"/>
    <n v="746"/>
    <n v="7"/>
    <n v="-8832"/>
    <n v="282"/>
    <n v="16"/>
    <n v="0"/>
    <n v="618"/>
    <n v="8"/>
    <n v="102896"/>
    <x v="18"/>
    <x v="10"/>
  </r>
  <r>
    <s v="Big Daddy"/>
    <s v="big daddy"/>
    <x v="1460"/>
    <n v="199000"/>
    <n v="802"/>
    <n v="66"/>
    <n v="8"/>
    <n v="-5671"/>
    <n v="152"/>
    <n v="901"/>
    <n v="0"/>
    <n v="115"/>
    <n v="207"/>
    <n v="114061"/>
    <x v="57"/>
    <x v="10"/>
  </r>
  <r>
    <s v="Now That We Found Love"/>
    <s v="now that we found love"/>
    <x v="1461"/>
    <n v="258000"/>
    <n v="744"/>
    <n v="697"/>
    <n v="8"/>
    <n v="-14753"/>
    <n v="631"/>
    <n v="39"/>
    <n v="0"/>
    <n v="171"/>
    <n v="683"/>
    <n v="119955"/>
    <x v="31"/>
    <x v="10"/>
  </r>
  <r>
    <s v="Got Me Waiting"/>
    <s v="got me waiting"/>
    <x v="1461"/>
    <n v="230000"/>
    <n v="879"/>
    <n v="396"/>
    <n v="1"/>
    <n v="-9925"/>
    <n v="189"/>
    <n v="265"/>
    <n v="0"/>
    <n v="198"/>
    <n v="604"/>
    <n v="119947"/>
    <x v="1"/>
    <x v="10"/>
  </r>
  <r>
    <s v="I Don’t Know How To Love Him"/>
    <s v="i don’t know how to love him"/>
    <x v="1462"/>
    <n v="220000"/>
    <n v="408"/>
    <n v="417"/>
    <n v="2"/>
    <n v="-7099"/>
    <n v="269"/>
    <n v="259"/>
    <n v="11"/>
    <n v="154"/>
    <n v="34"/>
    <n v="71334"/>
    <x v="49"/>
    <x v="10"/>
  </r>
  <r>
    <s v="Delta Dawn"/>
    <s v="delta dawn"/>
    <x v="1462"/>
    <n v="175000"/>
    <n v="619"/>
    <n v="507"/>
    <n v="5"/>
    <n v="-7677"/>
    <n v="335"/>
    <n v="71"/>
    <n v="0"/>
    <n v="258"/>
    <n v="694"/>
    <n v="77995"/>
    <x v="21"/>
    <x v="10"/>
  </r>
  <r>
    <s v="I Am Woman"/>
    <s v="i am woman"/>
    <x v="1462"/>
    <n v="232000"/>
    <n v="646"/>
    <n v="471"/>
    <n v="10"/>
    <n v="-9247"/>
    <n v="157"/>
    <n v="122"/>
    <n v="0"/>
    <n v="125"/>
    <n v="455"/>
    <n v="170084"/>
    <x v="36"/>
    <x v="10"/>
  </r>
  <r>
    <s v="Leave Me Alone (RUBY Red Dress)"/>
    <s v="leave me alone (ruby red dress)"/>
    <x v="1462"/>
    <n v="207000"/>
    <n v="655"/>
    <n v="626"/>
    <n v="7"/>
    <n v="-11386"/>
    <n v="467"/>
    <n v="134"/>
    <n v="23"/>
    <n v="586"/>
    <n v="874"/>
    <n v="134071"/>
    <x v="48"/>
    <x v="10"/>
  </r>
  <r>
    <s v="You And Me Against The World"/>
    <s v="you and me against the world"/>
    <x v="1462"/>
    <n v="191000"/>
    <n v="384"/>
    <n v="283"/>
    <n v="9"/>
    <n v="-15493"/>
    <n v="288"/>
    <n v="544"/>
    <n v="109"/>
    <n v="154"/>
    <n v="259"/>
    <n v="78568"/>
    <x v="11"/>
    <x v="10"/>
  </r>
  <r>
    <s v="Ain’t No Way To Treat A Lady"/>
    <s v="ain’t no way to treat a lady"/>
    <x v="1462"/>
    <n v="208000"/>
    <n v="486"/>
    <n v="32"/>
    <n v="10"/>
    <n v="-14084"/>
    <n v="389"/>
    <n v="728"/>
    <n v="479"/>
    <n v="979"/>
    <n v="35"/>
    <n v="80207"/>
    <x v="48"/>
    <x v="10"/>
  </r>
  <r>
    <s v="Angie Baby"/>
    <s v="angie baby"/>
    <x v="1462"/>
    <n v="210000"/>
    <n v="544"/>
    <n v="412"/>
    <n v="7"/>
    <n v="-12628"/>
    <n v="482"/>
    <n v="543"/>
    <n v="232"/>
    <n v="839"/>
    <n v="527"/>
    <n v="79957"/>
    <x v="0"/>
    <x v="10"/>
  </r>
  <r>
    <s v="Shannon"/>
    <s v="shannon"/>
    <x v="1463"/>
    <n v="233000"/>
    <n v="558"/>
    <n v="36"/>
    <n v="5"/>
    <n v="-11771"/>
    <n v="232"/>
    <n v="23"/>
    <n v="248"/>
    <n v="18"/>
    <n v="509"/>
    <n v="87838"/>
    <x v="1"/>
    <x v="10"/>
  </r>
  <r>
    <s v="Moon River"/>
    <s v="moon river"/>
    <x v="1464"/>
    <n v="422000"/>
    <n v="662"/>
    <n v="478"/>
    <n v="9"/>
    <n v="-8631"/>
    <n v="451"/>
    <n v="252"/>
    <n v="833"/>
    <n v="216"/>
    <n v="43"/>
    <n v="13998"/>
    <x v="12"/>
    <x v="10"/>
  </r>
  <r>
    <s v="Love Theme From “ROMEO And Juliet”"/>
    <s v="love theme from “romeo and juliet”"/>
    <x v="1464"/>
    <n v="224000"/>
    <n v="236"/>
    <n v="224"/>
    <n v="7"/>
    <n v="-13578"/>
    <n v="378"/>
    <n v="835"/>
    <n v="843"/>
    <n v="232"/>
    <n v="767"/>
    <n v="75826"/>
    <x v="11"/>
    <x v="10"/>
  </r>
  <r>
    <s v="This Guy’s In Love With You"/>
    <s v="this guy’s in love with you"/>
    <x v="1465"/>
    <n v="239000"/>
    <n v="635"/>
    <n v="167"/>
    <n v="1"/>
    <n v="-12998"/>
    <n v="403"/>
    <n v="858"/>
    <n v="999"/>
    <n v="213"/>
    <n v="246"/>
    <n v="83767"/>
    <x v="25"/>
    <x v="10"/>
  </r>
  <r>
    <s v="Rise"/>
    <s v="rise"/>
    <x v="1465"/>
    <n v="161000"/>
    <n v="483"/>
    <n v="129"/>
    <n v="5"/>
    <n v="-20149"/>
    <n v="349"/>
    <n v="947"/>
    <n v="145"/>
    <n v="106"/>
    <n v="203"/>
    <n v="13735"/>
    <x v="58"/>
    <x v="10"/>
  </r>
  <r>
    <s v="Diamonds"/>
    <s v="diamonds"/>
    <x v="1465"/>
    <n v="225000"/>
    <n v="562"/>
    <n v="709"/>
    <n v="11"/>
    <n v="-492"/>
    <n v="424"/>
    <n v="124"/>
    <n v="0"/>
    <n v="109"/>
    <n v="401"/>
    <n v="91958"/>
    <x v="54"/>
    <x v="10"/>
  </r>
  <r>
    <s v="A Taste Of Honey"/>
    <s v="a taste of honey"/>
    <x v="1466"/>
    <n v="163000"/>
    <n v="552"/>
    <n v="423"/>
    <n v="5"/>
    <n v="-11109"/>
    <n v="365"/>
    <n v="771"/>
    <n v="881"/>
    <n v="111"/>
    <n v="495"/>
    <n v="80871"/>
    <x v="47"/>
    <x v="10"/>
  </r>
  <r>
    <s v="Can’t You Hear My Heart Beat"/>
    <s v="can’t you hear my heart beat"/>
    <x v="1467"/>
    <n v="210000"/>
    <n v="742"/>
    <n v="42"/>
    <n v="3"/>
    <n v="-12523"/>
    <n v="319"/>
    <n v="91"/>
    <n v="0"/>
    <n v="101"/>
    <n v="506"/>
    <n v="82039"/>
    <x v="80"/>
    <x v="10"/>
  </r>
  <r>
    <s v="I’m Henry The Eighth,I Am"/>
    <s v="i’m henry the eighth,i am"/>
    <x v="1467"/>
    <n v="196000"/>
    <n v="554"/>
    <n v="617"/>
    <n v="0"/>
    <n v="-8205"/>
    <n v="127"/>
    <n v="693"/>
    <n v="0"/>
    <n v="738"/>
    <n v="847"/>
    <n v="135892"/>
    <x v="80"/>
    <x v="10"/>
  </r>
  <r>
    <s v="Mrs. Brown,You’ve Got A Lovely Daughter"/>
    <s v="mrs. brown,you’ve got a lovely daughter"/>
    <x v="1467"/>
    <n v="168000"/>
    <n v="608"/>
    <n v="498"/>
    <n v="0"/>
    <n v="-9447"/>
    <n v="523"/>
    <n v="766"/>
    <n v="178"/>
    <n v="939"/>
    <n v="901"/>
    <n v="149294"/>
    <x v="40"/>
    <x v="10"/>
  </r>
  <r>
    <s v="Silhouettes"/>
    <s v="silhouettes"/>
    <x v="1467"/>
    <n v="211000"/>
    <n v="605"/>
    <n v="8"/>
    <n v="5"/>
    <n v="-6235"/>
    <n v="545"/>
    <n v="155"/>
    <n v="562"/>
    <n v="121"/>
    <n v="836"/>
    <n v="128074"/>
    <x v="33"/>
    <x v="10"/>
  </r>
  <r>
    <s v="Wonderful World"/>
    <s v="wonderful world"/>
    <x v="1467"/>
    <n v="139000"/>
    <n v="271"/>
    <n v="165"/>
    <n v="5"/>
    <n v="-20652"/>
    <n v="351"/>
    <n v="726"/>
    <n v="154"/>
    <n v="118"/>
    <n v="202"/>
    <n v="77082"/>
    <x v="38"/>
    <x v="10"/>
  </r>
  <r>
    <s v="A Must To Avoid"/>
    <s v="a must to avoid"/>
    <x v="1467"/>
    <n v="115000"/>
    <n v="51"/>
    <n v="71"/>
    <n v="4"/>
    <n v="-5849"/>
    <n v="281"/>
    <n v="636"/>
    <n v="0"/>
    <n v="173"/>
    <n v="865"/>
    <n v="135083"/>
    <x v="40"/>
    <x v="10"/>
  </r>
  <r>
    <s v="Dandy"/>
    <s v="dandy"/>
    <x v="1467"/>
    <n v="95000"/>
    <n v="511"/>
    <n v="318"/>
    <n v="10"/>
    <n v="-4928"/>
    <n v="515"/>
    <n v="927"/>
    <n v="0"/>
    <n v="485"/>
    <n v="659"/>
    <n v="172543"/>
    <x v="5"/>
    <x v="10"/>
  </r>
  <r>
    <s v="Listen People"/>
    <s v="listen people"/>
    <x v="1467"/>
    <n v="257000"/>
    <n v="431"/>
    <n v="418"/>
    <n v="5"/>
    <n v="-1113"/>
    <n v="364"/>
    <n v="852"/>
    <n v="823"/>
    <n v="181"/>
    <n v="525"/>
    <n v="147743"/>
    <x v="53"/>
    <x v="10"/>
  </r>
  <r>
    <s v="There’s A Kind Of Hush"/>
    <s v="there’s a kind of hush"/>
    <x v="1467"/>
    <n v="156000"/>
    <n v="567"/>
    <n v="654"/>
    <n v="0"/>
    <n v="-9411"/>
    <n v="424"/>
    <n v="208"/>
    <n v="125"/>
    <n v="414"/>
    <n v="556"/>
    <n v="128035"/>
    <x v="41"/>
    <x v="10"/>
  </r>
  <r>
    <s v="I Can’t Wait Another Minute"/>
    <s v="i can’t wait another minute"/>
    <x v="1468"/>
    <n v="277000"/>
    <n v="64"/>
    <n v="448"/>
    <n v="8"/>
    <n v="-15519"/>
    <n v="556"/>
    <n v="202"/>
    <n v="0"/>
    <n v="68"/>
    <n v="684"/>
    <n v="148076"/>
    <x v="80"/>
    <x v="10"/>
  </r>
  <r>
    <s v="I Like The Way (THE Kissing Game)"/>
    <s v="i like the way (the kissing game)"/>
    <x v="1468"/>
    <n v="348000"/>
    <n v="723"/>
    <n v="498"/>
    <n v="1"/>
    <n v="-1053"/>
    <n v="319"/>
    <n v="102"/>
    <n v="278"/>
    <n v="305"/>
    <n v="712"/>
    <n v="104085"/>
    <x v="64"/>
    <x v="10"/>
  </r>
  <r>
    <s v="She’s Playing Hard To Get"/>
    <s v="she’s playing hard to get"/>
    <x v="1468"/>
    <n v="275000"/>
    <n v="518"/>
    <n v="807"/>
    <n v="1"/>
    <n v="-668"/>
    <n v="57"/>
    <n v="768"/>
    <n v="0"/>
    <n v="271"/>
    <n v="781"/>
    <n v="199979"/>
    <x v="1"/>
    <x v="10"/>
  </r>
  <r>
    <s v="You Can’t Turn Me Off (IN The Middle Of Turning Me On)"/>
    <s v="you can’t turn me off (in the middle of turning me on)"/>
    <x v="1469"/>
    <n v="212000"/>
    <n v="381"/>
    <n v="362"/>
    <n v="0"/>
    <n v="-10321"/>
    <n v="501"/>
    <n v="695"/>
    <n v="0"/>
    <n v="863"/>
    <n v="595"/>
    <n v="183438"/>
    <x v="41"/>
    <x v="10"/>
  </r>
  <r>
    <s v="Stick-Up"/>
    <s v="stick-up"/>
    <x v="335"/>
    <n v="222000"/>
    <n v="31"/>
    <n v="932"/>
    <n v="11"/>
    <n v="-4764"/>
    <n v="262"/>
    <n v="261"/>
    <n v="371"/>
    <n v="349"/>
    <n v="304"/>
    <n v="135944"/>
    <x v="25"/>
    <x v="10"/>
  </r>
  <r>
    <s v="Hold My Hand"/>
    <s v="hold my hand"/>
    <x v="1470"/>
    <n v="258000"/>
    <n v="22"/>
    <n v="769"/>
    <n v="11"/>
    <n v="-5125"/>
    <n v="54"/>
    <n v="208"/>
    <n v="0"/>
    <n v="985"/>
    <n v="495"/>
    <n v="170773"/>
    <x v="21"/>
    <x v="10"/>
  </r>
  <r>
    <s v="Let Her Cry"/>
    <s v="let her cry"/>
    <x v="1470"/>
    <n v="318000"/>
    <n v="352"/>
    <n v="698"/>
    <n v="7"/>
    <n v="-6278"/>
    <n v="303"/>
    <n v="353"/>
    <n v="0"/>
    <n v="113"/>
    <n v="256"/>
    <n v="14257"/>
    <x v="33"/>
    <x v="10"/>
  </r>
  <r>
    <s v="Old Man And Me (WHEN I Get To Heaven)"/>
    <s v="old man and me (when i get to heaven)"/>
    <x v="1470"/>
    <n v="269000"/>
    <n v="466"/>
    <n v="612"/>
    <n v="4"/>
    <n v="-9155"/>
    <n v="355"/>
    <n v="527"/>
    <n v="0"/>
    <n v="948"/>
    <n v="781"/>
    <n v="98014"/>
    <x v="80"/>
    <x v="10"/>
  </r>
  <r>
    <s v="Only Wanna Be With You"/>
    <s v="only wanna be with you"/>
    <x v="1470"/>
    <n v="229000"/>
    <n v="49"/>
    <n v="873"/>
    <n v="6"/>
    <n v="-5861"/>
    <n v="355"/>
    <n v="107"/>
    <n v="519"/>
    <n v="118"/>
    <n v="513"/>
    <n v="103272"/>
    <x v="23"/>
    <x v="10"/>
  </r>
  <r>
    <s v="Time"/>
    <s v="time"/>
    <x v="1470"/>
    <n v="229000"/>
    <n v="721"/>
    <n v="802"/>
    <n v="1"/>
    <n v="-5797"/>
    <n v="583"/>
    <n v="921"/>
    <n v="0"/>
    <n v="694"/>
    <n v="724"/>
    <n v="124022"/>
    <x v="62"/>
    <x v="10"/>
  </r>
  <r>
    <s v="Angel In Your Arms"/>
    <s v="angel in your arms"/>
    <x v="1471"/>
    <n v="150000"/>
    <n v="694"/>
    <n v="828"/>
    <n v="11"/>
    <n v="-4653"/>
    <n v="336"/>
    <n v="399"/>
    <n v="0"/>
    <n v="796"/>
    <n v="407"/>
    <n v="126002"/>
    <x v="24"/>
    <x v="10"/>
  </r>
  <r>
    <s v="Popcorn"/>
    <s v="popcorn"/>
    <x v="1472"/>
    <n v="181000"/>
    <n v="656"/>
    <n v="48"/>
    <n v="2"/>
    <n v="-7156"/>
    <n v="552"/>
    <n v="318"/>
    <n v="0"/>
    <n v="917"/>
    <n v="402"/>
    <n v="132043"/>
    <x v="18"/>
    <x v="10"/>
  </r>
  <r>
    <s v="Emma"/>
    <s v="emma"/>
    <x v="1473"/>
    <n v="220000"/>
    <n v="669"/>
    <n v="613"/>
    <n v="4"/>
    <n v="-1112"/>
    <n v="36"/>
    <n v="487"/>
    <n v="176"/>
    <n v="132"/>
    <n v="566"/>
    <n v="110668"/>
    <x v="36"/>
    <x v="10"/>
  </r>
  <r>
    <s v="You Sexy Thing"/>
    <s v="you sexy thing"/>
    <x v="1473"/>
    <n v="244000"/>
    <n v="791"/>
    <n v="733"/>
    <n v="5"/>
    <n v="-5465"/>
    <n v="633"/>
    <n v="523"/>
    <n v="16"/>
    <n v="167"/>
    <n v="962"/>
    <n v="105853"/>
    <x v="30"/>
    <x v="10"/>
  </r>
  <r>
    <s v="Every 1’S A Winner"/>
    <s v="every 1’s a winner"/>
    <x v="1473"/>
    <n v="289000"/>
    <n v="727"/>
    <n v="548"/>
    <n v="10"/>
    <n v="-7393"/>
    <n v="291"/>
    <n v="621"/>
    <n v="516"/>
    <n v="133"/>
    <n v="929"/>
    <n v="107826"/>
    <x v="27"/>
    <x v="10"/>
  </r>
  <r>
    <s v="Jump Around"/>
    <s v="jump around"/>
    <x v="1474"/>
    <n v="218000"/>
    <n v="811"/>
    <n v="823"/>
    <n v="4"/>
    <n v="-5921"/>
    <n v="423"/>
    <n v="553"/>
    <n v="452"/>
    <n v="158"/>
    <n v="827"/>
    <n v="106929"/>
    <x v="12"/>
    <x v="10"/>
  </r>
  <r>
    <s v="Things Can Only Get Better"/>
    <s v="things can only get better"/>
    <x v="1475"/>
    <n v="235000"/>
    <n v="752"/>
    <n v="743"/>
    <n v="7"/>
    <n v="-6083"/>
    <n v="331"/>
    <n v="314"/>
    <n v="117"/>
    <n v="128"/>
    <n v="832"/>
    <n v="108254"/>
    <x v="15"/>
    <x v="10"/>
  </r>
  <r>
    <s v="No One Is To Blame"/>
    <s v="no one is to blame"/>
    <x v="1475"/>
    <n v="258000"/>
    <n v="743"/>
    <n v="354"/>
    <n v="9"/>
    <n v="-13619"/>
    <n v="285"/>
    <n v="683"/>
    <n v="455"/>
    <n v="621"/>
    <n v="8"/>
    <n v="95123"/>
    <x v="47"/>
    <x v="10"/>
  </r>
  <r>
    <s v="Do You Believe In Love"/>
    <s v="do you believe in love"/>
    <x v="1476"/>
    <n v="209000"/>
    <n v="547"/>
    <n v="636"/>
    <n v="11"/>
    <n v="-10948"/>
    <n v="314"/>
    <n v="582"/>
    <n v="0"/>
    <n v="249"/>
    <n v="817"/>
    <n v="114054"/>
    <x v="8"/>
    <x v="10"/>
  </r>
  <r>
    <s v="I Want A New Drug"/>
    <s v="i want a new drug"/>
    <x v="1476"/>
    <n v="211000"/>
    <n v="672"/>
    <n v="898"/>
    <n v="2"/>
    <n v="-492"/>
    <n v="54"/>
    <n v="786"/>
    <n v="64"/>
    <n v="389"/>
    <n v="779"/>
    <n v="110289"/>
    <x v="17"/>
    <x v="10"/>
  </r>
  <r>
    <s v="If This Is It"/>
    <s v="if this is it"/>
    <x v="1476"/>
    <n v="233000"/>
    <n v="349"/>
    <n v="667"/>
    <n v="7"/>
    <n v="-7407"/>
    <n v="329"/>
    <n v="208"/>
    <n v="15"/>
    <n v="317"/>
    <n v="84"/>
    <n v="147414"/>
    <x v="7"/>
    <x v="10"/>
  </r>
  <r>
    <s v="The Heart Of Rock &amp; Roll"/>
    <s v="the heart of rock &amp; roll"/>
    <x v="1476"/>
    <n v="304000"/>
    <n v="594"/>
    <n v="757"/>
    <n v="10"/>
    <n v="-882"/>
    <n v="379"/>
    <n v="318"/>
    <n v="106"/>
    <n v="222"/>
    <n v="956"/>
    <n v="143297"/>
    <x v="5"/>
    <x v="10"/>
  </r>
  <r>
    <s v="The Power Of Love"/>
    <s v="the power of love"/>
    <x v="1476"/>
    <n v="234000"/>
    <n v="768"/>
    <n v="828"/>
    <n v="5"/>
    <n v="-5109"/>
    <n v="313"/>
    <n v="964"/>
    <n v="285"/>
    <n v="97"/>
    <n v="961"/>
    <n v="118777"/>
    <x v="20"/>
    <x v="10"/>
  </r>
  <r>
    <s v="Stuck With You"/>
    <s v="stuck with you"/>
    <x v="1476"/>
    <n v="208000"/>
    <n v="82"/>
    <n v="575"/>
    <n v="7"/>
    <n v="-9144"/>
    <n v="408"/>
    <n v="936"/>
    <n v="135"/>
    <n v="109"/>
    <n v="964"/>
    <n v="123765"/>
    <x v="10"/>
    <x v="10"/>
  </r>
  <r>
    <s v="Doing It All For My Baby"/>
    <s v="doing it all for my baby"/>
    <x v="1476"/>
    <n v="219000"/>
    <n v="378"/>
    <n v="604"/>
    <n v="0"/>
    <n v="-12381"/>
    <n v="322"/>
    <n v="257"/>
    <n v="0"/>
    <n v="238"/>
    <n v="8"/>
    <n v="9168"/>
    <x v="3"/>
    <x v="10"/>
  </r>
  <r>
    <s v="Jacob’s Ladder"/>
    <s v="jacob’s ladder"/>
    <x v="1476"/>
    <n v="179000"/>
    <n v="537"/>
    <n v="445"/>
    <n v="2"/>
    <n v="-8631"/>
    <n v="329"/>
    <n v="848"/>
    <n v="0"/>
    <n v="221"/>
    <n v="733"/>
    <n v="157598"/>
    <x v="76"/>
    <x v="10"/>
  </r>
  <r>
    <s v="Perfect World"/>
    <s v="perfect world"/>
    <x v="1476"/>
    <n v="190000"/>
    <n v="793"/>
    <n v="498"/>
    <n v="8"/>
    <n v="-11208"/>
    <n v="17"/>
    <n v="974"/>
    <n v="126"/>
    <n v="13"/>
    <n v="427"/>
    <n v="119988"/>
    <x v="18"/>
    <x v="10"/>
  </r>
  <r>
    <s v="Grazing In The Grass"/>
    <s v="grazing in the grass"/>
    <x v="1477"/>
    <n v="174000"/>
    <n v="595"/>
    <n v="857"/>
    <n v="1"/>
    <n v="-689"/>
    <n v="163"/>
    <n v="498"/>
    <n v="0"/>
    <n v="355"/>
    <n v="74"/>
    <n v="127629"/>
    <x v="4"/>
    <x v="10"/>
  </r>
  <r>
    <s v="The Good,The Bad And The Ugly"/>
    <s v="the good,the bad and the ugly"/>
    <x v="1478"/>
    <n v="162000"/>
    <n v="304"/>
    <n v="657"/>
    <n v="0"/>
    <n v="-13567"/>
    <n v="824"/>
    <n v="787"/>
    <n v="954"/>
    <n v="113"/>
    <n v="102"/>
    <n v="120338"/>
    <x v="27"/>
    <x v="10"/>
  </r>
  <r>
    <s v="Don’t You Want Me"/>
    <s v="don’t you want me"/>
    <x v="1479"/>
    <n v="265000"/>
    <n v="763"/>
    <n v="624"/>
    <n v="1"/>
    <n v="-6295"/>
    <n v="432"/>
    <n v="388"/>
    <n v="501"/>
    <n v="316"/>
    <n v="783"/>
    <n v="97743"/>
    <x v="4"/>
    <x v="10"/>
  </r>
  <r>
    <s v="(KEEP Feeling) Fascination"/>
    <s v="(keep feeling) fascination"/>
    <x v="1479"/>
    <n v="225000"/>
    <n v="724"/>
    <n v="645"/>
    <n v="0"/>
    <n v="-6699"/>
    <n v="852"/>
    <n v="423"/>
    <n v="0"/>
    <n v="386"/>
    <n v="713"/>
    <n v="118284"/>
    <x v="9"/>
    <x v="10"/>
  </r>
  <r>
    <s v="Oh,Babe,What Would You Say?"/>
    <s v="oh,babe,what would you say?"/>
    <x v="1480"/>
    <n v="209000"/>
    <n v="37"/>
    <n v="587"/>
    <n v="0"/>
    <n v="-7111"/>
    <n v="318"/>
    <n v="603"/>
    <n v="582"/>
    <n v="12"/>
    <n v="598"/>
    <n v="151152"/>
    <x v="59"/>
    <x v="10"/>
  </r>
  <r>
    <s v="Shake It"/>
    <s v="shake it"/>
    <x v="1481"/>
    <n v="219000"/>
    <n v="647"/>
    <n v="785"/>
    <n v="7"/>
    <n v="-5414"/>
    <n v="165"/>
    <n v="561"/>
    <n v="0"/>
    <n v="148"/>
    <n v="943"/>
    <n v="160015"/>
    <x v="54"/>
    <x v="10"/>
  </r>
  <r>
    <s v="You Turn Me On"/>
    <s v="you turn me on"/>
    <x v="1482"/>
    <n v="159000"/>
    <n v="672"/>
    <n v="444"/>
    <n v="8"/>
    <n v="-9805"/>
    <n v="299"/>
    <n v="783"/>
    <n v="0"/>
    <n v="103"/>
    <n v="652"/>
    <n v="112606"/>
    <x v="37"/>
    <x v="10"/>
  </r>
  <r>
    <s v="Electric Blue"/>
    <s v="electric blue"/>
    <x v="1483"/>
    <n v="263000"/>
    <n v="688"/>
    <n v="909"/>
    <n v="10"/>
    <n v="-4756"/>
    <n v="354"/>
    <n v="608"/>
    <n v="197"/>
    <n v="1"/>
    <n v="641"/>
    <n v="109673"/>
    <x v="7"/>
    <x v="10"/>
  </r>
  <r>
    <s v="Get Gone"/>
    <s v="get gone"/>
    <x v="1484"/>
    <n v="182000"/>
    <n v="584"/>
    <n v="68"/>
    <n v="6"/>
    <n v="-6781"/>
    <n v="351"/>
    <n v="285"/>
    <n v="0"/>
    <n v="901"/>
    <n v="55"/>
    <n v="146093"/>
    <x v="22"/>
    <x v="10"/>
  </r>
  <r>
    <s v="Proud Mary"/>
    <s v="proud mary"/>
    <x v="1485"/>
    <n v="187000"/>
    <n v="699"/>
    <n v="641"/>
    <n v="2"/>
    <n v="-7564"/>
    <n v="289"/>
    <n v="13"/>
    <n v="218"/>
    <n v="601"/>
    <n v="728"/>
    <n v="120745"/>
    <x v="12"/>
    <x v="10"/>
  </r>
  <r>
    <s v="Never Lie"/>
    <s v="never lie"/>
    <x v="1486"/>
    <n v="224000"/>
    <n v="782"/>
    <n v="641"/>
    <n v="3"/>
    <n v="-6431"/>
    <n v="275"/>
    <n v="332"/>
    <n v="923"/>
    <n v="108"/>
    <n v="522"/>
    <n v="107997"/>
    <x v="36"/>
    <x v="10"/>
  </r>
  <r>
    <s v="Constantly"/>
    <s v="constantly"/>
    <x v="1486"/>
    <n v="257000"/>
    <n v="747"/>
    <n v="667"/>
    <n v="9"/>
    <n v="-675"/>
    <n v="304"/>
    <n v="274"/>
    <n v="503"/>
    <n v="109"/>
    <n v="405"/>
    <n v="122597"/>
    <x v="66"/>
    <x v="10"/>
  </r>
  <r>
    <s v="Mockingbird"/>
    <s v="mockingbird"/>
    <x v="1487"/>
    <n v="250000"/>
    <n v="637"/>
    <n v="678"/>
    <n v="0"/>
    <n v="-3798"/>
    <n v="266"/>
    <n v="209"/>
    <n v="0"/>
    <n v="156"/>
    <n v="254"/>
    <n v="84039"/>
    <x v="61"/>
    <x v="10"/>
  </r>
  <r>
    <s v="What’s On Your Mind (PURE Energy)"/>
    <s v="what’s on your mind (pure energy)"/>
    <x v="1488"/>
    <n v="278000"/>
    <n v="876"/>
    <n v="619"/>
    <n v="7"/>
    <n v="-10831"/>
    <n v="867"/>
    <n v="122"/>
    <n v="328"/>
    <n v="319"/>
    <n v="673"/>
    <n v="117989"/>
    <x v="83"/>
    <x v="10"/>
  </r>
  <r>
    <s v="Walking Away"/>
    <s v="walking away"/>
    <x v="1488"/>
    <n v="223000"/>
    <n v="553"/>
    <n v="619"/>
    <n v="3"/>
    <n v="-7101"/>
    <n v="308"/>
    <n v="479"/>
    <n v="0"/>
    <n v="123"/>
    <n v="376"/>
    <n v="183908"/>
    <x v="18"/>
    <x v="10"/>
  </r>
  <r>
    <s v="Here Comes The Hotstepper"/>
    <s v="here comes the hotstepper"/>
    <x v="1489"/>
    <n v="250000"/>
    <n v="889"/>
    <n v="453"/>
    <n v="4"/>
    <n v="-8598"/>
    <n v="221"/>
    <n v="141"/>
    <n v="205"/>
    <n v="202"/>
    <n v="437"/>
    <n v="100358"/>
    <x v="34"/>
    <x v="10"/>
  </r>
  <r>
    <s v="Bad Boys"/>
    <s v="bad boys"/>
    <x v="1490"/>
    <n v="231000"/>
    <n v="682"/>
    <n v="678"/>
    <n v="7"/>
    <n v="-9626"/>
    <n v="11"/>
    <n v="2"/>
    <n v="163"/>
    <n v="109"/>
    <n v="517"/>
    <n v="17518"/>
    <x v="34"/>
    <x v="10"/>
  </r>
  <r>
    <s v="Sweat (A La La La La Long)"/>
    <s v="sweat (a la la la la long)"/>
    <x v="1490"/>
    <n v="229000"/>
    <n v="786"/>
    <n v="803"/>
    <n v="0"/>
    <n v="-659"/>
    <n v="205"/>
    <n v="294"/>
    <n v="0"/>
    <n v="224"/>
    <n v="949"/>
    <n v="173029"/>
    <x v="26"/>
    <x v="10"/>
  </r>
  <r>
    <s v="Time After Time"/>
    <s v="time after time"/>
    <x v="1491"/>
    <n v="241000"/>
    <n v="726"/>
    <n v="449"/>
    <n v="0"/>
    <n v="-9206"/>
    <n v="286"/>
    <n v="487"/>
    <n v="134"/>
    <n v="824"/>
    <n v="294"/>
    <n v="130388"/>
    <x v="32"/>
    <x v="10"/>
  </r>
  <r>
    <s v="What You Need"/>
    <s v="what you need"/>
    <x v="1492"/>
    <n v="206000"/>
    <n v="638"/>
    <n v="335"/>
    <n v="7"/>
    <n v="-10522"/>
    <n v="854"/>
    <n v="505"/>
    <n v="139"/>
    <n v="116"/>
    <n v="608"/>
    <n v="133853"/>
    <x v="54"/>
    <x v="10"/>
  </r>
  <r>
    <s v="Devil Inside"/>
    <s v="devil inside"/>
    <x v="1492"/>
    <n v="314000"/>
    <n v="501"/>
    <n v="784"/>
    <n v="0"/>
    <n v="-5254"/>
    <n v="699"/>
    <n v="28"/>
    <n v="536"/>
    <n v="12"/>
    <n v="61"/>
    <n v="755"/>
    <x v="47"/>
    <x v="10"/>
  </r>
  <r>
    <s v="Need You Tonight"/>
    <s v="need you tonight"/>
    <x v="1492"/>
    <n v="180000"/>
    <n v="801"/>
    <n v="723"/>
    <n v="10"/>
    <n v="-4985"/>
    <n v="689"/>
    <n v="713"/>
    <n v="154"/>
    <n v="675"/>
    <n v="883"/>
    <n v="10903"/>
    <x v="18"/>
    <x v="10"/>
  </r>
  <r>
    <s v="Never Tear Us Apart"/>
    <s v="never tear us apart"/>
    <x v="1492"/>
    <n v="185000"/>
    <n v="665"/>
    <n v="686"/>
    <n v="0"/>
    <n v="-5849"/>
    <n v="268"/>
    <n v="518"/>
    <n v="176"/>
    <n v="174"/>
    <n v="275"/>
    <n v="96848"/>
    <x v="21"/>
    <x v="10"/>
  </r>
  <r>
    <s v="New Sensation"/>
    <s v="new sensation"/>
    <x v="1492"/>
    <n v="219000"/>
    <n v="68"/>
    <n v="967"/>
    <n v="4"/>
    <n v="-2771"/>
    <n v="664"/>
    <n v="661"/>
    <n v="175"/>
    <n v="808"/>
    <n v="895"/>
    <n v="115748"/>
    <x v="50"/>
    <x v="10"/>
  </r>
  <r>
    <s v="Disappear"/>
    <s v="disappear"/>
    <x v="1492"/>
    <n v="228000"/>
    <n v="538"/>
    <n v="304"/>
    <n v="9"/>
    <n v="-1179"/>
    <n v="352"/>
    <n v="613"/>
    <n v="631"/>
    <n v="164"/>
    <n v="65"/>
    <n v="78997"/>
    <x v="54"/>
    <x v="10"/>
  </r>
  <r>
    <s v="Fame"/>
    <s v="fame"/>
    <x v="1493"/>
    <n v="261000"/>
    <n v="786"/>
    <n v="555"/>
    <n v="10"/>
    <n v="-10276"/>
    <n v="471"/>
    <n v="454"/>
    <n v="173"/>
    <n v="826"/>
    <n v="673"/>
    <n v="951"/>
    <x v="8"/>
    <x v="10"/>
  </r>
  <r>
    <s v="Flashdance… What A Feeling"/>
    <s v="flashdance… what a feeling"/>
    <x v="1493"/>
    <n v="237000"/>
    <n v="572"/>
    <n v="655"/>
    <n v="7"/>
    <n v="-7027"/>
    <n v="344"/>
    <n v="579"/>
    <n v="341"/>
    <n v="901"/>
    <n v="392"/>
    <n v="12249"/>
    <x v="16"/>
    <x v="10"/>
  </r>
  <r>
    <s v="Breakdance"/>
    <s v="breakdance"/>
    <x v="1493"/>
    <n v="191000"/>
    <n v="96"/>
    <n v="552"/>
    <n v="7"/>
    <n v="-497"/>
    <n v="25"/>
    <n v="242"/>
    <n v="0"/>
    <n v="942"/>
    <n v="295"/>
    <n v="126897"/>
    <x v="11"/>
    <x v="10"/>
  </r>
  <r>
    <s v="Theme From Shaft"/>
    <s v="theme from shaft"/>
    <x v="337"/>
    <n v="279000"/>
    <n v="487"/>
    <n v="716"/>
    <n v="9"/>
    <n v="-17689"/>
    <n v="463"/>
    <n v="233"/>
    <n v="445"/>
    <n v="113"/>
    <n v="819"/>
    <n v="120795"/>
    <x v="7"/>
    <x v="10"/>
  </r>
  <r>
    <s v="Last Kiss"/>
    <s v="last kiss"/>
    <x v="1494"/>
    <n v="369000"/>
    <n v="557"/>
    <n v="362"/>
    <n v="10"/>
    <n v="-8641"/>
    <n v="263"/>
    <n v="443"/>
    <n v="357"/>
    <n v="1"/>
    <n v="187"/>
    <n v="79573"/>
    <x v="23"/>
    <x v="10"/>
  </r>
  <r>
    <s v="Centerfold"/>
    <s v="centerfold"/>
    <x v="1495"/>
    <n v="216000"/>
    <n v="653"/>
    <n v="677"/>
    <n v="0"/>
    <n v="-12244"/>
    <n v="396"/>
    <n v="249"/>
    <n v="0"/>
    <n v="403"/>
    <n v="888"/>
    <n v="114374"/>
    <x v="54"/>
    <x v="10"/>
  </r>
  <r>
    <s v="Freeze-Frame"/>
    <s v="freeze-frame"/>
    <x v="1495"/>
    <n v="237000"/>
    <n v="573"/>
    <n v="806"/>
    <n v="0"/>
    <n v="-10978"/>
    <n v="356"/>
    <n v="152"/>
    <n v="116"/>
    <n v="405"/>
    <n v="934"/>
    <n v="186326"/>
    <x v="17"/>
    <x v="10"/>
  </r>
  <r>
    <s v="You’re Only Lonely"/>
    <s v="you’re only lonely"/>
    <x v="1496"/>
    <n v="234000"/>
    <n v="652"/>
    <n v="442"/>
    <n v="9"/>
    <n v="-5871"/>
    <n v="248"/>
    <n v="617"/>
    <n v="624"/>
    <n v="118"/>
    <n v="571"/>
    <n v="10897"/>
    <x v="41"/>
    <x v="10"/>
  </r>
  <r>
    <s v="Burning Bridges"/>
    <s v="burning bridges"/>
    <x v="1497"/>
    <n v="241000"/>
    <n v="447"/>
    <n v="356"/>
    <n v="10"/>
    <n v="-7596"/>
    <n v="275"/>
    <n v="599"/>
    <n v="266"/>
    <n v="103"/>
    <n v="333"/>
    <n v="157628"/>
    <x v="3"/>
    <x v="10"/>
  </r>
  <r>
    <s v="What In The World’s Come Over You"/>
    <s v="what in the world’s come over you"/>
    <x v="1497"/>
    <n v="166000"/>
    <n v="509"/>
    <n v="204"/>
    <n v="4"/>
    <n v="-13736"/>
    <n v="313"/>
    <n v="783"/>
    <n v="125"/>
    <n v="1"/>
    <n v="483"/>
    <n v="76709"/>
    <x v="41"/>
    <x v="10"/>
  </r>
  <r>
    <s v="All I Need"/>
    <s v="all i need"/>
    <x v="1498"/>
    <n v="228000"/>
    <n v="67"/>
    <n v="478"/>
    <n v="4"/>
    <n v="-8689"/>
    <n v="355"/>
    <n v="531"/>
    <n v="428"/>
    <n v="138"/>
    <n v="997"/>
    <n v="88014"/>
    <x v="54"/>
    <x v="10"/>
  </r>
  <r>
    <s v="What The World Needs Now Is Love"/>
    <s v="what the world needs now is love"/>
    <x v="1499"/>
    <n v="186000"/>
    <n v="445"/>
    <n v="407"/>
    <n v="1"/>
    <n v="-9501"/>
    <n v="302"/>
    <n v="814"/>
    <n v="0"/>
    <n v="964"/>
    <n v="531"/>
    <n v="1057"/>
    <x v="17"/>
    <x v="10"/>
  </r>
  <r>
    <s v="Put A Little Love In Your Heart"/>
    <s v="put a little love in your heart"/>
    <x v="1499"/>
    <n v="156000"/>
    <n v="596"/>
    <n v="523"/>
    <n v="2"/>
    <n v="-6801"/>
    <n v="248"/>
    <n v="238"/>
    <n v="0"/>
    <n v="771"/>
    <n v="435"/>
    <n v="100974"/>
    <x v="47"/>
    <x v="10"/>
  </r>
  <r>
    <s v="The Duck"/>
    <s v="the duck"/>
    <x v="1500"/>
    <n v="192000"/>
    <n v="709"/>
    <n v="768"/>
    <n v="5"/>
    <n v="-6427"/>
    <n v="476"/>
    <n v="636"/>
    <n v="0"/>
    <n v="289"/>
    <n v="725"/>
    <n v="94989"/>
    <x v="50"/>
    <x v="10"/>
  </r>
  <r>
    <s v="Night"/>
    <s v="night"/>
    <x v="1501"/>
    <n v="86000"/>
    <n v="482"/>
    <n v="757"/>
    <n v="6"/>
    <n v="-4586"/>
    <n v="355"/>
    <n v="137"/>
    <n v="16"/>
    <n v="143"/>
    <n v="12"/>
    <n v="142579"/>
    <x v="70"/>
    <x v="10"/>
  </r>
  <r>
    <s v="(YOUR Love Keeps Lifting Me) Higher And Higher"/>
    <s v="(your love keeps lifting me) higher and higher"/>
    <x v="1501"/>
    <n v="179000"/>
    <n v="634"/>
    <n v="677"/>
    <n v="2"/>
    <n v="-719"/>
    <n v="448"/>
    <n v="318"/>
    <n v="0"/>
    <n v="902"/>
    <n v="939"/>
    <n v="95792"/>
    <x v="34"/>
    <x v="10"/>
  </r>
  <r>
    <s v="Sugar Daddy"/>
    <s v="sugar daddy"/>
    <x v="1502"/>
    <n v="245000"/>
    <n v="822"/>
    <n v="673"/>
    <n v="4"/>
    <n v="-6141"/>
    <n v="228"/>
    <n v="144"/>
    <n v="0"/>
    <n v="323"/>
    <n v="85"/>
    <n v="12002"/>
    <x v="5"/>
    <x v="10"/>
  </r>
  <r>
    <s v="Doctor My Eyes"/>
    <s v="doctor my eyes"/>
    <x v="1503"/>
    <n v="199000"/>
    <n v="402"/>
    <n v="643"/>
    <n v="5"/>
    <n v="-8749"/>
    <n v="317"/>
    <n v="24"/>
    <n v="391"/>
    <n v="118"/>
    <n v="525"/>
    <n v="150086"/>
    <x v="33"/>
    <x v="10"/>
  </r>
  <r>
    <s v="Running On Empty"/>
    <s v="running on empty"/>
    <x v="1503"/>
    <n v="291000"/>
    <n v="541"/>
    <n v="711"/>
    <n v="9"/>
    <n v="-13492"/>
    <n v="383"/>
    <n v="635"/>
    <n v="201"/>
    <n v="719"/>
    <n v="588"/>
    <n v="13658"/>
    <x v="33"/>
    <x v="10"/>
  </r>
  <r>
    <s v="Somebody’s Baby"/>
    <s v="somebody’s baby"/>
    <x v="1503"/>
    <n v="219000"/>
    <n v="706"/>
    <n v="46"/>
    <n v="1"/>
    <n v="-9061"/>
    <n v="296"/>
    <n v="847"/>
    <n v="793"/>
    <n v="106"/>
    <n v="226"/>
    <n v="10298"/>
    <x v="36"/>
    <x v="10"/>
  </r>
  <r>
    <s v="Lawyers In Love"/>
    <s v="lawyers in love"/>
    <x v="1503"/>
    <n v="259000"/>
    <n v="522"/>
    <n v="74"/>
    <n v="9"/>
    <n v="-6496"/>
    <n v="284"/>
    <n v="286"/>
    <n v="126"/>
    <n v="145"/>
    <n v="639"/>
    <n v="139031"/>
    <x v="66"/>
    <x v="10"/>
  </r>
  <r>
    <s v="I Wanna Love You"/>
    <s v="i wanna love you"/>
    <x v="1504"/>
    <n v="247000"/>
    <n v="866"/>
    <n v="454"/>
    <n v="0"/>
    <n v="-9383"/>
    <n v="414"/>
    <n v="373"/>
    <n v="149"/>
    <n v="275"/>
    <n v="368"/>
    <n v="99982"/>
    <x v="30"/>
    <x v="10"/>
  </r>
  <r>
    <s v="Don’t Walk Away"/>
    <s v="don’t walk away"/>
    <x v="1504"/>
    <n v="384000"/>
    <n v="516"/>
    <n v="448"/>
    <n v="10"/>
    <n v="-11403"/>
    <n v="313"/>
    <n v="721"/>
    <n v="0"/>
    <n v="122"/>
    <n v="494"/>
    <n v="89682"/>
    <x v="47"/>
    <x v="10"/>
  </r>
  <r>
    <s v="Every Day Of The Week"/>
    <s v="every day of the week"/>
    <x v="1504"/>
    <n v="191000"/>
    <n v="686"/>
    <n v="908"/>
    <n v="7"/>
    <n v="-3673"/>
    <n v="296"/>
    <n v="135"/>
    <n v="677"/>
    <n v="349"/>
    <n v="946"/>
    <n v="115958"/>
    <x v="44"/>
    <x v="10"/>
  </r>
  <r>
    <s v="Papa’s Got A Brand New Bag"/>
    <s v="papa’s got a brand new bag"/>
    <x v="339"/>
    <n v="257000"/>
    <n v="82"/>
    <n v="665"/>
    <n v="4"/>
    <n v="-8903"/>
    <n v="611"/>
    <n v="194"/>
    <n v="1"/>
    <n v="142"/>
    <n v="802"/>
    <n v="1301"/>
    <x v="49"/>
    <x v="10"/>
  </r>
  <r>
    <s v="I Got You (I Feel Good)"/>
    <s v="i got you (i feel good)"/>
    <x v="339"/>
    <n v="165000"/>
    <n v="611"/>
    <n v="487"/>
    <n v="7"/>
    <n v="-8781"/>
    <n v="938"/>
    <n v="417"/>
    <n v="1"/>
    <n v="287"/>
    <n v="699"/>
    <n v="143321"/>
    <x v="23"/>
    <x v="10"/>
  </r>
  <r>
    <s v="It’s A Man’s Man’s Man’s World"/>
    <s v="it’s a man’s man’s man’s world"/>
    <x v="339"/>
    <n v="140000"/>
    <n v="306"/>
    <n v="681"/>
    <n v="3"/>
    <n v="-357"/>
    <n v="391"/>
    <n v="247"/>
    <n v="527"/>
    <n v="692"/>
    <n v="484"/>
    <n v="179627"/>
    <x v="49"/>
    <x v="10"/>
  </r>
  <r>
    <s v="Cold Sweat"/>
    <s v="cold sweat"/>
    <x v="339"/>
    <n v="109000"/>
    <n v="396"/>
    <n v="696"/>
    <n v="2"/>
    <n v="-7798"/>
    <n v="176"/>
    <n v="347"/>
    <n v="244"/>
    <n v="114"/>
    <n v="437"/>
    <n v="140569"/>
    <x v="1"/>
    <x v="10"/>
  </r>
  <r>
    <s v="I Got The Feelin’"/>
    <s v="i got the feelin’"/>
    <x v="339"/>
    <n v="289000"/>
    <n v="744"/>
    <n v="766"/>
    <n v="0"/>
    <n v="-6375"/>
    <n v="265"/>
    <n v="873"/>
    <n v="0"/>
    <n v="509"/>
    <n v="61"/>
    <n v="127966"/>
    <x v="12"/>
    <x v="10"/>
  </r>
  <r>
    <s v="Say It Loud – I’m Black And I’m Proud"/>
    <s v="say it loud – i’m black and i’m proud"/>
    <x v="339"/>
    <n v="167000"/>
    <n v="851"/>
    <n v="66"/>
    <n v="3"/>
    <n v="-6323"/>
    <n v="193"/>
    <n v="386"/>
    <n v="235"/>
    <n v="449"/>
    <n v="926"/>
    <n v="115086"/>
    <x v="11"/>
    <x v="10"/>
  </r>
  <r>
    <s v="Mother Popcorn"/>
    <s v="mother popcorn"/>
    <x v="339"/>
    <n v="196000"/>
    <n v="944"/>
    <n v="748"/>
    <n v="7"/>
    <n v="-3995"/>
    <n v="593"/>
    <n v="125"/>
    <n v="258"/>
    <n v="715"/>
    <n v="898"/>
    <n v="11653"/>
    <x v="0"/>
    <x v="10"/>
  </r>
  <r>
    <s v="Living In America"/>
    <s v="living in america"/>
    <x v="339"/>
    <n v="282000"/>
    <n v="754"/>
    <n v="854"/>
    <n v="0"/>
    <n v="-7114"/>
    <n v="363"/>
    <n v="148"/>
    <n v="692"/>
    <n v="675"/>
    <n v="761"/>
    <n v="113908"/>
    <x v="46"/>
    <x v="10"/>
  </r>
  <r>
    <s v="Goodbye Cruel World"/>
    <s v="goodbye cruel world"/>
    <x v="1505"/>
    <n v="73000"/>
    <n v="472"/>
    <n v="118"/>
    <n v="2"/>
    <n v="-31734"/>
    <n v="397"/>
    <n v="783"/>
    <n v="799"/>
    <n v="247"/>
    <n v="698"/>
    <n v="102949"/>
    <x v="25"/>
    <x v="10"/>
  </r>
  <r>
    <s v="Her Royal Majesty"/>
    <s v="her royal majesty"/>
    <x v="1505"/>
    <n v="132000"/>
    <n v="359"/>
    <n v="591"/>
    <n v="5"/>
    <n v="-8668"/>
    <n v="561"/>
    <n v="637"/>
    <n v="0"/>
    <n v="281"/>
    <n v="91"/>
    <n v="183318"/>
    <x v="86"/>
    <x v="10"/>
  </r>
  <r>
    <s v="I Don’t Have The Heart"/>
    <s v="i don’t have the heart"/>
    <x v="1506"/>
    <n v="253000"/>
    <n v="487"/>
    <n v="423"/>
    <n v="2"/>
    <n v="-8181"/>
    <n v="243"/>
    <n v="658"/>
    <n v="0"/>
    <n v="109"/>
    <n v="334"/>
    <n v="88883"/>
    <x v="27"/>
    <x v="10"/>
  </r>
  <r>
    <s v="Fire And Rain"/>
    <s v="fire and rain"/>
    <x v="515"/>
    <n v="203000"/>
    <n v="597"/>
    <n v="271"/>
    <n v="5"/>
    <n v="-17293"/>
    <n v="394"/>
    <n v="766"/>
    <n v="119"/>
    <n v="933"/>
    <n v="338"/>
    <n v="76271"/>
    <x v="54"/>
    <x v="10"/>
  </r>
  <r>
    <s v="You’ve Got A Friend"/>
    <s v="you’ve got a friend"/>
    <x v="515"/>
    <n v="255000"/>
    <n v="765"/>
    <n v="317"/>
    <n v="11"/>
    <n v="-11881"/>
    <n v="274"/>
    <n v="88"/>
    <n v="235"/>
    <n v="126"/>
    <n v="524"/>
    <n v="10804"/>
    <x v="15"/>
    <x v="10"/>
  </r>
  <r>
    <s v="How Sweet It Is (To Be Loved by You)"/>
    <s v="how sweet it is (to be loved by you)"/>
    <x v="515"/>
    <n v="216000"/>
    <n v="764"/>
    <n v="628"/>
    <n v="0"/>
    <n v="-10961"/>
    <n v="48"/>
    <n v="336"/>
    <n v="0"/>
    <n v="977"/>
    <n v="823"/>
    <n v="109008"/>
    <x v="22"/>
    <x v="10"/>
  </r>
  <r>
    <s v="Handy Man"/>
    <s v="handy man"/>
    <x v="515"/>
    <n v="196000"/>
    <n v="804"/>
    <n v="233"/>
    <n v="2"/>
    <n v="-1417"/>
    <n v="312"/>
    <n v="64"/>
    <n v="106"/>
    <n v="854"/>
    <n v="583"/>
    <n v="90639"/>
    <x v="7"/>
    <x v="10"/>
  </r>
  <r>
    <s v="Her Town Too"/>
    <s v="her town too"/>
    <x v="1507"/>
    <n v="274000"/>
    <n v="706"/>
    <n v="403"/>
    <n v="2"/>
    <n v="-15017"/>
    <n v="277"/>
    <n v="18"/>
    <n v="0"/>
    <n v="975"/>
    <n v="56"/>
    <n v="97381"/>
    <x v="3"/>
    <x v="10"/>
  </r>
  <r>
    <s v="Hold On"/>
    <s v="hold on"/>
    <x v="1508"/>
    <n v="227000"/>
    <n v="777"/>
    <n v="414"/>
    <n v="6"/>
    <n v="-744"/>
    <n v="946"/>
    <n v="421"/>
    <n v="273"/>
    <n v="724"/>
    <n v="287"/>
    <n v="100002"/>
    <x v="54"/>
    <x v="10"/>
  </r>
  <r>
    <s v="Surf City"/>
    <s v="surf city"/>
    <x v="1509"/>
    <n v="147000"/>
    <n v="534"/>
    <n v="807"/>
    <n v="8"/>
    <n v="-12871"/>
    <n v="349"/>
    <n v="497"/>
    <n v="5"/>
    <n v="232"/>
    <n v="964"/>
    <n v="147843"/>
    <x v="47"/>
    <x v="10"/>
  </r>
  <r>
    <s v="Dead Man’s Curve"/>
    <s v="dead man’s curve"/>
    <x v="1510"/>
    <n v="151000"/>
    <n v="459"/>
    <n v="703"/>
    <n v="6"/>
    <n v="-9578"/>
    <n v="41"/>
    <n v="677"/>
    <n v="707"/>
    <n v="815"/>
    <n v="904"/>
    <n v="1335"/>
    <x v="43"/>
    <x v="10"/>
  </r>
  <r>
    <s v="Drag City"/>
    <s v="drag city"/>
    <x v="1510"/>
    <n v="197000"/>
    <n v="508"/>
    <n v="931"/>
    <n v="0"/>
    <n v="-4539"/>
    <n v="751"/>
    <n v="3"/>
    <n v="0"/>
    <n v="639"/>
    <n v="556"/>
    <n v="139937"/>
    <x v="53"/>
    <x v="10"/>
  </r>
  <r>
    <s v="The Little Old Lady From Pasadena"/>
    <s v="the little old lady from pasadena"/>
    <x v="1510"/>
    <n v="166000"/>
    <n v="478"/>
    <n v="817"/>
    <n v="3"/>
    <n v="-548"/>
    <n v="316"/>
    <n v="548"/>
    <n v="4"/>
    <n v="444"/>
    <n v="943"/>
    <n v="145946"/>
    <x v="0"/>
    <x v="10"/>
  </r>
  <r>
    <s v="Miami Vice Theme"/>
    <s v="miami vice theme"/>
    <x v="1511"/>
    <n v="147000"/>
    <n v="571"/>
    <n v="924"/>
    <n v="7"/>
    <n v="-9887"/>
    <n v="385"/>
    <n v="547"/>
    <n v="896"/>
    <n v="432"/>
    <n v="854"/>
    <n v="115431"/>
    <x v="66"/>
    <x v="10"/>
  </r>
  <r>
    <s v="Don’t Wanna Fall In Love"/>
    <s v="don’t wanna fall in love"/>
    <x v="1512"/>
    <n v="55000"/>
    <n v="352"/>
    <n v="344"/>
    <n v="9"/>
    <n v="-7467"/>
    <n v="355"/>
    <n v="773"/>
    <n v="0"/>
    <n v="377"/>
    <n v="341"/>
    <n v="107722"/>
    <x v="8"/>
    <x v="10"/>
  </r>
  <r>
    <s v="Rush Hour"/>
    <s v="rush hour"/>
    <x v="1513"/>
    <n v="201000"/>
    <n v="602"/>
    <n v="472"/>
    <n v="6"/>
    <n v="-5375"/>
    <n v="265"/>
    <n v="262"/>
    <n v="0"/>
    <n v="172"/>
    <n v="304"/>
    <n v="163817"/>
    <x v="46"/>
    <x v="10"/>
  </r>
  <r>
    <s v="Together Again"/>
    <s v="together again"/>
    <x v="1514"/>
    <n v="301000"/>
    <n v="865"/>
    <n v="505"/>
    <n v="7"/>
    <n v="-11813"/>
    <n v="102"/>
    <n v="631"/>
    <n v="151"/>
    <n v="102"/>
    <n v="475"/>
    <n v="123102"/>
    <x v="14"/>
    <x v="10"/>
  </r>
  <r>
    <s v="What Have You Done For Me Lately"/>
    <s v="what have you done for me lately"/>
    <x v="1515"/>
    <n v="299000"/>
    <n v="846"/>
    <n v="396"/>
    <n v="1"/>
    <n v="-12408"/>
    <n v="677"/>
    <n v="157"/>
    <n v="116"/>
    <n v="656"/>
    <n v="841"/>
    <n v="114045"/>
    <x v="9"/>
    <x v="10"/>
  </r>
  <r>
    <s v="When I Think Of You"/>
    <s v="when i think of you"/>
    <x v="1515"/>
    <n v="235000"/>
    <n v="759"/>
    <n v="639"/>
    <n v="9"/>
    <n v="-11386"/>
    <n v="425"/>
    <n v="84"/>
    <n v="331"/>
    <n v="518"/>
    <n v="706"/>
    <n v="116207"/>
    <x v="46"/>
    <x v="10"/>
  </r>
  <r>
    <s v="Let’s Wait Awhile"/>
    <s v="let’s wait awhile"/>
    <x v="1515"/>
    <n v="268000"/>
    <n v="563"/>
    <n v="763"/>
    <n v="1"/>
    <n v="-482"/>
    <n v="383"/>
    <n v="307"/>
    <n v="299"/>
    <n v="101"/>
    <n v="253"/>
    <n v="180267"/>
    <x v="80"/>
    <x v="10"/>
  </r>
  <r>
    <s v="Miss You Much"/>
    <s v="miss you much"/>
    <x v="1515"/>
    <n v="252000"/>
    <n v="702"/>
    <n v="975"/>
    <n v="6"/>
    <n v="-7968"/>
    <n v="396"/>
    <n v="305"/>
    <n v="134"/>
    <n v="165"/>
    <n v="646"/>
    <n v="115185"/>
    <x v="47"/>
    <x v="10"/>
  </r>
  <r>
    <s v="Alright"/>
    <s v="alright"/>
    <x v="1515"/>
    <n v="219000"/>
    <n v="796"/>
    <n v="766"/>
    <n v="7"/>
    <n v="-5974"/>
    <n v="238"/>
    <n v="742"/>
    <n v="0"/>
    <n v="827"/>
    <n v="558"/>
    <n v="110034"/>
    <x v="10"/>
    <x v="10"/>
  </r>
  <r>
    <s v="Come Back To Me"/>
    <s v="come back to me"/>
    <x v="1515"/>
    <n v="388000"/>
    <n v="623"/>
    <n v="462"/>
    <n v="4"/>
    <n v="-782"/>
    <n v="326"/>
    <n v="397"/>
    <n v="115"/>
    <n v="492"/>
    <n v="344"/>
    <n v="73007"/>
    <x v="26"/>
    <x v="10"/>
  </r>
  <r>
    <s v="Love Will Never Do (WITHOUT You)"/>
    <s v="love will never do (without you)"/>
    <x v="1515"/>
    <n v="350000"/>
    <n v="739"/>
    <n v="951"/>
    <n v="1"/>
    <n v="-8863"/>
    <n v="496"/>
    <n v="139"/>
    <n v="62"/>
    <n v="462"/>
    <n v="551"/>
    <n v="10317"/>
    <x v="29"/>
    <x v="10"/>
  </r>
  <r>
    <s v="Again"/>
    <s v="again"/>
    <x v="1515"/>
    <n v="193000"/>
    <n v="664"/>
    <n v="738"/>
    <n v="9"/>
    <n v="-4095"/>
    <n v="338"/>
    <n v="188"/>
    <n v="575"/>
    <n v="135"/>
    <n v="203"/>
    <n v="119973"/>
    <x v="12"/>
    <x v="10"/>
  </r>
  <r>
    <s v="If"/>
    <s v="if"/>
    <x v="1515"/>
    <n v="172000"/>
    <n v="457"/>
    <n v="499"/>
    <n v="1"/>
    <n v="-667"/>
    <n v="334"/>
    <n v="247"/>
    <n v="634"/>
    <n v="171"/>
    <n v="348"/>
    <n v="12795"/>
    <x v="62"/>
    <x v="10"/>
  </r>
  <r>
    <s v="That’s The Way Love Goes"/>
    <s v="that’s the way love goes"/>
    <x v="1515"/>
    <n v="117000"/>
    <n v="558"/>
    <n v="31"/>
    <n v="7"/>
    <n v="-14463"/>
    <n v="318"/>
    <n v="921"/>
    <n v="185"/>
    <n v="591"/>
    <n v="402"/>
    <n v="97253"/>
    <x v="80"/>
    <x v="10"/>
  </r>
  <r>
    <s v="Because Of Love"/>
    <s v="because of love"/>
    <x v="1515"/>
    <n v="260000"/>
    <n v="764"/>
    <n v="878"/>
    <n v="5"/>
    <n v="-5647"/>
    <n v="523"/>
    <n v="287"/>
    <n v="356"/>
    <n v="18"/>
    <n v="825"/>
    <n v="11237"/>
    <x v="0"/>
    <x v="10"/>
  </r>
  <r>
    <s v="Runaway"/>
    <s v="runaway"/>
    <x v="1515"/>
    <n v="547000"/>
    <n v="374"/>
    <n v="568"/>
    <n v="1"/>
    <n v="-3825"/>
    <n v="109"/>
    <n v="219"/>
    <n v="219"/>
    <n v="513"/>
    <n v="111"/>
    <n v="84733"/>
    <x v="10"/>
    <x v="10"/>
  </r>
  <r>
    <s v="I Get Lonely"/>
    <s v="i get lonely"/>
    <x v="1516"/>
    <n v="317000"/>
    <n v="774"/>
    <n v="496"/>
    <n v="7"/>
    <n v="-8144"/>
    <n v="498"/>
    <n v="186"/>
    <n v="0"/>
    <n v="542"/>
    <n v="452"/>
    <n v="125137"/>
    <x v="15"/>
    <x v="10"/>
  </r>
  <r>
    <s v="At Seventeen"/>
    <s v="at seventeen"/>
    <x v="1517"/>
    <n v="161000"/>
    <n v="557"/>
    <n v="853"/>
    <n v="8"/>
    <n v="-5116"/>
    <n v="16"/>
    <n v="223"/>
    <n v="0"/>
    <n v="267"/>
    <n v="565"/>
    <n v="174985"/>
    <x v="17"/>
    <x v="10"/>
  </r>
  <r>
    <s v="Me And Bobby Mcgee"/>
    <s v="me and bobby mcgee"/>
    <x v="1518"/>
    <n v="271000"/>
    <n v="43"/>
    <n v="463"/>
    <n v="2"/>
    <n v="-1096"/>
    <n v="442"/>
    <n v="303"/>
    <n v="584"/>
    <n v="152"/>
    <n v="66"/>
    <n v="93405"/>
    <x v="34"/>
    <x v="10"/>
  </r>
  <r>
    <s v="Insensitive"/>
    <s v="insensitive"/>
    <x v="1519"/>
    <n v="255000"/>
    <n v="512"/>
    <n v="429"/>
    <n v="2"/>
    <n v="-9931"/>
    <n v="256"/>
    <n v="154"/>
    <n v="881"/>
    <n v="101"/>
    <n v="332"/>
    <n v="178669"/>
    <x v="25"/>
    <x v="10"/>
  </r>
  <r>
    <s v="Apples,Peaches,Pumpkin Pie"/>
    <s v="apples,peaches,pumpkin pie"/>
    <x v="1520"/>
    <n v="148000"/>
    <n v="637"/>
    <n v="715"/>
    <n v="10"/>
    <n v="-867"/>
    <n v="404"/>
    <n v="424"/>
    <n v="0"/>
    <n v="113"/>
    <n v="951"/>
    <n v="1395"/>
    <x v="11"/>
    <x v="10"/>
  </r>
  <r>
    <s v="She Cried"/>
    <s v="she cried"/>
    <x v="1521"/>
    <n v="204000"/>
    <n v="76"/>
    <n v="627"/>
    <n v="2"/>
    <n v="-9048"/>
    <n v="351"/>
    <n v="29"/>
    <n v="0"/>
    <n v="652"/>
    <n v="731"/>
    <n v="120778"/>
    <x v="35"/>
    <x v="10"/>
  </r>
  <r>
    <s v="Come A Little Bit Closer (#3*)"/>
    <s v="come a little bit closer (#3*)"/>
    <x v="1521"/>
    <n v="150000"/>
    <n v="586"/>
    <n v="524"/>
    <n v="0"/>
    <n v="-10276"/>
    <n v="327"/>
    <n v="8"/>
    <n v="452"/>
    <n v="435"/>
    <n v="964"/>
    <n v="154898"/>
    <x v="77"/>
    <x v="10"/>
  </r>
  <r>
    <s v="Cara Mia"/>
    <s v="cara mia"/>
    <x v="1521"/>
    <n v="155000"/>
    <n v="454"/>
    <n v="595"/>
    <n v="10"/>
    <n v="-7521"/>
    <n v="449"/>
    <n v="653"/>
    <n v="361"/>
    <n v="11"/>
    <n v="391"/>
    <n v="101857"/>
    <x v="11"/>
    <x v="10"/>
  </r>
  <r>
    <s v="This Magic Moment"/>
    <s v="this magic moment"/>
    <x v="1521"/>
    <n v="168000"/>
    <n v="619"/>
    <n v="468"/>
    <n v="4"/>
    <n v="-9099"/>
    <n v="797"/>
    <n v="125"/>
    <n v="723"/>
    <n v="306"/>
    <n v="672"/>
    <n v="13854"/>
    <x v="5"/>
    <x v="10"/>
  </r>
  <r>
    <s v="Thunder Island"/>
    <s v="thunder island"/>
    <x v="1522"/>
    <n v="240000"/>
    <n v="497"/>
    <n v="718"/>
    <n v="0"/>
    <n v="-7744"/>
    <n v="275"/>
    <n v="113"/>
    <n v="606"/>
    <n v="544"/>
    <n v="792"/>
    <n v="12779"/>
    <x v="47"/>
    <x v="10"/>
  </r>
  <r>
    <s v="Can I Get A…"/>
    <s v="can i get a…"/>
    <x v="1523"/>
    <n v="238000"/>
    <n v="537"/>
    <n v="804"/>
    <n v="11"/>
    <n v="-5491"/>
    <n v="362"/>
    <n v="181"/>
    <n v="106"/>
    <n v="859"/>
    <n v="472"/>
    <n v="75991"/>
    <x v="14"/>
    <x v="10"/>
  </r>
  <r>
    <s v="Mr. Big Stuff"/>
    <s v="mr. big stuff"/>
    <x v="1524"/>
    <n v="164000"/>
    <n v="886"/>
    <n v="491"/>
    <n v="8"/>
    <n v="-12589"/>
    <n v="171"/>
    <n v="29"/>
    <n v="246"/>
    <n v="229"/>
    <n v="971"/>
    <n v="93236"/>
    <x v="21"/>
    <x v="10"/>
  </r>
  <r>
    <s v="He’ll Have To Stay"/>
    <s v="he’ll have to stay"/>
    <x v="1525"/>
    <n v="94000"/>
    <n v="801"/>
    <n v="29"/>
    <n v="10"/>
    <n v="-13307"/>
    <n v="634"/>
    <n v="183"/>
    <n v="876"/>
    <n v="111"/>
    <n v="179"/>
    <n v="115973"/>
    <x v="80"/>
    <x v="10"/>
  </r>
  <r>
    <s v="Harper Valley Pta"/>
    <s v="harper valley pta"/>
    <x v="1526"/>
    <n v="195000"/>
    <n v="809"/>
    <n v="717"/>
    <n v="4"/>
    <n v="-6602"/>
    <n v="393"/>
    <n v="574"/>
    <n v="0"/>
    <n v="89"/>
    <n v="919"/>
    <n v="122463"/>
    <x v="7"/>
    <x v="10"/>
  </r>
  <r>
    <s v="Somebody To Love"/>
    <s v="somebody to love"/>
    <x v="1527"/>
    <n v="296000"/>
    <n v="497"/>
    <n v="693"/>
    <n v="8"/>
    <n v="-7024"/>
    <n v="565"/>
    <n v="19"/>
    <n v="0"/>
    <n v="215"/>
    <n v="358"/>
    <n v="111539"/>
    <x v="36"/>
    <x v="10"/>
  </r>
  <r>
    <s v="White Rabbit"/>
    <s v="white rabbit"/>
    <x v="1527"/>
    <n v="150000"/>
    <n v="551"/>
    <n v="293"/>
    <n v="2"/>
    <n v="-12503"/>
    <n v="272"/>
    <n v="486"/>
    <n v="273"/>
    <n v="864"/>
    <n v="322"/>
    <n v="106798"/>
    <x v="36"/>
    <x v="10"/>
  </r>
  <r>
    <s v="Miracles"/>
    <s v="miracles"/>
    <x v="1528"/>
    <n v="174000"/>
    <n v="721"/>
    <n v="718"/>
    <n v="7"/>
    <n v="-6916"/>
    <n v="431"/>
    <n v="146"/>
    <n v="13"/>
    <n v="12"/>
    <n v="343"/>
    <n v="9648"/>
    <x v="50"/>
    <x v="10"/>
  </r>
  <r>
    <s v="With Your Love"/>
    <s v="with your love"/>
    <x v="1528"/>
    <n v="232000"/>
    <n v="629"/>
    <n v="479"/>
    <n v="10"/>
    <n v="-10608"/>
    <n v="271"/>
    <n v="22"/>
    <n v="0"/>
    <n v="587"/>
    <n v="345"/>
    <n v="138231"/>
    <x v="19"/>
    <x v="10"/>
  </r>
  <r>
    <s v="Count On Me"/>
    <s v="count on me"/>
    <x v="1528"/>
    <n v="197000"/>
    <n v="589"/>
    <n v="389"/>
    <n v="0"/>
    <n v="-5972"/>
    <n v="28"/>
    <n v="851"/>
    <n v="0"/>
    <n v="772"/>
    <n v="501"/>
    <n v="891"/>
    <x v="26"/>
    <x v="10"/>
  </r>
  <r>
    <s v="Jane"/>
    <s v="jane"/>
    <x v="1528"/>
    <n v="287000"/>
    <n v="402"/>
    <n v="597"/>
    <n v="2"/>
    <n v="-9258"/>
    <n v="327"/>
    <n v="385"/>
    <n v="209"/>
    <n v="109"/>
    <n v="496"/>
    <n v="81806"/>
    <x v="22"/>
    <x v="10"/>
  </r>
  <r>
    <s v="If You Had My Love"/>
    <s v="if you had my love"/>
    <x v="1529"/>
    <n v="266000"/>
    <n v="68"/>
    <n v="625"/>
    <n v="11"/>
    <n v="-7"/>
    <n v="353"/>
    <n v="645"/>
    <n v="581"/>
    <n v="109"/>
    <n v="814"/>
    <n v="9402"/>
    <x v="18"/>
    <x v="10"/>
  </r>
  <r>
    <s v="Crush"/>
    <s v="crush"/>
    <x v="1530"/>
    <n v="189000"/>
    <n v="631"/>
    <n v="793"/>
    <n v="1"/>
    <n v="-4086"/>
    <n v="468"/>
    <n v="218"/>
    <n v="565"/>
    <n v="976"/>
    <n v="648"/>
    <n v="13696"/>
    <x v="33"/>
    <x v="10"/>
  </r>
  <r>
    <s v="Right Time Of The Night"/>
    <s v="right time of the night"/>
    <x v="1531"/>
    <n v="173000"/>
    <n v="563"/>
    <n v="478"/>
    <n v="10"/>
    <n v="-10149"/>
    <n v="24"/>
    <n v="551"/>
    <n v="0"/>
    <n v="159"/>
    <n v="749"/>
    <n v="93684"/>
    <x v="66"/>
    <x v="10"/>
  </r>
  <r>
    <s v="The Right Kind Of Love"/>
    <s v="the right kind of love"/>
    <x v="1532"/>
    <n v="273000"/>
    <n v="717"/>
    <n v="634"/>
    <n v="5"/>
    <n v="-7736"/>
    <n v="36"/>
    <n v="115"/>
    <n v="0"/>
    <n v="782"/>
    <n v="896"/>
    <n v="178064"/>
    <x v="53"/>
    <x v="10"/>
  </r>
  <r>
    <s v="Daddy’s Home"/>
    <s v="daddy’s home"/>
    <x v="1533"/>
    <n v="197000"/>
    <n v="327"/>
    <n v="816"/>
    <n v="8"/>
    <n v="-788"/>
    <n v="318"/>
    <n v="804"/>
    <n v="31"/>
    <n v="974"/>
    <n v="636"/>
    <n v="205747"/>
    <x v="48"/>
    <x v="10"/>
  </r>
  <r>
    <s v="Let’s Get Serious"/>
    <s v="let’s get serious"/>
    <x v="1533"/>
    <n v="246000"/>
    <n v="759"/>
    <n v="515"/>
    <n v="10"/>
    <n v="-974"/>
    <n v="314"/>
    <n v="696"/>
    <n v="76"/>
    <n v="932"/>
    <n v="794"/>
    <n v="106052"/>
    <x v="0"/>
    <x v="10"/>
  </r>
  <r>
    <s v="We Don’t Have To Take Our Clothes Off"/>
    <s v="we don’t have to take our clothes off"/>
    <x v="1534"/>
    <n v="230000"/>
    <n v="572"/>
    <n v="231"/>
    <n v="0"/>
    <n v="-6316"/>
    <n v="334"/>
    <n v="953"/>
    <n v="388"/>
    <n v="111"/>
    <n v="332"/>
    <n v="96729"/>
    <x v="7"/>
    <x v="10"/>
  </r>
  <r>
    <s v="He Will Break Your Heart"/>
    <s v="he will break your heart"/>
    <x v="1535"/>
    <n v="170000"/>
    <n v="612"/>
    <n v="601"/>
    <n v="8"/>
    <n v="-9095"/>
    <n v="425"/>
    <n v="22"/>
    <n v="0"/>
    <n v="446"/>
    <n v="692"/>
    <n v="130939"/>
    <x v="49"/>
    <x v="10"/>
  </r>
  <r>
    <s v="Only The Strong Survive"/>
    <s v="only the strong survive"/>
    <x v="1535"/>
    <n v="217000"/>
    <n v="528"/>
    <n v="782"/>
    <n v="10"/>
    <n v="-5518"/>
    <n v="35"/>
    <n v="343"/>
    <n v="0"/>
    <n v="297"/>
    <n v="652"/>
    <n v="176731"/>
    <x v="44"/>
    <x v="10"/>
  </r>
  <r>
    <s v="Great Balls of Fire"/>
    <s v="great balls of fire"/>
    <x v="1536"/>
    <n v="111000"/>
    <n v="533"/>
    <n v="729"/>
    <n v="7"/>
    <n v="-7227"/>
    <n v="714"/>
    <n v="563"/>
    <n v="0"/>
    <n v="159"/>
    <n v="884"/>
    <n v="7867"/>
    <x v="23"/>
    <x v="10"/>
  </r>
  <r>
    <s v="Whole Lotta Shakin' Goin' On"/>
    <s v="whole lotta shakin' goin' on"/>
    <x v="1536"/>
    <n v="173000"/>
    <n v="353"/>
    <n v="77"/>
    <n v="0"/>
    <n v="-3467"/>
    <n v="324"/>
    <n v="757"/>
    <n v="101"/>
    <n v="15"/>
    <n v="498"/>
    <n v="161308"/>
    <x v="7"/>
    <x v="10"/>
  </r>
  <r>
    <s v="Amos Moses"/>
    <s v="amos moses"/>
    <x v="1537"/>
    <n v="139000"/>
    <n v="738"/>
    <n v="723"/>
    <n v="2"/>
    <n v="-10356"/>
    <n v="728"/>
    <n v="4"/>
    <n v="134"/>
    <n v="166"/>
    <n v="95"/>
    <n v="105541"/>
    <x v="46"/>
    <x v="10"/>
  </r>
  <r>
    <s v="When You’re Hot,You’re Hot"/>
    <s v="when you’re hot,you’re hot"/>
    <x v="1537"/>
    <n v="139000"/>
    <n v="788"/>
    <n v="832"/>
    <n v="4"/>
    <n v="-10783"/>
    <n v="981"/>
    <n v="354"/>
    <n v="0"/>
    <n v="1"/>
    <n v="91"/>
    <n v="101045"/>
    <x v="66"/>
    <x v="10"/>
  </r>
  <r>
    <s v="You"/>
    <s v="you"/>
    <x v="1538"/>
    <n v="157000"/>
    <n v="728"/>
    <n v="818"/>
    <n v="9"/>
    <n v="-5068"/>
    <n v="329"/>
    <n v="323"/>
    <n v="0"/>
    <n v="582"/>
    <n v="681"/>
    <n v="119706"/>
    <x v="32"/>
    <x v="10"/>
  </r>
  <r>
    <s v="I’m Not Lisa"/>
    <s v="i’m not lisa"/>
    <x v="1539"/>
    <n v="210000"/>
    <n v="38"/>
    <n v="342"/>
    <n v="5"/>
    <n v="-8256"/>
    <n v="279"/>
    <n v="757"/>
    <n v="259"/>
    <n v="638"/>
    <n v="366"/>
    <n v="71962"/>
    <x v="83"/>
    <x v="10"/>
  </r>
  <r>
    <s v="Real Real Real"/>
    <s v="real real real"/>
    <x v="1540"/>
    <n v="220000"/>
    <n v="702"/>
    <n v="846"/>
    <n v="7"/>
    <n v="-6555"/>
    <n v="296"/>
    <n v="382"/>
    <n v="306"/>
    <n v="187"/>
    <n v="949"/>
    <n v="142433"/>
    <x v="9"/>
    <x v="10"/>
  </r>
  <r>
    <s v="Right Here,Right Now"/>
    <s v="right here,right now"/>
    <x v="1540"/>
    <n v="189000"/>
    <n v="657"/>
    <n v="608"/>
    <n v="2"/>
    <n v="-13565"/>
    <n v="287"/>
    <n v="88"/>
    <n v="345"/>
    <n v="103"/>
    <n v="723"/>
    <n v="106862"/>
    <x v="7"/>
    <x v="10"/>
  </r>
  <r>
    <s v="Who Will Save Your Soul"/>
    <s v="who will save your soul"/>
    <x v="1541"/>
    <n v="239000"/>
    <n v="686"/>
    <n v="468"/>
    <n v="7"/>
    <n v="-9712"/>
    <n v="42"/>
    <n v="7"/>
    <n v="101"/>
    <n v="13"/>
    <n v="753"/>
    <n v="126172"/>
    <x v="24"/>
    <x v="10"/>
  </r>
  <r>
    <s v="Hands"/>
    <s v="hands"/>
    <x v="1541"/>
    <n v="135000"/>
    <n v="531"/>
    <n v="875"/>
    <n v="1"/>
    <n v="-2766"/>
    <n v="126"/>
    <n v="206"/>
    <n v="0"/>
    <n v="248"/>
    <n v="752"/>
    <n v="153337"/>
    <x v="30"/>
    <x v="10"/>
  </r>
  <r>
    <s v="The Birds And The Bees"/>
    <s v="the birds and the bees"/>
    <x v="1542"/>
    <n v="254000"/>
    <n v="624"/>
    <n v="435"/>
    <n v="7"/>
    <n v="-7652"/>
    <n v="329"/>
    <n v="459"/>
    <n v="196"/>
    <n v="116"/>
    <n v="111"/>
    <n v="115037"/>
    <x v="37"/>
    <x v="10"/>
  </r>
  <r>
    <s v="You Don’t Mess Around With Jim"/>
    <s v="you don’t mess around with jim"/>
    <x v="1543"/>
    <n v="182000"/>
    <n v="763"/>
    <n v="736"/>
    <n v="11"/>
    <n v="-6958"/>
    <n v="491"/>
    <n v="584"/>
    <n v="171"/>
    <n v="145"/>
    <n v="967"/>
    <n v="82046"/>
    <x v="14"/>
    <x v="10"/>
  </r>
  <r>
    <s v="Bad,Bad Leroy Brown"/>
    <s v="bad,bad leroy brown"/>
    <x v="1543"/>
    <n v="179000"/>
    <n v="698"/>
    <n v="675"/>
    <n v="7"/>
    <n v="-10742"/>
    <n v="4"/>
    <n v="709"/>
    <n v="0"/>
    <n v="782"/>
    <n v="853"/>
    <n v="148063"/>
    <x v="30"/>
    <x v="10"/>
  </r>
  <r>
    <s v="I’ll Have To Say I Love You In A Song"/>
    <s v="i’ll have to say i love you in a song"/>
    <x v="1543"/>
    <n v="154000"/>
    <n v="537"/>
    <n v="447"/>
    <n v="9"/>
    <n v="-14978"/>
    <n v="29"/>
    <n v="834"/>
    <n v="101"/>
    <n v="107"/>
    <n v="717"/>
    <n v="133794"/>
    <x v="18"/>
    <x v="10"/>
  </r>
  <r>
    <s v="Time In A Bottle"/>
    <s v="time in a bottle"/>
    <x v="1543"/>
    <n v="148000"/>
    <n v="533"/>
    <n v="157"/>
    <n v="2"/>
    <n v="-16838"/>
    <n v="374"/>
    <n v="888"/>
    <n v="0"/>
    <n v="108"/>
    <n v="587"/>
    <n v="134019"/>
    <x v="12"/>
    <x v="10"/>
  </r>
  <r>
    <s v="He’ll Have To Go"/>
    <s v="he’ll have to go"/>
    <x v="240"/>
    <n v="134000"/>
    <n v="469"/>
    <n v="244"/>
    <n v="1"/>
    <n v="-15702"/>
    <n v="357"/>
    <n v="974"/>
    <n v="162"/>
    <n v="845"/>
    <n v="577"/>
    <n v="88271"/>
    <x v="72"/>
    <x v="10"/>
  </r>
  <r>
    <s v="Spiders And Snakes"/>
    <s v="spiders and snakes"/>
    <x v="1544"/>
    <n v="174000"/>
    <n v="659"/>
    <n v="707"/>
    <n v="4"/>
    <n v="-10244"/>
    <n v="962"/>
    <n v="636"/>
    <n v="795"/>
    <n v="1"/>
    <n v="754"/>
    <n v="86283"/>
    <x v="2"/>
    <x v="10"/>
  </r>
  <r>
    <s v="Wildwood Weed"/>
    <s v="wildwood weed"/>
    <x v="1544"/>
    <n v="160000"/>
    <n v="682"/>
    <n v="425"/>
    <n v="7"/>
    <n v="-13178"/>
    <n v="366"/>
    <n v="732"/>
    <n v="271"/>
    <n v="128"/>
    <n v="681"/>
    <n v="90056"/>
    <x v="35"/>
    <x v="10"/>
  </r>
  <r>
    <s v="Margaritaville"/>
    <s v="margaritaville"/>
    <x v="1545"/>
    <n v="250000"/>
    <n v="801"/>
    <n v="545"/>
    <n v="2"/>
    <n v="-13637"/>
    <n v="357"/>
    <n v="709"/>
    <n v="176"/>
    <n v="104"/>
    <n v="862"/>
    <n v="124941"/>
    <x v="54"/>
    <x v="10"/>
  </r>
  <r>
    <s v="A Million To One"/>
    <s v="a million to one"/>
    <x v="1546"/>
    <n v="160000"/>
    <n v="454"/>
    <n v="931"/>
    <n v="11"/>
    <n v="-4083"/>
    <n v="321"/>
    <n v="238"/>
    <n v="623"/>
    <n v="289"/>
    <n v="462"/>
    <n v="137945"/>
    <x v="20"/>
    <x v="10"/>
  </r>
  <r>
    <s v="Go Jimmy Go"/>
    <s v="go jimmy go"/>
    <x v="1547"/>
    <n v="203000"/>
    <n v="796"/>
    <n v="579"/>
    <n v="11"/>
    <n v="-8265"/>
    <n v="941"/>
    <n v="324"/>
    <n v="208"/>
    <n v="556"/>
    <n v="64"/>
    <n v="110009"/>
    <x v="37"/>
    <x v="10"/>
  </r>
  <r>
    <s v="Venus In Blue Jeans"/>
    <s v="venus in blue jeans"/>
    <x v="1547"/>
    <n v="143000"/>
    <n v="497"/>
    <n v="762"/>
    <n v="1"/>
    <n v="-4462"/>
    <n v="38"/>
    <n v="354"/>
    <n v="589"/>
    <n v="278"/>
    <n v="727"/>
    <n v="111534"/>
    <x v="46"/>
    <x v="10"/>
  </r>
  <r>
    <s v="I Can See Clearly Now"/>
    <s v="i can see clearly now"/>
    <x v="1548"/>
    <n v="164000"/>
    <n v="681"/>
    <n v="373"/>
    <n v="2"/>
    <n v="-132"/>
    <n v="568"/>
    <n v="633"/>
    <n v="113"/>
    <n v="751"/>
    <n v="623"/>
    <n v="123423"/>
    <x v="26"/>
    <x v="10"/>
  </r>
  <r>
    <s v="Big Bad John"/>
    <s v="big bad john"/>
    <x v="1549"/>
    <n v="182000"/>
    <n v="516"/>
    <n v="457"/>
    <n v="8"/>
    <n v="-12609"/>
    <n v="184"/>
    <n v="596"/>
    <n v="0"/>
    <n v="106"/>
    <n v="455"/>
    <n v="173934"/>
    <x v="17"/>
    <x v="10"/>
  </r>
  <r>
    <s v="Pt-109"/>
    <s v="pt-109"/>
    <x v="1549"/>
    <n v="192000"/>
    <n v="746"/>
    <n v="666"/>
    <n v="2"/>
    <n v="-10408"/>
    <n v="146"/>
    <n v="543"/>
    <n v="0"/>
    <n v="488"/>
    <n v="84"/>
    <n v="94024"/>
    <x v="40"/>
    <x v="10"/>
  </r>
  <r>
    <s v="Good Timin’"/>
    <s v="good timin’"/>
    <x v="1550"/>
    <n v="128000"/>
    <n v="552"/>
    <n v="562"/>
    <n v="3"/>
    <n v="-7682"/>
    <n v="412"/>
    <n v="609"/>
    <n v="125"/>
    <n v="93"/>
    <n v="971"/>
    <n v="147384"/>
    <x v="37"/>
    <x v="10"/>
  </r>
  <r>
    <s v="Handy Man"/>
    <s v="handy man"/>
    <x v="1550"/>
    <n v="196000"/>
    <n v="804"/>
    <n v="233"/>
    <n v="2"/>
    <n v="-1417"/>
    <n v="312"/>
    <n v="64"/>
    <n v="106"/>
    <n v="854"/>
    <n v="583"/>
    <n v="90639"/>
    <x v="7"/>
    <x v="10"/>
  </r>
  <r>
    <s v="Are You Jimmy Ray?"/>
    <s v="are you jimmy ray?"/>
    <x v="1551"/>
    <n v="201000"/>
    <n v="75"/>
    <n v="914"/>
    <n v="10"/>
    <n v="-5707"/>
    <n v="704"/>
    <n v="13"/>
    <n v="233"/>
    <n v="392"/>
    <n v="673"/>
    <n v="99083"/>
    <x v="11"/>
    <x v="10"/>
  </r>
  <r>
    <s v="What Becomes Of The Brokenhearted"/>
    <s v="what becomes of the brokenhearted"/>
    <x v="1552"/>
    <n v="178000"/>
    <n v="733"/>
    <n v="443"/>
    <n v="2"/>
    <n v="-12017"/>
    <n v="252"/>
    <n v="678"/>
    <n v="0"/>
    <n v="519"/>
    <n v="701"/>
    <n v="97348"/>
    <x v="5"/>
    <x v="10"/>
  </r>
  <r>
    <s v="Hold On To My Love"/>
    <s v="hold on to my love"/>
    <x v="1552"/>
    <n v="206000"/>
    <n v="598"/>
    <n v="816"/>
    <n v="4"/>
    <n v="-7535"/>
    <n v="487"/>
    <n v="179"/>
    <n v="0"/>
    <n v="337"/>
    <n v="931"/>
    <n v="156788"/>
    <x v="1"/>
    <x v="10"/>
  </r>
  <r>
    <s v="If You Wanna Be Happy"/>
    <s v="if you wanna be happy"/>
    <x v="1553"/>
    <n v="143000"/>
    <n v="673"/>
    <n v="866"/>
    <n v="10"/>
    <n v="-834"/>
    <n v="391"/>
    <n v="695"/>
    <n v="231"/>
    <n v="328"/>
    <n v="839"/>
    <n v="93224"/>
    <x v="5"/>
    <x v="10"/>
  </r>
  <r>
    <s v="Swing The Mood"/>
    <s v="swing the mood"/>
    <x v="1554"/>
    <n v="213000"/>
    <n v="48"/>
    <n v="602"/>
    <n v="10"/>
    <n v="-6335"/>
    <n v="368"/>
    <n v="487"/>
    <n v="0"/>
    <n v="848"/>
    <n v="269"/>
    <n v="179798"/>
    <x v="20"/>
    <x v="10"/>
  </r>
  <r>
    <s v="You Belong to Me"/>
    <s v="you belong to me"/>
    <x v="1555"/>
    <n v="231000"/>
    <n v="632"/>
    <n v="773"/>
    <n v="6"/>
    <n v="-4856"/>
    <n v="346"/>
    <n v="623"/>
    <n v="0"/>
    <n v="885"/>
    <n v="474"/>
    <n v="130033"/>
    <x v="58"/>
    <x v="10"/>
  </r>
  <r>
    <s v="The Night They Drove Old Dixie Down"/>
    <s v="the night they drove old dixie down"/>
    <x v="520"/>
    <n v="211000"/>
    <n v="505"/>
    <n v="486"/>
    <n v="0"/>
    <n v="-9272"/>
    <n v="336"/>
    <n v="545"/>
    <n v="0"/>
    <n v="222"/>
    <n v="484"/>
    <n v="125839"/>
    <x v="50"/>
    <x v="10"/>
  </r>
  <r>
    <s v="Crimson And Clover"/>
    <s v="crimson and clover"/>
    <x v="1556"/>
    <n v="208000"/>
    <n v="404"/>
    <n v="591"/>
    <n v="11"/>
    <n v="-12277"/>
    <n v="724"/>
    <n v="256"/>
    <n v="346"/>
    <n v="177"/>
    <n v="654"/>
    <n v="8244"/>
    <x v="31"/>
    <x v="10"/>
  </r>
  <r>
    <s v="I Love Rock ‘N Roll"/>
    <s v="i love rock ‘n roll"/>
    <x v="1556"/>
    <n v="175000"/>
    <n v="535"/>
    <n v="716"/>
    <n v="4"/>
    <n v="-5025"/>
    <n v="431"/>
    <n v="326"/>
    <n v="0"/>
    <n v="659"/>
    <n v="901"/>
    <n v="94379"/>
    <x v="10"/>
    <x v="10"/>
  </r>
  <r>
    <s v="I Hate Myself For Loving You"/>
    <s v="i hate myself for loving you"/>
    <x v="1557"/>
    <n v="246000"/>
    <n v="611"/>
    <n v="882"/>
    <n v="9"/>
    <n v="-11225"/>
    <n v="538"/>
    <n v="847"/>
    <n v="108"/>
    <n v="192"/>
    <n v="605"/>
    <n v="117932"/>
    <x v="36"/>
    <x v="10"/>
  </r>
  <r>
    <s v="One Of Us"/>
    <s v="one of us"/>
    <x v="1558"/>
    <n v="223000"/>
    <n v="46"/>
    <n v="951"/>
    <n v="10"/>
    <n v="-4247"/>
    <n v="757"/>
    <n v="395"/>
    <n v="154"/>
    <n v="143"/>
    <n v="289"/>
    <n v="89961"/>
    <x v="7"/>
    <x v="10"/>
  </r>
  <r>
    <s v="Johnny Get Angry"/>
    <s v="johnny get angry"/>
    <x v="1559"/>
    <n v="156000"/>
    <n v="628"/>
    <n v="27"/>
    <n v="1"/>
    <n v="-1447"/>
    <n v="359"/>
    <n v="78"/>
    <n v="0"/>
    <n v="325"/>
    <n v="548"/>
    <n v="126676"/>
    <x v="48"/>
    <x v="10"/>
  </r>
  <r>
    <s v="Come And Talk To Me"/>
    <s v="come and talk to me"/>
    <x v="1560"/>
    <n v="295000"/>
    <n v="72"/>
    <n v="657"/>
    <n v="11"/>
    <n v="-6823"/>
    <n v="295"/>
    <n v="262"/>
    <n v="233"/>
    <n v="209"/>
    <n v="657"/>
    <n v="172168"/>
    <x v="17"/>
    <x v="10"/>
  </r>
  <r>
    <s v="Lately"/>
    <s v="lately"/>
    <x v="1560"/>
    <n v="77000"/>
    <n v="751"/>
    <n v="503"/>
    <n v="1"/>
    <n v="-10419"/>
    <n v="962"/>
    <n v="218"/>
    <n v="486"/>
    <n v="136"/>
    <n v="17"/>
    <n v="100016"/>
    <x v="17"/>
    <x v="10"/>
  </r>
  <r>
    <s v="Cry For You"/>
    <s v="cry for you"/>
    <x v="1560"/>
    <n v="300000"/>
    <n v="65"/>
    <n v="496"/>
    <n v="5"/>
    <n v="-12349"/>
    <n v="331"/>
    <n v="305"/>
    <n v="0"/>
    <n v="33"/>
    <n v="576"/>
    <n v="115775"/>
    <x v="24"/>
    <x v="10"/>
  </r>
  <r>
    <s v="Freek’n You"/>
    <s v="freek’n you"/>
    <x v="1560"/>
    <n v="262000"/>
    <n v="679"/>
    <n v="838"/>
    <n v="6"/>
    <n v="-7682"/>
    <n v="471"/>
    <n v="618"/>
    <n v="241"/>
    <n v="156"/>
    <n v="733"/>
    <n v="150004"/>
    <x v="65"/>
    <x v="10"/>
  </r>
  <r>
    <s v="Looking For A New Love"/>
    <s v="looking for a new love"/>
    <x v="1561"/>
    <n v="242000"/>
    <n v="905"/>
    <n v="604"/>
    <n v="4"/>
    <n v="-7433"/>
    <n v="413"/>
    <n v="149"/>
    <n v="924"/>
    <n v="523"/>
    <n v="899"/>
    <n v="109196"/>
    <x v="0"/>
    <x v="10"/>
  </r>
  <r>
    <s v="Don’t You Want Me"/>
    <s v="don’t you want me"/>
    <x v="1561"/>
    <n v="265000"/>
    <n v="763"/>
    <n v="624"/>
    <n v="1"/>
    <n v="-6295"/>
    <n v="432"/>
    <n v="388"/>
    <n v="501"/>
    <n v="316"/>
    <n v="783"/>
    <n v="97743"/>
    <x v="4"/>
    <x v="10"/>
  </r>
  <r>
    <s v="Real Love"/>
    <s v="real love"/>
    <x v="1561"/>
    <n v="189000"/>
    <n v="417"/>
    <n v="686"/>
    <n v="7"/>
    <n v="-6484"/>
    <n v="373"/>
    <n v="955"/>
    <n v="287"/>
    <n v="989"/>
    <n v="625"/>
    <n v="204113"/>
    <x v="60"/>
    <x v="10"/>
  </r>
  <r>
    <s v="Everything"/>
    <s v="everything"/>
    <x v="1561"/>
    <n v="245000"/>
    <n v="704"/>
    <n v="225"/>
    <n v="6"/>
    <n v="-14454"/>
    <n v="994"/>
    <n v="902"/>
    <n v="657"/>
    <n v="106"/>
    <n v="243"/>
    <n v="120006"/>
    <x v="67"/>
    <x v="10"/>
  </r>
  <r>
    <s v="Friends"/>
    <s v="friends"/>
    <x v="1562"/>
    <n v="230000"/>
    <n v="328"/>
    <n v="608"/>
    <n v="11"/>
    <n v="-6368"/>
    <n v="38"/>
    <n v="117"/>
    <n v="645"/>
    <n v="108"/>
    <n v="796"/>
    <n v="107384"/>
    <x v="58"/>
    <x v="10"/>
  </r>
  <r>
    <s v="All The Things (YOUR Man Won’t Do)"/>
    <s v="all the things (your man won’t do)"/>
    <x v="1563"/>
    <n v="380000"/>
    <n v="573"/>
    <n v="679"/>
    <n v="3"/>
    <n v="-6774"/>
    <n v="423"/>
    <n v="247"/>
    <n v="0"/>
    <n v="321"/>
    <n v="648"/>
    <n v="66215"/>
    <x v="24"/>
    <x v="10"/>
  </r>
  <r>
    <s v="Don’t Wanna Be A Player"/>
    <s v="don’t wanna be a player"/>
    <x v="1563"/>
    <n v="142000"/>
    <n v="576"/>
    <n v="506"/>
    <n v="0"/>
    <n v="-8711"/>
    <n v="309"/>
    <n v="524"/>
    <n v="506"/>
    <n v="11"/>
    <n v="476"/>
    <n v="129678"/>
    <x v="39"/>
    <x v="10"/>
  </r>
  <r>
    <s v="The Letter"/>
    <s v="the letter"/>
    <x v="1564"/>
    <n v="91000"/>
    <n v="721"/>
    <n v="496"/>
    <n v="8"/>
    <n v="-6296"/>
    <n v="645"/>
    <n v="14"/>
    <n v="101"/>
    <n v="102"/>
    <n v="18"/>
    <n v="81499"/>
    <x v="13"/>
    <x v="10"/>
  </r>
  <r>
    <s v="You Are So Beautiful"/>
    <s v="you are so beautiful"/>
    <x v="1564"/>
    <n v="159000"/>
    <n v="297"/>
    <n v="182"/>
    <n v="1"/>
    <n v="-10944"/>
    <n v="298"/>
    <n v="846"/>
    <n v="267"/>
    <n v="134"/>
    <n v="92"/>
    <n v="83391"/>
    <x v="33"/>
    <x v="10"/>
  </r>
  <r>
    <s v="Up Where We Belong"/>
    <s v="up where we belong"/>
    <x v="1565"/>
    <n v="232000"/>
    <n v="624"/>
    <n v="306"/>
    <n v="2"/>
    <n v="-11831"/>
    <n v="318"/>
    <n v="634"/>
    <n v="267"/>
    <n v="632"/>
    <n v="227"/>
    <n v="139912"/>
    <x v="19"/>
    <x v="10"/>
  </r>
  <r>
    <s v="Wooden Heart"/>
    <s v="wooden heart"/>
    <x v="1566"/>
    <n v="121000"/>
    <n v="647"/>
    <n v="336"/>
    <n v="3"/>
    <n v="-8517"/>
    <n v="645"/>
    <n v="8"/>
    <n v="0"/>
    <n v="719"/>
    <n v="905"/>
    <n v="164249"/>
    <x v="1"/>
    <x v="10"/>
  </r>
  <r>
    <s v="Snap Your Fingers"/>
    <s v="snap your fingers"/>
    <x v="714"/>
    <n v="251000"/>
    <n v="668"/>
    <n v="788"/>
    <n v="5"/>
    <n v="-6752"/>
    <n v="424"/>
    <n v="748"/>
    <n v="108"/>
    <n v="792"/>
    <n v="692"/>
    <n v="13738"/>
    <x v="17"/>
    <x v="10"/>
  </r>
  <r>
    <s v="Steppin’ Out"/>
    <s v="steppin’ out"/>
    <x v="1567"/>
    <n v="245000"/>
    <n v="866"/>
    <n v="56"/>
    <n v="5"/>
    <n v="-9848"/>
    <n v="501"/>
    <n v="574"/>
    <n v="0"/>
    <n v="825"/>
    <n v="961"/>
    <n v="140484"/>
    <x v="46"/>
    <x v="10"/>
  </r>
  <r>
    <s v="You Talk Too Much"/>
    <s v="you talk too much"/>
    <x v="1568"/>
    <n v="186000"/>
    <n v="304"/>
    <n v="971"/>
    <n v="4"/>
    <n v="-3226"/>
    <n v="351"/>
    <n v="594"/>
    <n v="955"/>
    <n v="799"/>
    <n v="695"/>
    <n v="127856"/>
    <x v="25"/>
    <x v="10"/>
  </r>
  <r>
    <s v="Live And Learn"/>
    <s v="live and learn"/>
    <x v="1569"/>
    <n v="151000"/>
    <n v="72"/>
    <n v="653"/>
    <n v="1"/>
    <n v="-5443"/>
    <n v="195"/>
    <n v="202"/>
    <n v="0"/>
    <n v="6"/>
    <n v="964"/>
    <n v="158111"/>
    <x v="4"/>
    <x v="10"/>
  </r>
  <r>
    <s v="Drowning In The Sea Of Love"/>
    <s v="drowning in the sea of love"/>
    <x v="1570"/>
    <n v="203000"/>
    <n v="603"/>
    <n v="448"/>
    <n v="9"/>
    <n v="-10548"/>
    <n v="934"/>
    <n v="392"/>
    <n v="157"/>
    <n v="105"/>
    <n v="509"/>
    <n v="119717"/>
    <x v="39"/>
    <x v="10"/>
  </r>
  <r>
    <s v="Get Down,Get Down (GET On The Floor)"/>
    <s v="get down,get down (get on the floor)"/>
    <x v="1570"/>
    <n v="271000"/>
    <n v="985"/>
    <n v="782"/>
    <n v="1"/>
    <n v="-12575"/>
    <n v="976"/>
    <n v="272"/>
    <n v="0"/>
    <n v="574"/>
    <n v="86"/>
    <n v="124382"/>
    <x v="87"/>
    <x v="10"/>
  </r>
  <r>
    <s v="Games People Play"/>
    <s v="games people play"/>
    <x v="1571"/>
    <n v="263000"/>
    <n v="721"/>
    <n v="69"/>
    <n v="11"/>
    <n v="-10533"/>
    <n v="339"/>
    <n v="189"/>
    <n v="414"/>
    <n v="138"/>
    <n v="684"/>
    <n v="132019"/>
    <x v="7"/>
    <x v="10"/>
  </r>
  <r>
    <s v="Hold What You’ve Got"/>
    <s v="hold what you’ve got"/>
    <x v="599"/>
    <n v="204000"/>
    <n v="606"/>
    <n v="508"/>
    <n v="9"/>
    <n v="-11485"/>
    <n v="507"/>
    <n v="506"/>
    <n v="202"/>
    <n v="98"/>
    <n v="617"/>
    <n v="103054"/>
    <x v="45"/>
    <x v="10"/>
  </r>
  <r>
    <s v="Skinny Legs And All"/>
    <s v="skinny legs and all"/>
    <x v="599"/>
    <n v="191000"/>
    <n v="599"/>
    <n v="394"/>
    <n v="7"/>
    <n v="-16106"/>
    <n v="721"/>
    <n v="718"/>
    <n v="18"/>
    <n v="706"/>
    <n v="824"/>
    <n v="13056"/>
    <x v="85"/>
    <x v="10"/>
  </r>
  <r>
    <s v="I Gotcha"/>
    <s v="i gotcha"/>
    <x v="599"/>
    <n v="238000"/>
    <n v="632"/>
    <n v="731"/>
    <n v="1"/>
    <n v="-4191"/>
    <n v="262"/>
    <n v="826"/>
    <n v="0"/>
    <n v="514"/>
    <n v="785"/>
    <n v="89483"/>
    <x v="35"/>
    <x v="10"/>
  </r>
  <r>
    <s v="Ain’t Gonna Bump No More (WITH No Big Fat Woman)"/>
    <s v="ain’t gonna bump no more (with no big fat woman)"/>
    <x v="599"/>
    <n v="195000"/>
    <n v="742"/>
    <n v="745"/>
    <n v="2"/>
    <n v="-868"/>
    <n v="633"/>
    <n v="176"/>
    <n v="202"/>
    <n v="321"/>
    <n v="896"/>
    <n v="113194"/>
    <x v="80"/>
    <x v="10"/>
  </r>
  <r>
    <s v="Life’s Been Good"/>
    <s v="life’s been good"/>
    <x v="1572"/>
    <n v="204000"/>
    <n v="887"/>
    <n v="474"/>
    <n v="0"/>
    <n v="-6667"/>
    <n v="458"/>
    <n v="674"/>
    <n v="0"/>
    <n v="105"/>
    <n v="907"/>
    <n v="95992"/>
    <x v="41"/>
    <x v="10"/>
  </r>
  <r>
    <s v="Peppermint Twist"/>
    <s v="peppermint twist"/>
    <x v="1573"/>
    <n v="122000"/>
    <n v="427"/>
    <n v="642"/>
    <n v="0"/>
    <n v="-12143"/>
    <n v="116"/>
    <n v="295"/>
    <n v="0"/>
    <n v="847"/>
    <n v="774"/>
    <n v="197836"/>
    <x v="53"/>
    <x v="10"/>
  </r>
  <r>
    <s v="Shout"/>
    <s v="shout"/>
    <x v="1573"/>
    <n v="393000"/>
    <n v="511"/>
    <n v="942"/>
    <n v="0"/>
    <n v="-10407"/>
    <n v="429"/>
    <n v="174"/>
    <n v="187"/>
    <n v="139"/>
    <n v="498"/>
    <n v="97909"/>
    <x v="30"/>
    <x v="10"/>
  </r>
  <r>
    <s v="Nothin’ My Love Can’t Fix"/>
    <s v="nothin’ my love can’t fix"/>
    <x v="1574"/>
    <n v="275000"/>
    <n v="457"/>
    <n v="767"/>
    <n v="0"/>
    <n v="-7318"/>
    <n v="729"/>
    <n v="145"/>
    <n v="0"/>
    <n v="907"/>
    <n v="453"/>
    <n v="108581"/>
    <x v="72"/>
    <x v="10"/>
  </r>
  <r>
    <s v="Stay The Same"/>
    <s v="stay the same"/>
    <x v="1575"/>
    <n v="140000"/>
    <n v="671"/>
    <n v="611"/>
    <n v="0"/>
    <n v="-6431"/>
    <n v="283"/>
    <n v="662"/>
    <n v="0"/>
    <n v="855"/>
    <n v="591"/>
    <n v="150102"/>
    <x v="39"/>
    <x v="10"/>
  </r>
  <r>
    <s v="Midnight Mary"/>
    <s v="midnight mary"/>
    <x v="1576"/>
    <n v="395000"/>
    <n v="158"/>
    <n v="128"/>
    <n v="10"/>
    <n v="-28761"/>
    <n v="353"/>
    <n v="99"/>
    <n v="722"/>
    <n v="105"/>
    <n v="379"/>
    <n v="80054"/>
    <x v="43"/>
    <x v="10"/>
  </r>
  <r>
    <s v="Theme From The Greatest American Hero (BELIEVE It Or Not)"/>
    <s v="theme from the greatest american hero (believe it or not)"/>
    <x v="1577"/>
    <n v="194000"/>
    <n v="523"/>
    <n v="543"/>
    <n v="2"/>
    <n v="-12128"/>
    <n v="358"/>
    <n v="278"/>
    <n v="0"/>
    <n v="276"/>
    <n v="425"/>
    <n v="117397"/>
    <x v="51"/>
    <x v="10"/>
  </r>
  <r>
    <s v="On The Dark Side"/>
    <s v="on the dark side"/>
    <x v="1578"/>
    <n v="225000"/>
    <n v="389"/>
    <n v="563"/>
    <n v="9"/>
    <n v="-21191"/>
    <n v="622"/>
    <n v="65"/>
    <n v="903"/>
    <n v="104"/>
    <n v="134"/>
    <n v="165393"/>
    <x v="50"/>
    <x v="10"/>
  </r>
  <r>
    <s v="Ain’t Even Done With The Night"/>
    <s v="ain’t even done with the night"/>
    <x v="1579"/>
    <n v="279000"/>
    <n v="791"/>
    <n v="7"/>
    <n v="11"/>
    <n v="-696"/>
    <n v="297"/>
    <n v="201"/>
    <n v="312"/>
    <n v="562"/>
    <n v="8"/>
    <n v="120741"/>
    <x v="7"/>
    <x v="10"/>
  </r>
  <r>
    <s v="HURTS SO GOOD"/>
    <s v="hurts so good"/>
    <x v="1579"/>
    <n v="218000"/>
    <n v="785"/>
    <n v="737"/>
    <n v="9"/>
    <n v="-5306"/>
    <n v="363"/>
    <n v="42"/>
    <n v="107"/>
    <n v="108"/>
    <n v="971"/>
    <n v="125447"/>
    <x v="19"/>
    <x v="10"/>
  </r>
  <r>
    <s v="Jack &amp; Diane"/>
    <s v="jack &amp; diane"/>
    <x v="1579"/>
    <n v="254000"/>
    <n v="811"/>
    <n v="41"/>
    <n v="9"/>
    <n v="-8214"/>
    <n v="391"/>
    <n v="365"/>
    <n v="663"/>
    <n v="799"/>
    <n v="626"/>
    <n v="103963"/>
    <x v="20"/>
    <x v="10"/>
  </r>
  <r>
    <s v="Pink Houses"/>
    <s v="pink houses"/>
    <x v="1580"/>
    <n v="283000"/>
    <n v="635"/>
    <n v="795"/>
    <n v="7"/>
    <n v="-5313"/>
    <n v="269"/>
    <n v="514"/>
    <n v="31"/>
    <n v="751"/>
    <n v="628"/>
    <n v="11523"/>
    <x v="33"/>
    <x v="10"/>
  </r>
  <r>
    <s v="Lonely Ol’ Night"/>
    <s v="lonely ol’ night"/>
    <x v="1580"/>
    <n v="225000"/>
    <n v="634"/>
    <n v="886"/>
    <n v="9"/>
    <n v="-3988"/>
    <n v="329"/>
    <n v="453"/>
    <n v="892"/>
    <n v="397"/>
    <n v="756"/>
    <n v="126558"/>
    <x v="3"/>
    <x v="10"/>
  </r>
  <r>
    <s v="R.O.C.K. In The U.S.A."/>
    <s v="r.o.c.k. in the u.s.a."/>
    <x v="1580"/>
    <n v="174000"/>
    <n v="432"/>
    <n v="958"/>
    <n v="9"/>
    <n v="-4009"/>
    <n v="819"/>
    <n v="943"/>
    <n v="279"/>
    <n v="227"/>
    <n v="874"/>
    <n v="164018"/>
    <x v="8"/>
    <x v="10"/>
  </r>
  <r>
    <s v="Small Town"/>
    <s v="small town"/>
    <x v="1580"/>
    <n v="205000"/>
    <n v="555"/>
    <n v="744"/>
    <n v="9"/>
    <n v="-6016"/>
    <n v="287"/>
    <n v="251"/>
    <n v="0"/>
    <n v="359"/>
    <n v="673"/>
    <n v="73012"/>
    <x v="18"/>
    <x v="10"/>
  </r>
  <r>
    <s v="Paper In Fire"/>
    <s v="paper in fire"/>
    <x v="1580"/>
    <n v="231000"/>
    <n v="607"/>
    <n v="905"/>
    <n v="4"/>
    <n v="-4748"/>
    <n v="427"/>
    <n v="122"/>
    <n v="276"/>
    <n v="624"/>
    <n v="533"/>
    <n v="141984"/>
    <x v="5"/>
    <x v="10"/>
  </r>
  <r>
    <s v="Cherry Bomb"/>
    <s v="cherry bomb"/>
    <x v="1580"/>
    <n v="138000"/>
    <n v="501"/>
    <n v="813"/>
    <n v="11"/>
    <n v="-8192"/>
    <n v="639"/>
    <n v="455"/>
    <n v="475"/>
    <n v="131"/>
    <n v="495"/>
    <n v="13659"/>
    <x v="36"/>
    <x v="10"/>
  </r>
  <r>
    <s v="Annie’s Song"/>
    <s v="annie’s song"/>
    <x v="243"/>
    <n v="180000"/>
    <n v="304"/>
    <n v="305"/>
    <n v="2"/>
    <n v="-10879"/>
    <n v="298"/>
    <n v="871"/>
    <n v="368"/>
    <n v="367"/>
    <n v="464"/>
    <n v="146066"/>
    <x v="54"/>
    <x v="10"/>
  </r>
  <r>
    <s v="I’m Sorry"/>
    <s v="i’m sorry"/>
    <x v="243"/>
    <n v="167000"/>
    <n v="445"/>
    <n v="455"/>
    <n v="7"/>
    <n v="-6405"/>
    <n v="575"/>
    <n v="731"/>
    <n v="147"/>
    <n v="124"/>
    <n v="151"/>
    <n v="109885"/>
    <x v="58"/>
    <x v="10"/>
  </r>
  <r>
    <s v="Thank God I’m A Country Boy"/>
    <s v="thank god i’m a country boy"/>
    <x v="243"/>
    <n v="200000"/>
    <n v="398"/>
    <n v="703"/>
    <n v="9"/>
    <n v="-11289"/>
    <n v="319"/>
    <n v="662"/>
    <n v="0"/>
    <n v="703"/>
    <n v="861"/>
    <n v="20214"/>
    <x v="65"/>
    <x v="10"/>
  </r>
  <r>
    <s v="Judy In Disguise (WITH Glasses)"/>
    <s v="judy in disguise (with glasses)"/>
    <x v="1581"/>
    <n v="174000"/>
    <n v="607"/>
    <n v="501"/>
    <n v="8"/>
    <n v="-10201"/>
    <n v="372"/>
    <n v="574"/>
    <n v="185"/>
    <n v="529"/>
    <n v="891"/>
    <n v="81365"/>
    <x v="0"/>
    <x v="10"/>
  </r>
  <r>
    <s v="Instant Karma!"/>
    <s v="instant karma!"/>
    <x v="1582"/>
    <n v="200000"/>
    <n v="628"/>
    <n v="931"/>
    <n v="9"/>
    <n v="-9973"/>
    <n v="968"/>
    <n v="689"/>
    <n v="146"/>
    <n v="997"/>
    <n v="144"/>
    <n v="119976"/>
    <x v="5"/>
    <x v="10"/>
  </r>
  <r>
    <s v="(JUST Like) Starting Over"/>
    <s v="(just like) starting over"/>
    <x v="1582"/>
    <n v="236000"/>
    <n v="701"/>
    <n v="794"/>
    <n v="9"/>
    <n v="-616"/>
    <n v="757"/>
    <n v="301"/>
    <n v="568"/>
    <n v="179"/>
    <n v="409"/>
    <n v="99104"/>
    <x v="7"/>
    <x v="10"/>
  </r>
  <r>
    <s v="Watching The Wheels"/>
    <s v="watching the wheels"/>
    <x v="1582"/>
    <n v="239000"/>
    <n v="607"/>
    <n v="612"/>
    <n v="0"/>
    <n v="-8666"/>
    <n v="523"/>
    <n v="408"/>
    <n v="52"/>
    <n v="32"/>
    <n v="272"/>
    <n v="82935"/>
    <x v="7"/>
    <x v="10"/>
  </r>
  <r>
    <s v="Woman"/>
    <s v="woman"/>
    <x v="1582"/>
    <n v="172000"/>
    <n v="824"/>
    <n v="764"/>
    <n v="5"/>
    <n v="-4175"/>
    <n v="854"/>
    <n v="888"/>
    <n v="294"/>
    <n v="117"/>
    <n v="881"/>
    <n v="107998"/>
    <x v="62"/>
    <x v="10"/>
  </r>
  <r>
    <s v="Nobody Told Me"/>
    <s v="nobody told me"/>
    <x v="1582"/>
    <n v="214000"/>
    <n v="712"/>
    <n v="936"/>
    <n v="2"/>
    <n v="-4246"/>
    <n v="364"/>
    <n v="177"/>
    <n v="837"/>
    <n v="443"/>
    <n v="917"/>
    <n v="118425"/>
    <x v="9"/>
    <x v="10"/>
  </r>
  <r>
    <s v="Imagine"/>
    <s v="imagine"/>
    <x v="1583"/>
    <n v="187000"/>
    <n v="547"/>
    <n v="257"/>
    <n v="0"/>
    <n v="-12358"/>
    <n v="252"/>
    <n v="907"/>
    <n v="183"/>
    <n v="935"/>
    <n v="169"/>
    <n v="75752"/>
    <x v="20"/>
    <x v="10"/>
  </r>
  <r>
    <s v="Whatever Gets You Thru The Night"/>
    <s v="whatever gets you thru the night"/>
    <x v="1584"/>
    <n v="207000"/>
    <n v="574"/>
    <n v="853"/>
    <n v="2"/>
    <n v="-9157"/>
    <n v="763"/>
    <n v="531"/>
    <n v="581"/>
    <n v="543"/>
    <n v="755"/>
    <n v="126313"/>
    <x v="47"/>
    <x v="10"/>
  </r>
  <r>
    <s v="Key West Intermezzo (I Saw You First)"/>
    <s v="key west intermezzo (i saw you first)"/>
    <x v="1585"/>
    <n v="294000"/>
    <n v="673"/>
    <n v="858"/>
    <n v="11"/>
    <n v="-6511"/>
    <n v="27"/>
    <n v="5"/>
    <n v="192"/>
    <n v="274"/>
    <n v="959"/>
    <n v="116477"/>
    <x v="29"/>
    <x v="10"/>
  </r>
  <r>
    <s v="Wild Night"/>
    <s v="wild night"/>
    <x v="1586"/>
    <n v="213000"/>
    <n v="568"/>
    <n v="714"/>
    <n v="7"/>
    <n v="-7139"/>
    <n v="445"/>
    <n v="174"/>
    <n v="0"/>
    <n v="429"/>
    <n v="955"/>
    <n v="146338"/>
    <x v="21"/>
    <x v="10"/>
  </r>
  <r>
    <s v="St. Elmo’s Fire (MAN In Motion)"/>
    <s v="st. elmo’s fire (man in motion)"/>
    <x v="1587"/>
    <n v="251000"/>
    <n v="612"/>
    <n v="6"/>
    <n v="9"/>
    <n v="-10945"/>
    <n v="327"/>
    <n v="15"/>
    <n v="304"/>
    <n v="222"/>
    <n v="471"/>
    <n v="111203"/>
    <x v="33"/>
    <x v="10"/>
  </r>
  <r>
    <s v="Love Is In The Air"/>
    <s v="love is in the air"/>
    <x v="1588"/>
    <n v="208000"/>
    <n v="617"/>
    <n v="568"/>
    <n v="0"/>
    <n v="-14255"/>
    <n v="335"/>
    <n v="429"/>
    <n v="254"/>
    <n v="422"/>
    <n v="949"/>
    <n v="122562"/>
    <x v="18"/>
    <x v="10"/>
  </r>
  <r>
    <s v="Welcome Back"/>
    <s v="welcome back"/>
    <x v="1589"/>
    <n v="262000"/>
    <n v="764"/>
    <n v="744"/>
    <n v="1"/>
    <n v="-234"/>
    <n v="181"/>
    <n v="109"/>
    <n v="122"/>
    <n v="318"/>
    <n v="511"/>
    <n v="88426"/>
    <x v="5"/>
    <x v="10"/>
  </r>
  <r>
    <s v="Gold"/>
    <s v="gold"/>
    <x v="1590"/>
    <n v="207000"/>
    <n v="629"/>
    <n v="696"/>
    <n v="1"/>
    <n v="-5572"/>
    <n v="348"/>
    <n v="195"/>
    <n v="0"/>
    <n v="554"/>
    <n v="623"/>
    <n v="93034"/>
    <x v="10"/>
    <x v="10"/>
  </r>
  <r>
    <s v="Summer Nights"/>
    <s v="summer nights"/>
    <x v="1591"/>
    <n v="236000"/>
    <n v="835"/>
    <n v="609"/>
    <n v="9"/>
    <n v="-5636"/>
    <n v="336"/>
    <n v="201"/>
    <n v="128"/>
    <n v="107"/>
    <n v="781"/>
    <n v="130154"/>
    <x v="8"/>
    <x v="10"/>
  </r>
  <r>
    <s v="You’re The One That I Want"/>
    <s v="you’re the one that i want"/>
    <x v="1591"/>
    <n v="244000"/>
    <n v="284"/>
    <n v="903"/>
    <n v="5"/>
    <n v="-4845"/>
    <n v="876"/>
    <n v="655"/>
    <n v="13"/>
    <n v="178"/>
    <n v="145"/>
    <n v="13128"/>
    <x v="81"/>
    <x v="10"/>
  </r>
  <r>
    <s v="Missing You"/>
    <s v="missing you"/>
    <x v="1592"/>
    <n v="269000"/>
    <n v="552"/>
    <n v="552"/>
    <n v="11"/>
    <n v="-9736"/>
    <n v="364"/>
    <n v="52"/>
    <n v="0"/>
    <n v="46"/>
    <n v="593"/>
    <n v="208571"/>
    <x v="34"/>
    <x v="10"/>
  </r>
  <r>
    <s v="Cry"/>
    <s v="cry"/>
    <x v="1593"/>
    <n v="186000"/>
    <n v="711"/>
    <n v="48"/>
    <n v="10"/>
    <n v="-5251"/>
    <n v="365"/>
    <n v="104"/>
    <n v="155"/>
    <n v="894"/>
    <n v="352"/>
    <n v="107948"/>
    <x v="67"/>
    <x v="10"/>
  </r>
  <r>
    <s v="Who’s Making Love"/>
    <s v="who’s making love"/>
    <x v="1594"/>
    <n v="228000"/>
    <n v="677"/>
    <n v="637"/>
    <n v="11"/>
    <n v="-8545"/>
    <n v="439"/>
    <n v="102"/>
    <n v="0"/>
    <n v="355"/>
    <n v="598"/>
    <n v="96179"/>
    <x v="86"/>
    <x v="10"/>
  </r>
  <r>
    <s v="I Believe In You (YOU Believe In Me)"/>
    <s v="i believe in you (you believe in me)"/>
    <x v="1594"/>
    <n v="201000"/>
    <n v="612"/>
    <n v="744"/>
    <n v="8"/>
    <n v="-5671"/>
    <n v="33"/>
    <n v="125"/>
    <n v="257"/>
    <n v="978"/>
    <n v="527"/>
    <n v="113009"/>
    <x v="5"/>
    <x v="10"/>
  </r>
  <r>
    <s v="Disco Lady"/>
    <s v="disco lady"/>
    <x v="1594"/>
    <n v="223000"/>
    <n v="79"/>
    <n v="728"/>
    <n v="7"/>
    <n v="-6523"/>
    <n v="612"/>
    <n v="25"/>
    <n v="106"/>
    <n v="172"/>
    <n v="333"/>
    <n v="110059"/>
    <x v="31"/>
    <x v="10"/>
  </r>
  <r>
    <s v="Beatnik Fly"/>
    <s v="beatnik fly"/>
    <x v="1595"/>
    <n v="129000"/>
    <n v="541"/>
    <n v="62"/>
    <n v="5"/>
    <n v="-15603"/>
    <n v="332"/>
    <n v="888"/>
    <n v="288"/>
    <n v="12"/>
    <n v="931"/>
    <n v="88364"/>
    <x v="85"/>
    <x v="10"/>
  </r>
  <r>
    <s v="Hang On In There Baby"/>
    <s v="hang on in there baby"/>
    <x v="1596"/>
    <n v="233000"/>
    <n v="593"/>
    <n v="855"/>
    <n v="7"/>
    <n v="-8421"/>
    <n v="775"/>
    <n v="336"/>
    <n v="21"/>
    <n v="126"/>
    <n v="648"/>
    <n v="96183"/>
    <x v="47"/>
    <x v="10"/>
  </r>
  <r>
    <s v="Dreamin’"/>
    <s v="dreamin’"/>
    <x v="1597"/>
    <n v="314000"/>
    <n v="553"/>
    <n v="458"/>
    <n v="8"/>
    <n v="-10796"/>
    <n v="381"/>
    <n v="325"/>
    <n v="971"/>
    <n v="583"/>
    <n v="247"/>
    <n v="165807"/>
    <x v="36"/>
    <x v="10"/>
  </r>
  <r>
    <s v="You’re Sixteen"/>
    <s v="you’re sixteen"/>
    <x v="1597"/>
    <n v="169000"/>
    <n v="665"/>
    <n v="629"/>
    <n v="8"/>
    <n v="-12852"/>
    <n v="441"/>
    <n v="381"/>
    <n v="184"/>
    <n v="637"/>
    <n v="856"/>
    <n v="124265"/>
    <x v="3"/>
    <x v="10"/>
  </r>
  <r>
    <s v="I Walk the Line"/>
    <s v="i walk the line"/>
    <x v="244"/>
    <n v="163000"/>
    <n v="862"/>
    <n v="484"/>
    <n v="10"/>
    <n v="-11183"/>
    <n v="421"/>
    <n v="798"/>
    <n v="105"/>
    <n v="105"/>
    <n v="787"/>
    <n v="105834"/>
    <x v="34"/>
    <x v="10"/>
  </r>
  <r>
    <s v="Cindy’s Birthday"/>
    <s v="cindy’s birthday"/>
    <x v="1598"/>
    <n v="168000"/>
    <n v="7"/>
    <n v="548"/>
    <n v="0"/>
    <n v="-9918"/>
    <n v="388"/>
    <n v="317"/>
    <n v="114"/>
    <n v="29"/>
    <n v="36"/>
    <n v="76457"/>
    <x v="80"/>
    <x v="10"/>
  </r>
  <r>
    <s v="Rub You The Right Way"/>
    <s v="rub you the right way"/>
    <x v="1599"/>
    <n v="332000"/>
    <n v="66"/>
    <n v="873"/>
    <n v="10"/>
    <n v="-6952"/>
    <n v="461"/>
    <n v="152"/>
    <n v="324"/>
    <n v="331"/>
    <n v="864"/>
    <n v="111872"/>
    <x v="3"/>
    <x v="10"/>
  </r>
  <r>
    <s v="Shattered Dreams"/>
    <s v="shattered dreams"/>
    <x v="1600"/>
    <n v="207000"/>
    <n v="655"/>
    <n v="72"/>
    <n v="10"/>
    <n v="-9423"/>
    <n v="312"/>
    <n v="318"/>
    <n v="471"/>
    <n v="25"/>
    <n v="745"/>
    <n v="121311"/>
    <x v="14"/>
    <x v="10"/>
  </r>
  <r>
    <s v="North Of Alaska"/>
    <s v="north of alaska"/>
    <x v="245"/>
    <n v="553000"/>
    <n v="551"/>
    <n v="483"/>
    <n v="7"/>
    <n v="-9165"/>
    <n v="534"/>
    <n v="492"/>
    <n v="238"/>
    <n v="643"/>
    <n v="555"/>
    <n v="10279"/>
    <x v="63"/>
    <x v="10"/>
  </r>
  <r>
    <s v="Lookin’ For Love"/>
    <s v="lookin’ for love"/>
    <x v="1601"/>
    <n v="220000"/>
    <n v="74"/>
    <n v="394"/>
    <n v="2"/>
    <n v="-15126"/>
    <n v="331"/>
    <n v="586"/>
    <n v="215"/>
    <n v="316"/>
    <n v="78"/>
    <n v="123689"/>
    <x v="7"/>
    <x v="10"/>
  </r>
  <r>
    <s v="The Worst That Could Happen"/>
    <s v="the worst that could happen"/>
    <x v="1602"/>
    <n v="138000"/>
    <n v="257"/>
    <n v="331"/>
    <n v="0"/>
    <n v="-11132"/>
    <n v="323"/>
    <n v="73"/>
    <n v="0"/>
    <n v="127"/>
    <n v="217"/>
    <n v="172077"/>
    <x v="76"/>
    <x v="10"/>
  </r>
  <r>
    <s v="Gina"/>
    <s v="gina"/>
    <x v="1603"/>
    <n v="132000"/>
    <n v="832"/>
    <n v="534"/>
    <n v="1"/>
    <n v="-7813"/>
    <n v="253"/>
    <n v="345"/>
    <n v="0"/>
    <n v="165"/>
    <n v="116"/>
    <n v="93924"/>
    <x v="58"/>
    <x v="10"/>
  </r>
  <r>
    <s v="What Will My Mary Say"/>
    <s v="what will my mary say"/>
    <x v="1603"/>
    <n v="189000"/>
    <n v="313"/>
    <n v="399"/>
    <n v="0"/>
    <n v="-9552"/>
    <n v="31"/>
    <n v="776"/>
    <n v="231"/>
    <n v="157"/>
    <n v="367"/>
    <n v="107404"/>
    <x v="42"/>
    <x v="10"/>
  </r>
  <r>
    <s v="Too Much,Too Little,Too Late"/>
    <s v="too much,too little,too late"/>
    <x v="1604"/>
    <n v="176000"/>
    <n v="501"/>
    <n v="573"/>
    <n v="8"/>
    <n v="-9078"/>
    <n v="673"/>
    <n v="464"/>
    <n v="637"/>
    <n v="937"/>
    <n v="753"/>
    <n v="77805"/>
    <x v="43"/>
    <x v="10"/>
  </r>
  <r>
    <s v="Hold Me Tight"/>
    <s v="hold me tight"/>
    <x v="1605"/>
    <n v="210000"/>
    <n v="582"/>
    <n v="925"/>
    <n v="6"/>
    <n v="-4363"/>
    <n v="523"/>
    <n v="695"/>
    <n v="308"/>
    <n v="108"/>
    <n v="788"/>
    <n v="95988"/>
    <x v="15"/>
    <x v="10"/>
  </r>
  <r>
    <s v="I Can See Clearly Now"/>
    <s v="i can see clearly now"/>
    <x v="1605"/>
    <n v="164000"/>
    <n v="681"/>
    <n v="373"/>
    <n v="2"/>
    <n v="-132"/>
    <n v="568"/>
    <n v="633"/>
    <n v="113"/>
    <n v="751"/>
    <n v="623"/>
    <n v="123423"/>
    <x v="26"/>
    <x v="10"/>
  </r>
  <r>
    <s v="Stir It Up"/>
    <s v="stir it up"/>
    <x v="1605"/>
    <n v="217000"/>
    <n v="688"/>
    <n v="487"/>
    <n v="9"/>
    <n v="-8256"/>
    <n v="174"/>
    <n v="157"/>
    <n v="304"/>
    <n v="488"/>
    <n v="926"/>
    <n v="146035"/>
    <x v="36"/>
    <x v="10"/>
  </r>
  <r>
    <s v="Cradle Of Love"/>
    <s v="cradle of love"/>
    <x v="1606"/>
    <n v="281000"/>
    <n v="612"/>
    <n v="942"/>
    <n v="3"/>
    <n v="-4588"/>
    <n v="399"/>
    <n v="163"/>
    <n v="39"/>
    <n v="909"/>
    <n v="622"/>
    <n v="144038"/>
    <x v="64"/>
    <x v="10"/>
  </r>
  <r>
    <s v="Running Bear"/>
    <s v="running bear"/>
    <x v="1606"/>
    <n v="165000"/>
    <n v="61"/>
    <n v="688"/>
    <n v="7"/>
    <n v="-9308"/>
    <n v="357"/>
    <n v="573"/>
    <n v="0"/>
    <n v="164"/>
    <n v="761"/>
    <n v="119831"/>
    <x v="66"/>
    <x v="10"/>
  </r>
  <r>
    <s v="Memphis"/>
    <s v="memphis"/>
    <x v="1607"/>
    <n v="189000"/>
    <n v="558"/>
    <n v="579"/>
    <n v="4"/>
    <n v="-7161"/>
    <n v="531"/>
    <n v="326"/>
    <n v="398"/>
    <n v="157"/>
    <n v="365"/>
    <n v="78131"/>
    <x v="26"/>
    <x v="10"/>
  </r>
  <r>
    <s v="The Seventh Son"/>
    <s v="the seventh son"/>
    <x v="1607"/>
    <n v="274000"/>
    <n v="255"/>
    <n v="977"/>
    <n v="4"/>
    <n v="-4672"/>
    <n v="11"/>
    <n v="862"/>
    <n v="268"/>
    <n v="776"/>
    <n v="31"/>
    <n v="161737"/>
    <x v="1"/>
    <x v="10"/>
  </r>
  <r>
    <s v="Poor Side Of Town"/>
    <s v="poor side of town"/>
    <x v="1607"/>
    <n v="218000"/>
    <n v="423"/>
    <n v="467"/>
    <n v="6"/>
    <n v="-12194"/>
    <n v="317"/>
    <n v="722"/>
    <n v="238"/>
    <n v="255"/>
    <n v="553"/>
    <n v="104165"/>
    <x v="39"/>
    <x v="10"/>
  </r>
  <r>
    <s v="Secret Agent Man"/>
    <s v="secret agent man"/>
    <x v="1607"/>
    <n v="187000"/>
    <n v="464"/>
    <n v="791"/>
    <n v="4"/>
    <n v="-8373"/>
    <n v="811"/>
    <n v="605"/>
    <n v="0"/>
    <n v="685"/>
    <n v="902"/>
    <n v="159423"/>
    <x v="3"/>
    <x v="10"/>
  </r>
  <r>
    <s v="Baby I Need Your Lovin’"/>
    <s v="baby i need your lovin’"/>
    <x v="1607"/>
    <n v="166000"/>
    <n v="632"/>
    <n v="686"/>
    <n v="0"/>
    <n v="-6116"/>
    <n v="395"/>
    <n v="437"/>
    <n v="0"/>
    <n v="193"/>
    <n v="65"/>
    <n v="121414"/>
    <x v="14"/>
    <x v="10"/>
  </r>
  <r>
    <s v="Rockin’ Pneumonia And The Boogie Woogie Flu"/>
    <s v="rockin’ pneumonia and the boogie woogie flu"/>
    <x v="1607"/>
    <n v="210000"/>
    <n v="595"/>
    <n v="768"/>
    <n v="0"/>
    <n v="-10372"/>
    <n v="283"/>
    <n v="224"/>
    <n v="487"/>
    <n v="3"/>
    <n v="971"/>
    <n v="110829"/>
    <x v="43"/>
    <x v="10"/>
  </r>
  <r>
    <s v="Swayin’ To The Music (SLOW Dancing)"/>
    <s v="swayin’ to the music (slow dancing)"/>
    <x v="1607"/>
    <n v="248000"/>
    <n v="6"/>
    <n v="537"/>
    <n v="7"/>
    <n v="-9639"/>
    <n v="278"/>
    <n v="169"/>
    <n v="834"/>
    <n v="111"/>
    <n v="4"/>
    <n v="175924"/>
    <x v="59"/>
    <x v="10"/>
  </r>
  <r>
    <s v="Loop De Loop"/>
    <s v="loop de loop"/>
    <x v="1608"/>
    <n v="594000"/>
    <n v="0"/>
    <n v="273"/>
    <n v="1"/>
    <n v="-47359"/>
    <n v="0"/>
    <n v="62"/>
    <n v="973"/>
    <n v="111"/>
    <n v="0"/>
    <n v="0"/>
    <x v="8"/>
    <x v="10"/>
  </r>
  <r>
    <s v="Poetry In Motion"/>
    <s v="poetry in motion"/>
    <x v="1609"/>
    <n v="191000"/>
    <n v="781"/>
    <n v="597"/>
    <n v="11"/>
    <n v="-6771"/>
    <n v="195"/>
    <n v="591"/>
    <n v="741"/>
    <n v="758"/>
    <n v="967"/>
    <n v="160067"/>
    <x v="27"/>
    <x v="10"/>
  </r>
  <r>
    <s v="Without You"/>
    <s v="without you"/>
    <x v="1609"/>
    <n v="161000"/>
    <n v="662"/>
    <n v="413"/>
    <n v="0"/>
    <n v="-7357"/>
    <n v="299"/>
    <n v="213"/>
    <n v="0"/>
    <n v="134"/>
    <n v="467"/>
    <n v="93005"/>
    <x v="26"/>
    <x v="10"/>
  </r>
  <r>
    <s v="It Keeps Right On A-Hurtin’"/>
    <s v="it keeps right on a-hurtin’"/>
    <x v="1609"/>
    <n v="169000"/>
    <n v="309"/>
    <n v="288"/>
    <n v="9"/>
    <n v="-10365"/>
    <n v="358"/>
    <n v="717"/>
    <n v="0"/>
    <n v="139"/>
    <n v="473"/>
    <n v="200552"/>
    <x v="48"/>
    <x v="10"/>
  </r>
  <r>
    <s v="Talk Back Trembling Lips"/>
    <s v="talk back trembling lips"/>
    <x v="1609"/>
    <n v="160000"/>
    <n v="575"/>
    <n v="435"/>
    <n v="9"/>
    <n v="-11801"/>
    <n v="326"/>
    <n v="751"/>
    <n v="0"/>
    <n v="795"/>
    <n v="739"/>
    <n v="135955"/>
    <x v="41"/>
    <x v="10"/>
  </r>
  <r>
    <s v="Are U Still Down / They Don’t Know"/>
    <s v="are u still down / they don’t know"/>
    <x v="1610"/>
    <n v="266000"/>
    <n v="728"/>
    <n v="526"/>
    <n v="4"/>
    <n v="-8672"/>
    <n v="532"/>
    <n v="139"/>
    <n v="248"/>
    <n v="274"/>
    <n v="429"/>
    <n v="91059"/>
    <x v="85"/>
    <x v="10"/>
  </r>
  <r>
    <s v="Someone To Love"/>
    <s v="someone to love"/>
    <x v="1611"/>
    <n v="182000"/>
    <n v="501"/>
    <n v="405"/>
    <n v="1"/>
    <n v="-5679"/>
    <n v="319"/>
    <n v="751"/>
    <n v="0"/>
    <n v="105"/>
    <n v="446"/>
    <n v="109891"/>
    <x v="71"/>
    <x v="10"/>
  </r>
  <r>
    <s v="Blaze Of Glory"/>
    <s v="blaze of glory"/>
    <x v="1612"/>
    <n v="335000"/>
    <n v="55"/>
    <n v="618"/>
    <n v="7"/>
    <n v="-9822"/>
    <n v="307"/>
    <n v="564"/>
    <n v="262"/>
    <n v="937"/>
    <n v="429"/>
    <n v="7861"/>
    <x v="21"/>
    <x v="10"/>
  </r>
  <r>
    <s v="Just Another Day"/>
    <s v="just another day"/>
    <x v="1613"/>
    <n v="233000"/>
    <n v="596"/>
    <n v="706"/>
    <n v="2"/>
    <n v="-5562"/>
    <n v="261"/>
    <n v="359"/>
    <n v="0"/>
    <n v="36"/>
    <n v="705"/>
    <n v="146095"/>
    <x v="15"/>
    <x v="10"/>
  </r>
  <r>
    <s v="Angel"/>
    <s v="angel"/>
    <x v="1613"/>
    <n v="235000"/>
    <n v="74"/>
    <n v="766"/>
    <n v="6"/>
    <n v="-2939"/>
    <n v="178"/>
    <n v="116"/>
    <n v="0"/>
    <n v="406"/>
    <n v="807"/>
    <n v="170531"/>
    <x v="20"/>
    <x v="10"/>
  </r>
  <r>
    <s v="Do You Believe In Us"/>
    <s v="do you believe in us"/>
    <x v="1613"/>
    <n v="239000"/>
    <n v="662"/>
    <n v="891"/>
    <n v="3"/>
    <n v="-7245"/>
    <n v="349"/>
    <n v="103"/>
    <n v="364"/>
    <n v="634"/>
    <n v="743"/>
    <n v="10775"/>
    <x v="39"/>
    <x v="10"/>
  </r>
  <r>
    <s v="If You Go"/>
    <s v="if you go"/>
    <x v="1613"/>
    <n v="228000"/>
    <n v="609"/>
    <n v="444"/>
    <n v="7"/>
    <n v="-9129"/>
    <n v="106"/>
    <n v="603"/>
    <n v="686"/>
    <n v="104"/>
    <n v="166"/>
    <n v="118402"/>
    <x v="67"/>
    <x v="10"/>
  </r>
  <r>
    <s v="Sunshine"/>
    <s v="sunshine"/>
    <x v="1614"/>
    <n v="182000"/>
    <n v="67"/>
    <n v="737"/>
    <n v="9"/>
    <n v="-6794"/>
    <n v="434"/>
    <n v="223"/>
    <n v="0"/>
    <n v="325"/>
    <n v="754"/>
    <n v="92983"/>
    <x v="34"/>
    <x v="10"/>
  </r>
  <r>
    <s v="Help Me"/>
    <s v="help me"/>
    <x v="524"/>
    <n v="181000"/>
    <n v="749"/>
    <n v="709"/>
    <n v="6"/>
    <n v="-6385"/>
    <n v="259"/>
    <n v="155"/>
    <n v="0"/>
    <n v="329"/>
    <n v="564"/>
    <n v="7853"/>
    <x v="18"/>
    <x v="10"/>
  </r>
  <r>
    <s v="Give It To You"/>
    <s v="give it to you"/>
    <x v="1615"/>
    <n v="289000"/>
    <n v="83"/>
    <n v="655"/>
    <n v="7"/>
    <n v="-7072"/>
    <n v="544"/>
    <n v="552"/>
    <n v="109"/>
    <n v="567"/>
    <n v="653"/>
    <n v="134869"/>
    <x v="66"/>
    <x v="10"/>
  </r>
  <r>
    <s v="Apache"/>
    <s v="apache"/>
    <x v="1616"/>
    <n v="373000"/>
    <n v="827"/>
    <n v="928"/>
    <n v="7"/>
    <n v="-7266"/>
    <n v="133"/>
    <n v="332"/>
    <n v="0"/>
    <n v="576"/>
    <n v="261"/>
    <n v="115023"/>
    <x v="9"/>
    <x v="10"/>
  </r>
  <r>
    <s v="Light My Fire"/>
    <s v="light my fire"/>
    <x v="1617"/>
    <n v="429000"/>
    <n v="413"/>
    <n v="725"/>
    <n v="3"/>
    <n v="-5787"/>
    <n v="324"/>
    <n v="369"/>
    <n v="216"/>
    <n v="905"/>
    <n v="44"/>
    <n v="124618"/>
    <x v="23"/>
    <x v="10"/>
  </r>
  <r>
    <s v="Beautiful In My Eyes"/>
    <s v="beautiful in my eyes"/>
    <x v="1618"/>
    <n v="249000"/>
    <n v="582"/>
    <n v="381"/>
    <n v="3"/>
    <n v="-10045"/>
    <n v="256"/>
    <n v="595"/>
    <n v="11"/>
    <n v="132"/>
    <n v="283"/>
    <n v="141947"/>
    <x v="24"/>
    <x v="10"/>
  </r>
  <r>
    <s v="Lovin’,Touchin’,Squeezin’"/>
    <s v="lovin’,touchin’,squeezin’"/>
    <x v="1619"/>
    <n v="230000"/>
    <n v="403"/>
    <n v="644"/>
    <n v="2"/>
    <n v="-8608"/>
    <n v="439"/>
    <n v="991"/>
    <n v="179"/>
    <n v="231"/>
    <n v="714"/>
    <n v="21127"/>
    <x v="31"/>
    <x v="10"/>
  </r>
  <r>
    <s v="Who’s Crying Now"/>
    <s v="who’s crying now"/>
    <x v="1619"/>
    <n v="339000"/>
    <n v="346"/>
    <n v="868"/>
    <n v="9"/>
    <n v="-5098"/>
    <n v="413"/>
    <n v="361"/>
    <n v="255"/>
    <n v="76"/>
    <n v="429"/>
    <n v="124695"/>
    <x v="48"/>
    <x v="10"/>
  </r>
  <r>
    <s v="Don’t Stop Believin’"/>
    <s v="don’t stop believin’"/>
    <x v="1619"/>
    <n v="181000"/>
    <n v="448"/>
    <n v="143"/>
    <n v="4"/>
    <n v="-21261"/>
    <n v="597"/>
    <n v="993"/>
    <n v="861"/>
    <n v="112"/>
    <n v="184"/>
    <n v="185904"/>
    <x v="47"/>
    <x v="10"/>
  </r>
  <r>
    <s v="Open Arms"/>
    <s v="open arms"/>
    <x v="1619"/>
    <n v="239000"/>
    <n v="434"/>
    <n v="586"/>
    <n v="9"/>
    <n v="-7612"/>
    <n v="138"/>
    <n v="753"/>
    <n v="144"/>
    <n v="146"/>
    <n v="239"/>
    <n v="78259"/>
    <x v="38"/>
    <x v="10"/>
  </r>
  <r>
    <s v="Separate Ways (WORLDS Apart)"/>
    <s v="separate ways (worlds apart)"/>
    <x v="1619"/>
    <n v="323000"/>
    <n v="469"/>
    <n v="96"/>
    <n v="4"/>
    <n v="-4809"/>
    <n v="629"/>
    <n v="141"/>
    <n v="181"/>
    <n v="334"/>
    <n v="37"/>
    <n v="131707"/>
    <x v="13"/>
    <x v="10"/>
  </r>
  <r>
    <s v="When You Love A Woman"/>
    <s v="when you love a woman"/>
    <x v="1619"/>
    <n v="178000"/>
    <n v="679"/>
    <n v="728"/>
    <n v="8"/>
    <n v="-9539"/>
    <n v="378"/>
    <n v="405"/>
    <n v="261"/>
    <n v="506"/>
    <n v="852"/>
    <n v="109623"/>
    <x v="22"/>
    <x v="10"/>
  </r>
  <r>
    <s v="What Does It Take (TO Win Your Love)"/>
    <s v="what does it take (to win your love)"/>
    <x v="1620"/>
    <n v="150000"/>
    <n v="607"/>
    <n v="513"/>
    <n v="5"/>
    <n v="-1107"/>
    <n v="277"/>
    <n v="206"/>
    <n v="0"/>
    <n v="802"/>
    <n v="709"/>
    <n v="110747"/>
    <x v="64"/>
    <x v="10"/>
  </r>
  <r>
    <s v="Who Dat"/>
    <s v="who dat"/>
    <x v="1621"/>
    <n v="205000"/>
    <n v="706"/>
    <n v="485"/>
    <n v="8"/>
    <n v="-9671"/>
    <n v="331"/>
    <n v="337"/>
    <n v="0"/>
    <n v="122"/>
    <n v="144"/>
    <n v="115414"/>
    <x v="22"/>
    <x v="10"/>
  </r>
  <r>
    <s v="Angel Of The Morning"/>
    <s v="angel of the morning"/>
    <x v="1622"/>
    <n v="250000"/>
    <n v="452"/>
    <n v="313"/>
    <n v="8"/>
    <n v="-9309"/>
    <n v="26"/>
    <n v="433"/>
    <n v="26"/>
    <n v="772"/>
    <n v="344"/>
    <n v="75806"/>
    <x v="14"/>
    <x v="10"/>
  </r>
  <r>
    <s v="Queen Of Hearts"/>
    <s v="queen of hearts"/>
    <x v="1622"/>
    <n v="171000"/>
    <n v="717"/>
    <n v="712"/>
    <n v="0"/>
    <n v="-6098"/>
    <n v="765"/>
    <n v="663"/>
    <n v="0"/>
    <n v="756"/>
    <n v="825"/>
    <n v="97019"/>
    <x v="27"/>
    <x v="10"/>
  </r>
  <r>
    <s v="Break It To Me Gently"/>
    <s v="break it to me gently"/>
    <x v="1622"/>
    <n v="164000"/>
    <n v="539"/>
    <n v="26"/>
    <n v="0"/>
    <n v="-10414"/>
    <n v="268"/>
    <n v="588"/>
    <n v="0"/>
    <n v="134"/>
    <n v="492"/>
    <n v="92032"/>
    <x v="24"/>
    <x v="10"/>
  </r>
  <r>
    <s v="Love’s Been A Little Bit Hard On Me"/>
    <s v="love’s been a little bit hard on me"/>
    <x v="1622"/>
    <n v="193000"/>
    <n v="5"/>
    <n v="809"/>
    <n v="9"/>
    <n v="-6702"/>
    <n v="494"/>
    <n v="198"/>
    <n v="123"/>
    <n v="113"/>
    <n v="646"/>
    <n v="146097"/>
    <x v="81"/>
    <x v="10"/>
  </r>
  <r>
    <s v="The Sweetest Thing (I’VE Ever Known)"/>
    <s v="the sweetest thing (i’ve ever known)"/>
    <x v="1622"/>
    <n v="243000"/>
    <n v="476"/>
    <n v="249"/>
    <n v="7"/>
    <n v="-8928"/>
    <n v="261"/>
    <n v="715"/>
    <n v="139"/>
    <n v="273"/>
    <n v="15"/>
    <n v="76915"/>
    <x v="80"/>
    <x v="10"/>
  </r>
  <r>
    <s v="Too Late For Goodbyes"/>
    <s v="too late for goodbyes"/>
    <x v="1623"/>
    <n v="214000"/>
    <n v="867"/>
    <n v="743"/>
    <n v="11"/>
    <n v="-8229"/>
    <n v="325"/>
    <n v="16"/>
    <n v="365"/>
    <n v="451"/>
    <n v="969"/>
    <n v="12242"/>
    <x v="5"/>
    <x v="10"/>
  </r>
  <r>
    <s v="Valotte"/>
    <s v="valotte"/>
    <x v="1623"/>
    <n v="257000"/>
    <n v="571"/>
    <n v="512"/>
    <n v="0"/>
    <n v="-973"/>
    <n v="259"/>
    <n v="238"/>
    <n v="773"/>
    <n v="998"/>
    <n v="188"/>
    <n v="7217"/>
    <x v="11"/>
    <x v="10"/>
  </r>
  <r>
    <s v="Cry Me a River"/>
    <s v="cry me a river"/>
    <x v="1624"/>
    <n v="288000"/>
    <n v="624"/>
    <n v="654"/>
    <n v="8"/>
    <n v="-6582"/>
    <n v="183"/>
    <n v="577"/>
    <n v="0"/>
    <n v="104"/>
    <n v="564"/>
    <n v="73898"/>
    <x v="30"/>
    <x v="10"/>
  </r>
  <r>
    <s v="To All The Girls I’ve Loved Before"/>
    <s v="to all the girls i’ve loved before"/>
    <x v="1625"/>
    <n v="224000"/>
    <n v="533"/>
    <n v="304"/>
    <n v="5"/>
    <n v="-7617"/>
    <n v="364"/>
    <n v="856"/>
    <n v="738"/>
    <n v="994"/>
    <n v="196"/>
    <n v="134962"/>
    <x v="56"/>
    <x v="10"/>
  </r>
  <r>
    <s v="Haunted House"/>
    <s v="haunted house"/>
    <x v="1626"/>
    <n v="250000"/>
    <n v="406"/>
    <n v="945"/>
    <n v="0"/>
    <n v="-361"/>
    <n v="661"/>
    <n v="523"/>
    <n v="0"/>
    <n v="291"/>
    <n v="224"/>
    <n v="159799"/>
    <x v="7"/>
    <x v="10"/>
  </r>
  <r>
    <s v="Player’s Anthem"/>
    <s v="player’s anthem"/>
    <x v="1627"/>
    <n v="331000"/>
    <n v="837"/>
    <n v="669"/>
    <n v="1"/>
    <n v="-5605"/>
    <n v="304"/>
    <n v="101"/>
    <n v="0"/>
    <n v="13"/>
    <n v="818"/>
    <n v="127411"/>
    <x v="69"/>
    <x v="10"/>
  </r>
  <r>
    <s v="Shotgun"/>
    <s v="shotgun"/>
    <x v="1628"/>
    <n v="201000"/>
    <n v="673"/>
    <n v="735"/>
    <n v="5"/>
    <n v="-4733"/>
    <n v="457"/>
    <n v="286"/>
    <n v="0"/>
    <n v="242"/>
    <n v="754"/>
    <n v="115744"/>
    <x v="38"/>
    <x v="10"/>
  </r>
  <r>
    <s v="Back That Azz Up"/>
    <s v="back that azz up"/>
    <x v="1629"/>
    <n v="265000"/>
    <n v="873"/>
    <n v="714"/>
    <n v="7"/>
    <n v="-6664"/>
    <n v="129"/>
    <n v="157"/>
    <n v="0"/>
    <n v="968"/>
    <n v="541"/>
    <n v="95826"/>
    <x v="18"/>
    <x v="10"/>
  </r>
  <r>
    <s v="All My Life"/>
    <s v="all my life"/>
    <x v="1630"/>
    <n v="190000"/>
    <n v="591"/>
    <n v="92"/>
    <n v="5"/>
    <n v="-4135"/>
    <n v="766"/>
    <n v="825"/>
    <n v="0"/>
    <n v="121"/>
    <n v="472"/>
    <n v="92009"/>
    <x v="20"/>
    <x v="10"/>
  </r>
  <r>
    <s v="Tell Me It’s Real"/>
    <s v="tell me it’s real"/>
    <x v="1630"/>
    <n v="278000"/>
    <n v="696"/>
    <n v="521"/>
    <n v="3"/>
    <n v="-6635"/>
    <n v="343"/>
    <n v="189"/>
    <n v="0"/>
    <n v="117"/>
    <n v="552"/>
    <n v="13428"/>
    <x v="24"/>
    <x v="10"/>
  </r>
  <r>
    <s v="Swing My Way"/>
    <s v="swing my way"/>
    <x v="1631"/>
    <n v="249000"/>
    <n v="557"/>
    <n v="865"/>
    <n v="9"/>
    <n v="-6075"/>
    <n v="139"/>
    <n v="323"/>
    <n v="0"/>
    <n v="106"/>
    <n v="501"/>
    <n v="139382"/>
    <x v="5"/>
    <x v="10"/>
  </r>
  <r>
    <s v="More"/>
    <s v="more"/>
    <x v="1632"/>
    <n v="216000"/>
    <n v="62"/>
    <n v="869"/>
    <n v="6"/>
    <n v="-5479"/>
    <n v="462"/>
    <n v="615"/>
    <n v="0"/>
    <n v="131"/>
    <n v="597"/>
    <n v="126019"/>
    <x v="10"/>
    <x v="10"/>
  </r>
  <r>
    <s v="Too Shy"/>
    <s v="too shy"/>
    <x v="1633"/>
    <n v="221000"/>
    <n v="702"/>
    <n v="871"/>
    <n v="10"/>
    <n v="-6728"/>
    <n v="926"/>
    <n v="127"/>
    <n v="418"/>
    <n v="819"/>
    <n v="664"/>
    <n v="107982"/>
    <x v="31"/>
    <x v="10"/>
  </r>
  <r>
    <s v="Carry On Wayward Son"/>
    <s v="carry on wayward son"/>
    <x v="1634"/>
    <n v="323000"/>
    <n v="482"/>
    <n v="786"/>
    <n v="7"/>
    <n v="-5735"/>
    <n v="32"/>
    <n v="321"/>
    <n v="888"/>
    <n v="446"/>
    <n v="793"/>
    <n v="126755"/>
    <x v="12"/>
    <x v="10"/>
  </r>
  <r>
    <s v="Dust In The Wind"/>
    <s v="dust in the wind"/>
    <x v="1634"/>
    <n v="206000"/>
    <n v="475"/>
    <n v="322"/>
    <n v="7"/>
    <n v="-10687"/>
    <n v="283"/>
    <n v="367"/>
    <n v="56"/>
    <n v="11"/>
    <n v="387"/>
    <n v="93503"/>
    <x v="58"/>
    <x v="10"/>
  </r>
  <r>
    <s v="Personally"/>
    <s v="personally"/>
    <x v="1635"/>
    <n v="192000"/>
    <n v="569"/>
    <n v="734"/>
    <n v="6"/>
    <n v="-437"/>
    <n v="328"/>
    <n v="824"/>
    <n v="572"/>
    <n v="113"/>
    <n v="964"/>
    <n v="162463"/>
    <x v="17"/>
    <x v="10"/>
  </r>
  <r>
    <s v="Secret Rendezvous"/>
    <s v="secret rendezvous"/>
    <x v="1636"/>
    <n v="337000"/>
    <n v="733"/>
    <n v="689"/>
    <n v="10"/>
    <n v="-13001"/>
    <n v="388"/>
    <n v="503"/>
    <n v="115"/>
    <n v="656"/>
    <n v="888"/>
    <n v="111695"/>
    <x v="43"/>
    <x v="10"/>
  </r>
  <r>
    <s v="The Way You Love Me"/>
    <s v="the way you love me"/>
    <x v="1636"/>
    <n v="186000"/>
    <n v="627"/>
    <n v="716"/>
    <n v="2"/>
    <n v="-7175"/>
    <n v="352"/>
    <n v="127"/>
    <n v="0"/>
    <n v="344"/>
    <n v="734"/>
    <n v="10199"/>
    <x v="15"/>
    <x v="10"/>
  </r>
  <r>
    <s v="Romantic"/>
    <s v="romantic"/>
    <x v="1636"/>
    <n v="132000"/>
    <n v="571"/>
    <n v="544"/>
    <n v="6"/>
    <n v="-10613"/>
    <n v="299"/>
    <n v="453"/>
    <n v="805"/>
    <n v="322"/>
    <n v="216"/>
    <n v="132052"/>
    <x v="61"/>
    <x v="10"/>
  </r>
  <r>
    <s v="The Way I Feel About You"/>
    <s v="the way i feel about you"/>
    <x v="1636"/>
    <n v="213000"/>
    <n v="785"/>
    <n v="387"/>
    <n v="6"/>
    <n v="-10636"/>
    <n v="654"/>
    <n v="698"/>
    <n v="248"/>
    <n v="108"/>
    <n v="731"/>
    <n v="86889"/>
    <x v="48"/>
    <x v="10"/>
  </r>
  <r>
    <s v="Everything Changes"/>
    <s v="everything changes"/>
    <x v="641"/>
    <n v="238000"/>
    <n v="5"/>
    <n v="612"/>
    <n v="4"/>
    <n v="-4944"/>
    <n v="332"/>
    <n v="267"/>
    <n v="157"/>
    <n v="404"/>
    <n v="668"/>
    <n v="124992"/>
    <x v="4"/>
    <x v="10"/>
  </r>
  <r>
    <s v="A Thousand Stars"/>
    <s v="a thousand stars"/>
    <x v="1637"/>
    <n v="305000"/>
    <n v="164"/>
    <n v="365"/>
    <n v="2"/>
    <n v="-10228"/>
    <n v="333"/>
    <n v="357"/>
    <n v="485"/>
    <n v="236"/>
    <n v="513"/>
    <n v="14001"/>
    <x v="53"/>
    <x v="10"/>
  </r>
  <r>
    <s v="Walking On Sunshine"/>
    <s v="walking on sunshine"/>
    <x v="1638"/>
    <n v="238000"/>
    <n v="597"/>
    <n v="87"/>
    <n v="10"/>
    <n v="-1197"/>
    <n v="371"/>
    <n v="119"/>
    <n v="166"/>
    <n v="678"/>
    <n v="944"/>
    <n v="109901"/>
    <x v="38"/>
    <x v="10"/>
  </r>
  <r>
    <s v="Wheel of Fortune"/>
    <s v="wheel of fortune"/>
    <x v="1639"/>
    <n v="234000"/>
    <n v="785"/>
    <n v="79"/>
    <n v="10"/>
    <n v="-6836"/>
    <n v="555"/>
    <n v="366"/>
    <n v="223"/>
    <n v="845"/>
    <n v="815"/>
    <n v="91753"/>
    <x v="5"/>
    <x v="10"/>
  </r>
  <r>
    <s v="Please Don’t Go"/>
    <s v="please don’t go"/>
    <x v="341"/>
    <n v="181000"/>
    <n v="683"/>
    <n v="554"/>
    <n v="6"/>
    <n v="-7487"/>
    <n v="5"/>
    <n v="379"/>
    <n v="11"/>
    <n v="845"/>
    <n v="452"/>
    <n v="85455"/>
    <x v="26"/>
    <x v="10"/>
  </r>
  <r>
    <s v="Get Down Tonight"/>
    <s v="get down tonight"/>
    <x v="1640"/>
    <n v="317000"/>
    <n v="671"/>
    <n v="776"/>
    <n v="10"/>
    <n v="-11414"/>
    <n v="282"/>
    <n v="137"/>
    <n v="649"/>
    <n v="394"/>
    <n v="92"/>
    <n v="112629"/>
    <x v="15"/>
    <x v="10"/>
  </r>
  <r>
    <s v="(SHAKE,Shake,Shake) Shake Your Booty"/>
    <s v="(shake,shake,shake) shake your booty"/>
    <x v="1640"/>
    <n v="186000"/>
    <n v="649"/>
    <n v="825"/>
    <n v="10"/>
    <n v="-12243"/>
    <n v="335"/>
    <n v="606"/>
    <n v="154"/>
    <n v="104"/>
    <n v="961"/>
    <n v="112124"/>
    <x v="17"/>
    <x v="10"/>
  </r>
  <r>
    <s v="That’s The Way (I Like It)"/>
    <s v="that’s the way (i like it)"/>
    <x v="1640"/>
    <n v="183000"/>
    <n v="685"/>
    <n v="919"/>
    <n v="5"/>
    <n v="-9046"/>
    <n v="395"/>
    <n v="161"/>
    <n v="125"/>
    <n v="35"/>
    <n v="904"/>
    <n v="108685"/>
    <x v="42"/>
    <x v="10"/>
  </r>
  <r>
    <s v="I’m Your Boogie Man"/>
    <s v="i’m your boogie man"/>
    <x v="1640"/>
    <n v="242000"/>
    <n v="753"/>
    <n v="753"/>
    <n v="5"/>
    <n v="-13023"/>
    <n v="436"/>
    <n v="144"/>
    <n v="443"/>
    <n v="711"/>
    <n v="913"/>
    <n v="113068"/>
    <x v="5"/>
    <x v="10"/>
  </r>
  <r>
    <s v="Keep It Comin’ Love"/>
    <s v="keep it comin’ love"/>
    <x v="1640"/>
    <n v="271000"/>
    <n v="773"/>
    <n v="721"/>
    <n v="3"/>
    <n v="-12574"/>
    <n v="294"/>
    <n v="232"/>
    <n v="161"/>
    <n v="349"/>
    <n v="971"/>
    <n v="110383"/>
    <x v="9"/>
    <x v="10"/>
  </r>
  <r>
    <s v="Please Don’t Go"/>
    <s v="please don’t go"/>
    <x v="1640"/>
    <n v="181000"/>
    <n v="683"/>
    <n v="554"/>
    <n v="6"/>
    <n v="-7487"/>
    <n v="5"/>
    <n v="379"/>
    <n v="11"/>
    <n v="845"/>
    <n v="452"/>
    <n v="85455"/>
    <x v="26"/>
    <x v="10"/>
  </r>
  <r>
    <s v="98.6"/>
    <s v="98.6"/>
    <x v="1641"/>
    <n v="187000"/>
    <n v="542"/>
    <n v="335"/>
    <n v="7"/>
    <n v="-10291"/>
    <n v="383"/>
    <n v="38"/>
    <n v="0"/>
    <n v="828"/>
    <n v="504"/>
    <n v="74524"/>
    <x v="6"/>
    <x v="10"/>
  </r>
  <r>
    <s v="I Want Her"/>
    <s v="i want her"/>
    <x v="1642"/>
    <n v="232000"/>
    <n v="721"/>
    <n v="544"/>
    <n v="11"/>
    <n v="-25572"/>
    <n v="467"/>
    <n v="991"/>
    <n v="929"/>
    <n v="103"/>
    <n v="989"/>
    <n v="12003"/>
    <x v="8"/>
    <x v="10"/>
  </r>
  <r>
    <s v="Make You Sweat (#14)"/>
    <s v="make you sweat (#14)"/>
    <x v="1642"/>
    <n v="219000"/>
    <n v="65"/>
    <n v="97"/>
    <n v="5"/>
    <n v="-42"/>
    <n v="122"/>
    <n v="625"/>
    <n v="388"/>
    <n v="33"/>
    <n v="743"/>
    <n v="139958"/>
    <x v="52"/>
    <x v="10"/>
  </r>
  <r>
    <s v="I’ll Give All My Love To You"/>
    <s v="i’ll give all my love to you"/>
    <x v="1642"/>
    <n v="258000"/>
    <n v="413"/>
    <n v="76"/>
    <n v="7"/>
    <n v="-10294"/>
    <n v="399"/>
    <n v="212"/>
    <n v="142"/>
    <n v="572"/>
    <n v="248"/>
    <n v="139988"/>
    <x v="63"/>
    <x v="10"/>
  </r>
  <r>
    <s v="Twisted"/>
    <s v="twisted"/>
    <x v="1642"/>
    <n v="188000"/>
    <n v="581"/>
    <n v="983"/>
    <n v="5"/>
    <n v="-3291"/>
    <n v="636"/>
    <n v="43"/>
    <n v="654"/>
    <n v="806"/>
    <n v="417"/>
    <n v="110038"/>
    <x v="23"/>
    <x v="10"/>
  </r>
  <r>
    <s v="Nobody"/>
    <s v="nobody"/>
    <x v="1642"/>
    <n v="180000"/>
    <n v="358"/>
    <n v="284"/>
    <n v="7"/>
    <n v="-8285"/>
    <n v="285"/>
    <n v="805"/>
    <n v="0"/>
    <n v="183"/>
    <n v="276"/>
    <n v="99796"/>
    <x v="61"/>
    <x v="10"/>
  </r>
  <r>
    <s v="Nobody"/>
    <s v="nobody"/>
    <x v="1643"/>
    <n v="180000"/>
    <n v="358"/>
    <n v="284"/>
    <n v="7"/>
    <n v="-8285"/>
    <n v="285"/>
    <n v="805"/>
    <n v="0"/>
    <n v="183"/>
    <n v="276"/>
    <n v="99796"/>
    <x v="61"/>
    <x v="10"/>
  </r>
  <r>
    <s v="Come And Get With Me"/>
    <s v="come and get with me"/>
    <x v="1644"/>
    <n v="296000"/>
    <n v="826"/>
    <n v="432"/>
    <n v="1"/>
    <n v="-7445"/>
    <n v="227"/>
    <n v="181"/>
    <n v="0"/>
    <n v="166"/>
    <n v="616"/>
    <n v="92686"/>
    <x v="57"/>
    <x v="10"/>
  </r>
  <r>
    <s v="Friend Of Mine"/>
    <s v="friend of mine"/>
    <x v="1645"/>
    <n v="377000"/>
    <n v="737"/>
    <n v="366"/>
    <n v="10"/>
    <n v="-8346"/>
    <n v="32"/>
    <n v="35"/>
    <n v="0"/>
    <n v="707"/>
    <n v="395"/>
    <n v="109876"/>
    <x v="37"/>
    <x v="10"/>
  </r>
  <r>
    <s v="Midnight In Moscow"/>
    <s v="midnight in moscow"/>
    <x v="1646"/>
    <n v="179000"/>
    <n v="543"/>
    <n v="476"/>
    <n v="5"/>
    <n v="-11111"/>
    <n v="294"/>
    <n v="202"/>
    <n v="939"/>
    <n v="128"/>
    <n v="887"/>
    <n v="166446"/>
    <x v="52"/>
    <x v="10"/>
  </r>
  <r>
    <s v="Songbird"/>
    <s v="songbird"/>
    <x v="1647"/>
    <n v="200000"/>
    <n v="58"/>
    <n v="842"/>
    <n v="5"/>
    <n v="-1552"/>
    <n v="302"/>
    <n v="982"/>
    <n v="126"/>
    <n v="11"/>
    <n v="388"/>
    <n v="92123"/>
    <x v="33"/>
    <x v="10"/>
  </r>
  <r>
    <s v="Forever In Love"/>
    <s v="forever in love"/>
    <x v="1647"/>
    <n v="299000"/>
    <n v="343"/>
    <n v="318"/>
    <n v="5"/>
    <n v="-14901"/>
    <n v="312"/>
    <n v="336"/>
    <n v="158"/>
    <n v="17"/>
    <n v="11"/>
    <n v="81993"/>
    <x v="24"/>
    <x v="10"/>
  </r>
  <r>
    <s v="I’m Alright"/>
    <s v="i’m alright"/>
    <x v="1648"/>
    <n v="275000"/>
    <n v="416"/>
    <n v="905"/>
    <n v="9"/>
    <n v="-5478"/>
    <n v="625"/>
    <n v="348"/>
    <n v="187"/>
    <n v="237"/>
    <n v="252"/>
    <n v="115031"/>
    <x v="39"/>
    <x v="10"/>
  </r>
  <r>
    <s v="This Is It"/>
    <s v="this is it"/>
    <x v="1648"/>
    <n v="238000"/>
    <n v="799"/>
    <n v="623"/>
    <n v="0"/>
    <n v="-9374"/>
    <n v="812"/>
    <n v="141"/>
    <n v="0"/>
    <n v="43"/>
    <n v="773"/>
    <n v="103642"/>
    <x v="36"/>
    <x v="10"/>
  </r>
  <r>
    <s v="Heart To Heart"/>
    <s v="heart to heart"/>
    <x v="1648"/>
    <n v="211000"/>
    <n v="901"/>
    <n v="136"/>
    <n v="8"/>
    <n v="-16127"/>
    <n v="102"/>
    <n v="667"/>
    <n v="354"/>
    <n v="109"/>
    <n v="643"/>
    <n v="150076"/>
    <x v="67"/>
    <x v="10"/>
  </r>
  <r>
    <s v="Footloose"/>
    <s v="footloose"/>
    <x v="1648"/>
    <n v="220000"/>
    <n v="546"/>
    <n v="895"/>
    <n v="9"/>
    <n v="-7189"/>
    <n v="579"/>
    <n v="819"/>
    <n v="142"/>
    <n v="768"/>
    <n v="494"/>
    <n v="174089"/>
    <x v="13"/>
    <x v="10"/>
  </r>
  <r>
    <s v="Danger Zone"/>
    <s v="danger zone"/>
    <x v="1648"/>
    <n v="215000"/>
    <n v="544"/>
    <n v="897"/>
    <n v="3"/>
    <n v="-6056"/>
    <n v="471"/>
    <n v="241"/>
    <n v="0"/>
    <n v="13"/>
    <n v="647"/>
    <n v="15717"/>
    <x v="12"/>
    <x v="10"/>
  </r>
  <r>
    <s v="Meet Me Half Way"/>
    <s v="meet me half way"/>
    <x v="1648"/>
    <n v="219000"/>
    <n v="635"/>
    <n v="395"/>
    <n v="4"/>
    <n v="-13005"/>
    <n v="266"/>
    <n v="929"/>
    <n v="0"/>
    <n v="27"/>
    <n v="334"/>
    <n v="117096"/>
    <x v="24"/>
    <x v="10"/>
  </r>
  <r>
    <s v="Nobody’s Fool"/>
    <s v="nobody’s fool"/>
    <x v="1648"/>
    <n v="257000"/>
    <n v="42"/>
    <n v="418"/>
    <n v="7"/>
    <n v="-9025"/>
    <n v="301"/>
    <n v="551"/>
    <n v="496"/>
    <n v="138"/>
    <n v="334"/>
    <n v="101322"/>
    <x v="11"/>
    <x v="10"/>
  </r>
  <r>
    <s v="Whenever I Call You “FRIEND”"/>
    <s v="whenever i call you “friend”"/>
    <x v="1649"/>
    <n v="237000"/>
    <n v="461"/>
    <n v="551"/>
    <n v="0"/>
    <n v="-13095"/>
    <n v="345"/>
    <n v="114"/>
    <n v="0"/>
    <n v="11"/>
    <n v="689"/>
    <n v="129716"/>
    <x v="25"/>
    <x v="10"/>
  </r>
  <r>
    <s v="I Like Dreamin’"/>
    <s v="i like dreamin’"/>
    <x v="1650"/>
    <n v="212000"/>
    <n v="379"/>
    <n v="61"/>
    <n v="6"/>
    <n v="-7681"/>
    <n v="307"/>
    <n v="749"/>
    <n v="0"/>
    <n v="927"/>
    <n v="371"/>
    <n v="13511"/>
    <x v="53"/>
    <x v="10"/>
  </r>
  <r>
    <s v="She Believes In Me"/>
    <s v="she believes in me"/>
    <x v="248"/>
    <n v="258000"/>
    <n v="32"/>
    <n v="412"/>
    <n v="10"/>
    <n v="-12472"/>
    <n v="311"/>
    <n v="484"/>
    <n v="502"/>
    <n v="346"/>
    <n v="316"/>
    <n v="142779"/>
    <x v="21"/>
    <x v="10"/>
  </r>
  <r>
    <s v="I Don’t Need You"/>
    <s v="i don’t need you"/>
    <x v="248"/>
    <n v="168000"/>
    <n v="68"/>
    <n v="589"/>
    <n v="0"/>
    <n v="-1001"/>
    <n v="247"/>
    <n v="152"/>
    <n v="0"/>
    <n v="378"/>
    <n v="696"/>
    <n v="93865"/>
    <x v="27"/>
    <x v="10"/>
  </r>
  <r>
    <s v="Share Your Love With Me"/>
    <s v="share your love with me"/>
    <x v="248"/>
    <n v="201000"/>
    <n v="435"/>
    <n v="311"/>
    <n v="5"/>
    <n v="-12342"/>
    <n v="331"/>
    <n v="528"/>
    <n v="559"/>
    <n v="116"/>
    <n v="721"/>
    <n v="121414"/>
    <x v="35"/>
    <x v="10"/>
  </r>
  <r>
    <s v="Love Will Turn You Around"/>
    <s v="love will turn you around"/>
    <x v="248"/>
    <n v="221000"/>
    <n v="64"/>
    <n v="44"/>
    <n v="4"/>
    <n v="-15938"/>
    <n v="295"/>
    <n v="226"/>
    <n v="443"/>
    <n v="122"/>
    <n v="613"/>
    <n v="86952"/>
    <x v="47"/>
    <x v="10"/>
  </r>
  <r>
    <s v="Don’t Fall In Love With A Dreamer"/>
    <s v="don’t fall in love with a dreamer"/>
    <x v="1651"/>
    <n v="220000"/>
    <n v="406"/>
    <n v="38"/>
    <n v="9"/>
    <n v="-12516"/>
    <n v="271"/>
    <n v="199"/>
    <n v="863"/>
    <n v="125"/>
    <n v="215"/>
    <n v="159918"/>
    <x v="80"/>
    <x v="10"/>
  </r>
  <r>
    <s v="Ruby,Don’t Take Your Love To Town"/>
    <s v="ruby,don’t take your love to town"/>
    <x v="1652"/>
    <n v="173000"/>
    <n v="672"/>
    <n v="5"/>
    <n v="0"/>
    <n v="-1839"/>
    <n v="445"/>
    <n v="11"/>
    <n v="12"/>
    <n v="287"/>
    <n v="962"/>
    <n v="105357"/>
    <x v="17"/>
    <x v="10"/>
  </r>
  <r>
    <s v="Something’s Burning"/>
    <s v="something’s burning"/>
    <x v="1652"/>
    <n v="166000"/>
    <n v="635"/>
    <n v="566"/>
    <n v="5"/>
    <n v="-8696"/>
    <n v="246"/>
    <n v="372"/>
    <n v="173"/>
    <n v="106"/>
    <n v="481"/>
    <n v="109089"/>
    <x v="45"/>
    <x v="10"/>
  </r>
  <r>
    <s v="We’ve Got Tonight"/>
    <s v="we’ve got tonight"/>
    <x v="1653"/>
    <n v="215000"/>
    <n v="379"/>
    <n v="387"/>
    <n v="8"/>
    <n v="-9283"/>
    <n v="278"/>
    <n v="757"/>
    <n v="0"/>
    <n v="103"/>
    <n v="222"/>
    <n v="6153"/>
    <x v="52"/>
    <x v="10"/>
  </r>
  <r>
    <s v="Islands In The Stream"/>
    <s v="islands in the stream"/>
    <x v="1654"/>
    <n v="249000"/>
    <n v="592"/>
    <n v="473"/>
    <n v="8"/>
    <n v="-9834"/>
    <n v="354"/>
    <n v="681"/>
    <n v="0"/>
    <n v="732"/>
    <n v="741"/>
    <n v="203989"/>
    <x v="54"/>
    <x v="10"/>
  </r>
  <r>
    <s v="Love Letters"/>
    <s v="love letters"/>
    <x v="1655"/>
    <n v="93000"/>
    <n v="828"/>
    <n v="449"/>
    <n v="3"/>
    <n v="-11712"/>
    <n v="181"/>
    <n v="411"/>
    <n v="48"/>
    <n v="103"/>
    <n v="48"/>
    <n v="99965"/>
    <x v="3"/>
    <x v="10"/>
  </r>
  <r>
    <s v="More Love"/>
    <s v="more love"/>
    <x v="1656"/>
    <n v="141000"/>
    <n v="482"/>
    <n v="191"/>
    <n v="4"/>
    <n v="-28939"/>
    <n v="348"/>
    <n v="975"/>
    <n v="561"/>
    <n v="114"/>
    <n v="333"/>
    <n v="99151"/>
    <x v="36"/>
    <x v="10"/>
  </r>
  <r>
    <s v="Bette Davis Eyes"/>
    <s v="bette davis eyes"/>
    <x v="1656"/>
    <n v="228000"/>
    <n v="675"/>
    <n v="649"/>
    <n v="5"/>
    <n v="-10271"/>
    <n v="319"/>
    <n v="204"/>
    <n v="0"/>
    <n v="959"/>
    <n v="596"/>
    <n v="11662"/>
    <x v="38"/>
    <x v="10"/>
  </r>
  <r>
    <s v="You Keep Me Hangin’ On"/>
    <s v="you keep me hangin’ on"/>
    <x v="1657"/>
    <n v="255000"/>
    <n v="686"/>
    <n v="682"/>
    <n v="7"/>
    <n v="-12154"/>
    <n v="33"/>
    <n v="806"/>
    <n v="155"/>
    <n v="14"/>
    <n v="708"/>
    <n v="12344"/>
    <x v="14"/>
    <x v="10"/>
  </r>
  <r>
    <s v="Groove Me"/>
    <s v="groove me"/>
    <x v="1658"/>
    <n v="183000"/>
    <n v="908"/>
    <n v="421"/>
    <n v="11"/>
    <n v="-9382"/>
    <n v="648"/>
    <n v="26"/>
    <n v="65"/>
    <n v="805"/>
    <n v="861"/>
    <n v="102977"/>
    <x v="17"/>
    <x v="10"/>
  </r>
  <r>
    <s v="Dancing In The Moonlight"/>
    <s v="dancing in the moonlight"/>
    <x v="1659"/>
    <n v="181000"/>
    <n v="657"/>
    <n v="435"/>
    <n v="10"/>
    <n v="-15707"/>
    <n v="552"/>
    <n v="739"/>
    <n v="0"/>
    <n v="167"/>
    <n v="771"/>
    <n v="135975"/>
    <x v="26"/>
    <x v="10"/>
  </r>
  <r>
    <s v="Beth / Detroit Rock City"/>
    <s v="beth / detroit rock city"/>
    <x v="808"/>
    <n v="168000"/>
    <n v="453"/>
    <n v="286"/>
    <n v="0"/>
    <n v="-11403"/>
    <n v="321"/>
    <n v="807"/>
    <n v="345"/>
    <n v="206"/>
    <n v="345"/>
    <n v="114003"/>
    <x v="86"/>
    <x v="10"/>
  </r>
  <r>
    <s v="I Was Made For Lovin’ You"/>
    <s v="i was made for lovin’ you"/>
    <x v="808"/>
    <n v="271000"/>
    <n v="768"/>
    <n v="852"/>
    <n v="4"/>
    <n v="-6215"/>
    <n v="38"/>
    <n v="214"/>
    <n v="736"/>
    <n v="723"/>
    <n v="867"/>
    <n v="128373"/>
    <x v="67"/>
    <x v="10"/>
  </r>
  <r>
    <s v="Forever"/>
    <s v="forever"/>
    <x v="808"/>
    <n v="232000"/>
    <n v="487"/>
    <n v="65"/>
    <n v="0"/>
    <n v="-5195"/>
    <n v="253"/>
    <n v="191"/>
    <n v="0"/>
    <n v="933"/>
    <n v="456"/>
    <n v="151964"/>
    <x v="16"/>
    <x v="10"/>
  </r>
  <r>
    <s v="I Miss You"/>
    <s v="i miss you"/>
    <x v="1660"/>
    <n v="167000"/>
    <n v="445"/>
    <n v="455"/>
    <n v="7"/>
    <n v="-6405"/>
    <n v="575"/>
    <n v="731"/>
    <n v="147"/>
    <n v="124"/>
    <n v="151"/>
    <n v="109885"/>
    <x v="58"/>
    <x v="10"/>
  </r>
  <r>
    <s v="Asia Minor"/>
    <s v="asia minor"/>
    <x v="1661"/>
    <n v="181000"/>
    <n v="45"/>
    <n v="723"/>
    <n v="5"/>
    <n v="-8285"/>
    <n v="357"/>
    <n v="582"/>
    <n v="857"/>
    <n v="193"/>
    <n v="893"/>
    <n v="147287"/>
    <x v="51"/>
    <x v="10"/>
  </r>
  <r>
    <s v="Hollywood Swinging"/>
    <s v="hollywood swinging"/>
    <x v="1662"/>
    <n v="279000"/>
    <n v="623"/>
    <n v="824"/>
    <n v="6"/>
    <n v="-8971"/>
    <n v="479"/>
    <n v="195"/>
    <n v="13"/>
    <n v="491"/>
    <n v="574"/>
    <n v="111356"/>
    <x v="7"/>
    <x v="10"/>
  </r>
  <r>
    <s v="Jungle Boogie"/>
    <s v="jungle boogie"/>
    <x v="1662"/>
    <n v="174000"/>
    <n v="538"/>
    <n v="52"/>
    <n v="7"/>
    <n v="-11063"/>
    <n v="737"/>
    <n v="308"/>
    <n v="0"/>
    <n v="214"/>
    <n v="551"/>
    <n v="180274"/>
    <x v="30"/>
    <x v="10"/>
  </r>
  <r>
    <s v="Ladies’ Night"/>
    <s v="ladies’ night"/>
    <x v="1662"/>
    <n v="208000"/>
    <n v="651"/>
    <n v="777"/>
    <n v="11"/>
    <n v="-7853"/>
    <n v="167"/>
    <n v="186"/>
    <n v="0"/>
    <n v="474"/>
    <n v="92"/>
    <n v="111707"/>
    <x v="31"/>
    <x v="10"/>
  </r>
  <r>
    <s v="Too Hot"/>
    <s v="too hot"/>
    <x v="1662"/>
    <n v="295000"/>
    <n v="717"/>
    <n v="253"/>
    <n v="7"/>
    <n v="-22231"/>
    <n v="161"/>
    <n v="56"/>
    <n v="285"/>
    <n v="556"/>
    <n v="737"/>
    <n v="105289"/>
    <x v="15"/>
    <x v="10"/>
  </r>
  <r>
    <s v="Celebration"/>
    <s v="celebration"/>
    <x v="1662"/>
    <n v="298000"/>
    <n v="886"/>
    <n v="664"/>
    <n v="1"/>
    <n v="-11795"/>
    <n v="524"/>
    <n v="145"/>
    <n v="483"/>
    <n v="767"/>
    <n v="906"/>
    <n v="121631"/>
    <x v="19"/>
    <x v="10"/>
  </r>
  <r>
    <s v="Get Down On It"/>
    <s v="get down on it"/>
    <x v="1662"/>
    <n v="211000"/>
    <n v="877"/>
    <n v="56"/>
    <n v="7"/>
    <n v="-8529"/>
    <n v="621"/>
    <n v="156"/>
    <n v="139"/>
    <n v="535"/>
    <n v="969"/>
    <n v="11086"/>
    <x v="36"/>
    <x v="10"/>
  </r>
  <r>
    <s v="Cherish"/>
    <s v="cherish"/>
    <x v="1662"/>
    <n v="332000"/>
    <n v="68"/>
    <n v="389"/>
    <n v="8"/>
    <n v="-13239"/>
    <n v="545"/>
    <n v="121"/>
    <n v="834"/>
    <n v="105"/>
    <n v="68"/>
    <n v="80145"/>
    <x v="8"/>
    <x v="10"/>
  </r>
  <r>
    <s v="Fresh"/>
    <s v="fresh"/>
    <x v="1662"/>
    <n v="210000"/>
    <n v="33"/>
    <n v="483"/>
    <n v="9"/>
    <n v="-9394"/>
    <n v="399"/>
    <n v="624"/>
    <n v="0"/>
    <n v="111"/>
    <n v="34"/>
    <n v="87115"/>
    <x v="60"/>
    <x v="10"/>
  </r>
  <r>
    <s v="Misled"/>
    <s v="misled"/>
    <x v="1662"/>
    <n v="300000"/>
    <n v="84"/>
    <n v="434"/>
    <n v="11"/>
    <n v="-15358"/>
    <n v="491"/>
    <n v="677"/>
    <n v="819"/>
    <n v="477"/>
    <n v="962"/>
    <n v="12251"/>
    <x v="37"/>
    <x v="10"/>
  </r>
  <r>
    <s v="Victory"/>
    <s v="victory"/>
    <x v="1662"/>
    <n v="238000"/>
    <n v="597"/>
    <n v="755"/>
    <n v="4"/>
    <n v="-2209"/>
    <n v="52"/>
    <n v="423"/>
    <n v="0"/>
    <n v="582"/>
    <n v="467"/>
    <n v="89146"/>
    <x v="8"/>
    <x v="10"/>
  </r>
  <r>
    <s v="Why Me"/>
    <s v="why me"/>
    <x v="1663"/>
    <n v="161000"/>
    <n v="691"/>
    <n v="631"/>
    <n v="2"/>
    <n v="-6478"/>
    <n v="368"/>
    <n v="483"/>
    <n v="113"/>
    <n v="104"/>
    <n v="8"/>
    <n v="92004"/>
    <x v="88"/>
    <x v="10"/>
  </r>
  <r>
    <s v="Jump"/>
    <s v="jump"/>
    <x v="1664"/>
    <n v="218000"/>
    <n v="811"/>
    <n v="823"/>
    <n v="4"/>
    <n v="-5921"/>
    <n v="423"/>
    <n v="553"/>
    <n v="452"/>
    <n v="158"/>
    <n v="827"/>
    <n v="106929"/>
    <x v="12"/>
    <x v="10"/>
  </r>
  <r>
    <s v="Warm It Up"/>
    <s v="warm it up"/>
    <x v="1664"/>
    <n v="240000"/>
    <n v="827"/>
    <n v="643"/>
    <n v="10"/>
    <n v="-6414"/>
    <n v="898"/>
    <n v="256"/>
    <n v="0"/>
    <n v="94"/>
    <n v="433"/>
    <n v="95965"/>
    <x v="4"/>
    <x v="10"/>
  </r>
  <r>
    <s v="Alright"/>
    <s v="alright"/>
    <x v="1664"/>
    <n v="219000"/>
    <n v="796"/>
    <n v="766"/>
    <n v="7"/>
    <n v="-5974"/>
    <n v="238"/>
    <n v="742"/>
    <n v="0"/>
    <n v="827"/>
    <n v="558"/>
    <n v="110034"/>
    <x v="10"/>
    <x v="10"/>
  </r>
  <r>
    <s v="Tonite’s Tha Night"/>
    <s v="tonite’s tha night"/>
    <x v="1664"/>
    <n v="200000"/>
    <n v="57"/>
    <n v="634"/>
    <n v="8"/>
    <n v="-17278"/>
    <n v="314"/>
    <n v="157"/>
    <n v="931"/>
    <n v="257"/>
    <n v="565"/>
    <n v="140022"/>
    <x v="80"/>
    <x v="10"/>
  </r>
  <r>
    <s v="Please Don’t Go"/>
    <s v="please don’t go"/>
    <x v="1665"/>
    <n v="181000"/>
    <n v="683"/>
    <n v="554"/>
    <n v="6"/>
    <n v="-7487"/>
    <n v="5"/>
    <n v="379"/>
    <n v="11"/>
    <n v="845"/>
    <n v="452"/>
    <n v="85455"/>
    <x v="26"/>
    <x v="10"/>
  </r>
  <r>
    <s v="The Loco-Motion"/>
    <s v="the loco-motion"/>
    <x v="1666"/>
    <n v="193000"/>
    <n v="755"/>
    <n v="913"/>
    <n v="3"/>
    <n v="-5058"/>
    <n v="391"/>
    <n v="36"/>
    <n v="425"/>
    <n v="242"/>
    <n v="752"/>
    <n v="129"/>
    <x v="50"/>
    <x v="10"/>
  </r>
  <r>
    <s v="Sukiyaki"/>
    <s v="sukiyaki"/>
    <x v="1667"/>
    <n v="189000"/>
    <n v="415"/>
    <n v="359"/>
    <n v="7"/>
    <n v="-11094"/>
    <n v="334"/>
    <n v="707"/>
    <n v="653"/>
    <n v="319"/>
    <n v="404"/>
    <n v="146029"/>
    <x v="1"/>
    <x v="10"/>
  </r>
  <r>
    <s v="(EVERY Time I Turn Around) Back In Love Again"/>
    <s v="(every time i turn around) back in love again"/>
    <x v="1668"/>
    <n v="280000"/>
    <n v="824"/>
    <n v="636"/>
    <n v="8"/>
    <n v="-11856"/>
    <n v="109"/>
    <n v="842"/>
    <n v="381"/>
    <n v="47"/>
    <n v="914"/>
    <n v="109337"/>
    <x v="39"/>
    <x v="10"/>
  </r>
  <r>
    <s v="Be My Lover"/>
    <s v="be my lover"/>
    <x v="1669"/>
    <n v="169000"/>
    <n v="589"/>
    <n v="973"/>
    <n v="8"/>
    <n v="-5317"/>
    <n v="426"/>
    <n v="347"/>
    <n v="945"/>
    <n v="45"/>
    <n v="115"/>
    <n v="126003"/>
    <x v="10"/>
    <x v="10"/>
  </r>
  <r>
    <s v="Sweet Dreams"/>
    <s v="sweet dreams"/>
    <x v="1669"/>
    <n v="173000"/>
    <n v="71"/>
    <n v="57"/>
    <n v="2"/>
    <n v="-499"/>
    <n v="295"/>
    <n v="251"/>
    <n v="306"/>
    <n v="117"/>
    <n v="486"/>
    <n v="75036"/>
    <x v="16"/>
    <x v="10"/>
  </r>
  <r>
    <s v="Lady Marmalade"/>
    <s v="lady marmalade"/>
    <x v="342"/>
    <n v="267000"/>
    <n v="754"/>
    <n v="811"/>
    <n v="5"/>
    <n v="-3679"/>
    <n v="561"/>
    <n v="185"/>
    <n v="518"/>
    <n v="654"/>
    <n v="639"/>
    <n v="109902"/>
    <x v="34"/>
    <x v="10"/>
  </r>
  <r>
    <s v="Sandy"/>
    <s v="sandy"/>
    <x v="1670"/>
    <n v="160000"/>
    <n v="446"/>
    <n v="341"/>
    <n v="2"/>
    <n v="-16397"/>
    <n v="547"/>
    <n v="952"/>
    <n v="933"/>
    <n v="144"/>
    <n v="202"/>
    <n v="169591"/>
    <x v="50"/>
    <x v="10"/>
  </r>
  <r>
    <s v="Mr. Custer"/>
    <s v="mr. custer"/>
    <x v="1671"/>
    <n v="176000"/>
    <n v="704"/>
    <n v="865"/>
    <n v="9"/>
    <n v="-544"/>
    <n v="476"/>
    <n v="296"/>
    <n v="473"/>
    <n v="296"/>
    <n v="923"/>
    <n v="14708"/>
    <x v="5"/>
    <x v="10"/>
  </r>
  <r>
    <s v="Boney Moronie"/>
    <s v="boney moronie"/>
    <x v="1672"/>
    <n v="262000"/>
    <n v="504"/>
    <n v="879"/>
    <n v="7"/>
    <n v="-6254"/>
    <n v="101"/>
    <n v="414"/>
    <n v="181"/>
    <n v="797"/>
    <n v="824"/>
    <n v="105493"/>
    <x v="73"/>
    <x v="10"/>
  </r>
  <r>
    <s v="Gloria"/>
    <s v="gloria"/>
    <x v="1673"/>
    <n v="289000"/>
    <n v="776"/>
    <n v="743"/>
    <n v="9"/>
    <n v="-6807"/>
    <n v="289"/>
    <n v="107"/>
    <n v="293"/>
    <n v="149"/>
    <n v="84"/>
    <n v="131343"/>
    <x v="34"/>
    <x v="10"/>
  </r>
  <r>
    <s v="How Am I Supposed To Live Without You"/>
    <s v="how am i supposed to live without you"/>
    <x v="1673"/>
    <n v="255000"/>
    <n v="541"/>
    <n v="44"/>
    <n v="10"/>
    <n v="-12206"/>
    <n v="31"/>
    <n v="191"/>
    <n v="0"/>
    <n v="114"/>
    <n v="232"/>
    <n v="140273"/>
    <x v="23"/>
    <x v="10"/>
  </r>
  <r>
    <s v="Solitaire"/>
    <s v="solitaire"/>
    <x v="1673"/>
    <n v="205000"/>
    <n v="691"/>
    <n v="632"/>
    <n v="1"/>
    <n v="-7598"/>
    <n v="513"/>
    <n v="122"/>
    <n v="0"/>
    <n v="646"/>
    <n v="488"/>
    <n v="169982"/>
    <x v="8"/>
    <x v="10"/>
  </r>
  <r>
    <s v="Self Control"/>
    <s v="self control"/>
    <x v="1673"/>
    <n v="249000"/>
    <n v="581"/>
    <n v="21"/>
    <n v="8"/>
    <n v="-10426"/>
    <n v="321"/>
    <n v="768"/>
    <n v="0"/>
    <n v="369"/>
    <n v="452"/>
    <n v="80099"/>
    <x v="16"/>
    <x v="10"/>
  </r>
  <r>
    <s v="Doo Wop (THAT Thing)"/>
    <s v="doo wop (that thing)"/>
    <x v="1674"/>
    <n v="320000"/>
    <n v="535"/>
    <n v="505"/>
    <n v="2"/>
    <n v="-8926"/>
    <n v="245"/>
    <n v="393"/>
    <n v="0"/>
    <n v="923"/>
    <n v="495"/>
    <n v="99935"/>
    <x v="38"/>
    <x v="10"/>
  </r>
  <r>
    <s v="Ex-Factor"/>
    <s v="ex-factor"/>
    <x v="1674"/>
    <n v="326000"/>
    <n v="593"/>
    <n v="619"/>
    <n v="3"/>
    <n v="-9003"/>
    <n v="976"/>
    <n v="118"/>
    <n v="0"/>
    <n v="484"/>
    <n v="668"/>
    <n v="8002"/>
    <x v="20"/>
    <x v="10"/>
  </r>
  <r>
    <s v="Calcutta"/>
    <s v="calcutta"/>
    <x v="1675"/>
    <n v="413000"/>
    <n v="509"/>
    <n v="512"/>
    <n v="1"/>
    <n v="-7117"/>
    <n v="276"/>
    <n v="106"/>
    <n v="801"/>
    <n v="121"/>
    <n v="159"/>
    <n v="130022"/>
    <x v="15"/>
    <x v="10"/>
  </r>
  <r>
    <s v="How Do I Live"/>
    <s v="how do i live"/>
    <x v="1676"/>
    <n v="266000"/>
    <n v="577"/>
    <n v="462"/>
    <n v="2"/>
    <n v="-7989"/>
    <n v="279"/>
    <n v="128"/>
    <n v="0"/>
    <n v="822"/>
    <n v="258"/>
    <n v="128303"/>
    <x v="36"/>
    <x v="10"/>
  </r>
  <r>
    <s v="Looking Through Your Eyes"/>
    <s v="looking through your eyes"/>
    <x v="1676"/>
    <n v="245000"/>
    <n v="487"/>
    <n v="271"/>
    <n v="10"/>
    <n v="-11566"/>
    <n v="283"/>
    <n v="618"/>
    <n v="0"/>
    <n v="16"/>
    <n v="194"/>
    <n v="80126"/>
    <x v="35"/>
    <x v="10"/>
  </r>
  <r>
    <s v="Whole Lotta Love / Living Loving Maid"/>
    <s v="whole lotta love / living loving maid"/>
    <x v="1677"/>
    <n v="313000"/>
    <n v="297"/>
    <n v="934"/>
    <n v="1"/>
    <n v="-5606"/>
    <n v="943"/>
    <n v="274"/>
    <n v="374"/>
    <n v="78"/>
    <n v="384"/>
    <n v="79781"/>
    <x v="80"/>
    <x v="10"/>
  </r>
  <r>
    <s v="Ya Ya"/>
    <s v="ya ya"/>
    <x v="1678"/>
    <n v="106000"/>
    <n v="728"/>
    <n v="442"/>
    <n v="1"/>
    <n v="-10095"/>
    <n v="565"/>
    <n v="487"/>
    <n v="821"/>
    <n v="149"/>
    <n v="441"/>
    <n v="142025"/>
    <x v="60"/>
    <x v="10"/>
  </r>
  <r>
    <s v="Working In The Coal Mine"/>
    <s v="working in the coal mine"/>
    <x v="1678"/>
    <n v="169000"/>
    <n v="766"/>
    <n v="493"/>
    <n v="3"/>
    <n v="-8571"/>
    <n v="689"/>
    <n v="691"/>
    <n v="0"/>
    <n v="556"/>
    <n v="921"/>
    <n v="142764"/>
    <x v="43"/>
    <x v="10"/>
  </r>
  <r>
    <s v="Do You Know What I Mean"/>
    <s v="do you know what i mean"/>
    <x v="1679"/>
    <n v="193000"/>
    <n v="788"/>
    <n v="861"/>
    <n v="0"/>
    <n v="-9745"/>
    <n v="623"/>
    <n v="158"/>
    <n v="135"/>
    <n v="199"/>
    <n v="95"/>
    <n v="109232"/>
    <x v="37"/>
    <x v="10"/>
  </r>
  <r>
    <s v="Runaround Sue"/>
    <s v="runaround sue"/>
    <x v="1680"/>
    <n v="171000"/>
    <n v="364"/>
    <n v="607"/>
    <n v="2"/>
    <n v="-9791"/>
    <n v="125"/>
    <n v="451"/>
    <n v="0"/>
    <n v="251"/>
    <n v="598"/>
    <n v="79987"/>
    <x v="36"/>
    <x v="10"/>
  </r>
  <r>
    <s v="I Was Made For Dancin’"/>
    <s v="i was made for dancin’"/>
    <x v="1680"/>
    <n v="196000"/>
    <n v="689"/>
    <n v="584"/>
    <n v="11"/>
    <n v="-13957"/>
    <n v="314"/>
    <n v="319"/>
    <n v="275"/>
    <n v="327"/>
    <n v="837"/>
    <n v="127132"/>
    <x v="37"/>
    <x v="10"/>
  </r>
  <r>
    <s v="Steal My Sunshine"/>
    <s v="steal my sunshine"/>
    <x v="1681"/>
    <n v="265000"/>
    <n v="412"/>
    <n v="829"/>
    <n v="4"/>
    <n v="-11112"/>
    <n v="529"/>
    <n v="394"/>
    <n v="0"/>
    <n v="108"/>
    <n v="677"/>
    <n v="191476"/>
    <x v="14"/>
    <x v="10"/>
  </r>
  <r>
    <s v="1-2-3"/>
    <s v="1-2-3"/>
    <x v="1682"/>
    <n v="59000"/>
    <n v="841"/>
    <n v="408"/>
    <n v="0"/>
    <n v="-9193"/>
    <n v="366"/>
    <n v="722"/>
    <n v="0"/>
    <n v="102"/>
    <n v="965"/>
    <n v="8986"/>
    <x v="21"/>
    <x v="10"/>
  </r>
  <r>
    <s v="It Ain’t Over ‘TIL It’s Over"/>
    <s v="it ain’t over ‘til it’s over"/>
    <x v="1683"/>
    <n v="242000"/>
    <n v="679"/>
    <n v="568"/>
    <n v="6"/>
    <n v="-1074"/>
    <n v="423"/>
    <n v="422"/>
    <n v="928"/>
    <n v="322"/>
    <n v="93"/>
    <n v="15969"/>
    <x v="12"/>
    <x v="10"/>
  </r>
  <r>
    <s v="Fly Away"/>
    <s v="fly away"/>
    <x v="1683"/>
    <n v="221000"/>
    <n v="587"/>
    <n v="872"/>
    <n v="7"/>
    <n v="-5066"/>
    <n v="484"/>
    <n v="18"/>
    <n v="0"/>
    <n v="622"/>
    <n v="735"/>
    <n v="159925"/>
    <x v="26"/>
    <x v="10"/>
  </r>
  <r>
    <s v="Since I Fell For You"/>
    <s v="since i fell for you"/>
    <x v="1684"/>
    <n v="339000"/>
    <n v="416"/>
    <n v="201"/>
    <n v="8"/>
    <n v="-11461"/>
    <n v="379"/>
    <n v="975"/>
    <n v="803"/>
    <n v="107"/>
    <n v="372"/>
    <n v="165869"/>
    <x v="47"/>
    <x v="10"/>
  </r>
  <r>
    <s v="When I Need You"/>
    <s v="when i need you"/>
    <x v="1685"/>
    <n v="253000"/>
    <n v="597"/>
    <n v="342"/>
    <n v="8"/>
    <n v="-8167"/>
    <n v="299"/>
    <n v="389"/>
    <n v="304"/>
    <n v="114"/>
    <n v="11"/>
    <n v="109609"/>
    <x v="15"/>
    <x v="10"/>
  </r>
  <r>
    <s v="You Make Me Feel Like Dancing"/>
    <s v="you make me feel like dancing"/>
    <x v="1685"/>
    <n v="219000"/>
    <n v="728"/>
    <n v="718"/>
    <n v="8"/>
    <n v="-5281"/>
    <n v="501"/>
    <n v="848"/>
    <n v="0"/>
    <n v="579"/>
    <n v="733"/>
    <n v="95922"/>
    <x v="22"/>
    <x v="10"/>
  </r>
  <r>
    <s v="More Than I Can Say"/>
    <s v="more than i can say"/>
    <x v="1685"/>
    <n v="220000"/>
    <n v="728"/>
    <n v="511"/>
    <n v="10"/>
    <n v="-11178"/>
    <n v="233"/>
    <n v="198"/>
    <n v="52"/>
    <n v="322"/>
    <n v="714"/>
    <n v="96406"/>
    <x v="9"/>
    <x v="10"/>
  </r>
  <r>
    <s v="Vaya Con Dios"/>
    <s v="vaya con dios"/>
    <x v="1686"/>
    <n v="175000"/>
    <n v="388"/>
    <n v="594"/>
    <n v="7"/>
    <n v="-8014"/>
    <n v="317"/>
    <n v="118"/>
    <n v="143"/>
    <n v="326"/>
    <n v="277"/>
    <n v="69367"/>
    <x v="5"/>
    <x v="10"/>
  </r>
  <r>
    <s v="It’s My Party"/>
    <s v="it’s my party"/>
    <x v="1687"/>
    <n v="195000"/>
    <n v="439"/>
    <n v="72"/>
    <n v="7"/>
    <n v="-4927"/>
    <n v="327"/>
    <n v="403"/>
    <n v="0"/>
    <n v="103"/>
    <n v="344"/>
    <n v="152053"/>
    <x v="28"/>
    <x v="10"/>
  </r>
  <r>
    <s v="Judy’s Turn To Cry"/>
    <s v="judy’s turn to cry"/>
    <x v="1687"/>
    <n v="133000"/>
    <n v="727"/>
    <n v="778"/>
    <n v="11"/>
    <n v="-6561"/>
    <n v="551"/>
    <n v="549"/>
    <n v="0"/>
    <n v="5"/>
    <n v="964"/>
    <n v="129427"/>
    <x v="83"/>
    <x v="10"/>
  </r>
  <r>
    <s v="You Don’t Own Me"/>
    <s v="you don’t own me"/>
    <x v="1687"/>
    <n v="199000"/>
    <n v="336"/>
    <n v="664"/>
    <n v="7"/>
    <n v="-568"/>
    <n v="102"/>
    <n v="166"/>
    <n v="131"/>
    <n v="575"/>
    <n v="294"/>
    <n v="186394"/>
    <x v="31"/>
    <x v="10"/>
  </r>
  <r>
    <s v="Something About You"/>
    <s v="something about you"/>
    <x v="1688"/>
    <n v="153000"/>
    <n v="648"/>
    <n v="781"/>
    <n v="9"/>
    <n v="-8736"/>
    <n v="271"/>
    <n v="332"/>
    <n v="13"/>
    <n v="305"/>
    <n v="822"/>
    <n v="133417"/>
    <x v="67"/>
    <x v="10"/>
  </r>
  <r>
    <s v="Casanova"/>
    <s v="casanova"/>
    <x v="1689"/>
    <n v="262000"/>
    <n v="711"/>
    <n v="844"/>
    <n v="4"/>
    <n v="-3927"/>
    <n v="891"/>
    <n v="447"/>
    <n v="118"/>
    <n v="672"/>
    <n v="802"/>
    <n v="92956"/>
    <x v="15"/>
    <x v="10"/>
  </r>
  <r>
    <s v="Summer Girls"/>
    <s v="summer girls"/>
    <x v="1690"/>
    <n v="257000"/>
    <n v="814"/>
    <n v="808"/>
    <n v="7"/>
    <n v="-5034"/>
    <n v="155"/>
    <n v="161"/>
    <n v="0"/>
    <n v="616"/>
    <n v="738"/>
    <n v="99816"/>
    <x v="27"/>
    <x v="10"/>
  </r>
  <r>
    <s v="Not Tonight"/>
    <s v="not tonight"/>
    <x v="1691"/>
    <n v="252000"/>
    <n v="854"/>
    <n v="602"/>
    <n v="6"/>
    <n v="-10162"/>
    <n v="32"/>
    <n v="689"/>
    <n v="0"/>
    <n v="292"/>
    <n v="592"/>
    <n v="99429"/>
    <x v="47"/>
    <x v="10"/>
  </r>
  <r>
    <s v="No Time"/>
    <s v="no time"/>
    <x v="1692"/>
    <n v="224000"/>
    <n v="576"/>
    <n v="974"/>
    <n v="1"/>
    <n v="-2785"/>
    <n v="829"/>
    <n v="199"/>
    <n v="0"/>
    <n v="348"/>
    <n v="53"/>
    <n v="129088"/>
    <x v="23"/>
    <x v="10"/>
  </r>
  <r>
    <s v="When Will I Be Loved"/>
    <s v="when will i be loved"/>
    <x v="1693"/>
    <n v="124000"/>
    <n v="513"/>
    <n v="573"/>
    <n v="9"/>
    <n v="-10023"/>
    <n v="337"/>
    <n v="186"/>
    <n v="958"/>
    <n v="878"/>
    <n v="621"/>
    <n v="132607"/>
    <x v="50"/>
    <x v="10"/>
  </r>
  <r>
    <s v="You’re No Good"/>
    <s v="you’re no good"/>
    <x v="1693"/>
    <n v="195000"/>
    <n v="547"/>
    <n v="742"/>
    <n v="1"/>
    <n v="-8308"/>
    <n v="567"/>
    <n v="241"/>
    <n v="16"/>
    <n v="101"/>
    <n v="375"/>
    <n v="101254"/>
    <x v="37"/>
    <x v="10"/>
  </r>
  <r>
    <s v="That’ll Be The Day"/>
    <s v="that’ll be the day"/>
    <x v="1693"/>
    <n v="158000"/>
    <n v="56"/>
    <n v="14"/>
    <n v="1"/>
    <n v="-20439"/>
    <n v="325"/>
    <n v="862"/>
    <n v="968"/>
    <n v="927"/>
    <n v="589"/>
    <n v="74483"/>
    <x v="53"/>
    <x v="10"/>
  </r>
  <r>
    <s v="Blue Bayou"/>
    <s v="blue bayou"/>
    <x v="1693"/>
    <n v="239000"/>
    <n v="732"/>
    <n v="161"/>
    <n v="11"/>
    <n v="-12817"/>
    <n v="306"/>
    <n v="739"/>
    <n v="379"/>
    <n v="105"/>
    <n v="5"/>
    <n v="9521"/>
    <x v="21"/>
    <x v="10"/>
  </r>
  <r>
    <s v="It’s So Easy"/>
    <s v="it’s so easy"/>
    <x v="1693"/>
    <n v="202000"/>
    <n v="388"/>
    <n v="989"/>
    <n v="8"/>
    <n v="-6181"/>
    <n v="162"/>
    <n v="206"/>
    <n v="116"/>
    <n v="126"/>
    <n v="199"/>
    <n v="15077"/>
    <x v="21"/>
    <x v="10"/>
  </r>
  <r>
    <s v="Ooo Baby Baby"/>
    <s v="ooo baby baby"/>
    <x v="1693"/>
    <n v="164000"/>
    <n v="185"/>
    <n v="344"/>
    <n v="7"/>
    <n v="-9378"/>
    <n v="295"/>
    <n v="81"/>
    <n v="0"/>
    <n v="166"/>
    <n v="424"/>
    <n v="178635"/>
    <x v="22"/>
    <x v="10"/>
  </r>
  <r>
    <s v="How Do I Make You"/>
    <s v="how do i make you"/>
    <x v="1693"/>
    <n v="214000"/>
    <n v="805"/>
    <n v="498"/>
    <n v="7"/>
    <n v="-7927"/>
    <n v="737"/>
    <n v="203"/>
    <n v="237"/>
    <n v="85"/>
    <n v="636"/>
    <n v="121006"/>
    <x v="22"/>
    <x v="10"/>
  </r>
  <r>
    <s v="Hurt So Bad"/>
    <s v="hurt so bad"/>
    <x v="1693"/>
    <n v="72000"/>
    <n v="467"/>
    <n v="146"/>
    <n v="2"/>
    <n v="-16595"/>
    <n v="122"/>
    <n v="87"/>
    <n v="159"/>
    <n v="107"/>
    <n v="384"/>
    <n v="81444"/>
    <x v="8"/>
    <x v="10"/>
  </r>
  <r>
    <s v="Don’t Know Much"/>
    <s v="don’t know much"/>
    <x v="1694"/>
    <n v="242000"/>
    <n v="611"/>
    <n v="568"/>
    <n v="9"/>
    <n v="-11681"/>
    <n v="882"/>
    <n v="382"/>
    <n v="0"/>
    <n v="419"/>
    <n v="626"/>
    <n v="92018"/>
    <x v="9"/>
    <x v="10"/>
  </r>
  <r>
    <s v="Somewhere Out There"/>
    <s v="somewhere out there"/>
    <x v="1695"/>
    <n v="130000"/>
    <n v="606"/>
    <n v="183"/>
    <n v="8"/>
    <n v="-25973"/>
    <n v="683"/>
    <n v="995"/>
    <n v="939"/>
    <n v="113"/>
    <n v="401"/>
    <n v="148315"/>
    <x v="8"/>
    <x v="10"/>
  </r>
  <r>
    <s v="Don’t Bet Money Honey"/>
    <s v="don’t bet money honey"/>
    <x v="1696"/>
    <n v="153000"/>
    <n v="74"/>
    <n v="183"/>
    <n v="5"/>
    <n v="-12344"/>
    <n v="392"/>
    <n v="288"/>
    <n v="834"/>
    <n v="959"/>
    <n v="608"/>
    <n v="100355"/>
    <x v="80"/>
    <x v="10"/>
  </r>
  <r>
    <s v="I’ve Told Every Little Star"/>
    <s v="i’ve told every little star"/>
    <x v="1696"/>
    <n v="214000"/>
    <n v="524"/>
    <n v="254"/>
    <n v="1"/>
    <n v="-14629"/>
    <n v="324"/>
    <n v="978"/>
    <n v="783"/>
    <n v="184"/>
    <n v="7"/>
    <n v="11409"/>
    <x v="72"/>
    <x v="10"/>
  </r>
  <r>
    <s v="Trouble"/>
    <s v="trouble"/>
    <x v="1697"/>
    <n v="41000"/>
    <n v="706"/>
    <n v="85"/>
    <n v="11"/>
    <n v="-3308"/>
    <n v="282"/>
    <n v="532"/>
    <n v="0"/>
    <n v="109"/>
    <n v="72"/>
    <n v="82652"/>
    <x v="67"/>
    <x v="10"/>
  </r>
  <r>
    <s v="Sending All My Love"/>
    <s v="sending all my love"/>
    <x v="1698"/>
    <n v="234000"/>
    <n v="703"/>
    <n v="517"/>
    <n v="7"/>
    <n v="-13644"/>
    <n v="529"/>
    <n v="407"/>
    <n v="969"/>
    <n v="963"/>
    <n v="768"/>
    <n v="104833"/>
    <x v="46"/>
    <x v="10"/>
  </r>
  <r>
    <s v="Truly (#1*)"/>
    <s v="truly (#1*)"/>
    <x v="1699"/>
    <n v="180000"/>
    <n v="672"/>
    <n v="388"/>
    <n v="0"/>
    <n v="-8009"/>
    <n v="315"/>
    <n v="54"/>
    <n v="0"/>
    <n v="223"/>
    <n v="552"/>
    <n v="113051"/>
    <x v="15"/>
    <x v="10"/>
  </r>
  <r>
    <s v="All Night Long (ALL Night)"/>
    <s v="all night long (all night)"/>
    <x v="1699"/>
    <n v="260000"/>
    <n v="744"/>
    <n v="583"/>
    <n v="1"/>
    <n v="-12595"/>
    <n v="429"/>
    <n v="153"/>
    <n v="781"/>
    <n v="248"/>
    <n v="852"/>
    <n v="108792"/>
    <x v="50"/>
    <x v="10"/>
  </r>
  <r>
    <s v="My Love"/>
    <s v="my love"/>
    <x v="1699"/>
    <n v="137000"/>
    <n v="504"/>
    <n v="308"/>
    <n v="9"/>
    <n v="-14958"/>
    <n v="321"/>
    <n v="868"/>
    <n v="135"/>
    <n v="158"/>
    <n v="121"/>
    <n v="11395"/>
    <x v="92"/>
    <x v="10"/>
  </r>
  <r>
    <s v="You Are"/>
    <s v="you are"/>
    <x v="1699"/>
    <n v="178000"/>
    <n v="682"/>
    <n v="683"/>
    <n v="8"/>
    <n v="-6444"/>
    <n v="287"/>
    <n v="156"/>
    <n v="232"/>
    <n v="273"/>
    <n v="64"/>
    <n v="120023"/>
    <x v="58"/>
    <x v="10"/>
  </r>
  <r>
    <s v="Running With The Night"/>
    <s v="running with the night"/>
    <x v="1699"/>
    <n v="249000"/>
    <n v="767"/>
    <n v="6"/>
    <n v="9"/>
    <n v="-9865"/>
    <n v="374"/>
    <n v="709"/>
    <n v="225"/>
    <n v="39"/>
    <n v="734"/>
    <n v="120191"/>
    <x v="35"/>
    <x v="10"/>
  </r>
  <r>
    <s v="Ballerina Girl"/>
    <s v="ballerina girl"/>
    <x v="1699"/>
    <n v="217000"/>
    <n v="388"/>
    <n v="286"/>
    <n v="0"/>
    <n v="-13287"/>
    <n v="347"/>
    <n v="781"/>
    <n v="0"/>
    <n v="647"/>
    <n v="26"/>
    <n v="200733"/>
    <x v="17"/>
    <x v="10"/>
  </r>
  <r>
    <s v="Funkytown"/>
    <s v="funkytown"/>
    <x v="1700"/>
    <n v="234000"/>
    <n v="915"/>
    <n v="591"/>
    <n v="0"/>
    <n v="-8865"/>
    <n v="597"/>
    <n v="468"/>
    <n v="833"/>
    <n v="938"/>
    <n v="315"/>
    <n v="122664"/>
    <x v="31"/>
    <x v="10"/>
  </r>
  <r>
    <s v="All Cried Out"/>
    <s v="all cried out"/>
    <x v="1701"/>
    <n v="275000"/>
    <n v="613"/>
    <n v="464"/>
    <n v="1"/>
    <n v="-8918"/>
    <n v="241"/>
    <n v="176"/>
    <n v="0"/>
    <n v="103"/>
    <n v="176"/>
    <n v="139802"/>
    <x v="29"/>
    <x v="10"/>
  </r>
  <r>
    <s v="Head To Toe"/>
    <s v="head to toe"/>
    <x v="1701"/>
    <n v="76000"/>
    <n v="793"/>
    <n v="61"/>
    <n v="2"/>
    <n v="-6191"/>
    <n v="607"/>
    <n v="309"/>
    <n v="0"/>
    <n v="971"/>
    <n v="902"/>
    <n v="118309"/>
    <x v="19"/>
    <x v="10"/>
  </r>
  <r>
    <s v="Lost In Emotion"/>
    <s v="lost in emotion"/>
    <x v="1701"/>
    <n v="307000"/>
    <n v="779"/>
    <n v="756"/>
    <n v="0"/>
    <n v="-947"/>
    <n v="497"/>
    <n v="236"/>
    <n v="12"/>
    <n v="907"/>
    <n v="962"/>
    <n v="119762"/>
    <x v="39"/>
    <x v="10"/>
  </r>
  <r>
    <s v="I Do"/>
    <s v="i do"/>
    <x v="1702"/>
    <n v="218000"/>
    <n v="696"/>
    <n v="742"/>
    <n v="0"/>
    <n v="-8298"/>
    <n v="558"/>
    <n v="142"/>
    <n v="0"/>
    <n v="114"/>
    <n v="244"/>
    <n v="129971"/>
    <x v="34"/>
    <x v="10"/>
  </r>
  <r>
    <s v="Do You Sleep?"/>
    <s v="do you sleep?"/>
    <x v="1703"/>
    <n v="202000"/>
    <n v="561"/>
    <n v="682"/>
    <n v="1"/>
    <n v="-4931"/>
    <n v="856"/>
    <n v="153"/>
    <n v="0"/>
    <n v="763"/>
    <n v="359"/>
    <n v="165944"/>
    <x v="36"/>
    <x v="10"/>
  </r>
  <r>
    <s v="Stay (I Missed You)"/>
    <s v="stay (i missed you)"/>
    <x v="1704"/>
    <n v="184000"/>
    <n v="612"/>
    <n v="591"/>
    <n v="1"/>
    <n v="-702"/>
    <n v="51"/>
    <n v="462"/>
    <n v="0"/>
    <n v="111"/>
    <n v="349"/>
    <n v="160659"/>
    <x v="8"/>
    <x v="10"/>
  </r>
  <r>
    <s v="All Around The World"/>
    <s v="all around the world"/>
    <x v="1705"/>
    <n v="147000"/>
    <n v="733"/>
    <n v="859"/>
    <n v="9"/>
    <n v="-503"/>
    <n v="33"/>
    <n v="479"/>
    <n v="645"/>
    <n v="105"/>
    <n v="52"/>
    <n v="124948"/>
    <x v="14"/>
    <x v="10"/>
  </r>
  <r>
    <s v="Close My Eyes Forever"/>
    <s v="close my eyes forever"/>
    <x v="1706"/>
    <n v="283000"/>
    <n v="476"/>
    <n v="331"/>
    <n v="5"/>
    <n v="-14884"/>
    <n v="305"/>
    <n v="31"/>
    <n v="282"/>
    <n v="172"/>
    <n v="24"/>
    <n v="130574"/>
    <x v="50"/>
    <x v="10"/>
  </r>
  <r>
    <s v="Tears on My Pillow"/>
    <s v="tears on my pillow"/>
    <x v="1707"/>
    <n v="140000"/>
    <n v="432"/>
    <n v="202"/>
    <n v="0"/>
    <n v="-14518"/>
    <n v="283"/>
    <n v="908"/>
    <n v="0"/>
    <n v="181"/>
    <n v="641"/>
    <n v="100082"/>
    <x v="25"/>
    <x v="10"/>
  </r>
  <r>
    <s v="Goin’ Out Of My Head"/>
    <s v="goin’ out of my head"/>
    <x v="1707"/>
    <n v="149000"/>
    <n v="542"/>
    <n v="261"/>
    <n v="9"/>
    <n v="-12231"/>
    <n v="321"/>
    <n v="813"/>
    <n v="0"/>
    <n v="471"/>
    <n v="438"/>
    <n v="104464"/>
    <x v="66"/>
    <x v="10"/>
  </r>
  <r>
    <s v="Those Oldies But Goodies"/>
    <s v="those oldies but goodies"/>
    <x v="1708"/>
    <n v="199000"/>
    <n v="475"/>
    <n v="257"/>
    <n v="7"/>
    <n v="-16965"/>
    <n v="305"/>
    <n v="979"/>
    <n v="368"/>
    <n v="547"/>
    <n v="508"/>
    <n v="96761"/>
    <x v="6"/>
    <x v="10"/>
  </r>
  <r>
    <s v="The Loco-Motion"/>
    <s v="the loco-motion"/>
    <x v="1709"/>
    <n v="193000"/>
    <n v="755"/>
    <n v="913"/>
    <n v="3"/>
    <n v="-5058"/>
    <n v="391"/>
    <n v="36"/>
    <n v="425"/>
    <n v="242"/>
    <n v="752"/>
    <n v="129"/>
    <x v="50"/>
    <x v="10"/>
  </r>
  <r>
    <s v="I Will Follow Him"/>
    <s v="i will follow him"/>
    <x v="1710"/>
    <n v="148000"/>
    <n v="638"/>
    <n v="44"/>
    <n v="0"/>
    <n v="-10892"/>
    <n v="348"/>
    <n v="722"/>
    <n v="0"/>
    <n v="515"/>
    <n v="904"/>
    <n v="125483"/>
    <x v="17"/>
    <x v="10"/>
  </r>
  <r>
    <s v="Long Tall Sally"/>
    <s v="long tall sally"/>
    <x v="1711"/>
    <n v="127000"/>
    <n v="474"/>
    <n v="608"/>
    <n v="5"/>
    <n v="-5139"/>
    <n v="825"/>
    <n v="755"/>
    <n v="0"/>
    <n v="928"/>
    <n v="888"/>
    <n v="184694"/>
    <x v="21"/>
    <x v="10"/>
  </r>
  <r>
    <s v="Lady"/>
    <s v="lady"/>
    <x v="1712"/>
    <n v="183000"/>
    <n v="539"/>
    <n v="16"/>
    <n v="3"/>
    <n v="-13285"/>
    <n v="329"/>
    <n v="881"/>
    <n v="268"/>
    <n v="105"/>
    <n v="322"/>
    <n v="81446"/>
    <x v="12"/>
    <x v="10"/>
  </r>
  <r>
    <s v="Lonesome Loser"/>
    <s v="lonesome loser"/>
    <x v="1712"/>
    <n v="241000"/>
    <n v="453"/>
    <n v="59"/>
    <n v="0"/>
    <n v="-777"/>
    <n v="248"/>
    <n v="613"/>
    <n v="0"/>
    <n v="29"/>
    <n v="434"/>
    <n v="109919"/>
    <x v="24"/>
    <x v="10"/>
  </r>
  <r>
    <s v="Cool Change"/>
    <s v="cool change"/>
    <x v="1712"/>
    <n v="316000"/>
    <n v="375"/>
    <n v="383"/>
    <n v="9"/>
    <n v="-10941"/>
    <n v="277"/>
    <n v="268"/>
    <n v="128"/>
    <n v="877"/>
    <n v="143"/>
    <n v="13026"/>
    <x v="24"/>
    <x v="10"/>
  </r>
  <r>
    <s v="Man On Your Mind"/>
    <s v="man on your mind"/>
    <x v="1712"/>
    <n v="258000"/>
    <n v="812"/>
    <n v="697"/>
    <n v="4"/>
    <n v="-8741"/>
    <n v="455"/>
    <n v="988"/>
    <n v="282"/>
    <n v="798"/>
    <n v="961"/>
    <n v="112856"/>
    <x v="66"/>
    <x v="10"/>
  </r>
  <r>
    <s v="Take It Easy On Me"/>
    <s v="take it easy on me"/>
    <x v="1712"/>
    <n v="228000"/>
    <n v="415"/>
    <n v="595"/>
    <n v="9"/>
    <n v="-887"/>
    <n v="328"/>
    <n v="146"/>
    <n v="231"/>
    <n v="271"/>
    <n v="27"/>
    <n v="121635"/>
    <x v="9"/>
    <x v="10"/>
  </r>
  <r>
    <s v="The Other Guy"/>
    <s v="the other guy"/>
    <x v="1712"/>
    <n v="190000"/>
    <n v="567"/>
    <n v="726"/>
    <n v="6"/>
    <n v="-4705"/>
    <n v="309"/>
    <n v="216"/>
    <n v="0"/>
    <n v="12"/>
    <n v="319"/>
    <n v="14192"/>
    <x v="46"/>
    <x v="10"/>
  </r>
  <r>
    <s v="Fingertips"/>
    <s v="fingertips"/>
    <x v="1713"/>
    <n v="348000"/>
    <n v="416"/>
    <n v="185"/>
    <n v="5"/>
    <n v="-13627"/>
    <n v="378"/>
    <n v="92"/>
    <n v="875"/>
    <n v="155"/>
    <n v="985"/>
    <n v="104474"/>
    <x v="24"/>
    <x v="10"/>
  </r>
  <r>
    <s v="Around The Way Girl"/>
    <s v="around the way girl"/>
    <x v="1714"/>
    <n v="248000"/>
    <n v="62"/>
    <n v="445"/>
    <n v="1"/>
    <n v="-17154"/>
    <n v="382"/>
    <n v="273"/>
    <n v="145"/>
    <n v="333"/>
    <n v="587"/>
    <n v="202134"/>
    <x v="17"/>
    <x v="10"/>
  </r>
  <r>
    <s v="Doin’ It"/>
    <s v="doin’ it"/>
    <x v="1714"/>
    <n v="265000"/>
    <n v="397"/>
    <n v="172"/>
    <n v="6"/>
    <n v="-15698"/>
    <n v="445"/>
    <n v="841"/>
    <n v="678"/>
    <n v="108"/>
    <n v="123"/>
    <n v="101275"/>
    <x v="36"/>
    <x v="10"/>
  </r>
  <r>
    <s v="Hey Lover"/>
    <s v="hey lover"/>
    <x v="1714"/>
    <n v="144000"/>
    <n v="48"/>
    <n v="482"/>
    <n v="7"/>
    <n v="-11451"/>
    <n v="364"/>
    <n v="257"/>
    <n v="239"/>
    <n v="345"/>
    <n v="685"/>
    <n v="128152"/>
    <x v="30"/>
    <x v="10"/>
  </r>
  <r>
    <s v="Loungin"/>
    <s v="loungin"/>
    <x v="1714"/>
    <n v="229000"/>
    <n v="817"/>
    <n v="584"/>
    <n v="7"/>
    <n v="-9785"/>
    <n v="174"/>
    <n v="432"/>
    <n v="588"/>
    <n v="225"/>
    <n v="502"/>
    <n v="99947"/>
    <x v="50"/>
    <x v="10"/>
  </r>
  <r>
    <s v="Father"/>
    <s v="father"/>
    <x v="1714"/>
    <n v="135000"/>
    <n v="724"/>
    <n v="573"/>
    <n v="7"/>
    <n v="-4113"/>
    <n v="549"/>
    <n v="118"/>
    <n v="0"/>
    <n v="538"/>
    <n v="438"/>
    <n v="113088"/>
    <x v="32"/>
    <x v="10"/>
  </r>
  <r>
    <s v="Lady Luck"/>
    <s v="lady luck"/>
    <x v="1715"/>
    <n v="314000"/>
    <n v="362"/>
    <n v="398"/>
    <n v="8"/>
    <n v="-13582"/>
    <n v="465"/>
    <n v="737"/>
    <n v="0"/>
    <n v="282"/>
    <n v="5"/>
    <n v="151186"/>
    <x v="5"/>
    <x v="10"/>
  </r>
  <r>
    <s v="Me And You And A Dog Named Boo"/>
    <s v="me and you and a dog named boo"/>
    <x v="1716"/>
    <n v="177000"/>
    <n v="628"/>
    <n v="603"/>
    <n v="6"/>
    <n v="-10286"/>
    <n v="312"/>
    <n v="178"/>
    <n v="173"/>
    <n v="686"/>
    <n v="951"/>
    <n v="120782"/>
    <x v="15"/>
    <x v="10"/>
  </r>
  <r>
    <s v="I’d Love You To Want Me"/>
    <s v="i’d love you to want me"/>
    <x v="1716"/>
    <n v="196000"/>
    <n v="545"/>
    <n v="684"/>
    <n v="3"/>
    <n v="-10036"/>
    <n v="428"/>
    <n v="637"/>
    <n v="18"/>
    <n v="929"/>
    <n v="576"/>
    <n v="123847"/>
    <x v="69"/>
    <x v="10"/>
  </r>
  <r>
    <s v="Don’t Expect Me To Be Your Friend"/>
    <s v="don’t expect me to be your friend"/>
    <x v="1716"/>
    <n v="215000"/>
    <n v="607"/>
    <n v="419"/>
    <n v="2"/>
    <n v="-10837"/>
    <n v="279"/>
    <n v="181"/>
    <n v="949"/>
    <n v="108"/>
    <n v="476"/>
    <n v="78627"/>
    <x v="28"/>
    <x v="10"/>
  </r>
  <r>
    <s v="Your Mama Don’t Dance"/>
    <s v="your mama don’t dance"/>
    <x v="1717"/>
    <n v="167000"/>
    <n v="545"/>
    <n v="816"/>
    <n v="0"/>
    <n v="-737"/>
    <n v="343"/>
    <n v="471"/>
    <n v="118"/>
    <n v="163"/>
    <n v="962"/>
    <n v="146211"/>
    <x v="17"/>
    <x v="10"/>
  </r>
  <r>
    <s v="Sailor (YOUR Home Is The Sea)"/>
    <s v="sailor (your home is the sea)"/>
    <x v="1718"/>
    <n v="206000"/>
    <n v="443"/>
    <n v="306"/>
    <n v="7"/>
    <n v="-13648"/>
    <n v="312"/>
    <n v="909"/>
    <n v="937"/>
    <n v="108"/>
    <n v="398"/>
    <n v="101897"/>
    <x v="74"/>
    <x v="10"/>
  </r>
  <r>
    <s v="I’ve Been Thinking About You"/>
    <s v="i’ve been thinking about you"/>
    <x v="1719"/>
    <n v="188000"/>
    <n v="689"/>
    <n v="711"/>
    <n v="10"/>
    <n v="-6344"/>
    <n v="375"/>
    <n v="263"/>
    <n v="764"/>
    <n v="368"/>
    <n v="632"/>
    <n v="113657"/>
    <x v="1"/>
    <x v="10"/>
  </r>
  <r>
    <s v="Does Your Chewing Gum Lose Its Flavour (ON The Bedpost Overnight?)"/>
    <s v="does your chewing gum lose its flavour (on the bedpost overnight?)"/>
    <x v="1720"/>
    <n v="151000"/>
    <n v="698"/>
    <n v="806"/>
    <n v="7"/>
    <n v="-8681"/>
    <n v="104"/>
    <n v="619"/>
    <n v="0"/>
    <n v="9"/>
    <n v="934"/>
    <n v="113811"/>
    <x v="59"/>
    <x v="10"/>
  </r>
  <r>
    <s v="Brandy (YOU’RE A Fine Girl)"/>
    <s v="brandy (you’re a fine girl)"/>
    <x v="1721"/>
    <n v="190000"/>
    <n v="762"/>
    <n v="56"/>
    <n v="4"/>
    <n v="-6054"/>
    <n v="319"/>
    <n v="733"/>
    <n v="679"/>
    <n v="886"/>
    <n v="797"/>
    <n v="125"/>
    <x v="57"/>
    <x v="10"/>
  </r>
  <r>
    <s v="Jeans On"/>
    <s v="jeans on"/>
    <x v="1722"/>
    <n v="154000"/>
    <n v="868"/>
    <n v="55"/>
    <n v="6"/>
    <n v="-6417"/>
    <n v="226"/>
    <n v="183"/>
    <n v="0"/>
    <n v="109"/>
    <n v="464"/>
    <n v="117943"/>
    <x v="36"/>
    <x v="10"/>
  </r>
  <r>
    <s v="Deja Vu (UPTOWN Baby)"/>
    <s v="deja vu (uptown baby)"/>
    <x v="1723"/>
    <n v="284000"/>
    <n v="577"/>
    <n v="622"/>
    <n v="1"/>
    <n v="-7493"/>
    <n v="525"/>
    <n v="816"/>
    <n v="0"/>
    <n v="123"/>
    <n v="671"/>
    <n v="193285"/>
    <x v="39"/>
    <x v="10"/>
  </r>
  <r>
    <s v="The Mummers’ Dance"/>
    <s v="the mummers’ dance"/>
    <x v="531"/>
    <n v="367000"/>
    <n v="548"/>
    <n v="456"/>
    <n v="0"/>
    <n v="-1153"/>
    <n v="289"/>
    <n v="425"/>
    <n v="116"/>
    <n v="892"/>
    <n v="294"/>
    <n v="120274"/>
    <x v="39"/>
    <x v="10"/>
  </r>
  <r>
    <s v="Ringo"/>
    <s v="ringo"/>
    <x v="1724"/>
    <n v="209000"/>
    <n v="78"/>
    <n v="921"/>
    <n v="4"/>
    <n v="-2382"/>
    <n v="796"/>
    <n v="139"/>
    <n v="0"/>
    <n v="347"/>
    <n v="828"/>
    <n v="119998"/>
    <x v="7"/>
    <x v="10"/>
  </r>
  <r>
    <s v="Black Is Black"/>
    <s v="black is black"/>
    <x v="1725"/>
    <n v="248000"/>
    <n v="477"/>
    <n v="483"/>
    <n v="4"/>
    <n v="-9413"/>
    <n v="364"/>
    <n v="27"/>
    <n v="783"/>
    <n v="156"/>
    <n v="123"/>
    <n v="170026"/>
    <x v="36"/>
    <x v="10"/>
  </r>
  <r>
    <s v="Macarena (BAYSIDE Boys Mix)"/>
    <s v="macarena (bayside boys mix)"/>
    <x v="1726"/>
    <n v="204000"/>
    <n v="766"/>
    <n v="74"/>
    <n v="1"/>
    <n v="-8581"/>
    <n v="417"/>
    <n v="185"/>
    <n v="695"/>
    <n v="576"/>
    <n v="902"/>
    <n v="112979"/>
    <x v="72"/>
    <x v="10"/>
  </r>
  <r>
    <s v="Maria Elena"/>
    <s v="maria elena"/>
    <x v="1727"/>
    <n v="193000"/>
    <n v="784"/>
    <n v="801"/>
    <n v="8"/>
    <n v="-5157"/>
    <n v="337"/>
    <n v="527"/>
    <n v="0"/>
    <n v="862"/>
    <n v="969"/>
    <n v="104769"/>
    <x v="27"/>
    <x v="10"/>
  </r>
  <r>
    <s v="La Bamba"/>
    <s v="la bamba"/>
    <x v="1728"/>
    <n v="126000"/>
    <n v="516"/>
    <n v="809"/>
    <n v="0"/>
    <n v="-6419"/>
    <n v="545"/>
    <n v="787"/>
    <n v="331"/>
    <n v="303"/>
    <n v="939"/>
    <n v="75099"/>
    <x v="36"/>
    <x v="10"/>
  </r>
  <r>
    <s v="Mambo No. 5"/>
    <s v="mambo no. 5"/>
    <x v="1729"/>
    <n v="220000"/>
    <n v="622"/>
    <n v="807"/>
    <n v="5"/>
    <n v="-6752"/>
    <n v="408"/>
    <n v="103"/>
    <n v="0"/>
    <n v="306"/>
    <n v="892"/>
    <n v="17406"/>
    <x v="16"/>
    <x v="10"/>
  </r>
  <r>
    <s v="Two Faces Have I"/>
    <s v="two faces have i"/>
    <x v="1730"/>
    <n v="165000"/>
    <n v="649"/>
    <n v="584"/>
    <n v="5"/>
    <n v="-8086"/>
    <n v="349"/>
    <n v="72"/>
    <n v="942"/>
    <n v="996"/>
    <n v="963"/>
    <n v="139266"/>
    <x v="53"/>
    <x v="10"/>
  </r>
  <r>
    <s v="Lightnin’ Strikes"/>
    <s v="lightnin’ strikes"/>
    <x v="1730"/>
    <n v="181000"/>
    <n v="619"/>
    <n v="654"/>
    <n v="3"/>
    <n v="-846"/>
    <n v="652"/>
    <n v="611"/>
    <n v="0"/>
    <n v="144"/>
    <n v="688"/>
    <n v="134293"/>
    <x v="39"/>
    <x v="10"/>
  </r>
  <r>
    <s v="Midnight Blue"/>
    <s v="midnight blue"/>
    <x v="1731"/>
    <n v="234000"/>
    <n v="641"/>
    <n v="836"/>
    <n v="0"/>
    <n v="-7155"/>
    <n v="284"/>
    <n v="105"/>
    <n v="335"/>
    <n v="714"/>
    <n v="659"/>
    <n v="113758"/>
    <x v="25"/>
    <x v="10"/>
  </r>
  <r>
    <s v="Just Between You And Me"/>
    <s v="just between you and me"/>
    <x v="1731"/>
    <n v="235000"/>
    <n v="511"/>
    <n v="308"/>
    <n v="7"/>
    <n v="-15021"/>
    <n v="247"/>
    <n v="408"/>
    <n v="24"/>
    <n v="15"/>
    <n v="38"/>
    <n v="83545"/>
    <x v="29"/>
    <x v="10"/>
  </r>
  <r>
    <s v="Pepino,The Italian Mouse"/>
    <s v="pepino,the italian mouse"/>
    <x v="1732"/>
    <n v="161000"/>
    <n v="792"/>
    <n v="529"/>
    <n v="1"/>
    <n v="-8872"/>
    <n v="146"/>
    <n v="694"/>
    <n v="0"/>
    <n v="66"/>
    <n v="87"/>
    <n v="125551"/>
    <x v="68"/>
    <x v="10"/>
  </r>
  <r>
    <s v="You’ll Never Find Another Love Like Mine"/>
    <s v="you’ll never find another love like mine"/>
    <x v="1733"/>
    <n v="232000"/>
    <n v="564"/>
    <n v="657"/>
    <n v="7"/>
    <n v="-9318"/>
    <n v="109"/>
    <n v="653"/>
    <n v="0"/>
    <n v="122"/>
    <n v="516"/>
    <n v="129849"/>
    <x v="77"/>
    <x v="10"/>
  </r>
  <r>
    <s v="Hello,Dolly!"/>
    <s v="hello,dolly!"/>
    <x v="725"/>
    <n v="147000"/>
    <n v="0"/>
    <n v="405"/>
    <n v="0"/>
    <n v="-9935"/>
    <n v="0"/>
    <n v="842"/>
    <n v="114"/>
    <n v="198"/>
    <n v="0"/>
    <n v="0"/>
    <x v="36"/>
    <x v="10"/>
  </r>
  <r>
    <s v="So Alive"/>
    <s v="so alive"/>
    <x v="1734"/>
    <n v="285000"/>
    <n v="703"/>
    <n v="827"/>
    <n v="10"/>
    <n v="-7179"/>
    <n v="343"/>
    <n v="32"/>
    <n v="636"/>
    <n v="179"/>
    <n v="944"/>
    <n v="103564"/>
    <x v="16"/>
    <x v="10"/>
  </r>
  <r>
    <s v="Love’s Theme"/>
    <s v="love’s theme"/>
    <x v="1735"/>
    <n v="202000"/>
    <n v="262"/>
    <n v="136"/>
    <n v="9"/>
    <n v="-19819"/>
    <n v="284"/>
    <n v="95"/>
    <n v="909"/>
    <n v="169"/>
    <n v="113"/>
    <n v="75454"/>
    <x v="43"/>
    <x v="10"/>
  </r>
  <r>
    <s v="Hot Girls In Love"/>
    <s v="hot girls in love"/>
    <x v="1736"/>
    <n v="239000"/>
    <n v="495"/>
    <n v="772"/>
    <n v="9"/>
    <n v="-11164"/>
    <n v="535"/>
    <n v="658"/>
    <n v="627"/>
    <n v="182"/>
    <n v="56"/>
    <n v="153743"/>
    <x v="39"/>
    <x v="10"/>
  </r>
  <r>
    <s v="Lovin’ Every Minute Of It"/>
    <s v="lovin’ every minute of it"/>
    <x v="1736"/>
    <n v="213000"/>
    <n v="524"/>
    <n v="69"/>
    <n v="9"/>
    <n v="-13527"/>
    <n v="416"/>
    <n v="211"/>
    <n v="0"/>
    <n v="243"/>
    <n v="846"/>
    <n v="173274"/>
    <x v="25"/>
    <x v="10"/>
  </r>
  <r>
    <s v="This Could Be The Night"/>
    <s v="this could be the night"/>
    <x v="1736"/>
    <n v="298000"/>
    <n v="545"/>
    <n v="363"/>
    <n v="1"/>
    <n v="-15084"/>
    <n v="255"/>
    <n v="317"/>
    <n v="0"/>
    <n v="105"/>
    <n v="315"/>
    <n v="84586"/>
    <x v="57"/>
    <x v="10"/>
  </r>
  <r>
    <s v="My Body"/>
    <s v="my body"/>
    <x v="1737"/>
    <n v="244000"/>
    <n v="486"/>
    <n v="9"/>
    <n v="10"/>
    <n v="-6482"/>
    <n v="768"/>
    <n v="573"/>
    <n v="314"/>
    <n v="571"/>
    <n v="533"/>
    <n v="130"/>
    <x v="27"/>
    <x v="10"/>
  </r>
  <r>
    <s v="To Sir With Love"/>
    <s v="to sir with love"/>
    <x v="1738"/>
    <n v="166000"/>
    <n v="546"/>
    <n v="399"/>
    <n v="4"/>
    <n v="-9378"/>
    <n v="27"/>
    <n v="361"/>
    <n v="318"/>
    <n v="995"/>
    <n v="301"/>
    <n v="97142"/>
    <x v="37"/>
    <x v="10"/>
  </r>
  <r>
    <s v="I Got 5 On It"/>
    <s v="i got 5 on it"/>
    <x v="1739"/>
    <n v="253000"/>
    <n v="584"/>
    <n v="706"/>
    <n v="10"/>
    <n v="-7899"/>
    <n v="366"/>
    <n v="209"/>
    <n v="0"/>
    <n v="125"/>
    <n v="579"/>
    <n v="174039"/>
    <x v="26"/>
    <x v="10"/>
  </r>
  <r>
    <s v="(IF Loving You Is Wrong) I Don’t Want To Be Right"/>
    <s v="(if loving you is wrong) i don’t want to be right"/>
    <x v="1740"/>
    <n v="216000"/>
    <n v="502"/>
    <n v="451"/>
    <n v="4"/>
    <n v="-7423"/>
    <n v="438"/>
    <n v="283"/>
    <n v="0"/>
    <n v="154"/>
    <n v="531"/>
    <n v="140474"/>
    <x v="37"/>
    <x v="10"/>
  </r>
  <r>
    <s v="Here And Now"/>
    <s v="here and now"/>
    <x v="1741"/>
    <n v="171000"/>
    <n v="506"/>
    <n v="813"/>
    <n v="9"/>
    <n v="-3575"/>
    <n v="532"/>
    <n v="505"/>
    <n v="0"/>
    <n v="12"/>
    <n v="706"/>
    <n v="147996"/>
    <x v="17"/>
    <x v="10"/>
  </r>
  <r>
    <s v="Power Of Love/Love Power"/>
    <s v="power of love/love power"/>
    <x v="1741"/>
    <n v="234000"/>
    <n v="768"/>
    <n v="828"/>
    <n v="5"/>
    <n v="-5109"/>
    <n v="313"/>
    <n v="964"/>
    <n v="285"/>
    <n v="97"/>
    <n v="961"/>
    <n v="118777"/>
    <x v="20"/>
    <x v="10"/>
  </r>
  <r>
    <s v="The Best Things In Life Are Free"/>
    <s v="the best things in life are free"/>
    <x v="1742"/>
    <n v="263000"/>
    <n v="768"/>
    <n v="733"/>
    <n v="9"/>
    <n v="-9413"/>
    <n v="302"/>
    <n v="175"/>
    <n v="0"/>
    <n v="187"/>
    <n v="792"/>
    <n v="120631"/>
    <x v="46"/>
    <x v="10"/>
  </r>
  <r>
    <s v="Endless Love"/>
    <s v="endless love"/>
    <x v="1743"/>
    <n v="268000"/>
    <n v="461"/>
    <n v="275"/>
    <n v="10"/>
    <n v="-12331"/>
    <n v="259"/>
    <n v="745"/>
    <n v="219"/>
    <n v="126"/>
    <n v="124"/>
    <n v="93063"/>
    <x v="15"/>
    <x v="10"/>
  </r>
  <r>
    <s v="Sweet Home Alabama"/>
    <s v="sweet home alabama"/>
    <x v="1744"/>
    <n v="283000"/>
    <n v="596"/>
    <n v="606"/>
    <n v="7"/>
    <n v="-12145"/>
    <n v="255"/>
    <n v="181"/>
    <n v="327"/>
    <n v="863"/>
    <n v="886"/>
    <n v="97785"/>
    <x v="58"/>
    <x v="10"/>
  </r>
  <r>
    <s v="What’s Your Name"/>
    <s v="what’s your name"/>
    <x v="1744"/>
    <n v="87000"/>
    <n v="889"/>
    <n v="45"/>
    <n v="11"/>
    <n v="-6852"/>
    <n v="357"/>
    <n v="334"/>
    <n v="0"/>
    <n v="349"/>
    <n v="783"/>
    <n v="112023"/>
    <x v="57"/>
    <x v="10"/>
  </r>
  <r>
    <s v="Pop Muzik"/>
    <s v="pop muzik"/>
    <x v="1745"/>
    <n v="228000"/>
    <n v="912"/>
    <n v="673"/>
    <n v="2"/>
    <n v="-891"/>
    <n v="109"/>
    <n v="995"/>
    <n v="0"/>
    <n v="103"/>
    <n v="123"/>
    <n v="120157"/>
    <x v="7"/>
    <x v="10"/>
  </r>
  <r>
    <s v="Pray"/>
    <s v="pray"/>
    <x v="1746"/>
    <n v="199000"/>
    <n v="2"/>
    <n v="977"/>
    <n v="3"/>
    <n v="-3494"/>
    <n v="159"/>
    <n v="165"/>
    <n v="11"/>
    <n v="259"/>
    <n v="39"/>
    <n v="195711"/>
    <x v="34"/>
    <x v="10"/>
  </r>
  <r>
    <s v="Baby,Don’t Get Hooked On Me"/>
    <s v="baby,don’t get hooked on me"/>
    <x v="1747"/>
    <n v="183000"/>
    <n v="495"/>
    <n v="307"/>
    <n v="9"/>
    <n v="-18168"/>
    <n v="403"/>
    <n v="26"/>
    <n v="521"/>
    <n v="103"/>
    <n v="802"/>
    <n v="8097"/>
    <x v="3"/>
    <x v="10"/>
  </r>
  <r>
    <s v="One Hell Of A Woman"/>
    <s v="one hell of a woman"/>
    <x v="1747"/>
    <n v="128000"/>
    <n v="51"/>
    <n v="117"/>
    <n v="3"/>
    <n v="-12909"/>
    <n v="399"/>
    <n v="901"/>
    <n v="0"/>
    <n v="152"/>
    <n v="231"/>
    <n v="145463"/>
    <x v="35"/>
    <x v="10"/>
  </r>
  <r>
    <s v="Our House"/>
    <s v="our house"/>
    <x v="1748"/>
    <n v="179000"/>
    <n v="592"/>
    <n v="205"/>
    <n v="9"/>
    <n v="-14601"/>
    <n v="48"/>
    <n v="896"/>
    <n v="546"/>
    <n v="119"/>
    <n v="378"/>
    <n v="140282"/>
    <x v="18"/>
    <x v="10"/>
  </r>
  <r>
    <s v="Borderline"/>
    <s v="borderline"/>
    <x v="1749"/>
    <n v="237000"/>
    <n v="621"/>
    <n v="873"/>
    <n v="5"/>
    <n v="-3067"/>
    <n v="369"/>
    <n v="406"/>
    <n v="91"/>
    <n v="824"/>
    <n v="873"/>
    <n v="9796"/>
    <x v="58"/>
    <x v="10"/>
  </r>
  <r>
    <s v="Lucky Star"/>
    <s v="lucky star"/>
    <x v="1749"/>
    <n v="337000"/>
    <n v="803"/>
    <n v="814"/>
    <n v="4"/>
    <n v="-4579"/>
    <n v="381"/>
    <n v="198"/>
    <n v="115"/>
    <n v="223"/>
    <n v="933"/>
    <n v="11708"/>
    <x v="15"/>
    <x v="10"/>
  </r>
  <r>
    <s v="Angel"/>
    <s v="angel"/>
    <x v="1749"/>
    <n v="235000"/>
    <n v="74"/>
    <n v="766"/>
    <n v="6"/>
    <n v="-2939"/>
    <n v="178"/>
    <n v="116"/>
    <n v="0"/>
    <n v="406"/>
    <n v="807"/>
    <n v="170531"/>
    <x v="20"/>
    <x v="10"/>
  </r>
  <r>
    <s v="Crazy For You"/>
    <s v="crazy for you"/>
    <x v="1749"/>
    <n v="193000"/>
    <n v="551"/>
    <n v="402"/>
    <n v="11"/>
    <n v="-7431"/>
    <n v="262"/>
    <n v="676"/>
    <n v="0"/>
    <n v="928"/>
    <n v="382"/>
    <n v="103313"/>
    <x v="67"/>
    <x v="10"/>
  </r>
  <r>
    <s v="Dress You Up"/>
    <s v="dress you up"/>
    <x v="1749"/>
    <n v="242000"/>
    <n v="634"/>
    <n v="896"/>
    <n v="0"/>
    <n v="-3073"/>
    <n v="318"/>
    <n v="298"/>
    <n v="369"/>
    <n v="1"/>
    <n v="825"/>
    <n v="136098"/>
    <x v="47"/>
    <x v="10"/>
  </r>
  <r>
    <s v="Like A Virgin"/>
    <s v="like a virgin"/>
    <x v="1749"/>
    <n v="218000"/>
    <n v="771"/>
    <n v="655"/>
    <n v="3"/>
    <n v="-10842"/>
    <n v="372"/>
    <n v="152"/>
    <n v="197"/>
    <n v="685"/>
    <n v="97"/>
    <n v="119747"/>
    <x v="19"/>
    <x v="10"/>
  </r>
  <r>
    <s v="Material Girl"/>
    <s v="material girl"/>
    <x v="1749"/>
    <n v="240000"/>
    <n v="742"/>
    <n v="883"/>
    <n v="0"/>
    <n v="-3419"/>
    <n v="329"/>
    <n v="335"/>
    <n v="751"/>
    <n v="964"/>
    <n v="978"/>
    <n v="136506"/>
    <x v="13"/>
    <x v="10"/>
  </r>
  <r>
    <s v="Live To Tell"/>
    <s v="live to tell"/>
    <x v="1749"/>
    <n v="351000"/>
    <n v="652"/>
    <n v="521"/>
    <n v="2"/>
    <n v="-6752"/>
    <n v="256"/>
    <n v="263"/>
    <n v="11"/>
    <n v="107"/>
    <n v="235"/>
    <n v="109943"/>
    <x v="50"/>
    <x v="10"/>
  </r>
  <r>
    <s v="Papa Don’t Preach"/>
    <s v="papa don’t preach"/>
    <x v="1749"/>
    <n v="268000"/>
    <n v="833"/>
    <n v="934"/>
    <n v="5"/>
    <n v="-3243"/>
    <n v="313"/>
    <n v="343"/>
    <n v="755"/>
    <n v="521"/>
    <n v="964"/>
    <n v="121879"/>
    <x v="14"/>
    <x v="10"/>
  </r>
  <r>
    <s v="True Blue"/>
    <s v="true blue"/>
    <x v="1749"/>
    <n v="296000"/>
    <n v="472"/>
    <n v="774"/>
    <n v="7"/>
    <n v="-7739"/>
    <n v="405"/>
    <n v="259"/>
    <n v="51"/>
    <n v="175"/>
    <n v="36"/>
    <n v="146175"/>
    <x v="14"/>
    <x v="10"/>
  </r>
  <r>
    <s v="Causing A Commotion"/>
    <s v="causing a commotion"/>
    <x v="1749"/>
    <n v="261000"/>
    <n v="771"/>
    <n v="749"/>
    <n v="5"/>
    <n v="-10628"/>
    <n v="401"/>
    <n v="216"/>
    <n v="184"/>
    <n v="135"/>
    <n v="854"/>
    <n v="119875"/>
    <x v="29"/>
    <x v="10"/>
  </r>
  <r>
    <s v="La Isla Bonita"/>
    <s v="la isla bonita"/>
    <x v="1749"/>
    <n v="242000"/>
    <n v="724"/>
    <n v="822"/>
    <n v="1"/>
    <n v="-4374"/>
    <n v="333"/>
    <n v="304"/>
    <n v="138"/>
    <n v="553"/>
    <n v="964"/>
    <n v="999"/>
    <x v="13"/>
    <x v="10"/>
  </r>
  <r>
    <s v="Open Your Heart"/>
    <s v="open your heart"/>
    <x v="1749"/>
    <n v="229000"/>
    <n v="656"/>
    <n v="899"/>
    <n v="5"/>
    <n v="-5039"/>
    <n v="569"/>
    <n v="261"/>
    <n v="0"/>
    <n v="936"/>
    <n v="864"/>
    <n v="113238"/>
    <x v="7"/>
    <x v="10"/>
  </r>
  <r>
    <s v="Who’s That Girl"/>
    <s v="who’s that girl"/>
    <x v="1749"/>
    <n v="178000"/>
    <n v="478"/>
    <n v="745"/>
    <n v="7"/>
    <n v="-5784"/>
    <n v="356"/>
    <n v="155"/>
    <n v="0"/>
    <n v="99"/>
    <n v="644"/>
    <n v="71111"/>
    <x v="34"/>
    <x v="10"/>
  </r>
  <r>
    <s v="Cherish"/>
    <s v="cherish"/>
    <x v="1749"/>
    <n v="332000"/>
    <n v="68"/>
    <n v="389"/>
    <n v="8"/>
    <n v="-13239"/>
    <n v="545"/>
    <n v="121"/>
    <n v="834"/>
    <n v="105"/>
    <n v="68"/>
    <n v="80145"/>
    <x v="8"/>
    <x v="10"/>
  </r>
  <r>
    <s v="Express Yourself"/>
    <s v="express yourself"/>
    <x v="1749"/>
    <n v="265000"/>
    <n v="851"/>
    <n v="583"/>
    <n v="8"/>
    <n v="-11022"/>
    <n v="286"/>
    <n v="506"/>
    <n v="0"/>
    <n v="236"/>
    <n v="956"/>
    <n v="95048"/>
    <x v="31"/>
    <x v="10"/>
  </r>
  <r>
    <s v="Like A Prayer"/>
    <s v="like a prayer"/>
    <x v="1749"/>
    <n v="342000"/>
    <n v="625"/>
    <n v="842"/>
    <n v="5"/>
    <n v="-5285"/>
    <n v="376"/>
    <n v="264"/>
    <n v="212"/>
    <n v="181"/>
    <n v="26"/>
    <n v="111038"/>
    <x v="20"/>
    <x v="10"/>
  </r>
  <r>
    <s v="Vogue"/>
    <s v="vogue"/>
    <x v="1749"/>
    <n v="316000"/>
    <n v="737"/>
    <n v="88"/>
    <n v="6"/>
    <n v="-6449"/>
    <n v="433"/>
    <n v="379"/>
    <n v="351"/>
    <n v="417"/>
    <n v="329"/>
    <n v="115997"/>
    <x v="36"/>
    <x v="10"/>
  </r>
  <r>
    <s v="Justify My Love"/>
    <s v="justify my love"/>
    <x v="1749"/>
    <n v="300000"/>
    <n v="696"/>
    <n v="655"/>
    <n v="7"/>
    <n v="-12594"/>
    <n v="124"/>
    <n v="218"/>
    <n v="738"/>
    <n v="526"/>
    <n v="48"/>
    <n v="99648"/>
    <x v="37"/>
    <x v="10"/>
  </r>
  <r>
    <s v="Erotica"/>
    <s v="erotica"/>
    <x v="1749"/>
    <n v="116000"/>
    <n v="705"/>
    <n v="729"/>
    <n v="8"/>
    <n v="-5028"/>
    <n v="143"/>
    <n v="271"/>
    <n v="682"/>
    <n v="229"/>
    <n v="632"/>
    <n v="159012"/>
    <x v="19"/>
    <x v="10"/>
  </r>
  <r>
    <s v="This Used To Be My Playground"/>
    <s v="this used to be my playground"/>
    <x v="1749"/>
    <n v="310000"/>
    <n v="499"/>
    <n v="308"/>
    <n v="7"/>
    <n v="-11692"/>
    <n v="264"/>
    <n v="754"/>
    <n v="943"/>
    <n v="124"/>
    <n v="706"/>
    <n v="7591"/>
    <x v="64"/>
    <x v="10"/>
  </r>
  <r>
    <s v="Deeper And Deeper"/>
    <s v="deeper and deeper"/>
    <x v="1749"/>
    <n v="199000"/>
    <n v="384"/>
    <n v="791"/>
    <n v="1"/>
    <n v="-8334"/>
    <n v="378"/>
    <n v="258"/>
    <n v="0"/>
    <n v="464"/>
    <n v="719"/>
    <n v="180327"/>
    <x v="64"/>
    <x v="10"/>
  </r>
  <r>
    <s v="Rain"/>
    <s v="rain"/>
    <x v="1749"/>
    <n v="131000"/>
    <n v="231"/>
    <n v="976"/>
    <n v="10"/>
    <n v="-27426"/>
    <n v="487"/>
    <n v="152"/>
    <n v="987"/>
    <n v="48"/>
    <n v="672"/>
    <n v="96552"/>
    <x v="58"/>
    <x v="10"/>
  </r>
  <r>
    <s v="I’ll Remember"/>
    <s v="i’ll remember"/>
    <x v="1749"/>
    <n v="228000"/>
    <n v="547"/>
    <n v="335"/>
    <n v="0"/>
    <n v="-5551"/>
    <n v="277"/>
    <n v="132"/>
    <n v="0"/>
    <n v="155"/>
    <n v="372"/>
    <n v="96605"/>
    <x v="77"/>
    <x v="10"/>
  </r>
  <r>
    <s v="Secret"/>
    <s v="secret"/>
    <x v="1749"/>
    <n v="152000"/>
    <n v="729"/>
    <n v="74"/>
    <n v="4"/>
    <n v="-7524"/>
    <n v="439"/>
    <n v="159"/>
    <n v="765"/>
    <n v="288"/>
    <n v="416"/>
    <n v="124069"/>
    <x v="21"/>
    <x v="10"/>
  </r>
  <r>
    <s v="Take A Bow"/>
    <s v="take a bow"/>
    <x v="1749"/>
    <n v="229000"/>
    <n v="518"/>
    <n v="467"/>
    <n v="9"/>
    <n v="-7536"/>
    <n v="162"/>
    <n v="248"/>
    <n v="0"/>
    <n v="941"/>
    <n v="559"/>
    <n v="79965"/>
    <x v="26"/>
    <x v="10"/>
  </r>
  <r>
    <s v="You’ll See"/>
    <s v="you’ll see"/>
    <x v="1749"/>
    <n v="196000"/>
    <n v="748"/>
    <n v="827"/>
    <n v="4"/>
    <n v="-5242"/>
    <n v="512"/>
    <n v="146"/>
    <n v="0"/>
    <n v="265"/>
    <n v="645"/>
    <n v="121031"/>
    <x v="54"/>
    <x v="10"/>
  </r>
  <r>
    <s v="Don’t Cry For Me Argentina"/>
    <s v="don’t cry for me argentina"/>
    <x v="1749"/>
    <n v="334000"/>
    <n v="305"/>
    <n v="387"/>
    <n v="11"/>
    <n v="-6715"/>
    <n v="322"/>
    <n v="863"/>
    <n v="364"/>
    <n v="113"/>
    <n v="954"/>
    <n v="130999"/>
    <x v="59"/>
    <x v="10"/>
  </r>
  <r>
    <s v="Frozen"/>
    <s v="frozen"/>
    <x v="1749"/>
    <n v="161000"/>
    <n v="179"/>
    <n v="58"/>
    <n v="0"/>
    <n v="-3726"/>
    <n v="481"/>
    <n v="924"/>
    <n v="929"/>
    <n v="106"/>
    <n v="314"/>
    <n v="72177"/>
    <x v="36"/>
    <x v="10"/>
  </r>
  <r>
    <s v="Ray Of Light"/>
    <s v="ray of light"/>
    <x v="1749"/>
    <n v="322000"/>
    <n v="57"/>
    <n v="907"/>
    <n v="3"/>
    <n v="-7822"/>
    <n v="302"/>
    <n v="111"/>
    <n v="618"/>
    <n v="642"/>
    <n v="7"/>
    <n v="127183"/>
    <x v="50"/>
    <x v="10"/>
  </r>
  <r>
    <s v="The Power Of Good-Bye"/>
    <s v="the power of good-bye"/>
    <x v="1749"/>
    <n v="251000"/>
    <n v="468"/>
    <n v="544"/>
    <n v="5"/>
    <n v="-11574"/>
    <n v="455"/>
    <n v="391"/>
    <n v="741"/>
    <n v="175"/>
    <n v="22"/>
    <n v="84987"/>
    <x v="31"/>
    <x v="10"/>
  </r>
  <r>
    <s v="Love Won’t Let Me Wait"/>
    <s v="love won’t let me wait"/>
    <x v="1750"/>
    <n v="227000"/>
    <n v="597"/>
    <n v="291"/>
    <n v="11"/>
    <n v="-13837"/>
    <n v="352"/>
    <n v="917"/>
    <n v="305"/>
    <n v="122"/>
    <n v="226"/>
    <n v="115666"/>
    <x v="43"/>
    <x v="10"/>
  </r>
  <r>
    <s v="The Monkey Time"/>
    <s v="the monkey time"/>
    <x v="1751"/>
    <n v="166000"/>
    <n v="798"/>
    <n v="675"/>
    <n v="5"/>
    <n v="-8707"/>
    <n v="488"/>
    <n v="575"/>
    <n v="0"/>
    <n v="114"/>
    <n v="94"/>
    <n v="12327"/>
    <x v="59"/>
    <x v="10"/>
  </r>
  <r>
    <s v="Um,Um,Um,Um,Um,Um"/>
    <s v="um,um,um,um,um,um"/>
    <x v="1751"/>
    <n v="321000"/>
    <n v="656"/>
    <n v="469"/>
    <n v="7"/>
    <n v="-9433"/>
    <n v="419"/>
    <n v="783"/>
    <n v="0"/>
    <n v="103"/>
    <n v="513"/>
    <n v="124981"/>
    <x v="0"/>
    <x v="10"/>
  </r>
  <r>
    <s v="Do Wah Diddy Diddy"/>
    <s v="do wah diddy diddy"/>
    <x v="1752"/>
    <n v="144000"/>
    <n v="66"/>
    <n v="583"/>
    <n v="4"/>
    <n v="-7361"/>
    <n v="512"/>
    <n v="282"/>
    <n v="0"/>
    <n v="553"/>
    <n v="941"/>
    <n v="12544"/>
    <x v="14"/>
    <x v="10"/>
  </r>
  <r>
    <s v="Sha La La"/>
    <s v="sha la la"/>
    <x v="1752"/>
    <n v="235000"/>
    <n v="611"/>
    <n v="828"/>
    <n v="9"/>
    <n v="-7723"/>
    <n v="5"/>
    <n v="88"/>
    <n v="119"/>
    <n v="115"/>
    <n v="815"/>
    <n v="145003"/>
    <x v="1"/>
    <x v="10"/>
  </r>
  <r>
    <s v="The Mighty Quinn"/>
    <s v="the mighty quinn"/>
    <x v="1752"/>
    <n v="173000"/>
    <n v="599"/>
    <n v="703"/>
    <n v="11"/>
    <n v="-7058"/>
    <n v="502"/>
    <n v="442"/>
    <n v="0"/>
    <n v="232"/>
    <n v="887"/>
    <n v="92828"/>
    <x v="35"/>
    <x v="10"/>
  </r>
  <r>
    <s v="I Need To Know"/>
    <s v="i need to know"/>
    <x v="1753"/>
    <n v="227000"/>
    <n v="813"/>
    <n v="949"/>
    <n v="3"/>
    <n v="-2563"/>
    <n v="336"/>
    <n v="486"/>
    <n v="975"/>
    <n v="112"/>
    <n v="792"/>
    <n v="115061"/>
    <x v="25"/>
    <x v="10"/>
  </r>
  <r>
    <s v="Bobby’s Girl"/>
    <s v="bobby’s girl"/>
    <x v="1754"/>
    <n v="38000"/>
    <n v="616"/>
    <n v="314"/>
    <n v="7"/>
    <n v="-16261"/>
    <n v="427"/>
    <n v="786"/>
    <n v="0"/>
    <n v="184"/>
    <n v="145"/>
    <n v="12001"/>
    <x v="63"/>
    <x v="10"/>
  </r>
  <r>
    <s v="Sex And Candy"/>
    <s v="sex and candy"/>
    <x v="1755"/>
    <n v="264000"/>
    <n v="805"/>
    <n v="38"/>
    <n v="10"/>
    <n v="-9713"/>
    <n v="352"/>
    <n v="322"/>
    <n v="133"/>
    <n v="629"/>
    <n v="653"/>
    <n v="133926"/>
    <x v="66"/>
    <x v="10"/>
  </r>
  <r>
    <s v="Midnight At The Oasis"/>
    <s v="midnight at the oasis"/>
    <x v="1756"/>
    <n v="320000"/>
    <n v="637"/>
    <n v="64"/>
    <n v="8"/>
    <n v="-8244"/>
    <n v="385"/>
    <n v="191"/>
    <n v="782"/>
    <n v="436"/>
    <n v="419"/>
    <n v="88923"/>
    <x v="9"/>
    <x v="10"/>
  </r>
  <r>
    <s v="Vision Of Love"/>
    <s v="vision of love"/>
    <x v="1757"/>
    <n v="209000"/>
    <n v="256"/>
    <n v="464"/>
    <n v="5"/>
    <n v="-10959"/>
    <n v="382"/>
    <n v="433"/>
    <n v="0"/>
    <n v="121"/>
    <n v="355"/>
    <n v="205362"/>
    <x v="7"/>
    <x v="10"/>
  </r>
  <r>
    <s v="I Don’t Wanna Cry"/>
    <s v="i don’t wanna cry"/>
    <x v="1757"/>
    <n v="163000"/>
    <n v="484"/>
    <n v="692"/>
    <n v="4"/>
    <n v="-6588"/>
    <n v="341"/>
    <n v="174"/>
    <n v="878"/>
    <n v="11"/>
    <n v="176"/>
    <n v="142082"/>
    <x v="46"/>
    <x v="10"/>
  </r>
  <r>
    <s v="Love Takes Time"/>
    <s v="love takes time"/>
    <x v="1757"/>
    <n v="229000"/>
    <n v="403"/>
    <n v="338"/>
    <n v="8"/>
    <n v="-12371"/>
    <n v="322"/>
    <n v="727"/>
    <n v="0"/>
    <n v="849"/>
    <n v="233"/>
    <n v="12623"/>
    <x v="7"/>
    <x v="10"/>
  </r>
  <r>
    <s v="Someday"/>
    <s v="someday"/>
    <x v="1757"/>
    <n v="183000"/>
    <n v="539"/>
    <n v="521"/>
    <n v="9"/>
    <n v="-746"/>
    <n v="299"/>
    <n v="425"/>
    <n v="0"/>
    <n v="367"/>
    <n v="679"/>
    <n v="106035"/>
    <x v="13"/>
    <x v="10"/>
  </r>
  <r>
    <s v="Can’t Let Go"/>
    <s v="can’t let go"/>
    <x v="1757"/>
    <n v="221000"/>
    <n v="717"/>
    <n v="823"/>
    <n v="10"/>
    <n v="-6907"/>
    <n v="443"/>
    <n v="11"/>
    <n v="238"/>
    <n v="143"/>
    <n v="9"/>
    <n v="90261"/>
    <x v="9"/>
    <x v="10"/>
  </r>
  <r>
    <s v="Make It Happen"/>
    <s v="make it happen"/>
    <x v="1757"/>
    <n v="312000"/>
    <n v="595"/>
    <n v="723"/>
    <n v="9"/>
    <n v="-7639"/>
    <n v="275"/>
    <n v="882"/>
    <n v="515"/>
    <n v="575"/>
    <n v="224"/>
    <n v="119987"/>
    <x v="50"/>
    <x v="10"/>
  </r>
  <r>
    <s v="Dreamlover"/>
    <s v="dreamlover"/>
    <x v="1757"/>
    <n v="233000"/>
    <n v="717"/>
    <n v="524"/>
    <n v="5"/>
    <n v="-11265"/>
    <n v="341"/>
    <n v="181"/>
    <n v="0"/>
    <n v="181"/>
    <n v="76"/>
    <n v="100595"/>
    <x v="27"/>
    <x v="10"/>
  </r>
  <r>
    <s v="Anytime You Need A Friend"/>
    <s v="anytime you need a friend"/>
    <x v="1757"/>
    <n v="265000"/>
    <n v="585"/>
    <n v="419"/>
    <n v="9"/>
    <n v="-11754"/>
    <n v="311"/>
    <n v="552"/>
    <n v="341"/>
    <n v="61"/>
    <n v="291"/>
    <n v="135958"/>
    <x v="64"/>
    <x v="10"/>
  </r>
  <r>
    <s v="Without You / Never Forget You"/>
    <s v="without you / never forget you"/>
    <x v="1757"/>
    <n v="149000"/>
    <n v="65"/>
    <n v="283"/>
    <n v="9"/>
    <n v="-9659"/>
    <n v="332"/>
    <n v="848"/>
    <n v="912"/>
    <n v="195"/>
    <n v="275"/>
    <n v="77028"/>
    <x v="41"/>
    <x v="10"/>
  </r>
  <r>
    <s v="Honey"/>
    <s v="honey"/>
    <x v="1757"/>
    <n v="135000"/>
    <n v="74"/>
    <n v="688"/>
    <n v="5"/>
    <n v="-4361"/>
    <n v="916"/>
    <n v="61"/>
    <n v="0"/>
    <n v="138"/>
    <n v="935"/>
    <n v="115035"/>
    <x v="12"/>
    <x v="10"/>
  </r>
  <r>
    <s v="I Still Believe"/>
    <s v="i still believe"/>
    <x v="1757"/>
    <n v="192000"/>
    <n v="391"/>
    <n v="721"/>
    <n v="8"/>
    <n v="-6651"/>
    <n v="144"/>
    <n v="134"/>
    <n v="0"/>
    <n v="128"/>
    <n v="123"/>
    <n v="85666"/>
    <x v="17"/>
    <x v="10"/>
  </r>
  <r>
    <s v="One Sweet Day"/>
    <s v="one sweet day"/>
    <x v="1758"/>
    <n v="281000"/>
    <n v="568"/>
    <n v="495"/>
    <n v="1"/>
    <n v="-8964"/>
    <n v="299"/>
    <n v="353"/>
    <n v="0"/>
    <n v="839"/>
    <n v="303"/>
    <n v="128234"/>
    <x v="36"/>
    <x v="10"/>
  </r>
  <r>
    <s v="Heartbreaker"/>
    <s v="heartbreaker"/>
    <x v="1759"/>
    <n v="222000"/>
    <n v="489"/>
    <n v="608"/>
    <n v="5"/>
    <n v="-5329"/>
    <n v="274"/>
    <n v="143"/>
    <n v="0"/>
    <n v="193"/>
    <n v="352"/>
    <n v="148117"/>
    <x v="26"/>
    <x v="10"/>
  </r>
  <r>
    <s v="I’ll Be There"/>
    <s v="i’ll be there"/>
    <x v="1760"/>
    <n v="232000"/>
    <n v="527"/>
    <n v="852"/>
    <n v="2"/>
    <n v="-618"/>
    <n v="456"/>
    <n v="209"/>
    <n v="301"/>
    <n v="187"/>
    <n v="254"/>
    <n v="112491"/>
    <x v="8"/>
    <x v="10"/>
  </r>
  <r>
    <s v="Paper Roses"/>
    <s v="paper roses"/>
    <x v="1761"/>
    <n v="158000"/>
    <n v="359"/>
    <n v="504"/>
    <n v="8"/>
    <n v="-10555"/>
    <n v="349"/>
    <n v="272"/>
    <n v="152"/>
    <n v="332"/>
    <n v="73"/>
    <n v="114172"/>
    <x v="11"/>
    <x v="10"/>
  </r>
  <r>
    <s v="You Don’t Have To Be A Star (TO Be In My Show)"/>
    <s v="you don’t have to be a star (to be in my show)"/>
    <x v="1762"/>
    <n v="279000"/>
    <n v="475"/>
    <n v="556"/>
    <n v="6"/>
    <n v="-8388"/>
    <n v="321"/>
    <n v="312"/>
    <n v="0"/>
    <n v="216"/>
    <n v="917"/>
    <n v="200033"/>
    <x v="0"/>
    <x v="10"/>
  </r>
  <r>
    <s v="I Don’t Want To Miss A Thing"/>
    <s v="i don’t want to miss a thing"/>
    <x v="253"/>
    <n v="299000"/>
    <n v="39"/>
    <n v="649"/>
    <n v="2"/>
    <n v="-5163"/>
    <n v="345"/>
    <n v="172"/>
    <n v="0"/>
    <n v="216"/>
    <n v="144"/>
    <n v="121161"/>
    <x v="26"/>
    <x v="10"/>
  </r>
  <r>
    <s v="Teen Angel"/>
    <s v="teen angel"/>
    <x v="1763"/>
    <n v="233000"/>
    <n v="517"/>
    <n v="955"/>
    <n v="2"/>
    <n v="-4889"/>
    <n v="653"/>
    <n v="808"/>
    <n v="671"/>
    <n v="314"/>
    <n v="549"/>
    <n v="146994"/>
    <x v="44"/>
    <x v="10"/>
  </r>
  <r>
    <s v="Arizona"/>
    <s v="arizona"/>
    <x v="1764"/>
    <n v="290000"/>
    <n v="506"/>
    <n v="523"/>
    <n v="4"/>
    <n v="-6809"/>
    <n v="302"/>
    <n v="146"/>
    <n v="232"/>
    <n v="874"/>
    <n v="348"/>
    <n v="154053"/>
    <x v="17"/>
    <x v="10"/>
  </r>
  <r>
    <s v="Return Of The Mack"/>
    <s v="return of the mack"/>
    <x v="1765"/>
    <n v="213000"/>
    <n v="715"/>
    <n v="833"/>
    <n v="2"/>
    <n v="-5379"/>
    <n v="108"/>
    <n v="631"/>
    <n v="0"/>
    <n v="164"/>
    <n v="612"/>
    <n v="95487"/>
    <x v="16"/>
    <x v="10"/>
  </r>
  <r>
    <s v="Wildside"/>
    <s v="wildside"/>
    <x v="1766"/>
    <n v="167000"/>
    <n v="648"/>
    <n v="917"/>
    <n v="5"/>
    <n v="-4378"/>
    <n v="465"/>
    <n v="205"/>
    <n v="0"/>
    <n v="312"/>
    <n v="803"/>
    <n v="112951"/>
    <x v="24"/>
    <x v="10"/>
  </r>
  <r>
    <s v="Good Vibrations"/>
    <s v="good vibrations"/>
    <x v="1767"/>
    <n v="219000"/>
    <n v="396"/>
    <n v="473"/>
    <n v="10"/>
    <n v="-767"/>
    <n v="345"/>
    <n v="326"/>
    <n v="124"/>
    <n v="109"/>
    <n v="385"/>
    <n v="133449"/>
    <x v="54"/>
    <x v="10"/>
  </r>
  <r>
    <s v="Reflections Of My Life"/>
    <s v="reflections of my life"/>
    <x v="1768"/>
    <n v="251000"/>
    <n v="387"/>
    <n v="406"/>
    <n v="7"/>
    <n v="-10666"/>
    <n v="269"/>
    <n v="572"/>
    <n v="354"/>
    <n v="295"/>
    <n v="509"/>
    <n v="92683"/>
    <x v="29"/>
    <x v="10"/>
  </r>
  <r>
    <s v="Heat Wave"/>
    <s v="heat wave"/>
    <x v="1769"/>
    <n v="238000"/>
    <n v="761"/>
    <n v="525"/>
    <n v="11"/>
    <n v="-69"/>
    <n v="944"/>
    <n v="44"/>
    <n v="67"/>
    <n v="921"/>
    <n v="531"/>
    <n v="8087"/>
    <x v="70"/>
    <x v="10"/>
  </r>
  <r>
    <s v="Dancing In The Street"/>
    <s v="dancing in the street"/>
    <x v="1770"/>
    <n v="241000"/>
    <n v="527"/>
    <n v="942"/>
    <n v="1"/>
    <n v="-564"/>
    <n v="366"/>
    <n v="115"/>
    <n v="0"/>
    <n v="188"/>
    <n v="495"/>
    <n v="148723"/>
    <x v="62"/>
    <x v="10"/>
  </r>
  <r>
    <s v="Quicksand"/>
    <s v="quicksand"/>
    <x v="1770"/>
    <n v="224000"/>
    <n v="901"/>
    <n v="656"/>
    <n v="4"/>
    <n v="-7452"/>
    <n v="277"/>
    <n v="807"/>
    <n v="0"/>
    <n v="181"/>
    <n v="599"/>
    <n v="119956"/>
    <x v="24"/>
    <x v="10"/>
  </r>
  <r>
    <s v="Nowhere To Run"/>
    <s v="nowhere to run"/>
    <x v="1770"/>
    <n v="220000"/>
    <n v="533"/>
    <n v="833"/>
    <n v="4"/>
    <n v="-5896"/>
    <n v="351"/>
    <n v="244"/>
    <n v="173"/>
    <n v="14"/>
    <n v="456"/>
    <n v="104053"/>
    <x v="18"/>
    <x v="10"/>
  </r>
  <r>
    <s v="Jimmy Mack"/>
    <s v="jimmy mack"/>
    <x v="1770"/>
    <n v="163000"/>
    <n v="701"/>
    <n v="517"/>
    <n v="2"/>
    <n v="-7951"/>
    <n v="357"/>
    <n v="765"/>
    <n v="0"/>
    <n v="385"/>
    <n v="688"/>
    <n v="127401"/>
    <x v="5"/>
    <x v="10"/>
  </r>
  <r>
    <s v="Toy Soldiers"/>
    <s v="toy soldiers"/>
    <x v="1771"/>
    <n v="287000"/>
    <n v="513"/>
    <n v="591"/>
    <n v="1"/>
    <n v="-6407"/>
    <n v="274"/>
    <n v="405"/>
    <n v="0"/>
    <n v="126"/>
    <n v="173"/>
    <n v="130167"/>
    <x v="8"/>
    <x v="10"/>
  </r>
  <r>
    <s v="In The House Of Stone And Light"/>
    <s v="in the house of stone and light"/>
    <x v="1772"/>
    <n v="300000"/>
    <n v="623"/>
    <n v="797"/>
    <n v="11"/>
    <n v="-10826"/>
    <n v="509"/>
    <n v="296"/>
    <n v="834"/>
    <n v="613"/>
    <n v="802"/>
    <n v="89274"/>
    <x v="44"/>
    <x v="10"/>
  </r>
  <r>
    <s v="Hearts"/>
    <s v="hearts"/>
    <x v="1773"/>
    <n v="210000"/>
    <n v="646"/>
    <n v="795"/>
    <n v="9"/>
    <n v="-3293"/>
    <n v="976"/>
    <n v="319"/>
    <n v="0"/>
    <n v="267"/>
    <n v="796"/>
    <n v="8999"/>
    <x v="60"/>
    <x v="10"/>
  </r>
  <r>
    <s v="Don’t Worry"/>
    <s v="don’t worry"/>
    <x v="254"/>
    <n v="172000"/>
    <n v="867"/>
    <n v="707"/>
    <n v="2"/>
    <n v="-7236"/>
    <n v="107"/>
    <n v="174"/>
    <n v="232"/>
    <n v="142"/>
    <n v="481"/>
    <n v="97989"/>
    <x v="29"/>
    <x v="10"/>
  </r>
  <r>
    <s v="I Love The Way You Love"/>
    <s v="i love the way you love"/>
    <x v="1774"/>
    <n v="163000"/>
    <n v="477"/>
    <n v="267"/>
    <n v="0"/>
    <n v="-8625"/>
    <n v="301"/>
    <n v="81"/>
    <n v="0"/>
    <n v="336"/>
    <n v="667"/>
    <n v="152039"/>
    <x v="50"/>
    <x v="10"/>
  </r>
  <r>
    <s v="You Got What It Takes"/>
    <s v="you got what it takes"/>
    <x v="1774"/>
    <n v="168000"/>
    <n v="701"/>
    <n v="454"/>
    <n v="3"/>
    <n v="-11871"/>
    <n v="409"/>
    <n v="834"/>
    <n v="138"/>
    <n v="449"/>
    <n v="819"/>
    <n v="132297"/>
    <x v="9"/>
    <x v="10"/>
  </r>
  <r>
    <s v="Pride And Joy"/>
    <s v="pride and joy"/>
    <x v="1775"/>
    <n v="219000"/>
    <n v="427"/>
    <n v="626"/>
    <n v="8"/>
    <n v="-11821"/>
    <n v="385"/>
    <n v="274"/>
    <n v="395"/>
    <n v="106"/>
    <n v="743"/>
    <n v="126877"/>
    <x v="18"/>
    <x v="10"/>
  </r>
  <r>
    <s v="How Sweet It Is (TO Be Loved By You)"/>
    <s v="how sweet it is (to be loved by you)"/>
    <x v="1775"/>
    <n v="216000"/>
    <n v="764"/>
    <n v="628"/>
    <n v="0"/>
    <n v="-10961"/>
    <n v="48"/>
    <n v="336"/>
    <n v="0"/>
    <n v="977"/>
    <n v="823"/>
    <n v="109008"/>
    <x v="22"/>
    <x v="10"/>
  </r>
  <r>
    <s v="I’ll Be Doggone"/>
    <s v="i’ll be doggone"/>
    <x v="1775"/>
    <n v="226000"/>
    <n v="666"/>
    <n v="846"/>
    <n v="9"/>
    <n v="-6813"/>
    <n v="291"/>
    <n v="126"/>
    <n v="149"/>
    <n v="621"/>
    <n v="907"/>
    <n v="136466"/>
    <x v="80"/>
    <x v="10"/>
  </r>
  <r>
    <s v="That’s The Way Love Is"/>
    <s v="that’s the way love is"/>
    <x v="1775"/>
    <n v="235000"/>
    <n v="573"/>
    <n v="464"/>
    <n v="4"/>
    <n v="-18691"/>
    <n v="106"/>
    <n v="547"/>
    <n v="183"/>
    <n v="972"/>
    <n v="929"/>
    <n v="120384"/>
    <x v="42"/>
    <x v="10"/>
  </r>
  <r>
    <s v="Too Busy Thinking About My Baby"/>
    <s v="too busy thinking about my baby"/>
    <x v="1775"/>
    <n v="176000"/>
    <n v="751"/>
    <n v="385"/>
    <n v="6"/>
    <n v="-11716"/>
    <n v="35"/>
    <n v="115"/>
    <n v="0"/>
    <n v="69"/>
    <n v="86"/>
    <n v="117747"/>
    <x v="29"/>
    <x v="10"/>
  </r>
  <r>
    <s v="Mercy Mercy Me (THE Ecology)"/>
    <s v="mercy mercy me (the ecology)"/>
    <x v="1775"/>
    <n v="193000"/>
    <n v="498"/>
    <n v="634"/>
    <n v="6"/>
    <n v="-1216"/>
    <n v="475"/>
    <n v="328"/>
    <n v="748"/>
    <n v="962"/>
    <n v="515"/>
    <n v="93161"/>
    <x v="34"/>
    <x v="10"/>
  </r>
  <r>
    <s v="What’s Going On"/>
    <s v="what’s going on"/>
    <x v="1775"/>
    <n v="231000"/>
    <n v="565"/>
    <n v="646"/>
    <n v="1"/>
    <n v="-4908"/>
    <n v="352"/>
    <n v="195"/>
    <n v="0"/>
    <n v="937"/>
    <n v="654"/>
    <n v="145966"/>
    <x v="3"/>
    <x v="10"/>
  </r>
  <r>
    <s v="Let’s Get It On"/>
    <s v="let’s get it on"/>
    <x v="1775"/>
    <n v="245000"/>
    <n v="619"/>
    <n v="718"/>
    <n v="3"/>
    <n v="-4997"/>
    <n v="515"/>
    <n v="145"/>
    <n v="181"/>
    <n v="848"/>
    <n v="554"/>
    <n v="83584"/>
    <x v="3"/>
    <x v="10"/>
  </r>
  <r>
    <s v="Trouble Man"/>
    <s v="trouble man"/>
    <x v="1775"/>
    <n v="228000"/>
    <n v="677"/>
    <n v="415"/>
    <n v="9"/>
    <n v="-9869"/>
    <n v="304"/>
    <n v="541"/>
    <n v="136"/>
    <n v="104"/>
    <n v="487"/>
    <n v="107107"/>
    <x v="46"/>
    <x v="10"/>
  </r>
  <r>
    <s v="Got To Give It Up"/>
    <s v="got to give it up"/>
    <x v="1775"/>
    <n v="255000"/>
    <n v="854"/>
    <n v="847"/>
    <n v="2"/>
    <n v="-9019"/>
    <n v="42"/>
    <n v="232"/>
    <n v="569"/>
    <n v="345"/>
    <n v="89"/>
    <n v="122644"/>
    <x v="22"/>
    <x v="10"/>
  </r>
  <r>
    <s v="Your Precious Love"/>
    <s v="your precious love"/>
    <x v="1776"/>
    <n v="187000"/>
    <n v="429"/>
    <n v="266"/>
    <n v="10"/>
    <n v="-14701"/>
    <n v="358"/>
    <n v="245"/>
    <n v="0"/>
    <n v="89"/>
    <n v="663"/>
    <n v="20302"/>
    <x v="17"/>
    <x v="10"/>
  </r>
  <r>
    <s v="Ain’t Nothing Like The Real Thing"/>
    <s v="ain’t nothing like the real thing"/>
    <x v="1776"/>
    <n v="138000"/>
    <n v="606"/>
    <n v="52"/>
    <n v="8"/>
    <n v="-11312"/>
    <n v="36"/>
    <n v="356"/>
    <n v="628"/>
    <n v="354"/>
    <n v="765"/>
    <n v="93449"/>
    <x v="15"/>
    <x v="10"/>
  </r>
  <r>
    <s v="The Entertainer"/>
    <s v="the entertainer"/>
    <x v="1777"/>
    <n v="221000"/>
    <n v="611"/>
    <n v="912"/>
    <n v="0"/>
    <n v="-6775"/>
    <n v="398"/>
    <n v="105"/>
    <n v="0"/>
    <n v="117"/>
    <n v="77"/>
    <n v="101307"/>
    <x v="64"/>
    <x v="10"/>
  </r>
  <r>
    <s v="Those Were The Days"/>
    <s v="those were the days"/>
    <x v="1778"/>
    <n v="81000"/>
    <n v="804"/>
    <n v="399"/>
    <n v="5"/>
    <n v="-8444"/>
    <n v="509"/>
    <n v="375"/>
    <n v="592"/>
    <n v="101"/>
    <n v="391"/>
    <n v="92942"/>
    <x v="8"/>
    <x v="10"/>
  </r>
  <r>
    <s v="Not Gon’ Cry"/>
    <s v="not gon’ cry"/>
    <x v="1779"/>
    <n v="294000"/>
    <n v="758"/>
    <n v="424"/>
    <n v="2"/>
    <n v="-8935"/>
    <n v="468"/>
    <n v="664"/>
    <n v="0"/>
    <n v="95"/>
    <n v="455"/>
    <n v="110087"/>
    <x v="64"/>
    <x v="10"/>
  </r>
  <r>
    <s v="In My House"/>
    <s v="in my house"/>
    <x v="1780"/>
    <n v="168000"/>
    <n v="687"/>
    <n v="571"/>
    <n v="11"/>
    <n v="-9671"/>
    <n v="619"/>
    <n v="129"/>
    <n v="0"/>
    <n v="816"/>
    <n v="395"/>
    <n v="115911"/>
    <x v="27"/>
    <x v="10"/>
  </r>
  <r>
    <s v="Torn Between Two Lovers"/>
    <s v="torn between two lovers"/>
    <x v="1781"/>
    <n v="231000"/>
    <n v="551"/>
    <n v="479"/>
    <n v="10"/>
    <n v="-92"/>
    <n v="301"/>
    <n v="898"/>
    <n v="901"/>
    <n v="148"/>
    <n v="577"/>
    <n v="130248"/>
    <x v="15"/>
    <x v="10"/>
  </r>
  <r>
    <s v="The One Who Really Loves You"/>
    <s v="the one who really loves you"/>
    <x v="1782"/>
    <n v="147000"/>
    <n v="769"/>
    <n v="407"/>
    <n v="7"/>
    <n v="-13556"/>
    <n v="31"/>
    <n v="733"/>
    <n v="0"/>
    <n v="244"/>
    <n v="921"/>
    <n v="11565"/>
    <x v="64"/>
    <x v="10"/>
  </r>
  <r>
    <s v="You Beat Me To The Punch"/>
    <s v="you beat me to the punch"/>
    <x v="1782"/>
    <n v="165000"/>
    <n v="75"/>
    <n v="398"/>
    <n v="11"/>
    <n v="-14516"/>
    <n v="466"/>
    <n v="605"/>
    <n v="0"/>
    <n v="18"/>
    <n v="961"/>
    <n v="113516"/>
    <x v="25"/>
    <x v="10"/>
  </r>
  <r>
    <s v="Two Lovers"/>
    <s v="two lovers"/>
    <x v="1782"/>
    <n v="166000"/>
    <n v="678"/>
    <n v="405"/>
    <n v="2"/>
    <n v="-16965"/>
    <n v="304"/>
    <n v="426"/>
    <n v="0"/>
    <n v="109"/>
    <n v="96"/>
    <n v="105902"/>
    <x v="4"/>
    <x v="10"/>
  </r>
  <r>
    <s v="My Guy"/>
    <s v="my guy"/>
    <x v="1782"/>
    <n v="174000"/>
    <n v="691"/>
    <n v="581"/>
    <n v="10"/>
    <n v="-785"/>
    <n v="65"/>
    <n v="557"/>
    <n v="462"/>
    <n v="147"/>
    <n v="91"/>
    <n v="126615"/>
    <x v="14"/>
    <x v="10"/>
  </r>
  <r>
    <s v="Feels So Good"/>
    <s v="feels so good"/>
    <x v="1783"/>
    <n v="582000"/>
    <n v="576"/>
    <n v="603"/>
    <n v="5"/>
    <n v="-9603"/>
    <n v="329"/>
    <n v="455"/>
    <n v="537"/>
    <n v="406"/>
    <n v="524"/>
    <n v="103658"/>
    <x v="25"/>
    <x v="10"/>
  </r>
  <r>
    <s v="Feel So Good"/>
    <s v="feel so good"/>
    <x v="1784"/>
    <n v="203000"/>
    <n v="821"/>
    <n v="703"/>
    <n v="11"/>
    <n v="-8464"/>
    <n v="24"/>
    <n v="192"/>
    <n v="0"/>
    <n v="816"/>
    <n v="536"/>
    <n v="105154"/>
    <x v="33"/>
    <x v="10"/>
  </r>
  <r>
    <s v="Lookin’ At Me"/>
    <s v="lookin’ at me"/>
    <x v="1785"/>
    <n v="181000"/>
    <n v="681"/>
    <n v="798"/>
    <n v="2"/>
    <n v="-4367"/>
    <n v="375"/>
    <n v="398"/>
    <n v="511"/>
    <n v="542"/>
    <n v="516"/>
    <n v="10599"/>
    <x v="60"/>
    <x v="10"/>
  </r>
  <r>
    <s v="What You Want"/>
    <s v="what you want"/>
    <x v="1786"/>
    <n v="122000"/>
    <n v="46"/>
    <n v="941"/>
    <n v="6"/>
    <n v="-2053"/>
    <n v="197"/>
    <n v="353"/>
    <n v="19"/>
    <n v="155"/>
    <n v="794"/>
    <n v="132152"/>
    <x v="19"/>
    <x v="10"/>
  </r>
  <r>
    <s v="Classical Gas"/>
    <s v="classical gas"/>
    <x v="1787"/>
    <n v="184000"/>
    <n v="489"/>
    <n v="701"/>
    <n v="7"/>
    <n v="-1053"/>
    <n v="348"/>
    <n v="852"/>
    <n v="78"/>
    <n v="108"/>
    <n v="739"/>
    <n v="155269"/>
    <x v="25"/>
    <x v="10"/>
  </r>
  <r>
    <s v="Make ‘EM Say Uhh!"/>
    <s v="make ‘em say uhh!"/>
    <x v="1788"/>
    <n v="305000"/>
    <n v="7"/>
    <n v="76"/>
    <n v="6"/>
    <n v="-5881"/>
    <n v="473"/>
    <n v="124"/>
    <n v="0"/>
    <n v="154"/>
    <n v="438"/>
    <n v="170297"/>
    <x v="44"/>
    <x v="10"/>
  </r>
  <r>
    <s v="I Miss My Homies"/>
    <s v="i miss my homies"/>
    <x v="1789"/>
    <n v="325000"/>
    <n v="828"/>
    <n v="656"/>
    <n v="0"/>
    <n v="-6958"/>
    <n v="202"/>
    <n v="952"/>
    <n v="0"/>
    <n v="408"/>
    <n v="617"/>
    <n v="125567"/>
    <x v="11"/>
    <x v="10"/>
  </r>
  <r>
    <s v="I Got The Hook Up"/>
    <s v="i got the hook up"/>
    <x v="1790"/>
    <n v="256000"/>
    <n v="608"/>
    <n v="704"/>
    <n v="11"/>
    <n v="-5655"/>
    <n v="258"/>
    <n v="447"/>
    <n v="0"/>
    <n v="397"/>
    <n v="818"/>
    <n v="79302"/>
    <x v="49"/>
    <x v="10"/>
  </r>
  <r>
    <s v="Back 2 Good"/>
    <s v="back 2 good"/>
    <x v="1791"/>
    <n v="340000"/>
    <n v="559"/>
    <n v="504"/>
    <n v="7"/>
    <n v="-9455"/>
    <n v="246"/>
    <n v="106"/>
    <n v="0"/>
    <n v="13"/>
    <n v="479"/>
    <n v="89051"/>
    <x v="46"/>
    <x v="10"/>
  </r>
  <r>
    <s v="Break My Stride"/>
    <s v="break my stride"/>
    <x v="1792"/>
    <n v="184000"/>
    <n v="917"/>
    <n v="588"/>
    <n v="10"/>
    <n v="-11047"/>
    <n v="607"/>
    <n v="195"/>
    <n v="0"/>
    <n v="914"/>
    <n v="828"/>
    <n v="110077"/>
    <x v="13"/>
    <x v="10"/>
  </r>
  <r>
    <s v="The Morning After"/>
    <s v="the morning after"/>
    <x v="1793"/>
    <n v="340000"/>
    <n v="63"/>
    <n v="436"/>
    <n v="10"/>
    <n v="-12507"/>
    <n v="426"/>
    <n v="302"/>
    <n v="19"/>
    <n v="117"/>
    <n v="601"/>
    <n v="169142"/>
    <x v="37"/>
    <x v="10"/>
  </r>
  <r>
    <s v="Close To You"/>
    <s v="close to you"/>
    <x v="1794"/>
    <n v="225000"/>
    <n v="59"/>
    <n v="727"/>
    <n v="6"/>
    <n v="-7955"/>
    <n v="706"/>
    <n v="259"/>
    <n v="648"/>
    <n v="827"/>
    <n v="356"/>
    <n v="121966"/>
    <x v="88"/>
    <x v="10"/>
  </r>
  <r>
    <s v="Right Back Where We Started From"/>
    <s v="right back where we started from"/>
    <x v="1795"/>
    <n v="192000"/>
    <n v="692"/>
    <n v="653"/>
    <n v="5"/>
    <n v="-5715"/>
    <n v="392"/>
    <n v="49"/>
    <n v="656"/>
    <n v="455"/>
    <n v="901"/>
    <n v="148017"/>
    <x v="21"/>
    <x v="10"/>
  </r>
  <r>
    <s v="Lead Me On"/>
    <s v="lead me on"/>
    <x v="1795"/>
    <n v="127000"/>
    <n v="787"/>
    <n v="478"/>
    <n v="5"/>
    <n v="-8761"/>
    <n v="92"/>
    <n v="566"/>
    <n v="0"/>
    <n v="147"/>
    <n v="649"/>
    <n v="79029"/>
    <x v="50"/>
    <x v="10"/>
  </r>
  <r>
    <s v="Fortunate"/>
    <s v="fortunate"/>
    <x v="1796"/>
    <n v="140000"/>
    <n v="64"/>
    <n v="663"/>
    <n v="0"/>
    <n v="-7516"/>
    <n v="374"/>
    <n v="201"/>
    <n v="806"/>
    <n v="152"/>
    <n v="663"/>
    <n v="13277"/>
    <x v="88"/>
    <x v="10"/>
  </r>
  <r>
    <s v="Have You Seen Her"/>
    <s v="have you seen her"/>
    <x v="1797"/>
    <n v="309000"/>
    <n v="62"/>
    <n v="334"/>
    <n v="4"/>
    <n v="-15598"/>
    <n v="536"/>
    <n v="479"/>
    <n v="12"/>
    <n v="169"/>
    <n v="298"/>
    <n v="139375"/>
    <x v="3"/>
    <x v="10"/>
  </r>
  <r>
    <s v="U Can’t Touch This"/>
    <s v="u can’t touch this"/>
    <x v="1797"/>
    <n v="257000"/>
    <n v="867"/>
    <n v="517"/>
    <n v="11"/>
    <n v="-1322"/>
    <n v="88"/>
    <n v="449"/>
    <n v="343"/>
    <n v="864"/>
    <n v="862"/>
    <n v="133149"/>
    <x v="13"/>
    <x v="10"/>
  </r>
  <r>
    <s v="Cold Rock A Party"/>
    <s v="cold rock a party"/>
    <x v="1798"/>
    <n v="247000"/>
    <n v="896"/>
    <n v="744"/>
    <n v="11"/>
    <n v="-5239"/>
    <n v="246"/>
    <n v="192"/>
    <n v="119"/>
    <n v="108"/>
    <n v="744"/>
    <n v="9291"/>
    <x v="47"/>
    <x v="10"/>
  </r>
  <r>
    <s v="Keep On,Keepin’ On"/>
    <s v="keep on,keepin’ on"/>
    <x v="1799"/>
    <n v="235000"/>
    <n v="577"/>
    <n v="39"/>
    <n v="4"/>
    <n v="-1127"/>
    <n v="325"/>
    <n v="518"/>
    <n v="25"/>
    <n v="901"/>
    <n v="404"/>
    <n v="74997"/>
    <x v="0"/>
    <x v="10"/>
  </r>
  <r>
    <s v="Ain’t No Stoppin’ Us Now"/>
    <s v="ain’t no stoppin’ us now"/>
    <x v="1800"/>
    <n v="167000"/>
    <n v="617"/>
    <n v="722"/>
    <n v="5"/>
    <n v="-4935"/>
    <n v="328"/>
    <n v="387"/>
    <n v="131"/>
    <n v="178"/>
    <n v="423"/>
    <n v="12398"/>
    <x v="66"/>
    <x v="10"/>
  </r>
  <r>
    <s v="Two Out Of Three Ain’t Bad"/>
    <s v="two out of three ain’t bad"/>
    <x v="1801"/>
    <n v="324000"/>
    <n v="586"/>
    <n v="48"/>
    <n v="9"/>
    <n v="-9138"/>
    <n v="243"/>
    <n v="385"/>
    <n v="0"/>
    <n v="947"/>
    <n v="488"/>
    <n v="79873"/>
    <x v="50"/>
    <x v="10"/>
  </r>
  <r>
    <s v="I’d Do Anything For Love (BUT I Wont Do That)"/>
    <s v="i’d do anything for love (but i wont do that)"/>
    <x v="1801"/>
    <n v="316000"/>
    <n v="419"/>
    <n v="672"/>
    <n v="2"/>
    <n v="-6353"/>
    <n v="92"/>
    <n v="623"/>
    <n v="0"/>
    <n v="412"/>
    <n v="304"/>
    <n v="105212"/>
    <x v="50"/>
    <x v="10"/>
  </r>
  <r>
    <s v="Rock And Roll Dreams Come Through"/>
    <s v="rock and roll dreams come through"/>
    <x v="1801"/>
    <n v="350000"/>
    <n v="564"/>
    <n v="888"/>
    <n v="0"/>
    <n v="-3389"/>
    <n v="329"/>
    <n v="169"/>
    <n v="101"/>
    <n v="182"/>
    <n v="461"/>
    <n v="112234"/>
    <x v="43"/>
    <x v="10"/>
  </r>
  <r>
    <s v="I’d Lie For You (AND That’s The Truth)"/>
    <s v="i’d lie for you (and that’s the truth)"/>
    <x v="1801"/>
    <n v="266000"/>
    <n v="483"/>
    <n v="544"/>
    <n v="2"/>
    <n v="-10597"/>
    <n v="343"/>
    <n v="61"/>
    <n v="709"/>
    <n v="101"/>
    <n v="298"/>
    <n v="171923"/>
    <x v="80"/>
    <x v="10"/>
  </r>
  <r>
    <s v="Star Wars Theme/Cantina Band"/>
    <s v="star wars theme/cantina band"/>
    <x v="1802"/>
    <n v="212000"/>
    <n v="677"/>
    <n v="915"/>
    <n v="0"/>
    <n v="-3859"/>
    <n v="912"/>
    <n v="121"/>
    <n v="916"/>
    <n v="322"/>
    <n v="545"/>
    <n v="124929"/>
    <x v="57"/>
    <x v="10"/>
  </r>
  <r>
    <s v="Lay Down (CANDLES In The Rain)"/>
    <s v="lay down (candles in the rain)"/>
    <x v="1803"/>
    <n v="459000"/>
    <n v="317"/>
    <n v="866"/>
    <n v="7"/>
    <n v="-4896"/>
    <n v="703"/>
    <n v="426"/>
    <n v="445"/>
    <n v="792"/>
    <n v="603"/>
    <n v="94372"/>
    <x v="57"/>
    <x v="10"/>
  </r>
  <r>
    <s v="Brand New Key"/>
    <s v="brand new key"/>
    <x v="1803"/>
    <n v="147000"/>
    <n v="703"/>
    <n v="292"/>
    <n v="1"/>
    <n v="-10924"/>
    <n v="36"/>
    <n v="805"/>
    <n v="376"/>
    <n v="8"/>
    <n v="855"/>
    <n v="84032"/>
    <x v="46"/>
    <x v="10"/>
  </r>
  <r>
    <s v="Come To My Window"/>
    <s v="come to my window"/>
    <x v="1804"/>
    <n v="236000"/>
    <n v="512"/>
    <n v="636"/>
    <n v="7"/>
    <n v="-9602"/>
    <n v="262"/>
    <n v="8"/>
    <n v="106"/>
    <n v="88"/>
    <n v="499"/>
    <n v="97257"/>
    <x v="5"/>
    <x v="10"/>
  </r>
  <r>
    <s v="I’m The Only One"/>
    <s v="i’m the only one"/>
    <x v="1804"/>
    <n v="223000"/>
    <n v="715"/>
    <n v="518"/>
    <n v="5"/>
    <n v="-7108"/>
    <n v="459"/>
    <n v="528"/>
    <n v="0"/>
    <n v="732"/>
    <n v="556"/>
    <n v="82076"/>
    <x v="9"/>
    <x v="10"/>
  </r>
  <r>
    <s v="I Want To Come Over"/>
    <s v="i want to come over"/>
    <x v="1804"/>
    <n v="324000"/>
    <n v="537"/>
    <n v="488"/>
    <n v="9"/>
    <n v="-9874"/>
    <n v="316"/>
    <n v="631"/>
    <n v="295"/>
    <n v="108"/>
    <n v="538"/>
    <n v="113796"/>
    <x v="29"/>
    <x v="10"/>
  </r>
  <r>
    <s v="Midnight Blue"/>
    <s v="midnight blue"/>
    <x v="1805"/>
    <n v="234000"/>
    <n v="641"/>
    <n v="836"/>
    <n v="0"/>
    <n v="-7155"/>
    <n v="284"/>
    <n v="105"/>
    <n v="335"/>
    <n v="714"/>
    <n v="659"/>
    <n v="113758"/>
    <x v="25"/>
    <x v="10"/>
  </r>
  <r>
    <s v="Don’t Cry Out Loud"/>
    <s v="don’t cry out loud"/>
    <x v="1805"/>
    <n v="135000"/>
    <n v="298"/>
    <n v="252"/>
    <n v="0"/>
    <n v="-895"/>
    <n v="339"/>
    <n v="901"/>
    <n v="858"/>
    <n v="127"/>
    <n v="193"/>
    <n v="90955"/>
    <x v="78"/>
    <x v="10"/>
  </r>
  <r>
    <s v="You Should Hear How She Talks About You"/>
    <s v="you should hear how she talks about you"/>
    <x v="1805"/>
    <n v="256000"/>
    <n v="753"/>
    <n v="834"/>
    <n v="4"/>
    <n v="-6516"/>
    <n v="115"/>
    <n v="212"/>
    <n v="293"/>
    <n v="259"/>
    <n v="852"/>
    <n v="131909"/>
    <x v="0"/>
    <x v="10"/>
  </r>
  <r>
    <s v="Who Can It Be Now?"/>
    <s v="who can it be now?"/>
    <x v="1806"/>
    <n v="201000"/>
    <n v="805"/>
    <n v="479"/>
    <n v="4"/>
    <n v="-14734"/>
    <n v="436"/>
    <n v="627"/>
    <n v="143"/>
    <n v="104"/>
    <n v="962"/>
    <n v="128411"/>
    <x v="12"/>
    <x v="10"/>
  </r>
  <r>
    <s v="Down Under"/>
    <s v="down under"/>
    <x v="1806"/>
    <n v="222000"/>
    <n v="739"/>
    <n v="459"/>
    <n v="11"/>
    <n v="-1442"/>
    <n v="294"/>
    <n v="129"/>
    <n v="194"/>
    <n v="474"/>
    <n v="892"/>
    <n v="107115"/>
    <x v="10"/>
    <x v="10"/>
  </r>
  <r>
    <s v="It’s A Mistake"/>
    <s v="it’s a mistake"/>
    <x v="1806"/>
    <n v="195000"/>
    <n v="177"/>
    <n v="904"/>
    <n v="4"/>
    <n v="-7145"/>
    <n v="586"/>
    <n v="331"/>
    <n v="473"/>
    <n v="359"/>
    <n v="526"/>
    <n v="158717"/>
    <x v="77"/>
    <x v="10"/>
  </r>
  <r>
    <s v="Overkill"/>
    <s v="overkill"/>
    <x v="1806"/>
    <n v="229000"/>
    <n v="646"/>
    <n v="809"/>
    <n v="1"/>
    <n v="-399"/>
    <n v="282"/>
    <n v="854"/>
    <n v="0"/>
    <n v="806"/>
    <n v="588"/>
    <n v="1392"/>
    <x v="14"/>
    <x v="10"/>
  </r>
  <r>
    <s v="The Safety Dance"/>
    <s v="the safety dance"/>
    <x v="1807"/>
    <n v="165000"/>
    <n v="632"/>
    <n v="582"/>
    <n v="5"/>
    <n v="-13461"/>
    <n v="44"/>
    <n v="803"/>
    <n v="351"/>
    <n v="832"/>
    <n v="576"/>
    <n v="101641"/>
    <x v="24"/>
    <x v="10"/>
  </r>
  <r>
    <s v="Love (CAN Make You Happy)"/>
    <s v="love (can make you happy)"/>
    <x v="1808"/>
    <n v="208000"/>
    <n v="29"/>
    <n v="261"/>
    <n v="4"/>
    <n v="-14348"/>
    <n v="346"/>
    <n v="143"/>
    <n v="769"/>
    <n v="166"/>
    <n v="231"/>
    <n v="86489"/>
    <x v="49"/>
    <x v="10"/>
  </r>
  <r>
    <s v="Bitch"/>
    <s v="bitch"/>
    <x v="1809"/>
    <n v="310000"/>
    <n v="587"/>
    <n v="698"/>
    <n v="1"/>
    <n v="-8948"/>
    <n v="943"/>
    <n v="152"/>
    <n v="0"/>
    <n v="442"/>
    <n v="985"/>
    <n v="133954"/>
    <x v="54"/>
    <x v="10"/>
  </r>
  <r>
    <s v="Mouth"/>
    <s v="mouth"/>
    <x v="1810"/>
    <n v="237000"/>
    <n v="329"/>
    <n v="954"/>
    <n v="8"/>
    <n v="-7006"/>
    <n v="722"/>
    <n v="42"/>
    <n v="614"/>
    <n v="51"/>
    <n v="627"/>
    <n v="156899"/>
    <x v="22"/>
    <x v="10"/>
  </r>
  <r>
    <s v="Angel Of The Morning"/>
    <s v="angel of the morning"/>
    <x v="1811"/>
    <n v="250000"/>
    <n v="452"/>
    <n v="313"/>
    <n v="8"/>
    <n v="-9309"/>
    <n v="26"/>
    <n v="433"/>
    <n v="26"/>
    <n v="772"/>
    <n v="344"/>
    <n v="75806"/>
    <x v="14"/>
    <x v="10"/>
  </r>
  <r>
    <s v="Enter Sandman"/>
    <s v="enter sandman"/>
    <x v="819"/>
    <n v="331000"/>
    <n v="566"/>
    <n v="834"/>
    <n v="6"/>
    <n v="-8412"/>
    <n v="298"/>
    <n v="277"/>
    <n v="8"/>
    <n v="625"/>
    <n v="621"/>
    <n v="123296"/>
    <x v="12"/>
    <x v="10"/>
  </r>
  <r>
    <s v="Tsop (THE Sound Of Philadelphia)"/>
    <s v="tsop (the sound of philadelphia)"/>
    <x v="1812"/>
    <n v="227000"/>
    <n v="654"/>
    <n v="925"/>
    <n v="7"/>
    <n v="-4365"/>
    <n v="268"/>
    <n v="249"/>
    <n v="22"/>
    <n v="572"/>
    <n v="963"/>
    <n v="113403"/>
    <x v="39"/>
    <x v="10"/>
  </r>
  <r>
    <s v="Bad Boy"/>
    <s v="bad boy"/>
    <x v="1813"/>
    <n v="157000"/>
    <n v="697"/>
    <n v="674"/>
    <n v="1"/>
    <n v="-6326"/>
    <n v="533"/>
    <n v="215"/>
    <n v="0"/>
    <n v="138"/>
    <n v="198"/>
    <n v="81535"/>
    <x v="18"/>
    <x v="10"/>
  </r>
  <r>
    <s v="Conga"/>
    <s v="conga"/>
    <x v="1813"/>
    <n v="254000"/>
    <n v="789"/>
    <n v="656"/>
    <n v="2"/>
    <n v="-14825"/>
    <n v="474"/>
    <n v="168"/>
    <n v="409"/>
    <n v="311"/>
    <n v="865"/>
    <n v="122237"/>
    <x v="33"/>
    <x v="10"/>
  </r>
  <r>
    <s v="Words Get In The Way"/>
    <s v="words get in the way"/>
    <x v="1813"/>
    <n v="205000"/>
    <n v="674"/>
    <n v="31"/>
    <n v="5"/>
    <n v="-17352"/>
    <n v="329"/>
    <n v="293"/>
    <n v="164"/>
    <n v="108"/>
    <n v="56"/>
    <n v="155656"/>
    <x v="9"/>
    <x v="10"/>
  </r>
  <r>
    <s v="How Am I Supposed To Live Without You"/>
    <s v="how am i supposed to live without you"/>
    <x v="1814"/>
    <n v="255000"/>
    <n v="541"/>
    <n v="44"/>
    <n v="10"/>
    <n v="-12206"/>
    <n v="31"/>
    <n v="191"/>
    <n v="0"/>
    <n v="114"/>
    <n v="232"/>
    <n v="140273"/>
    <x v="23"/>
    <x v="10"/>
  </r>
  <r>
    <s v="How Can We Be Lovers"/>
    <s v="how can we be lovers"/>
    <x v="1814"/>
    <n v="235000"/>
    <n v="399"/>
    <n v="708"/>
    <n v="0"/>
    <n v="-10541"/>
    <n v="387"/>
    <n v="118"/>
    <n v="0"/>
    <n v="179"/>
    <n v="688"/>
    <n v="207424"/>
    <x v="17"/>
    <x v="10"/>
  </r>
  <r>
    <s v="When I’m Back On My Feet Again"/>
    <s v="when i’m back on my feet again"/>
    <x v="1814"/>
    <n v="228000"/>
    <n v="429"/>
    <n v="326"/>
    <n v="5"/>
    <n v="-12703"/>
    <n v="3"/>
    <n v="377"/>
    <n v="0"/>
    <n v="101"/>
    <n v="185"/>
    <n v="77849"/>
    <x v="37"/>
    <x v="10"/>
  </r>
  <r>
    <s v="Love Is A Wonderful Thing"/>
    <s v="love is a wonderful thing"/>
    <x v="1814"/>
    <n v="282000"/>
    <n v="727"/>
    <n v="824"/>
    <n v="2"/>
    <n v="-8915"/>
    <n v="394"/>
    <n v="812"/>
    <n v="158"/>
    <n v="922"/>
    <n v="935"/>
    <n v="125104"/>
    <x v="66"/>
    <x v="10"/>
  </r>
  <r>
    <s v="Time,Love And Tenderness"/>
    <s v="time,love and tenderness"/>
    <x v="1814"/>
    <n v="330000"/>
    <n v="51"/>
    <n v="808"/>
    <n v="6"/>
    <n v="-8649"/>
    <n v="475"/>
    <n v="281"/>
    <n v="0"/>
    <n v="295"/>
    <n v="738"/>
    <n v="170037"/>
    <x v="0"/>
    <x v="10"/>
  </r>
  <r>
    <s v="When A Man Loves A Woman"/>
    <s v="when a man loves a woman"/>
    <x v="1814"/>
    <n v="173000"/>
    <n v="516"/>
    <n v="15"/>
    <n v="1"/>
    <n v="-2041"/>
    <n v="272"/>
    <n v="13"/>
    <n v="755"/>
    <n v="122"/>
    <n v="205"/>
    <n v="97398"/>
    <x v="18"/>
    <x v="10"/>
  </r>
  <r>
    <s v="To Love Somebody"/>
    <s v="to love somebody"/>
    <x v="1814"/>
    <n v="182000"/>
    <n v="434"/>
    <n v="384"/>
    <n v="9"/>
    <n v="-12503"/>
    <n v="324"/>
    <n v="731"/>
    <n v="411"/>
    <n v="27"/>
    <n v="526"/>
    <n v="90795"/>
    <x v="34"/>
    <x v="10"/>
  </r>
  <r>
    <s v="Said I Loved You…But I Lied"/>
    <s v="said i loved you…but i lied"/>
    <x v="1814"/>
    <n v="304000"/>
    <n v="547"/>
    <n v="569"/>
    <n v="10"/>
    <n v="-8644"/>
    <n v="271"/>
    <n v="189"/>
    <n v="705"/>
    <n v="156"/>
    <n v="432"/>
    <n v="159713"/>
    <x v="22"/>
    <x v="10"/>
  </r>
  <r>
    <s v="Missing You Now"/>
    <s v="missing you now"/>
    <x v="1815"/>
    <n v="273000"/>
    <n v="62"/>
    <n v="508"/>
    <n v="7"/>
    <n v="-11621"/>
    <n v="272"/>
    <n v="118"/>
    <n v="0"/>
    <n v="187"/>
    <n v="289"/>
    <n v="9501"/>
    <x v="5"/>
    <x v="10"/>
  </r>
  <r>
    <s v="Rock On"/>
    <s v="rock on"/>
    <x v="1816"/>
    <n v="194000"/>
    <n v="449"/>
    <n v="296"/>
    <n v="0"/>
    <n v="-12608"/>
    <n v="361"/>
    <n v="892"/>
    <n v="755"/>
    <n v="892"/>
    <n v="139"/>
    <n v="139828"/>
    <x v="23"/>
    <x v="10"/>
  </r>
  <r>
    <s v="Ben"/>
    <s v="ben"/>
    <x v="351"/>
    <n v="322000"/>
    <n v="665"/>
    <n v="673"/>
    <n v="0"/>
    <n v="-795"/>
    <n v="493"/>
    <n v="259"/>
    <n v="762"/>
    <n v="497"/>
    <n v="779"/>
    <n v="132642"/>
    <x v="26"/>
    <x v="10"/>
  </r>
  <r>
    <s v="Got To Be There"/>
    <s v="got to be there"/>
    <x v="351"/>
    <n v="204000"/>
    <n v="349"/>
    <n v="569"/>
    <n v="1"/>
    <n v="-9512"/>
    <n v="434"/>
    <n v="11"/>
    <n v="122"/>
    <n v="416"/>
    <n v="721"/>
    <n v="171354"/>
    <x v="39"/>
    <x v="10"/>
  </r>
  <r>
    <s v="Rockin’ Robin"/>
    <s v="rockin’ robin"/>
    <x v="351"/>
    <n v="160000"/>
    <n v="541"/>
    <n v="608"/>
    <n v="7"/>
    <n v="-13083"/>
    <n v="106"/>
    <n v="298"/>
    <n v="0"/>
    <n v="234"/>
    <n v="938"/>
    <n v="171992"/>
    <x v="24"/>
    <x v="10"/>
  </r>
  <r>
    <s v="Don’t Stop ‘TIL You Get Enough"/>
    <s v="don’t stop ‘til you get enough"/>
    <x v="351"/>
    <n v="365000"/>
    <n v="878"/>
    <n v="821"/>
    <n v="11"/>
    <n v="-9875"/>
    <n v="89"/>
    <n v="126"/>
    <n v="461"/>
    <n v="183"/>
    <n v="947"/>
    <n v="118881"/>
    <x v="20"/>
    <x v="10"/>
  </r>
  <r>
    <s v="Off The Wall"/>
    <s v="off the wall"/>
    <x v="351"/>
    <n v="203000"/>
    <n v="834"/>
    <n v="374"/>
    <n v="1"/>
    <n v="-10173"/>
    <n v="333"/>
    <n v="123"/>
    <n v="0"/>
    <n v="134"/>
    <n v="545"/>
    <n v="140001"/>
    <x v="22"/>
    <x v="10"/>
  </r>
  <r>
    <s v="Rock With You"/>
    <s v="rock with you"/>
    <x v="351"/>
    <n v="220000"/>
    <n v="808"/>
    <n v="535"/>
    <n v="1"/>
    <n v="-12521"/>
    <n v="353"/>
    <n v="179"/>
    <n v="991"/>
    <n v="158"/>
    <n v="848"/>
    <n v="114031"/>
    <x v="60"/>
    <x v="10"/>
  </r>
  <r>
    <s v="She’s Out Of My Life"/>
    <s v="she’s out of my life"/>
    <x v="351"/>
    <n v="218000"/>
    <n v="293"/>
    <n v="348"/>
    <n v="4"/>
    <n v="-2392"/>
    <n v="414"/>
    <n v="962"/>
    <n v="212"/>
    <n v="105"/>
    <n v="101"/>
    <n v="130959"/>
    <x v="24"/>
    <x v="10"/>
  </r>
  <r>
    <s v="Human Nature"/>
    <s v="human nature"/>
    <x v="351"/>
    <n v="246000"/>
    <n v="628"/>
    <n v="409"/>
    <n v="2"/>
    <n v="-14348"/>
    <n v="306"/>
    <n v="498"/>
    <n v="565"/>
    <n v="29"/>
    <n v="755"/>
    <n v="93005"/>
    <x v="34"/>
    <x v="10"/>
  </r>
  <r>
    <s v="Wanna Be Startin’ Somethin’"/>
    <s v="wanna be startin’ somethin’"/>
    <x v="351"/>
    <n v="363000"/>
    <n v="842"/>
    <n v="872"/>
    <n v="9"/>
    <n v="-8234"/>
    <n v="455"/>
    <n v="259"/>
    <n v="419"/>
    <n v="573"/>
    <n v="906"/>
    <n v="122111"/>
    <x v="14"/>
    <x v="10"/>
  </r>
  <r>
    <s v="Dirty Diana"/>
    <s v="dirty diana"/>
    <x v="351"/>
    <n v="280000"/>
    <n v="741"/>
    <n v="799"/>
    <n v="3"/>
    <n v="-456"/>
    <n v="62"/>
    <n v="239"/>
    <n v="795"/>
    <n v="421"/>
    <n v="348"/>
    <n v="131383"/>
    <x v="18"/>
    <x v="10"/>
  </r>
  <r>
    <s v="Man In The Mirror"/>
    <s v="man in the mirror"/>
    <x v="351"/>
    <n v="318000"/>
    <n v="808"/>
    <n v="812"/>
    <n v="8"/>
    <n v="-5012"/>
    <n v="381"/>
    <n v="52"/>
    <n v="791"/>
    <n v="134"/>
    <n v="269"/>
    <n v="100331"/>
    <x v="18"/>
    <x v="10"/>
  </r>
  <r>
    <s v="The Way You Make Me Feel"/>
    <s v="the way you make me feel"/>
    <x v="351"/>
    <n v="298000"/>
    <n v="877"/>
    <n v="854"/>
    <n v="1"/>
    <n v="-4523"/>
    <n v="147"/>
    <n v="544"/>
    <n v="55"/>
    <n v="144"/>
    <n v="54"/>
    <n v="114472"/>
    <x v="54"/>
    <x v="10"/>
  </r>
  <r>
    <s v="Smooth Criminal"/>
    <s v="smooth criminal"/>
    <x v="351"/>
    <n v="209000"/>
    <n v="653"/>
    <n v="964"/>
    <n v="9"/>
    <n v="-426"/>
    <n v="578"/>
    <n v="316"/>
    <n v="51"/>
    <n v="144"/>
    <n v="872"/>
    <n v="126928"/>
    <x v="20"/>
    <x v="10"/>
  </r>
  <r>
    <s v="Black Or White"/>
    <s v="black or white"/>
    <x v="351"/>
    <n v="254000"/>
    <n v="518"/>
    <n v="901"/>
    <n v="9"/>
    <n v="-3749"/>
    <n v="93"/>
    <n v="174"/>
    <n v="314"/>
    <n v="712"/>
    <n v="873"/>
    <n v="115026"/>
    <x v="34"/>
    <x v="10"/>
  </r>
  <r>
    <s v="In The Closet"/>
    <s v="in the closet"/>
    <x v="351"/>
    <n v="390000"/>
    <n v="877"/>
    <n v="781"/>
    <n v="11"/>
    <n v="-3775"/>
    <n v="691"/>
    <n v="117"/>
    <n v="746"/>
    <n v="149"/>
    <n v="606"/>
    <n v="110494"/>
    <x v="50"/>
    <x v="10"/>
  </r>
  <r>
    <s v="Remember The Time"/>
    <s v="remember the time"/>
    <x v="351"/>
    <n v="239000"/>
    <n v="831"/>
    <n v="921"/>
    <n v="5"/>
    <n v="-2383"/>
    <n v="582"/>
    <n v="153"/>
    <n v="224"/>
    <n v="305"/>
    <n v="795"/>
    <n v="108002"/>
    <x v="30"/>
    <x v="10"/>
  </r>
  <r>
    <s v="Who Is It"/>
    <s v="who is it"/>
    <x v="351"/>
    <n v="225000"/>
    <n v="798"/>
    <n v="639"/>
    <n v="4"/>
    <n v="-7391"/>
    <n v="424"/>
    <n v="141"/>
    <n v="0"/>
    <n v="836"/>
    <n v="421"/>
    <n v="129443"/>
    <x v="31"/>
    <x v="10"/>
  </r>
  <r>
    <s v="Will You Be There"/>
    <s v="will you be there"/>
    <x v="351"/>
    <n v="352000"/>
    <n v="66"/>
    <n v="443"/>
    <n v="1"/>
    <n v="-10199"/>
    <n v="373"/>
    <n v="663"/>
    <n v="182"/>
    <n v="114"/>
    <n v="416"/>
    <n v="82984"/>
    <x v="64"/>
    <x v="10"/>
  </r>
  <r>
    <s v="You Are Not Alone"/>
    <s v="you are not alone"/>
    <x v="351"/>
    <n v="345000"/>
    <n v="651"/>
    <n v="402"/>
    <n v="11"/>
    <n v="-9303"/>
    <n v="28"/>
    <n v="639"/>
    <n v="773"/>
    <n v="765"/>
    <n v="258"/>
    <n v="119873"/>
    <x v="36"/>
    <x v="10"/>
  </r>
  <r>
    <s v="Scream"/>
    <s v="scream"/>
    <x v="1817"/>
    <n v="283000"/>
    <n v="772"/>
    <n v="685"/>
    <n v="5"/>
    <n v="-6849"/>
    <n v="696"/>
    <n v="19"/>
    <n v="896"/>
    <n v="131"/>
    <n v="501"/>
    <n v="130039"/>
    <x v="16"/>
    <x v="10"/>
  </r>
  <r>
    <s v="The Girl Is Mine"/>
    <s v="the girl is mine"/>
    <x v="1818"/>
    <n v="222000"/>
    <n v="681"/>
    <n v="527"/>
    <n v="9"/>
    <n v="-10422"/>
    <n v="561"/>
    <n v="225"/>
    <n v="0"/>
    <n v="989"/>
    <n v="707"/>
    <n v="81425"/>
    <x v="18"/>
    <x v="10"/>
  </r>
  <r>
    <s v="I Just Can’t Stop Loving You"/>
    <s v="i just can’t stop loving you"/>
    <x v="1819"/>
    <n v="251000"/>
    <n v="657"/>
    <n v="467"/>
    <n v="5"/>
    <n v="-8925"/>
    <n v="341"/>
    <n v="667"/>
    <n v="192"/>
    <n v="295"/>
    <n v="276"/>
    <n v="100139"/>
    <x v="8"/>
    <x v="10"/>
  </r>
  <r>
    <s v="Bluer Than Blue"/>
    <s v="bluer than blue"/>
    <x v="1820"/>
    <n v="179000"/>
    <n v="356"/>
    <n v="251"/>
    <n v="8"/>
    <n v="-1424"/>
    <n v="307"/>
    <n v="599"/>
    <n v="0"/>
    <n v="157"/>
    <n v="395"/>
    <n v="137875"/>
    <x v="22"/>
    <x v="10"/>
  </r>
  <r>
    <s v="Wildfire"/>
    <s v="wildfire"/>
    <x v="1821"/>
    <n v="206000"/>
    <n v="862"/>
    <n v="314"/>
    <n v="3"/>
    <n v="-8269"/>
    <n v="369"/>
    <n v="108"/>
    <n v="156"/>
    <n v="878"/>
    <n v="502"/>
    <n v="114472"/>
    <x v="30"/>
    <x v="10"/>
  </r>
  <r>
    <s v="I Keep Forgettin’ (EVERY Time You’re Near)"/>
    <s v="i keep forgettin’ (every time you’re near)"/>
    <x v="1822"/>
    <n v="222000"/>
    <n v="74"/>
    <n v="658"/>
    <n v="4"/>
    <n v="-9314"/>
    <n v="448"/>
    <n v="302"/>
    <n v="253"/>
    <n v="571"/>
    <n v="914"/>
    <n v="95344"/>
    <x v="6"/>
    <x v="10"/>
  </r>
  <r>
    <s v="Sweet Freedom"/>
    <s v="sweet freedom"/>
    <x v="1822"/>
    <n v="252000"/>
    <n v="432"/>
    <n v="518"/>
    <n v="7"/>
    <n v="-13403"/>
    <n v="375"/>
    <n v="965"/>
    <n v="788"/>
    <n v="136"/>
    <n v="339"/>
    <n v="142735"/>
    <x v="64"/>
    <x v="10"/>
  </r>
  <r>
    <s v="What’s Forever For"/>
    <s v="what’s forever for"/>
    <x v="1823"/>
    <n v="221000"/>
    <n v="513"/>
    <n v="526"/>
    <n v="3"/>
    <n v="-4659"/>
    <n v="314"/>
    <n v="343"/>
    <n v="0"/>
    <n v="14"/>
    <n v="113"/>
    <n v="123858"/>
    <x v="29"/>
    <x v="10"/>
  </r>
  <r>
    <s v="Maniac"/>
    <s v="maniac"/>
    <x v="1824"/>
    <n v="185000"/>
    <n v="628"/>
    <n v="639"/>
    <n v="8"/>
    <n v="-546"/>
    <n v="435"/>
    <n v="162"/>
    <n v="0"/>
    <n v="354"/>
    <n v="493"/>
    <n v="108045"/>
    <x v="16"/>
    <x v="10"/>
  </r>
  <r>
    <s v="Place In This World"/>
    <s v="place in this world"/>
    <x v="1825"/>
    <n v="193000"/>
    <n v="481"/>
    <n v="521"/>
    <n v="6"/>
    <n v="-762"/>
    <n v="477"/>
    <n v="114"/>
    <n v="0"/>
    <n v="137"/>
    <n v="299"/>
    <n v="77066"/>
    <x v="47"/>
    <x v="10"/>
  </r>
  <r>
    <s v="No More Lies"/>
    <s v="no more lies"/>
    <x v="1826"/>
    <n v="327000"/>
    <n v="601"/>
    <n v="836"/>
    <n v="10"/>
    <n v="-4574"/>
    <n v="429"/>
    <n v="928"/>
    <n v="633"/>
    <n v="141"/>
    <n v="492"/>
    <n v="97999"/>
    <x v="14"/>
    <x v="10"/>
  </r>
  <r>
    <s v="Dancing In The Street"/>
    <s v="dancing in the street"/>
    <x v="1827"/>
    <n v="241000"/>
    <n v="527"/>
    <n v="942"/>
    <n v="1"/>
    <n v="-564"/>
    <n v="366"/>
    <n v="115"/>
    <n v="0"/>
    <n v="188"/>
    <n v="495"/>
    <n v="148723"/>
    <x v="62"/>
    <x v="10"/>
  </r>
  <r>
    <s v="All I Need Is A Miracle"/>
    <s v="all i need is a miracle"/>
    <x v="1828"/>
    <n v="252000"/>
    <n v="602"/>
    <n v="774"/>
    <n v="0"/>
    <n v="-13083"/>
    <n v="338"/>
    <n v="312"/>
    <n v="568"/>
    <n v="497"/>
    <n v="971"/>
    <n v="135125"/>
    <x v="47"/>
    <x v="10"/>
  </r>
  <r>
    <s v="Silent Running (ON Dangerous Ground)"/>
    <s v="silent running (on dangerous ground)"/>
    <x v="1828"/>
    <n v="389000"/>
    <n v="385"/>
    <n v="506"/>
    <n v="7"/>
    <n v="-8617"/>
    <n v="361"/>
    <n v="931"/>
    <n v="885"/>
    <n v="11"/>
    <n v="771"/>
    <n v="130924"/>
    <x v="42"/>
    <x v="10"/>
  </r>
  <r>
    <s v="The Living Years"/>
    <s v="the living years"/>
    <x v="1828"/>
    <n v="330000"/>
    <n v="518"/>
    <n v="417"/>
    <n v="8"/>
    <n v="-13268"/>
    <n v="325"/>
    <n v="58"/>
    <n v="0"/>
    <n v="722"/>
    <n v="311"/>
    <n v="9763"/>
    <x v="46"/>
    <x v="10"/>
  </r>
  <r>
    <s v="The Men In My Little Girl’s Life"/>
    <s v="the men in my little girl’s life"/>
    <x v="1829"/>
    <n v="224000"/>
    <n v="343"/>
    <n v="262"/>
    <n v="0"/>
    <n v="-16204"/>
    <n v="431"/>
    <n v="86"/>
    <n v="618"/>
    <n v="559"/>
    <n v="257"/>
    <n v="91134"/>
    <x v="82"/>
    <x v="10"/>
  </r>
  <r>
    <s v="Tubular Bells"/>
    <s v="tubular bells"/>
    <x v="1830"/>
    <n v="1561000"/>
    <n v="374"/>
    <n v="219"/>
    <n v="4"/>
    <n v="-19104"/>
    <n v="343"/>
    <n v="564"/>
    <n v="56"/>
    <n v="114"/>
    <n v="579"/>
    <n v="103535"/>
    <x v="3"/>
    <x v="10"/>
  </r>
  <r>
    <s v="The Rockford Files Theme"/>
    <s v="the rockford files theme"/>
    <x v="1831"/>
    <n v="186000"/>
    <n v="489"/>
    <n v="562"/>
    <n v="2"/>
    <n v="-11494"/>
    <n v="301"/>
    <n v="671"/>
    <n v="92"/>
    <n v="191"/>
    <n v="23"/>
    <n v="111921"/>
    <x v="59"/>
    <x v="10"/>
  </r>
  <r>
    <s v="Theme From Hill Street Blues"/>
    <s v="theme from hill street blues"/>
    <x v="1832"/>
    <n v="193000"/>
    <n v="657"/>
    <n v="267"/>
    <n v="3"/>
    <n v="-15333"/>
    <n v="288"/>
    <n v="592"/>
    <n v="907"/>
    <n v="77"/>
    <n v="204"/>
    <n v="97714"/>
    <x v="44"/>
    <x v="10"/>
  </r>
  <r>
    <s v="Almost Paradise"/>
    <s v="almost paradise"/>
    <x v="1833"/>
    <n v="230000"/>
    <n v="568"/>
    <n v="354"/>
    <n v="8"/>
    <n v="-10641"/>
    <n v="325"/>
    <n v="515"/>
    <n v="608"/>
    <n v="795"/>
    <n v="617"/>
    <n v="129092"/>
    <x v="35"/>
    <x v="10"/>
  </r>
  <r>
    <s v="Baby Don’t Forget My Number"/>
    <s v="baby don’t forget my number"/>
    <x v="1834"/>
    <n v="249000"/>
    <n v="852"/>
    <n v="649"/>
    <n v="6"/>
    <n v="-12877"/>
    <n v="749"/>
    <n v="537"/>
    <n v="29"/>
    <n v="157"/>
    <n v="845"/>
    <n v="100303"/>
    <x v="47"/>
    <x v="10"/>
  </r>
  <r>
    <s v="Girl I’m Gonna Miss You"/>
    <s v="girl i’m gonna miss you"/>
    <x v="1834"/>
    <n v="264000"/>
    <n v="732"/>
    <n v="566"/>
    <n v="9"/>
    <n v="-776"/>
    <n v="505"/>
    <n v="131"/>
    <n v="416"/>
    <n v="184"/>
    <n v="763"/>
    <n v="75692"/>
    <x v="57"/>
    <x v="10"/>
  </r>
  <r>
    <s v="Girl You Know It’s True"/>
    <s v="girl you know it’s true"/>
    <x v="1834"/>
    <n v="198000"/>
    <n v="772"/>
    <n v="822"/>
    <n v="10"/>
    <n v="-5649"/>
    <n v="123"/>
    <n v="797"/>
    <n v="148"/>
    <n v="457"/>
    <n v="526"/>
    <n v="97718"/>
    <x v="27"/>
    <x v="10"/>
  </r>
  <r>
    <s v="All Or Nothing"/>
    <s v="all or nothing"/>
    <x v="1834"/>
    <n v="210000"/>
    <n v="419"/>
    <n v="785"/>
    <n v="10"/>
    <n v="-4483"/>
    <n v="313"/>
    <n v="289"/>
    <n v="0"/>
    <n v="799"/>
    <n v="332"/>
    <n v="152053"/>
    <x v="9"/>
    <x v="10"/>
  </r>
  <r>
    <s v="Blame It On The Rain"/>
    <s v="blame it on the rain"/>
    <x v="1834"/>
    <n v="248000"/>
    <n v="758"/>
    <n v="827"/>
    <n v="4"/>
    <n v="-6151"/>
    <n v="774"/>
    <n v="326"/>
    <n v="169"/>
    <n v="946"/>
    <n v="506"/>
    <n v="97515"/>
    <x v="3"/>
    <x v="10"/>
  </r>
  <r>
    <s v="My Boy Lollipop"/>
    <s v="my boy lollipop"/>
    <x v="1835"/>
    <n v="120000"/>
    <n v="678"/>
    <n v="607"/>
    <n v="2"/>
    <n v="-8131"/>
    <n v="347"/>
    <n v="133"/>
    <n v="0"/>
    <n v="863"/>
    <n v="964"/>
    <n v="132717"/>
    <x v="64"/>
    <x v="10"/>
  </r>
  <r>
    <s v="Lovin’ You"/>
    <s v="lovin’ you"/>
    <x v="1836"/>
    <n v="194000"/>
    <n v="572"/>
    <n v="949"/>
    <n v="4"/>
    <n v="-4865"/>
    <n v="6"/>
    <n v="165"/>
    <n v="195"/>
    <n v="163"/>
    <n v="53"/>
    <n v="118974"/>
    <x v="23"/>
    <x v="10"/>
  </r>
  <r>
    <s v="Breakin’ My Heart (PRETTY Brown Eyes)"/>
    <s v="breakin’ my heart (pretty brown eyes)"/>
    <x v="1837"/>
    <n v="356000"/>
    <n v="672"/>
    <n v="52"/>
    <n v="7"/>
    <n v="-9965"/>
    <n v="407"/>
    <n v="985"/>
    <n v="128"/>
    <n v="365"/>
    <n v="551"/>
    <n v="137213"/>
    <x v="31"/>
    <x v="10"/>
  </r>
  <r>
    <s v="What Kind Of Man Would I Be"/>
    <s v="what kind of man would i be"/>
    <x v="1837"/>
    <n v="264000"/>
    <n v="651"/>
    <n v="498"/>
    <n v="0"/>
    <n v="-8868"/>
    <n v="318"/>
    <n v="39"/>
    <n v="0"/>
    <n v="143"/>
    <n v="423"/>
    <n v="109906"/>
    <x v="64"/>
    <x v="10"/>
  </r>
  <r>
    <s v="Devil With A Blue Dress On/Good Golly Miss Molly"/>
    <s v="devil with a blue dress on/good golly miss molly"/>
    <x v="1838"/>
    <n v="212000"/>
    <n v="544"/>
    <n v="84"/>
    <n v="0"/>
    <n v="-10409"/>
    <n v="627"/>
    <n v="25"/>
    <n v="0"/>
    <n v="167"/>
    <n v="743"/>
    <n v="79264"/>
    <x v="0"/>
    <x v="10"/>
  </r>
  <r>
    <s v="Sock It To Me-Baby!"/>
    <s v="sock it to me-baby!"/>
    <x v="1838"/>
    <n v="186000"/>
    <n v="65"/>
    <n v="712"/>
    <n v="2"/>
    <n v="-8096"/>
    <n v="661"/>
    <n v="586"/>
    <n v="0"/>
    <n v="628"/>
    <n v="845"/>
    <n v="144955"/>
    <x v="77"/>
    <x v="10"/>
  </r>
  <r>
    <s v="Ghetto Cowboy"/>
    <s v="ghetto cowboy"/>
    <x v="1839"/>
    <n v="325000"/>
    <n v="692"/>
    <n v="55"/>
    <n v="0"/>
    <n v="-8553"/>
    <n v="216"/>
    <n v="107"/>
    <n v="662"/>
    <n v="89"/>
    <n v="204"/>
    <n v="170266"/>
    <x v="25"/>
    <x v="10"/>
  </r>
  <r>
    <s v="Eres Tú"/>
    <s v="eres tú"/>
    <x v="1840"/>
    <n v="242000"/>
    <n v="639"/>
    <n v="399"/>
    <n v="5"/>
    <n v="-11815"/>
    <n v="248"/>
    <n v="484"/>
    <n v="56"/>
    <n v="133"/>
    <n v="306"/>
    <n v="79113"/>
    <x v="13"/>
    <x v="10"/>
  </r>
  <r>
    <s v="He’s Mine"/>
    <s v="he’s mine"/>
    <x v="1841"/>
    <n v="226000"/>
    <n v="689"/>
    <n v="622"/>
    <n v="9"/>
    <n v="-13685"/>
    <n v="29"/>
    <n v="256"/>
    <n v="854"/>
    <n v="186"/>
    <n v="849"/>
    <n v="126259"/>
    <x v="47"/>
    <x v="10"/>
  </r>
  <r>
    <s v="Don’t Take It Personal (JUST One Of Dem Days)"/>
    <s v="don’t take it personal (just one of dem days)"/>
    <x v="1842"/>
    <n v="258000"/>
    <n v="731"/>
    <n v="355"/>
    <n v="8"/>
    <n v="-12741"/>
    <n v="603"/>
    <n v="864"/>
    <n v="514"/>
    <n v="579"/>
    <n v="529"/>
    <n v="17572"/>
    <x v="15"/>
    <x v="10"/>
  </r>
  <r>
    <s v="For You I Will"/>
    <s v="for you i will"/>
    <x v="1842"/>
    <n v="294000"/>
    <n v="652"/>
    <n v="473"/>
    <n v="0"/>
    <n v="-7981"/>
    <n v="313"/>
    <n v="243"/>
    <n v="0"/>
    <n v="134"/>
    <n v="368"/>
    <n v="123208"/>
    <x v="7"/>
    <x v="10"/>
  </r>
  <r>
    <s v="The First Night"/>
    <s v="the first night"/>
    <x v="1842"/>
    <n v="200000"/>
    <n v="678"/>
    <n v="733"/>
    <n v="7"/>
    <n v="-5025"/>
    <n v="281"/>
    <n v="115"/>
    <n v="0"/>
    <n v="104"/>
    <n v="581"/>
    <n v="121009"/>
    <x v="34"/>
    <x v="10"/>
  </r>
  <r>
    <s v="Angel Of Mine"/>
    <s v="angel of mine"/>
    <x v="1842"/>
    <n v="250000"/>
    <n v="592"/>
    <n v="562"/>
    <n v="10"/>
    <n v="-6869"/>
    <n v="239"/>
    <n v="373"/>
    <n v="323"/>
    <n v="223"/>
    <n v="208"/>
    <n v="9016"/>
    <x v="21"/>
    <x v="10"/>
  </r>
  <r>
    <s v="Touch It"/>
    <s v="touch it"/>
    <x v="1843"/>
    <n v="181000"/>
    <n v="714"/>
    <n v="68"/>
    <n v="3"/>
    <n v="-5989"/>
    <n v="26"/>
    <n v="135"/>
    <n v="182"/>
    <n v="229"/>
    <n v="934"/>
    <n v="108001"/>
    <x v="18"/>
    <x v="10"/>
  </r>
  <r>
    <s v="This Is How We Do It"/>
    <s v="this is how we do it"/>
    <x v="1844"/>
    <n v="238000"/>
    <n v="799"/>
    <n v="623"/>
    <n v="0"/>
    <n v="-9374"/>
    <n v="812"/>
    <n v="141"/>
    <n v="0"/>
    <n v="43"/>
    <n v="773"/>
    <n v="103642"/>
    <x v="18"/>
    <x v="10"/>
  </r>
  <r>
    <s v="What’s On Tonight"/>
    <s v="what’s on tonight"/>
    <x v="1844"/>
    <n v="111000"/>
    <n v="612"/>
    <n v="581"/>
    <n v="1"/>
    <n v="-7763"/>
    <n v="259"/>
    <n v="266"/>
    <n v="0"/>
    <n v="103"/>
    <n v="859"/>
    <n v="107667"/>
    <x v="69"/>
    <x v="10"/>
  </r>
  <r>
    <s v="I Can Do That"/>
    <s v="i can do that"/>
    <x v="1844"/>
    <n v="307000"/>
    <n v="889"/>
    <n v="441"/>
    <n v="0"/>
    <n v="-9506"/>
    <n v="379"/>
    <n v="405"/>
    <n v="788"/>
    <n v="38"/>
    <n v="963"/>
    <n v="110565"/>
    <x v="18"/>
    <x v="10"/>
  </r>
  <r>
    <s v="Let’s Ride"/>
    <s v="let’s ride"/>
    <x v="1845"/>
    <n v="120000"/>
    <n v="765"/>
    <n v="75"/>
    <n v="10"/>
    <n v="-7375"/>
    <n v="198"/>
    <n v="232"/>
    <n v="0"/>
    <n v="233"/>
    <n v="568"/>
    <n v="128031"/>
    <x v="31"/>
    <x v="10"/>
  </r>
  <r>
    <s v="Your Wildest Dreams"/>
    <s v="your wildest dreams"/>
    <x v="1846"/>
    <n v="291000"/>
    <n v="534"/>
    <n v="582"/>
    <n v="7"/>
    <n v="-15997"/>
    <n v="374"/>
    <n v="289"/>
    <n v="338"/>
    <n v="283"/>
    <n v="653"/>
    <n v="141362"/>
    <x v="17"/>
    <x v="10"/>
  </r>
  <r>
    <s v="Feelings"/>
    <s v="feelings"/>
    <x v="1847"/>
    <n v="189000"/>
    <n v="7"/>
    <n v="394"/>
    <n v="9"/>
    <n v="-8911"/>
    <n v="328"/>
    <n v="567"/>
    <n v="0"/>
    <n v="801"/>
    <n v="241"/>
    <n v="103041"/>
    <x v="33"/>
    <x v="10"/>
  </r>
  <r>
    <s v="Without You"/>
    <s v="without you"/>
    <x v="1848"/>
    <n v="161000"/>
    <n v="662"/>
    <n v="413"/>
    <n v="0"/>
    <n v="-7357"/>
    <n v="299"/>
    <n v="213"/>
    <n v="0"/>
    <n v="134"/>
    <n v="467"/>
    <n v="93005"/>
    <x v="26"/>
    <x v="10"/>
  </r>
  <r>
    <s v="How Do You Do"/>
    <s v="how do you do"/>
    <x v="1849"/>
    <n v="209000"/>
    <n v="648"/>
    <n v="667"/>
    <n v="0"/>
    <n v="-8986"/>
    <n v="311"/>
    <n v="534"/>
    <n v="675"/>
    <n v="908"/>
    <n v="666"/>
    <n v="109607"/>
    <x v="54"/>
    <x v="10"/>
  </r>
  <r>
    <s v="To Be With You"/>
    <s v="to be with you"/>
    <x v="1850"/>
    <n v="208000"/>
    <n v="688"/>
    <n v="284"/>
    <n v="4"/>
    <n v="-13577"/>
    <n v="574"/>
    <n v="359"/>
    <n v="0"/>
    <n v="127"/>
    <n v="482"/>
    <n v="83433"/>
    <x v="36"/>
    <x v="10"/>
  </r>
  <r>
    <s v="Broken Wings"/>
    <s v="broken wings"/>
    <x v="1851"/>
    <n v="343000"/>
    <n v="286"/>
    <n v="5"/>
    <n v="1"/>
    <n v="-14281"/>
    <n v="357"/>
    <n v="134"/>
    <n v="457"/>
    <n v="108"/>
    <n v="443"/>
    <n v="99162"/>
    <x v="19"/>
    <x v="10"/>
  </r>
  <r>
    <s v="Is It Love"/>
    <s v="is it love"/>
    <x v="1851"/>
    <n v="123000"/>
    <n v="826"/>
    <n v="524"/>
    <n v="5"/>
    <n v="-6284"/>
    <n v="992"/>
    <n v="423"/>
    <n v="0"/>
    <n v="107"/>
    <n v="746"/>
    <n v="14007"/>
    <x v="15"/>
    <x v="10"/>
  </r>
  <r>
    <s v="Kyrie"/>
    <s v="kyrie"/>
    <x v="1851"/>
    <n v="256000"/>
    <n v="489"/>
    <n v="676"/>
    <n v="0"/>
    <n v="-8769"/>
    <n v="368"/>
    <n v="287"/>
    <n v="0"/>
    <n v="389"/>
    <n v="622"/>
    <n v="89749"/>
    <x v="17"/>
    <x v="10"/>
  </r>
  <r>
    <s v="In The Summertime"/>
    <s v="in the summertime"/>
    <x v="1852"/>
    <n v="211000"/>
    <n v="754"/>
    <n v="449"/>
    <n v="4"/>
    <n v="-14013"/>
    <n v="615"/>
    <n v="724"/>
    <n v="0"/>
    <n v="162"/>
    <n v="973"/>
    <n v="82751"/>
    <x v="54"/>
    <x v="10"/>
  </r>
  <r>
    <s v="One Night In Bangkok"/>
    <s v="one night in bangkok"/>
    <x v="1853"/>
    <n v="235000"/>
    <n v="947"/>
    <n v="457"/>
    <n v="2"/>
    <n v="-9653"/>
    <n v="686"/>
    <n v="134"/>
    <n v="506"/>
    <n v="643"/>
    <n v="888"/>
    <n v="108675"/>
    <x v="9"/>
    <x v="10"/>
  </r>
  <r>
    <s v="Pass The Dutchie"/>
    <s v="pass the dutchie"/>
    <x v="1854"/>
    <n v="205000"/>
    <n v="805"/>
    <n v="418"/>
    <n v="7"/>
    <n v="-14374"/>
    <n v="978"/>
    <n v="459"/>
    <n v="0"/>
    <n v="288"/>
    <n v="966"/>
    <n v="149737"/>
    <x v="18"/>
    <x v="10"/>
  </r>
  <r>
    <s v="It’s All About Me"/>
    <s v="it’s all about me"/>
    <x v="1855"/>
    <n v="194000"/>
    <n v="426"/>
    <n v="937"/>
    <n v="8"/>
    <n v="-3259"/>
    <n v="112"/>
    <n v="534"/>
    <n v="0"/>
    <n v="108"/>
    <n v="494"/>
    <n v="156959"/>
    <x v="85"/>
    <x v="10"/>
  </r>
  <r>
    <s v="All"/>
    <s v="all"/>
    <x v="1856"/>
    <n v="218000"/>
    <n v="585"/>
    <n v="55"/>
    <n v="11"/>
    <n v="-7342"/>
    <n v="255"/>
    <n v="408"/>
    <n v="397"/>
    <n v="115"/>
    <n v="839"/>
    <n v="78176"/>
    <x v="58"/>
    <x v="10"/>
  </r>
  <r>
    <s v="Back To The Hotel"/>
    <s v="back to the hotel"/>
    <x v="1857"/>
    <n v="304000"/>
    <n v="69"/>
    <n v="38"/>
    <n v="9"/>
    <n v="-12845"/>
    <n v="609"/>
    <n v="168"/>
    <n v="533"/>
    <n v="136"/>
    <n v="305"/>
    <n v="201697"/>
    <x v="17"/>
    <x v="10"/>
  </r>
  <r>
    <s v="Always Something There To Remind Me"/>
    <s v="always something there to remind me"/>
    <x v="1858"/>
    <n v="219000"/>
    <n v="611"/>
    <n v="777"/>
    <n v="7"/>
    <n v="-5853"/>
    <n v="376"/>
    <n v="127"/>
    <n v="0"/>
    <n v="519"/>
    <n v="682"/>
    <n v="14926"/>
    <x v="14"/>
    <x v="10"/>
  </r>
  <r>
    <s v="These Boots Are Made For Walkin’"/>
    <s v="these boots are made for walkin’"/>
    <x v="1859"/>
    <n v="166000"/>
    <n v="628"/>
    <n v="42"/>
    <n v="9"/>
    <n v="-10547"/>
    <n v="177"/>
    <n v="395"/>
    <n v="255"/>
    <n v="104"/>
    <n v="337"/>
    <n v="165304"/>
    <x v="18"/>
    <x v="10"/>
  </r>
  <r>
    <s v="Sugar Town"/>
    <s v="sugar town"/>
    <x v="1859"/>
    <n v="146000"/>
    <n v="727"/>
    <n v="382"/>
    <n v="7"/>
    <n v="-11786"/>
    <n v="408"/>
    <n v="664"/>
    <n v="0"/>
    <n v="76"/>
    <n v="62"/>
    <n v="108213"/>
    <x v="17"/>
    <x v="10"/>
  </r>
  <r>
    <s v="Ramblin’ Rose"/>
    <s v="ramblin’ rose"/>
    <x v="732"/>
    <n v="167000"/>
    <n v="431"/>
    <n v="379"/>
    <n v="9"/>
    <n v="-8615"/>
    <n v="267"/>
    <n v="794"/>
    <n v="0"/>
    <n v="303"/>
    <n v="31"/>
    <n v="97061"/>
    <x v="66"/>
    <x v="10"/>
  </r>
  <r>
    <s v="Those Lazy-Hazy-Crazy Days Of Summer"/>
    <s v="those lazy-hazy-crazy days of summer"/>
    <x v="732"/>
    <n v="145000"/>
    <n v="416"/>
    <n v="726"/>
    <n v="6"/>
    <n v="-5254"/>
    <n v="573"/>
    <n v="687"/>
    <n v="0"/>
    <n v="27"/>
    <n v="895"/>
    <n v="182219"/>
    <x v="39"/>
    <x v="10"/>
  </r>
  <r>
    <s v="This Will Be"/>
    <s v="this will be"/>
    <x v="1860"/>
    <n v="171000"/>
    <n v="685"/>
    <n v="623"/>
    <n v="8"/>
    <n v="-11146"/>
    <n v="42"/>
    <n v="228"/>
    <n v="234"/>
    <n v="295"/>
    <n v="896"/>
    <n v="126739"/>
    <x v="26"/>
    <x v="10"/>
  </r>
  <r>
    <s v="I’ve Got Love On My Mind"/>
    <s v="i’ve got love on my mind"/>
    <x v="1860"/>
    <n v="234000"/>
    <n v="494"/>
    <n v="44"/>
    <n v="1"/>
    <n v="-1118"/>
    <n v="425"/>
    <n v="133"/>
    <n v="0"/>
    <n v="113"/>
    <n v="124"/>
    <n v="205845"/>
    <x v="80"/>
    <x v="10"/>
  </r>
  <r>
    <s v="Our Love"/>
    <s v="our love"/>
    <x v="1860"/>
    <n v="125000"/>
    <n v="271"/>
    <n v="931"/>
    <n v="1"/>
    <n v="-681"/>
    <n v="785"/>
    <n v="99"/>
    <n v="0"/>
    <n v="182"/>
    <n v="382"/>
    <n v="142407"/>
    <x v="15"/>
    <x v="10"/>
  </r>
  <r>
    <s v="Pink Cadillac"/>
    <s v="pink cadillac"/>
    <x v="1860"/>
    <n v="261000"/>
    <n v="746"/>
    <n v="805"/>
    <n v="1"/>
    <n v="-6827"/>
    <n v="339"/>
    <n v="321"/>
    <n v="685"/>
    <n v="104"/>
    <n v="906"/>
    <n v="100003"/>
    <x v="36"/>
    <x v="10"/>
  </r>
  <r>
    <s v="Miss You Like Crazy"/>
    <s v="miss you like crazy"/>
    <x v="1860"/>
    <n v="234000"/>
    <n v="595"/>
    <n v="546"/>
    <n v="2"/>
    <n v="-6251"/>
    <n v="267"/>
    <n v="633"/>
    <n v="422"/>
    <n v="697"/>
    <n v="255"/>
    <n v="131136"/>
    <x v="21"/>
    <x v="10"/>
  </r>
  <r>
    <s v="Carnival"/>
    <s v="carnival"/>
    <x v="1861"/>
    <n v="264000"/>
    <n v="594"/>
    <n v="811"/>
    <n v="1"/>
    <n v="-5746"/>
    <n v="159"/>
    <n v="189"/>
    <n v="0"/>
    <n v="339"/>
    <n v="311"/>
    <n v="148144"/>
    <x v="12"/>
    <x v="10"/>
  </r>
  <r>
    <s v="Jealousy"/>
    <s v="jealousy"/>
    <x v="1861"/>
    <n v="173000"/>
    <n v="695"/>
    <n v="575"/>
    <n v="10"/>
    <n v="-6334"/>
    <n v="116"/>
    <n v="198"/>
    <n v="0"/>
    <n v="614"/>
    <n v="699"/>
    <n v="163929"/>
    <x v="67"/>
    <x v="10"/>
  </r>
  <r>
    <s v="Wonder"/>
    <s v="wonder"/>
    <x v="1861"/>
    <n v="232000"/>
    <n v="524"/>
    <n v="209"/>
    <n v="4"/>
    <n v="-12437"/>
    <n v="405"/>
    <n v="85"/>
    <n v="0"/>
    <n v="173"/>
    <n v="347"/>
    <n v="14859"/>
    <x v="10"/>
    <x v="10"/>
  </r>
  <r>
    <s v="Nobody Does It Better"/>
    <s v="nobody does it better"/>
    <x v="1862"/>
    <n v="274000"/>
    <n v="736"/>
    <n v="561"/>
    <n v="0"/>
    <n v="-816"/>
    <n v="5"/>
    <n v="446"/>
    <n v="0"/>
    <n v="128"/>
    <n v="122"/>
    <n v="9206"/>
    <x v="64"/>
    <x v="10"/>
  </r>
  <r>
    <s v="Do Anything"/>
    <s v="do anything"/>
    <x v="1863"/>
    <n v="177000"/>
    <n v="826"/>
    <n v="719"/>
    <n v="9"/>
    <n v="-4476"/>
    <n v="598"/>
    <n v="33"/>
    <n v="81"/>
    <n v="188"/>
    <n v="968"/>
    <n v="140001"/>
    <x v="15"/>
    <x v="10"/>
  </r>
  <r>
    <s v="O.P.P."/>
    <s v="o.p.p."/>
    <x v="1864"/>
    <n v="271000"/>
    <n v="848"/>
    <n v="838"/>
    <n v="4"/>
    <n v="-11949"/>
    <n v="721"/>
    <n v="326"/>
    <n v="489"/>
    <n v="124"/>
    <n v="787"/>
    <n v="97736"/>
    <x v="22"/>
    <x v="10"/>
  </r>
  <r>
    <s v="Hip Hop Hooray"/>
    <s v="hip hop hooray"/>
    <x v="1864"/>
    <n v="267000"/>
    <n v="862"/>
    <n v="642"/>
    <n v="6"/>
    <n v="-13652"/>
    <n v="101"/>
    <n v="102"/>
    <n v="0"/>
    <n v="272"/>
    <n v="765"/>
    <n v="992"/>
    <x v="34"/>
    <x v="10"/>
  </r>
  <r>
    <s v="Feel Me Flow"/>
    <s v="feel me flow"/>
    <x v="1864"/>
    <n v="212000"/>
    <n v="817"/>
    <n v="817"/>
    <n v="8"/>
    <n v="-4911"/>
    <n v="135"/>
    <n v="98"/>
    <n v="161"/>
    <n v="798"/>
    <n v="854"/>
    <n v="90194"/>
    <x v="18"/>
    <x v="10"/>
  </r>
  <r>
    <s v="Jamboree"/>
    <s v="jamboree"/>
    <x v="1865"/>
    <n v="213000"/>
    <n v="849"/>
    <n v="635"/>
    <n v="0"/>
    <n v="-9425"/>
    <n v="266"/>
    <n v="344"/>
    <n v="0"/>
    <n v="82"/>
    <n v="856"/>
    <n v="92003"/>
    <x v="4"/>
    <x v="10"/>
  </r>
  <r>
    <s v="Love Hurts"/>
    <s v="love hurts"/>
    <x v="824"/>
    <n v="180000"/>
    <n v="724"/>
    <n v="45"/>
    <n v="4"/>
    <n v="-5763"/>
    <n v="497"/>
    <n v="315"/>
    <n v="142"/>
    <n v="111"/>
    <n v="464"/>
    <n v="140978"/>
    <x v="33"/>
    <x v="10"/>
  </r>
  <r>
    <s v="From A Jack To A King"/>
    <s v="from a jack to a king"/>
    <x v="1866"/>
    <n v="141000"/>
    <n v="397"/>
    <n v="419"/>
    <n v="2"/>
    <n v="-9574"/>
    <n v="319"/>
    <n v="373"/>
    <n v="0"/>
    <n v="288"/>
    <n v="705"/>
    <n v="200677"/>
    <x v="1"/>
    <x v="10"/>
  </r>
  <r>
    <s v="Cherry,Cherry"/>
    <s v="cherry,cherry"/>
    <x v="1867"/>
    <n v="317000"/>
    <n v="47"/>
    <n v="859"/>
    <n v="2"/>
    <n v="-3663"/>
    <n v="537"/>
    <n v="362"/>
    <n v="691"/>
    <n v="142"/>
    <n v="17"/>
    <n v="12401"/>
    <x v="26"/>
    <x v="10"/>
  </r>
  <r>
    <s v="Sweet Caroline"/>
    <s v="sweet caroline"/>
    <x v="1867"/>
    <n v="203000"/>
    <n v="529"/>
    <n v="127"/>
    <n v="11"/>
    <n v="-16066"/>
    <n v="274"/>
    <n v="614"/>
    <n v="133"/>
    <n v="237"/>
    <n v="579"/>
    <n v="6305"/>
    <x v="38"/>
    <x v="10"/>
  </r>
  <r>
    <s v="Cracklin’ Rosie"/>
    <s v="cracklin’ rosie"/>
    <x v="1867"/>
    <n v="179000"/>
    <n v="564"/>
    <n v="505"/>
    <n v="1"/>
    <n v="-14835"/>
    <n v="336"/>
    <n v="318"/>
    <n v="0"/>
    <n v="163"/>
    <n v="863"/>
    <n v="127815"/>
    <x v="22"/>
    <x v="10"/>
  </r>
  <r>
    <s v="Holly Holy"/>
    <s v="holly holy"/>
    <x v="1867"/>
    <n v="280000"/>
    <n v="283"/>
    <n v="31"/>
    <n v="9"/>
    <n v="-14284"/>
    <n v="279"/>
    <n v="661"/>
    <n v="588"/>
    <n v="122"/>
    <n v="402"/>
    <n v="103285"/>
    <x v="47"/>
    <x v="10"/>
  </r>
  <r>
    <s v="I Am…I Said"/>
    <s v="i am…i said"/>
    <x v="1867"/>
    <n v="213000"/>
    <n v="247"/>
    <n v="376"/>
    <n v="10"/>
    <n v="-14409"/>
    <n v="272"/>
    <n v="14"/>
    <n v="497"/>
    <n v="109"/>
    <n v="514"/>
    <n v="90365"/>
    <x v="50"/>
    <x v="10"/>
  </r>
  <r>
    <s v="Song Sung Blue"/>
    <s v="song sung blue"/>
    <x v="1867"/>
    <n v="185000"/>
    <n v="594"/>
    <n v="529"/>
    <n v="0"/>
    <n v="-9338"/>
    <n v="287"/>
    <n v="276"/>
    <n v="392"/>
    <n v="148"/>
    <n v="507"/>
    <n v="1097"/>
    <x v="17"/>
    <x v="10"/>
  </r>
  <r>
    <s v="If You Know What I Mean"/>
    <s v="if you know what i mean"/>
    <x v="1867"/>
    <n v="223000"/>
    <n v="387"/>
    <n v="336"/>
    <n v="2"/>
    <n v="-14031"/>
    <n v="287"/>
    <n v="718"/>
    <n v="632"/>
    <n v="185"/>
    <n v="416"/>
    <n v="76037"/>
    <x v="1"/>
    <x v="10"/>
  </r>
  <r>
    <s v="America"/>
    <s v="america"/>
    <x v="1867"/>
    <n v="218000"/>
    <n v="57"/>
    <n v="678"/>
    <n v="6"/>
    <n v="-5629"/>
    <n v="598"/>
    <n v="309"/>
    <n v="992"/>
    <n v="104"/>
    <n v="358"/>
    <n v="137581"/>
    <x v="58"/>
    <x v="10"/>
  </r>
  <r>
    <s v="Hello Again"/>
    <s v="hello again"/>
    <x v="1867"/>
    <n v="253000"/>
    <n v="568"/>
    <n v="329"/>
    <n v="4"/>
    <n v="-12395"/>
    <n v="315"/>
    <n v="731"/>
    <n v="569"/>
    <n v="307"/>
    <n v="434"/>
    <n v="128084"/>
    <x v="4"/>
    <x v="10"/>
  </r>
  <r>
    <s v="Love On The Rocks"/>
    <s v="love on the rocks"/>
    <x v="1867"/>
    <n v="217000"/>
    <n v="359"/>
    <n v="193"/>
    <n v="9"/>
    <n v="-1712"/>
    <n v="387"/>
    <n v="889"/>
    <n v="421"/>
    <n v="879"/>
    <n v="156"/>
    <n v="64572"/>
    <x v="29"/>
    <x v="10"/>
  </r>
  <r>
    <s v="Heartlight"/>
    <s v="heartlight"/>
    <x v="1867"/>
    <n v="265000"/>
    <n v="57"/>
    <n v="339"/>
    <n v="3"/>
    <n v="-17679"/>
    <n v="31"/>
    <n v="539"/>
    <n v="755"/>
    <n v="152"/>
    <n v="556"/>
    <n v="119605"/>
    <x v="28"/>
    <x v="10"/>
  </r>
  <r>
    <s v="Yesterday’s Songs"/>
    <s v="yesterday’s songs"/>
    <x v="1867"/>
    <n v="225000"/>
    <n v="838"/>
    <n v="647"/>
    <n v="0"/>
    <n v="-5584"/>
    <n v="427"/>
    <n v="128"/>
    <n v="128"/>
    <n v="172"/>
    <n v="374"/>
    <n v="77119"/>
    <x v="41"/>
    <x v="10"/>
  </r>
  <r>
    <s v="You Don’t Bring Me Flowers"/>
    <s v="you don’t bring me flowers"/>
    <x v="1868"/>
    <n v="195000"/>
    <n v="16"/>
    <n v="123"/>
    <n v="0"/>
    <n v="-18111"/>
    <n v="4"/>
    <n v="878"/>
    <n v="224"/>
    <n v="157"/>
    <n v="239"/>
    <n v="67006"/>
    <x v="15"/>
    <x v="10"/>
  </r>
  <r>
    <s v="Oh,Carol!"/>
    <s v="oh,carol!"/>
    <x v="1869"/>
    <n v="212000"/>
    <n v="646"/>
    <n v="85"/>
    <n v="2"/>
    <n v="-5466"/>
    <n v="428"/>
    <n v="363"/>
    <n v="401"/>
    <n v="994"/>
    <n v="819"/>
    <n v="96538"/>
    <x v="33"/>
    <x v="10"/>
  </r>
  <r>
    <s v="Stairway To Heaven"/>
    <s v="stairway to heaven"/>
    <x v="1869"/>
    <n v="482000"/>
    <n v="338"/>
    <n v="34"/>
    <n v="9"/>
    <n v="-12049"/>
    <n v="339"/>
    <n v="58"/>
    <n v="32"/>
    <n v="116"/>
    <n v="197"/>
    <n v="82433"/>
    <x v="38"/>
    <x v="10"/>
  </r>
  <r>
    <s v="Calendar Girl"/>
    <s v="calendar girl"/>
    <x v="1869"/>
    <n v="159000"/>
    <n v="703"/>
    <n v="649"/>
    <n v="8"/>
    <n v="-7727"/>
    <n v="312"/>
    <n v="397"/>
    <n v="0"/>
    <n v="209"/>
    <n v="862"/>
    <n v="122719"/>
    <x v="7"/>
    <x v="10"/>
  </r>
  <r>
    <s v="Happy Birthday,Sweet Sixteen"/>
    <s v="happy birthday,sweet sixteen"/>
    <x v="1869"/>
    <n v="157000"/>
    <n v="498"/>
    <n v="796"/>
    <n v="8"/>
    <n v="-4882"/>
    <n v="453"/>
    <n v="607"/>
    <n v="0"/>
    <n v="3"/>
    <n v="906"/>
    <n v="79648"/>
    <x v="3"/>
    <x v="10"/>
  </r>
  <r>
    <s v="Next Door To An Angel"/>
    <s v="next door to an angel"/>
    <x v="1869"/>
    <n v="146000"/>
    <n v="763"/>
    <n v="931"/>
    <n v="6"/>
    <n v="-4163"/>
    <n v="576"/>
    <n v="723"/>
    <n v="0"/>
    <n v="164"/>
    <n v="962"/>
    <n v="123773"/>
    <x v="43"/>
    <x v="10"/>
  </r>
  <r>
    <s v="Bad Blood"/>
    <s v="bad blood"/>
    <x v="1869"/>
    <n v="199000"/>
    <n v="604"/>
    <n v="644"/>
    <n v="2"/>
    <n v="-6931"/>
    <n v="889"/>
    <n v="143"/>
    <n v="0"/>
    <n v="237"/>
    <n v="197"/>
    <n v="170088"/>
    <x v="26"/>
    <x v="10"/>
  </r>
  <r>
    <s v="Laughter In The Rain"/>
    <s v="laughter in the rain"/>
    <x v="1869"/>
    <n v="170000"/>
    <n v="495"/>
    <n v="613"/>
    <n v="5"/>
    <n v="-9463"/>
    <n v="239"/>
    <n v="348"/>
    <n v="58"/>
    <n v="406"/>
    <n v="924"/>
    <n v="100535"/>
    <x v="14"/>
    <x v="10"/>
  </r>
  <r>
    <s v="Breaking Up Is Hard To Do"/>
    <s v="breaking up is hard to do"/>
    <x v="1869"/>
    <n v="139000"/>
    <n v="743"/>
    <n v="799"/>
    <n v="8"/>
    <n v="-5466"/>
    <n v="375"/>
    <n v="699"/>
    <n v="0"/>
    <n v="635"/>
    <n v="965"/>
    <n v="116112"/>
    <x v="5"/>
    <x v="10"/>
  </r>
  <r>
    <s v="Heart Of Gold"/>
    <s v="heart of gold"/>
    <x v="1870"/>
    <n v="187000"/>
    <n v="537"/>
    <n v="399"/>
    <n v="4"/>
    <n v="-13547"/>
    <n v="269"/>
    <n v="202"/>
    <n v="546"/>
    <n v="109"/>
    <n v="832"/>
    <n v="171402"/>
    <x v="19"/>
    <x v="10"/>
  </r>
  <r>
    <s v="(CAN’T Live Without Your) Love And Affection"/>
    <s v="(can’t live without your) love and affection"/>
    <x v="1871"/>
    <n v="243000"/>
    <n v="852"/>
    <n v="907"/>
    <n v="4"/>
    <n v="-5571"/>
    <n v="439"/>
    <n v="259"/>
    <n v="188"/>
    <n v="667"/>
    <n v="964"/>
    <n v="120043"/>
    <x v="80"/>
    <x v="10"/>
  </r>
  <r>
    <s v="After The Rain"/>
    <s v="after the rain"/>
    <x v="1871"/>
    <n v="144000"/>
    <n v="621"/>
    <n v="257"/>
    <n v="8"/>
    <n v="-18043"/>
    <n v="352"/>
    <n v="983"/>
    <n v="958"/>
    <n v="11"/>
    <n v="596"/>
    <n v="119977"/>
    <x v="47"/>
    <x v="10"/>
  </r>
  <r>
    <s v="99 Luftballons"/>
    <s v="99 luftballons"/>
    <x v="1872"/>
    <n v="231000"/>
    <n v="636"/>
    <n v="467"/>
    <n v="4"/>
    <n v="-101"/>
    <n v="421"/>
    <n v="915"/>
    <n v="17"/>
    <n v="117"/>
    <n v="58"/>
    <n v="96639"/>
    <x v="20"/>
    <x v="10"/>
  </r>
  <r>
    <s v="Buffalo Stance"/>
    <s v="buffalo stance"/>
    <x v="1873"/>
    <n v="342000"/>
    <n v="708"/>
    <n v="627"/>
    <n v="1"/>
    <n v="-11155"/>
    <n v="614"/>
    <n v="113"/>
    <n v="313"/>
    <n v="338"/>
    <n v="764"/>
    <n v="107246"/>
    <x v="17"/>
    <x v="10"/>
  </r>
  <r>
    <s v="If It Isn’t Love"/>
    <s v="if it isn’t love"/>
    <x v="1874"/>
    <n v="255000"/>
    <n v="742"/>
    <n v="681"/>
    <n v="10"/>
    <n v="-6123"/>
    <n v="406"/>
    <n v="113"/>
    <n v="493"/>
    <n v="831"/>
    <n v="801"/>
    <n v="97997"/>
    <x v="81"/>
    <x v="10"/>
  </r>
  <r>
    <s v="I’m Still In Love With You"/>
    <s v="i’m still in love with you"/>
    <x v="1874"/>
    <n v="177000"/>
    <n v="771"/>
    <n v="536"/>
    <n v="2"/>
    <n v="-9867"/>
    <n v="151"/>
    <n v="2"/>
    <n v="188"/>
    <n v="766"/>
    <n v="899"/>
    <n v="81343"/>
    <x v="1"/>
    <x v="10"/>
  </r>
  <r>
    <s v="Please Don’t Go Girl"/>
    <s v="please don’t go girl"/>
    <x v="1875"/>
    <n v="263000"/>
    <n v="669"/>
    <n v="432"/>
    <n v="3"/>
    <n v="-12854"/>
    <n v="407"/>
    <n v="136"/>
    <n v="375"/>
    <n v="21"/>
    <n v="53"/>
    <n v="15216"/>
    <x v="47"/>
    <x v="10"/>
  </r>
  <r>
    <s v="Cover Girl"/>
    <s v="cover girl"/>
    <x v="1875"/>
    <n v="183000"/>
    <n v="908"/>
    <n v="78"/>
    <n v="6"/>
    <n v="-4369"/>
    <n v="956"/>
    <n v="745"/>
    <n v="987"/>
    <n v="611"/>
    <n v="761"/>
    <n v="127974"/>
    <x v="5"/>
    <x v="10"/>
  </r>
  <r>
    <s v="Hangin’ Tough"/>
    <s v="hangin’ tough"/>
    <x v="1875"/>
    <n v="256000"/>
    <n v="763"/>
    <n v="552"/>
    <n v="6"/>
    <n v="-1198"/>
    <n v="449"/>
    <n v="119"/>
    <n v="695"/>
    <n v="28"/>
    <n v="744"/>
    <n v="90775"/>
    <x v="47"/>
    <x v="10"/>
  </r>
  <r>
    <s v="I’ll Be Loving You (FOREVER)"/>
    <s v="i’ll be loving you (forever)"/>
    <x v="1875"/>
    <n v="364000"/>
    <n v="371"/>
    <n v="71"/>
    <n v="11"/>
    <n v="-6437"/>
    <n v="481"/>
    <n v="964"/>
    <n v="0"/>
    <n v="74"/>
    <n v="223"/>
    <n v="135003"/>
    <x v="73"/>
    <x v="10"/>
  </r>
  <r>
    <s v="You Got It (THE Right Stuff)"/>
    <s v="you got it (the right stuff)"/>
    <x v="1875"/>
    <n v="249000"/>
    <n v="787"/>
    <n v="522"/>
    <n v="0"/>
    <n v="-13029"/>
    <n v="578"/>
    <n v="126"/>
    <n v="134"/>
    <n v="671"/>
    <n v="923"/>
    <n v="111576"/>
    <x v="15"/>
    <x v="10"/>
  </r>
  <r>
    <s v="This One’s For The Children"/>
    <s v="this one’s for the children"/>
    <x v="1875"/>
    <n v="189000"/>
    <n v="815"/>
    <n v="105"/>
    <n v="0"/>
    <n v="-20005"/>
    <n v="257"/>
    <n v="99"/>
    <n v="934"/>
    <n v="113"/>
    <n v="543"/>
    <n v="9686"/>
    <x v="86"/>
    <x v="10"/>
  </r>
  <r>
    <s v="I’m Doin’ Fine Now"/>
    <s v="i’m doin’ fine now"/>
    <x v="1876"/>
    <n v="240000"/>
    <n v="789"/>
    <n v="743"/>
    <n v="7"/>
    <n v="-12758"/>
    <n v="341"/>
    <n v="162"/>
    <n v="455"/>
    <n v="416"/>
    <n v="96"/>
    <n v="115984"/>
    <x v="82"/>
    <x v="10"/>
  </r>
  <r>
    <s v="Butta Love"/>
    <s v="butta love"/>
    <x v="1877"/>
    <n v="296000"/>
    <n v="735"/>
    <n v="441"/>
    <n v="1"/>
    <n v="-8412"/>
    <n v="407"/>
    <n v="972"/>
    <n v="0"/>
    <n v="967"/>
    <n v="591"/>
    <n v="108015"/>
    <x v="64"/>
    <x v="10"/>
  </r>
  <r>
    <s v="I Still Love You"/>
    <s v="i still love you"/>
    <x v="1877"/>
    <n v="273000"/>
    <n v="765"/>
    <n v="666"/>
    <n v="7"/>
    <n v="-5384"/>
    <n v="172"/>
    <n v="103"/>
    <n v="0"/>
    <n v="116"/>
    <n v="757"/>
    <n v="87002"/>
    <x v="19"/>
    <x v="10"/>
  </r>
  <r>
    <s v="Too Close"/>
    <s v="too close"/>
    <x v="1877"/>
    <n v="170000"/>
    <n v="42"/>
    <n v="558"/>
    <n v="9"/>
    <n v="-5728"/>
    <n v="509"/>
    <n v="167"/>
    <n v="0"/>
    <n v="19"/>
    <n v="538"/>
    <n v="165987"/>
    <x v="33"/>
    <x v="10"/>
  </r>
  <r>
    <s v="Hot Child In The City"/>
    <s v="hot child in the city"/>
    <x v="1878"/>
    <n v="215000"/>
    <n v="731"/>
    <n v="664"/>
    <n v="4"/>
    <n v="-6995"/>
    <n v="371"/>
    <n v="349"/>
    <n v="759"/>
    <n v="127"/>
    <n v="818"/>
    <n v="110775"/>
    <x v="9"/>
    <x v="10"/>
  </r>
  <r>
    <s v="Cruel To Be Kind"/>
    <s v="cruel to be kind"/>
    <x v="1879"/>
    <n v="210000"/>
    <n v="694"/>
    <n v="656"/>
    <n v="0"/>
    <n v="-10598"/>
    <n v="26"/>
    <n v="586"/>
    <n v="181"/>
    <n v="505"/>
    <n v="803"/>
    <n v="131679"/>
    <x v="15"/>
    <x v="10"/>
  </r>
  <r>
    <s v="Total Eclipse Of The Heart"/>
    <s v="total eclipse of the heart"/>
    <x v="1880"/>
    <n v="267000"/>
    <n v="431"/>
    <n v="723"/>
    <n v="8"/>
    <n v="-5887"/>
    <n v="568"/>
    <n v="145"/>
    <n v="0"/>
    <n v="374"/>
    <n v="19"/>
    <n v="130141"/>
    <x v="60"/>
    <x v="10"/>
  </r>
  <r>
    <s v="Make It Hot"/>
    <s v="make it hot"/>
    <x v="1881"/>
    <n v="267000"/>
    <n v="76"/>
    <n v="458"/>
    <n v="7"/>
    <n v="-8834"/>
    <n v="19"/>
    <n v="376"/>
    <n v="229"/>
    <n v="143"/>
    <n v="581"/>
    <n v="8408"/>
    <x v="29"/>
    <x v="10"/>
  </r>
  <r>
    <s v="Lotta Love"/>
    <s v="lotta love"/>
    <x v="1882"/>
    <n v="333000"/>
    <n v="412"/>
    <n v="902"/>
    <n v="9"/>
    <n v="-116"/>
    <n v="405"/>
    <n v="484"/>
    <n v="131"/>
    <n v="405"/>
    <n v="422"/>
    <n v="8974"/>
    <x v="26"/>
    <x v="10"/>
  </r>
  <r>
    <s v="Sister Christian"/>
    <s v="sister christian"/>
    <x v="1883"/>
    <n v="302000"/>
    <n v="448"/>
    <n v="35"/>
    <n v="5"/>
    <n v="-16239"/>
    <n v="393"/>
    <n v="147"/>
    <n v="227"/>
    <n v="842"/>
    <n v="234"/>
    <n v="177279"/>
    <x v="21"/>
    <x v="10"/>
  </r>
  <r>
    <s v="Sentimental Street"/>
    <s v="sentimental street"/>
    <x v="1883"/>
    <n v="253000"/>
    <n v="66"/>
    <n v="579"/>
    <n v="0"/>
    <n v="-12746"/>
    <n v="29"/>
    <n v="188"/>
    <n v="0"/>
    <n v="687"/>
    <n v="583"/>
    <n v="99641"/>
    <x v="0"/>
    <x v="10"/>
  </r>
  <r>
    <s v="Deep Purple"/>
    <s v="deep purple"/>
    <x v="1884"/>
    <n v="160000"/>
    <n v="507"/>
    <n v="32"/>
    <n v="5"/>
    <n v="-12472"/>
    <n v="305"/>
    <n v="881"/>
    <n v="259"/>
    <n v="153"/>
    <n v="575"/>
    <n v="130565"/>
    <x v="48"/>
    <x v="10"/>
  </r>
  <r>
    <s v="Mr. Bojangles"/>
    <s v="mr. bojangles"/>
    <x v="1885"/>
    <n v="215000"/>
    <n v="444"/>
    <n v="757"/>
    <n v="11"/>
    <n v="-6884"/>
    <n v="541"/>
    <n v="699"/>
    <n v="0"/>
    <n v="329"/>
    <n v="554"/>
    <n v="15426"/>
    <x v="5"/>
    <x v="10"/>
  </r>
  <r>
    <s v="Where Do You Go"/>
    <s v="where do you go"/>
    <x v="1886"/>
    <n v="170000"/>
    <n v="37"/>
    <n v="299"/>
    <n v="0"/>
    <n v="-10836"/>
    <n v="457"/>
    <n v="654"/>
    <n v="762"/>
    <n v="113"/>
    <n v="726"/>
    <n v="173467"/>
    <x v="15"/>
    <x v="10"/>
  </r>
  <r>
    <s v="Spirit In The Sky"/>
    <s v="spirit in the sky"/>
    <x v="1887"/>
    <n v="242000"/>
    <n v="609"/>
    <n v="617"/>
    <n v="9"/>
    <n v="-7091"/>
    <n v="307"/>
    <n v="994"/>
    <n v="404"/>
    <n v="118"/>
    <n v="543"/>
    <n v="128903"/>
    <x v="20"/>
    <x v="10"/>
  </r>
  <r>
    <s v="I Can’t Wait"/>
    <s v="i can’t wait"/>
    <x v="1888"/>
    <n v="170000"/>
    <n v="691"/>
    <n v="531"/>
    <n v="6"/>
    <n v="-14204"/>
    <n v="546"/>
    <n v="323"/>
    <n v="747"/>
    <n v="958"/>
    <n v="897"/>
    <n v="98813"/>
    <x v="19"/>
    <x v="10"/>
  </r>
  <r>
    <s v="Little Green Apples"/>
    <s v="little green apples"/>
    <x v="1889"/>
    <n v="156000"/>
    <n v="507"/>
    <n v="18"/>
    <n v="0"/>
    <n v="-18607"/>
    <n v="529"/>
    <n v="867"/>
    <n v="37"/>
    <n v="13"/>
    <n v="42"/>
    <n v="102275"/>
    <x v="39"/>
    <x v="10"/>
  </r>
  <r>
    <s v="Bobbie Sue"/>
    <s v="bobbie sue"/>
    <x v="1890"/>
    <n v="173000"/>
    <n v="787"/>
    <n v="749"/>
    <n v="7"/>
    <n v="-12695"/>
    <n v="41"/>
    <n v="33"/>
    <n v="386"/>
    <n v="96"/>
    <n v="97"/>
    <n v="134034"/>
    <x v="39"/>
    <x v="10"/>
  </r>
  <r>
    <s v="Put Your Hand In The Hand"/>
    <s v="put your hand in the hand"/>
    <x v="1891"/>
    <n v="176000"/>
    <n v="833"/>
    <n v="475"/>
    <n v="9"/>
    <n v="-14951"/>
    <n v="403"/>
    <n v="489"/>
    <n v="104"/>
    <n v="759"/>
    <n v="978"/>
    <n v="136384"/>
    <x v="28"/>
    <x v="10"/>
  </r>
  <r>
    <s v="Yummy Yummy Yummy"/>
    <s v="yummy yummy yummy"/>
    <x v="1892"/>
    <n v="199000"/>
    <n v="641"/>
    <n v="922"/>
    <n v="4"/>
    <n v="-305"/>
    <n v="927"/>
    <n v="136"/>
    <n v="0"/>
    <n v="414"/>
    <n v="793"/>
    <n v="10798"/>
    <x v="37"/>
    <x v="10"/>
  </r>
  <r>
    <s v="Get Here"/>
    <s v="get here"/>
    <x v="1893"/>
    <n v="222000"/>
    <n v="497"/>
    <n v="927"/>
    <n v="0"/>
    <n v="-452"/>
    <n v="372"/>
    <n v="286"/>
    <n v="126"/>
    <n v="413"/>
    <n v="608"/>
    <n v="96987"/>
    <x v="31"/>
    <x v="10"/>
  </r>
  <r>
    <s v="Good Morning Starshine"/>
    <s v="good morning starshine"/>
    <x v="1894"/>
    <n v="221000"/>
    <n v="694"/>
    <n v="541"/>
    <n v="11"/>
    <n v="-791"/>
    <n v="288"/>
    <n v="394"/>
    <n v="126"/>
    <n v="525"/>
    <n v="862"/>
    <n v="125012"/>
    <x v="0"/>
    <x v="10"/>
  </r>
  <r>
    <s v="Jean"/>
    <s v="jean"/>
    <x v="1894"/>
    <n v="167000"/>
    <n v="599"/>
    <n v="807"/>
    <n v="4"/>
    <n v="-4679"/>
    <n v="402"/>
    <n v="202"/>
    <n v="0"/>
    <n v="196"/>
    <n v="812"/>
    <n v="172017"/>
    <x v="38"/>
    <x v="10"/>
  </r>
  <r>
    <s v="I Honestly Love You"/>
    <s v="i honestly love you"/>
    <x v="1895"/>
    <n v="220000"/>
    <n v="355"/>
    <n v="112"/>
    <n v="10"/>
    <n v="-15309"/>
    <n v="362"/>
    <n v="959"/>
    <n v="104"/>
    <n v="674"/>
    <n v="153"/>
    <n v="134893"/>
    <x v="9"/>
    <x v="10"/>
  </r>
  <r>
    <s v="If You Love Me (LET Me Know)"/>
    <s v="if you love me (let me know)"/>
    <x v="1895"/>
    <n v="196000"/>
    <n v="595"/>
    <n v="495"/>
    <n v="5"/>
    <n v="-12924"/>
    <n v="346"/>
    <n v="587"/>
    <n v="0"/>
    <n v="125"/>
    <n v="819"/>
    <n v="128817"/>
    <x v="66"/>
    <x v="10"/>
  </r>
  <r>
    <s v="Let Me Be There"/>
    <s v="let me be there"/>
    <x v="1895"/>
    <n v="181000"/>
    <n v="589"/>
    <n v="487"/>
    <n v="2"/>
    <n v="-12587"/>
    <n v="328"/>
    <n v="251"/>
    <n v="29"/>
    <n v="117"/>
    <n v="878"/>
    <n v="128421"/>
    <x v="29"/>
    <x v="10"/>
  </r>
  <r>
    <s v="Have You Never Been Mellow"/>
    <s v="have you never been mellow"/>
    <x v="1895"/>
    <n v="213000"/>
    <n v="542"/>
    <n v="324"/>
    <n v="0"/>
    <n v="-1407"/>
    <n v="329"/>
    <n v="566"/>
    <n v="227"/>
    <n v="876"/>
    <n v="421"/>
    <n v="121802"/>
    <x v="4"/>
    <x v="10"/>
  </r>
  <r>
    <s v="Please Mr. Please"/>
    <s v="please mr. please"/>
    <x v="1895"/>
    <n v="148000"/>
    <n v="785"/>
    <n v="776"/>
    <n v="2"/>
    <n v="-5259"/>
    <n v="312"/>
    <n v="729"/>
    <n v="0"/>
    <n v="181"/>
    <n v="967"/>
    <n v="121505"/>
    <x v="14"/>
    <x v="10"/>
  </r>
  <r>
    <s v="Hopelessly Devoted To You"/>
    <s v="hopelessly devoted to you"/>
    <x v="1895"/>
    <n v="185000"/>
    <n v="59"/>
    <n v="338"/>
    <n v="11"/>
    <n v="-13101"/>
    <n v="3"/>
    <n v="292"/>
    <n v="131"/>
    <n v="121"/>
    <n v="322"/>
    <n v="110581"/>
    <x v="13"/>
    <x v="10"/>
  </r>
  <r>
    <s v="A Little More Love"/>
    <s v="a little more love"/>
    <x v="1895"/>
    <n v="207000"/>
    <n v="717"/>
    <n v="414"/>
    <n v="8"/>
    <n v="-14855"/>
    <n v="364"/>
    <n v="29"/>
    <n v="944"/>
    <n v="865"/>
    <n v="494"/>
    <n v="100178"/>
    <x v="35"/>
    <x v="10"/>
  </r>
  <r>
    <s v="Magic"/>
    <s v="magic"/>
    <x v="1895"/>
    <n v="137000"/>
    <n v="911"/>
    <n v="689"/>
    <n v="1"/>
    <n v="-6176"/>
    <n v="265"/>
    <n v="119"/>
    <n v="0"/>
    <n v="704"/>
    <n v="546"/>
    <n v="140034"/>
    <x v="10"/>
    <x v="10"/>
  </r>
  <r>
    <s v="Physical"/>
    <s v="physical"/>
    <x v="1895"/>
    <n v="193000"/>
    <n v="647"/>
    <n v="844"/>
    <n v="0"/>
    <n v="-3756"/>
    <n v="457"/>
    <n v="137"/>
    <n v="658"/>
    <n v="102"/>
    <n v="746"/>
    <n v="146967"/>
    <x v="38"/>
    <x v="10"/>
  </r>
  <r>
    <s v="Heart Attack"/>
    <s v="heart attack"/>
    <x v="1895"/>
    <n v="210000"/>
    <n v="504"/>
    <n v="785"/>
    <n v="8"/>
    <n v="-4802"/>
    <n v="104"/>
    <n v="738"/>
    <n v="0"/>
    <n v="239"/>
    <n v="502"/>
    <n v="173968"/>
    <x v="60"/>
    <x v="10"/>
  </r>
  <r>
    <s v="Make A Move On Me"/>
    <s v="make a move on me"/>
    <x v="1895"/>
    <n v="197000"/>
    <n v="765"/>
    <n v="667"/>
    <n v="9"/>
    <n v="-8605"/>
    <n v="456"/>
    <n v="409"/>
    <n v="111"/>
    <n v="128"/>
    <n v="566"/>
    <n v="122493"/>
    <x v="57"/>
    <x v="10"/>
  </r>
  <r>
    <s v="Twist Of Fate"/>
    <s v="twist of fate"/>
    <x v="1895"/>
    <n v="218000"/>
    <n v="605"/>
    <n v="693"/>
    <n v="1"/>
    <n v="-884"/>
    <n v="409"/>
    <n v="253"/>
    <n v="25"/>
    <n v="103"/>
    <n v="579"/>
    <n v="164343"/>
    <x v="28"/>
    <x v="10"/>
  </r>
  <r>
    <s v="Xanadu"/>
    <s v="xanadu"/>
    <x v="1896"/>
    <n v="208000"/>
    <n v="652"/>
    <n v="654"/>
    <n v="6"/>
    <n v="-7679"/>
    <n v="275"/>
    <n v="186"/>
    <n v="0"/>
    <n v="162"/>
    <n v="708"/>
    <n v="127555"/>
    <x v="5"/>
    <x v="10"/>
  </r>
  <r>
    <s v="Breakin’… There’s No Stopping Us"/>
    <s v="breakin’… there’s no stopping us"/>
    <x v="1897"/>
    <n v="276000"/>
    <n v="742"/>
    <n v="801"/>
    <n v="1"/>
    <n v="-10373"/>
    <n v="531"/>
    <n v="168"/>
    <n v="482"/>
    <n v="494"/>
    <n v="853"/>
    <n v="1166"/>
    <x v="44"/>
    <x v="10"/>
  </r>
  <r>
    <s v="Slam"/>
    <s v="slam"/>
    <x v="1898"/>
    <n v="218000"/>
    <n v="876"/>
    <n v="71"/>
    <n v="11"/>
    <n v="-12908"/>
    <n v="347"/>
    <n v="646"/>
    <n v="308"/>
    <n v="918"/>
    <n v="725"/>
    <n v="98312"/>
    <x v="50"/>
    <x v="10"/>
  </r>
  <r>
    <s v="If You Leave"/>
    <s v="if you leave"/>
    <x v="1899"/>
    <n v="235000"/>
    <n v="434"/>
    <n v="563"/>
    <n v="11"/>
    <n v="-6784"/>
    <n v="268"/>
    <n v="197"/>
    <n v="824"/>
    <n v="128"/>
    <n v="275"/>
    <n v="104183"/>
    <x v="20"/>
    <x v="10"/>
  </r>
  <r>
    <s v="Dance With Me"/>
    <s v="dance with me"/>
    <x v="1900"/>
    <n v="231000"/>
    <n v="912"/>
    <n v="511"/>
    <n v="9"/>
    <n v="-6365"/>
    <n v="203"/>
    <n v="259"/>
    <n v="0"/>
    <n v="442"/>
    <n v="611"/>
    <n v="101628"/>
    <x v="14"/>
    <x v="10"/>
  </r>
  <r>
    <s v="Still The One"/>
    <s v="still the one"/>
    <x v="1900"/>
    <n v="234000"/>
    <n v="565"/>
    <n v="615"/>
    <n v="4"/>
    <n v="-10793"/>
    <n v="384"/>
    <n v="487"/>
    <n v="193"/>
    <n v="16"/>
    <n v="591"/>
    <n v="143928"/>
    <x v="21"/>
    <x v="10"/>
  </r>
  <r>
    <s v="Love Takes Time"/>
    <s v="love takes time"/>
    <x v="1900"/>
    <n v="229000"/>
    <n v="403"/>
    <n v="338"/>
    <n v="8"/>
    <n v="-12371"/>
    <n v="322"/>
    <n v="727"/>
    <n v="0"/>
    <n v="849"/>
    <n v="233"/>
    <n v="12623"/>
    <x v="7"/>
    <x v="10"/>
  </r>
  <r>
    <s v="(SITTIN’ On) The Dock Of The Bay"/>
    <s v="(sittin’ on) the dock of the bay"/>
    <x v="1901"/>
    <n v="163000"/>
    <n v="768"/>
    <n v="367"/>
    <n v="2"/>
    <n v="-11226"/>
    <n v="315"/>
    <n v="683"/>
    <n v="179"/>
    <n v="81"/>
    <n v="532"/>
    <n v="103621"/>
    <x v="32"/>
    <x v="10"/>
  </r>
  <r>
    <s v="Elevators (ME &amp; You)"/>
    <s v="elevators (me &amp; you)"/>
    <x v="1902"/>
    <n v="265000"/>
    <n v="772"/>
    <n v="586"/>
    <n v="10"/>
    <n v="-10434"/>
    <n v="301"/>
    <n v="234"/>
    <n v="722"/>
    <n v="562"/>
    <n v="643"/>
    <n v="85068"/>
    <x v="7"/>
    <x v="10"/>
  </r>
  <r>
    <s v="Jackie Blue"/>
    <s v="jackie blue"/>
    <x v="1903"/>
    <n v="250000"/>
    <n v="562"/>
    <n v="538"/>
    <n v="1"/>
    <n v="-9937"/>
    <n v="275"/>
    <n v="362"/>
    <n v="315"/>
    <n v="411"/>
    <n v="962"/>
    <n v="107096"/>
    <x v="15"/>
    <x v="10"/>
  </r>
  <r>
    <s v="Set Adrift On Memory Bliss"/>
    <s v="set adrift on memory bliss"/>
    <x v="1904"/>
    <n v="235000"/>
    <n v="795"/>
    <n v="705"/>
    <n v="5"/>
    <n v="-8552"/>
    <n v="715"/>
    <n v="118"/>
    <n v="658"/>
    <n v="136"/>
    <n v="482"/>
    <n v="100025"/>
    <x v="25"/>
    <x v="10"/>
  </r>
  <r>
    <s v="I’d Die Without You"/>
    <s v="i’d die without you"/>
    <x v="1904"/>
    <n v="250000"/>
    <n v="617"/>
    <n v="266"/>
    <n v="1"/>
    <n v="-18812"/>
    <n v="398"/>
    <n v="253"/>
    <n v="83"/>
    <n v="993"/>
    <n v="349"/>
    <n v="79981"/>
    <x v="9"/>
    <x v="10"/>
  </r>
  <r>
    <s v="Looking Through Patient Eyes"/>
    <s v="looking through patient eyes"/>
    <x v="1904"/>
    <n v="249000"/>
    <n v="785"/>
    <n v="372"/>
    <n v="8"/>
    <n v="-17765"/>
    <n v="565"/>
    <n v="192"/>
    <n v="62"/>
    <n v="129"/>
    <n v="683"/>
    <n v="102238"/>
    <x v="43"/>
    <x v="10"/>
  </r>
  <r>
    <s v="Whatcha Gonna Do?"/>
    <s v="whatcha gonna do?"/>
    <x v="1905"/>
    <n v="155000"/>
    <n v="735"/>
    <n v="709"/>
    <n v="2"/>
    <n v="-7632"/>
    <n v="988"/>
    <n v="349"/>
    <n v="0"/>
    <n v="944"/>
    <n v="909"/>
    <n v="127241"/>
    <x v="5"/>
    <x v="10"/>
  </r>
  <r>
    <s v="Love Will Find A Way"/>
    <s v="love will find a way"/>
    <x v="1905"/>
    <n v="251000"/>
    <n v="78"/>
    <n v="491"/>
    <n v="7"/>
    <n v="-13934"/>
    <n v="351"/>
    <n v="719"/>
    <n v="18"/>
    <n v="677"/>
    <n v="843"/>
    <n v="124238"/>
    <x v="15"/>
    <x v="10"/>
  </r>
  <r>
    <s v="Cool Love"/>
    <s v="cool love"/>
    <x v="1905"/>
    <n v="189000"/>
    <n v="709"/>
    <n v="721"/>
    <n v="2"/>
    <n v="-352"/>
    <n v="281"/>
    <n v="322"/>
    <n v="309"/>
    <n v="355"/>
    <n v="801"/>
    <n v="112019"/>
    <x v="7"/>
    <x v="10"/>
  </r>
  <r>
    <s v="The Night Chicago Died"/>
    <s v="the night chicago died"/>
    <x v="1906"/>
    <n v="203000"/>
    <n v="767"/>
    <n v="45"/>
    <n v="0"/>
    <n v="-12352"/>
    <n v="824"/>
    <n v="347"/>
    <n v="0"/>
    <n v="113"/>
    <n v="809"/>
    <n v="106847"/>
    <x v="9"/>
    <x v="10"/>
  </r>
  <r>
    <s v="Ditty"/>
    <s v="ditty"/>
    <x v="1907"/>
    <n v="129000"/>
    <n v="909"/>
    <n v="633"/>
    <n v="1"/>
    <n v="-7923"/>
    <n v="307"/>
    <n v="921"/>
    <n v="63"/>
    <n v="238"/>
    <n v="433"/>
    <n v="145075"/>
    <x v="15"/>
    <x v="10"/>
  </r>
  <r>
    <s v="Hit Me With Your Best Shot"/>
    <s v="hit me with your best shot"/>
    <x v="1908"/>
    <n v="171000"/>
    <n v="741"/>
    <n v="58"/>
    <n v="4"/>
    <n v="-905"/>
    <n v="304"/>
    <n v="117"/>
    <n v="361"/>
    <n v="212"/>
    <n v="944"/>
    <n v="127402"/>
    <x v="54"/>
    <x v="10"/>
  </r>
  <r>
    <s v="Love Is A Battlefield"/>
    <s v="love is a battlefield"/>
    <x v="1908"/>
    <n v="245000"/>
    <n v="669"/>
    <n v="634"/>
    <n v="2"/>
    <n v="-11903"/>
    <n v="488"/>
    <n v="137"/>
    <n v="178"/>
    <n v="979"/>
    <n v="863"/>
    <n v="90626"/>
    <x v="21"/>
    <x v="10"/>
  </r>
  <r>
    <s v="Invincible"/>
    <s v="invincible"/>
    <x v="1908"/>
    <n v="127000"/>
    <n v="548"/>
    <n v="732"/>
    <n v="11"/>
    <n v="-5652"/>
    <n v="336"/>
    <n v="125"/>
    <n v="0"/>
    <n v="269"/>
    <n v="612"/>
    <n v="142791"/>
    <x v="26"/>
    <x v="10"/>
  </r>
  <r>
    <s v="We Belong"/>
    <s v="we belong"/>
    <x v="1908"/>
    <n v="201000"/>
    <n v="833"/>
    <n v="467"/>
    <n v="0"/>
    <n v="-789"/>
    <n v="619"/>
    <n v="339"/>
    <n v="0"/>
    <n v="9"/>
    <n v="767"/>
    <n v="139971"/>
    <x v="19"/>
    <x v="10"/>
  </r>
  <r>
    <s v="Tutti Frutti"/>
    <s v="tutti frutti"/>
    <x v="1909"/>
    <n v="144000"/>
    <n v="555"/>
    <n v="658"/>
    <n v="5"/>
    <n v="-3866"/>
    <n v="541"/>
    <n v="793"/>
    <n v="0"/>
    <n v="118"/>
    <n v="937"/>
    <n v="184835"/>
    <x v="22"/>
    <x v="10"/>
  </r>
  <r>
    <s v="Moody River"/>
    <s v="moody river"/>
    <x v="1909"/>
    <n v="157000"/>
    <n v="767"/>
    <n v="269"/>
    <n v="3"/>
    <n v="-14983"/>
    <n v="333"/>
    <n v="774"/>
    <n v="0"/>
    <n v="875"/>
    <n v="534"/>
    <n v="129921"/>
    <x v="43"/>
    <x v="10"/>
  </r>
  <r>
    <s v="Speedy Gonzales"/>
    <s v="speedy gonzales"/>
    <x v="1909"/>
    <n v="204000"/>
    <n v="586"/>
    <n v="945"/>
    <n v="2"/>
    <n v="-6465"/>
    <n v="165"/>
    <n v="136"/>
    <n v="218"/>
    <n v="89"/>
    <n v="849"/>
    <n v="181983"/>
    <x v="4"/>
    <x v="10"/>
  </r>
  <r>
    <s v="Born To Be Alive"/>
    <s v="born to be alive"/>
    <x v="355"/>
    <n v="188000"/>
    <n v="704"/>
    <n v="868"/>
    <n v="2"/>
    <n v="-5808"/>
    <n v="315"/>
    <n v="834"/>
    <n v="0"/>
    <n v="206"/>
    <n v="808"/>
    <n v="131468"/>
    <x v="13"/>
    <x v="10"/>
  </r>
  <r>
    <s v="She’s Like The Wind"/>
    <s v="she’s like the wind"/>
    <x v="1910"/>
    <n v="232000"/>
    <n v="587"/>
    <n v="331"/>
    <n v="4"/>
    <n v="-14677"/>
    <n v="295"/>
    <n v="256"/>
    <n v="165"/>
    <n v="18"/>
    <n v="224"/>
    <n v="124918"/>
    <x v="36"/>
    <x v="10"/>
  </r>
  <r>
    <s v="Baby,Come To Me"/>
    <s v="baby,come to me"/>
    <x v="1911"/>
    <n v="215000"/>
    <n v="631"/>
    <n v="505"/>
    <n v="7"/>
    <n v="-12083"/>
    <n v="903"/>
    <n v="553"/>
    <n v="0"/>
    <n v="137"/>
    <n v="687"/>
    <n v="90204"/>
    <x v="21"/>
    <x v="10"/>
  </r>
  <r>
    <s v="On My Own"/>
    <s v="on my own"/>
    <x v="1912"/>
    <n v="171000"/>
    <n v="767"/>
    <n v="593"/>
    <n v="4"/>
    <n v="-5901"/>
    <n v="413"/>
    <n v="324"/>
    <n v="45"/>
    <n v="878"/>
    <n v="579"/>
    <n v="130007"/>
    <x v="30"/>
    <x v="10"/>
  </r>
  <r>
    <s v="Tennessee Waltz"/>
    <s v="tennessee waltz"/>
    <x v="1913"/>
    <n v="181000"/>
    <n v="481"/>
    <n v="107"/>
    <n v="5"/>
    <n v="-14688"/>
    <n v="338"/>
    <n v="873"/>
    <n v="0"/>
    <n v="182"/>
    <n v="378"/>
    <n v="87004"/>
    <x v="3"/>
    <x v="10"/>
  </r>
  <r>
    <s v="Hush,Hush,Sweet Charlotte"/>
    <s v="hush,hush,sweet charlotte"/>
    <x v="1913"/>
    <n v="152000"/>
    <n v="335"/>
    <n v="163"/>
    <n v="10"/>
    <n v="-17254"/>
    <n v="31"/>
    <n v="782"/>
    <n v="0"/>
    <n v="316"/>
    <n v="513"/>
    <n v="84315"/>
    <x v="76"/>
    <x v="10"/>
  </r>
  <r>
    <s v="Don’t Just Stand There"/>
    <s v="don’t just stand there"/>
    <x v="1914"/>
    <n v="158000"/>
    <n v="554"/>
    <n v="375"/>
    <n v="7"/>
    <n v="-6979"/>
    <n v="266"/>
    <n v="849"/>
    <n v="327"/>
    <n v="386"/>
    <n v="513"/>
    <n v="83293"/>
    <x v="77"/>
    <x v="10"/>
  </r>
  <r>
    <s v="Sometimes Love Just Ain’t Enough"/>
    <s v="sometimes love just ain’t enough"/>
    <x v="1915"/>
    <n v="290000"/>
    <n v="582"/>
    <n v="447"/>
    <n v="10"/>
    <n v="-834"/>
    <n v="269"/>
    <n v="69"/>
    <n v="0"/>
    <n v="872"/>
    <n v="252"/>
    <n v="83523"/>
    <x v="53"/>
    <x v="10"/>
  </r>
  <r>
    <s v="Uncle Albert/Admiral Halsey"/>
    <s v="uncle albert/admiral halsey"/>
    <x v="1916"/>
    <n v="295000"/>
    <n v="371"/>
    <n v="507"/>
    <n v="7"/>
    <n v="-9805"/>
    <n v="325"/>
    <n v="58"/>
    <n v="201"/>
    <n v="175"/>
    <n v="535"/>
    <n v="91786"/>
    <x v="50"/>
    <x v="10"/>
  </r>
  <r>
    <s v="Hey Paula"/>
    <s v="hey paula"/>
    <x v="1917"/>
    <n v="146000"/>
    <n v="432"/>
    <n v="283"/>
    <n v="7"/>
    <n v="-11691"/>
    <n v="31"/>
    <n v="84"/>
    <n v="155"/>
    <n v="199"/>
    <n v="31"/>
    <n v="11033"/>
    <x v="66"/>
    <x v="10"/>
  </r>
  <r>
    <s v="Young Lovers"/>
    <s v="young lovers"/>
    <x v="1917"/>
    <n v="177000"/>
    <n v="577"/>
    <n v="307"/>
    <n v="9"/>
    <n v="-11556"/>
    <n v="428"/>
    <n v="378"/>
    <n v="0"/>
    <n v="18"/>
    <n v="575"/>
    <n v="125165"/>
    <x v="22"/>
    <x v="10"/>
  </r>
  <r>
    <s v="Diana"/>
    <s v="diana"/>
    <x v="1918"/>
    <n v="232000"/>
    <n v="786"/>
    <n v="357"/>
    <n v="2"/>
    <n v="-7735"/>
    <n v="372"/>
    <n v="695"/>
    <n v="837"/>
    <n v="11"/>
    <n v="524"/>
    <n v="108946"/>
    <x v="33"/>
    <x v="10"/>
  </r>
  <r>
    <s v="Put Your Head on My Shoulder"/>
    <s v="put your head on my shoulder"/>
    <x v="1918"/>
    <n v="154000"/>
    <n v="547"/>
    <n v="335"/>
    <n v="4"/>
    <n v="-92"/>
    <n v="307"/>
    <n v="747"/>
    <n v="0"/>
    <n v="101"/>
    <n v="474"/>
    <n v="115838"/>
    <x v="36"/>
    <x v="10"/>
  </r>
  <r>
    <s v="It’s Time To Cry"/>
    <s v="it’s time to cry"/>
    <x v="1918"/>
    <n v="101000"/>
    <n v="731"/>
    <n v="646"/>
    <n v="0"/>
    <n v="-13021"/>
    <n v="673"/>
    <n v="349"/>
    <n v="833"/>
    <n v="977"/>
    <n v="846"/>
    <n v="156029"/>
    <x v="80"/>
    <x v="10"/>
  </r>
  <r>
    <s v="My Home Town"/>
    <s v="my home town"/>
    <x v="1918"/>
    <n v="153000"/>
    <n v="496"/>
    <n v="404"/>
    <n v="4"/>
    <n v="-13523"/>
    <n v="419"/>
    <n v="169"/>
    <n v="535"/>
    <n v="178"/>
    <n v="436"/>
    <n v="124061"/>
    <x v="42"/>
    <x v="10"/>
  </r>
  <r>
    <s v="Puppy Love"/>
    <s v="puppy love"/>
    <x v="1918"/>
    <n v="161000"/>
    <n v="234"/>
    <n v="443"/>
    <n v="7"/>
    <n v="-7605"/>
    <n v="361"/>
    <n v="701"/>
    <n v="0"/>
    <n v="25"/>
    <n v="448"/>
    <n v="6869"/>
    <x v="24"/>
    <x v="10"/>
  </r>
  <r>
    <s v="Love Me Warm And Tender"/>
    <s v="love me warm and tender"/>
    <x v="1918"/>
    <n v="139000"/>
    <n v="628"/>
    <n v="611"/>
    <n v="2"/>
    <n v="-8583"/>
    <n v="449"/>
    <n v="495"/>
    <n v="0"/>
    <n v="41"/>
    <n v="796"/>
    <n v="108872"/>
    <x v="48"/>
    <x v="10"/>
  </r>
  <r>
    <s v="Times Of Your Life"/>
    <s v="times of your life"/>
    <x v="1918"/>
    <n v="195000"/>
    <n v="391"/>
    <n v="441"/>
    <n v="7"/>
    <n v="-9876"/>
    <n v="267"/>
    <n v="573"/>
    <n v="0"/>
    <n v="665"/>
    <n v="513"/>
    <n v="76524"/>
    <x v="3"/>
    <x v="10"/>
  </r>
  <r>
    <s v="I Don’t Like To Sleep Alone"/>
    <s v="i don’t like to sleep alone"/>
    <x v="1919"/>
    <n v="198000"/>
    <n v="48"/>
    <n v="557"/>
    <n v="10"/>
    <n v="-9696"/>
    <n v="276"/>
    <n v="413"/>
    <n v="771"/>
    <n v="267"/>
    <n v="26"/>
    <n v="127237"/>
    <x v="47"/>
    <x v="10"/>
  </r>
  <r>
    <s v="One Man Woman/One Woman Man"/>
    <s v="one man woman/one woman man"/>
    <x v="1919"/>
    <n v="272000"/>
    <n v="627"/>
    <n v="645"/>
    <n v="11"/>
    <n v="-682"/>
    <n v="293"/>
    <n v="457"/>
    <n v="0"/>
    <n v="655"/>
    <n v="509"/>
    <n v="91015"/>
    <x v="37"/>
    <x v="10"/>
  </r>
  <r>
    <s v="(YOU’RE) Having My Baby"/>
    <s v="(you’re) having my baby"/>
    <x v="1920"/>
    <n v="158000"/>
    <n v="445"/>
    <n v="637"/>
    <n v="0"/>
    <n v="-91"/>
    <n v="284"/>
    <n v="571"/>
    <n v="0"/>
    <n v="121"/>
    <n v="304"/>
    <n v="180159"/>
    <x v="80"/>
    <x v="10"/>
  </r>
  <r>
    <s v="Don’t Shed A Tear"/>
    <s v="don’t shed a tear"/>
    <x v="1921"/>
    <n v="295000"/>
    <n v="644"/>
    <n v="657"/>
    <n v="11"/>
    <n v="-11167"/>
    <n v="307"/>
    <n v="609"/>
    <n v="767"/>
    <n v="498"/>
    <n v="945"/>
    <n v="109785"/>
    <x v="37"/>
    <x v="10"/>
  </r>
  <r>
    <s v="I Go Crazy"/>
    <s v="i go crazy"/>
    <x v="1922"/>
    <n v="207000"/>
    <n v="474"/>
    <n v="537"/>
    <n v="2"/>
    <n v="-677"/>
    <n v="649"/>
    <n v="758"/>
    <n v="0"/>
    <n v="316"/>
    <n v="335"/>
    <n v="90103"/>
    <x v="27"/>
    <x v="10"/>
  </r>
  <r>
    <s v="65 Love Affair"/>
    <s v="65 love affair"/>
    <x v="1922"/>
    <n v="233000"/>
    <n v="654"/>
    <n v="764"/>
    <n v="9"/>
    <n v="-4046"/>
    <n v="289"/>
    <n v="558"/>
    <n v="0"/>
    <n v="204"/>
    <n v="88"/>
    <n v="154549"/>
    <x v="0"/>
    <x v="10"/>
  </r>
  <r>
    <s v="Cool Night"/>
    <s v="cool night"/>
    <x v="1922"/>
    <n v="317000"/>
    <n v="87"/>
    <n v="299"/>
    <n v="10"/>
    <n v="-13409"/>
    <n v="248"/>
    <n v="122"/>
    <n v="514"/>
    <n v="926"/>
    <n v="933"/>
    <n v="75895"/>
    <x v="8"/>
    <x v="10"/>
  </r>
  <r>
    <s v="Happy-Go-Lucky Me"/>
    <s v="happy-go-lucky me"/>
    <x v="1923"/>
    <n v="117000"/>
    <n v="718"/>
    <n v="543"/>
    <n v="9"/>
    <n v="-11016"/>
    <n v="502"/>
    <n v="819"/>
    <n v="206"/>
    <n v="362"/>
    <n v="94"/>
    <n v="93954"/>
    <x v="56"/>
    <x v="10"/>
  </r>
  <r>
    <s v="Love Is Blue"/>
    <s v="love is blue"/>
    <x v="1924"/>
    <n v="403000"/>
    <n v="269"/>
    <n v="591"/>
    <n v="10"/>
    <n v="-579"/>
    <n v="416"/>
    <n v="453"/>
    <n v="695"/>
    <n v="702"/>
    <n v="228"/>
    <n v="183793"/>
    <x v="8"/>
    <x v="10"/>
  </r>
  <r>
    <s v="Coming Up"/>
    <s v="coming up"/>
    <x v="1925"/>
    <n v="271000"/>
    <n v="734"/>
    <n v="631"/>
    <n v="5"/>
    <n v="-6887"/>
    <n v="98"/>
    <n v="258"/>
    <n v="243"/>
    <n v="752"/>
    <n v="962"/>
    <n v="141478"/>
    <x v="31"/>
    <x v="10"/>
  </r>
  <r>
    <s v="Take It Away"/>
    <s v="take it away"/>
    <x v="1925"/>
    <n v="236000"/>
    <n v="594"/>
    <n v="815"/>
    <n v="8"/>
    <n v="-3467"/>
    <n v="423"/>
    <n v="367"/>
    <n v="0"/>
    <n v="948"/>
    <n v="339"/>
    <n v="137937"/>
    <x v="3"/>
    <x v="10"/>
  </r>
  <r>
    <s v="No More Lonely Nights"/>
    <s v="no more lonely nights"/>
    <x v="1925"/>
    <n v="312000"/>
    <n v="32"/>
    <n v="428"/>
    <n v="5"/>
    <n v="-14262"/>
    <n v="536"/>
    <n v="349"/>
    <n v="276"/>
    <n v="519"/>
    <n v="411"/>
    <n v="172603"/>
    <x v="64"/>
    <x v="10"/>
  </r>
  <r>
    <s v="Spies Like Us"/>
    <s v="spies like us"/>
    <x v="1925"/>
    <n v="287000"/>
    <n v="606"/>
    <n v="643"/>
    <n v="7"/>
    <n v="-10438"/>
    <n v="305"/>
    <n v="286"/>
    <n v="247"/>
    <n v="238"/>
    <n v="717"/>
    <n v="96088"/>
    <x v="56"/>
    <x v="10"/>
  </r>
  <r>
    <s v="Say Say Say"/>
    <s v="say say say"/>
    <x v="1926"/>
    <n v="235000"/>
    <n v="822"/>
    <n v="686"/>
    <n v="10"/>
    <n v="-10456"/>
    <n v="472"/>
    <n v="115"/>
    <n v="982"/>
    <n v="463"/>
    <n v="828"/>
    <n v="117743"/>
    <x v="22"/>
    <x v="10"/>
  </r>
  <r>
    <s v="Live And Let Die"/>
    <s v="live and let die"/>
    <x v="1927"/>
    <n v="182000"/>
    <n v="266"/>
    <n v="778"/>
    <n v="11"/>
    <n v="-8671"/>
    <n v="624"/>
    <n v="106"/>
    <n v="113"/>
    <n v="12"/>
    <n v="262"/>
    <n v="151244"/>
    <x v="54"/>
    <x v="10"/>
  </r>
  <r>
    <s v="My Love"/>
    <s v="my love"/>
    <x v="1927"/>
    <n v="137000"/>
    <n v="504"/>
    <n v="308"/>
    <n v="9"/>
    <n v="-14958"/>
    <n v="321"/>
    <n v="868"/>
    <n v="135"/>
    <n v="158"/>
    <n v="121"/>
    <n v="11395"/>
    <x v="92"/>
    <x v="10"/>
  </r>
  <r>
    <s v="Junior’s Farm"/>
    <s v="junior’s farm"/>
    <x v="1927"/>
    <n v="263000"/>
    <n v="522"/>
    <n v="823"/>
    <n v="0"/>
    <n v="-7115"/>
    <n v="34"/>
    <n v="185"/>
    <n v="145"/>
    <n v="991"/>
    <n v="508"/>
    <n v="132065"/>
    <x v="29"/>
    <x v="10"/>
  </r>
  <r>
    <s v="Maybe I’m Amazed"/>
    <s v="maybe i’m amazed"/>
    <x v="1927"/>
    <n v="229000"/>
    <n v="471"/>
    <n v="494"/>
    <n v="7"/>
    <n v="-10407"/>
    <n v="312"/>
    <n v="387"/>
    <n v="944"/>
    <n v="617"/>
    <n v="373"/>
    <n v="79255"/>
    <x v="21"/>
    <x v="10"/>
  </r>
  <r>
    <s v="With A Little Luck"/>
    <s v="with a little luck"/>
    <x v="1927"/>
    <n v="344000"/>
    <n v="652"/>
    <n v="372"/>
    <n v="6"/>
    <n v="-15445"/>
    <n v="321"/>
    <n v="682"/>
    <n v="199"/>
    <n v="923"/>
    <n v="28"/>
    <n v="111986"/>
    <x v="64"/>
    <x v="10"/>
  </r>
  <r>
    <s v="Goodnight Tonight"/>
    <s v="goodnight tonight"/>
    <x v="1927"/>
    <n v="260000"/>
    <n v="748"/>
    <n v="683"/>
    <n v="1"/>
    <n v="-9885"/>
    <n v="466"/>
    <n v="566"/>
    <n v="639"/>
    <n v="809"/>
    <n v="943"/>
    <n v="123385"/>
    <x v="28"/>
    <x v="10"/>
  </r>
  <r>
    <s v="Say Say Say"/>
    <s v="say say say"/>
    <x v="1928"/>
    <n v="235000"/>
    <n v="822"/>
    <n v="686"/>
    <n v="10"/>
    <n v="-10456"/>
    <n v="472"/>
    <n v="115"/>
    <n v="982"/>
    <n v="463"/>
    <n v="828"/>
    <n v="117743"/>
    <x v="22"/>
    <x v="10"/>
  </r>
  <r>
    <s v="Ebony And Ivory"/>
    <s v="ebony and ivory"/>
    <x v="1929"/>
    <n v="226000"/>
    <n v="567"/>
    <n v="692"/>
    <n v="4"/>
    <n v="-7881"/>
    <n v="379"/>
    <n v="784"/>
    <n v="0"/>
    <n v="338"/>
    <n v="708"/>
    <n v="160697"/>
    <x v="27"/>
    <x v="10"/>
  </r>
  <r>
    <s v="Band On The Run"/>
    <s v="band on the run"/>
    <x v="1930"/>
    <n v="313000"/>
    <n v="479"/>
    <n v="601"/>
    <n v="7"/>
    <n v="-8806"/>
    <n v="319"/>
    <n v="823"/>
    <n v="141"/>
    <n v="111"/>
    <n v="669"/>
    <n v="124966"/>
    <x v="54"/>
    <x v="10"/>
  </r>
  <r>
    <s v="Helen Wheels"/>
    <s v="helen wheels"/>
    <x v="1930"/>
    <n v="227000"/>
    <n v="407"/>
    <n v="694"/>
    <n v="9"/>
    <n v="-9928"/>
    <n v="333"/>
    <n v="756"/>
    <n v="17"/>
    <n v="356"/>
    <n v="728"/>
    <n v="145833"/>
    <x v="57"/>
    <x v="10"/>
  </r>
  <r>
    <s v="Jet"/>
    <s v="jet"/>
    <x v="1930"/>
    <n v="345000"/>
    <n v="791"/>
    <n v="557"/>
    <n v="7"/>
    <n v="-9622"/>
    <n v="698"/>
    <n v="54"/>
    <n v="0"/>
    <n v="103"/>
    <n v="284"/>
    <n v="119973"/>
    <x v="34"/>
    <x v="10"/>
  </r>
  <r>
    <s v="Heaven On The 7th Floor"/>
    <s v="heaven on the 7th floor"/>
    <x v="1931"/>
    <n v="170000"/>
    <n v="76"/>
    <n v="87"/>
    <n v="5"/>
    <n v="-6334"/>
    <n v="122"/>
    <n v="392"/>
    <n v="0"/>
    <n v="234"/>
    <n v="928"/>
    <n v="126196"/>
    <x v="56"/>
    <x v="10"/>
  </r>
  <r>
    <s v="My Dad"/>
    <s v="my dad"/>
    <x v="1932"/>
    <n v="267000"/>
    <n v="73"/>
    <n v="698"/>
    <n v="7"/>
    <n v="-5089"/>
    <n v="508"/>
    <n v="986"/>
    <n v="0"/>
    <n v="322"/>
    <n v="711"/>
    <n v="176146"/>
    <x v="21"/>
    <x v="10"/>
  </r>
  <r>
    <s v="Hungry"/>
    <s v="hungry"/>
    <x v="1933"/>
    <n v="220000"/>
    <n v="691"/>
    <n v="812"/>
    <n v="0"/>
    <n v="-7772"/>
    <n v="558"/>
    <n v="433"/>
    <n v="116"/>
    <n v="299"/>
    <n v="685"/>
    <n v="127568"/>
    <x v="26"/>
    <x v="10"/>
  </r>
  <r>
    <s v="Just Like Me"/>
    <s v="just like me"/>
    <x v="1933"/>
    <n v="212000"/>
    <n v="43"/>
    <n v="971"/>
    <n v="9"/>
    <n v="-3845"/>
    <n v="524"/>
    <n v="271"/>
    <n v="216"/>
    <n v="185"/>
    <n v="764"/>
    <n v="151219"/>
    <x v="23"/>
    <x v="10"/>
  </r>
  <r>
    <s v="Kicks"/>
    <s v="kicks"/>
    <x v="1933"/>
    <n v="282000"/>
    <n v="363"/>
    <n v="982"/>
    <n v="7"/>
    <n v="-3621"/>
    <n v="3"/>
    <n v="123"/>
    <n v="218"/>
    <n v="284"/>
    <n v="275"/>
    <n v="17923"/>
    <x v="38"/>
    <x v="10"/>
  </r>
  <r>
    <s v="Indian Reservation (THE Lament Of The Cherokee Reservation Indian)"/>
    <s v="indian reservation (the lament of the cherokee reservation indian)"/>
    <x v="1933"/>
    <n v="171000"/>
    <n v="639"/>
    <n v="385"/>
    <n v="2"/>
    <n v="-13253"/>
    <n v="759"/>
    <n v="284"/>
    <n v="193"/>
    <n v="873"/>
    <n v="209"/>
    <n v="131714"/>
    <x v="29"/>
    <x v="10"/>
  </r>
  <r>
    <s v="Good Thing"/>
    <s v="good thing"/>
    <x v="1934"/>
    <n v="175000"/>
    <n v="559"/>
    <n v="513"/>
    <n v="7"/>
    <n v="-7502"/>
    <n v="275"/>
    <n v="268"/>
    <n v="165"/>
    <n v="746"/>
    <n v="159"/>
    <n v="86002"/>
    <x v="22"/>
    <x v="10"/>
  </r>
  <r>
    <s v="Him Or Me – What’s It Gonna Be"/>
    <s v="him or me – what’s it gonna be"/>
    <x v="1934"/>
    <n v="170000"/>
    <n v="528"/>
    <n v="838"/>
    <n v="3"/>
    <n v="-5506"/>
    <n v="265"/>
    <n v="292"/>
    <n v="0"/>
    <n v="954"/>
    <n v="905"/>
    <n v="97264"/>
    <x v="45"/>
    <x v="10"/>
  </r>
  <r>
    <s v="Mother And Child Reunion"/>
    <s v="mother and child reunion"/>
    <x v="1935"/>
    <n v="187000"/>
    <n v="712"/>
    <n v="632"/>
    <n v="9"/>
    <n v="-7704"/>
    <n v="334"/>
    <n v="112"/>
    <n v="0"/>
    <n v="648"/>
    <n v="764"/>
    <n v="119931"/>
    <x v="7"/>
    <x v="10"/>
  </r>
  <r>
    <s v="Kodachrome"/>
    <s v="kodachrome"/>
    <x v="1935"/>
    <n v="215000"/>
    <n v="592"/>
    <n v="705"/>
    <n v="1"/>
    <n v="-10276"/>
    <n v="287"/>
    <n v="291"/>
    <n v="197"/>
    <n v="456"/>
    <n v="902"/>
    <n v="135754"/>
    <x v="14"/>
    <x v="10"/>
  </r>
  <r>
    <s v="Loves Me Like A Rock"/>
    <s v="loves me like a rock"/>
    <x v="1935"/>
    <n v="213000"/>
    <n v="649"/>
    <n v="584"/>
    <n v="7"/>
    <n v="-10518"/>
    <n v="674"/>
    <n v="256"/>
    <n v="0"/>
    <n v="199"/>
    <n v="75"/>
    <n v="144972"/>
    <x v="15"/>
    <x v="10"/>
  </r>
  <r>
    <s v="50 Ways To Leave Your Lover"/>
    <s v="50 ways to leave your lover"/>
    <x v="1935"/>
    <n v="217000"/>
    <n v="815"/>
    <n v="372"/>
    <n v="7"/>
    <n v="-12814"/>
    <n v="752"/>
    <n v="166"/>
    <n v="116"/>
    <n v="767"/>
    <n v="293"/>
    <n v="101684"/>
    <x v="34"/>
    <x v="10"/>
  </r>
  <r>
    <s v="Slip Slidin’ Away"/>
    <s v="slip slidin’ away"/>
    <x v="1935"/>
    <n v="285000"/>
    <n v="641"/>
    <n v="409"/>
    <n v="8"/>
    <n v="-12452"/>
    <n v="348"/>
    <n v="743"/>
    <n v="258"/>
    <n v="118"/>
    <n v="315"/>
    <n v="121165"/>
    <x v="15"/>
    <x v="10"/>
  </r>
  <r>
    <s v="Late In The Evening"/>
    <s v="late in the evening"/>
    <x v="1935"/>
    <n v="242000"/>
    <n v="72"/>
    <n v="88"/>
    <n v="5"/>
    <n v="-8988"/>
    <n v="406"/>
    <n v="199"/>
    <n v="246"/>
    <n v="865"/>
    <n v="961"/>
    <n v="118623"/>
    <x v="15"/>
    <x v="10"/>
  </r>
  <r>
    <s v="Everytime You Go Away"/>
    <s v="everytime you go away"/>
    <x v="1936"/>
    <n v="322000"/>
    <n v="453"/>
    <n v="234"/>
    <n v="7"/>
    <n v="-16943"/>
    <n v="342"/>
    <n v="577"/>
    <n v="119"/>
    <n v="431"/>
    <n v="197"/>
    <n v="146831"/>
    <x v="29"/>
    <x v="10"/>
  </r>
  <r>
    <s v="Oh Girl"/>
    <s v="oh girl"/>
    <x v="1936"/>
    <n v="216000"/>
    <n v="418"/>
    <n v="402"/>
    <n v="10"/>
    <n v="-12942"/>
    <n v="288"/>
    <n v="226"/>
    <n v="0"/>
    <n v="103"/>
    <n v="601"/>
    <n v="133683"/>
    <x v="5"/>
    <x v="10"/>
  </r>
  <r>
    <s v="Cold Hearted"/>
    <s v="cold hearted"/>
    <x v="1937"/>
    <n v="231000"/>
    <n v="879"/>
    <n v="679"/>
    <n v="7"/>
    <n v="-859"/>
    <n v="421"/>
    <n v="149"/>
    <n v="874"/>
    <n v="78"/>
    <n v="724"/>
    <n v="122382"/>
    <x v="25"/>
    <x v="10"/>
  </r>
  <r>
    <s v="Forever Your Girl"/>
    <s v="forever your girl"/>
    <x v="1937"/>
    <n v="300000"/>
    <n v="702"/>
    <n v="891"/>
    <n v="2"/>
    <n v="-7873"/>
    <n v="446"/>
    <n v="185"/>
    <n v="453"/>
    <n v="712"/>
    <n v="748"/>
    <n v="119963"/>
    <x v="4"/>
    <x v="10"/>
  </r>
  <r>
    <s v="Straight Up"/>
    <s v="straight up"/>
    <x v="1937"/>
    <n v="198000"/>
    <n v="552"/>
    <n v="733"/>
    <n v="3"/>
    <n v="-6898"/>
    <n v="933"/>
    <n v="209"/>
    <n v="0"/>
    <n v="858"/>
    <n v="643"/>
    <n v="14356"/>
    <x v="33"/>
    <x v="10"/>
  </r>
  <r>
    <s v="Rush Rush"/>
    <s v="rush rush"/>
    <x v="1937"/>
    <n v="156000"/>
    <n v="728"/>
    <n v="841"/>
    <n v="10"/>
    <n v="-7682"/>
    <n v="567"/>
    <n v="242"/>
    <n v="909"/>
    <n v="106"/>
    <n v="402"/>
    <n v="125991"/>
    <x v="10"/>
    <x v="10"/>
  </r>
  <r>
    <s v="The Promise Of A New Day"/>
    <s v="the promise of a new day"/>
    <x v="1937"/>
    <n v="272000"/>
    <n v="754"/>
    <n v="82"/>
    <n v="1"/>
    <n v="-8622"/>
    <n v="62"/>
    <n v="911"/>
    <n v="162"/>
    <n v="805"/>
    <n v="896"/>
    <n v="119835"/>
    <x v="43"/>
    <x v="10"/>
  </r>
  <r>
    <s v="Blowing Kisses In The Wind"/>
    <s v="blowing kisses in the wind"/>
    <x v="1937"/>
    <n v="107000"/>
    <n v="533"/>
    <n v="934"/>
    <n v="6"/>
    <n v="-5023"/>
    <n v="304"/>
    <n v="466"/>
    <n v="343"/>
    <n v="21"/>
    <n v="51"/>
    <n v="145634"/>
    <x v="43"/>
    <x v="10"/>
  </r>
  <r>
    <s v="Opposites Attract"/>
    <s v="opposites attract"/>
    <x v="1938"/>
    <n v="271000"/>
    <n v="608"/>
    <n v="814"/>
    <n v="6"/>
    <n v="-5908"/>
    <n v="435"/>
    <n v="657"/>
    <n v="586"/>
    <n v="256"/>
    <n v="587"/>
    <n v="192157"/>
    <x v="25"/>
    <x v="10"/>
  </r>
  <r>
    <s v="Where Have All The Cowboys Gone?"/>
    <s v="where have all the cowboys gone?"/>
    <x v="1939"/>
    <n v="263000"/>
    <n v="588"/>
    <n v="826"/>
    <n v="11"/>
    <n v="-6182"/>
    <n v="569"/>
    <n v="351"/>
    <n v="0"/>
    <n v="454"/>
    <n v="62"/>
    <n v="129023"/>
    <x v="9"/>
    <x v="10"/>
  </r>
  <r>
    <s v="I Don’t Want To Wait"/>
    <s v="i don’t want to wait"/>
    <x v="1939"/>
    <n v="320000"/>
    <n v="411"/>
    <n v="467"/>
    <n v="11"/>
    <n v="-8178"/>
    <n v="55"/>
    <n v="297"/>
    <n v="122"/>
    <n v="426"/>
    <n v="441"/>
    <n v="177436"/>
    <x v="8"/>
    <x v="10"/>
  </r>
  <r>
    <s v="If Ever You’re In My Arms Again"/>
    <s v="if ever you’re in my arms again"/>
    <x v="1940"/>
    <n v="239000"/>
    <n v="62"/>
    <n v="499"/>
    <n v="1"/>
    <n v="-7937"/>
    <n v="232"/>
    <n v="766"/>
    <n v="0"/>
    <n v="186"/>
    <n v="387"/>
    <n v="95914"/>
    <x v="4"/>
    <x v="10"/>
  </r>
  <r>
    <s v="A Whole New World"/>
    <s v="a whole new world"/>
    <x v="1941"/>
    <n v="160000"/>
    <n v="285"/>
    <n v="227"/>
    <n v="0"/>
    <n v="-15793"/>
    <n v="354"/>
    <n v="846"/>
    <n v="211"/>
    <n v="1"/>
    <n v="135"/>
    <n v="1158"/>
    <x v="33"/>
    <x v="10"/>
  </r>
  <r>
    <s v="Tonight,I Celebrate My Love"/>
    <s v="tonight,i celebrate my love"/>
    <x v="1942"/>
    <n v="211000"/>
    <n v="482"/>
    <n v="211"/>
    <n v="3"/>
    <n v="-14518"/>
    <n v="318"/>
    <n v="803"/>
    <n v="136"/>
    <n v="154"/>
    <n v="158"/>
    <n v="116902"/>
    <x v="22"/>
    <x v="10"/>
  </r>
  <r>
    <s v="Close Your Eyes"/>
    <s v="close your eyes"/>
    <x v="1943"/>
    <n v="154000"/>
    <n v="143"/>
    <n v="195"/>
    <n v="9"/>
    <n v="-39978"/>
    <n v="625"/>
    <n v="923"/>
    <n v="963"/>
    <n v="112"/>
    <n v="106"/>
    <n v="136879"/>
    <x v="21"/>
    <x v="10"/>
  </r>
  <r>
    <s v="Reunited"/>
    <s v="reunited"/>
    <x v="1943"/>
    <n v="345000"/>
    <n v="561"/>
    <n v="501"/>
    <n v="5"/>
    <n v="-9544"/>
    <n v="266"/>
    <n v="857"/>
    <n v="106"/>
    <n v="135"/>
    <n v="339"/>
    <n v="7568"/>
    <x v="24"/>
    <x v="10"/>
  </r>
  <r>
    <s v="Shake Your Groove Thing"/>
    <s v="shake your groove thing"/>
    <x v="1943"/>
    <n v="346000"/>
    <n v="863"/>
    <n v="726"/>
    <n v="9"/>
    <n v="-6649"/>
    <n v="494"/>
    <n v="415"/>
    <n v="302"/>
    <n v="735"/>
    <n v="93"/>
    <n v="132574"/>
    <x v="50"/>
    <x v="10"/>
  </r>
  <r>
    <s v="Girlfriend"/>
    <s v="girlfriend"/>
    <x v="1944"/>
    <n v="216000"/>
    <n v="56"/>
    <n v="959"/>
    <n v="7"/>
    <n v="-2433"/>
    <n v="102"/>
    <n v="722"/>
    <n v="221"/>
    <n v="209"/>
    <n v="669"/>
    <n v="163983"/>
    <x v="20"/>
    <x v="10"/>
  </r>
  <r>
    <s v="Mercedes Boy"/>
    <s v="mercedes boy"/>
    <x v="1944"/>
    <n v="295000"/>
    <n v="795"/>
    <n v="333"/>
    <n v="8"/>
    <n v="-14609"/>
    <n v="769"/>
    <n v="52"/>
    <n v="295"/>
    <n v="319"/>
    <n v="967"/>
    <n v="114764"/>
    <x v="35"/>
    <x v="10"/>
  </r>
  <r>
    <s v="Giving You The Benefit"/>
    <s v="giving you the benefit"/>
    <x v="1944"/>
    <n v="341000"/>
    <n v="706"/>
    <n v="8"/>
    <n v="5"/>
    <n v="-10496"/>
    <n v="468"/>
    <n v="144"/>
    <n v="137"/>
    <n v="998"/>
    <n v="931"/>
    <n v="103074"/>
    <x v="44"/>
    <x v="10"/>
  </r>
  <r>
    <s v="Fever"/>
    <s v="fever"/>
    <x v="1945"/>
    <n v="172000"/>
    <n v="6"/>
    <n v="713"/>
    <n v="6"/>
    <n v="-5079"/>
    <n v="592"/>
    <n v="642"/>
    <n v="0"/>
    <n v="142"/>
    <n v="471"/>
    <n v="72999"/>
    <x v="30"/>
    <x v="10"/>
  </r>
  <r>
    <s v="Theme From “A Summer Place”"/>
    <s v="theme from “a summer place”"/>
    <x v="1946"/>
    <n v="142000"/>
    <n v="326"/>
    <n v="326"/>
    <n v="0"/>
    <n v="-15144"/>
    <n v="297"/>
    <n v="591"/>
    <n v="918"/>
    <n v="494"/>
    <n v="87"/>
    <n v="186232"/>
    <x v="8"/>
    <x v="10"/>
  </r>
  <r>
    <s v="The Song from Moulin Rouge"/>
    <s v="the song from moulin rouge"/>
    <x v="1947"/>
    <n v="146000"/>
    <n v="232"/>
    <n v="227"/>
    <n v="2"/>
    <n v="-19443"/>
    <n v="365"/>
    <n v="914"/>
    <n v="672"/>
    <n v="908"/>
    <n v="402"/>
    <n v="92508"/>
    <x v="39"/>
    <x v="10"/>
  </r>
  <r>
    <s v="When A Man Loves A Woman"/>
    <s v="when a man loves a woman"/>
    <x v="1948"/>
    <n v="173000"/>
    <n v="516"/>
    <n v="15"/>
    <n v="1"/>
    <n v="-2041"/>
    <n v="272"/>
    <n v="13"/>
    <n v="755"/>
    <n v="122"/>
    <n v="205"/>
    <n v="97398"/>
    <x v="18"/>
    <x v="10"/>
  </r>
  <r>
    <s v="Take Time To Know Her"/>
    <s v="take time to know her"/>
    <x v="1948"/>
    <n v="185000"/>
    <n v="321"/>
    <n v="337"/>
    <n v="2"/>
    <n v="-12825"/>
    <n v="427"/>
    <n v="698"/>
    <n v="116"/>
    <n v="721"/>
    <n v="371"/>
    <n v="155279"/>
    <x v="6"/>
    <x v="10"/>
  </r>
  <r>
    <s v="Somos Novios (IT’S Impossible)"/>
    <s v="somos novios (it’s impossible)"/>
    <x v="1949"/>
    <n v="187000"/>
    <n v="535"/>
    <n v="121"/>
    <n v="1"/>
    <n v="-16361"/>
    <n v="354"/>
    <n v="836"/>
    <n v="298"/>
    <n v="12"/>
    <n v="234"/>
    <n v="82477"/>
    <x v="41"/>
    <x v="10"/>
  </r>
  <r>
    <s v="West End Girls"/>
    <s v="west end girls"/>
    <x v="47"/>
    <n v="285000"/>
    <n v="656"/>
    <n v="914"/>
    <n v="4"/>
    <n v="-7471"/>
    <n v="394"/>
    <n v="943"/>
    <n v="628"/>
    <n v="159"/>
    <n v="576"/>
    <n v="113259"/>
    <x v="54"/>
    <x v="10"/>
  </r>
  <r>
    <s v="It’s A Sin"/>
    <s v="it’s a sin"/>
    <x v="47"/>
    <n v="299000"/>
    <n v="544"/>
    <n v="86"/>
    <n v="0"/>
    <n v="-6151"/>
    <n v="489"/>
    <n v="206"/>
    <n v="108"/>
    <n v="213"/>
    <n v="284"/>
    <n v="127129"/>
    <x v="36"/>
    <x v="10"/>
  </r>
  <r>
    <s v="Always On My Mind"/>
    <s v="always on my mind"/>
    <x v="47"/>
    <n v="212000"/>
    <n v="524"/>
    <n v="261"/>
    <n v="2"/>
    <n v="-13868"/>
    <n v="272"/>
    <n v="755"/>
    <n v="105"/>
    <n v="144"/>
    <n v="201"/>
    <n v="7336"/>
    <x v="14"/>
    <x v="10"/>
  </r>
  <r>
    <s v="What Have I Done To Deserve This?"/>
    <s v="what have i done to deserve this?"/>
    <x v="1950"/>
    <n v="263000"/>
    <n v="706"/>
    <n v="871"/>
    <n v="5"/>
    <n v="-5672"/>
    <n v="329"/>
    <n v="134"/>
    <n v="602"/>
    <n v="158"/>
    <n v="928"/>
    <n v="118082"/>
    <x v="31"/>
    <x v="10"/>
  </r>
  <r>
    <s v="Let My Love Open The Door"/>
    <s v="let my love open the door"/>
    <x v="1951"/>
    <n v="164000"/>
    <n v="651"/>
    <n v="653"/>
    <n v="0"/>
    <n v="-9731"/>
    <n v="545"/>
    <n v="365"/>
    <n v="117"/>
    <n v="742"/>
    <n v="729"/>
    <n v="164912"/>
    <x v="50"/>
    <x v="10"/>
  </r>
  <r>
    <s v="A World Without Love"/>
    <s v="a world without love"/>
    <x v="1952"/>
    <n v="164000"/>
    <n v="543"/>
    <n v="836"/>
    <n v="4"/>
    <n v="-6201"/>
    <n v="346"/>
    <n v="156"/>
    <n v="0"/>
    <n v="171"/>
    <n v="792"/>
    <n v="130074"/>
    <x v="35"/>
    <x v="10"/>
  </r>
  <r>
    <s v="I Go To Pieces"/>
    <s v="i go to pieces"/>
    <x v="1952"/>
    <n v="218000"/>
    <n v="511"/>
    <n v="885"/>
    <n v="8"/>
    <n v="-6083"/>
    <n v="411"/>
    <n v="798"/>
    <n v="342"/>
    <n v="134"/>
    <n v="8"/>
    <n v="1601"/>
    <x v="17"/>
    <x v="10"/>
  </r>
  <r>
    <s v="Dance With Me"/>
    <s v="dance with me"/>
    <x v="356"/>
    <n v="231000"/>
    <n v="912"/>
    <n v="511"/>
    <n v="9"/>
    <n v="-6365"/>
    <n v="203"/>
    <n v="259"/>
    <n v="0"/>
    <n v="442"/>
    <n v="611"/>
    <n v="101628"/>
    <x v="14"/>
    <x v="10"/>
  </r>
  <r>
    <s v="Glory Of Love"/>
    <s v="glory of love"/>
    <x v="1953"/>
    <n v="258000"/>
    <n v="52"/>
    <n v="61"/>
    <n v="5"/>
    <n v="-7935"/>
    <n v="282"/>
    <n v="805"/>
    <n v="295"/>
    <n v="276"/>
    <n v="329"/>
    <n v="144983"/>
    <x v="13"/>
    <x v="10"/>
  </r>
  <r>
    <s v="One Good Woman"/>
    <s v="one good woman"/>
    <x v="1953"/>
    <n v="277000"/>
    <n v="757"/>
    <n v="638"/>
    <n v="7"/>
    <n v="-92"/>
    <n v="269"/>
    <n v="427"/>
    <n v="406"/>
    <n v="657"/>
    <n v="643"/>
    <n v="124165"/>
    <x v="1"/>
    <x v="10"/>
  </r>
  <r>
    <s v="Baby,I Love Your Way (LIVE)"/>
    <s v="baby,i love your way (live)"/>
    <x v="1954"/>
    <n v="281000"/>
    <n v="518"/>
    <n v="786"/>
    <n v="7"/>
    <n v="-5739"/>
    <n v="357"/>
    <n v="448"/>
    <n v="25"/>
    <n v="7"/>
    <n v="463"/>
    <n v="72269"/>
    <x v="27"/>
    <x v="10"/>
  </r>
  <r>
    <s v="Show Me The Way"/>
    <s v="show me the way"/>
    <x v="1954"/>
    <n v="243000"/>
    <n v="7"/>
    <n v="726"/>
    <n v="2"/>
    <n v="-7717"/>
    <n v="329"/>
    <n v="434"/>
    <n v="11"/>
    <n v="963"/>
    <n v="641"/>
    <n v="130109"/>
    <x v="33"/>
    <x v="10"/>
  </r>
  <r>
    <s v="I’m In You"/>
    <s v="i’m in you"/>
    <x v="1954"/>
    <n v="96000"/>
    <n v="485"/>
    <n v="88"/>
    <n v="5"/>
    <n v="-30"/>
    <n v="507"/>
    <n v="996"/>
    <n v="94"/>
    <n v="114"/>
    <n v="189"/>
    <n v="85778"/>
    <x v="27"/>
    <x v="10"/>
  </r>
  <r>
    <s v="Sledgehammer"/>
    <s v="sledgehammer"/>
    <x v="1955"/>
    <n v="311000"/>
    <n v="641"/>
    <n v="682"/>
    <n v="8"/>
    <n v="-7561"/>
    <n v="392"/>
    <n v="44"/>
    <n v="0"/>
    <n v="394"/>
    <n v="468"/>
    <n v="96319"/>
    <x v="7"/>
    <x v="10"/>
  </r>
  <r>
    <s v="Big Time"/>
    <s v="big time"/>
    <x v="1955"/>
    <n v="283000"/>
    <n v="88"/>
    <n v="814"/>
    <n v="11"/>
    <n v="-6307"/>
    <n v="14"/>
    <n v="168"/>
    <n v="672"/>
    <n v="584"/>
    <n v="942"/>
    <n v="138083"/>
    <x v="36"/>
    <x v="10"/>
  </r>
  <r>
    <s v="Do You Wanna Make Love"/>
    <s v="do you wanna make love"/>
    <x v="1956"/>
    <n v="310000"/>
    <n v="626"/>
    <n v="746"/>
    <n v="7"/>
    <n v="-8832"/>
    <n v="282"/>
    <n v="16"/>
    <n v="0"/>
    <n v="618"/>
    <n v="8"/>
    <n v="102896"/>
    <x v="18"/>
    <x v="10"/>
  </r>
  <r>
    <s v="Lights Out"/>
    <s v="lights out"/>
    <x v="1957"/>
    <n v="157000"/>
    <n v="628"/>
    <n v="889"/>
    <n v="11"/>
    <n v="-3573"/>
    <n v="983"/>
    <n v="243"/>
    <n v="106"/>
    <n v="984"/>
    <n v="702"/>
    <n v="12514"/>
    <x v="33"/>
    <x v="10"/>
  </r>
  <r>
    <s v="Blowin’ In The Wind"/>
    <s v="blowin’ in the wind"/>
    <x v="1958"/>
    <n v="165000"/>
    <n v="38"/>
    <n v="993"/>
    <n v="2"/>
    <n v="-20567"/>
    <n v="509"/>
    <n v="914"/>
    <n v="232"/>
    <n v="605"/>
    <n v="44"/>
    <n v="174874"/>
    <x v="18"/>
    <x v="10"/>
  </r>
  <r>
    <s v="Puff,The Magic Dragon"/>
    <s v="puff,the magic dragon"/>
    <x v="1958"/>
    <n v="206000"/>
    <n v="507"/>
    <n v="88"/>
    <n v="9"/>
    <n v="-23309"/>
    <n v="343"/>
    <n v="51"/>
    <n v="0"/>
    <n v="984"/>
    <n v="398"/>
    <n v="144226"/>
    <x v="7"/>
    <x v="10"/>
  </r>
  <r>
    <s v="Leaving On A Jet Plane"/>
    <s v="leaving on a jet plane"/>
    <x v="538"/>
    <n v="245000"/>
    <n v="406"/>
    <n v="188"/>
    <n v="7"/>
    <n v="-13039"/>
    <n v="324"/>
    <n v="852"/>
    <n v="0"/>
    <n v="105"/>
    <n v="629"/>
    <n v="120757"/>
    <x v="21"/>
    <x v="10"/>
  </r>
  <r>
    <s v="Downtown"/>
    <s v="downtown"/>
    <x v="1959"/>
    <n v="193000"/>
    <n v="775"/>
    <n v="679"/>
    <n v="4"/>
    <n v="-4985"/>
    <n v="135"/>
    <n v="18"/>
    <n v="726"/>
    <n v="68"/>
    <n v="619"/>
    <n v="166008"/>
    <x v="16"/>
    <x v="10"/>
  </r>
  <r>
    <s v="I Know A Place"/>
    <s v="i know a place"/>
    <x v="1959"/>
    <n v="195000"/>
    <n v="572"/>
    <n v="807"/>
    <n v="0"/>
    <n v="-5348"/>
    <n v="574"/>
    <n v="846"/>
    <n v="0"/>
    <n v="71"/>
    <n v="626"/>
    <n v="160015"/>
    <x v="18"/>
    <x v="10"/>
  </r>
  <r>
    <s v="My Love"/>
    <s v="my love"/>
    <x v="1959"/>
    <n v="137000"/>
    <n v="504"/>
    <n v="308"/>
    <n v="9"/>
    <n v="-14958"/>
    <n v="321"/>
    <n v="868"/>
    <n v="135"/>
    <n v="158"/>
    <n v="121"/>
    <n v="11395"/>
    <x v="92"/>
    <x v="10"/>
  </r>
  <r>
    <s v="Don’t Sleep In The Subway"/>
    <s v="don’t sleep in the subway"/>
    <x v="1959"/>
    <n v="175000"/>
    <n v="395"/>
    <n v="486"/>
    <n v="10"/>
    <n v="-9743"/>
    <n v="368"/>
    <n v="627"/>
    <n v="0"/>
    <n v="167"/>
    <n v="425"/>
    <n v="133753"/>
    <x v="0"/>
    <x v="10"/>
  </r>
  <r>
    <s v="This Is My Song"/>
    <s v="this is my song"/>
    <x v="1959"/>
    <n v="136000"/>
    <n v="318"/>
    <n v="539"/>
    <n v="1"/>
    <n v="-6115"/>
    <n v="372"/>
    <n v="733"/>
    <n v="0"/>
    <n v="122"/>
    <n v="436"/>
    <n v="148687"/>
    <x v="46"/>
    <x v="10"/>
  </r>
  <r>
    <s v="You Can’t Hurry Love"/>
    <s v="you can’t hurry love"/>
    <x v="1960"/>
    <n v="175000"/>
    <n v="62"/>
    <n v="936"/>
    <n v="7"/>
    <n v="-4593"/>
    <n v="308"/>
    <n v="261"/>
    <n v="0"/>
    <n v="679"/>
    <n v="763"/>
    <n v="97527"/>
    <x v="60"/>
    <x v="10"/>
  </r>
  <r>
    <s v="Against All Odds (TAKE A Look At Me Now)"/>
    <s v="against all odds (take a look at me now)"/>
    <x v="1960"/>
    <n v="206000"/>
    <n v="581"/>
    <n v="498"/>
    <n v="1"/>
    <n v="-69"/>
    <n v="276"/>
    <n v="198"/>
    <n v="0"/>
    <n v="132"/>
    <n v="111"/>
    <n v="116262"/>
    <x v="20"/>
    <x v="10"/>
  </r>
  <r>
    <s v="Don’t Lose My Number"/>
    <s v="don’t lose my number"/>
    <x v="1960"/>
    <n v="274000"/>
    <n v="524"/>
    <n v="754"/>
    <n v="5"/>
    <n v="-3264"/>
    <n v="356"/>
    <n v="355"/>
    <n v="823"/>
    <n v="511"/>
    <n v="772"/>
    <n v="160037"/>
    <x v="55"/>
    <x v="10"/>
  </r>
  <r>
    <s v="One More Night"/>
    <s v="one more night"/>
    <x v="1960"/>
    <n v="219000"/>
    <n v="718"/>
    <n v="82"/>
    <n v="5"/>
    <n v="-3453"/>
    <n v="323"/>
    <n v="444"/>
    <n v="0"/>
    <n v="846"/>
    <n v="613"/>
    <n v="92998"/>
    <x v="54"/>
    <x v="10"/>
  </r>
  <r>
    <s v="Sussudio"/>
    <s v="sussudio"/>
    <x v="1960"/>
    <n v="263000"/>
    <n v="714"/>
    <n v="935"/>
    <n v="5"/>
    <n v="-5195"/>
    <n v="849"/>
    <n v="529"/>
    <n v="934"/>
    <n v="515"/>
    <n v="725"/>
    <n v="121232"/>
    <x v="36"/>
    <x v="10"/>
  </r>
  <r>
    <s v="Take Me Home"/>
    <s v="take me home"/>
    <x v="1960"/>
    <n v="174000"/>
    <n v="592"/>
    <n v="891"/>
    <n v="10"/>
    <n v="-3144"/>
    <n v="512"/>
    <n v="267"/>
    <n v="0"/>
    <n v="352"/>
    <n v="674"/>
    <n v="99983"/>
    <x v="13"/>
    <x v="10"/>
  </r>
  <r>
    <s v="A Groovy Kind Of Love"/>
    <s v="a groovy kind of love"/>
    <x v="1960"/>
    <n v="210000"/>
    <n v="456"/>
    <n v="243"/>
    <n v="2"/>
    <n v="-1219"/>
    <n v="286"/>
    <n v="414"/>
    <n v="445"/>
    <n v="116"/>
    <n v="19"/>
    <n v="14413"/>
    <x v="24"/>
    <x v="10"/>
  </r>
  <r>
    <s v="Two Hearts"/>
    <s v="two hearts"/>
    <x v="1960"/>
    <n v="194000"/>
    <n v="2"/>
    <n v="964"/>
    <n v="0"/>
    <n v="-3691"/>
    <n v="116"/>
    <n v="504"/>
    <n v="247"/>
    <n v="936"/>
    <n v="231"/>
    <n v="147324"/>
    <x v="49"/>
    <x v="10"/>
  </r>
  <r>
    <s v="Another Day In Paradise"/>
    <s v="another day in paradise"/>
    <x v="1960"/>
    <n v="322000"/>
    <n v="78"/>
    <n v="565"/>
    <n v="3"/>
    <n v="-732"/>
    <n v="306"/>
    <n v="736"/>
    <n v="269"/>
    <n v="63"/>
    <n v="365"/>
    <n v="101967"/>
    <x v="16"/>
    <x v="10"/>
  </r>
  <r>
    <s v="Do You Remember"/>
    <s v="do you remember"/>
    <x v="1960"/>
    <n v="144000"/>
    <n v="598"/>
    <n v="289"/>
    <n v="2"/>
    <n v="-11405"/>
    <n v="334"/>
    <n v="762"/>
    <n v="817"/>
    <n v="262"/>
    <n v="714"/>
    <n v="92035"/>
    <x v="33"/>
    <x v="10"/>
  </r>
  <r>
    <s v="I Wish It Would Rain Down"/>
    <s v="i wish it would rain down"/>
    <x v="1960"/>
    <n v="327000"/>
    <n v="51"/>
    <n v="667"/>
    <n v="8"/>
    <n v="-4715"/>
    <n v="294"/>
    <n v="292"/>
    <n v="683"/>
    <n v="313"/>
    <n v="356"/>
    <n v="125887"/>
    <x v="22"/>
    <x v="10"/>
  </r>
  <r>
    <s v="Something Happened On The Way To Heaven"/>
    <s v="something happened on the way to heaven"/>
    <x v="1960"/>
    <n v="291000"/>
    <n v="656"/>
    <n v="88"/>
    <n v="5"/>
    <n v="-4137"/>
    <n v="287"/>
    <n v="184"/>
    <n v="609"/>
    <n v="272"/>
    <n v="88"/>
    <n v="114613"/>
    <x v="50"/>
    <x v="10"/>
  </r>
  <r>
    <s v="Separate Lives"/>
    <s v="separate lives"/>
    <x v="1961"/>
    <n v="248000"/>
    <n v="341"/>
    <n v="309"/>
    <n v="4"/>
    <n v="-9166"/>
    <n v="315"/>
    <n v="238"/>
    <n v="109"/>
    <n v="319"/>
    <n v="204"/>
    <n v="98405"/>
    <x v="31"/>
    <x v="10"/>
  </r>
  <r>
    <s v="Separate Lives"/>
    <s v="separate lives"/>
    <x v="1962"/>
    <n v="248000"/>
    <n v="341"/>
    <n v="309"/>
    <n v="4"/>
    <n v="-9166"/>
    <n v="315"/>
    <n v="238"/>
    <n v="109"/>
    <n v="319"/>
    <n v="204"/>
    <n v="98405"/>
    <x v="31"/>
    <x v="10"/>
  </r>
  <r>
    <s v="Sea of Love"/>
    <s v="sea of love"/>
    <x v="1963"/>
    <n v="139000"/>
    <n v="585"/>
    <n v="859"/>
    <n v="6"/>
    <n v="-11478"/>
    <n v="484"/>
    <n v="94"/>
    <n v="0"/>
    <n v="16"/>
    <n v="12"/>
    <n v="7854"/>
    <x v="31"/>
    <x v="10"/>
  </r>
  <r>
    <s v="Easy Lover"/>
    <s v="easy lover"/>
    <x v="1964"/>
    <n v="305000"/>
    <n v="74"/>
    <n v="923"/>
    <n v="1"/>
    <n v="-5082"/>
    <n v="369"/>
    <n v="105"/>
    <n v="163"/>
    <n v="825"/>
    <n v="93"/>
    <n v="128871"/>
    <x v="20"/>
    <x v="10"/>
  </r>
  <r>
    <s v="Poetry Man"/>
    <s v="poetry man"/>
    <x v="1965"/>
    <n v="278000"/>
    <n v="511"/>
    <n v="242"/>
    <n v="7"/>
    <n v="-15735"/>
    <n v="318"/>
    <n v="41"/>
    <n v="0"/>
    <n v="111"/>
    <n v="596"/>
    <n v="13182"/>
    <x v="39"/>
    <x v="10"/>
  </r>
  <r>
    <s v="Magic"/>
    <s v="magic"/>
    <x v="1966"/>
    <n v="137000"/>
    <n v="911"/>
    <n v="689"/>
    <n v="1"/>
    <n v="-6176"/>
    <n v="265"/>
    <n v="119"/>
    <n v="0"/>
    <n v="704"/>
    <n v="546"/>
    <n v="140034"/>
    <x v="10"/>
    <x v="10"/>
  </r>
  <r>
    <s v="Another Brick In The Wall,Part Ii"/>
    <s v="another brick in the wall,part ii"/>
    <x v="1967"/>
    <n v="254000"/>
    <n v="618"/>
    <n v="632"/>
    <n v="0"/>
    <n v="-5973"/>
    <n v="253"/>
    <n v="186"/>
    <n v="895"/>
    <n v="145"/>
    <n v="806"/>
    <n v="98745"/>
    <x v="72"/>
    <x v="10"/>
  </r>
  <r>
    <s v="Set U Free"/>
    <s v="set u free"/>
    <x v="1968"/>
    <n v="193000"/>
    <n v="793"/>
    <n v="701"/>
    <n v="2"/>
    <n v="-4764"/>
    <n v="428"/>
    <n v="544"/>
    <n v="0"/>
    <n v="164"/>
    <n v="62"/>
    <n v="123964"/>
    <x v="29"/>
    <x v="10"/>
  </r>
  <r>
    <s v="Baby Come Back"/>
    <s v="baby come back"/>
    <x v="1969"/>
    <n v="214000"/>
    <n v="645"/>
    <n v="604"/>
    <n v="5"/>
    <n v="-9904"/>
    <n v="118"/>
    <n v="713"/>
    <n v="0"/>
    <n v="129"/>
    <n v="545"/>
    <n v="156436"/>
    <x v="31"/>
    <x v="10"/>
  </r>
  <r>
    <s v="This Time I’m In It For Love"/>
    <s v="this time i’m in it for love"/>
    <x v="1969"/>
    <n v="116000"/>
    <n v="965"/>
    <n v="427"/>
    <n v="8"/>
    <n v="-1972"/>
    <n v="105"/>
    <n v="883"/>
    <n v="905"/>
    <n v="105"/>
    <n v="966"/>
    <n v="139996"/>
    <x v="80"/>
    <x v="10"/>
  </r>
  <r>
    <s v="Nothin’ But A Good Time"/>
    <s v="nothin’ but a good time"/>
    <x v="1970"/>
    <n v="224000"/>
    <n v="576"/>
    <n v="974"/>
    <n v="1"/>
    <n v="-2785"/>
    <n v="829"/>
    <n v="199"/>
    <n v="0"/>
    <n v="348"/>
    <n v="53"/>
    <n v="129088"/>
    <x v="23"/>
    <x v="10"/>
  </r>
  <r>
    <s v="Every Rose Has Its Thorn"/>
    <s v="every rose has its thorn"/>
    <x v="1970"/>
    <n v="260000"/>
    <n v="531"/>
    <n v="632"/>
    <n v="6"/>
    <n v="-5557"/>
    <n v="312"/>
    <n v="16"/>
    <n v="114"/>
    <n v="364"/>
    <n v="294"/>
    <n v="140176"/>
    <x v="19"/>
    <x v="10"/>
  </r>
  <r>
    <s v="Unskinny Bop"/>
    <s v="unskinny bop"/>
    <x v="1970"/>
    <n v="228000"/>
    <n v="574"/>
    <n v="93"/>
    <n v="1"/>
    <n v="-2949"/>
    <n v="413"/>
    <n v="657"/>
    <n v="778"/>
    <n v="108"/>
    <n v="69"/>
    <n v="92303"/>
    <x v="50"/>
    <x v="10"/>
  </r>
  <r>
    <s v="Something To Believe In"/>
    <s v="something to believe in"/>
    <x v="1970"/>
    <n v="228000"/>
    <n v="623"/>
    <n v="886"/>
    <n v="1"/>
    <n v="-3044"/>
    <n v="404"/>
    <n v="245"/>
    <n v="0"/>
    <n v="247"/>
    <n v="709"/>
    <n v="92021"/>
    <x v="17"/>
    <x v="10"/>
  </r>
  <r>
    <s v="Here We Go Again!"/>
    <s v="here we go again!"/>
    <x v="1971"/>
    <n v="142000"/>
    <n v="621"/>
    <n v="756"/>
    <n v="4"/>
    <n v="-4421"/>
    <n v="312"/>
    <n v="172"/>
    <n v="419"/>
    <n v="293"/>
    <n v="421"/>
    <n v="143847"/>
    <x v="15"/>
    <x v="10"/>
  </r>
  <r>
    <s v="I Got A Man"/>
    <s v="i got a man"/>
    <x v="1972"/>
    <n v="191000"/>
    <n v="601"/>
    <n v="541"/>
    <n v="1"/>
    <n v="-7378"/>
    <n v="919"/>
    <n v="639"/>
    <n v="0"/>
    <n v="169"/>
    <n v="89"/>
    <n v="134328"/>
    <x v="21"/>
    <x v="10"/>
  </r>
  <r>
    <s v="Get It On (BANG A Gong)"/>
    <s v="get it on (bang a gong)"/>
    <x v="1973"/>
    <n v="329000"/>
    <n v="681"/>
    <n v="939"/>
    <n v="9"/>
    <n v="-6371"/>
    <n v="962"/>
    <n v="597"/>
    <n v="717"/>
    <n v="764"/>
    <n v="646"/>
    <n v="124303"/>
    <x v="1"/>
    <x v="10"/>
  </r>
  <r>
    <s v="Some Like It Hot"/>
    <s v="some like it hot"/>
    <x v="1973"/>
    <n v="305000"/>
    <n v="732"/>
    <n v="893"/>
    <n v="2"/>
    <n v="-8355"/>
    <n v="487"/>
    <n v="808"/>
    <n v="206"/>
    <n v="783"/>
    <n v="654"/>
    <n v="125491"/>
    <x v="3"/>
    <x v="10"/>
  </r>
  <r>
    <s v="Ghetto Supastar (THAT Is What You Are)"/>
    <s v="ghetto supastar (that is what you are)"/>
    <x v="1974"/>
    <n v="261000"/>
    <n v="818"/>
    <n v="653"/>
    <n v="1"/>
    <n v="-8396"/>
    <n v="204"/>
    <n v="335"/>
    <n v="546"/>
    <n v="22"/>
    <n v="533"/>
    <n v="99931"/>
    <x v="36"/>
    <x v="10"/>
  </r>
  <r>
    <s v="Happy Days"/>
    <s v="happy days"/>
    <x v="1975"/>
    <n v="76000"/>
    <n v="212"/>
    <n v="554"/>
    <n v="0"/>
    <n v="-8352"/>
    <n v="473"/>
    <n v="325"/>
    <n v="859"/>
    <n v="324"/>
    <n v="625"/>
    <n v="137787"/>
    <x v="25"/>
    <x v="10"/>
  </r>
  <r>
    <s v="I’ll Stand By You"/>
    <s v="i’ll stand by you"/>
    <x v="1976"/>
    <n v="182000"/>
    <n v="522"/>
    <n v="189"/>
    <n v="0"/>
    <n v="-11182"/>
    <n v="537"/>
    <n v="973"/>
    <n v="0"/>
    <n v="121"/>
    <n v="599"/>
    <n v="132949"/>
    <x v="66"/>
    <x v="10"/>
  </r>
  <r>
    <s v="Catch Me (I’M Falling)"/>
    <s v="catch me (i’m falling)"/>
    <x v="1977"/>
    <n v="295000"/>
    <n v="757"/>
    <n v="727"/>
    <n v="9"/>
    <n v="-11816"/>
    <n v="388"/>
    <n v="412"/>
    <n v="628"/>
    <n v="98"/>
    <n v="886"/>
    <n v="118609"/>
    <x v="3"/>
    <x v="10"/>
  </r>
  <r>
    <s v="I Wanna Be Your Lover"/>
    <s v="i wanna be your lover"/>
    <x v="1978"/>
    <n v="347000"/>
    <n v="812"/>
    <n v="506"/>
    <n v="1"/>
    <n v="-8825"/>
    <n v="453"/>
    <n v="399"/>
    <n v="847"/>
    <n v="671"/>
    <n v="727"/>
    <n v="114832"/>
    <x v="7"/>
    <x v="10"/>
  </r>
  <r>
    <s v="1999"/>
    <s v="1999"/>
    <x v="1978"/>
    <n v="208000"/>
    <n v="802"/>
    <n v="502"/>
    <n v="11"/>
    <n v="-7136"/>
    <n v="59"/>
    <n v="856"/>
    <n v="0"/>
    <n v="256"/>
    <n v="675"/>
    <n v="123097"/>
    <x v="22"/>
    <x v="10"/>
  </r>
  <r>
    <s v="Delirious"/>
    <s v="delirious"/>
    <x v="1978"/>
    <n v="223000"/>
    <n v="706"/>
    <n v="912"/>
    <n v="8"/>
    <n v="-444"/>
    <n v="565"/>
    <n v="195"/>
    <n v="0"/>
    <n v="232"/>
    <n v="925"/>
    <n v="128004"/>
    <x v="50"/>
    <x v="10"/>
  </r>
  <r>
    <s v="I Would Die 4 U"/>
    <s v="i would die 4 u"/>
    <x v="1978"/>
    <n v="169000"/>
    <n v="711"/>
    <n v="637"/>
    <n v="2"/>
    <n v="-14258"/>
    <n v="284"/>
    <n v="352"/>
    <n v="274"/>
    <n v="105"/>
    <n v="632"/>
    <n v="135256"/>
    <x v="27"/>
    <x v="10"/>
  </r>
  <r>
    <s v="Sign O’ The Times"/>
    <s v="sign o’ the times"/>
    <x v="1978"/>
    <n v="340000"/>
    <n v="516"/>
    <n v="595"/>
    <n v="5"/>
    <n v="-463"/>
    <n v="313"/>
    <n v="275"/>
    <n v="0"/>
    <n v="109"/>
    <n v="222"/>
    <n v="119972"/>
    <x v="67"/>
    <x v="10"/>
  </r>
  <r>
    <s v="U Got The Look"/>
    <s v="u got the look"/>
    <x v="1978"/>
    <n v="226000"/>
    <n v="822"/>
    <n v="583"/>
    <n v="9"/>
    <n v="-1112"/>
    <n v="596"/>
    <n v="108"/>
    <n v="576"/>
    <n v="553"/>
    <n v="693"/>
    <n v="122337"/>
    <x v="29"/>
    <x v="10"/>
  </r>
  <r>
    <s v="I Could Never Take The Place Of Your Man"/>
    <s v="i could never take the place of your man"/>
    <x v="1978"/>
    <n v="388000"/>
    <n v="62"/>
    <n v="775"/>
    <n v="0"/>
    <n v="-9528"/>
    <n v="276"/>
    <n v="475"/>
    <n v="348"/>
    <n v="213"/>
    <n v="772"/>
    <n v="147804"/>
    <x v="43"/>
    <x v="10"/>
  </r>
  <r>
    <s v="Thieves In The Temple"/>
    <s v="thieves in the temple"/>
    <x v="1978"/>
    <n v="200000"/>
    <n v="775"/>
    <n v="676"/>
    <n v="5"/>
    <n v="-10582"/>
    <n v="42"/>
    <n v="228"/>
    <n v="0"/>
    <n v="631"/>
    <n v="646"/>
    <n v="129948"/>
    <x v="39"/>
    <x v="10"/>
  </r>
  <r>
    <s v="The Most Beautiful Girl In The World"/>
    <s v="the most beautiful girl in the world"/>
    <x v="1978"/>
    <n v="265000"/>
    <n v="489"/>
    <n v="693"/>
    <n v="6"/>
    <n v="-4952"/>
    <n v="427"/>
    <n v="182"/>
    <n v="563"/>
    <n v="304"/>
    <n v="453"/>
    <n v="185758"/>
    <x v="24"/>
    <x v="10"/>
  </r>
  <r>
    <s v="Pop Life"/>
    <s v="pop life"/>
    <x v="1979"/>
    <n v="225000"/>
    <n v="725"/>
    <n v="768"/>
    <n v="11"/>
    <n v="-12281"/>
    <n v="584"/>
    <n v="518"/>
    <n v="934"/>
    <n v="409"/>
    <n v="64"/>
    <n v="100609"/>
    <x v="37"/>
    <x v="10"/>
  </r>
  <r>
    <s v="Cream"/>
    <s v="cream"/>
    <x v="1980"/>
    <n v="113000"/>
    <n v="87"/>
    <n v="37"/>
    <n v="1"/>
    <n v="-6143"/>
    <n v="393"/>
    <n v="12"/>
    <n v="0"/>
    <n v="117"/>
    <n v="747"/>
    <n v="169927"/>
    <x v="36"/>
    <x v="10"/>
  </r>
  <r>
    <s v="Diamonds And Pearls"/>
    <s v="diamonds and pearls"/>
    <x v="1980"/>
    <n v="285000"/>
    <n v="549"/>
    <n v="547"/>
    <n v="7"/>
    <n v="-10119"/>
    <n v="328"/>
    <n v="532"/>
    <n v="321"/>
    <n v="655"/>
    <n v="287"/>
    <n v="81051"/>
    <x v="3"/>
    <x v="10"/>
  </r>
  <r>
    <s v="7"/>
    <s v="7"/>
    <x v="1980"/>
    <n v="210000"/>
    <n v="466"/>
    <n v="786"/>
    <n v="0"/>
    <n v="-513"/>
    <n v="328"/>
    <n v="417"/>
    <n v="61"/>
    <n v="125"/>
    <n v="571"/>
    <n v="203903"/>
    <x v="38"/>
    <x v="10"/>
  </r>
  <r>
    <s v="Let’s Go Crazy"/>
    <s v="let’s go crazy"/>
    <x v="1981"/>
    <n v="189000"/>
    <n v="584"/>
    <n v="85"/>
    <n v="7"/>
    <n v="-4196"/>
    <n v="469"/>
    <n v="195"/>
    <n v="0"/>
    <n v="708"/>
    <n v="633"/>
    <n v="120043"/>
    <x v="79"/>
    <x v="10"/>
  </r>
  <r>
    <s v="Raspberry Beret"/>
    <s v="raspberry beret"/>
    <x v="1981"/>
    <n v="215000"/>
    <n v="761"/>
    <n v="67"/>
    <n v="2"/>
    <n v="-12759"/>
    <n v="438"/>
    <n v="21"/>
    <n v="426"/>
    <n v="684"/>
    <n v="91"/>
    <n v="12075"/>
    <x v="22"/>
    <x v="10"/>
  </r>
  <r>
    <s v="Kiss"/>
    <s v="kiss"/>
    <x v="1981"/>
    <n v="208000"/>
    <n v="526"/>
    <n v="749"/>
    <n v="3"/>
    <n v="-6964"/>
    <n v="283"/>
    <n v="23"/>
    <n v="176"/>
    <n v="692"/>
    <n v="421"/>
    <n v="99982"/>
    <x v="67"/>
    <x v="10"/>
  </r>
  <r>
    <s v="A Whiter Shade Of Pale"/>
    <s v="a whiter shade of pale"/>
    <x v="1982"/>
    <n v="248000"/>
    <n v="249"/>
    <n v="66"/>
    <n v="0"/>
    <n v="-6904"/>
    <n v="343"/>
    <n v="514"/>
    <n v="271"/>
    <n v="891"/>
    <n v="427"/>
    <n v="149822"/>
    <x v="8"/>
    <x v="10"/>
  </r>
  <r>
    <s v="Funkytown"/>
    <s v="funkytown"/>
    <x v="1983"/>
    <n v="234000"/>
    <n v="915"/>
    <n v="591"/>
    <n v="0"/>
    <n v="-8865"/>
    <n v="597"/>
    <n v="468"/>
    <n v="833"/>
    <n v="938"/>
    <n v="315"/>
    <n v="122664"/>
    <x v="31"/>
    <x v="10"/>
  </r>
  <r>
    <s v="Body Bumpin’ (YIPPIE-YI-YO)"/>
    <s v="body bumpin’ (yippie-yi-yo)"/>
    <x v="1984"/>
    <n v="275000"/>
    <n v="779"/>
    <n v="423"/>
    <n v="11"/>
    <n v="-5238"/>
    <n v="38"/>
    <n v="182"/>
    <n v="0"/>
    <n v="183"/>
    <n v="326"/>
    <n v="121962"/>
    <x v="39"/>
    <x v="10"/>
  </r>
  <r>
    <s v="I’ll Be Missing You"/>
    <s v="i’ll be missing you"/>
    <x v="1985"/>
    <n v="306000"/>
    <n v="833"/>
    <n v="619"/>
    <n v="7"/>
    <n v="-5595"/>
    <n v="535"/>
    <n v="111"/>
    <n v="216"/>
    <n v="159"/>
    <n v="903"/>
    <n v="109918"/>
    <x v="56"/>
    <x v="10"/>
  </r>
  <r>
    <s v="Come With Me"/>
    <s v="come with me"/>
    <x v="1986"/>
    <n v="205000"/>
    <n v="625"/>
    <n v="814"/>
    <n v="0"/>
    <n v="-5181"/>
    <n v="657"/>
    <n v="172"/>
    <n v="0"/>
    <n v="158"/>
    <n v="535"/>
    <n v="144991"/>
    <x v="20"/>
    <x v="10"/>
  </r>
  <r>
    <s v="Can’t Nobody Hold Me Down"/>
    <s v="can’t nobody hold me down"/>
    <x v="1987"/>
    <n v="231000"/>
    <n v="928"/>
    <n v="772"/>
    <n v="3"/>
    <n v="-5936"/>
    <n v="25"/>
    <n v="102"/>
    <n v="106"/>
    <n v="338"/>
    <n v="675"/>
    <n v="93993"/>
    <x v="74"/>
    <x v="10"/>
  </r>
  <r>
    <s v="Satisfy You"/>
    <s v="satisfy you"/>
    <x v="1988"/>
    <n v="286000"/>
    <n v="764"/>
    <n v="594"/>
    <n v="6"/>
    <n v="-1005"/>
    <n v="185"/>
    <n v="591"/>
    <n v="0"/>
    <n v="145"/>
    <n v="695"/>
    <n v="87261"/>
    <x v="64"/>
    <x v="10"/>
  </r>
  <r>
    <s v="Victory"/>
    <s v="victory"/>
    <x v="1989"/>
    <n v="238000"/>
    <n v="597"/>
    <n v="755"/>
    <n v="4"/>
    <n v="-2209"/>
    <n v="52"/>
    <n v="423"/>
    <n v="0"/>
    <n v="582"/>
    <n v="467"/>
    <n v="89146"/>
    <x v="31"/>
    <x v="10"/>
  </r>
  <r>
    <s v="Let Me Love You Tonight"/>
    <s v="let me love you tonight"/>
    <x v="1990"/>
    <n v="167000"/>
    <n v="461"/>
    <n v="454"/>
    <n v="10"/>
    <n v="-12352"/>
    <n v="488"/>
    <n v="404"/>
    <n v="0"/>
    <n v="657"/>
    <n v="703"/>
    <n v="104556"/>
    <x v="37"/>
    <x v="10"/>
  </r>
  <r>
    <s v="C’mon N’ Ride It (THE Train)"/>
    <s v="c’mon n’ ride it (the train)"/>
    <x v="1991"/>
    <n v="276000"/>
    <n v="801"/>
    <n v="755"/>
    <n v="11"/>
    <n v="-517"/>
    <n v="326"/>
    <n v="536"/>
    <n v="0"/>
    <n v="482"/>
    <n v="919"/>
    <n v="14001"/>
    <x v="83"/>
    <x v="10"/>
  </r>
  <r>
    <s v="Harden My Heart"/>
    <s v="harden my heart"/>
    <x v="1992"/>
    <n v="232000"/>
    <n v="531"/>
    <n v="43"/>
    <n v="11"/>
    <n v="-14523"/>
    <n v="578"/>
    <n v="568"/>
    <n v="122"/>
    <n v="964"/>
    <n v="453"/>
    <n v="124284"/>
    <x v="46"/>
    <x v="10"/>
  </r>
  <r>
    <s v="You’re My Best Friend"/>
    <s v="you’re my best friend"/>
    <x v="1993"/>
    <n v="170000"/>
    <n v="518"/>
    <n v="761"/>
    <n v="0"/>
    <n v="-7025"/>
    <n v="451"/>
    <n v="158"/>
    <n v="805"/>
    <n v="715"/>
    <n v="577"/>
    <n v="11874"/>
    <x v="18"/>
    <x v="10"/>
  </r>
  <r>
    <s v="Somebody To Love"/>
    <s v="somebody to love"/>
    <x v="1993"/>
    <n v="296000"/>
    <n v="497"/>
    <n v="693"/>
    <n v="8"/>
    <n v="-7024"/>
    <n v="565"/>
    <n v="19"/>
    <n v="0"/>
    <n v="215"/>
    <n v="358"/>
    <n v="111539"/>
    <x v="36"/>
    <x v="10"/>
  </r>
  <r>
    <s v="We Will Rock You/We Are The Champions"/>
    <s v="we will rock you/we are the champions"/>
    <x v="1993"/>
    <n v="231000"/>
    <n v="281"/>
    <n v="634"/>
    <n v="0"/>
    <n v="-5808"/>
    <n v="391"/>
    <n v="236"/>
    <n v="13"/>
    <n v="386"/>
    <n v="329"/>
    <n v="95248"/>
    <x v="49"/>
    <x v="10"/>
  </r>
  <r>
    <s v="Another One Bites The Dust"/>
    <s v="another one bites the dust"/>
    <x v="1993"/>
    <n v="214000"/>
    <n v="932"/>
    <n v="528"/>
    <n v="5"/>
    <n v="-6472"/>
    <n v="161"/>
    <n v="115"/>
    <n v="329"/>
    <n v="163"/>
    <n v="757"/>
    <n v="109975"/>
    <x v="26"/>
    <x v="10"/>
  </r>
  <r>
    <s v="Crazy Little Thing Called Love"/>
    <s v="crazy little thing called love"/>
    <x v="1993"/>
    <n v="163000"/>
    <n v="599"/>
    <n v="762"/>
    <n v="0"/>
    <n v="-6887"/>
    <n v="423"/>
    <n v="714"/>
    <n v="443"/>
    <n v="35"/>
    <n v="715"/>
    <n v="76961"/>
    <x v="30"/>
    <x v="10"/>
  </r>
  <r>
    <s v="Body Language"/>
    <s v="body language"/>
    <x v="1993"/>
    <n v="136000"/>
    <n v="387"/>
    <n v="706"/>
    <n v="9"/>
    <n v="-874"/>
    <n v="128"/>
    <n v="639"/>
    <n v="404"/>
    <n v="285"/>
    <n v="588"/>
    <n v="115956"/>
    <x v="5"/>
    <x v="10"/>
  </r>
  <r>
    <s v="Bohemian Rhapsody"/>
    <s v="bohemian rhapsody"/>
    <x v="1993"/>
    <n v="354000"/>
    <n v="391"/>
    <n v="402"/>
    <n v="0"/>
    <n v="-9961"/>
    <n v="539"/>
    <n v="289"/>
    <n v="0"/>
    <n v="243"/>
    <n v="228"/>
    <n v="143879"/>
    <x v="54"/>
    <x v="10"/>
  </r>
  <r>
    <s v="Silent Lucidity"/>
    <s v="silent lucidity"/>
    <x v="1994"/>
    <n v="347000"/>
    <n v="461"/>
    <n v="627"/>
    <n v="7"/>
    <n v="-5659"/>
    <n v="274"/>
    <n v="528"/>
    <n v="276"/>
    <n v="12"/>
    <n v="977"/>
    <n v="14004"/>
    <x v="27"/>
    <x v="10"/>
  </r>
  <r>
    <s v="Cum On Feel The Noize"/>
    <s v="cum on feel the noize"/>
    <x v="831"/>
    <n v="290000"/>
    <n v="409"/>
    <n v="92"/>
    <n v="11"/>
    <n v="-5439"/>
    <n v="12"/>
    <n v="719"/>
    <n v="105"/>
    <n v="823"/>
    <n v="37"/>
    <n v="145085"/>
    <x v="23"/>
    <x v="10"/>
  </r>
  <r>
    <s v="Indiana Wants Me"/>
    <s v="indiana wants me"/>
    <x v="1995"/>
    <n v="215000"/>
    <n v="532"/>
    <n v="834"/>
    <n v="8"/>
    <n v="-387"/>
    <n v="404"/>
    <n v="614"/>
    <n v="192"/>
    <n v="314"/>
    <n v="706"/>
    <n v="8869"/>
    <x v="53"/>
    <x v="10"/>
  </r>
  <r>
    <s v="Bump N’ Grind"/>
    <s v="bump n’ grind"/>
    <x v="1996"/>
    <n v="256000"/>
    <n v="621"/>
    <n v="481"/>
    <n v="11"/>
    <n v="-8016"/>
    <n v="371"/>
    <n v="984"/>
    <n v="0"/>
    <n v="241"/>
    <n v="679"/>
    <n v="65004"/>
    <x v="7"/>
    <x v="10"/>
  </r>
  <r>
    <s v="Your Body’s Callin’"/>
    <s v="your body’s callin’"/>
    <x v="1996"/>
    <n v="267000"/>
    <n v="584"/>
    <n v="349"/>
    <n v="5"/>
    <n v="-11008"/>
    <n v="27"/>
    <n v="214"/>
    <n v="0"/>
    <n v="224"/>
    <n v="127"/>
    <n v="108067"/>
    <x v="48"/>
    <x v="10"/>
  </r>
  <r>
    <s v="I Can’t Sleep Baby (IF I)"/>
    <s v="i can’t sleep baby (if i)"/>
    <x v="1996"/>
    <n v="281000"/>
    <n v="725"/>
    <n v="457"/>
    <n v="4"/>
    <n v="-6927"/>
    <n v="302"/>
    <n v="855"/>
    <n v="0"/>
    <n v="124"/>
    <n v="211"/>
    <n v="120224"/>
    <x v="59"/>
    <x v="10"/>
  </r>
  <r>
    <s v="You Remind Me Of Something"/>
    <s v="you remind me of something"/>
    <x v="1996"/>
    <n v="249000"/>
    <n v="631"/>
    <n v="536"/>
    <n v="6"/>
    <n v="-7194"/>
    <n v="586"/>
    <n v="591"/>
    <n v="0"/>
    <n v="108"/>
    <n v="829"/>
    <n v="59999"/>
    <x v="37"/>
    <x v="10"/>
  </r>
  <r>
    <s v="Gotham City"/>
    <s v="gotham city"/>
    <x v="1996"/>
    <n v="152000"/>
    <n v="687"/>
    <n v="717"/>
    <n v="9"/>
    <n v="-7177"/>
    <n v="271"/>
    <n v="642"/>
    <n v="0"/>
    <n v="354"/>
    <n v="499"/>
    <n v="154259"/>
    <x v="4"/>
    <x v="10"/>
  </r>
  <r>
    <s v="I’m Your Angel"/>
    <s v="i’m your angel"/>
    <x v="1997"/>
    <n v="192000"/>
    <n v="648"/>
    <n v="331"/>
    <n v="4"/>
    <n v="-10952"/>
    <n v="274"/>
    <n v="776"/>
    <n v="445"/>
    <n v="126"/>
    <n v="507"/>
    <n v="98572"/>
    <x v="59"/>
    <x v="10"/>
  </r>
  <r>
    <s v="Down Low (NOBODY Has To Know)"/>
    <s v="down low (nobody has to know)"/>
    <x v="1998"/>
    <n v="288000"/>
    <n v="603"/>
    <n v="417"/>
    <n v="10"/>
    <n v="-9408"/>
    <n v="273"/>
    <n v="282"/>
    <n v="183"/>
    <n v="651"/>
    <n v="172"/>
    <n v="10772"/>
    <x v="4"/>
    <x v="10"/>
  </r>
  <r>
    <s v="Take A Letter Maria"/>
    <s v="take a letter maria"/>
    <x v="1999"/>
    <n v="164000"/>
    <n v="582"/>
    <n v="5"/>
    <n v="2"/>
    <n v="-11647"/>
    <n v="459"/>
    <n v="636"/>
    <n v="971"/>
    <n v="134"/>
    <n v="971"/>
    <n v="160414"/>
    <x v="4"/>
    <x v="10"/>
  </r>
  <r>
    <s v="What’s The Frequency,Kenneth?"/>
    <s v="what’s the frequency,kenneth?"/>
    <x v="51"/>
    <n v="240000"/>
    <n v="369"/>
    <n v="948"/>
    <n v="2"/>
    <n v="-3923"/>
    <n v="376"/>
    <n v="141"/>
    <n v="253"/>
    <n v="169"/>
    <n v="696"/>
    <n v="94459"/>
    <x v="24"/>
    <x v="10"/>
  </r>
  <r>
    <s v="Bang And Blame"/>
    <s v="bang and blame"/>
    <x v="51"/>
    <n v="327000"/>
    <n v="663"/>
    <n v="612"/>
    <n v="7"/>
    <n v="-8339"/>
    <n v="321"/>
    <n v="131"/>
    <n v="576"/>
    <n v="116"/>
    <n v="722"/>
    <n v="120971"/>
    <x v="4"/>
    <x v="10"/>
  </r>
  <r>
    <s v="You Don’t Know What You’ve Got (UNTIL You Lose It)"/>
    <s v="you don’t know what you’ve got (until you lose it)"/>
    <x v="2000"/>
    <n v="133000"/>
    <n v="582"/>
    <n v="319"/>
    <n v="2"/>
    <n v="-11933"/>
    <n v="35"/>
    <n v="831"/>
    <n v="166"/>
    <n v="105"/>
    <n v="527"/>
    <n v="130647"/>
    <x v="80"/>
    <x v="10"/>
  </r>
  <r>
    <s v="Sensitivity"/>
    <s v="sensitivity"/>
    <x v="2001"/>
    <n v="281000"/>
    <n v="683"/>
    <n v="661"/>
    <n v="1"/>
    <n v="-12823"/>
    <n v="459"/>
    <n v="137"/>
    <n v="557"/>
    <n v="772"/>
    <n v="707"/>
    <n v="96956"/>
    <x v="25"/>
    <x v="10"/>
  </r>
  <r>
    <s v="The ‘IN’ Crowd"/>
    <s v="the ‘in’ crowd"/>
    <x v="2002"/>
    <n v="171000"/>
    <n v="521"/>
    <n v="924"/>
    <n v="7"/>
    <n v="-5066"/>
    <n v="225"/>
    <n v="364"/>
    <n v="0"/>
    <n v="371"/>
    <n v="696"/>
    <n v="159909"/>
    <x v="47"/>
    <x v="10"/>
  </r>
  <r>
    <s v="Denise"/>
    <s v="denise"/>
    <x v="2003"/>
    <n v="118000"/>
    <n v="547"/>
    <n v="678"/>
    <n v="5"/>
    <n v="-9841"/>
    <n v="416"/>
    <n v="432"/>
    <n v="0"/>
    <n v="114"/>
    <n v="895"/>
    <n v="125883"/>
    <x v="1"/>
    <x v="10"/>
  </r>
  <r>
    <s v="Short People"/>
    <s v="short people"/>
    <x v="2004"/>
    <n v="176000"/>
    <n v="68"/>
    <n v="617"/>
    <n v="2"/>
    <n v="-5849"/>
    <n v="378"/>
    <n v="731"/>
    <n v="674"/>
    <n v="12"/>
    <n v="54"/>
    <n v="121356"/>
    <x v="3"/>
    <x v="10"/>
  </r>
  <r>
    <s v="Just When I Needed You Most"/>
    <s v="just when i needed you most"/>
    <x v="2005"/>
    <n v="241000"/>
    <n v="583"/>
    <n v="313"/>
    <n v="9"/>
    <n v="-1436"/>
    <n v="256"/>
    <n v="617"/>
    <n v="0"/>
    <n v="121"/>
    <n v="346"/>
    <n v="96717"/>
    <x v="14"/>
    <x v="10"/>
  </r>
  <r>
    <s v="Ask Of You"/>
    <s v="ask of you"/>
    <x v="2006"/>
    <n v="294000"/>
    <n v="194"/>
    <n v="119"/>
    <n v="1"/>
    <n v="-20926"/>
    <n v="398"/>
    <n v="854"/>
    <n v="737"/>
    <n v="109"/>
    <n v="14"/>
    <n v="85698"/>
    <x v="5"/>
    <x v="10"/>
  </r>
  <r>
    <s v="(I Know) I’m Losing You"/>
    <s v="(i know) i’m losing you"/>
    <x v="2007"/>
    <n v="236000"/>
    <n v="779"/>
    <n v="712"/>
    <n v="7"/>
    <n v="-7246"/>
    <n v="362"/>
    <n v="359"/>
    <n v="993"/>
    <n v="12"/>
    <n v="65"/>
    <n v="120009"/>
    <x v="49"/>
    <x v="10"/>
  </r>
  <r>
    <s v="Get Ready"/>
    <s v="get ready"/>
    <x v="2007"/>
    <n v="164000"/>
    <n v="591"/>
    <n v="737"/>
    <n v="7"/>
    <n v="-5867"/>
    <n v="386"/>
    <n v="404"/>
    <n v="0"/>
    <n v="108"/>
    <n v="878"/>
    <n v="133025"/>
    <x v="8"/>
    <x v="10"/>
  </r>
  <r>
    <s v="I Just Want To Celebrate"/>
    <s v="i just want to celebrate"/>
    <x v="2007"/>
    <n v="217000"/>
    <n v="446"/>
    <n v="929"/>
    <n v="9"/>
    <n v="-77"/>
    <n v="234"/>
    <n v="105"/>
    <n v="159"/>
    <n v="15"/>
    <n v="652"/>
    <n v="176462"/>
    <x v="9"/>
    <x v="10"/>
  </r>
  <r>
    <s v="Go All The Way"/>
    <s v="go all the way"/>
    <x v="2008"/>
    <n v="205000"/>
    <n v="305"/>
    <n v="849"/>
    <n v="9"/>
    <n v="-4892"/>
    <n v="999"/>
    <n v="548"/>
    <n v="134"/>
    <n v="995"/>
    <n v="555"/>
    <n v="134287"/>
    <x v="31"/>
    <x v="10"/>
  </r>
  <r>
    <s v="Round And Round"/>
    <s v="round and round"/>
    <x v="833"/>
    <n v="265000"/>
    <n v="628"/>
    <n v="934"/>
    <n v="11"/>
    <n v="-6026"/>
    <n v="527"/>
    <n v="682"/>
    <n v="111"/>
    <n v="853"/>
    <n v="491"/>
    <n v="126539"/>
    <x v="34"/>
    <x v="10"/>
  </r>
  <r>
    <s v="What'd I Say"/>
    <s v="what'd i say"/>
    <x v="743"/>
    <n v="258000"/>
    <n v="447"/>
    <n v="732"/>
    <n v="6"/>
    <n v="-5694"/>
    <n v="667"/>
    <n v="746"/>
    <n v="8"/>
    <n v="213"/>
    <n v="383"/>
    <n v="88786"/>
    <x v="35"/>
    <x v="10"/>
  </r>
  <r>
    <s v="Georgia On My Mind"/>
    <s v="georgia on my mind"/>
    <x v="743"/>
    <n v="219000"/>
    <n v="19"/>
    <n v="323"/>
    <n v="7"/>
    <n v="-12405"/>
    <n v="303"/>
    <n v="626"/>
    <n v="217"/>
    <n v="176"/>
    <n v="281"/>
    <n v="9434"/>
    <x v="7"/>
    <x v="10"/>
  </r>
  <r>
    <s v="Hit The Road Jack"/>
    <s v="hit the road jack"/>
    <x v="743"/>
    <n v="119000"/>
    <n v="598"/>
    <n v="571"/>
    <n v="8"/>
    <n v="-12616"/>
    <n v="139"/>
    <n v="704"/>
    <n v="0"/>
    <n v="513"/>
    <n v="962"/>
    <n v="173141"/>
    <x v="30"/>
    <x v="10"/>
  </r>
  <r>
    <s v="One Mint Julep"/>
    <s v="one mint julep"/>
    <x v="743"/>
    <n v="185000"/>
    <n v="66"/>
    <n v="666"/>
    <n v="3"/>
    <n v="-11056"/>
    <n v="566"/>
    <n v="712"/>
    <n v="708"/>
    <n v="317"/>
    <n v="865"/>
    <n v="128255"/>
    <x v="49"/>
    <x v="10"/>
  </r>
  <r>
    <s v="I Can’t Stop Loving You"/>
    <s v="i can’t stop loving you"/>
    <x v="743"/>
    <n v="251000"/>
    <n v="657"/>
    <n v="467"/>
    <n v="5"/>
    <n v="-8925"/>
    <n v="341"/>
    <n v="667"/>
    <n v="192"/>
    <n v="295"/>
    <n v="276"/>
    <n v="100139"/>
    <x v="8"/>
    <x v="10"/>
  </r>
  <r>
    <s v="You Don’t Know Me"/>
    <s v="you don’t know me"/>
    <x v="743"/>
    <n v="165000"/>
    <n v="901"/>
    <n v="489"/>
    <n v="2"/>
    <n v="-8766"/>
    <n v="383"/>
    <n v="431"/>
    <n v="0"/>
    <n v="72"/>
    <n v="603"/>
    <n v="127969"/>
    <x v="9"/>
    <x v="10"/>
  </r>
  <r>
    <s v="Take These Chains From My Heart"/>
    <s v="take these chains from my heart"/>
    <x v="743"/>
    <n v="176000"/>
    <n v="435"/>
    <n v="131"/>
    <n v="5"/>
    <n v="-11274"/>
    <n v="287"/>
    <n v="859"/>
    <n v="0"/>
    <n v="113"/>
    <n v="447"/>
    <n v="102975"/>
    <x v="43"/>
    <x v="10"/>
  </r>
  <r>
    <s v="You Are My Sunshine"/>
    <s v="you are my sunshine"/>
    <x v="743"/>
    <n v="82000"/>
    <n v="574"/>
    <n v="121"/>
    <n v="10"/>
    <n v="-14275"/>
    <n v="426"/>
    <n v="978"/>
    <n v="104"/>
    <n v="353"/>
    <n v="657"/>
    <n v="115165"/>
    <x v="30"/>
    <x v="10"/>
  </r>
  <r>
    <s v="Crying Time"/>
    <s v="crying time"/>
    <x v="743"/>
    <n v="210000"/>
    <n v="164"/>
    <n v="796"/>
    <n v="1"/>
    <n v="-5727"/>
    <n v="458"/>
    <n v="327"/>
    <n v="782"/>
    <n v="118"/>
    <n v="46"/>
    <n v="150234"/>
    <x v="3"/>
    <x v="10"/>
  </r>
  <r>
    <s v="Somewhere My Love"/>
    <s v="somewhere my love"/>
    <x v="2009"/>
    <n v="242000"/>
    <n v="652"/>
    <n v="714"/>
    <n v="0"/>
    <n v="-9891"/>
    <n v="278"/>
    <n v="104"/>
    <n v="0"/>
    <n v="124"/>
    <n v="575"/>
    <n v="133841"/>
    <x v="35"/>
    <x v="10"/>
  </r>
  <r>
    <s v="The Other Woman"/>
    <s v="the other woman"/>
    <x v="2010"/>
    <n v="181000"/>
    <n v="255"/>
    <n v="468"/>
    <n v="7"/>
    <n v="-643"/>
    <n v="317"/>
    <n v="822"/>
    <n v="248"/>
    <n v="339"/>
    <n v="175"/>
    <n v="11167"/>
    <x v="26"/>
    <x v="10"/>
  </r>
  <r>
    <s v="Ghostbusters"/>
    <s v="ghostbusters"/>
    <x v="2010"/>
    <n v="245000"/>
    <n v="788"/>
    <n v="846"/>
    <n v="4"/>
    <n v="-5017"/>
    <n v="372"/>
    <n v="103"/>
    <n v="281"/>
    <n v="26"/>
    <n v="738"/>
    <n v="115636"/>
    <x v="33"/>
    <x v="10"/>
  </r>
  <r>
    <s v="I Still Can’t Get Over Loving You"/>
    <s v="i still can’t get over loving you"/>
    <x v="2010"/>
    <n v="245000"/>
    <n v="633"/>
    <n v="546"/>
    <n v="1"/>
    <n v="-12346"/>
    <n v="399"/>
    <n v="104"/>
    <n v="495"/>
    <n v="765"/>
    <n v="476"/>
    <n v="83709"/>
    <x v="75"/>
    <x v="10"/>
  </r>
  <r>
    <s v="A Woman Needs Love (JUST Like You Do)"/>
    <s v="a woman needs love (just like you do)"/>
    <x v="2011"/>
    <n v="249000"/>
    <n v="744"/>
    <n v="376"/>
    <n v="6"/>
    <n v="-14937"/>
    <n v="395"/>
    <n v="479"/>
    <n v="386"/>
    <n v="254"/>
    <n v="696"/>
    <n v="91113"/>
    <x v="3"/>
    <x v="10"/>
  </r>
  <r>
    <s v="Tell Laura I Love Her"/>
    <s v="tell laura i love her"/>
    <x v="2012"/>
    <n v="177000"/>
    <n v="508"/>
    <n v="475"/>
    <n v="10"/>
    <n v="-8436"/>
    <n v="32"/>
    <n v="758"/>
    <n v="0"/>
    <n v="132"/>
    <n v="235"/>
    <n v="10238"/>
    <x v="3"/>
    <x v="10"/>
  </r>
  <r>
    <s v="Corinna,Corinna"/>
    <s v="corinna,corinna"/>
    <x v="2012"/>
    <n v="182000"/>
    <n v="623"/>
    <n v="286"/>
    <n v="9"/>
    <n v="-13288"/>
    <n v="991"/>
    <n v="486"/>
    <n v="444"/>
    <n v="884"/>
    <n v="734"/>
    <n v="79106"/>
    <x v="4"/>
    <x v="10"/>
  </r>
  <r>
    <s v="For The Good Times"/>
    <s v="for the good times"/>
    <x v="263"/>
    <n v="387000"/>
    <n v="522"/>
    <n v="289"/>
    <n v="7"/>
    <n v="-12013"/>
    <n v="783"/>
    <n v="545"/>
    <n v="962"/>
    <n v="136"/>
    <n v="584"/>
    <n v="171497"/>
    <x v="3"/>
    <x v="10"/>
  </r>
  <r>
    <s v="Ahab The Arab"/>
    <s v="ahab the arab"/>
    <x v="2013"/>
    <n v="262000"/>
    <n v="643"/>
    <n v="593"/>
    <n v="7"/>
    <n v="-9606"/>
    <n v="244"/>
    <n v="443"/>
    <n v="214"/>
    <n v="497"/>
    <n v="791"/>
    <n v="174513"/>
    <x v="48"/>
    <x v="10"/>
  </r>
  <r>
    <s v="Gitarzan"/>
    <s v="gitarzan"/>
    <x v="2013"/>
    <n v="187000"/>
    <n v="401"/>
    <n v="8"/>
    <n v="7"/>
    <n v="-8424"/>
    <n v="14"/>
    <n v="484"/>
    <n v="0"/>
    <n v="943"/>
    <n v="696"/>
    <n v="93627"/>
    <x v="48"/>
    <x v="10"/>
  </r>
  <r>
    <s v="Everything Is Beautiful"/>
    <s v="everything is beautiful"/>
    <x v="2013"/>
    <n v="212000"/>
    <n v="39"/>
    <n v="376"/>
    <n v="5"/>
    <n v="-15205"/>
    <n v="366"/>
    <n v="548"/>
    <n v="0"/>
    <n v="212"/>
    <n v="739"/>
    <n v="108895"/>
    <x v="35"/>
    <x v="10"/>
  </r>
  <r>
    <s v="The Streak"/>
    <s v="the streak"/>
    <x v="2013"/>
    <n v="244000"/>
    <n v="164"/>
    <n v="949"/>
    <n v="11"/>
    <n v="-2588"/>
    <n v="581"/>
    <n v="28"/>
    <n v="134"/>
    <n v="374"/>
    <n v="257"/>
    <n v="99754"/>
    <x v="25"/>
    <x v="10"/>
  </r>
  <r>
    <s v="Special Lady"/>
    <s v="special lady"/>
    <x v="2014"/>
    <n v="252000"/>
    <n v="551"/>
    <n v="447"/>
    <n v="9"/>
    <n v="-12293"/>
    <n v="401"/>
    <n v="463"/>
    <n v="373"/>
    <n v="189"/>
    <n v="558"/>
    <n v="84175"/>
    <x v="57"/>
    <x v="10"/>
  </r>
  <r>
    <s v="Jack And Jill"/>
    <s v="jack and jill"/>
    <x v="2015"/>
    <n v="99000"/>
    <n v="519"/>
    <n v="265"/>
    <n v="7"/>
    <n v="-26128"/>
    <n v="554"/>
    <n v="992"/>
    <n v="94"/>
    <n v="986"/>
    <n v="523"/>
    <n v="9847"/>
    <x v="14"/>
    <x v="10"/>
  </r>
  <r>
    <s v="You Can’t Change That"/>
    <s v="you can’t change that"/>
    <x v="2015"/>
    <n v="203000"/>
    <n v="691"/>
    <n v="706"/>
    <n v="1"/>
    <n v="-5983"/>
    <n v="115"/>
    <n v="27"/>
    <n v="0"/>
    <n v="272"/>
    <n v="892"/>
    <n v="169722"/>
    <x v="9"/>
    <x v="10"/>
  </r>
  <r>
    <s v="Oh Sheila"/>
    <s v="oh sheila"/>
    <x v="2016"/>
    <n v="240000"/>
    <n v="798"/>
    <n v="577"/>
    <n v="0"/>
    <n v="-10347"/>
    <n v="777"/>
    <n v="234"/>
    <n v="112"/>
    <n v="728"/>
    <n v="835"/>
    <n v="12882"/>
    <x v="17"/>
    <x v="10"/>
  </r>
  <r>
    <s v="Love You Down"/>
    <s v="love you down"/>
    <x v="2016"/>
    <n v="188000"/>
    <n v="858"/>
    <n v="678"/>
    <n v="1"/>
    <n v="-387"/>
    <n v="469"/>
    <n v="761"/>
    <n v="0"/>
    <n v="741"/>
    <n v="922"/>
    <n v="117009"/>
    <x v="60"/>
    <x v="10"/>
  </r>
  <r>
    <s v="Another Night"/>
    <s v="another night"/>
    <x v="2017"/>
    <n v="170000"/>
    <n v="702"/>
    <n v="71"/>
    <n v="5"/>
    <n v="-5003"/>
    <n v="459"/>
    <n v="144"/>
    <n v="0"/>
    <n v="144"/>
    <n v="282"/>
    <n v="158129"/>
    <x v="22"/>
    <x v="10"/>
  </r>
  <r>
    <s v="Come And Get Your Love"/>
    <s v="come and get your love"/>
    <x v="2017"/>
    <n v="205000"/>
    <n v="731"/>
    <n v="804"/>
    <n v="11"/>
    <n v="-7621"/>
    <n v="473"/>
    <n v="172"/>
    <n v="28"/>
    <n v="685"/>
    <n v="957"/>
    <n v="107383"/>
    <x v="67"/>
    <x v="10"/>
  </r>
  <r>
    <s v="Run Away"/>
    <s v="run away"/>
    <x v="2017"/>
    <n v="201000"/>
    <n v="542"/>
    <n v="218"/>
    <n v="4"/>
    <n v="-7817"/>
    <n v="328"/>
    <n v="848"/>
    <n v="0"/>
    <n v="983"/>
    <n v="175"/>
    <n v="127569"/>
    <x v="22"/>
    <x v="10"/>
  </r>
  <r>
    <s v="Under The Bridge"/>
    <s v="under the bridge"/>
    <x v="55"/>
    <n v="264000"/>
    <n v="559"/>
    <n v="345"/>
    <n v="4"/>
    <n v="-13496"/>
    <n v="459"/>
    <n v="576"/>
    <n v="105"/>
    <n v="141"/>
    <n v="458"/>
    <n v="84581"/>
    <x v="62"/>
    <x v="10"/>
  </r>
  <r>
    <s v="Come And Get Your Love"/>
    <s v="come and get your love"/>
    <x v="2018"/>
    <n v="205000"/>
    <n v="731"/>
    <n v="804"/>
    <n v="11"/>
    <n v="-7621"/>
    <n v="473"/>
    <n v="172"/>
    <n v="28"/>
    <n v="685"/>
    <n v="957"/>
    <n v="107383"/>
    <x v="32"/>
    <x v="10"/>
  </r>
  <r>
    <s v="How High"/>
    <s v="how high"/>
    <x v="2019"/>
    <n v="129000"/>
    <n v="759"/>
    <n v="731"/>
    <n v="6"/>
    <n v="-7029"/>
    <n v="188"/>
    <n v="285"/>
    <n v="0"/>
    <n v="104"/>
    <n v="406"/>
    <n v="9664"/>
    <x v="46"/>
    <x v="10"/>
  </r>
  <r>
    <s v="Cotton Eye Joe"/>
    <s v="cotton eye joe"/>
    <x v="2020"/>
    <n v="193000"/>
    <n v="738"/>
    <n v="937"/>
    <n v="9"/>
    <n v="-7788"/>
    <n v="668"/>
    <n v="124"/>
    <n v="206"/>
    <n v="338"/>
    <n v="614"/>
    <n v="131994"/>
    <x v="31"/>
    <x v="10"/>
  </r>
  <r>
    <s v="Baby Love"/>
    <s v="baby love"/>
    <x v="2021"/>
    <n v="189000"/>
    <n v="417"/>
    <n v="686"/>
    <n v="7"/>
    <n v="-6484"/>
    <n v="373"/>
    <n v="955"/>
    <n v="287"/>
    <n v="989"/>
    <n v="625"/>
    <n v="204113"/>
    <x v="60"/>
    <x v="10"/>
  </r>
  <r>
    <s v="Keep On Loving You"/>
    <s v="keep on loving you"/>
    <x v="2022"/>
    <n v="200000"/>
    <n v="306"/>
    <n v="722"/>
    <n v="0"/>
    <n v="-5963"/>
    <n v="34"/>
    <n v="519"/>
    <n v="0"/>
    <n v="117"/>
    <n v="41"/>
    <n v="174732"/>
    <x v="20"/>
    <x v="10"/>
  </r>
  <r>
    <s v="Take It On The Run"/>
    <s v="take it on the run"/>
    <x v="2022"/>
    <n v="239000"/>
    <n v="371"/>
    <n v="758"/>
    <n v="7"/>
    <n v="-5679"/>
    <n v="36"/>
    <n v="958"/>
    <n v="0"/>
    <n v="116"/>
    <n v="452"/>
    <n v="7781"/>
    <x v="36"/>
    <x v="10"/>
  </r>
  <r>
    <s v="Keep The Fire Burnin’"/>
    <s v="keep the fire burnin’"/>
    <x v="2022"/>
    <n v="234000"/>
    <n v="445"/>
    <n v="818"/>
    <n v="0"/>
    <n v="-9797"/>
    <n v="406"/>
    <n v="15"/>
    <n v="509"/>
    <n v="313"/>
    <n v="777"/>
    <n v="104531"/>
    <x v="35"/>
    <x v="10"/>
  </r>
  <r>
    <s v="Can’t Fight This Feeling"/>
    <s v="can’t fight this feeling"/>
    <x v="2022"/>
    <n v="294000"/>
    <n v="408"/>
    <n v="48"/>
    <n v="9"/>
    <n v="-11017"/>
    <n v="266"/>
    <n v="155"/>
    <n v="182"/>
    <n v="877"/>
    <n v="19"/>
    <n v="156344"/>
    <x v="30"/>
    <x v="10"/>
  </r>
  <r>
    <s v="When She Cries"/>
    <s v="when she cries"/>
    <x v="2023"/>
    <n v="222000"/>
    <n v="666"/>
    <n v="521"/>
    <n v="9"/>
    <n v="-10993"/>
    <n v="292"/>
    <n v="114"/>
    <n v="0"/>
    <n v="604"/>
    <n v="361"/>
    <n v="105223"/>
    <x v="14"/>
    <x v="10"/>
  </r>
  <r>
    <s v="You Take My Breath Away"/>
    <s v="you take my breath away"/>
    <x v="2024"/>
    <n v="197000"/>
    <n v="313"/>
    <n v="6"/>
    <n v="11"/>
    <n v="-7913"/>
    <n v="357"/>
    <n v="476"/>
    <n v="256"/>
    <n v="523"/>
    <n v="272"/>
    <n v="141912"/>
    <x v="3"/>
    <x v="10"/>
  </r>
  <r>
    <s v="Theme From S.W.A.T."/>
    <s v="theme from s.w.a.t."/>
    <x v="2025"/>
    <n v="126000"/>
    <n v="631"/>
    <n v="888"/>
    <n v="5"/>
    <n v="-8491"/>
    <n v="375"/>
    <n v="171"/>
    <n v="433"/>
    <n v="146"/>
    <n v="925"/>
    <n v="147824"/>
    <x v="7"/>
    <x v="10"/>
  </r>
  <r>
    <s v="Theme From Dr. Kildare (THREE Stars Will Shine Tonight)"/>
    <s v="theme from dr. kildare (three stars will shine tonight)"/>
    <x v="2026"/>
    <n v="162000"/>
    <n v="271"/>
    <n v="175"/>
    <n v="9"/>
    <n v="-14515"/>
    <n v="348"/>
    <n v="905"/>
    <n v="0"/>
    <n v="251"/>
    <n v="19"/>
    <n v="110915"/>
    <x v="73"/>
    <x v="10"/>
  </r>
  <r>
    <s v="Macarthur Park"/>
    <s v="macarthur park"/>
    <x v="2027"/>
    <n v="235000"/>
    <n v="579"/>
    <n v="667"/>
    <n v="4"/>
    <n v="-12361"/>
    <n v="401"/>
    <n v="829"/>
    <n v="616"/>
    <n v="547"/>
    <n v="449"/>
    <n v="131023"/>
    <x v="64"/>
    <x v="10"/>
  </r>
  <r>
    <s v="Don’t Mean Nothing"/>
    <s v="don’t mean nothing"/>
    <x v="2028"/>
    <n v="234000"/>
    <n v="382"/>
    <n v="375"/>
    <n v="2"/>
    <n v="-8576"/>
    <n v="356"/>
    <n v="477"/>
    <n v="0"/>
    <n v="249"/>
    <n v="236"/>
    <n v="112412"/>
    <x v="6"/>
    <x v="10"/>
  </r>
  <r>
    <s v="Endless Summer Nights"/>
    <s v="endless summer nights"/>
    <x v="2028"/>
    <n v="270000"/>
    <n v="582"/>
    <n v="467"/>
    <n v="10"/>
    <n v="-12597"/>
    <n v="391"/>
    <n v="12"/>
    <n v="0"/>
    <n v="298"/>
    <n v="879"/>
    <n v="16521"/>
    <x v="27"/>
    <x v="10"/>
  </r>
  <r>
    <s v="Hold On To The Nights"/>
    <s v="hold on to the nights"/>
    <x v="2028"/>
    <n v="316000"/>
    <n v="353"/>
    <n v="207"/>
    <n v="0"/>
    <n v="-14718"/>
    <n v="306"/>
    <n v="656"/>
    <n v="0"/>
    <n v="874"/>
    <n v="184"/>
    <n v="144539"/>
    <x v="25"/>
    <x v="10"/>
  </r>
  <r>
    <s v="Right Here Waiting"/>
    <s v="right here waiting"/>
    <x v="2028"/>
    <n v="264000"/>
    <n v="395"/>
    <n v="252"/>
    <n v="0"/>
    <n v="-13589"/>
    <n v="301"/>
    <n v="8"/>
    <n v="0"/>
    <n v="101"/>
    <n v="126"/>
    <n v="177679"/>
    <x v="12"/>
    <x v="10"/>
  </r>
  <r>
    <s v="Satisfied"/>
    <s v="satisfied"/>
    <x v="2028"/>
    <n v="329000"/>
    <n v="707"/>
    <n v="593"/>
    <n v="5"/>
    <n v="-8581"/>
    <n v="949"/>
    <n v="287"/>
    <n v="0"/>
    <n v="15"/>
    <n v="478"/>
    <n v="123772"/>
    <x v="23"/>
    <x v="10"/>
  </r>
  <r>
    <s v="Hazard"/>
    <s v="hazard"/>
    <x v="2028"/>
    <n v="157000"/>
    <n v="609"/>
    <n v="952"/>
    <n v="8"/>
    <n v="919"/>
    <n v="169"/>
    <n v="387"/>
    <n v="0"/>
    <n v="182"/>
    <n v="556"/>
    <n v="121707"/>
    <x v="27"/>
    <x v="10"/>
  </r>
  <r>
    <s v="Keep Coming Back"/>
    <s v="keep coming back"/>
    <x v="2028"/>
    <n v="169000"/>
    <n v="687"/>
    <n v="796"/>
    <n v="4"/>
    <n v="-6939"/>
    <n v="27"/>
    <n v="38"/>
    <n v="316"/>
    <n v="271"/>
    <n v="814"/>
    <n v="105028"/>
    <x v="29"/>
    <x v="10"/>
  </r>
  <r>
    <s v="Take This Heart"/>
    <s v="take this heart"/>
    <x v="2028"/>
    <n v="225000"/>
    <n v="52"/>
    <n v="604"/>
    <n v="5"/>
    <n v="-1132"/>
    <n v="512"/>
    <n v="986"/>
    <n v="136"/>
    <n v="107"/>
    <n v="128"/>
    <n v="118562"/>
    <x v="9"/>
    <x v="10"/>
  </r>
  <r>
    <s v="Now And Forever"/>
    <s v="now and forever"/>
    <x v="2028"/>
    <n v="214000"/>
    <n v="441"/>
    <n v="258"/>
    <n v="7"/>
    <n v="-11227"/>
    <n v="276"/>
    <n v="661"/>
    <n v="0"/>
    <n v="106"/>
    <n v="172"/>
    <n v="77988"/>
    <x v="34"/>
    <x v="10"/>
  </r>
  <r>
    <s v="The Way She Loves Me"/>
    <s v="the way she loves me"/>
    <x v="2028"/>
    <n v="208000"/>
    <n v="466"/>
    <n v="372"/>
    <n v="4"/>
    <n v="-6564"/>
    <n v="271"/>
    <n v="88"/>
    <n v="0"/>
    <n v="107"/>
    <n v="279"/>
    <n v="141898"/>
    <x v="25"/>
    <x v="10"/>
  </r>
  <r>
    <s v="Never Gonna Give You Up"/>
    <s v="never gonna give you up"/>
    <x v="2029"/>
    <n v="213000"/>
    <n v="721"/>
    <n v="939"/>
    <n v="8"/>
    <n v="-11823"/>
    <n v="376"/>
    <n v="115"/>
    <n v="379"/>
    <n v="108"/>
    <n v="914"/>
    <n v="113309"/>
    <x v="60"/>
    <x v="10"/>
  </r>
  <r>
    <s v="Together Forever"/>
    <s v="together forever"/>
    <x v="2029"/>
    <n v="205000"/>
    <n v="702"/>
    <n v="933"/>
    <n v="2"/>
    <n v="-11876"/>
    <n v="492"/>
    <n v="519"/>
    <n v="128"/>
    <n v="155"/>
    <n v="896"/>
    <n v="115114"/>
    <x v="36"/>
    <x v="10"/>
  </r>
  <r>
    <s v="She Wants To Dance With Me"/>
    <s v="she wants to dance with me"/>
    <x v="2029"/>
    <n v="198000"/>
    <n v="658"/>
    <n v="895"/>
    <n v="6"/>
    <n v="-8177"/>
    <n v="58"/>
    <n v="13"/>
    <n v="143"/>
    <n v="337"/>
    <n v="903"/>
    <n v="118239"/>
    <x v="9"/>
    <x v="10"/>
  </r>
  <r>
    <s v="Cry For Help"/>
    <s v="cry for help"/>
    <x v="2029"/>
    <n v="387000"/>
    <n v="606"/>
    <n v="611"/>
    <n v="0"/>
    <n v="-8953"/>
    <n v="266"/>
    <n v="186"/>
    <n v="135"/>
    <n v="253"/>
    <n v="363"/>
    <n v="89915"/>
    <x v="51"/>
    <x v="10"/>
  </r>
  <r>
    <s v="Disco Duck"/>
    <s v="disco duck"/>
    <x v="2030"/>
    <n v="198000"/>
    <n v="81"/>
    <n v="448"/>
    <n v="4"/>
    <n v="-15137"/>
    <n v="693"/>
    <n v="132"/>
    <n v="926"/>
    <n v="63"/>
    <n v="968"/>
    <n v="11704"/>
    <x v="48"/>
    <x v="10"/>
  </r>
  <r>
    <s v="Super Freak (PART 1)"/>
    <s v="super freak (part 1)"/>
    <x v="357"/>
    <n v="204000"/>
    <n v="863"/>
    <n v="649"/>
    <n v="9"/>
    <n v="-12026"/>
    <n v="577"/>
    <n v="451"/>
    <n v="0"/>
    <n v="357"/>
    <n v="962"/>
    <n v="132504"/>
    <x v="78"/>
    <x v="10"/>
  </r>
  <r>
    <s v="Teen Age Idol"/>
    <s v="teen age idol"/>
    <x v="2031"/>
    <n v="156000"/>
    <n v="706"/>
    <n v="41"/>
    <n v="7"/>
    <n v="-13943"/>
    <n v="27"/>
    <n v="201"/>
    <n v="816"/>
    <n v="654"/>
    <n v="642"/>
    <n v="989"/>
    <x v="72"/>
    <x v="10"/>
  </r>
  <r>
    <s v="Fools Rush In"/>
    <s v="fools rush in"/>
    <x v="2031"/>
    <n v="149000"/>
    <n v="633"/>
    <n v="12"/>
    <n v="5"/>
    <n v="-20066"/>
    <n v="428"/>
    <n v="971"/>
    <n v="871"/>
    <n v="121"/>
    <n v="456"/>
    <n v="11551"/>
    <x v="17"/>
    <x v="10"/>
  </r>
  <r>
    <s v="It’s Up To You"/>
    <s v="it’s up to you"/>
    <x v="2031"/>
    <n v="72000"/>
    <n v="512"/>
    <n v="328"/>
    <n v="9"/>
    <n v="-10127"/>
    <n v="246"/>
    <n v="864"/>
    <n v="886"/>
    <n v="113"/>
    <n v="724"/>
    <n v="95048"/>
    <x v="52"/>
    <x v="10"/>
  </r>
  <r>
    <s v="For You"/>
    <s v="for you"/>
    <x v="2031"/>
    <n v="232000"/>
    <n v="487"/>
    <n v="65"/>
    <n v="0"/>
    <n v="-5195"/>
    <n v="253"/>
    <n v="191"/>
    <n v="0"/>
    <n v="933"/>
    <n v="456"/>
    <n v="151964"/>
    <x v="16"/>
    <x v="10"/>
  </r>
  <r>
    <s v="I’ve Done Everything For You"/>
    <s v="i’ve done everything for you"/>
    <x v="2032"/>
    <n v="200000"/>
    <n v="346"/>
    <n v="869"/>
    <n v="11"/>
    <n v="-7019"/>
    <n v="448"/>
    <n v="755"/>
    <n v="0"/>
    <n v="931"/>
    <n v="645"/>
    <n v="159696"/>
    <x v="82"/>
    <x v="10"/>
  </r>
  <r>
    <s v="Jessie’s Girl"/>
    <s v="jessie’s girl"/>
    <x v="2032"/>
    <n v="264000"/>
    <n v="849"/>
    <n v="324"/>
    <n v="7"/>
    <n v="-16319"/>
    <n v="652"/>
    <n v="949"/>
    <n v="455"/>
    <n v="885"/>
    <n v="661"/>
    <n v="95008"/>
    <x v="59"/>
    <x v="10"/>
  </r>
  <r>
    <s v="Don’t Talk To Strangers"/>
    <s v="don’t talk to strangers"/>
    <x v="2032"/>
    <n v="180000"/>
    <n v="799"/>
    <n v="714"/>
    <n v="1"/>
    <n v="-9472"/>
    <n v="421"/>
    <n v="286"/>
    <n v="0"/>
    <n v="145"/>
    <n v="67"/>
    <n v="123207"/>
    <x v="47"/>
    <x v="10"/>
  </r>
  <r>
    <s v="Affair Of The Heart"/>
    <s v="affair of the heart"/>
    <x v="2032"/>
    <n v="239000"/>
    <n v="538"/>
    <n v="665"/>
    <n v="2"/>
    <n v="-745"/>
    <n v="306"/>
    <n v="311"/>
    <n v="0"/>
    <n v="155"/>
    <n v="678"/>
    <n v="11261"/>
    <x v="4"/>
    <x v="10"/>
  </r>
  <r>
    <s v="Love Somebody"/>
    <s v="love somebody"/>
    <x v="2032"/>
    <n v="296000"/>
    <n v="497"/>
    <n v="693"/>
    <n v="8"/>
    <n v="-7024"/>
    <n v="565"/>
    <n v="19"/>
    <n v="0"/>
    <n v="215"/>
    <n v="358"/>
    <n v="111539"/>
    <x v="36"/>
    <x v="10"/>
  </r>
  <r>
    <s v="Chuck E.’S In Love"/>
    <s v="chuck e.’s in love"/>
    <x v="2033"/>
    <n v="209000"/>
    <n v="792"/>
    <n v="267"/>
    <n v="9"/>
    <n v="-16974"/>
    <n v="103"/>
    <n v="284"/>
    <n v="0"/>
    <n v="144"/>
    <n v="718"/>
    <n v="113402"/>
    <x v="0"/>
    <x v="10"/>
  </r>
  <r>
    <s v="Livin’ La Vida Loca"/>
    <s v="livin’ la vida loca"/>
    <x v="2034"/>
    <n v="243000"/>
    <n v="425"/>
    <n v="954"/>
    <n v="1"/>
    <n v="-3756"/>
    <n v="476"/>
    <n v="414"/>
    <n v="0"/>
    <n v="555"/>
    <n v="933"/>
    <n v="178043"/>
    <x v="20"/>
    <x v="10"/>
  </r>
  <r>
    <s v="She’s All I Ever Had"/>
    <s v="she’s all i ever had"/>
    <x v="2034"/>
    <n v="295000"/>
    <n v="393"/>
    <n v="765"/>
    <n v="11"/>
    <n v="-5924"/>
    <n v="481"/>
    <n v="172"/>
    <n v="0"/>
    <n v="227"/>
    <n v="274"/>
    <n v="81088"/>
    <x v="66"/>
    <x v="10"/>
  </r>
  <r>
    <s v="Lonesome Town"/>
    <s v="lonesome town"/>
    <x v="2035"/>
    <n v="134000"/>
    <n v="404"/>
    <n v="193"/>
    <n v="11"/>
    <n v="-12501"/>
    <n v="305"/>
    <n v="794"/>
    <n v="296"/>
    <n v="103"/>
    <n v="273"/>
    <n v="77026"/>
    <x v="31"/>
    <x v="10"/>
  </r>
  <r>
    <s v="Young Emotions"/>
    <s v="young emotions"/>
    <x v="2035"/>
    <n v="169000"/>
    <n v="487"/>
    <n v="578"/>
    <n v="1"/>
    <n v="-6719"/>
    <n v="107"/>
    <n v="118"/>
    <n v="256"/>
    <n v="161"/>
    <n v="238"/>
    <n v="160097"/>
    <x v="1"/>
    <x v="10"/>
  </r>
  <r>
    <s v="Hello Mary Lou"/>
    <s v="hello mary lou"/>
    <x v="2035"/>
    <n v="138000"/>
    <n v="602"/>
    <n v="633"/>
    <n v="9"/>
    <n v="-9756"/>
    <n v="314"/>
    <n v="502"/>
    <n v="0"/>
    <n v="614"/>
    <n v="931"/>
    <n v="98995"/>
    <x v="24"/>
    <x v="10"/>
  </r>
  <r>
    <s v="Travelin’ Man"/>
    <s v="travelin’ man"/>
    <x v="2035"/>
    <n v="197000"/>
    <n v="387"/>
    <n v="404"/>
    <n v="7"/>
    <n v="-6381"/>
    <n v="319"/>
    <n v="462"/>
    <n v="0"/>
    <n v="799"/>
    <n v="285"/>
    <n v="168289"/>
    <x v="34"/>
    <x v="10"/>
  </r>
  <r>
    <s v="Young World"/>
    <s v="young world"/>
    <x v="2035"/>
    <n v="332000"/>
    <n v="779"/>
    <n v="705"/>
    <n v="8"/>
    <n v="-6383"/>
    <n v="51"/>
    <n v="237"/>
    <n v="0"/>
    <n v="899"/>
    <n v="451"/>
    <n v="122996"/>
    <x v="24"/>
    <x v="10"/>
  </r>
  <r>
    <s v="Garden Party"/>
    <s v="garden party"/>
    <x v="2035"/>
    <n v="229000"/>
    <n v="774"/>
    <n v="247"/>
    <n v="2"/>
    <n v="-21657"/>
    <n v="779"/>
    <n v="786"/>
    <n v="186"/>
    <n v="116"/>
    <n v="803"/>
    <n v="143955"/>
    <x v="25"/>
    <x v="10"/>
  </r>
  <r>
    <s v="I’m Too Sexy"/>
    <s v="i’m too sexy"/>
    <x v="2036"/>
    <n v="171000"/>
    <n v="653"/>
    <n v="821"/>
    <n v="6"/>
    <n v="-9601"/>
    <n v="385"/>
    <n v="19"/>
    <n v="131"/>
    <n v="362"/>
    <n v="921"/>
    <n v="122057"/>
    <x v="44"/>
    <x v="10"/>
  </r>
  <r>
    <s v="It Don’t Come Easy"/>
    <s v="it don’t come easy"/>
    <x v="2037"/>
    <n v="208000"/>
    <n v="632"/>
    <n v="591"/>
    <n v="10"/>
    <n v="-13322"/>
    <n v="502"/>
    <n v="395"/>
    <n v="0"/>
    <n v="797"/>
    <n v="536"/>
    <n v="141702"/>
    <x v="11"/>
    <x v="10"/>
  </r>
  <r>
    <s v="Oh My My"/>
    <s v="oh my my"/>
    <x v="2037"/>
    <n v="190000"/>
    <n v="673"/>
    <n v="738"/>
    <n v="0"/>
    <n v="-4808"/>
    <n v="3"/>
    <n v="19"/>
    <n v="0"/>
    <n v="214"/>
    <n v="713"/>
    <n v="124987"/>
    <x v="4"/>
    <x v="10"/>
  </r>
  <r>
    <s v="You’re Sixteen"/>
    <s v="you’re sixteen"/>
    <x v="2037"/>
    <n v="169000"/>
    <n v="665"/>
    <n v="629"/>
    <n v="8"/>
    <n v="-12852"/>
    <n v="441"/>
    <n v="381"/>
    <n v="184"/>
    <n v="637"/>
    <n v="856"/>
    <n v="124265"/>
    <x v="3"/>
    <x v="10"/>
  </r>
  <r>
    <s v="No No Song"/>
    <s v="no no song"/>
    <x v="2037"/>
    <n v="250000"/>
    <n v="354"/>
    <n v="269"/>
    <n v="1"/>
    <n v="-13242"/>
    <n v="297"/>
    <n v="885"/>
    <n v="35"/>
    <n v="872"/>
    <n v="304"/>
    <n v="91608"/>
    <x v="26"/>
    <x v="10"/>
  </r>
  <r>
    <s v="Only You (AND You Alone)"/>
    <s v="only you (and you alone)"/>
    <x v="2037"/>
    <n v="156000"/>
    <n v="34"/>
    <n v="308"/>
    <n v="3"/>
    <n v="-10518"/>
    <n v="284"/>
    <n v="935"/>
    <n v="0"/>
    <n v="135"/>
    <n v="336"/>
    <n v="79923"/>
    <x v="8"/>
    <x v="10"/>
  </r>
  <r>
    <s v="(YOUR Love Has Lifted Me) Higher And Higher"/>
    <s v="(your love has lifted me) higher and higher"/>
    <x v="2038"/>
    <n v="241000"/>
    <n v="656"/>
    <n v="646"/>
    <n v="10"/>
    <n v="-9169"/>
    <n v="336"/>
    <n v="575"/>
    <n v="464"/>
    <n v="16"/>
    <n v="75"/>
    <n v="117586"/>
    <x v="37"/>
    <x v="10"/>
  </r>
  <r>
    <s v="Donna"/>
    <s v="donna"/>
    <x v="2039"/>
    <n v="150000"/>
    <n v="472"/>
    <n v="225"/>
    <n v="5"/>
    <n v="-12581"/>
    <n v="263"/>
    <n v="864"/>
    <n v="0"/>
    <n v="111"/>
    <n v="29"/>
    <n v="100299"/>
    <x v="31"/>
    <x v="10"/>
  </r>
  <r>
    <s v="La Bamba"/>
    <s v="la bamba"/>
    <x v="2039"/>
    <n v="126000"/>
    <n v="516"/>
    <n v="809"/>
    <n v="0"/>
    <n v="-6419"/>
    <n v="545"/>
    <n v="787"/>
    <n v="331"/>
    <n v="303"/>
    <n v="939"/>
    <n v="75099"/>
    <x v="36"/>
    <x v="10"/>
  </r>
  <r>
    <s v="Hot Rod Hearts"/>
    <s v="hot rod hearts"/>
    <x v="2040"/>
    <n v="221000"/>
    <n v="601"/>
    <n v="487"/>
    <n v="7"/>
    <n v="-11119"/>
    <n v="335"/>
    <n v="334"/>
    <n v="16"/>
    <n v="315"/>
    <n v="674"/>
    <n v="118371"/>
    <x v="29"/>
    <x v="10"/>
  </r>
  <r>
    <s v="Steal Away"/>
    <s v="steal away"/>
    <x v="2040"/>
    <n v="213000"/>
    <n v="72"/>
    <n v="569"/>
    <n v="2"/>
    <n v="-11466"/>
    <n v="418"/>
    <n v="142"/>
    <n v="188"/>
    <n v="629"/>
    <n v="713"/>
    <n v="122403"/>
    <x v="27"/>
    <x v="10"/>
  </r>
  <r>
    <s v="C’est La Vie"/>
    <s v="c’est la vie"/>
    <x v="2041"/>
    <n v="160000"/>
    <n v="889"/>
    <n v="805"/>
    <n v="9"/>
    <n v="-3642"/>
    <n v="808"/>
    <n v="649"/>
    <n v="0"/>
    <n v="684"/>
    <n v="759"/>
    <n v="142119"/>
    <x v="23"/>
    <x v="10"/>
  </r>
  <r>
    <s v="The Lion Sleeps Tonight"/>
    <s v="the lion sleeps tonight"/>
    <x v="2042"/>
    <n v="162000"/>
    <n v="321"/>
    <n v="474"/>
    <n v="5"/>
    <n v="-9383"/>
    <n v="348"/>
    <n v="743"/>
    <n v="0"/>
    <n v="204"/>
    <n v="804"/>
    <n v="121199"/>
    <x v="8"/>
    <x v="10"/>
  </r>
  <r>
    <s v="Sad Eyes"/>
    <s v="sad eyes"/>
    <x v="2042"/>
    <n v="253000"/>
    <n v="431"/>
    <n v="463"/>
    <n v="0"/>
    <n v="-7342"/>
    <n v="268"/>
    <n v="599"/>
    <n v="282"/>
    <n v="132"/>
    <n v="687"/>
    <n v="10719"/>
    <x v="17"/>
    <x v="10"/>
  </r>
  <r>
    <s v="Children"/>
    <s v="children"/>
    <x v="2043"/>
    <n v="317000"/>
    <n v="318"/>
    <n v="65"/>
    <n v="6"/>
    <n v="-13928"/>
    <n v="375"/>
    <n v="802"/>
    <n v="132"/>
    <n v="962"/>
    <n v="368"/>
    <n v="149994"/>
    <x v="15"/>
    <x v="10"/>
  </r>
  <r>
    <s v="Bad Case Of Loving You (DOCTOR,Doctor)"/>
    <s v="bad case of loving you (doctor,doctor)"/>
    <x v="2044"/>
    <n v="195000"/>
    <n v="671"/>
    <n v="829"/>
    <n v="4"/>
    <n v="-9118"/>
    <n v="412"/>
    <n v="103"/>
    <n v="897"/>
    <n v="112"/>
    <n v="747"/>
    <n v="145744"/>
    <x v="31"/>
    <x v="10"/>
  </r>
  <r>
    <s v="Addicted To Love"/>
    <s v="addicted to love"/>
    <x v="2044"/>
    <n v="363000"/>
    <n v="702"/>
    <n v="578"/>
    <n v="2"/>
    <n v="-13415"/>
    <n v="31"/>
    <n v="382"/>
    <n v="589"/>
    <n v="425"/>
    <n v="975"/>
    <n v="111617"/>
    <x v="33"/>
    <x v="10"/>
  </r>
  <r>
    <s v="I Didn’t Mean To Turn You On"/>
    <s v="i didn’t mean to turn you on"/>
    <x v="2044"/>
    <n v="423000"/>
    <n v="771"/>
    <n v="824"/>
    <n v="9"/>
    <n v="-10088"/>
    <n v="57"/>
    <n v="629"/>
    <n v="318"/>
    <n v="787"/>
    <n v="746"/>
    <n v="120247"/>
    <x v="29"/>
    <x v="10"/>
  </r>
  <r>
    <s v="Simply Irresistible"/>
    <s v="simply irresistible"/>
    <x v="2044"/>
    <n v="255000"/>
    <n v="69"/>
    <n v="841"/>
    <n v="9"/>
    <n v="-13357"/>
    <n v="384"/>
    <n v="163"/>
    <n v="278"/>
    <n v="441"/>
    <n v="716"/>
    <n v="142782"/>
    <x v="5"/>
    <x v="10"/>
  </r>
  <r>
    <s v="Barefootin’"/>
    <s v="barefootin’"/>
    <x v="2045"/>
    <n v="252000"/>
    <n v="442"/>
    <n v="671"/>
    <n v="4"/>
    <n v="-5718"/>
    <n v="383"/>
    <n v="319"/>
    <n v="109"/>
    <n v="715"/>
    <n v="81"/>
    <n v="208315"/>
    <x v="44"/>
    <x v="10"/>
  </r>
  <r>
    <s v="The First Time Ever I Saw Your Face"/>
    <s v="the first time ever i saw your face"/>
    <x v="2046"/>
    <n v="260000"/>
    <n v="311"/>
    <n v="264"/>
    <n v="0"/>
    <n v="-21644"/>
    <n v="37"/>
    <n v="731"/>
    <n v="205"/>
    <n v="156"/>
    <n v="139"/>
    <n v="120653"/>
    <x v="50"/>
    <x v="10"/>
  </r>
  <r>
    <s v="Killing Me Softly With His Song"/>
    <s v="killing me softly with his song"/>
    <x v="2046"/>
    <n v="298000"/>
    <n v="765"/>
    <n v="289"/>
    <n v="4"/>
    <n v="-17125"/>
    <n v="147"/>
    <n v="268"/>
    <n v="177"/>
    <n v="562"/>
    <n v="501"/>
    <n v="92413"/>
    <x v="38"/>
    <x v="10"/>
  </r>
  <r>
    <s v="Feel Like Makin’ Love"/>
    <s v="feel like makin’ love"/>
    <x v="2046"/>
    <n v="313000"/>
    <n v="543"/>
    <n v="529"/>
    <n v="7"/>
    <n v="-9717"/>
    <n v="301"/>
    <n v="326"/>
    <n v="269"/>
    <n v="709"/>
    <n v="746"/>
    <n v="85126"/>
    <x v="22"/>
    <x v="10"/>
  </r>
  <r>
    <s v="Making Love"/>
    <s v="making love"/>
    <x v="2046"/>
    <n v="341000"/>
    <n v="388"/>
    <n v="72"/>
    <n v="7"/>
    <n v="-5541"/>
    <n v="33"/>
    <n v="202"/>
    <n v="288"/>
    <n v="283"/>
    <n v="554"/>
    <n v="141283"/>
    <x v="54"/>
    <x v="10"/>
  </r>
  <r>
    <s v="Where Is The Love"/>
    <s v="where is the love"/>
    <x v="2047"/>
    <n v="272000"/>
    <n v="834"/>
    <n v="699"/>
    <n v="5"/>
    <n v="-3222"/>
    <n v="178"/>
    <n v="111"/>
    <n v="0"/>
    <n v="131"/>
    <n v="809"/>
    <n v="94086"/>
    <x v="10"/>
    <x v="10"/>
  </r>
  <r>
    <s v="The Closer I Get To You"/>
    <s v="the closer i get to you"/>
    <x v="2047"/>
    <n v="280000"/>
    <n v="49"/>
    <n v="321"/>
    <n v="9"/>
    <n v="-13283"/>
    <n v="302"/>
    <n v="711"/>
    <n v="215"/>
    <n v="372"/>
    <n v="229"/>
    <n v="121377"/>
    <x v="46"/>
    <x v="10"/>
  </r>
  <r>
    <s v="Show Me Love"/>
    <s v="show me love"/>
    <x v="2048"/>
    <n v="252000"/>
    <n v="811"/>
    <n v="833"/>
    <n v="5"/>
    <n v="-4259"/>
    <n v="153"/>
    <n v="14"/>
    <n v="206"/>
    <n v="769"/>
    <n v="567"/>
    <n v="120258"/>
    <x v="54"/>
    <x v="10"/>
  </r>
  <r>
    <s v="Do You Know (WHAT It Takes)"/>
    <s v="do you know (what it takes)"/>
    <x v="2049"/>
    <n v="221000"/>
    <n v="635"/>
    <n v="74"/>
    <n v="3"/>
    <n v="-4439"/>
    <n v="355"/>
    <n v="465"/>
    <n v="152"/>
    <n v="129"/>
    <n v="857"/>
    <n v="200102"/>
    <x v="35"/>
    <x v="10"/>
  </r>
  <r>
    <s v="Show Me Love"/>
    <s v="show me love"/>
    <x v="2049"/>
    <n v="252000"/>
    <n v="811"/>
    <n v="833"/>
    <n v="5"/>
    <n v="-4259"/>
    <n v="153"/>
    <n v="14"/>
    <n v="206"/>
    <n v="769"/>
    <n v="567"/>
    <n v="120258"/>
    <x v="54"/>
    <x v="10"/>
  </r>
  <r>
    <s v="Somebody’s Watching Me"/>
    <s v="somebody’s watching me"/>
    <x v="2050"/>
    <n v="293000"/>
    <n v="791"/>
    <n v="62"/>
    <n v="1"/>
    <n v="-6204"/>
    <n v="344"/>
    <n v="124"/>
    <n v="418"/>
    <n v="548"/>
    <n v="843"/>
    <n v="123933"/>
    <x v="15"/>
    <x v="10"/>
  </r>
  <r>
    <s v="Tired Of Toein’ The Line"/>
    <s v="tired of toein’ the line"/>
    <x v="2051"/>
    <n v="221000"/>
    <n v="677"/>
    <n v="673"/>
    <n v="7"/>
    <n v="-13673"/>
    <n v="334"/>
    <n v="399"/>
    <n v="613"/>
    <n v="354"/>
    <n v="855"/>
    <n v="121245"/>
    <x v="3"/>
    <x v="10"/>
  </r>
  <r>
    <s v="Maggie May/Reason To Believe"/>
    <s v="maggie may/reason to believe"/>
    <x v="2052"/>
    <n v="350000"/>
    <n v="566"/>
    <n v="585"/>
    <n v="2"/>
    <n v="-8733"/>
    <n v="362"/>
    <n v="721"/>
    <n v="517"/>
    <n v="911"/>
    <n v="567"/>
    <n v="129475"/>
    <x v="81"/>
    <x v="10"/>
  </r>
  <r>
    <s v="Tonight’s The Night (GONNA Be Alright)"/>
    <s v="tonight’s the night (gonna be alright)"/>
    <x v="2052"/>
    <n v="213000"/>
    <n v="567"/>
    <n v="606"/>
    <n v="11"/>
    <n v="-1071"/>
    <n v="421"/>
    <n v="104"/>
    <n v="176"/>
    <n v="582"/>
    <n v="645"/>
    <n v="13522"/>
    <x v="80"/>
    <x v="10"/>
  </r>
  <r>
    <s v="You’re In My Heart (THE Final Acclaim)"/>
    <s v="you’re in my heart (the final acclaim)"/>
    <x v="2052"/>
    <n v="271000"/>
    <n v="556"/>
    <n v="277"/>
    <n v="9"/>
    <n v="-1326"/>
    <n v="319"/>
    <n v="663"/>
    <n v="0"/>
    <n v="109"/>
    <n v="345"/>
    <n v="103619"/>
    <x v="68"/>
    <x v="10"/>
  </r>
  <r>
    <s v="Da Ya Think I’m Sexy?"/>
    <s v="da ya think i’m sexy?"/>
    <x v="2052"/>
    <n v="331000"/>
    <n v="715"/>
    <n v="689"/>
    <n v="2"/>
    <n v="-8065"/>
    <n v="29"/>
    <n v="143"/>
    <n v="192"/>
    <n v="111"/>
    <n v="852"/>
    <n v="111504"/>
    <x v="54"/>
    <x v="10"/>
  </r>
  <r>
    <s v="Passion"/>
    <s v="passion"/>
    <x v="2052"/>
    <n v="298000"/>
    <n v="809"/>
    <n v="463"/>
    <n v="11"/>
    <n v="-11377"/>
    <n v="396"/>
    <n v="256"/>
    <n v="85"/>
    <n v="109"/>
    <n v="364"/>
    <n v="11198"/>
    <x v="67"/>
    <x v="10"/>
  </r>
  <r>
    <s v="Young Turks"/>
    <s v="young turks"/>
    <x v="2052"/>
    <n v="302000"/>
    <n v="641"/>
    <n v="821"/>
    <n v="5"/>
    <n v="-8783"/>
    <n v="325"/>
    <n v="274"/>
    <n v="487"/>
    <n v="138"/>
    <n v="705"/>
    <n v="161143"/>
    <x v="64"/>
    <x v="10"/>
  </r>
  <r>
    <s v="Infatuation"/>
    <s v="infatuation"/>
    <x v="2052"/>
    <n v="221000"/>
    <n v="629"/>
    <n v="608"/>
    <n v="2"/>
    <n v="-7247"/>
    <n v="77"/>
    <n v="724"/>
    <n v="0"/>
    <n v="874"/>
    <n v="419"/>
    <n v="103022"/>
    <x v="17"/>
    <x v="10"/>
  </r>
  <r>
    <s v="Some Guys Have All The Luck"/>
    <s v="some guys have all the luck"/>
    <x v="2052"/>
    <n v="274000"/>
    <n v="751"/>
    <n v="617"/>
    <n v="2"/>
    <n v="-15103"/>
    <n v="39"/>
    <n v="136"/>
    <n v="221"/>
    <n v="504"/>
    <n v="907"/>
    <n v="1263"/>
    <x v="17"/>
    <x v="10"/>
  </r>
  <r>
    <s v="Love Touch"/>
    <s v="love touch"/>
    <x v="2052"/>
    <n v="312000"/>
    <n v="682"/>
    <n v="4"/>
    <n v="8"/>
    <n v="-15692"/>
    <n v="282"/>
    <n v="302"/>
    <n v="207"/>
    <n v="805"/>
    <n v="835"/>
    <n v="92101"/>
    <x v="3"/>
    <x v="10"/>
  </r>
  <r>
    <s v="My Heart Can’t Tell You No"/>
    <s v="my heart can’t tell you no"/>
    <x v="2052"/>
    <n v="273000"/>
    <n v="557"/>
    <n v="652"/>
    <n v="6"/>
    <n v="-54"/>
    <n v="25"/>
    <n v="175"/>
    <n v="0"/>
    <n v="256"/>
    <n v="465"/>
    <n v="89992"/>
    <x v="43"/>
    <x v="10"/>
  </r>
  <r>
    <s v="Downtown Train"/>
    <s v="downtown train"/>
    <x v="2052"/>
    <n v="232000"/>
    <n v="648"/>
    <n v="363"/>
    <n v="3"/>
    <n v="-15848"/>
    <n v="909"/>
    <n v="482"/>
    <n v="109"/>
    <n v="923"/>
    <n v="696"/>
    <n v="115765"/>
    <x v="64"/>
    <x v="10"/>
  </r>
  <r>
    <s v="Rhythm Of My Heart"/>
    <s v="rhythm of my heart"/>
    <x v="2052"/>
    <n v="160000"/>
    <n v="487"/>
    <n v="801"/>
    <n v="6"/>
    <n v="-6433"/>
    <n v="158"/>
    <n v="602"/>
    <n v="0"/>
    <n v="764"/>
    <n v="673"/>
    <n v="109273"/>
    <x v="29"/>
    <x v="10"/>
  </r>
  <r>
    <s v="The Motown Song"/>
    <s v="the motown song"/>
    <x v="2052"/>
    <n v="240000"/>
    <n v="65"/>
    <n v="807"/>
    <n v="9"/>
    <n v="-7536"/>
    <n v="437"/>
    <n v="144"/>
    <n v="0"/>
    <n v="786"/>
    <n v="788"/>
    <n v="116003"/>
    <x v="29"/>
    <x v="10"/>
  </r>
  <r>
    <s v="Have I Told You Lately"/>
    <s v="have i told you lately"/>
    <x v="2052"/>
    <n v="260000"/>
    <n v="329"/>
    <n v="477"/>
    <n v="4"/>
    <n v="-10266"/>
    <n v="34"/>
    <n v="276"/>
    <n v="139"/>
    <n v="136"/>
    <n v="182"/>
    <n v="143532"/>
    <x v="8"/>
    <x v="10"/>
  </r>
  <r>
    <s v="Reason To Believe"/>
    <s v="reason to believe"/>
    <x v="2052"/>
    <n v="119000"/>
    <n v="649"/>
    <n v="238"/>
    <n v="0"/>
    <n v="-16858"/>
    <n v="371"/>
    <n v="425"/>
    <n v="0"/>
    <n v="126"/>
    <n v="711"/>
    <n v="8217"/>
    <x v="1"/>
    <x v="10"/>
  </r>
  <r>
    <s v="I Want To Be Your Man"/>
    <s v="i want to be your man"/>
    <x v="2053"/>
    <n v="251000"/>
    <n v="408"/>
    <n v="513"/>
    <n v="8"/>
    <n v="-12146"/>
    <n v="762"/>
    <n v="468"/>
    <n v="0"/>
    <n v="112"/>
    <n v="426"/>
    <n v="81925"/>
    <x v="17"/>
    <x v="10"/>
  </r>
  <r>
    <s v="Tie Me Kangaroo Down,Sport"/>
    <s v="tie me kangaroo down,sport"/>
    <x v="2054"/>
    <n v="162000"/>
    <n v="712"/>
    <n v="451"/>
    <n v="9"/>
    <n v="-14916"/>
    <n v="516"/>
    <n v="695"/>
    <n v="0"/>
    <n v="164"/>
    <n v="656"/>
    <n v="93457"/>
    <x v="45"/>
    <x v="10"/>
  </r>
  <r>
    <s v="I Belong To You (EVERY Time I See Your Face)"/>
    <s v="i belong to you (every time i see your face)"/>
    <x v="2055"/>
    <n v="273000"/>
    <n v="759"/>
    <n v="337"/>
    <n v="0"/>
    <n v="-11034"/>
    <n v="351"/>
    <n v="26"/>
    <n v="0"/>
    <n v="753"/>
    <n v="329"/>
    <n v="117846"/>
    <x v="47"/>
    <x v="10"/>
  </r>
  <r>
    <s v="Love You So"/>
    <s v="love you so"/>
    <x v="2056"/>
    <n v="188000"/>
    <n v="858"/>
    <n v="678"/>
    <n v="1"/>
    <n v="-387"/>
    <n v="469"/>
    <n v="761"/>
    <n v="0"/>
    <n v="741"/>
    <n v="922"/>
    <n v="117009"/>
    <x v="60"/>
    <x v="10"/>
  </r>
  <r>
    <s v="(IF You Let Me Make Love To You Then) Why Can’t I Touch You?"/>
    <s v="(if you let me make love to you then) why can’t i touch you?"/>
    <x v="2057"/>
    <n v="203000"/>
    <n v="398"/>
    <n v="692"/>
    <n v="0"/>
    <n v="-8596"/>
    <n v="45"/>
    <n v="496"/>
    <n v="0"/>
    <n v="394"/>
    <n v="65"/>
    <n v="93907"/>
    <x v="42"/>
    <x v="10"/>
  </r>
  <r>
    <s v="(THERE’S) No Gettin’ Over Me"/>
    <s v="(there’s) no gettin’ over me"/>
    <x v="269"/>
    <n v="190000"/>
    <n v="464"/>
    <n v="749"/>
    <n v="6"/>
    <n v="-5724"/>
    <n v="294"/>
    <n v="136"/>
    <n v="539"/>
    <n v="312"/>
    <n v="942"/>
    <n v="201977"/>
    <x v="77"/>
    <x v="10"/>
  </r>
  <r>
    <s v="G.T.O."/>
    <s v="g.t.o."/>
    <x v="2058"/>
    <n v="244000"/>
    <n v="264"/>
    <n v="64"/>
    <n v="8"/>
    <n v="-6221"/>
    <n v="442"/>
    <n v="393"/>
    <n v="231"/>
    <n v="151"/>
    <n v="19"/>
    <n v="84828"/>
    <x v="89"/>
    <x v="10"/>
  </r>
  <r>
    <s v="Car Wash"/>
    <s v="car wash"/>
    <x v="358"/>
    <n v="307000"/>
    <n v="667"/>
    <n v="521"/>
    <n v="9"/>
    <n v="-13212"/>
    <n v="115"/>
    <n v="202"/>
    <n v="655"/>
    <n v="723"/>
    <n v="856"/>
    <n v="117917"/>
    <x v="64"/>
    <x v="10"/>
  </r>
  <r>
    <s v="Come On-a My House"/>
    <s v="come on-a my house"/>
    <x v="2059"/>
    <n v="116000"/>
    <n v="527"/>
    <n v="633"/>
    <n v="10"/>
    <n v="-856"/>
    <n v="114"/>
    <n v="826"/>
    <n v="0"/>
    <n v="422"/>
    <n v="961"/>
    <n v="183174"/>
    <x v="43"/>
    <x v="10"/>
  </r>
  <r>
    <s v="Angel Baby"/>
    <s v="angel baby"/>
    <x v="2060"/>
    <n v="142000"/>
    <n v="798"/>
    <n v="664"/>
    <n v="5"/>
    <n v="-6043"/>
    <n v="102"/>
    <n v="282"/>
    <n v="294"/>
    <n v="135"/>
    <n v="555"/>
    <n v="140038"/>
    <x v="54"/>
    <x v="10"/>
  </r>
  <r>
    <s v="Listen To Your Heart"/>
    <s v="listen to your heart"/>
    <x v="2061"/>
    <n v="328000"/>
    <n v="539"/>
    <n v="583"/>
    <n v="1"/>
    <n v="-4935"/>
    <n v="275"/>
    <n v="108"/>
    <n v="0"/>
    <n v="111"/>
    <n v="337"/>
    <n v="86063"/>
    <x v="24"/>
    <x v="10"/>
  </r>
  <r>
    <s v="The Look"/>
    <s v="the look"/>
    <x v="2061"/>
    <n v="130000"/>
    <n v="738"/>
    <n v="608"/>
    <n v="8"/>
    <n v="-6727"/>
    <n v="321"/>
    <n v="267"/>
    <n v="0"/>
    <n v="359"/>
    <n v="485"/>
    <n v="75511"/>
    <x v="26"/>
    <x v="10"/>
  </r>
  <r>
    <s v="Dangerous"/>
    <s v="dangerous"/>
    <x v="2061"/>
    <n v="147000"/>
    <n v="635"/>
    <n v="772"/>
    <n v="7"/>
    <n v="-4825"/>
    <n v="279"/>
    <n v="216"/>
    <n v="0"/>
    <n v="285"/>
    <n v="948"/>
    <n v="119017"/>
    <x v="12"/>
    <x v="10"/>
  </r>
  <r>
    <s v="It Must Have Been Love"/>
    <s v="it must have been love"/>
    <x v="2061"/>
    <n v="258000"/>
    <n v="52"/>
    <n v="652"/>
    <n v="5"/>
    <n v="-6655"/>
    <n v="274"/>
    <n v="339"/>
    <n v="614"/>
    <n v="256"/>
    <n v="722"/>
    <n v="8061"/>
    <x v="16"/>
    <x v="10"/>
  </r>
  <r>
    <s v="Fading Like A Flower (EVERY Time You Leave)"/>
    <s v="fading like a flower (every time you leave)"/>
    <x v="2061"/>
    <n v="230000"/>
    <n v="609"/>
    <n v="668"/>
    <n v="0"/>
    <n v="-5738"/>
    <n v="26"/>
    <n v="195"/>
    <n v="0"/>
    <n v="219"/>
    <n v="319"/>
    <n v="105419"/>
    <x v="29"/>
    <x v="10"/>
  </r>
  <r>
    <s v="Joyride"/>
    <s v="joyride"/>
    <x v="2061"/>
    <n v="150000"/>
    <n v="788"/>
    <n v="898"/>
    <n v="10"/>
    <n v="-4653"/>
    <n v="592"/>
    <n v="182"/>
    <n v="123"/>
    <n v="114"/>
    <n v="496"/>
    <n v="11596"/>
    <x v="10"/>
    <x v="10"/>
  </r>
  <r>
    <s v="Treat Her Right"/>
    <s v="treat her right"/>
    <x v="2062"/>
    <n v="125000"/>
    <n v="599"/>
    <n v="622"/>
    <n v="0"/>
    <n v="-7621"/>
    <n v="571"/>
    <n v="4"/>
    <n v="273"/>
    <n v="292"/>
    <n v="961"/>
    <n v="161929"/>
    <x v="47"/>
    <x v="10"/>
  </r>
  <r>
    <s v="Only The Lonely"/>
    <s v="only the lonely"/>
    <x v="2063"/>
    <n v="145000"/>
    <n v="57"/>
    <n v="529"/>
    <n v="5"/>
    <n v="-10769"/>
    <n v="28"/>
    <n v="377"/>
    <n v="509"/>
    <n v="203"/>
    <n v="934"/>
    <n v="123273"/>
    <x v="22"/>
    <x v="10"/>
  </r>
  <r>
    <s v="Crying"/>
    <s v="crying"/>
    <x v="2063"/>
    <n v="173000"/>
    <n v="627"/>
    <n v="796"/>
    <n v="10"/>
    <n v="-5192"/>
    <n v="8"/>
    <n v="116"/>
    <n v="0"/>
    <n v="109"/>
    <n v="33"/>
    <n v="12599"/>
    <x v="26"/>
    <x v="10"/>
  </r>
  <r>
    <s v="Running Scared"/>
    <s v="running scared"/>
    <x v="2063"/>
    <n v="132000"/>
    <n v="572"/>
    <n v="392"/>
    <n v="9"/>
    <n v="-10555"/>
    <n v="325"/>
    <n v="778"/>
    <n v="435"/>
    <n v="15"/>
    <n v="381"/>
    <n v="128255"/>
    <x v="29"/>
    <x v="10"/>
  </r>
  <r>
    <s v="Dream Baby (HOW Long Must I Dream)"/>
    <s v="dream baby (how long must i dream)"/>
    <x v="2063"/>
    <n v="153000"/>
    <n v="436"/>
    <n v="525"/>
    <n v="5"/>
    <n v="-9248"/>
    <n v="321"/>
    <n v="541"/>
    <n v="282"/>
    <n v="11"/>
    <n v="877"/>
    <n v="153618"/>
    <x v="11"/>
    <x v="10"/>
  </r>
  <r>
    <s v="In Dreams"/>
    <s v="in dreams"/>
    <x v="2063"/>
    <n v="161000"/>
    <n v="602"/>
    <n v="475"/>
    <n v="2"/>
    <n v="-1029"/>
    <n v="279"/>
    <n v="635"/>
    <n v="184"/>
    <n v="918"/>
    <n v="595"/>
    <n v="119991"/>
    <x v="21"/>
    <x v="10"/>
  </r>
  <r>
    <s v="Mean Woman Blues"/>
    <s v="mean woman blues"/>
    <x v="2063"/>
    <n v="136000"/>
    <n v="395"/>
    <n v="608"/>
    <n v="0"/>
    <n v="-10413"/>
    <n v="79"/>
    <n v="367"/>
    <n v="104"/>
    <n v="436"/>
    <n v="87"/>
    <n v="168703"/>
    <x v="57"/>
    <x v="10"/>
  </r>
  <r>
    <s v="It’s Over"/>
    <s v="it’s over"/>
    <x v="2063"/>
    <n v="95000"/>
    <n v="643"/>
    <n v="659"/>
    <n v="5"/>
    <n v="-6003"/>
    <n v="128"/>
    <n v="396"/>
    <n v="0"/>
    <n v="233"/>
    <n v="447"/>
    <n v="142846"/>
    <x v="36"/>
    <x v="10"/>
  </r>
  <r>
    <s v="Hooked On Classics"/>
    <s v="hooked on classics"/>
    <x v="2064"/>
    <n v="151000"/>
    <n v="764"/>
    <n v="861"/>
    <n v="5"/>
    <n v="-5035"/>
    <n v="481"/>
    <n v="817"/>
    <n v="537"/>
    <n v="135"/>
    <n v="806"/>
    <n v="115277"/>
    <x v="85"/>
    <x v="10"/>
  </r>
  <r>
    <s v="Our Day Will Come"/>
    <s v="our day will come"/>
    <x v="2065"/>
    <n v="169000"/>
    <n v="705"/>
    <n v="634"/>
    <n v="5"/>
    <n v="-6083"/>
    <n v="282"/>
    <n v="405"/>
    <n v="353"/>
    <n v="349"/>
    <n v="639"/>
    <n v="98008"/>
    <x v="33"/>
    <x v="10"/>
  </r>
  <r>
    <s v="Sweet Thing"/>
    <s v="sweet thing"/>
    <x v="2066"/>
    <n v="184000"/>
    <n v="524"/>
    <n v="641"/>
    <n v="0"/>
    <n v="-8967"/>
    <n v="497"/>
    <n v="437"/>
    <n v="278"/>
    <n v="159"/>
    <n v="482"/>
    <n v="14165"/>
    <x v="36"/>
    <x v="10"/>
  </r>
  <r>
    <s v="Walk This Way"/>
    <s v="walk this way"/>
    <x v="2067"/>
    <n v="220000"/>
    <n v="653"/>
    <n v="73"/>
    <n v="5"/>
    <n v="-10613"/>
    <n v="429"/>
    <n v="115"/>
    <n v="102"/>
    <n v="776"/>
    <n v="894"/>
    <n v="108709"/>
    <x v="26"/>
    <x v="10"/>
  </r>
  <r>
    <s v="Escape (THE Piña Colada Song)"/>
    <s v="escape (the piña colada song)"/>
    <x v="2068"/>
    <n v="276000"/>
    <n v="835"/>
    <n v="509"/>
    <n v="0"/>
    <n v="-13668"/>
    <n v="548"/>
    <n v="469"/>
    <n v="411"/>
    <n v="436"/>
    <n v="949"/>
    <n v="138711"/>
    <x v="12"/>
    <x v="10"/>
  </r>
  <r>
    <s v="Him"/>
    <s v="him"/>
    <x v="2068"/>
    <n v="268000"/>
    <n v="589"/>
    <n v="731"/>
    <n v="2"/>
    <n v="-6343"/>
    <n v="868"/>
    <n v="534"/>
    <n v="0"/>
    <n v="308"/>
    <n v="191"/>
    <n v="87908"/>
    <x v="12"/>
    <x v="10"/>
  </r>
  <r>
    <s v="P.A.S.S.I.O.N."/>
    <s v="p.a.s.s.i.o.n."/>
    <x v="2069"/>
    <n v="174000"/>
    <n v="501"/>
    <n v="933"/>
    <n v="6"/>
    <n v="-3476"/>
    <n v="198"/>
    <n v="457"/>
    <n v="0"/>
    <n v="376"/>
    <n v="708"/>
    <n v="17013"/>
    <x v="7"/>
    <x v="10"/>
  </r>
  <r>
    <s v="Thinking Of You"/>
    <s v="thinking of you"/>
    <x v="2070"/>
    <n v="246000"/>
    <n v="432"/>
    <n v="803"/>
    <n v="4"/>
    <n v="-4459"/>
    <n v="363"/>
    <n v="167"/>
    <n v="0"/>
    <n v="331"/>
    <n v="309"/>
    <n v="147053"/>
    <x v="64"/>
    <x v="10"/>
  </r>
  <r>
    <s v="Love Is On The Way"/>
    <s v="love is on the way"/>
    <x v="2071"/>
    <n v="130000"/>
    <n v="616"/>
    <n v="653"/>
    <n v="5"/>
    <n v="-6699"/>
    <n v="307"/>
    <n v="487"/>
    <n v="0"/>
    <n v="119"/>
    <n v="561"/>
    <n v="84882"/>
    <x v="50"/>
    <x v="10"/>
  </r>
  <r>
    <s v="Shoop (#5*)"/>
    <s v="shoop (#5*)"/>
    <x v="2072"/>
    <n v="236000"/>
    <n v="938"/>
    <n v="657"/>
    <n v="0"/>
    <n v="-7615"/>
    <n v="236"/>
    <n v="925"/>
    <n v="0"/>
    <n v="118"/>
    <n v="786"/>
    <n v="9693"/>
    <x v="75"/>
    <x v="10"/>
  </r>
  <r>
    <s v="Shoop"/>
    <s v="shoop"/>
    <x v="2073"/>
    <n v="248000"/>
    <n v="939"/>
    <n v="674"/>
    <n v="0"/>
    <n v="-7232"/>
    <n v="212"/>
    <n v="91"/>
    <n v="0"/>
    <n v="565"/>
    <n v="792"/>
    <n v="96918"/>
    <x v="19"/>
    <x v="10"/>
  </r>
  <r>
    <s v="Whatta Man"/>
    <s v="whatta man"/>
    <x v="2074"/>
    <n v="308000"/>
    <n v="756"/>
    <n v="544"/>
    <n v="5"/>
    <n v="-10721"/>
    <n v="219"/>
    <n v="154"/>
    <n v="621"/>
    <n v="225"/>
    <n v="921"/>
    <n v="1732"/>
    <x v="22"/>
    <x v="10"/>
  </r>
  <r>
    <s v="I Thank You"/>
    <s v="i thank you"/>
    <x v="2075"/>
    <n v="465000"/>
    <n v="517"/>
    <n v="738"/>
    <n v="1"/>
    <n v="-10119"/>
    <n v="347"/>
    <n v="413"/>
    <n v="174"/>
    <n v="187"/>
    <n v="19"/>
    <n v="129988"/>
    <x v="18"/>
    <x v="10"/>
  </r>
  <r>
    <s v="Wonderful World"/>
    <s v="wonderful world"/>
    <x v="2076"/>
    <n v="139000"/>
    <n v="271"/>
    <n v="165"/>
    <n v="5"/>
    <n v="-20652"/>
    <n v="351"/>
    <n v="726"/>
    <n v="154"/>
    <n v="118"/>
    <n v="202"/>
    <n v="77082"/>
    <x v="38"/>
    <x v="10"/>
  </r>
  <r>
    <s v="Twistin’ The Night Away"/>
    <s v="twistin’ the night away"/>
    <x v="2076"/>
    <n v="159000"/>
    <n v="458"/>
    <n v="801"/>
    <n v="9"/>
    <n v="-783"/>
    <n v="565"/>
    <n v="691"/>
    <n v="0"/>
    <n v="328"/>
    <n v="93"/>
    <n v="160547"/>
    <x v="31"/>
    <x v="10"/>
  </r>
  <r>
    <s v="Shake"/>
    <s v="shake"/>
    <x v="2076"/>
    <n v="175000"/>
    <n v="447"/>
    <n v="341"/>
    <n v="2"/>
    <n v="-9769"/>
    <n v="457"/>
    <n v="806"/>
    <n v="205"/>
    <n v="686"/>
    <n v="371"/>
    <n v="138969"/>
    <x v="38"/>
    <x v="10"/>
  </r>
  <r>
    <s v="Wooly Bully"/>
    <s v="wooly bully"/>
    <x v="2077"/>
    <n v="141000"/>
    <n v="532"/>
    <n v="699"/>
    <n v="7"/>
    <n v="-9378"/>
    <n v="535"/>
    <n v="599"/>
    <n v="21"/>
    <n v="275"/>
    <n v="504"/>
    <n v="13994"/>
    <x v="17"/>
    <x v="10"/>
  </r>
  <r>
    <s v="Li’l Red Riding Hood"/>
    <s v="li’l red riding hood"/>
    <x v="2077"/>
    <n v="161000"/>
    <n v="779"/>
    <n v="418"/>
    <n v="11"/>
    <n v="-8432"/>
    <n v="36"/>
    <n v="72"/>
    <n v="0"/>
    <n v="197"/>
    <n v="581"/>
    <n v="121997"/>
    <x v="39"/>
    <x v="10"/>
  </r>
  <r>
    <s v="Touch Me (I Want Your Body)"/>
    <s v="touch me (i want your body)"/>
    <x v="2078"/>
    <n v="225000"/>
    <n v="63"/>
    <n v="84"/>
    <n v="9"/>
    <n v="-4707"/>
    <n v="383"/>
    <n v="162"/>
    <n v="706"/>
    <n v="887"/>
    <n v="537"/>
    <n v="104882"/>
    <x v="17"/>
    <x v="10"/>
  </r>
  <r>
    <s v="Naughty Girls (NEED Love Too)"/>
    <s v="naughty girls (need love too)"/>
    <x v="2078"/>
    <n v="310000"/>
    <n v="824"/>
    <n v="82"/>
    <n v="1"/>
    <n v="-6678"/>
    <n v="106"/>
    <n v="419"/>
    <n v="492"/>
    <n v="14"/>
    <n v="909"/>
    <n v="112822"/>
    <x v="6"/>
    <x v="10"/>
  </r>
  <r>
    <s v="I Wanna Have Some Fun"/>
    <s v="i wanna have some fun"/>
    <x v="2078"/>
    <n v="164000"/>
    <n v="64"/>
    <n v="88"/>
    <n v="2"/>
    <n v="-4285"/>
    <n v="401"/>
    <n v="165"/>
    <n v="206"/>
    <n v="512"/>
    <n v="962"/>
    <n v="130209"/>
    <x v="39"/>
    <x v="10"/>
  </r>
  <r>
    <s v="Emotion"/>
    <s v="emotion"/>
    <x v="2079"/>
    <n v="197000"/>
    <n v="585"/>
    <n v="641"/>
    <n v="6"/>
    <n v="-4269"/>
    <n v="133"/>
    <n v="286"/>
    <n v="0"/>
    <n v="316"/>
    <n v="266"/>
    <n v="88284"/>
    <x v="34"/>
    <x v="10"/>
  </r>
  <r>
    <s v="Help Me Make It Through The Night"/>
    <s v="help me make it through the night"/>
    <x v="2080"/>
    <n v="248000"/>
    <n v="459"/>
    <n v="396"/>
    <n v="7"/>
    <n v="-79"/>
    <n v="241"/>
    <n v="733"/>
    <n v="304"/>
    <n v="127"/>
    <n v="414"/>
    <n v="65861"/>
    <x v="17"/>
    <x v="10"/>
  </r>
  <r>
    <s v="The Candy Man"/>
    <s v="the candy man"/>
    <x v="2081"/>
    <n v="188000"/>
    <n v="634"/>
    <n v="56"/>
    <n v="0"/>
    <n v="-10883"/>
    <n v="37"/>
    <n v="681"/>
    <n v="0"/>
    <n v="367"/>
    <n v="88"/>
    <n v="131641"/>
    <x v="66"/>
    <x v="10"/>
  </r>
  <r>
    <s v="I’ve Gotta Be Me"/>
    <s v="i’ve gotta be me"/>
    <x v="2082"/>
    <n v="303000"/>
    <n v="746"/>
    <n v="531"/>
    <n v="5"/>
    <n v="-9197"/>
    <n v="426"/>
    <n v="123"/>
    <n v="0"/>
    <n v="223"/>
    <n v="752"/>
    <n v="126092"/>
    <x v="79"/>
    <x v="10"/>
  </r>
  <r>
    <s v="Your Love Is Driving Me Crazy"/>
    <s v="your love is driving me crazy"/>
    <x v="2083"/>
    <n v="211000"/>
    <n v="586"/>
    <n v="574"/>
    <n v="4"/>
    <n v="-1083"/>
    <n v="312"/>
    <n v="135"/>
    <n v="0"/>
    <n v="169"/>
    <n v="739"/>
    <n v="146738"/>
    <x v="64"/>
    <x v="10"/>
  </r>
  <r>
    <s v="Chevy Van"/>
    <s v="chevy van"/>
    <x v="2084"/>
    <n v="179000"/>
    <n v="449"/>
    <n v="547"/>
    <n v="9"/>
    <n v="-12259"/>
    <n v="351"/>
    <n v="457"/>
    <n v="0"/>
    <n v="737"/>
    <n v="74"/>
    <n v="152211"/>
    <x v="5"/>
    <x v="10"/>
  </r>
  <r>
    <s v="Harbor Lights"/>
    <s v="harbor lights"/>
    <x v="2085"/>
    <n v="194000"/>
    <n v="26"/>
    <n v="29"/>
    <n v="5"/>
    <n v="-1338"/>
    <n v="293"/>
    <n v="913"/>
    <n v="649"/>
    <n v="153"/>
    <n v="303"/>
    <n v="78797"/>
    <x v="37"/>
    <x v="10"/>
  </r>
  <r>
    <s v="Let There Be Drums"/>
    <s v="let there be drums"/>
    <x v="2086"/>
    <n v="138000"/>
    <n v="594"/>
    <n v="819"/>
    <n v="1"/>
    <n v="-11067"/>
    <n v="378"/>
    <n v="907"/>
    <n v="845"/>
    <n v="613"/>
    <n v="661"/>
    <n v="10129"/>
    <x v="35"/>
    <x v="10"/>
  </r>
  <r>
    <s v="Born A Woman"/>
    <s v="born a woman"/>
    <x v="2087"/>
    <n v="197000"/>
    <n v="542"/>
    <n v="342"/>
    <n v="11"/>
    <n v="-8197"/>
    <n v="271"/>
    <n v="712"/>
    <n v="298"/>
    <n v="173"/>
    <n v="351"/>
    <n v="128914"/>
    <x v="6"/>
    <x v="10"/>
  </r>
  <r>
    <s v="Smoke From A Distant Fire"/>
    <s v="smoke from a distant fire"/>
    <x v="2088"/>
    <n v="213000"/>
    <n v="592"/>
    <n v="625"/>
    <n v="9"/>
    <n v="-9343"/>
    <n v="464"/>
    <n v="15"/>
    <n v="313"/>
    <n v="804"/>
    <n v="747"/>
    <n v="136997"/>
    <x v="25"/>
    <x v="10"/>
  </r>
  <r>
    <s v="Evil Ways"/>
    <s v="evil ways"/>
    <x v="2089"/>
    <n v="238000"/>
    <n v="704"/>
    <n v="528"/>
    <n v="5"/>
    <n v="-13382"/>
    <n v="358"/>
    <n v="22"/>
    <n v="35"/>
    <n v="14"/>
    <n v="73"/>
    <n v="117472"/>
    <x v="21"/>
    <x v="10"/>
  </r>
  <r>
    <s v="Black Magic Woman"/>
    <s v="black magic woman"/>
    <x v="2089"/>
    <n v="196000"/>
    <n v="489"/>
    <n v="349"/>
    <n v="2"/>
    <n v="-14295"/>
    <n v="323"/>
    <n v="676"/>
    <n v="789"/>
    <n v="866"/>
    <n v="622"/>
    <n v="124348"/>
    <x v="19"/>
    <x v="10"/>
  </r>
  <r>
    <s v="Hold On"/>
    <s v="hold on"/>
    <x v="2089"/>
    <n v="227000"/>
    <n v="777"/>
    <n v="414"/>
    <n v="6"/>
    <n v="-744"/>
    <n v="946"/>
    <n v="421"/>
    <n v="273"/>
    <n v="724"/>
    <n v="287"/>
    <n v="100002"/>
    <x v="54"/>
    <x v="10"/>
  </r>
  <r>
    <s v="Smooth"/>
    <s v="smooth"/>
    <x v="2090"/>
    <n v="258000"/>
    <n v="734"/>
    <n v="58"/>
    <n v="9"/>
    <n v="-6619"/>
    <n v="321"/>
    <n v="238"/>
    <n v="6"/>
    <n v="298"/>
    <n v="962"/>
    <n v="119336"/>
    <x v="60"/>
    <x v="10"/>
  </r>
  <r>
    <s v="Building A Mystery"/>
    <s v="building a mystery"/>
    <x v="2091"/>
    <n v="247000"/>
    <n v="505"/>
    <n v="518"/>
    <n v="2"/>
    <n v="-8601"/>
    <n v="23"/>
    <n v="403"/>
    <n v="0"/>
    <n v="129"/>
    <n v="472"/>
    <n v="81019"/>
    <x v="5"/>
    <x v="10"/>
  </r>
  <r>
    <s v="Adia / Angel"/>
    <s v="adia / angel"/>
    <x v="2091"/>
    <n v="250000"/>
    <n v="354"/>
    <n v="613"/>
    <n v="3"/>
    <n v="-6412"/>
    <n v="353"/>
    <n v="812"/>
    <n v="312"/>
    <n v="763"/>
    <n v="322"/>
    <n v="15143"/>
    <x v="45"/>
    <x v="10"/>
  </r>
  <r>
    <s v="Angel"/>
    <s v="angel"/>
    <x v="2091"/>
    <n v="235000"/>
    <n v="74"/>
    <n v="766"/>
    <n v="6"/>
    <n v="-2939"/>
    <n v="178"/>
    <n v="116"/>
    <n v="0"/>
    <n v="406"/>
    <n v="807"/>
    <n v="170531"/>
    <x v="20"/>
    <x v="10"/>
  </r>
  <r>
    <s v="I Will Remember You"/>
    <s v="i will remember you"/>
    <x v="2091"/>
    <n v="291000"/>
    <n v="606"/>
    <n v="353"/>
    <n v="9"/>
    <n v="-11484"/>
    <n v="315"/>
    <n v="763"/>
    <n v="578"/>
    <n v="778"/>
    <n v="179"/>
    <n v="140057"/>
    <x v="3"/>
    <x v="10"/>
  </r>
  <r>
    <s v="I Want You"/>
    <s v="i want you"/>
    <x v="2092"/>
    <n v="176000"/>
    <n v="469"/>
    <n v="538"/>
    <n v="8"/>
    <n v="-13559"/>
    <n v="575"/>
    <n v="305"/>
    <n v="114"/>
    <n v="37"/>
    <n v="885"/>
    <n v="196606"/>
    <x v="38"/>
    <x v="10"/>
  </r>
  <r>
    <s v="Truly Madly Deeply"/>
    <s v="truly madly deeply"/>
    <x v="2092"/>
    <n v="277000"/>
    <n v="555"/>
    <n v="698"/>
    <n v="0"/>
    <n v="-8874"/>
    <n v="287"/>
    <n v="403"/>
    <n v="0"/>
    <n v="851"/>
    <n v="816"/>
    <n v="16812"/>
    <x v="34"/>
    <x v="10"/>
  </r>
  <r>
    <s v="The Warrior"/>
    <s v="the warrior"/>
    <x v="2093"/>
    <n v="208000"/>
    <n v="684"/>
    <n v="865"/>
    <n v="1"/>
    <n v="-3979"/>
    <n v="432"/>
    <n v="502"/>
    <n v="0"/>
    <n v="143"/>
    <n v="48"/>
    <n v="120094"/>
    <x v="14"/>
    <x v="10"/>
  </r>
  <r>
    <s v="Smile"/>
    <s v="smile"/>
    <x v="2094"/>
    <n v="196000"/>
    <n v="632"/>
    <n v="639"/>
    <n v="5"/>
    <n v="-5938"/>
    <n v="259"/>
    <n v="143"/>
    <n v="0"/>
    <n v="221"/>
    <n v="733"/>
    <n v="95506"/>
    <x v="22"/>
    <x v="10"/>
  </r>
  <r>
    <s v="Wind Of Change"/>
    <s v="wind of change"/>
    <x v="838"/>
    <n v="312000"/>
    <n v="452"/>
    <n v="524"/>
    <n v="0"/>
    <n v="-10108"/>
    <n v="351"/>
    <n v="315"/>
    <n v="0"/>
    <n v="103"/>
    <n v="246"/>
    <n v="151505"/>
    <x v="38"/>
    <x v="10"/>
  </r>
  <r>
    <s v="San Francisco (BE Sure To Wear Flowers In Your Hair)"/>
    <s v="san francisco (be sure to wear flowers in your hair)"/>
    <x v="2095"/>
    <n v="178000"/>
    <n v="495"/>
    <n v="67"/>
    <n v="7"/>
    <n v="-5918"/>
    <n v="284"/>
    <n v="47"/>
    <n v="252"/>
    <n v="219"/>
    <n v="478"/>
    <n v="112443"/>
    <x v="15"/>
    <x v="10"/>
  </r>
  <r>
    <s v="Crazy"/>
    <s v="crazy"/>
    <x v="2096"/>
    <n v="236000"/>
    <n v="646"/>
    <n v="77"/>
    <n v="2"/>
    <n v="-6596"/>
    <n v="226"/>
    <n v="249"/>
    <n v="0"/>
    <n v="715"/>
    <n v="681"/>
    <n v="99165"/>
    <x v="38"/>
    <x v="10"/>
  </r>
  <r>
    <s v="Prayer For The Dying"/>
    <s v="prayer for the dying"/>
    <x v="2096"/>
    <n v="330000"/>
    <n v="306"/>
    <n v="763"/>
    <n v="5"/>
    <n v="-7518"/>
    <n v="51"/>
    <n v="335"/>
    <n v="593"/>
    <n v="835"/>
    <n v="147"/>
    <n v="99904"/>
    <x v="66"/>
    <x v="10"/>
  </r>
  <r>
    <s v="Kiss From A Rose"/>
    <s v="kiss from a rose"/>
    <x v="2096"/>
    <n v="288000"/>
    <n v="584"/>
    <n v="533"/>
    <n v="10"/>
    <n v="-711"/>
    <n v="305"/>
    <n v="684"/>
    <n v="0"/>
    <n v="306"/>
    <n v="224"/>
    <n v="131745"/>
    <x v="13"/>
    <x v="10"/>
  </r>
  <r>
    <s v="Fly Like An Eagle"/>
    <s v="fly like an eagle"/>
    <x v="2096"/>
    <n v="282000"/>
    <n v="561"/>
    <n v="754"/>
    <n v="9"/>
    <n v="-12769"/>
    <n v="112"/>
    <n v="61"/>
    <n v="194"/>
    <n v="328"/>
    <n v="642"/>
    <n v="10008"/>
    <x v="33"/>
    <x v="10"/>
  </r>
  <r>
    <s v="Diamond Girl"/>
    <s v="diamond girl"/>
    <x v="2097"/>
    <n v="253000"/>
    <n v="575"/>
    <n v="386"/>
    <n v="4"/>
    <n v="-12012"/>
    <n v="319"/>
    <n v="463"/>
    <n v="176"/>
    <n v="576"/>
    <n v="414"/>
    <n v="138467"/>
    <x v="17"/>
    <x v="10"/>
  </r>
  <r>
    <s v="Get Closer"/>
    <s v="get closer"/>
    <x v="2098"/>
    <n v="271000"/>
    <n v="755"/>
    <n v="416"/>
    <n v="7"/>
    <n v="-14941"/>
    <n v="31"/>
    <n v="18"/>
    <n v="181"/>
    <n v="123"/>
    <n v="83"/>
    <n v="113997"/>
    <x v="47"/>
    <x v="10"/>
  </r>
  <r>
    <s v="Two To Make It Right"/>
    <s v="two to make it right"/>
    <x v="2099"/>
    <n v="282000"/>
    <n v="772"/>
    <n v="598"/>
    <n v="7"/>
    <n v="-10857"/>
    <n v="429"/>
    <n v="204"/>
    <n v="345"/>
    <n v="513"/>
    <n v="717"/>
    <n v="114419"/>
    <x v="66"/>
    <x v="10"/>
  </r>
  <r>
    <s v="The Fool On The Hill"/>
    <s v="the fool on the hill"/>
    <x v="2100"/>
    <n v="179000"/>
    <n v="357"/>
    <n v="258"/>
    <n v="4"/>
    <n v="-10577"/>
    <n v="313"/>
    <n v="915"/>
    <n v="206"/>
    <n v="105"/>
    <n v="499"/>
    <n v="14419"/>
    <x v="15"/>
    <x v="10"/>
  </r>
  <r>
    <s v="The Look Of Love"/>
    <s v="the look of love"/>
    <x v="2100"/>
    <n v="209000"/>
    <n v="739"/>
    <n v="897"/>
    <n v="9"/>
    <n v="-4566"/>
    <n v="896"/>
    <n v="112"/>
    <n v="103"/>
    <n v="309"/>
    <n v="915"/>
    <n v="121007"/>
    <x v="14"/>
    <x v="10"/>
  </r>
  <r>
    <s v="Never Gonna Let You Go"/>
    <s v="never gonna let you go"/>
    <x v="2100"/>
    <n v="255000"/>
    <n v="639"/>
    <n v="403"/>
    <n v="7"/>
    <n v="-12401"/>
    <n v="349"/>
    <n v="567"/>
    <n v="0"/>
    <n v="67"/>
    <n v="324"/>
    <n v="13256"/>
    <x v="31"/>
    <x v="10"/>
  </r>
  <r>
    <s v="Boombastic"/>
    <s v="boombastic"/>
    <x v="2101"/>
    <n v="249000"/>
    <n v="867"/>
    <n v="538"/>
    <n v="2"/>
    <n v="-16183"/>
    <n v="361"/>
    <n v="242"/>
    <n v="175"/>
    <n v="316"/>
    <n v="781"/>
    <n v="158328"/>
    <x v="54"/>
    <x v="10"/>
  </r>
  <r>
    <s v="Baby I’m Yours"/>
    <s v="baby i’m yours"/>
    <x v="2102"/>
    <n v="152000"/>
    <n v="462"/>
    <n v="595"/>
    <n v="2"/>
    <n v="-9363"/>
    <n v="347"/>
    <n v="215"/>
    <n v="0"/>
    <n v="184"/>
    <n v="64"/>
    <n v="113719"/>
    <x v="19"/>
    <x v="10"/>
  </r>
  <r>
    <s v="Comforter"/>
    <s v="comforter"/>
    <x v="2102"/>
    <n v="250000"/>
    <n v="725"/>
    <n v="384"/>
    <n v="7"/>
    <n v="-1264"/>
    <n v="317"/>
    <n v="569"/>
    <n v="22"/>
    <n v="158"/>
    <n v="497"/>
    <n v="1219"/>
    <x v="3"/>
    <x v="10"/>
  </r>
  <r>
    <s v="If I Ever Fall In Love"/>
    <s v="if i ever fall in love"/>
    <x v="2102"/>
    <n v="189000"/>
    <n v="402"/>
    <n v="205"/>
    <n v="6"/>
    <n v="-11232"/>
    <n v="38"/>
    <n v="758"/>
    <n v="0"/>
    <n v="147"/>
    <n v="42"/>
    <n v="143994"/>
    <x v="8"/>
    <x v="10"/>
  </r>
  <r>
    <s v="Stay"/>
    <s v="stay"/>
    <x v="2103"/>
    <n v="141000"/>
    <n v="591"/>
    <n v="764"/>
    <n v="1"/>
    <n v="-5484"/>
    <n v="483"/>
    <n v="383"/>
    <n v="0"/>
    <n v="103"/>
    <n v="478"/>
    <n v="169928"/>
    <x v="62"/>
    <x v="10"/>
  </r>
  <r>
    <s v="You’re Still The One"/>
    <s v="you’re still the one"/>
    <x v="273"/>
    <n v="160000"/>
    <n v="44"/>
    <n v="208"/>
    <n v="2"/>
    <n v="-29104"/>
    <n v="498"/>
    <n v="994"/>
    <n v="935"/>
    <n v="988"/>
    <n v="34"/>
    <n v="59926"/>
    <x v="35"/>
    <x v="10"/>
  </r>
  <r>
    <s v="That Don’t Impress Me Much"/>
    <s v="that don’t impress me much"/>
    <x v="273"/>
    <n v="218000"/>
    <n v="757"/>
    <n v="757"/>
    <n v="1"/>
    <n v="-7599"/>
    <n v="389"/>
    <n v="238"/>
    <n v="0"/>
    <n v="476"/>
    <n v="967"/>
    <n v="124955"/>
    <x v="14"/>
    <x v="10"/>
  </r>
  <r>
    <s v="I Love Your Smile"/>
    <s v="i love your smile"/>
    <x v="2104"/>
    <n v="257000"/>
    <n v="722"/>
    <n v="842"/>
    <n v="5"/>
    <n v="-8745"/>
    <n v="126"/>
    <n v="955"/>
    <n v="845"/>
    <n v="178"/>
    <n v="751"/>
    <n v="93954"/>
    <x v="50"/>
    <x v="10"/>
  </r>
  <r>
    <s v="Saving Forever For You"/>
    <s v="saving forever for you"/>
    <x v="2104"/>
    <n v="268000"/>
    <n v="655"/>
    <n v="545"/>
    <n v="9"/>
    <n v="-8163"/>
    <n v="342"/>
    <n v="494"/>
    <n v="0"/>
    <n v="417"/>
    <n v="463"/>
    <n v="133358"/>
    <x v="0"/>
    <x v="10"/>
  </r>
  <r>
    <s v="Let The Music Play"/>
    <s v="let the music play"/>
    <x v="2105"/>
    <n v="214000"/>
    <n v="709"/>
    <n v="687"/>
    <n v="10"/>
    <n v="-10462"/>
    <n v="519"/>
    <n v="893"/>
    <n v="151"/>
    <n v="92"/>
    <n v="765"/>
    <n v="114717"/>
    <x v="27"/>
    <x v="10"/>
  </r>
  <r>
    <s v="Da Doo Ron Ron"/>
    <s v="da doo ron ron"/>
    <x v="2106"/>
    <n v="140000"/>
    <n v="535"/>
    <n v="797"/>
    <n v="3"/>
    <n v="-7533"/>
    <n v="459"/>
    <n v="48"/>
    <n v="342"/>
    <n v="141"/>
    <n v="613"/>
    <n v="148835"/>
    <x v="46"/>
    <x v="10"/>
  </r>
  <r>
    <s v="That’s Rock ‘N’ Roll"/>
    <s v="that’s rock ‘n’ roll"/>
    <x v="2106"/>
    <n v="154000"/>
    <n v="586"/>
    <n v="855"/>
    <n v="4"/>
    <n v="-8904"/>
    <n v="414"/>
    <n v="32"/>
    <n v="605"/>
    <n v="113"/>
    <n v="963"/>
    <n v="128512"/>
    <x v="53"/>
    <x v="10"/>
  </r>
  <r>
    <s v="Hey Deanie"/>
    <s v="hey deanie"/>
    <x v="2106"/>
    <n v="219000"/>
    <n v="624"/>
    <n v="769"/>
    <n v="5"/>
    <n v="-10718"/>
    <n v="28"/>
    <n v="182"/>
    <n v="437"/>
    <n v="331"/>
    <n v="96"/>
    <n v="130184"/>
    <x v="52"/>
    <x v="10"/>
  </r>
  <r>
    <s v="Sunny Came Home"/>
    <s v="sunny came home"/>
    <x v="2107"/>
    <n v="264000"/>
    <n v="558"/>
    <n v="579"/>
    <n v="11"/>
    <n v="-805"/>
    <n v="324"/>
    <n v="342"/>
    <n v="831"/>
    <n v="989"/>
    <n v="403"/>
    <n v="167812"/>
    <x v="17"/>
    <x v="10"/>
  </r>
  <r>
    <s v="Lullaby"/>
    <s v="lullaby"/>
    <x v="2108"/>
    <n v="249000"/>
    <n v="718"/>
    <n v="557"/>
    <n v="9"/>
    <n v="-10679"/>
    <n v="328"/>
    <n v="185"/>
    <n v="707"/>
    <n v="55"/>
    <n v="586"/>
    <n v="94095"/>
    <x v="24"/>
    <x v="10"/>
  </r>
  <r>
    <s v="For Your Eyes Only"/>
    <s v="for your eyes only"/>
    <x v="2109"/>
    <n v="184000"/>
    <n v="244"/>
    <n v="44"/>
    <n v="7"/>
    <n v="-7777"/>
    <n v="475"/>
    <n v="871"/>
    <n v="865"/>
    <n v="372"/>
    <n v="113"/>
    <n v="8202"/>
    <x v="31"/>
    <x v="10"/>
  </r>
  <r>
    <s v="Morning Train (NINE To Five)"/>
    <s v="morning train (nine to five)"/>
    <x v="2109"/>
    <n v="200000"/>
    <n v="76"/>
    <n v="556"/>
    <n v="5"/>
    <n v="-8872"/>
    <n v="817"/>
    <n v="63"/>
    <n v="0"/>
    <n v="148"/>
    <n v="817"/>
    <n v="121818"/>
    <x v="8"/>
    <x v="10"/>
  </r>
  <r>
    <s v="You Could Have Been With Me"/>
    <s v="you could have been with me"/>
    <x v="2109"/>
    <n v="184000"/>
    <n v="244"/>
    <n v="44"/>
    <n v="7"/>
    <n v="-7777"/>
    <n v="475"/>
    <n v="871"/>
    <n v="865"/>
    <n v="372"/>
    <n v="113"/>
    <n v="8202"/>
    <x v="31"/>
    <x v="10"/>
  </r>
  <r>
    <s v="Telefone (LONG Distance Love Affair)"/>
    <s v="telefone (long distance love affair)"/>
    <x v="2109"/>
    <n v="222000"/>
    <n v="844"/>
    <n v="683"/>
    <n v="9"/>
    <n v="-4292"/>
    <n v="883"/>
    <n v="246"/>
    <n v="237"/>
    <n v="109"/>
    <n v="899"/>
    <n v="138068"/>
    <x v="0"/>
    <x v="10"/>
  </r>
  <r>
    <s v="Sugar Walls"/>
    <s v="sugar walls"/>
    <x v="2109"/>
    <n v="123000"/>
    <n v="634"/>
    <n v="526"/>
    <n v="1"/>
    <n v="-10281"/>
    <n v="531"/>
    <n v="612"/>
    <n v="102"/>
    <n v="127"/>
    <n v="729"/>
    <n v="8678"/>
    <x v="1"/>
    <x v="10"/>
  </r>
  <r>
    <s v="The Lover In Me"/>
    <s v="the lover in me"/>
    <x v="2109"/>
    <n v="301000"/>
    <n v="818"/>
    <n v="808"/>
    <n v="7"/>
    <n v="-8536"/>
    <n v="467"/>
    <n v="274"/>
    <n v="0"/>
    <n v="592"/>
    <n v="931"/>
    <n v="115221"/>
    <x v="59"/>
    <x v="10"/>
  </r>
  <r>
    <s v="The Glamorous Life"/>
    <s v="the glamorous life"/>
    <x v="2110"/>
    <n v="543000"/>
    <n v="759"/>
    <n v="675"/>
    <n v="3"/>
    <n v="-14366"/>
    <n v="422"/>
    <n v="261"/>
    <n v="341"/>
    <n v="431"/>
    <n v="866"/>
    <n v="127522"/>
    <x v="47"/>
    <x v="10"/>
  </r>
  <r>
    <s v="A Love Bizarre"/>
    <s v="a love bizarre"/>
    <x v="2110"/>
    <n v="738000"/>
    <n v="768"/>
    <n v="612"/>
    <n v="1"/>
    <n v="-13381"/>
    <n v="454"/>
    <n v="217"/>
    <n v="239"/>
    <n v="513"/>
    <n v="878"/>
    <n v="113798"/>
    <x v="1"/>
    <x v="10"/>
  </r>
  <r>
    <s v="Johnny Angel"/>
    <s v="johnny angel"/>
    <x v="2111"/>
    <n v="139000"/>
    <n v="369"/>
    <n v="385"/>
    <n v="0"/>
    <n v="-9132"/>
    <n v="282"/>
    <n v="872"/>
    <n v="0"/>
    <n v="279"/>
    <n v="735"/>
    <n v="108025"/>
    <x v="43"/>
    <x v="10"/>
  </r>
  <r>
    <s v="Daddy’s Home"/>
    <s v="daddy’s home"/>
    <x v="2112"/>
    <n v="197000"/>
    <n v="327"/>
    <n v="816"/>
    <n v="8"/>
    <n v="-788"/>
    <n v="318"/>
    <n v="804"/>
    <n v="31"/>
    <n v="974"/>
    <n v="636"/>
    <n v="205747"/>
    <x v="48"/>
    <x v="10"/>
  </r>
  <r>
    <s v="When I’m With You"/>
    <s v="when i’m with you"/>
    <x v="2113"/>
    <n v="178000"/>
    <n v="679"/>
    <n v="728"/>
    <n v="8"/>
    <n v="-9539"/>
    <n v="378"/>
    <n v="405"/>
    <n v="261"/>
    <n v="506"/>
    <n v="852"/>
    <n v="109623"/>
    <x v="33"/>
    <x v="10"/>
  </r>
  <r>
    <s v="All I Wanna Do"/>
    <s v="all i wanna do"/>
    <x v="2114"/>
    <n v="272000"/>
    <n v="82"/>
    <n v="528"/>
    <n v="9"/>
    <n v="-1118"/>
    <n v="32"/>
    <n v="107"/>
    <n v="188"/>
    <n v="257"/>
    <n v="926"/>
    <n v="120089"/>
    <x v="54"/>
    <x v="10"/>
  </r>
  <r>
    <s v="Strong Enough"/>
    <s v="strong enough"/>
    <x v="2114"/>
    <n v="149000"/>
    <n v="765"/>
    <n v="814"/>
    <n v="3"/>
    <n v="-5145"/>
    <n v="626"/>
    <n v="191"/>
    <n v="0"/>
    <n v="485"/>
    <n v="557"/>
    <n v="126068"/>
    <x v="21"/>
    <x v="10"/>
  </r>
  <r>
    <s v="If It Makes You Happy"/>
    <s v="if it makes you happy"/>
    <x v="2114"/>
    <n v="323000"/>
    <n v="543"/>
    <n v="682"/>
    <n v="7"/>
    <n v="-7091"/>
    <n v="289"/>
    <n v="496"/>
    <n v="842"/>
    <n v="104"/>
    <n v="292"/>
    <n v="95421"/>
    <x v="14"/>
    <x v="10"/>
  </r>
  <r>
    <s v="Everyday Is A Winding Road"/>
    <s v="everyday is a winding road"/>
    <x v="2114"/>
    <n v="256000"/>
    <n v="629"/>
    <n v="673"/>
    <n v="6"/>
    <n v="-8285"/>
    <n v="409"/>
    <n v="422"/>
    <n v="369"/>
    <n v="1"/>
    <n v="718"/>
    <n v="112955"/>
    <x v="5"/>
    <x v="10"/>
  </r>
  <r>
    <s v="My Favorite Mistake"/>
    <s v="my favorite mistake"/>
    <x v="2114"/>
    <n v="248000"/>
    <n v="612"/>
    <n v="769"/>
    <n v="4"/>
    <n v="-8271"/>
    <n v="308"/>
    <n v="5"/>
    <n v="362"/>
    <n v="329"/>
    <n v="609"/>
    <n v="104651"/>
    <x v="25"/>
    <x v="10"/>
  </r>
  <r>
    <s v="Goldfinger"/>
    <s v="goldfinger"/>
    <x v="2115"/>
    <n v="168000"/>
    <n v="401"/>
    <n v="446"/>
    <n v="4"/>
    <n v="-9646"/>
    <n v="416"/>
    <n v="263"/>
    <n v="0"/>
    <n v="298"/>
    <n v="424"/>
    <n v="103771"/>
    <x v="3"/>
    <x v="10"/>
  </r>
  <r>
    <s v="The Nitty Gritty"/>
    <s v="the nitty gritty"/>
    <x v="2116"/>
    <n v="201000"/>
    <n v="745"/>
    <n v="347"/>
    <n v="2"/>
    <n v="-13145"/>
    <n v="418"/>
    <n v="246"/>
    <n v="0"/>
    <n v="861"/>
    <n v="899"/>
    <n v="155539"/>
    <x v="12"/>
    <x v="10"/>
  </r>
  <r>
    <s v="The Name Game"/>
    <s v="the name game"/>
    <x v="2116"/>
    <n v="295000"/>
    <n v="602"/>
    <n v="629"/>
    <n v="9"/>
    <n v="-5796"/>
    <n v="274"/>
    <n v="548"/>
    <n v="223"/>
    <n v="813"/>
    <n v="47"/>
    <n v="78009"/>
    <x v="50"/>
    <x v="10"/>
  </r>
  <r>
    <s v="Venus"/>
    <s v="venus"/>
    <x v="2117"/>
    <n v="229000"/>
    <n v="722"/>
    <n v="961"/>
    <n v="9"/>
    <n v="-4812"/>
    <n v="514"/>
    <n v="883"/>
    <n v="61"/>
    <n v="278"/>
    <n v="911"/>
    <n v="126113"/>
    <x v="23"/>
    <x v="10"/>
  </r>
  <r>
    <s v="Here Comes The Judge"/>
    <s v="here comes the judge"/>
    <x v="2118"/>
    <n v="157000"/>
    <n v="699"/>
    <n v="458"/>
    <n v="1"/>
    <n v="-16067"/>
    <n v="876"/>
    <n v="118"/>
    <n v="474"/>
    <n v="133"/>
    <n v="608"/>
    <n v="116145"/>
    <x v="76"/>
    <x v="10"/>
  </r>
  <r>
    <s v="Freak Me"/>
    <s v="freak me"/>
    <x v="2119"/>
    <n v="208000"/>
    <n v="797"/>
    <n v="353"/>
    <n v="6"/>
    <n v="-9931"/>
    <n v="369"/>
    <n v="59"/>
    <n v="0"/>
    <n v="102"/>
    <n v="731"/>
    <n v="87997"/>
    <x v="20"/>
    <x v="10"/>
  </r>
  <r>
    <s v="If You"/>
    <s v="if you"/>
    <x v="2119"/>
    <n v="228000"/>
    <n v="609"/>
    <n v="444"/>
    <n v="7"/>
    <n v="-9129"/>
    <n v="106"/>
    <n v="603"/>
    <n v="686"/>
    <n v="104"/>
    <n v="166"/>
    <n v="118402"/>
    <x v="67"/>
    <x v="10"/>
  </r>
  <r>
    <s v="It Ain’t My Fault 1 &amp; 2"/>
    <s v="it ain’t my fault 1 &amp; 2"/>
    <x v="2120"/>
    <n v="210000"/>
    <n v="743"/>
    <n v="567"/>
    <n v="4"/>
    <n v="-12468"/>
    <n v="257"/>
    <n v="196"/>
    <n v="0"/>
    <n v="228"/>
    <n v="755"/>
    <n v="90096"/>
    <x v="80"/>
    <x v="10"/>
  </r>
  <r>
    <s v="Fly,Robin,Fly"/>
    <s v="fly,robin,fly"/>
    <x v="363"/>
    <n v="230000"/>
    <n v="826"/>
    <n v="406"/>
    <n v="0"/>
    <n v="-14153"/>
    <n v="317"/>
    <n v="719"/>
    <n v="731"/>
    <n v="725"/>
    <n v="939"/>
    <n v="100278"/>
    <x v="9"/>
    <x v="10"/>
  </r>
  <r>
    <s v="Get Up And Boogie"/>
    <s v="get up and boogie"/>
    <x v="363"/>
    <n v="172000"/>
    <n v="797"/>
    <n v="552"/>
    <n v="7"/>
    <n v="-1486"/>
    <n v="303"/>
    <n v="117"/>
    <n v="132"/>
    <n v="806"/>
    <n v="967"/>
    <n v="104988"/>
    <x v="35"/>
    <x v="10"/>
  </r>
  <r>
    <s v="Homeward Bound"/>
    <s v="homeward bound"/>
    <x v="2121"/>
    <n v="149000"/>
    <n v="485"/>
    <n v="378"/>
    <n v="3"/>
    <n v="-11773"/>
    <n v="337"/>
    <n v="831"/>
    <n v="0"/>
    <n v="103"/>
    <n v="528"/>
    <n v="92928"/>
    <x v="33"/>
    <x v="10"/>
  </r>
  <r>
    <s v="I Am A Rock"/>
    <s v="i am a rock"/>
    <x v="2121"/>
    <n v="256000"/>
    <n v="6"/>
    <n v="537"/>
    <n v="9"/>
    <n v="-7777"/>
    <n v="362"/>
    <n v="468"/>
    <n v="38"/>
    <n v="206"/>
    <n v="126"/>
    <n v="90061"/>
    <x v="12"/>
    <x v="10"/>
  </r>
  <r>
    <s v="The Sound Of Silence"/>
    <s v="the sound of silence"/>
    <x v="2121"/>
    <n v="248000"/>
    <n v="322"/>
    <n v="28"/>
    <n v="6"/>
    <n v="-9367"/>
    <n v="281"/>
    <n v="468"/>
    <n v="11"/>
    <n v="102"/>
    <n v="175"/>
    <n v="85794"/>
    <x v="20"/>
    <x v="10"/>
  </r>
  <r>
    <s v="Mrs. Robinson"/>
    <s v="mrs. robinson"/>
    <x v="2121"/>
    <n v="244000"/>
    <n v="606"/>
    <n v="457"/>
    <n v="6"/>
    <n v="-14035"/>
    <n v="497"/>
    <n v="713"/>
    <n v="253"/>
    <n v="747"/>
    <n v="813"/>
    <n v="92033"/>
    <x v="10"/>
    <x v="10"/>
  </r>
  <r>
    <s v="The Boxer"/>
    <s v="the boxer"/>
    <x v="2121"/>
    <n v="308000"/>
    <n v="439"/>
    <n v="488"/>
    <n v="11"/>
    <n v="-14464"/>
    <n v="615"/>
    <n v="702"/>
    <n v="339"/>
    <n v="16"/>
    <n v="629"/>
    <n v="93017"/>
    <x v="23"/>
    <x v="10"/>
  </r>
  <r>
    <s v="Bridge Over Troubled Water"/>
    <s v="bridge over troubled water"/>
    <x v="2121"/>
    <n v="293000"/>
    <n v="149"/>
    <n v="206"/>
    <n v="3"/>
    <n v="-13888"/>
    <n v="323"/>
    <n v="822"/>
    <n v="649"/>
    <n v="115"/>
    <n v="264"/>
    <n v="79764"/>
    <x v="34"/>
    <x v="10"/>
  </r>
  <r>
    <s v="Cecilia"/>
    <s v="cecilia"/>
    <x v="2121"/>
    <n v="174000"/>
    <n v="755"/>
    <n v="876"/>
    <n v="0"/>
    <n v="-8867"/>
    <n v="362"/>
    <n v="357"/>
    <n v="517"/>
    <n v="22"/>
    <n v="954"/>
    <n v="102762"/>
    <x v="12"/>
    <x v="10"/>
  </r>
  <r>
    <s v="Don’t You (FORGET About Me)"/>
    <s v="don’t you (forget about me)"/>
    <x v="2122"/>
    <n v="239000"/>
    <n v="644"/>
    <n v="891"/>
    <n v="2"/>
    <n v="-5147"/>
    <n v="526"/>
    <n v="111"/>
    <n v="798"/>
    <n v="118"/>
    <n v="504"/>
    <n v="110007"/>
    <x v="28"/>
    <x v="10"/>
  </r>
  <r>
    <s v="Alive And Kicking"/>
    <s v="alive and kicking"/>
    <x v="2122"/>
    <n v="289000"/>
    <n v="572"/>
    <n v="913"/>
    <n v="0"/>
    <n v="-426"/>
    <n v="362"/>
    <n v="753"/>
    <n v="15"/>
    <n v="128"/>
    <n v="561"/>
    <n v="103265"/>
    <x v="18"/>
    <x v="10"/>
  </r>
  <r>
    <s v="Holding Back The Years"/>
    <s v="holding back the years"/>
    <x v="2123"/>
    <n v="269000"/>
    <n v="71"/>
    <n v="514"/>
    <n v="9"/>
    <n v="-8885"/>
    <n v="278"/>
    <n v="58"/>
    <n v="159"/>
    <n v="953"/>
    <n v="517"/>
    <n v="8602"/>
    <x v="23"/>
    <x v="10"/>
  </r>
  <r>
    <s v="If You Don’t Know Me By Now"/>
    <s v="if you don’t know me by now"/>
    <x v="2123"/>
    <n v="205000"/>
    <n v="345"/>
    <n v="465"/>
    <n v="11"/>
    <n v="-955"/>
    <n v="355"/>
    <n v="721"/>
    <n v="371"/>
    <n v="582"/>
    <n v="457"/>
    <n v="94983"/>
    <x v="50"/>
    <x v="10"/>
  </r>
  <r>
    <s v="Nothing Compares 2 U"/>
    <s v="nothing compares 2 u"/>
    <x v="2124"/>
    <n v="280000"/>
    <n v="512"/>
    <n v="574"/>
    <n v="5"/>
    <n v="-7016"/>
    <n v="273"/>
    <n v="425"/>
    <n v="231"/>
    <n v="105"/>
    <n v="161"/>
    <n v="119917"/>
    <x v="26"/>
    <x v="10"/>
  </r>
  <r>
    <s v="Baby Got Back"/>
    <s v="baby got back"/>
    <x v="2125"/>
    <n v="262000"/>
    <n v="926"/>
    <n v="669"/>
    <n v="1"/>
    <n v="-11271"/>
    <n v="301"/>
    <n v="51"/>
    <n v="0"/>
    <n v="887"/>
    <n v="642"/>
    <n v="128462"/>
    <x v="23"/>
    <x v="10"/>
  </r>
  <r>
    <s v="All For You"/>
    <s v="all for you"/>
    <x v="2126"/>
    <n v="218000"/>
    <n v="633"/>
    <n v="754"/>
    <n v="8"/>
    <n v="-6497"/>
    <n v="382"/>
    <n v="316"/>
    <n v="249"/>
    <n v="91"/>
    <n v="641"/>
    <n v="137049"/>
    <x v="33"/>
    <x v="10"/>
  </r>
  <r>
    <s v="The Lord’s Prayer"/>
    <s v="the lord’s prayer"/>
    <x v="2127"/>
    <n v="203000"/>
    <n v="518"/>
    <n v="841"/>
    <n v="9"/>
    <n v="-5744"/>
    <n v="503"/>
    <n v="203"/>
    <n v="0"/>
    <n v="676"/>
    <n v="464"/>
    <n v="150033"/>
    <x v="47"/>
    <x v="10"/>
  </r>
  <r>
    <s v="He’s The Greatest Dancer"/>
    <s v="he’s the greatest dancer"/>
    <x v="364"/>
    <n v="375000"/>
    <n v="7"/>
    <n v="815"/>
    <n v="7"/>
    <n v="-9711"/>
    <n v="44"/>
    <n v="115"/>
    <n v="124"/>
    <n v="901"/>
    <n v="837"/>
    <n v="113245"/>
    <x v="85"/>
    <x v="10"/>
  </r>
  <r>
    <s v="We Are Family"/>
    <s v="we are family"/>
    <x v="364"/>
    <n v="216000"/>
    <n v="784"/>
    <n v="893"/>
    <n v="7"/>
    <n v="-5153"/>
    <n v="923"/>
    <n v="3"/>
    <n v="157"/>
    <n v="272"/>
    <n v="819"/>
    <n v="118738"/>
    <x v="19"/>
    <x v="10"/>
  </r>
  <r>
    <s v="Kiss Me"/>
    <s v="kiss me"/>
    <x v="2128"/>
    <n v="208000"/>
    <n v="526"/>
    <n v="749"/>
    <n v="3"/>
    <n v="-6964"/>
    <n v="283"/>
    <n v="23"/>
    <n v="176"/>
    <n v="692"/>
    <n v="421"/>
    <n v="99982"/>
    <x v="67"/>
    <x v="10"/>
  </r>
  <r>
    <s v="I Wish"/>
    <s v="i wish"/>
    <x v="2129"/>
    <n v="250000"/>
    <n v="445"/>
    <n v="492"/>
    <n v="6"/>
    <n v="-5717"/>
    <n v="294"/>
    <n v="36"/>
    <n v="0"/>
    <n v="122"/>
    <n v="24"/>
    <n v="148013"/>
    <x v="34"/>
    <x v="10"/>
  </r>
  <r>
    <s v="I Can’t Stay Mad At You"/>
    <s v="i can’t stay mad at you"/>
    <x v="2130"/>
    <n v="126000"/>
    <n v="552"/>
    <n v="666"/>
    <n v="1"/>
    <n v="-8507"/>
    <n v="309"/>
    <n v="657"/>
    <n v="319"/>
    <n v="132"/>
    <n v="914"/>
    <n v="120292"/>
    <x v="45"/>
    <x v="10"/>
  </r>
  <r>
    <s v="The End Of The World"/>
    <s v="the end of the world"/>
    <x v="2130"/>
    <n v="139000"/>
    <n v="647"/>
    <n v="705"/>
    <n v="1"/>
    <n v="-5497"/>
    <n v="531"/>
    <n v="265"/>
    <n v="0"/>
    <n v="226"/>
    <n v="194"/>
    <n v="75504"/>
    <x v="30"/>
    <x v="10"/>
  </r>
  <r>
    <s v="18 And Life"/>
    <s v="18 and life"/>
    <x v="841"/>
    <n v="229000"/>
    <n v="303"/>
    <n v="648"/>
    <n v="1"/>
    <n v="-11101"/>
    <n v="347"/>
    <n v="226"/>
    <n v="149"/>
    <n v="112"/>
    <n v="305"/>
    <n v="180898"/>
    <x v="30"/>
    <x v="10"/>
  </r>
  <r>
    <s v="I Remember You"/>
    <s v="i remember you"/>
    <x v="841"/>
    <n v="243000"/>
    <n v="584"/>
    <n v="536"/>
    <n v="10"/>
    <n v="-8158"/>
    <n v="279"/>
    <n v="112"/>
    <n v="0"/>
    <n v="456"/>
    <n v="441"/>
    <n v="127001"/>
    <x v="36"/>
    <x v="10"/>
  </r>
  <r>
    <s v="Cherry Pie"/>
    <s v="cherry pie"/>
    <x v="2131"/>
    <n v="201000"/>
    <n v="407"/>
    <n v="955"/>
    <n v="2"/>
    <n v="-4164"/>
    <n v="164"/>
    <n v="251"/>
    <n v="0"/>
    <n v="347"/>
    <n v="508"/>
    <n v="17748"/>
    <x v="14"/>
    <x v="10"/>
  </r>
  <r>
    <s v="Wildflower"/>
    <s v="wildflower"/>
    <x v="2132"/>
    <n v="261000"/>
    <n v="467"/>
    <n v="247"/>
    <n v="6"/>
    <n v="-12002"/>
    <n v="431"/>
    <n v="612"/>
    <n v="271"/>
    <n v="17"/>
    <n v="126"/>
    <n v="148101"/>
    <x v="93"/>
    <x v="10"/>
  </r>
  <r>
    <s v="Dance To The Music"/>
    <s v="dance to the music"/>
    <x v="606"/>
    <n v="179000"/>
    <n v="703"/>
    <n v="529"/>
    <n v="7"/>
    <n v="-11112"/>
    <n v="1"/>
    <n v="168"/>
    <n v="57"/>
    <n v="911"/>
    <n v="772"/>
    <n v="128059"/>
    <x v="7"/>
    <x v="10"/>
  </r>
  <r>
    <s v="Everyday People"/>
    <s v="everyday people"/>
    <x v="606"/>
    <n v="141000"/>
    <n v="807"/>
    <n v="497"/>
    <n v="7"/>
    <n v="-10656"/>
    <n v="297"/>
    <n v="307"/>
    <n v="327"/>
    <n v="43"/>
    <n v="765"/>
    <n v="114524"/>
    <x v="22"/>
    <x v="10"/>
  </r>
  <r>
    <s v="Hot Fun In The Summertime"/>
    <s v="hot fun in the summertime"/>
    <x v="606"/>
    <n v="157000"/>
    <n v="656"/>
    <n v="65"/>
    <n v="0"/>
    <n v="-11643"/>
    <n v="574"/>
    <n v="634"/>
    <n v="147"/>
    <n v="161"/>
    <n v="931"/>
    <n v="146268"/>
    <x v="25"/>
    <x v="10"/>
  </r>
  <r>
    <s v="Thank You (FALETTINME Be Mice Elf Agin)"/>
    <s v="thank you (falettinme be mice elf agin)"/>
    <x v="606"/>
    <n v="291000"/>
    <n v="9"/>
    <n v="709"/>
    <n v="9"/>
    <n v="-12683"/>
    <n v="636"/>
    <n v="296"/>
    <n v="47"/>
    <n v="863"/>
    <n v="897"/>
    <n v="105822"/>
    <x v="15"/>
    <x v="10"/>
  </r>
  <r>
    <s v="Family Affair"/>
    <s v="family affair"/>
    <x v="606"/>
    <n v="265000"/>
    <n v="911"/>
    <n v="551"/>
    <n v="8"/>
    <n v="-375"/>
    <n v="45"/>
    <n v="133"/>
    <n v="435"/>
    <n v="863"/>
    <n v="969"/>
    <n v="92887"/>
    <x v="38"/>
    <x v="10"/>
  </r>
  <r>
    <s v="If You Want Me To Stay"/>
    <s v="if you want me to stay"/>
    <x v="606"/>
    <n v="180000"/>
    <n v="843"/>
    <n v="48"/>
    <n v="11"/>
    <n v="-11574"/>
    <n v="492"/>
    <n v="28"/>
    <n v="782"/>
    <n v="108"/>
    <n v="762"/>
    <n v="101993"/>
    <x v="14"/>
    <x v="10"/>
  </r>
  <r>
    <s v="Let’s Go All The Way"/>
    <s v="let’s go all the way"/>
    <x v="2133"/>
    <n v="144000"/>
    <n v="391"/>
    <n v="5"/>
    <n v="5"/>
    <n v="-2898"/>
    <n v="653"/>
    <n v="996"/>
    <n v="964"/>
    <n v="972"/>
    <n v="28"/>
    <n v="164313"/>
    <x v="45"/>
    <x v="10"/>
  </r>
  <r>
    <s v="All Star"/>
    <s v="all star"/>
    <x v="2134"/>
    <n v="232000"/>
    <n v="695"/>
    <n v="633"/>
    <n v="8"/>
    <n v="-4946"/>
    <n v="599"/>
    <n v="612"/>
    <n v="195"/>
    <n v="926"/>
    <n v="557"/>
    <n v="96782"/>
    <x v="61"/>
    <x v="10"/>
  </r>
  <r>
    <s v="Baby It’s You"/>
    <s v="baby it’s you"/>
    <x v="2135"/>
    <n v="213000"/>
    <n v="521"/>
    <n v="884"/>
    <n v="4"/>
    <n v="-2931"/>
    <n v="403"/>
    <n v="155"/>
    <n v="157"/>
    <n v="209"/>
    <n v="494"/>
    <n v="92988"/>
    <x v="17"/>
    <x v="10"/>
  </r>
  <r>
    <s v="Cruisin’"/>
    <s v="cruisin’"/>
    <x v="2136"/>
    <n v="238000"/>
    <n v="365"/>
    <n v="464"/>
    <n v="0"/>
    <n v="-8412"/>
    <n v="385"/>
    <n v="182"/>
    <n v="378"/>
    <n v="228"/>
    <n v="672"/>
    <n v="8416"/>
    <x v="23"/>
    <x v="10"/>
  </r>
  <r>
    <s v="Being With You"/>
    <s v="being with you"/>
    <x v="2136"/>
    <n v="246000"/>
    <n v="649"/>
    <n v="434"/>
    <n v="0"/>
    <n v="-9529"/>
    <n v="267"/>
    <n v="764"/>
    <n v="244"/>
    <n v="822"/>
    <n v="572"/>
    <n v="108754"/>
    <x v="46"/>
    <x v="10"/>
  </r>
  <r>
    <s v="Just To See Her"/>
    <s v="just to see her"/>
    <x v="2136"/>
    <n v="244000"/>
    <n v="821"/>
    <n v="379"/>
    <n v="4"/>
    <n v="-15489"/>
    <n v="334"/>
    <n v="153"/>
    <n v="0"/>
    <n v="839"/>
    <n v="914"/>
    <n v="109123"/>
    <x v="5"/>
    <x v="10"/>
  </r>
  <r>
    <s v="I Second That Emotion"/>
    <s v="i second that emotion"/>
    <x v="2137"/>
    <n v="161000"/>
    <n v="711"/>
    <n v="663"/>
    <n v="2"/>
    <n v="-9262"/>
    <n v="308"/>
    <n v="26"/>
    <n v="12"/>
    <n v="291"/>
    <n v="896"/>
    <n v="96812"/>
    <x v="24"/>
    <x v="10"/>
  </r>
  <r>
    <s v="The Tears Of A Clown"/>
    <s v="the tears of a clown"/>
    <x v="2137"/>
    <n v="181000"/>
    <n v="593"/>
    <n v="607"/>
    <n v="1"/>
    <n v="-9886"/>
    <n v="283"/>
    <n v="147"/>
    <n v="0"/>
    <n v="128"/>
    <n v="953"/>
    <n v="128365"/>
    <x v="15"/>
    <x v="10"/>
  </r>
  <r>
    <s v="The Power"/>
    <s v="the power"/>
    <x v="2138"/>
    <n v="234000"/>
    <n v="768"/>
    <n v="828"/>
    <n v="5"/>
    <n v="-5109"/>
    <n v="313"/>
    <n v="964"/>
    <n v="285"/>
    <n v="97"/>
    <n v="961"/>
    <n v="118777"/>
    <x v="20"/>
    <x v="10"/>
  </r>
  <r>
    <s v="Rhythm Is A Dancer"/>
    <s v="rhythm is a dancer"/>
    <x v="2138"/>
    <n v="225000"/>
    <n v="794"/>
    <n v="745"/>
    <n v="9"/>
    <n v="-11367"/>
    <n v="37"/>
    <n v="271"/>
    <n v="41"/>
    <n v="143"/>
    <n v="706"/>
    <n v="124249"/>
    <x v="19"/>
    <x v="10"/>
  </r>
  <r>
    <s v="Still A G Thang"/>
    <s v="still a g thang"/>
    <x v="2139"/>
    <n v="260000"/>
    <n v="853"/>
    <n v="621"/>
    <n v="11"/>
    <n v="-6196"/>
    <n v="334"/>
    <n v="193"/>
    <n v="0"/>
    <n v="848"/>
    <n v="531"/>
    <n v="97935"/>
    <x v="1"/>
    <x v="10"/>
  </r>
  <r>
    <s v="Gin And Juice"/>
    <s v="gin and juice"/>
    <x v="2140"/>
    <n v="211000"/>
    <n v="603"/>
    <n v="762"/>
    <n v="4"/>
    <n v="-7744"/>
    <n v="285"/>
    <n v="953"/>
    <n v="153"/>
    <n v="478"/>
    <n v="379"/>
    <n v="94726"/>
    <x v="30"/>
    <x v="10"/>
  </r>
  <r>
    <s v="What’s My Name?"/>
    <s v="what’s my name?"/>
    <x v="2140"/>
    <n v="201000"/>
    <n v="776"/>
    <n v="58"/>
    <n v="1"/>
    <n v="-726"/>
    <n v="13"/>
    <n v="228"/>
    <n v="0"/>
    <n v="162"/>
    <n v="409"/>
    <n v="143032"/>
    <x v="17"/>
    <x v="10"/>
  </r>
  <r>
    <s v="Informer"/>
    <s v="informer"/>
    <x v="2141"/>
    <n v="268000"/>
    <n v="763"/>
    <n v="742"/>
    <n v="6"/>
    <n v="-10975"/>
    <n v="188"/>
    <n v="984"/>
    <n v="0"/>
    <n v="38"/>
    <n v="483"/>
    <n v="98145"/>
    <x v="14"/>
    <x v="10"/>
  </r>
  <r>
    <s v="Tainted Love"/>
    <s v="tainted love"/>
    <x v="2142"/>
    <n v="153000"/>
    <n v="5"/>
    <n v="501"/>
    <n v="0"/>
    <n v="-8284"/>
    <n v="376"/>
    <n v="462"/>
    <n v="0"/>
    <n v="26"/>
    <n v="623"/>
    <n v="144438"/>
    <x v="58"/>
    <x v="10"/>
  </r>
  <r>
    <s v="My Love Is The Shhh!"/>
    <s v="my love is the shhh!"/>
    <x v="2143"/>
    <n v="281000"/>
    <n v="779"/>
    <n v="715"/>
    <n v="2"/>
    <n v="-5886"/>
    <n v="368"/>
    <n v="297"/>
    <n v="0"/>
    <n v="157"/>
    <n v="621"/>
    <n v="126036"/>
    <x v="39"/>
    <x v="10"/>
  </r>
  <r>
    <s v="Baby Don’t Go"/>
    <s v="baby don’t go"/>
    <x v="2144"/>
    <n v="162000"/>
    <n v="72"/>
    <n v="705"/>
    <n v="5"/>
    <n v="-682"/>
    <n v="408"/>
    <n v="506"/>
    <n v="112"/>
    <n v="147"/>
    <n v="775"/>
    <n v="106332"/>
    <x v="17"/>
    <x v="10"/>
  </r>
  <r>
    <s v="I Got You Babe"/>
    <s v="i got you babe"/>
    <x v="2144"/>
    <n v="190000"/>
    <n v="629"/>
    <n v="795"/>
    <n v="6"/>
    <n v="-602"/>
    <n v="278"/>
    <n v="136"/>
    <n v="544"/>
    <n v="132"/>
    <n v="6"/>
    <n v="110583"/>
    <x v="22"/>
    <x v="10"/>
  </r>
  <r>
    <s v="The Beat Goes On"/>
    <s v="the beat goes on"/>
    <x v="2144"/>
    <n v="133000"/>
    <n v="821"/>
    <n v="781"/>
    <n v="0"/>
    <n v="-4465"/>
    <n v="397"/>
    <n v="563"/>
    <n v="191"/>
    <n v="403"/>
    <n v="434"/>
    <n v="137017"/>
    <x v="31"/>
    <x v="10"/>
  </r>
  <r>
    <s v="A Cowboy’s Work Is Never Done"/>
    <s v="a cowboy’s work is never done"/>
    <x v="2144"/>
    <n v="208000"/>
    <n v="652"/>
    <n v="89"/>
    <n v="4"/>
    <n v="-3471"/>
    <n v="34"/>
    <n v="644"/>
    <n v="0"/>
    <n v="297"/>
    <n v="874"/>
    <n v="117025"/>
    <x v="25"/>
    <x v="10"/>
  </r>
  <r>
    <s v="All I Ever Need Is You"/>
    <s v="all i ever need is you"/>
    <x v="2144"/>
    <n v="129000"/>
    <n v="62"/>
    <n v="415"/>
    <n v="0"/>
    <n v="-14529"/>
    <n v="355"/>
    <n v="856"/>
    <n v="79"/>
    <n v="802"/>
    <n v="852"/>
    <n v="97142"/>
    <x v="53"/>
    <x v="10"/>
  </r>
  <r>
    <s v="Damn I Wish I Was Your Lover"/>
    <s v="damn i wish i was your lover"/>
    <x v="2145"/>
    <n v="323000"/>
    <n v="546"/>
    <n v="781"/>
    <n v="11"/>
    <n v="-9439"/>
    <n v="506"/>
    <n v="22"/>
    <n v="151"/>
    <n v="363"/>
    <n v="539"/>
    <n v="95032"/>
    <x v="17"/>
    <x v="10"/>
  </r>
  <r>
    <s v="As I Lay Me Down"/>
    <s v="as i lay me down"/>
    <x v="2145"/>
    <n v="248000"/>
    <n v="519"/>
    <n v="737"/>
    <n v="10"/>
    <n v="-87"/>
    <n v="437"/>
    <n v="645"/>
    <n v="177"/>
    <n v="271"/>
    <n v="668"/>
    <n v="82999"/>
    <x v="46"/>
    <x v="10"/>
  </r>
  <r>
    <s v="Runaway Train"/>
    <s v="runaway train"/>
    <x v="2146"/>
    <n v="266000"/>
    <n v="605"/>
    <n v="764"/>
    <n v="0"/>
    <n v="-5833"/>
    <n v="395"/>
    <n v="588"/>
    <n v="124"/>
    <n v="109"/>
    <n v="487"/>
    <n v="117293"/>
    <x v="23"/>
    <x v="10"/>
  </r>
  <r>
    <s v="Misery"/>
    <s v="misery"/>
    <x v="2146"/>
    <n v="211000"/>
    <n v="517"/>
    <n v="906"/>
    <n v="1"/>
    <n v="-3677"/>
    <n v="735"/>
    <n v="272"/>
    <n v="926"/>
    <n v="113"/>
    <n v="731"/>
    <n v="172977"/>
    <x v="26"/>
    <x v="10"/>
  </r>
  <r>
    <s v="Candy Rain"/>
    <s v="candy rain"/>
    <x v="2147"/>
    <n v="276000"/>
    <n v="589"/>
    <n v="699"/>
    <n v="11"/>
    <n v="-7529"/>
    <n v="788"/>
    <n v="389"/>
    <n v="476"/>
    <n v="577"/>
    <n v="63"/>
    <n v="188253"/>
    <x v="36"/>
    <x v="10"/>
  </r>
  <r>
    <s v="Every Little Thing I Do"/>
    <s v="every little thing i do"/>
    <x v="2147"/>
    <n v="260000"/>
    <n v="558"/>
    <n v="768"/>
    <n v="2"/>
    <n v="-9997"/>
    <n v="343"/>
    <n v="121"/>
    <n v="626"/>
    <n v="124"/>
    <n v="429"/>
    <n v="81909"/>
    <x v="26"/>
    <x v="10"/>
  </r>
  <r>
    <s v="Keep On Movin’"/>
    <s v="keep on movin’"/>
    <x v="2148"/>
    <n v="361000"/>
    <n v="676"/>
    <n v="386"/>
    <n v="6"/>
    <n v="-16148"/>
    <n v="633"/>
    <n v="264"/>
    <n v="54"/>
    <n v="414"/>
    <n v="671"/>
    <n v="93139"/>
    <x v="17"/>
    <x v="10"/>
  </r>
  <r>
    <s v="Back To Life (HOWEVER Do You Want Me)"/>
    <s v="back to life (however do you want me)"/>
    <x v="2149"/>
    <n v="232000"/>
    <n v="819"/>
    <n v="611"/>
    <n v="7"/>
    <n v="-7428"/>
    <n v="129"/>
    <n v="678"/>
    <n v="781"/>
    <n v="477"/>
    <n v="653"/>
    <n v="101003"/>
    <x v="64"/>
    <x v="10"/>
  </r>
  <r>
    <s v="Cast Your Fate To The Wind"/>
    <s v="cast your fate to the wind"/>
    <x v="2150"/>
    <n v="382000"/>
    <n v="364"/>
    <n v="24"/>
    <n v="8"/>
    <n v="-14462"/>
    <n v="474"/>
    <n v="964"/>
    <n v="899"/>
    <n v="113"/>
    <n v="194"/>
    <n v="122459"/>
    <x v="6"/>
    <x v="10"/>
  </r>
  <r>
    <s v="True"/>
    <s v="true"/>
    <x v="2151"/>
    <n v="148000"/>
    <n v="712"/>
    <n v="861"/>
    <n v="5"/>
    <n v="-5487"/>
    <n v="25"/>
    <n v="182"/>
    <n v="609"/>
    <n v="511"/>
    <n v="388"/>
    <n v="84042"/>
    <x v="20"/>
    <x v="10"/>
  </r>
  <r>
    <s v="Tracy’s Theme"/>
    <s v="tracy’s theme"/>
    <x v="2152"/>
    <n v="167000"/>
    <n v="686"/>
    <n v="776"/>
    <n v="1"/>
    <n v="-4894"/>
    <n v="197"/>
    <n v="803"/>
    <n v="363"/>
    <n v="102"/>
    <n v="625"/>
    <n v="92086"/>
    <x v="59"/>
    <x v="10"/>
  </r>
  <r>
    <s v="2 Become 1"/>
    <s v="2 become 1"/>
    <x v="2153"/>
    <n v="241000"/>
    <n v="645"/>
    <n v="665"/>
    <n v="6"/>
    <n v="-7878"/>
    <n v="268"/>
    <n v="325"/>
    <n v="182"/>
    <n v="238"/>
    <n v="704"/>
    <n v="143969"/>
    <x v="33"/>
    <x v="10"/>
  </r>
  <r>
    <s v="Say You’ll Be There"/>
    <s v="say you’ll be there"/>
    <x v="2153"/>
    <n v="233000"/>
    <n v="635"/>
    <n v="467"/>
    <n v="9"/>
    <n v="-7047"/>
    <n v="297"/>
    <n v="626"/>
    <n v="0"/>
    <n v="118"/>
    <n v="405"/>
    <n v="99978"/>
    <x v="6"/>
    <x v="10"/>
  </r>
  <r>
    <s v="Wannabe"/>
    <s v="wannabe"/>
    <x v="2153"/>
    <n v="173000"/>
    <n v="768"/>
    <n v="864"/>
    <n v="11"/>
    <n v="-6149"/>
    <n v="324"/>
    <n v="101"/>
    <n v="0"/>
    <n v="162"/>
    <n v="891"/>
    <n v="110009"/>
    <x v="10"/>
    <x v="10"/>
  </r>
  <r>
    <s v="Spice Up Your Life"/>
    <s v="spice up your life"/>
    <x v="2153"/>
    <n v="173000"/>
    <n v="555"/>
    <n v="993"/>
    <n v="1"/>
    <n v="-5067"/>
    <n v="462"/>
    <n v="106"/>
    <n v="318"/>
    <n v="403"/>
    <n v="683"/>
    <n v="124018"/>
    <x v="33"/>
    <x v="10"/>
  </r>
  <r>
    <s v="Stop"/>
    <s v="stop"/>
    <x v="2153"/>
    <n v="212000"/>
    <n v="458"/>
    <n v="968"/>
    <n v="2"/>
    <n v="-349"/>
    <n v="636"/>
    <n v="516"/>
    <n v="331"/>
    <n v="105"/>
    <n v="424"/>
    <n v="149917"/>
    <x v="54"/>
    <x v="10"/>
  </r>
  <r>
    <s v="Too Much"/>
    <s v="too much"/>
    <x v="2153"/>
    <n v="110000"/>
    <n v="593"/>
    <n v="763"/>
    <n v="1"/>
    <n v="-831"/>
    <n v="21"/>
    <n v="769"/>
    <n v="577"/>
    <n v="364"/>
    <n v="564"/>
    <n v="130696"/>
    <x v="22"/>
    <x v="10"/>
  </r>
  <r>
    <s v="Little Miss Can’t Be Wrong"/>
    <s v="little miss can’t be wrong"/>
    <x v="2154"/>
    <n v="278000"/>
    <n v="372"/>
    <n v="963"/>
    <n v="7"/>
    <n v="-5226"/>
    <n v="273"/>
    <n v="212"/>
    <n v="595"/>
    <n v="94"/>
    <n v="536"/>
    <n v="117033"/>
    <x v="73"/>
    <x v="10"/>
  </r>
  <r>
    <s v="Two Princes"/>
    <s v="two princes"/>
    <x v="2154"/>
    <n v="256000"/>
    <n v="544"/>
    <n v="905"/>
    <n v="7"/>
    <n v="-10732"/>
    <n v="646"/>
    <n v="165"/>
    <n v="197"/>
    <n v="532"/>
    <n v="825"/>
    <n v="103594"/>
    <x v="30"/>
    <x v="10"/>
  </r>
  <r>
    <s v="More Today Than Yesterday"/>
    <s v="more today than yesterday"/>
    <x v="2155"/>
    <n v="188000"/>
    <n v="608"/>
    <n v="764"/>
    <n v="7"/>
    <n v="-6262"/>
    <n v="332"/>
    <n v="143"/>
    <n v="0"/>
    <n v="67"/>
    <n v="769"/>
    <n v="142121"/>
    <x v="3"/>
    <x v="10"/>
  </r>
  <r>
    <s v="No Pigeons"/>
    <s v="no pigeons"/>
    <x v="2156"/>
    <n v="206000"/>
    <n v="79"/>
    <n v="656"/>
    <n v="8"/>
    <n v="-1113"/>
    <n v="301"/>
    <n v="913"/>
    <n v="0"/>
    <n v="131"/>
    <n v="498"/>
    <n v="95583"/>
    <x v="48"/>
    <x v="10"/>
  </r>
  <r>
    <s v="Ballad Of The Green Berets"/>
    <s v="ballad of the green berets"/>
    <x v="2157"/>
    <n v="146000"/>
    <n v="715"/>
    <n v="327"/>
    <n v="0"/>
    <n v="-11814"/>
    <n v="33"/>
    <n v="782"/>
    <n v="344"/>
    <n v="625"/>
    <n v="713"/>
    <n v="84369"/>
    <x v="37"/>
    <x v="10"/>
  </r>
  <r>
    <s v="Two Of Hearts"/>
    <s v="two of hearts"/>
    <x v="2158"/>
    <n v="239000"/>
    <n v="824"/>
    <n v="506"/>
    <n v="5"/>
    <n v="-712"/>
    <n v="291"/>
    <n v="124"/>
    <n v="0"/>
    <n v="113"/>
    <n v="654"/>
    <n v="130717"/>
    <x v="21"/>
    <x v="10"/>
  </r>
  <r>
    <s v="The Girl From Ipanema"/>
    <s v="the girl from ipanema"/>
    <x v="2159"/>
    <n v="320000"/>
    <n v="654"/>
    <n v="147"/>
    <n v="10"/>
    <n v="-17844"/>
    <n v="39"/>
    <n v="867"/>
    <n v="923"/>
    <n v="986"/>
    <n v="472"/>
    <n v="130359"/>
    <x v="34"/>
    <x v="10"/>
  </r>
  <r>
    <s v="Moonlight Feels Right"/>
    <s v="moonlight feels right"/>
    <x v="2160"/>
    <n v="221000"/>
    <n v="67"/>
    <n v="778"/>
    <n v="7"/>
    <n v="-811"/>
    <n v="274"/>
    <n v="468"/>
    <n v="752"/>
    <n v="115"/>
    <n v="853"/>
    <n v="120391"/>
    <x v="3"/>
    <x v="10"/>
  </r>
  <r>
    <s v="Afternoon Delight"/>
    <s v="afternoon delight"/>
    <x v="2161"/>
    <n v="193000"/>
    <n v="486"/>
    <n v="443"/>
    <n v="5"/>
    <n v="-11728"/>
    <n v="301"/>
    <n v="492"/>
    <n v="0"/>
    <n v="101"/>
    <n v="785"/>
    <n v="147206"/>
    <x v="8"/>
    <x v="10"/>
  </r>
  <r>
    <s v="Stars On 45 Medley"/>
    <s v="stars on 45 medley"/>
    <x v="2162"/>
    <n v="929000"/>
    <n v="617"/>
    <n v="691"/>
    <n v="7"/>
    <n v="-11322"/>
    <n v="947"/>
    <n v="195"/>
    <n v="0"/>
    <n v="293"/>
    <n v="741"/>
    <n v="124187"/>
    <x v="76"/>
    <x v="10"/>
  </r>
  <r>
    <s v="We Built This City"/>
    <s v="we built this city"/>
    <x v="2163"/>
    <n v="296000"/>
    <n v="661"/>
    <n v="908"/>
    <n v="5"/>
    <n v="-4897"/>
    <n v="39"/>
    <n v="52"/>
    <n v="0"/>
    <n v="708"/>
    <n v="656"/>
    <n v="144091"/>
    <x v="20"/>
    <x v="10"/>
  </r>
  <r>
    <s v="Sara"/>
    <s v="sara"/>
    <x v="2163"/>
    <n v="214000"/>
    <n v="576"/>
    <n v="683"/>
    <n v="7"/>
    <n v="-5103"/>
    <n v="118"/>
    <n v="41"/>
    <n v="0"/>
    <n v="819"/>
    <n v="433"/>
    <n v="151566"/>
    <x v="16"/>
    <x v="10"/>
  </r>
  <r>
    <s v="Nothing’s Gonna Stop Us Now"/>
    <s v="nothing’s gonna stop us now"/>
    <x v="2163"/>
    <n v="270000"/>
    <n v="643"/>
    <n v="802"/>
    <n v="6"/>
    <n v="-492"/>
    <n v="227"/>
    <n v="299"/>
    <n v="0"/>
    <n v="719"/>
    <n v="53"/>
    <n v="9599"/>
    <x v="10"/>
    <x v="10"/>
  </r>
  <r>
    <s v="Stuck In The Middle With You"/>
    <s v="stuck in the middle with you"/>
    <x v="2164"/>
    <n v="208000"/>
    <n v="82"/>
    <n v="575"/>
    <n v="7"/>
    <n v="-9144"/>
    <n v="408"/>
    <n v="936"/>
    <n v="135"/>
    <n v="109"/>
    <n v="964"/>
    <n v="123765"/>
    <x v="10"/>
    <x v="10"/>
  </r>
  <r>
    <s v="Na Na Hey Hey Kiss Him Goodbye"/>
    <s v="na na hey hey kiss him goodbye"/>
    <x v="2165"/>
    <n v="247000"/>
    <n v="637"/>
    <n v="916"/>
    <n v="7"/>
    <n v="-695"/>
    <n v="458"/>
    <n v="139"/>
    <n v="228"/>
    <n v="21"/>
    <n v="506"/>
    <n v="114987"/>
    <x v="39"/>
    <x v="10"/>
  </r>
  <r>
    <s v="Do It Again"/>
    <s v="do it again"/>
    <x v="2166"/>
    <n v="357000"/>
    <n v="655"/>
    <n v="431"/>
    <n v="2"/>
    <n v="-1518"/>
    <n v="32"/>
    <n v="343"/>
    <n v="95"/>
    <n v="711"/>
    <n v="941"/>
    <n v="124588"/>
    <x v="23"/>
    <x v="10"/>
  </r>
  <r>
    <s v="Reelin’ In The Years"/>
    <s v="reelin’ in the years"/>
    <x v="2166"/>
    <n v="277000"/>
    <n v="494"/>
    <n v="54"/>
    <n v="2"/>
    <n v="-1734"/>
    <n v="348"/>
    <n v="154"/>
    <n v="0"/>
    <n v="878"/>
    <n v="723"/>
    <n v="134976"/>
    <x v="54"/>
    <x v="10"/>
  </r>
  <r>
    <s v="Rikki Don’t Lose That Number"/>
    <s v="rikki don’t lose that number"/>
    <x v="2166"/>
    <n v="272000"/>
    <n v="641"/>
    <n v="408"/>
    <n v="2"/>
    <n v="-14971"/>
    <n v="409"/>
    <n v="824"/>
    <n v="22"/>
    <n v="958"/>
    <n v="58"/>
    <n v="116436"/>
    <x v="18"/>
    <x v="10"/>
  </r>
  <r>
    <s v="Peg"/>
    <s v="peg"/>
    <x v="2166"/>
    <n v="237000"/>
    <n v="778"/>
    <n v="441"/>
    <n v="7"/>
    <n v="-15259"/>
    <n v="314"/>
    <n v="22"/>
    <n v="652"/>
    <n v="171"/>
    <n v="944"/>
    <n v="116918"/>
    <x v="21"/>
    <x v="10"/>
  </r>
  <r>
    <s v="Hey Nineteen"/>
    <s v="hey nineteen"/>
    <x v="2166"/>
    <n v="309000"/>
    <n v="936"/>
    <n v="249"/>
    <n v="2"/>
    <n v="-18341"/>
    <n v="641"/>
    <n v="374"/>
    <n v="452"/>
    <n v="631"/>
    <n v="822"/>
    <n v="119986"/>
    <x v="14"/>
    <x v="10"/>
  </r>
  <r>
    <s v="Step"/>
    <s v="step"/>
    <x v="2167"/>
    <n v="228000"/>
    <n v="648"/>
    <n v="397"/>
    <n v="11"/>
    <n v="-10437"/>
    <n v="586"/>
    <n v="622"/>
    <n v="618"/>
    <n v="476"/>
    <n v="362"/>
    <n v="99644"/>
    <x v="54"/>
    <x v="10"/>
  </r>
  <r>
    <s v="On And On"/>
    <s v="on and on"/>
    <x v="2168"/>
    <n v="446000"/>
    <n v="438"/>
    <n v="687"/>
    <n v="7"/>
    <n v="-915"/>
    <n v="619"/>
    <n v="668"/>
    <n v="801"/>
    <n v="42"/>
    <n v="426"/>
    <n v="10301"/>
    <x v="19"/>
    <x v="10"/>
  </r>
  <r>
    <s v="Born To Be Wild"/>
    <s v="born to be wild"/>
    <x v="2169"/>
    <n v="212000"/>
    <n v="439"/>
    <n v="734"/>
    <n v="2"/>
    <n v="-12168"/>
    <n v="97"/>
    <n v="262"/>
    <n v="333"/>
    <n v="244"/>
    <n v="54"/>
    <n v="145703"/>
    <x v="18"/>
    <x v="10"/>
  </r>
  <r>
    <s v="Connected"/>
    <s v="connected"/>
    <x v="2170"/>
    <n v="196000"/>
    <n v="135"/>
    <n v="134"/>
    <n v="2"/>
    <n v="-4295"/>
    <n v="496"/>
    <n v="969"/>
    <n v="972"/>
    <n v="884"/>
    <n v="372"/>
    <n v="141488"/>
    <x v="18"/>
    <x v="10"/>
  </r>
  <r>
    <s v="Romeo’s Tune"/>
    <s v="romeo’s tune"/>
    <x v="2171"/>
    <n v="210000"/>
    <n v="584"/>
    <n v="712"/>
    <n v="9"/>
    <n v="-5826"/>
    <n v="295"/>
    <n v="406"/>
    <n v="864"/>
    <n v="292"/>
    <n v="711"/>
    <n v="95023"/>
    <x v="75"/>
    <x v="10"/>
  </r>
  <r>
    <s v="Footsteps"/>
    <s v="footsteps"/>
    <x v="2172"/>
    <n v="306000"/>
    <n v="679"/>
    <n v="374"/>
    <n v="11"/>
    <n v="-10565"/>
    <n v="482"/>
    <n v="402"/>
    <n v="249"/>
    <n v="541"/>
    <n v="871"/>
    <n v="8086"/>
    <x v="31"/>
    <x v="10"/>
  </r>
  <r>
    <s v="Pretty Blue Eyes"/>
    <s v="pretty blue eyes"/>
    <x v="2172"/>
    <n v="114000"/>
    <n v="477"/>
    <n v="507"/>
    <n v="5"/>
    <n v="-11802"/>
    <n v="328"/>
    <n v="497"/>
    <n v="0"/>
    <n v="36"/>
    <n v="864"/>
    <n v="126419"/>
    <x v="0"/>
    <x v="10"/>
  </r>
  <r>
    <s v="Portrait Of My Love"/>
    <s v="portrait of my love"/>
    <x v="2172"/>
    <n v="165000"/>
    <n v="271"/>
    <n v="123"/>
    <n v="0"/>
    <n v="-15139"/>
    <n v="318"/>
    <n v="846"/>
    <n v="586"/>
    <n v="34"/>
    <n v="128"/>
    <n v="78916"/>
    <x v="6"/>
    <x v="10"/>
  </r>
  <r>
    <s v="Go Away Little Girl"/>
    <s v="go away little girl"/>
    <x v="2172"/>
    <n v="150000"/>
    <n v="302"/>
    <n v="521"/>
    <n v="7"/>
    <n v="-5391"/>
    <n v="354"/>
    <n v="72"/>
    <n v="474"/>
    <n v="123"/>
    <n v="364"/>
    <n v="101814"/>
    <x v="57"/>
    <x v="10"/>
  </r>
  <r>
    <s v="The Joker"/>
    <s v="the joker"/>
    <x v="2173"/>
    <n v="264000"/>
    <n v="596"/>
    <n v="448"/>
    <n v="5"/>
    <n v="-9616"/>
    <n v="396"/>
    <n v="365"/>
    <n v="53"/>
    <n v="206"/>
    <n v="796"/>
    <n v="83293"/>
    <x v="20"/>
    <x v="10"/>
  </r>
  <r>
    <s v="Rock’n Me"/>
    <s v="rock’n me"/>
    <x v="2173"/>
    <n v="233000"/>
    <n v="734"/>
    <n v="493"/>
    <n v="0"/>
    <n v="-7528"/>
    <n v="308"/>
    <n v="467"/>
    <n v="0"/>
    <n v="477"/>
    <n v="562"/>
    <n v="86043"/>
    <x v="22"/>
    <x v="10"/>
  </r>
  <r>
    <s v="Take The Money And Run"/>
    <s v="take the money and run"/>
    <x v="2173"/>
    <n v="170000"/>
    <n v="565"/>
    <n v="645"/>
    <n v="0"/>
    <n v="-12923"/>
    <n v="484"/>
    <n v="552"/>
    <n v="284"/>
    <n v="151"/>
    <n v="836"/>
    <n v="993"/>
    <x v="23"/>
    <x v="10"/>
  </r>
  <r>
    <s v="Fly Like An Eagle"/>
    <s v="fly like an eagle"/>
    <x v="2173"/>
    <n v="282000"/>
    <n v="561"/>
    <n v="754"/>
    <n v="9"/>
    <n v="-12769"/>
    <n v="112"/>
    <n v="61"/>
    <n v="194"/>
    <n v="328"/>
    <n v="642"/>
    <n v="10008"/>
    <x v="33"/>
    <x v="10"/>
  </r>
  <r>
    <s v="Jet Airliner"/>
    <s v="jet airliner"/>
    <x v="2173"/>
    <n v="215000"/>
    <n v="574"/>
    <n v="664"/>
    <n v="5"/>
    <n v="-115"/>
    <n v="346"/>
    <n v="737"/>
    <n v="0"/>
    <n v="22"/>
    <n v="936"/>
    <n v="122956"/>
    <x v="33"/>
    <x v="10"/>
  </r>
  <r>
    <s v="Abracadabra"/>
    <s v="abracadabra"/>
    <x v="2173"/>
    <n v="308000"/>
    <n v="791"/>
    <n v="534"/>
    <n v="9"/>
    <n v="-13261"/>
    <n v="355"/>
    <n v="749"/>
    <n v="199"/>
    <n v="156"/>
    <n v="963"/>
    <n v="127488"/>
    <x v="23"/>
    <x v="10"/>
  </r>
  <r>
    <s v="Oh Sherrie"/>
    <s v="oh sherrie"/>
    <x v="2174"/>
    <n v="229000"/>
    <n v="333"/>
    <n v="695"/>
    <n v="5"/>
    <n v="-5116"/>
    <n v="465"/>
    <n v="372"/>
    <n v="713"/>
    <n v="107"/>
    <n v="317"/>
    <n v="203753"/>
    <x v="21"/>
    <x v="10"/>
  </r>
  <r>
    <s v="While You See A Chance"/>
    <s v="while you see a chance"/>
    <x v="2175"/>
    <n v="312000"/>
    <n v="602"/>
    <n v="732"/>
    <n v="2"/>
    <n v="-829"/>
    <n v="282"/>
    <n v="36"/>
    <n v="314"/>
    <n v="755"/>
    <n v="411"/>
    <n v="129355"/>
    <x v="46"/>
    <x v="10"/>
  </r>
  <r>
    <s v="Higher Love"/>
    <s v="higher love"/>
    <x v="2175"/>
    <n v="228000"/>
    <n v="693"/>
    <n v="678"/>
    <n v="8"/>
    <n v="-7159"/>
    <n v="324"/>
    <n v="151"/>
    <n v="571"/>
    <n v="101"/>
    <n v="404"/>
    <n v="103952"/>
    <x v="12"/>
    <x v="10"/>
  </r>
  <r>
    <s v="The Finer Things"/>
    <s v="the finer things"/>
    <x v="2175"/>
    <n v="128000"/>
    <n v="759"/>
    <n v="743"/>
    <n v="1"/>
    <n v="-8182"/>
    <n v="209"/>
    <n v="102"/>
    <n v="563"/>
    <n v="184"/>
    <n v="666"/>
    <n v="89487"/>
    <x v="1"/>
    <x v="10"/>
  </r>
  <r>
    <s v="Don’t You Know What The Night Can Do?"/>
    <s v="don’t you know what the night can do?"/>
    <x v="2175"/>
    <n v="415000"/>
    <n v="597"/>
    <n v="381"/>
    <n v="0"/>
    <n v="-17251"/>
    <n v="355"/>
    <n v="223"/>
    <n v="108"/>
    <n v="623"/>
    <n v="556"/>
    <n v="171983"/>
    <x v="48"/>
    <x v="10"/>
  </r>
  <r>
    <s v="Roll With It"/>
    <s v="roll with it"/>
    <x v="2175"/>
    <n v="207000"/>
    <n v="709"/>
    <n v="654"/>
    <n v="5"/>
    <n v="-7753"/>
    <n v="267"/>
    <n v="106"/>
    <n v="0"/>
    <n v="277"/>
    <n v="488"/>
    <n v="119989"/>
    <x v="15"/>
    <x v="10"/>
  </r>
  <r>
    <s v="Because I Love You (THE Postman Song)"/>
    <s v="because i love you (the postman song)"/>
    <x v="2176"/>
    <n v="306000"/>
    <n v="22"/>
    <n v="339"/>
    <n v="1"/>
    <n v="-8082"/>
    <n v="37"/>
    <n v="812"/>
    <n v="0"/>
    <n v="139"/>
    <n v="887"/>
    <n v="61764"/>
    <x v="68"/>
    <x v="10"/>
  </r>
  <r>
    <s v="Edge Of Seventeen"/>
    <s v="edge of seventeen"/>
    <x v="2177"/>
    <n v="329000"/>
    <n v="591"/>
    <n v="804"/>
    <n v="0"/>
    <n v="-7299"/>
    <n v="454"/>
    <n v="327"/>
    <n v="598"/>
    <n v="818"/>
    <n v="658"/>
    <n v="111457"/>
    <x v="54"/>
    <x v="10"/>
  </r>
  <r>
    <s v="Stand Back"/>
    <s v="stand back"/>
    <x v="2177"/>
    <n v="297000"/>
    <n v="638"/>
    <n v="783"/>
    <n v="11"/>
    <n v="-9455"/>
    <n v="435"/>
    <n v="736"/>
    <n v="447"/>
    <n v="381"/>
    <n v="637"/>
    <n v="115269"/>
    <x v="24"/>
    <x v="10"/>
  </r>
  <r>
    <s v="Talk To Me"/>
    <s v="talk to me"/>
    <x v="2177"/>
    <n v="227000"/>
    <n v="773"/>
    <n v="281"/>
    <n v="1"/>
    <n v="-9781"/>
    <n v="11"/>
    <n v="24"/>
    <n v="0"/>
    <n v="112"/>
    <n v="465"/>
    <n v="102019"/>
    <x v="21"/>
    <x v="10"/>
  </r>
  <r>
    <s v="Leather And Lace"/>
    <s v="leather and lace"/>
    <x v="2178"/>
    <n v="225000"/>
    <n v="49"/>
    <n v="432"/>
    <n v="3"/>
    <n v="-9327"/>
    <n v="298"/>
    <n v="639"/>
    <n v="0"/>
    <n v="104"/>
    <n v="367"/>
    <n v="153753"/>
    <x v="24"/>
    <x v="10"/>
  </r>
  <r>
    <s v="Stop Draggin’ My Heart Around"/>
    <s v="stop draggin’ my heart around"/>
    <x v="2179"/>
    <n v="244000"/>
    <n v="631"/>
    <n v="597"/>
    <n v="4"/>
    <n v="-7382"/>
    <n v="26"/>
    <n v="379"/>
    <n v="273"/>
    <n v="146"/>
    <n v="665"/>
    <n v="10726"/>
    <x v="14"/>
    <x v="10"/>
  </r>
  <r>
    <s v="Uptight (EVERYTHING’S Alright)"/>
    <s v="uptight (everything’s alright)"/>
    <x v="366"/>
    <n v="174000"/>
    <n v="593"/>
    <n v="642"/>
    <n v="5"/>
    <n v="-9894"/>
    <n v="304"/>
    <n v="186"/>
    <n v="0"/>
    <n v="129"/>
    <n v="919"/>
    <n v="133281"/>
    <x v="27"/>
    <x v="10"/>
  </r>
  <r>
    <s v="I Was Made To Love Her"/>
    <s v="i was made to love her"/>
    <x v="366"/>
    <n v="156000"/>
    <n v="371"/>
    <n v="613"/>
    <n v="7"/>
    <n v="-6685"/>
    <n v="452"/>
    <n v="589"/>
    <n v="0"/>
    <n v="479"/>
    <n v="873"/>
    <n v="203732"/>
    <x v="24"/>
    <x v="10"/>
  </r>
  <r>
    <s v="For Once In My Life"/>
    <s v="for once in my life"/>
    <x v="366"/>
    <n v="169000"/>
    <n v="524"/>
    <n v="519"/>
    <n v="6"/>
    <n v="-11903"/>
    <n v="43"/>
    <n v="195"/>
    <n v="0"/>
    <n v="523"/>
    <n v="847"/>
    <n v="110121"/>
    <x v="30"/>
    <x v="10"/>
  </r>
  <r>
    <s v="Signed,Sealed,Delivered I’m Yours"/>
    <s v="signed,sealed,delivered i’m yours"/>
    <x v="366"/>
    <n v="234000"/>
    <n v="661"/>
    <n v="813"/>
    <n v="9"/>
    <n v="-6898"/>
    <n v="299"/>
    <n v="138"/>
    <n v="311"/>
    <n v="324"/>
    <n v="44"/>
    <n v="109872"/>
    <x v="53"/>
    <x v="10"/>
  </r>
  <r>
    <s v="If You Really Love Me"/>
    <s v="if you really love me"/>
    <x v="366"/>
    <n v="184000"/>
    <n v="692"/>
    <n v="883"/>
    <n v="7"/>
    <n v="-4698"/>
    <n v="582"/>
    <n v="512"/>
    <n v="0"/>
    <n v="228"/>
    <n v="614"/>
    <n v="122984"/>
    <x v="33"/>
    <x v="10"/>
  </r>
  <r>
    <s v="You Haven’t Done Nothin’"/>
    <s v="you haven’t done nothin’"/>
    <x v="366"/>
    <n v="203000"/>
    <n v="748"/>
    <n v="65"/>
    <n v="10"/>
    <n v="-1017"/>
    <n v="369"/>
    <n v="305"/>
    <n v="223"/>
    <n v="213"/>
    <n v="825"/>
    <n v="101503"/>
    <x v="44"/>
    <x v="10"/>
  </r>
  <r>
    <s v="Boogie On Reggae Woman"/>
    <s v="boogie on reggae woman"/>
    <x v="366"/>
    <n v="296000"/>
    <n v="888"/>
    <n v="741"/>
    <n v="10"/>
    <n v="-10063"/>
    <n v="535"/>
    <n v="22"/>
    <n v="58"/>
    <n v="849"/>
    <n v="641"/>
    <n v="106916"/>
    <x v="4"/>
    <x v="10"/>
  </r>
  <r>
    <s v="Master Blaster (JAMMIN’)"/>
    <s v="master blaster (jammin’)"/>
    <x v="366"/>
    <n v="308000"/>
    <n v="874"/>
    <n v="419"/>
    <n v="5"/>
    <n v="-14905"/>
    <n v="563"/>
    <n v="467"/>
    <n v="51"/>
    <n v="194"/>
    <n v="971"/>
    <n v="131159"/>
    <x v="31"/>
    <x v="10"/>
  </r>
  <r>
    <s v="Send One Your Love"/>
    <s v="send one your love"/>
    <x v="366"/>
    <n v="242000"/>
    <n v="624"/>
    <n v="358"/>
    <n v="0"/>
    <n v="-17456"/>
    <n v="814"/>
    <n v="715"/>
    <n v="125"/>
    <n v="862"/>
    <n v="418"/>
    <n v="72841"/>
    <x v="11"/>
    <x v="10"/>
  </r>
  <r>
    <s v="I Ain’t Gonna Stand For It"/>
    <s v="i ain’t gonna stand for it"/>
    <x v="366"/>
    <n v="278000"/>
    <n v="728"/>
    <n v="432"/>
    <n v="9"/>
    <n v="-15269"/>
    <n v="329"/>
    <n v="252"/>
    <n v="111"/>
    <n v="95"/>
    <n v="816"/>
    <n v="113593"/>
    <x v="43"/>
    <x v="10"/>
  </r>
  <r>
    <s v="That Girl"/>
    <s v="that girl"/>
    <x v="366"/>
    <n v="134000"/>
    <n v="952"/>
    <n v="494"/>
    <n v="10"/>
    <n v="-8869"/>
    <n v="826"/>
    <n v="757"/>
    <n v="0"/>
    <n v="545"/>
    <n v="597"/>
    <n v="102998"/>
    <x v="36"/>
    <x v="10"/>
  </r>
  <r>
    <s v="Part-Time Lover"/>
    <s v="part-time lover"/>
    <x v="366"/>
    <n v="252000"/>
    <n v="662"/>
    <n v="624"/>
    <n v="10"/>
    <n v="-13606"/>
    <n v="417"/>
    <n v="165"/>
    <n v="0"/>
    <n v="674"/>
    <n v="961"/>
    <n v="174513"/>
    <x v="19"/>
    <x v="10"/>
  </r>
  <r>
    <s v="Go Home"/>
    <s v="go home"/>
    <x v="366"/>
    <n v="227000"/>
    <n v="712"/>
    <n v="815"/>
    <n v="7"/>
    <n v="-5313"/>
    <n v="332"/>
    <n v="2"/>
    <n v="149"/>
    <n v="141"/>
    <n v="764"/>
    <n v="90997"/>
    <x v="31"/>
    <x v="10"/>
  </r>
  <r>
    <s v="Fortress Around Your Heart"/>
    <s v="fortress around your heart"/>
    <x v="2180"/>
    <n v="279000"/>
    <n v="68"/>
    <n v="476"/>
    <n v="7"/>
    <n v="-15447"/>
    <n v="294"/>
    <n v="294"/>
    <n v="62"/>
    <n v="79"/>
    <n v="666"/>
    <n v="120539"/>
    <x v="3"/>
    <x v="10"/>
  </r>
  <r>
    <s v="If You Love Somebody Set Them Free"/>
    <s v="if you love somebody set them free"/>
    <x v="2180"/>
    <n v="256000"/>
    <n v="627"/>
    <n v="849"/>
    <n v="9"/>
    <n v="-1061"/>
    <n v="309"/>
    <n v="137"/>
    <n v="0"/>
    <n v="319"/>
    <n v="819"/>
    <n v="125058"/>
    <x v="7"/>
    <x v="10"/>
  </r>
  <r>
    <s v="All This Time"/>
    <s v="all this time"/>
    <x v="2180"/>
    <n v="168000"/>
    <n v="519"/>
    <n v="964"/>
    <n v="6"/>
    <n v="-3442"/>
    <n v="721"/>
    <n v="81"/>
    <n v="0"/>
    <n v="238"/>
    <n v="197"/>
    <n v="100484"/>
    <x v="50"/>
    <x v="10"/>
  </r>
  <r>
    <s v="Brother Louie"/>
    <s v="brother louie"/>
    <x v="2181"/>
    <n v="222000"/>
    <n v="783"/>
    <n v="836"/>
    <n v="0"/>
    <n v="-9223"/>
    <n v="486"/>
    <n v="396"/>
    <n v="236"/>
    <n v="135"/>
    <n v="831"/>
    <n v="108966"/>
    <x v="26"/>
    <x v="10"/>
  </r>
  <r>
    <s v="Incense And Peppermints"/>
    <s v="incense and peppermints"/>
    <x v="2182"/>
    <n v="167000"/>
    <n v="484"/>
    <n v="655"/>
    <n v="4"/>
    <n v="-11118"/>
    <n v="316"/>
    <n v="33"/>
    <n v="0"/>
    <n v="885"/>
    <n v="634"/>
    <n v="133158"/>
    <x v="64"/>
    <x v="10"/>
  </r>
  <r>
    <s v="(SHE’S) Sexy + 17"/>
    <s v="(she’s) sexy + 17"/>
    <x v="2183"/>
    <n v="194000"/>
    <n v="525"/>
    <n v="931"/>
    <n v="9"/>
    <n v="-5593"/>
    <n v="583"/>
    <n v="831"/>
    <n v="0"/>
    <n v="106"/>
    <n v="75"/>
    <n v="899"/>
    <x v="0"/>
    <x v="10"/>
  </r>
  <r>
    <s v="Rock This Town"/>
    <s v="rock this town"/>
    <x v="2183"/>
    <n v="207000"/>
    <n v="254"/>
    <n v="853"/>
    <n v="2"/>
    <n v="-10218"/>
    <n v="517"/>
    <n v="104"/>
    <n v="0"/>
    <n v="242"/>
    <n v="711"/>
    <n v="201952"/>
    <x v="9"/>
    <x v="10"/>
  </r>
  <r>
    <s v="Stray Cat Strut"/>
    <s v="stray cat strut"/>
    <x v="2183"/>
    <n v="198000"/>
    <n v="679"/>
    <n v="609"/>
    <n v="0"/>
    <n v="-9482"/>
    <n v="347"/>
    <n v="957"/>
    <n v="113"/>
    <n v="474"/>
    <n v="695"/>
    <n v="132467"/>
    <x v="64"/>
    <x v="10"/>
  </r>
  <r>
    <s v="Lady"/>
    <s v="lady"/>
    <x v="2184"/>
    <n v="183000"/>
    <n v="539"/>
    <n v="16"/>
    <n v="3"/>
    <n v="-13285"/>
    <n v="329"/>
    <n v="881"/>
    <n v="268"/>
    <n v="105"/>
    <n v="322"/>
    <n v="81446"/>
    <x v="12"/>
    <x v="10"/>
  </r>
  <r>
    <s v="Renegade"/>
    <s v="renegade"/>
    <x v="2184"/>
    <n v="195000"/>
    <n v="526"/>
    <n v="862"/>
    <n v="2"/>
    <n v="-6003"/>
    <n v="905"/>
    <n v="144"/>
    <n v="597"/>
    <n v="229"/>
    <n v="528"/>
    <n v="90052"/>
    <x v="20"/>
    <x v="10"/>
  </r>
  <r>
    <s v="Babe"/>
    <s v="babe"/>
    <x v="2184"/>
    <n v="218000"/>
    <n v="7"/>
    <n v="582"/>
    <n v="11"/>
    <n v="-596"/>
    <n v="356"/>
    <n v="502"/>
    <n v="0"/>
    <n v="881"/>
    <n v="785"/>
    <n v="116712"/>
    <x v="94"/>
    <x v="10"/>
  </r>
  <r>
    <s v="The Best Of Times"/>
    <s v="the best of times"/>
    <x v="2184"/>
    <n v="257000"/>
    <n v="341"/>
    <n v="324"/>
    <n v="0"/>
    <n v="-11864"/>
    <n v="25"/>
    <n v="13"/>
    <n v="111"/>
    <n v="134"/>
    <n v="321"/>
    <n v="78662"/>
    <x v="5"/>
    <x v="10"/>
  </r>
  <r>
    <s v="Too Much Time On My Hands"/>
    <s v="too much time on my hands"/>
    <x v="2184"/>
    <n v="271000"/>
    <n v="799"/>
    <n v="404"/>
    <n v="11"/>
    <n v="-13597"/>
    <n v="461"/>
    <n v="11"/>
    <n v="0"/>
    <n v="387"/>
    <n v="893"/>
    <n v="131012"/>
    <x v="50"/>
    <x v="10"/>
  </r>
  <r>
    <s v="Don’t Let It End"/>
    <s v="don’t let it end"/>
    <x v="2184"/>
    <n v="220000"/>
    <n v="578"/>
    <n v="703"/>
    <n v="9"/>
    <n v="-7816"/>
    <n v="291"/>
    <n v="207"/>
    <n v="814"/>
    <n v="109"/>
    <n v="969"/>
    <n v="175327"/>
    <x v="52"/>
    <x v="10"/>
  </r>
  <r>
    <s v="Mr. Roboto"/>
    <s v="mr. roboto"/>
    <x v="2184"/>
    <n v="328000"/>
    <n v="663"/>
    <n v="482"/>
    <n v="1"/>
    <n v="-12093"/>
    <n v="479"/>
    <n v="186"/>
    <n v="0"/>
    <n v="521"/>
    <n v="314"/>
    <n v="14413"/>
    <x v="27"/>
    <x v="10"/>
  </r>
  <r>
    <s v="Show Me The Way"/>
    <s v="show me the way"/>
    <x v="2184"/>
    <n v="243000"/>
    <n v="7"/>
    <n v="726"/>
    <n v="2"/>
    <n v="-7717"/>
    <n v="329"/>
    <n v="434"/>
    <n v="11"/>
    <n v="963"/>
    <n v="641"/>
    <n v="130109"/>
    <x v="33"/>
    <x v="10"/>
  </r>
  <r>
    <s v="This Lil’ Game We Play"/>
    <s v="this lil’ game we play"/>
    <x v="2185"/>
    <n v="198000"/>
    <n v="858"/>
    <n v="903"/>
    <n v="3"/>
    <n v="-324"/>
    <n v="61"/>
    <n v="519"/>
    <n v="0"/>
    <n v="415"/>
    <n v="931"/>
    <n v="129004"/>
    <x v="0"/>
    <x v="10"/>
  </r>
  <r>
    <s v="Sad Movies (MAKE Me Cry)"/>
    <s v="sad movies (make me cry)"/>
    <x v="2186"/>
    <n v="199000"/>
    <n v="61"/>
    <n v="272"/>
    <n v="2"/>
    <n v="-10071"/>
    <n v="286"/>
    <n v="888"/>
    <n v="711"/>
    <n v="245"/>
    <n v="608"/>
    <n v="107116"/>
    <x v="43"/>
    <x v="10"/>
  </r>
  <r>
    <s v="Norman"/>
    <s v="norman"/>
    <x v="2186"/>
    <n v="248000"/>
    <n v="215"/>
    <n v="203"/>
    <n v="5"/>
    <n v="-1265"/>
    <n v="346"/>
    <n v="968"/>
    <n v="585"/>
    <n v="923"/>
    <n v="143"/>
    <n v="78287"/>
    <x v="30"/>
    <x v="10"/>
  </r>
  <r>
    <s v="Every Morning"/>
    <s v="every morning"/>
    <x v="2187"/>
    <n v="219000"/>
    <n v="833"/>
    <n v="679"/>
    <n v="8"/>
    <n v="-4496"/>
    <n v="365"/>
    <n v="834"/>
    <n v="258"/>
    <n v="769"/>
    <n v="975"/>
    <n v="109917"/>
    <x v="13"/>
    <x v="10"/>
  </r>
  <r>
    <s v="Someday"/>
    <s v="someday"/>
    <x v="2187"/>
    <n v="183000"/>
    <n v="539"/>
    <n v="521"/>
    <n v="9"/>
    <n v="-746"/>
    <n v="299"/>
    <n v="425"/>
    <n v="0"/>
    <n v="367"/>
    <n v="679"/>
    <n v="106035"/>
    <x v="13"/>
    <x v="10"/>
  </r>
  <r>
    <s v="Green-Eyed Lady"/>
    <s v="green-eyed lady"/>
    <x v="2188"/>
    <n v="219000"/>
    <n v="564"/>
    <n v="523"/>
    <n v="7"/>
    <n v="-12908"/>
    <n v="122"/>
    <n v="178"/>
    <n v="303"/>
    <n v="624"/>
    <n v="89"/>
    <n v="149304"/>
    <x v="3"/>
    <x v="10"/>
  </r>
  <r>
    <s v="Don’t Call Us,We’ll Call You"/>
    <s v="don’t call us,we’ll call you"/>
    <x v="2188"/>
    <n v="230000"/>
    <n v="221"/>
    <n v="954"/>
    <n v="8"/>
    <n v="-5457"/>
    <n v="143"/>
    <n v="263"/>
    <n v="957"/>
    <n v="341"/>
    <n v="19"/>
    <n v="150978"/>
    <x v="80"/>
    <x v="10"/>
  </r>
  <r>
    <s v="The Logical Song"/>
    <s v="the logical song"/>
    <x v="2189"/>
    <n v="251000"/>
    <n v="625"/>
    <n v="758"/>
    <n v="5"/>
    <n v="-6213"/>
    <n v="463"/>
    <n v="512"/>
    <n v="22"/>
    <n v="153"/>
    <n v="695"/>
    <n v="119719"/>
    <x v="54"/>
    <x v="10"/>
  </r>
  <r>
    <s v="Shower Me With Your Love"/>
    <s v="shower me with your love"/>
    <x v="2190"/>
    <n v="294000"/>
    <n v="632"/>
    <n v="356"/>
    <n v="9"/>
    <n v="-10811"/>
    <n v="309"/>
    <n v="523"/>
    <n v="576"/>
    <n v="961"/>
    <n v="197"/>
    <n v="13128"/>
    <x v="5"/>
    <x v="10"/>
  </r>
  <r>
    <s v="The First Time"/>
    <s v="the first time"/>
    <x v="2190"/>
    <n v="182000"/>
    <n v="551"/>
    <n v="529"/>
    <n v="5"/>
    <n v="-10469"/>
    <n v="517"/>
    <n v="296"/>
    <n v="93"/>
    <n v="178"/>
    <n v="521"/>
    <n v="75515"/>
    <x v="58"/>
    <x v="10"/>
  </r>
  <r>
    <s v="Eye Of The Tiger"/>
    <s v="eye of the tiger"/>
    <x v="2191"/>
    <n v="243000"/>
    <n v="815"/>
    <n v="438"/>
    <n v="0"/>
    <n v="-14522"/>
    <n v="346"/>
    <n v="216"/>
    <n v="466"/>
    <n v="787"/>
    <n v="552"/>
    <n v="108965"/>
    <x v="16"/>
    <x v="10"/>
  </r>
  <r>
    <s v="The Search Is Over"/>
    <s v="the search is over"/>
    <x v="2191"/>
    <n v="252000"/>
    <n v="527"/>
    <n v="342"/>
    <n v="3"/>
    <n v="-12272"/>
    <n v="336"/>
    <n v="59"/>
    <n v="0"/>
    <n v="803"/>
    <n v="148"/>
    <n v="124209"/>
    <x v="64"/>
    <x v="10"/>
  </r>
  <r>
    <s v="Burning Heart"/>
    <s v="burning heart"/>
    <x v="2191"/>
    <n v="262000"/>
    <n v="515"/>
    <n v="755"/>
    <n v="5"/>
    <n v="-3724"/>
    <n v="383"/>
    <n v="633"/>
    <n v="101"/>
    <n v="107"/>
    <n v="165"/>
    <n v="140101"/>
    <x v="13"/>
    <x v="10"/>
  </r>
  <r>
    <s v="Is This Love"/>
    <s v="is this love"/>
    <x v="2191"/>
    <n v="232000"/>
    <n v="776"/>
    <n v="561"/>
    <n v="6"/>
    <n v="-8375"/>
    <n v="103"/>
    <n v="111"/>
    <n v="0"/>
    <n v="67"/>
    <n v="743"/>
    <n v="122246"/>
    <x v="38"/>
    <x v="10"/>
  </r>
  <r>
    <s v="Luka"/>
    <s v="luka"/>
    <x v="546"/>
    <n v="209000"/>
    <n v="424"/>
    <n v="893"/>
    <n v="11"/>
    <n v="-4253"/>
    <n v="34"/>
    <n v="331"/>
    <n v="383"/>
    <n v="576"/>
    <n v="424"/>
    <n v="153893"/>
    <x v="47"/>
    <x v="10"/>
  </r>
  <r>
    <s v="Stumblin’ In"/>
    <s v="stumblin’ in"/>
    <x v="2192"/>
    <n v="213000"/>
    <n v="875"/>
    <n v="518"/>
    <n v="2"/>
    <n v="-8388"/>
    <n v="551"/>
    <n v="638"/>
    <n v="995"/>
    <n v="125"/>
    <n v="37"/>
    <n v="126089"/>
    <x v="93"/>
    <x v="10"/>
  </r>
  <r>
    <s v="Little Willy"/>
    <s v="little willy"/>
    <x v="2193"/>
    <n v="192000"/>
    <n v="662"/>
    <n v="772"/>
    <n v="11"/>
    <n v="-7135"/>
    <n v="356"/>
    <n v="332"/>
    <n v="122"/>
    <n v="314"/>
    <n v="914"/>
    <n v="127025"/>
    <x v="1"/>
    <x v="10"/>
  </r>
  <r>
    <s v="The Ballroom Blitz"/>
    <s v="the ballroom blitz"/>
    <x v="2193"/>
    <n v="221000"/>
    <n v="601"/>
    <n v="948"/>
    <n v="1"/>
    <n v="-5176"/>
    <n v="543"/>
    <n v="598"/>
    <n v="31"/>
    <n v="537"/>
    <n v="511"/>
    <n v="11249"/>
    <x v="49"/>
    <x v="10"/>
  </r>
  <r>
    <s v="Fox On The Run"/>
    <s v="fox on the run"/>
    <x v="2193"/>
    <n v="207000"/>
    <n v="511"/>
    <n v="644"/>
    <n v="4"/>
    <n v="-12191"/>
    <n v="352"/>
    <n v="173"/>
    <n v="617"/>
    <n v="928"/>
    <n v="828"/>
    <n v="128067"/>
    <x v="7"/>
    <x v="10"/>
  </r>
  <r>
    <s v="Love Is Like Oxygen"/>
    <s v="love is like oxygen"/>
    <x v="2193"/>
    <n v="227000"/>
    <n v="567"/>
    <n v="455"/>
    <n v="9"/>
    <n v="-9896"/>
    <n v="479"/>
    <n v="242"/>
    <n v="279"/>
    <n v="118"/>
    <n v="58"/>
    <n v="123416"/>
    <x v="39"/>
    <x v="10"/>
  </r>
  <r>
    <s v="If Wishes Came True"/>
    <s v="if wishes came true"/>
    <x v="2194"/>
    <n v="315000"/>
    <n v="493"/>
    <n v="453"/>
    <n v="3"/>
    <n v="-10878"/>
    <n v="248"/>
    <n v="944"/>
    <n v="467"/>
    <n v="1"/>
    <n v="188"/>
    <n v="143725"/>
    <x v="44"/>
    <x v="10"/>
  </r>
  <r>
    <s v="Breakout"/>
    <s v="breakout"/>
    <x v="2195"/>
    <n v="200000"/>
    <n v="421"/>
    <n v="938"/>
    <n v="11"/>
    <n v="-4212"/>
    <n v="522"/>
    <n v="518"/>
    <n v="291"/>
    <n v="124"/>
    <n v="427"/>
    <n v="156794"/>
    <x v="8"/>
    <x v="10"/>
  </r>
  <r>
    <s v="I’m So Into You"/>
    <s v="i’m so into you"/>
    <x v="2196"/>
    <n v="232000"/>
    <n v="501"/>
    <n v="414"/>
    <n v="4"/>
    <n v="-735"/>
    <n v="631"/>
    <n v="747"/>
    <n v="0"/>
    <n v="152"/>
    <n v="183"/>
    <n v="159983"/>
    <x v="9"/>
    <x v="10"/>
  </r>
  <r>
    <s v="Right Here (HUMAN Nature Remix)"/>
    <s v="right here (human nature remix)"/>
    <x v="2196"/>
    <n v="298000"/>
    <n v="686"/>
    <n v="63"/>
    <n v="7"/>
    <n v="-9459"/>
    <n v="577"/>
    <n v="192"/>
    <n v="559"/>
    <n v="947"/>
    <n v="53"/>
    <n v="94061"/>
    <x v="48"/>
    <x v="10"/>
  </r>
  <r>
    <s v="Weak"/>
    <s v="weak"/>
    <x v="2196"/>
    <n v="201000"/>
    <n v="67"/>
    <n v="643"/>
    <n v="5"/>
    <n v="-4553"/>
    <n v="466"/>
    <n v="118"/>
    <n v="0"/>
    <n v="192"/>
    <n v="703"/>
    <n v="123977"/>
    <x v="14"/>
    <x v="10"/>
  </r>
  <r>
    <s v="Anything"/>
    <s v="anything"/>
    <x v="2196"/>
    <n v="202000"/>
    <n v="388"/>
    <n v="291"/>
    <n v="3"/>
    <n v="-12952"/>
    <n v="421"/>
    <n v="774"/>
    <n v="193"/>
    <n v="874"/>
    <n v="51"/>
    <n v="83943"/>
    <x v="12"/>
    <x v="10"/>
  </r>
  <r>
    <s v="You’re The One"/>
    <s v="you’re the one"/>
    <x v="2196"/>
    <n v="147000"/>
    <n v="769"/>
    <n v="407"/>
    <n v="7"/>
    <n v="-13556"/>
    <n v="31"/>
    <n v="733"/>
    <n v="0"/>
    <n v="244"/>
    <n v="921"/>
    <n v="11565"/>
    <x v="64"/>
    <x v="10"/>
  </r>
  <r>
    <s v="Someone"/>
    <s v="someone"/>
    <x v="2197"/>
    <n v="182000"/>
    <n v="501"/>
    <n v="405"/>
    <n v="1"/>
    <n v="-5679"/>
    <n v="319"/>
    <n v="751"/>
    <n v="0"/>
    <n v="105"/>
    <n v="446"/>
    <n v="109891"/>
    <x v="71"/>
    <x v="10"/>
  </r>
  <r>
    <s v="Romeo And Juliet"/>
    <s v="romeo and juliet"/>
    <x v="2198"/>
    <n v="361000"/>
    <n v="602"/>
    <n v="574"/>
    <n v="5"/>
    <n v="-8169"/>
    <n v="278"/>
    <n v="437"/>
    <n v="415"/>
    <n v="751"/>
    <n v="486"/>
    <n v="87318"/>
    <x v="46"/>
    <x v="10"/>
  </r>
  <r>
    <s v="Pillow Talk"/>
    <s v="pillow talk"/>
    <x v="2199"/>
    <n v="645000"/>
    <n v="919"/>
    <n v="362"/>
    <n v="8"/>
    <n v="-8331"/>
    <n v="368"/>
    <n v="576"/>
    <n v="0"/>
    <n v="134"/>
    <n v="416"/>
    <n v="104987"/>
    <x v="47"/>
    <x v="10"/>
  </r>
  <r>
    <s v="Bang A Gong (GET It On)"/>
    <s v="bang a gong (get it on)"/>
    <x v="2200"/>
    <n v="267000"/>
    <n v="729"/>
    <n v="818"/>
    <n v="2"/>
    <n v="-9992"/>
    <n v="732"/>
    <n v="157"/>
    <n v="284"/>
    <n v="195"/>
    <n v="906"/>
    <n v="125814"/>
    <x v="14"/>
    <x v="10"/>
  </r>
  <r>
    <s v="Heart And Soul"/>
    <s v="heart and soul"/>
    <x v="2201"/>
    <n v="253000"/>
    <n v="66"/>
    <n v="805"/>
    <n v="2"/>
    <n v="-801"/>
    <n v="324"/>
    <n v="327"/>
    <n v="143"/>
    <n v="986"/>
    <n v="944"/>
    <n v="122039"/>
    <x v="24"/>
    <x v="10"/>
  </r>
  <r>
    <s v="Puttin’ On The Ritz"/>
    <s v="puttin’ on the ritz"/>
    <x v="2202"/>
    <n v="281000"/>
    <n v="798"/>
    <n v="292"/>
    <n v="0"/>
    <n v="-17112"/>
    <n v="777"/>
    <n v="152"/>
    <n v="101"/>
    <n v="185"/>
    <n v="812"/>
    <n v="98653"/>
    <x v="50"/>
    <x v="10"/>
  </r>
  <r>
    <s v="Whoomp! (THERE It Is)"/>
    <s v="whoomp! (there it is)"/>
    <x v="2203"/>
    <n v="225000"/>
    <n v="798"/>
    <n v="639"/>
    <n v="4"/>
    <n v="-7391"/>
    <n v="424"/>
    <n v="141"/>
    <n v="0"/>
    <n v="836"/>
    <n v="421"/>
    <n v="129443"/>
    <x v="31"/>
    <x v="10"/>
  </r>
  <r>
    <s v="Back For Good"/>
    <s v="back for good"/>
    <x v="2204"/>
    <n v="242000"/>
    <n v="601"/>
    <n v="504"/>
    <n v="5"/>
    <n v="-9761"/>
    <n v="284"/>
    <n v="31"/>
    <n v="0"/>
    <n v="137"/>
    <n v="564"/>
    <n v="78986"/>
    <x v="19"/>
    <x v="10"/>
  </r>
  <r>
    <s v="She’s So High"/>
    <s v="she’s so high"/>
    <x v="2205"/>
    <n v="224000"/>
    <n v="537"/>
    <n v="84"/>
    <n v="9"/>
    <n v="-4626"/>
    <n v="363"/>
    <n v="2"/>
    <n v="215"/>
    <n v="998"/>
    <n v="211"/>
    <n v="124269"/>
    <x v="54"/>
    <x v="10"/>
  </r>
  <r>
    <s v="Burning Down The House"/>
    <s v="burning down the house"/>
    <x v="65"/>
    <n v="241000"/>
    <n v="779"/>
    <n v="87"/>
    <n v="5"/>
    <n v="-13141"/>
    <n v="574"/>
    <n v="644"/>
    <n v="107"/>
    <n v="399"/>
    <n v="555"/>
    <n v="102689"/>
    <x v="18"/>
    <x v="10"/>
  </r>
  <r>
    <s v="Hold You Tight"/>
    <s v="hold you tight"/>
    <x v="2206"/>
    <n v="304000"/>
    <n v="537"/>
    <n v="521"/>
    <n v="3"/>
    <n v="-11083"/>
    <n v="432"/>
    <n v="622"/>
    <n v="859"/>
    <n v="12"/>
    <n v="781"/>
    <n v="135589"/>
    <x v="25"/>
    <x v="10"/>
  </r>
  <r>
    <s v="Piece Of My Heart"/>
    <s v="piece of my heart"/>
    <x v="2206"/>
    <n v="253000"/>
    <n v="443"/>
    <n v="727"/>
    <n v="4"/>
    <n v="-7951"/>
    <n v="145"/>
    <n v="263"/>
    <n v="141"/>
    <n v="169"/>
    <n v="566"/>
    <n v="16082"/>
    <x v="18"/>
    <x v="10"/>
  </r>
  <r>
    <s v="Daydreamin’"/>
    <s v="daydreamin’"/>
    <x v="2207"/>
    <n v="187000"/>
    <n v="707"/>
    <n v="811"/>
    <n v="4"/>
    <n v="-5298"/>
    <n v="304"/>
    <n v="311"/>
    <n v="152"/>
    <n v="131"/>
    <n v="899"/>
    <n v="113971"/>
    <x v="34"/>
    <x v="10"/>
  </r>
  <r>
    <s v="I’ll Always Love You"/>
    <s v="i’ll always love you"/>
    <x v="2208"/>
    <n v="179000"/>
    <n v="538"/>
    <n v="431"/>
    <n v="11"/>
    <n v="-19014"/>
    <n v="374"/>
    <n v="991"/>
    <n v="178"/>
    <n v="109"/>
    <n v="219"/>
    <n v="121961"/>
    <x v="45"/>
    <x v="10"/>
  </r>
  <r>
    <s v="Prove Your Love"/>
    <s v="prove your love"/>
    <x v="2208"/>
    <n v="238000"/>
    <n v="44"/>
    <n v="322"/>
    <n v="2"/>
    <n v="-16832"/>
    <n v="3"/>
    <n v="778"/>
    <n v="244"/>
    <n v="132"/>
    <n v="774"/>
    <n v="151464"/>
    <x v="84"/>
    <x v="10"/>
  </r>
  <r>
    <s v="Tell It To My Heart"/>
    <s v="tell it to my heart"/>
    <x v="2208"/>
    <n v="220000"/>
    <n v="638"/>
    <n v="988"/>
    <n v="1"/>
    <n v="-5042"/>
    <n v="921"/>
    <n v="302"/>
    <n v="116"/>
    <n v="371"/>
    <n v="723"/>
    <n v="117955"/>
    <x v="36"/>
    <x v="10"/>
  </r>
  <r>
    <s v="Don’t Rush Me"/>
    <s v="don’t rush me"/>
    <x v="2208"/>
    <n v="272000"/>
    <n v="686"/>
    <n v="847"/>
    <n v="7"/>
    <n v="-7692"/>
    <n v="284"/>
    <n v="445"/>
    <n v="0"/>
    <n v="25"/>
    <n v="748"/>
    <n v="90793"/>
    <x v="73"/>
    <x v="10"/>
  </r>
  <r>
    <s v="I’ll Be Your Shelter"/>
    <s v="i’ll be your shelter"/>
    <x v="2208"/>
    <n v="279000"/>
    <n v="467"/>
    <n v="392"/>
    <n v="8"/>
    <n v="-7556"/>
    <n v="28"/>
    <n v="105"/>
    <n v="143"/>
    <n v="118"/>
    <n v="324"/>
    <n v="12985"/>
    <x v="80"/>
    <x v="10"/>
  </r>
  <r>
    <s v="Love Will Lead You Back"/>
    <s v="love will lead you back"/>
    <x v="2208"/>
    <n v="277000"/>
    <n v="547"/>
    <n v="513"/>
    <n v="1"/>
    <n v="-7006"/>
    <n v="267"/>
    <n v="201"/>
    <n v="0"/>
    <n v="866"/>
    <n v="2"/>
    <n v="73214"/>
    <x v="27"/>
    <x v="10"/>
  </r>
  <r>
    <s v="With Every Beat Of My Heart"/>
    <s v="with every beat of my heart"/>
    <x v="2208"/>
    <n v="262000"/>
    <n v="773"/>
    <n v="893"/>
    <n v="5"/>
    <n v="-4768"/>
    <n v="34"/>
    <n v="827"/>
    <n v="225"/>
    <n v="984"/>
    <n v="971"/>
    <n v="12137"/>
    <x v="57"/>
    <x v="10"/>
  </r>
  <r>
    <s v="Everybody Wants To Rule The World"/>
    <s v="everybody wants to rule the world"/>
    <x v="2209"/>
    <n v="251000"/>
    <n v="645"/>
    <n v="795"/>
    <n v="7"/>
    <n v="-12095"/>
    <n v="527"/>
    <n v="347"/>
    <n v="389"/>
    <n v="104"/>
    <n v="535"/>
    <n v="112067"/>
    <x v="71"/>
    <x v="10"/>
  </r>
  <r>
    <s v="Head Over Heels"/>
    <s v="head over heels"/>
    <x v="2209"/>
    <n v="257000"/>
    <n v="623"/>
    <n v="739"/>
    <n v="7"/>
    <n v="-8116"/>
    <n v="244"/>
    <n v="338"/>
    <n v="188"/>
    <n v="109"/>
    <n v="642"/>
    <n v="95007"/>
    <x v="19"/>
    <x v="10"/>
  </r>
  <r>
    <s v="Shout"/>
    <s v="shout"/>
    <x v="2209"/>
    <n v="393000"/>
    <n v="511"/>
    <n v="942"/>
    <n v="0"/>
    <n v="-10407"/>
    <n v="429"/>
    <n v="174"/>
    <n v="187"/>
    <n v="139"/>
    <n v="498"/>
    <n v="97909"/>
    <x v="30"/>
    <x v="10"/>
  </r>
  <r>
    <s v="Sowing The Seeds Of Love"/>
    <s v="sowing the seeds of love"/>
    <x v="2209"/>
    <n v="379000"/>
    <n v="334"/>
    <n v="767"/>
    <n v="7"/>
    <n v="-7574"/>
    <n v="36"/>
    <n v="715"/>
    <n v="863"/>
    <n v="338"/>
    <n v="644"/>
    <n v="87027"/>
    <x v="14"/>
    <x v="10"/>
  </r>
  <r>
    <s v="Pump Up The Jam"/>
    <s v="pump up the jam"/>
    <x v="2210"/>
    <n v="320000"/>
    <n v="885"/>
    <n v="844"/>
    <n v="10"/>
    <n v="-9225"/>
    <n v="733"/>
    <n v="147"/>
    <n v="449"/>
    <n v="494"/>
    <n v="715"/>
    <n v="124602"/>
    <x v="23"/>
    <x v="10"/>
  </r>
  <r>
    <s v="Get Up! (BEFORE The Night Is Over)"/>
    <s v="get up! (before the night is over)"/>
    <x v="2211"/>
    <n v="337000"/>
    <n v="79"/>
    <n v="727"/>
    <n v="6"/>
    <n v="-1184"/>
    <n v="105"/>
    <n v="418"/>
    <n v="162"/>
    <n v="628"/>
    <n v="67"/>
    <n v="123958"/>
    <x v="7"/>
    <x v="10"/>
  </r>
  <r>
    <s v="Move This"/>
    <s v="move this"/>
    <x v="2211"/>
    <n v="221000"/>
    <n v="707"/>
    <n v="699"/>
    <n v="5"/>
    <n v="-5449"/>
    <n v="324"/>
    <n v="311"/>
    <n v="0"/>
    <n v="276"/>
    <n v="54"/>
    <n v="115999"/>
    <x v="17"/>
    <x v="10"/>
  </r>
  <r>
    <s v="Ma Belle Amie"/>
    <s v="ma belle amie"/>
    <x v="2212"/>
    <n v="194000"/>
    <n v="419"/>
    <n v="492"/>
    <n v="7"/>
    <n v="-1118"/>
    <n v="448"/>
    <n v="11"/>
    <n v="681"/>
    <n v="168"/>
    <n v="706"/>
    <n v="86693"/>
    <x v="43"/>
    <x v="10"/>
  </r>
  <r>
    <s v="Sign Your Name"/>
    <s v="sign your name"/>
    <x v="2213"/>
    <n v="276000"/>
    <n v="899"/>
    <n v="422"/>
    <n v="4"/>
    <n v="-11238"/>
    <n v="509"/>
    <n v="202"/>
    <n v="508"/>
    <n v="864"/>
    <n v="852"/>
    <n v="109147"/>
    <x v="27"/>
    <x v="10"/>
  </r>
  <r>
    <s v="Wishing Well"/>
    <s v="wishing well"/>
    <x v="2213"/>
    <n v="194000"/>
    <n v="65"/>
    <n v="613"/>
    <n v="9"/>
    <n v="-613"/>
    <n v="128"/>
    <n v="336"/>
    <n v="0"/>
    <n v="267"/>
    <n v="804"/>
    <n v="149972"/>
    <x v="16"/>
    <x v="10"/>
  </r>
  <r>
    <s v="Yes,I’m Ready"/>
    <s v="yes,i’m ready"/>
    <x v="2214"/>
    <n v="184000"/>
    <n v="237"/>
    <n v="377"/>
    <n v="5"/>
    <n v="-8798"/>
    <n v="287"/>
    <n v="902"/>
    <n v="0"/>
    <n v="131"/>
    <n v="479"/>
    <n v="173142"/>
    <x v="15"/>
    <x v="10"/>
  </r>
  <r>
    <s v="Somebody’s Knockin’"/>
    <s v="somebody’s knockin’"/>
    <x v="2215"/>
    <n v="181000"/>
    <n v="699"/>
    <n v="515"/>
    <n v="11"/>
    <n v="-10816"/>
    <n v="299"/>
    <n v="233"/>
    <n v="256"/>
    <n v="888"/>
    <n v="734"/>
    <n v="95044"/>
    <x v="39"/>
    <x v="10"/>
  </r>
  <r>
    <s v="Seasons In The Sun"/>
    <s v="seasons in the sun"/>
    <x v="2216"/>
    <n v="208000"/>
    <n v="648"/>
    <n v="646"/>
    <n v="6"/>
    <n v="-8201"/>
    <n v="502"/>
    <n v="627"/>
    <n v="49"/>
    <n v="247"/>
    <n v="812"/>
    <n v="99975"/>
    <x v="31"/>
    <x v="10"/>
  </r>
  <r>
    <s v="Suspicion"/>
    <s v="suspicion"/>
    <x v="2217"/>
    <n v="220000"/>
    <n v="776"/>
    <n v="384"/>
    <n v="9"/>
    <n v="-10976"/>
    <n v="431"/>
    <n v="776"/>
    <n v="0"/>
    <n v="112"/>
    <n v="387"/>
    <n v="110001"/>
    <x v="25"/>
    <x v="10"/>
  </r>
  <r>
    <s v="Love Song"/>
    <s v="love song"/>
    <x v="845"/>
    <n v="148000"/>
    <n v="64"/>
    <n v="355"/>
    <n v="5"/>
    <n v="-10599"/>
    <n v="906"/>
    <n v="83"/>
    <n v="938"/>
    <n v="11"/>
    <n v="451"/>
    <n v="120063"/>
    <x v="60"/>
    <x v="10"/>
  </r>
  <r>
    <s v="Signs"/>
    <s v="signs"/>
    <x v="845"/>
    <n v="234000"/>
    <n v="794"/>
    <n v="735"/>
    <n v="0"/>
    <n v="-4204"/>
    <n v="54"/>
    <n v="108"/>
    <n v="578"/>
    <n v="112"/>
    <n v="223"/>
    <n v="107374"/>
    <x v="14"/>
    <x v="10"/>
  </r>
  <r>
    <s v="Round And Round"/>
    <s v="round and round"/>
    <x v="2218"/>
    <n v="265000"/>
    <n v="628"/>
    <n v="934"/>
    <n v="11"/>
    <n v="-6026"/>
    <n v="527"/>
    <n v="682"/>
    <n v="111"/>
    <n v="853"/>
    <n v="491"/>
    <n v="126539"/>
    <x v="34"/>
    <x v="10"/>
  </r>
  <r>
    <s v="Tell Me What You Want Me To Do"/>
    <s v="tell me what you want me to do"/>
    <x v="2218"/>
    <n v="256000"/>
    <n v="609"/>
    <n v="551"/>
    <n v="6"/>
    <n v="-793"/>
    <n v="291"/>
    <n v="233"/>
    <n v="0"/>
    <n v="234"/>
    <n v="512"/>
    <n v="127956"/>
    <x v="3"/>
    <x v="10"/>
  </r>
  <r>
    <s v="Always In My Heart"/>
    <s v="always in my heart"/>
    <x v="2218"/>
    <n v="66000"/>
    <n v="661"/>
    <n v="47"/>
    <n v="10"/>
    <n v="-9335"/>
    <n v="579"/>
    <n v="434"/>
    <n v="0"/>
    <n v="106"/>
    <n v="233"/>
    <n v="159905"/>
    <x v="25"/>
    <x v="10"/>
  </r>
  <r>
    <s v="Can We Talk"/>
    <s v="can we talk"/>
    <x v="2218"/>
    <n v="284000"/>
    <n v="66"/>
    <n v="646"/>
    <n v="2"/>
    <n v="-9111"/>
    <n v="426"/>
    <n v="312"/>
    <n v="506"/>
    <n v="33"/>
    <n v="621"/>
    <n v="172376"/>
    <x v="22"/>
    <x v="10"/>
  </r>
  <r>
    <s v="I’m Ready"/>
    <s v="i’m ready"/>
    <x v="2218"/>
    <n v="192000"/>
    <n v="717"/>
    <n v="882"/>
    <n v="8"/>
    <n v="-3621"/>
    <n v="163"/>
    <n v="272"/>
    <n v="0"/>
    <n v="892"/>
    <n v="511"/>
    <n v="12507"/>
    <x v="27"/>
    <x v="10"/>
  </r>
  <r>
    <s v="Up,Up And Away"/>
    <s v="up,up and away"/>
    <x v="2219"/>
    <n v="147000"/>
    <n v="661"/>
    <n v="665"/>
    <n v="4"/>
    <n v="-6356"/>
    <n v="53"/>
    <n v="538"/>
    <n v="0"/>
    <n v="981"/>
    <n v="486"/>
    <n v="75059"/>
    <x v="33"/>
    <x v="10"/>
  </r>
  <r>
    <s v="Stoned Soul Picnic"/>
    <s v="stoned soul picnic"/>
    <x v="2219"/>
    <n v="208000"/>
    <n v="335"/>
    <n v="409"/>
    <n v="4"/>
    <n v="-13812"/>
    <n v="412"/>
    <n v="369"/>
    <n v="0"/>
    <n v="154"/>
    <n v="796"/>
    <n v="187779"/>
    <x v="28"/>
    <x v="10"/>
  </r>
  <r>
    <s v="Aquarius/Let The Sunshine In"/>
    <s v="aquarius/let the sunshine in"/>
    <x v="2219"/>
    <n v="289000"/>
    <n v="293"/>
    <n v="74"/>
    <n v="7"/>
    <n v="-6098"/>
    <n v="399"/>
    <n v="445"/>
    <n v="152"/>
    <n v="998"/>
    <n v="514"/>
    <n v="118225"/>
    <x v="24"/>
    <x v="10"/>
  </r>
  <r>
    <s v="Wedding Bell Blues"/>
    <s v="wedding bell blues"/>
    <x v="2219"/>
    <n v="164000"/>
    <n v="482"/>
    <n v="674"/>
    <n v="9"/>
    <n v="-541"/>
    <n v="321"/>
    <n v="548"/>
    <n v="0"/>
    <n v="135"/>
    <n v="617"/>
    <n v="118048"/>
    <x v="37"/>
    <x v="10"/>
  </r>
  <r>
    <s v="One Less Bell To Answer"/>
    <s v="one less bell to answer"/>
    <x v="2219"/>
    <n v="210000"/>
    <n v="398"/>
    <n v="405"/>
    <n v="11"/>
    <n v="-6664"/>
    <n v="258"/>
    <n v="737"/>
    <n v="497"/>
    <n v="131"/>
    <n v="443"/>
    <n v="99694"/>
    <x v="1"/>
    <x v="10"/>
  </r>
  <r>
    <s v="(LAST Night) I Didn’t Get To Sleep At All"/>
    <s v="(last night) i didn’t get to sleep at all"/>
    <x v="2219"/>
    <n v="192000"/>
    <n v="671"/>
    <n v="497"/>
    <n v="5"/>
    <n v="-1253"/>
    <n v="289"/>
    <n v="484"/>
    <n v="27"/>
    <n v="893"/>
    <n v="564"/>
    <n v="105117"/>
    <x v="1"/>
    <x v="10"/>
  </r>
  <r>
    <s v="If I Could Reach You"/>
    <s v="if i could reach you"/>
    <x v="2219"/>
    <n v="190000"/>
    <n v="233"/>
    <n v="216"/>
    <n v="10"/>
    <n v="-15737"/>
    <n v="333"/>
    <n v="922"/>
    <n v="408"/>
    <n v="118"/>
    <n v="155"/>
    <n v="153566"/>
    <x v="6"/>
    <x v="10"/>
  </r>
  <r>
    <s v="Time"/>
    <s v="time"/>
    <x v="2220"/>
    <n v="229000"/>
    <n v="721"/>
    <n v="802"/>
    <n v="1"/>
    <n v="-5797"/>
    <n v="583"/>
    <n v="921"/>
    <n v="0"/>
    <n v="694"/>
    <n v="724"/>
    <n v="124022"/>
    <x v="88"/>
    <x v="10"/>
  </r>
  <r>
    <s v="Ramblin’ Man"/>
    <s v="ramblin’ man"/>
    <x v="2221"/>
    <n v="288000"/>
    <n v="305"/>
    <n v="824"/>
    <n v="1"/>
    <n v="-833"/>
    <n v="354"/>
    <n v="51"/>
    <n v="292"/>
    <n v="272"/>
    <n v="921"/>
    <n v="179404"/>
    <x v="18"/>
    <x v="10"/>
  </r>
  <r>
    <s v="Bend Me,Shape Me"/>
    <s v="bend me,shape me"/>
    <x v="2222"/>
    <n v="133000"/>
    <n v="636"/>
    <n v="431"/>
    <n v="2"/>
    <n v="-16335"/>
    <n v="335"/>
    <n v="235"/>
    <n v="152"/>
    <n v="1"/>
    <n v="69"/>
    <n v="124572"/>
    <x v="57"/>
    <x v="10"/>
  </r>
  <r>
    <s v="My Boyfriend’s Back"/>
    <s v="my boyfriend’s back"/>
    <x v="2223"/>
    <n v="136000"/>
    <n v="683"/>
    <n v="885"/>
    <n v="3"/>
    <n v="-6099"/>
    <n v="155"/>
    <n v="629"/>
    <n v="0"/>
    <n v="75"/>
    <n v="954"/>
    <n v="135134"/>
    <x v="29"/>
    <x v="10"/>
  </r>
  <r>
    <s v="The House Of The Rising Sun"/>
    <s v="the house of the rising sun"/>
    <x v="2224"/>
    <n v="271000"/>
    <n v="295"/>
    <n v="584"/>
    <n v="9"/>
    <n v="-6696"/>
    <n v="345"/>
    <n v="385"/>
    <n v="218"/>
    <n v="996"/>
    <n v="228"/>
    <n v="1172"/>
    <x v="54"/>
    <x v="10"/>
  </r>
  <r>
    <s v="Sugar,Sugar"/>
    <s v="sugar,sugar"/>
    <x v="2225"/>
    <n v="229000"/>
    <n v="494"/>
    <n v="842"/>
    <n v="7"/>
    <n v="-4784"/>
    <n v="843"/>
    <n v="579"/>
    <n v="0"/>
    <n v="122"/>
    <n v="574"/>
    <n v="162011"/>
    <x v="38"/>
    <x v="10"/>
  </r>
  <r>
    <s v="Jingle Jangle"/>
    <s v="jingle jangle"/>
    <x v="2225"/>
    <n v="201000"/>
    <n v="707"/>
    <n v="224"/>
    <n v="7"/>
    <n v="-12037"/>
    <n v="398"/>
    <n v="973"/>
    <n v="832"/>
    <n v="465"/>
    <n v="823"/>
    <n v="93922"/>
    <x v="9"/>
    <x v="10"/>
  </r>
  <r>
    <s v="Cherish"/>
    <s v="cherish"/>
    <x v="2226"/>
    <n v="332000"/>
    <n v="68"/>
    <n v="389"/>
    <n v="8"/>
    <n v="-13239"/>
    <n v="545"/>
    <n v="121"/>
    <n v="834"/>
    <n v="105"/>
    <n v="68"/>
    <n v="80145"/>
    <x v="8"/>
    <x v="10"/>
  </r>
  <r>
    <s v="Never My Love"/>
    <s v="never my love"/>
    <x v="2226"/>
    <n v="187000"/>
    <n v="435"/>
    <n v="428"/>
    <n v="6"/>
    <n v="-11747"/>
    <n v="268"/>
    <n v="171"/>
    <n v="708"/>
    <n v="149"/>
    <n v="61"/>
    <n v="95534"/>
    <x v="17"/>
    <x v="10"/>
  </r>
  <r>
    <s v="Windy"/>
    <s v="windy"/>
    <x v="2226"/>
    <n v="172000"/>
    <n v="166"/>
    <n v="621"/>
    <n v="5"/>
    <n v="-13272"/>
    <n v="792"/>
    <n v="275"/>
    <n v="954"/>
    <n v="21"/>
    <n v="1"/>
    <n v="120375"/>
    <x v="50"/>
    <x v="10"/>
  </r>
  <r>
    <s v="Love Shack"/>
    <s v="love shack"/>
    <x v="2227"/>
    <n v="320000"/>
    <n v="701"/>
    <n v="803"/>
    <n v="5"/>
    <n v="-6786"/>
    <n v="545"/>
    <n v="544"/>
    <n v="154"/>
    <n v="7"/>
    <n v="903"/>
    <n v="133608"/>
    <x v="19"/>
    <x v="10"/>
  </r>
  <r>
    <s v="Roam"/>
    <s v="roam"/>
    <x v="2227"/>
    <n v="295000"/>
    <n v="636"/>
    <n v="939"/>
    <n v="9"/>
    <n v="-5551"/>
    <n v="837"/>
    <n v="485"/>
    <n v="669"/>
    <n v="271"/>
    <n v="694"/>
    <n v="134937"/>
    <x v="24"/>
    <x v="10"/>
  </r>
  <r>
    <s v="Manic Monday"/>
    <s v="manic monday"/>
    <x v="2228"/>
    <n v="184000"/>
    <n v="685"/>
    <n v="594"/>
    <n v="2"/>
    <n v="-10906"/>
    <n v="289"/>
    <n v="294"/>
    <n v="369"/>
    <n v="358"/>
    <n v="853"/>
    <n v="121761"/>
    <x v="24"/>
    <x v="10"/>
  </r>
  <r>
    <s v="Walk Like An Egyptian"/>
    <s v="walk like an egyptian"/>
    <x v="2228"/>
    <n v="204000"/>
    <n v="724"/>
    <n v="891"/>
    <n v="11"/>
    <n v="-7818"/>
    <n v="995"/>
    <n v="344"/>
    <n v="472"/>
    <n v="3"/>
    <n v="818"/>
    <n v="103022"/>
    <x v="21"/>
    <x v="10"/>
  </r>
  <r>
    <s v="A Hazy Shade Of Winter"/>
    <s v="a hazy shade of winter"/>
    <x v="2228"/>
    <n v="137000"/>
    <n v="497"/>
    <n v="59"/>
    <n v="2"/>
    <n v="-11203"/>
    <n v="296"/>
    <n v="139"/>
    <n v="711"/>
    <n v="378"/>
    <n v="969"/>
    <n v="142027"/>
    <x v="47"/>
    <x v="10"/>
  </r>
  <r>
    <s v="Eternal Flame"/>
    <s v="eternal flame"/>
    <x v="2228"/>
    <n v="235000"/>
    <n v="521"/>
    <n v="233"/>
    <n v="7"/>
    <n v="-13683"/>
    <n v="254"/>
    <n v="635"/>
    <n v="0"/>
    <n v="245"/>
    <n v="4"/>
    <n v="7893"/>
    <x v="15"/>
    <x v="10"/>
  </r>
  <r>
    <s v="In Your Room"/>
    <s v="in your room"/>
    <x v="2228"/>
    <n v="211000"/>
    <n v="596"/>
    <n v="762"/>
    <n v="1"/>
    <n v="-559"/>
    <n v="982"/>
    <n v="224"/>
    <n v="88"/>
    <n v="195"/>
    <n v="452"/>
    <n v="94442"/>
    <x v="25"/>
    <x v="10"/>
  </r>
  <r>
    <s v="Surfin’ Safari"/>
    <s v="surfin’ safari"/>
    <x v="2229"/>
    <n v="126000"/>
    <n v="542"/>
    <n v="786"/>
    <n v="9"/>
    <n v="-5251"/>
    <n v="438"/>
    <n v="79"/>
    <n v="214"/>
    <n v="102"/>
    <n v="967"/>
    <n v="15837"/>
    <x v="46"/>
    <x v="10"/>
  </r>
  <r>
    <s v="Surfer Girl"/>
    <s v="surfer girl"/>
    <x v="2229"/>
    <n v="148000"/>
    <n v="522"/>
    <n v="372"/>
    <n v="2"/>
    <n v="-8364"/>
    <n v="253"/>
    <n v="659"/>
    <n v="0"/>
    <n v="142"/>
    <n v="652"/>
    <n v="105826"/>
    <x v="5"/>
    <x v="10"/>
  </r>
  <r>
    <s v="Surfin’ U.S.A."/>
    <s v="surfin’ u.s.a."/>
    <x v="2229"/>
    <n v="149000"/>
    <n v="55"/>
    <n v="854"/>
    <n v="3"/>
    <n v="-5968"/>
    <n v="36"/>
    <n v="661"/>
    <n v="0"/>
    <n v="112"/>
    <n v="965"/>
    <n v="159231"/>
    <x v="26"/>
    <x v="10"/>
  </r>
  <r>
    <s v="Fun,Fun,Fun"/>
    <s v="fun,fun,fun"/>
    <x v="2229"/>
    <n v="138000"/>
    <n v="517"/>
    <n v="796"/>
    <n v="3"/>
    <n v="-6313"/>
    <n v="341"/>
    <n v="195"/>
    <n v="0"/>
    <n v="97"/>
    <n v="97"/>
    <n v="155532"/>
    <x v="46"/>
    <x v="10"/>
  </r>
  <r>
    <s v="I Get Around"/>
    <s v="i get around"/>
    <x v="2229"/>
    <n v="259000"/>
    <n v="846"/>
    <n v="416"/>
    <n v="10"/>
    <n v="-13767"/>
    <n v="118"/>
    <n v="156"/>
    <n v="934"/>
    <n v="238"/>
    <n v="645"/>
    <n v="96188"/>
    <x v="36"/>
    <x v="10"/>
  </r>
  <r>
    <s v="When I Grow Up (TO Be A Man)"/>
    <s v="when i grow up (to be a man)"/>
    <x v="2229"/>
    <n v="125000"/>
    <n v="362"/>
    <n v="781"/>
    <n v="8"/>
    <n v="-7738"/>
    <n v="413"/>
    <n v="556"/>
    <n v="0"/>
    <n v="362"/>
    <n v="913"/>
    <n v="148171"/>
    <x v="57"/>
    <x v="10"/>
  </r>
  <r>
    <s v="California Girls"/>
    <s v="california girls"/>
    <x v="2229"/>
    <n v="160000"/>
    <n v="503"/>
    <n v="62"/>
    <n v="11"/>
    <n v="-6069"/>
    <n v="295"/>
    <n v="471"/>
    <n v="0"/>
    <n v="159"/>
    <n v="713"/>
    <n v="116598"/>
    <x v="31"/>
    <x v="10"/>
  </r>
  <r>
    <s v="Help Me,Rhonda"/>
    <s v="help me,rhonda"/>
    <x v="2229"/>
    <n v="168000"/>
    <n v="545"/>
    <n v="749"/>
    <n v="1"/>
    <n v="-6243"/>
    <n v="297"/>
    <n v="311"/>
    <n v="706"/>
    <n v="633"/>
    <n v="83"/>
    <n v="139769"/>
    <x v="7"/>
    <x v="10"/>
  </r>
  <r>
    <s v="Barbara Ann"/>
    <s v="barbara ann"/>
    <x v="2229"/>
    <n v="133000"/>
    <n v="581"/>
    <n v="669"/>
    <n v="6"/>
    <n v="-3659"/>
    <n v="385"/>
    <n v="19"/>
    <n v="0"/>
    <n v="243"/>
    <n v="926"/>
    <n v="78073"/>
    <x v="21"/>
    <x v="10"/>
  </r>
  <r>
    <s v="Sloop John B"/>
    <s v="sloop john b"/>
    <x v="2229"/>
    <n v="180000"/>
    <n v="567"/>
    <n v="745"/>
    <n v="8"/>
    <n v="-5412"/>
    <n v="264"/>
    <n v="402"/>
    <n v="0"/>
    <n v="795"/>
    <n v="903"/>
    <n v="125575"/>
    <x v="46"/>
    <x v="10"/>
  </r>
  <r>
    <s v="Wouldn’t It Be Nice"/>
    <s v="wouldn’t it be nice"/>
    <x v="2229"/>
    <n v="193000"/>
    <n v="352"/>
    <n v="597"/>
    <n v="9"/>
    <n v="-6603"/>
    <n v="361"/>
    <n v="522"/>
    <n v="466"/>
    <n v="142"/>
    <n v="316"/>
    <n v="125014"/>
    <x v="1"/>
    <x v="10"/>
  </r>
  <r>
    <s v="Good Vibrations"/>
    <s v="good vibrations"/>
    <x v="2229"/>
    <n v="219000"/>
    <n v="396"/>
    <n v="473"/>
    <n v="10"/>
    <n v="-767"/>
    <n v="345"/>
    <n v="326"/>
    <n v="124"/>
    <n v="109"/>
    <n v="385"/>
    <n v="133449"/>
    <x v="54"/>
    <x v="10"/>
  </r>
  <r>
    <s v="Rock And Roll Music"/>
    <s v="rock and roll music"/>
    <x v="2229"/>
    <n v="115000"/>
    <n v="556"/>
    <n v="265"/>
    <n v="9"/>
    <n v="-14293"/>
    <n v="77"/>
    <n v="138"/>
    <n v="102"/>
    <n v="122"/>
    <n v="757"/>
    <n v="171979"/>
    <x v="55"/>
    <x v="10"/>
  </r>
  <r>
    <s v="The Beach Boys Medley"/>
    <s v="the beach boys medley"/>
    <x v="2229"/>
    <n v="234000"/>
    <n v="434"/>
    <n v="511"/>
    <n v="2"/>
    <n v="-1157"/>
    <n v="107"/>
    <n v="543"/>
    <n v="0"/>
    <n v="704"/>
    <n v="693"/>
    <n v="163507"/>
    <x v="63"/>
    <x v="10"/>
  </r>
  <r>
    <s v="Kokomo"/>
    <s v="kokomo"/>
    <x v="2229"/>
    <n v="217000"/>
    <n v="682"/>
    <n v="635"/>
    <n v="0"/>
    <n v="-1005"/>
    <n v="346"/>
    <n v="863"/>
    <n v="0"/>
    <n v="137"/>
    <n v="927"/>
    <n v="115584"/>
    <x v="54"/>
    <x v="10"/>
  </r>
  <r>
    <s v="A Hard Day’s Night"/>
    <s v="a hard day’s night"/>
    <x v="2230"/>
    <n v="149000"/>
    <n v="767"/>
    <n v="331"/>
    <n v="1"/>
    <n v="-10777"/>
    <n v="337"/>
    <n v="64"/>
    <n v="0"/>
    <n v="681"/>
    <n v="636"/>
    <n v="113312"/>
    <x v="30"/>
    <x v="10"/>
  </r>
  <r>
    <s v="Can’t Buy Me Love"/>
    <s v="can’t buy me love"/>
    <x v="2230"/>
    <n v="186000"/>
    <n v="88"/>
    <n v="317"/>
    <n v="2"/>
    <n v="-1404"/>
    <n v="486"/>
    <n v="828"/>
    <n v="155"/>
    <n v="952"/>
    <n v="48"/>
    <n v="12208"/>
    <x v="0"/>
    <x v="10"/>
  </r>
  <r>
    <s v="Do You Want To Know A Secret"/>
    <s v="do you want to know a secret"/>
    <x v="2230"/>
    <n v="117000"/>
    <n v="673"/>
    <n v="349"/>
    <n v="4"/>
    <n v="-12414"/>
    <n v="368"/>
    <n v="608"/>
    <n v="0"/>
    <n v="38"/>
    <n v="609"/>
    <n v="124451"/>
    <x v="21"/>
    <x v="10"/>
  </r>
  <r>
    <s v="I Want To Hold Your Hand"/>
    <s v="i want to hold your hand"/>
    <x v="2230"/>
    <n v="146000"/>
    <n v="496"/>
    <n v="703"/>
    <n v="7"/>
    <n v="-6905"/>
    <n v="377"/>
    <n v="525"/>
    <n v="212"/>
    <n v="305"/>
    <n v="936"/>
    <n v="130915"/>
    <x v="13"/>
    <x v="10"/>
  </r>
  <r>
    <s v="Love Me Do"/>
    <s v="love me do"/>
    <x v="2230"/>
    <n v="255000"/>
    <n v="67"/>
    <n v="634"/>
    <n v="11"/>
    <n v="-6471"/>
    <n v="326"/>
    <n v="124"/>
    <n v="0"/>
    <n v="946"/>
    <n v="497"/>
    <n v="124926"/>
    <x v="67"/>
    <x v="10"/>
  </r>
  <r>
    <s v="Please Please Me"/>
    <s v="please please me"/>
    <x v="2230"/>
    <n v="200000"/>
    <n v="747"/>
    <n v="57"/>
    <n v="1"/>
    <n v="-6711"/>
    <n v="81"/>
    <n v="642"/>
    <n v="0"/>
    <n v="832"/>
    <n v="65"/>
    <n v="133992"/>
    <x v="20"/>
    <x v="10"/>
  </r>
  <r>
    <s v="She Loves You"/>
    <s v="she loves you"/>
    <x v="2230"/>
    <n v="142000"/>
    <n v="321"/>
    <n v="895"/>
    <n v="7"/>
    <n v="-5157"/>
    <n v="463"/>
    <n v="389"/>
    <n v="0"/>
    <n v="177"/>
    <n v="904"/>
    <n v="149807"/>
    <x v="21"/>
    <x v="10"/>
  </r>
  <r>
    <s v="Twist And Shout"/>
    <s v="twist and shout"/>
    <x v="2230"/>
    <n v="155000"/>
    <n v="482"/>
    <n v="849"/>
    <n v="2"/>
    <n v="-9198"/>
    <n v="452"/>
    <n v="641"/>
    <n v="774"/>
    <n v="414"/>
    <n v="937"/>
    <n v="124631"/>
    <x v="60"/>
    <x v="10"/>
  </r>
  <r>
    <s v="Eight Days A Week"/>
    <s v="eight days a week"/>
    <x v="2230"/>
    <n v="163000"/>
    <n v="652"/>
    <n v="583"/>
    <n v="9"/>
    <n v="-7811"/>
    <n v="38"/>
    <n v="412"/>
    <n v="0"/>
    <n v="119"/>
    <n v="744"/>
    <n v="138134"/>
    <x v="21"/>
    <x v="10"/>
  </r>
  <r>
    <s v="Help!"/>
    <s v="help!"/>
    <x v="2230"/>
    <n v="178000"/>
    <n v="638"/>
    <n v="855"/>
    <n v="7"/>
    <n v="-486"/>
    <n v="264"/>
    <n v="757"/>
    <n v="0"/>
    <n v="245"/>
    <n v="731"/>
    <n v="127986"/>
    <x v="95"/>
    <x v="10"/>
  </r>
  <r>
    <s v="I Feel Fine"/>
    <s v="i feel fine"/>
    <x v="2230"/>
    <n v="246000"/>
    <n v="381"/>
    <n v="894"/>
    <n v="7"/>
    <n v="-8638"/>
    <n v="37"/>
    <n v="258"/>
    <n v="0"/>
    <n v="251"/>
    <n v="797"/>
    <n v="205528"/>
    <x v="34"/>
    <x v="10"/>
  </r>
  <r>
    <s v="She’s A Woman"/>
    <s v="she’s a woman"/>
    <x v="2230"/>
    <n v="201000"/>
    <n v="292"/>
    <n v="324"/>
    <n v="3"/>
    <n v="-11996"/>
    <n v="346"/>
    <n v="797"/>
    <n v="473"/>
    <n v="12"/>
    <n v="384"/>
    <n v="176631"/>
    <x v="20"/>
    <x v="10"/>
  </r>
  <r>
    <s v="Ticket To Ride"/>
    <s v="ticket to ride"/>
    <x v="2230"/>
    <n v="189000"/>
    <n v="519"/>
    <n v="85"/>
    <n v="9"/>
    <n v="-6777"/>
    <n v="677"/>
    <n v="457"/>
    <n v="0"/>
    <n v="232"/>
    <n v="75"/>
    <n v="123422"/>
    <x v="33"/>
    <x v="10"/>
  </r>
  <r>
    <s v="Yesterday"/>
    <s v="yesterday"/>
    <x v="2230"/>
    <n v="125000"/>
    <n v="332"/>
    <n v="179"/>
    <n v="5"/>
    <n v="-1183"/>
    <n v="326"/>
    <n v="879"/>
    <n v="0"/>
    <n v="886"/>
    <n v="315"/>
    <n v="96524"/>
    <x v="38"/>
    <x v="10"/>
  </r>
  <r>
    <s v="Day Tripper"/>
    <s v="day tripper"/>
    <x v="2230"/>
    <n v="169000"/>
    <n v="642"/>
    <n v="723"/>
    <n v="6"/>
    <n v="-10553"/>
    <n v="298"/>
    <n v="117"/>
    <n v="0"/>
    <n v="19"/>
    <n v="697"/>
    <n v="137735"/>
    <x v="14"/>
    <x v="10"/>
  </r>
  <r>
    <s v="Nowhere Man"/>
    <s v="nowhere man"/>
    <x v="2230"/>
    <n v="163000"/>
    <n v="534"/>
    <n v="624"/>
    <n v="4"/>
    <n v="-9589"/>
    <n v="462"/>
    <n v="797"/>
    <n v="0"/>
    <n v="128"/>
    <n v="687"/>
    <n v="121402"/>
    <x v="21"/>
    <x v="10"/>
  </r>
  <r>
    <s v="Paperback Writer"/>
    <s v="paperback writer"/>
    <x v="2230"/>
    <n v="138000"/>
    <n v="472"/>
    <n v="856"/>
    <n v="7"/>
    <n v="-603"/>
    <n v="562"/>
    <n v="147"/>
    <n v="278"/>
    <n v="595"/>
    <n v="841"/>
    <n v="78696"/>
    <x v="64"/>
    <x v="10"/>
  </r>
  <r>
    <s v="We Can Work It Out"/>
    <s v="we can work it out"/>
    <x v="2230"/>
    <n v="136000"/>
    <n v="382"/>
    <n v="608"/>
    <n v="2"/>
    <n v="-10061"/>
    <n v="268"/>
    <n v="113"/>
    <n v="0"/>
    <n v="148"/>
    <n v="741"/>
    <n v="106301"/>
    <x v="50"/>
    <x v="10"/>
  </r>
  <r>
    <s v="Yellow Submarine"/>
    <s v="yellow submarine"/>
    <x v="2230"/>
    <n v="159000"/>
    <n v="616"/>
    <n v="636"/>
    <n v="1"/>
    <n v="-7055"/>
    <n v="325"/>
    <n v="208"/>
    <n v="0"/>
    <n v="517"/>
    <n v="654"/>
    <n v="110618"/>
    <x v="31"/>
    <x v="10"/>
  </r>
  <r>
    <s v="All You Need Is Love"/>
    <s v="all you need is love"/>
    <x v="2230"/>
    <n v="230000"/>
    <n v="399"/>
    <n v="481"/>
    <n v="7"/>
    <n v="-7768"/>
    <n v="296"/>
    <n v="349"/>
    <n v="317"/>
    <n v="155"/>
    <n v="652"/>
    <n v="103379"/>
    <x v="22"/>
    <x v="10"/>
  </r>
  <r>
    <s v="Penny Lane"/>
    <s v="penny lane"/>
    <x v="2230"/>
    <n v="180000"/>
    <n v="651"/>
    <n v="488"/>
    <n v="9"/>
    <n v="-822"/>
    <n v="316"/>
    <n v="212"/>
    <n v="26"/>
    <n v="136"/>
    <n v="491"/>
    <n v="113032"/>
    <x v="21"/>
    <x v="10"/>
  </r>
  <r>
    <s v="Strawberry Fields Forever"/>
    <s v="strawberry fields forever"/>
    <x v="2230"/>
    <n v="247000"/>
    <n v="39"/>
    <n v="502"/>
    <n v="10"/>
    <n v="-12277"/>
    <n v="178"/>
    <n v="336"/>
    <n v="129"/>
    <n v="713"/>
    <n v="289"/>
    <n v="97873"/>
    <x v="18"/>
    <x v="10"/>
  </r>
  <r>
    <s v="Hello Goodbye"/>
    <s v="hello goodbye"/>
    <x v="2230"/>
    <n v="219000"/>
    <n v="636"/>
    <n v="768"/>
    <n v="8"/>
    <n v="-6314"/>
    <n v="329"/>
    <n v="629"/>
    <n v="183"/>
    <n v="133"/>
    <n v="629"/>
    <n v="129941"/>
    <x v="34"/>
    <x v="10"/>
  </r>
  <r>
    <s v="Hey Jude"/>
    <s v="hey jude"/>
    <x v="2230"/>
    <n v="425000"/>
    <n v="386"/>
    <n v="607"/>
    <n v="10"/>
    <n v="-77"/>
    <n v="261"/>
    <n v="112"/>
    <n v="138"/>
    <n v="88"/>
    <n v="532"/>
    <n v="147207"/>
    <x v="54"/>
    <x v="10"/>
  </r>
  <r>
    <s v="Lady Madonna"/>
    <s v="lady madonna"/>
    <x v="2230"/>
    <n v="136000"/>
    <n v="65"/>
    <n v="777"/>
    <n v="2"/>
    <n v="-4984"/>
    <n v="294"/>
    <n v="141"/>
    <n v="343"/>
    <n v="215"/>
    <n v="574"/>
    <n v="109608"/>
    <x v="64"/>
    <x v="10"/>
  </r>
  <r>
    <s v="Revolution"/>
    <s v="revolution"/>
    <x v="2230"/>
    <n v="231000"/>
    <n v="574"/>
    <n v="833"/>
    <n v="8"/>
    <n v="-6239"/>
    <n v="563"/>
    <n v="611"/>
    <n v="0"/>
    <n v="105"/>
    <n v="574"/>
    <n v="86008"/>
    <x v="22"/>
    <x v="10"/>
  </r>
  <r>
    <s v="Come Together"/>
    <s v="come together"/>
    <x v="2230"/>
    <n v="259000"/>
    <n v="53"/>
    <n v="376"/>
    <n v="9"/>
    <n v="-11913"/>
    <n v="4"/>
    <n v="304"/>
    <n v="247"/>
    <n v="926"/>
    <n v="188"/>
    <n v="164775"/>
    <x v="16"/>
    <x v="10"/>
  </r>
  <r>
    <s v="Something"/>
    <s v="something"/>
    <x v="2230"/>
    <n v="228000"/>
    <n v="369"/>
    <n v="192"/>
    <n v="4"/>
    <n v="-12151"/>
    <n v="4"/>
    <n v="555"/>
    <n v="835"/>
    <n v="954"/>
    <n v="148"/>
    <n v="175212"/>
    <x v="71"/>
    <x v="10"/>
  </r>
  <r>
    <s v="The Ballad Of John And Yoko"/>
    <s v="the ballad of john and yoko"/>
    <x v="2230"/>
    <n v="179000"/>
    <n v="651"/>
    <n v="892"/>
    <n v="4"/>
    <n v="-6551"/>
    <n v="313"/>
    <n v="465"/>
    <n v="285"/>
    <n v="127"/>
    <n v="962"/>
    <n v="135309"/>
    <x v="25"/>
    <x v="10"/>
  </r>
  <r>
    <s v="Come Together / Something *"/>
    <s v="come together / something *"/>
    <x v="2230"/>
    <n v="257000"/>
    <n v="524"/>
    <n v="364"/>
    <n v="9"/>
    <n v="-12551"/>
    <n v="31"/>
    <n v="258"/>
    <n v="433"/>
    <n v="132"/>
    <n v="505"/>
    <n v="167534"/>
    <x v="85"/>
    <x v="10"/>
  </r>
  <r>
    <s v="Let It Be"/>
    <s v="let it be"/>
    <x v="2230"/>
    <n v="243000"/>
    <n v="443"/>
    <n v="403"/>
    <n v="0"/>
    <n v="-8339"/>
    <n v="322"/>
    <n v="631"/>
    <n v="0"/>
    <n v="111"/>
    <n v="41"/>
    <n v="143462"/>
    <x v="38"/>
    <x v="10"/>
  </r>
  <r>
    <s v="Got To Get You Into My Life"/>
    <s v="got to get you into my life"/>
    <x v="2230"/>
    <n v="149000"/>
    <n v="521"/>
    <n v="524"/>
    <n v="0"/>
    <n v="-6136"/>
    <n v="302"/>
    <n v="42"/>
    <n v="927"/>
    <n v="838"/>
    <n v="711"/>
    <n v="136679"/>
    <x v="24"/>
    <x v="10"/>
  </r>
  <r>
    <s v="Free As A Bird"/>
    <s v="free as a bird"/>
    <x v="2230"/>
    <n v="265000"/>
    <n v="474"/>
    <n v="503"/>
    <n v="9"/>
    <n v="-9074"/>
    <n v="279"/>
    <n v="438"/>
    <n v="16"/>
    <n v="153"/>
    <n v="457"/>
    <n v="72323"/>
    <x v="9"/>
    <x v="10"/>
  </r>
  <r>
    <s v="Get Back"/>
    <s v="get back"/>
    <x v="2231"/>
    <n v="211000"/>
    <n v="553"/>
    <n v="847"/>
    <n v="5"/>
    <n v="-5736"/>
    <n v="187"/>
    <n v="143"/>
    <n v="0"/>
    <n v="561"/>
    <n v="733"/>
    <n v="162024"/>
    <x v="38"/>
    <x v="10"/>
  </r>
  <r>
    <s v="Just A Little"/>
    <s v="just a little"/>
    <x v="2232"/>
    <n v="162000"/>
    <n v="636"/>
    <n v="788"/>
    <n v="5"/>
    <n v="-9177"/>
    <n v="432"/>
    <n v="897"/>
    <n v="0"/>
    <n v="286"/>
    <n v="701"/>
    <n v="125"/>
    <x v="33"/>
    <x v="10"/>
  </r>
  <r>
    <s v="I’ve Gotta Get A Message To You"/>
    <s v="i’ve gotta get a message to you"/>
    <x v="2233"/>
    <n v="194000"/>
    <n v="336"/>
    <n v="678"/>
    <n v="2"/>
    <n v="-5547"/>
    <n v="268"/>
    <n v="69"/>
    <n v="103"/>
    <n v="892"/>
    <n v="609"/>
    <n v="173039"/>
    <x v="4"/>
    <x v="10"/>
  </r>
  <r>
    <s v="I Started A Joke"/>
    <s v="i started a joke"/>
    <x v="2233"/>
    <n v="188000"/>
    <n v="31"/>
    <n v="464"/>
    <n v="7"/>
    <n v="-8755"/>
    <n v="275"/>
    <n v="156"/>
    <n v="817"/>
    <n v="132"/>
    <n v="431"/>
    <n v="144775"/>
    <x v="18"/>
    <x v="10"/>
  </r>
  <r>
    <s v="Stay Awhile"/>
    <s v="stay awhile"/>
    <x v="2234"/>
    <n v="240000"/>
    <n v="582"/>
    <n v="622"/>
    <n v="5"/>
    <n v="-819"/>
    <n v="364"/>
    <n v="484"/>
    <n v="707"/>
    <n v="109"/>
    <n v="509"/>
    <n v="77929"/>
    <x v="64"/>
    <x v="10"/>
  </r>
  <r>
    <s v="Chantilly Lace"/>
    <s v="chantilly lace"/>
    <x v="2235"/>
    <n v="145000"/>
    <n v="489"/>
    <n v="806"/>
    <n v="3"/>
    <n v="-6054"/>
    <n v="858"/>
    <n v="841"/>
    <n v="296"/>
    <n v="687"/>
    <n v="944"/>
    <n v="172269"/>
    <x v="7"/>
    <x v="10"/>
  </r>
  <r>
    <s v="White Silver Sands"/>
    <s v="white silver sands"/>
    <x v="2236"/>
    <n v="154000"/>
    <n v="894"/>
    <n v="608"/>
    <n v="0"/>
    <n v="-7224"/>
    <n v="391"/>
    <n v="56"/>
    <n v="14"/>
    <n v="659"/>
    <n v="96"/>
    <n v="117719"/>
    <x v="65"/>
    <x v="10"/>
  </r>
  <r>
    <s v="Walking In Rhythm"/>
    <s v="walking in rhythm"/>
    <x v="2237"/>
    <n v="254000"/>
    <n v="68"/>
    <n v="665"/>
    <n v="5"/>
    <n v="-13"/>
    <n v="313"/>
    <n v="188"/>
    <n v="29"/>
    <n v="56"/>
    <n v="817"/>
    <n v="113066"/>
    <x v="9"/>
    <x v="10"/>
  </r>
  <r>
    <s v="The Letter"/>
    <s v="the letter"/>
    <x v="2238"/>
    <n v="91000"/>
    <n v="721"/>
    <n v="496"/>
    <n v="8"/>
    <n v="-6296"/>
    <n v="645"/>
    <n v="14"/>
    <n v="101"/>
    <n v="102"/>
    <n v="18"/>
    <n v="81499"/>
    <x v="13"/>
    <x v="10"/>
  </r>
  <r>
    <s v="Cry Like A Baby"/>
    <s v="cry like a baby"/>
    <x v="2238"/>
    <n v="152000"/>
    <n v="666"/>
    <n v="465"/>
    <n v="2"/>
    <n v="-11785"/>
    <n v="307"/>
    <n v="344"/>
    <n v="482"/>
    <n v="497"/>
    <n v="771"/>
    <n v="132808"/>
    <x v="66"/>
    <x v="10"/>
  </r>
  <r>
    <s v="United We Stand"/>
    <s v="united we stand"/>
    <x v="2239"/>
    <n v="237000"/>
    <n v="388"/>
    <n v="901"/>
    <n v="9"/>
    <n v="-6846"/>
    <n v="122"/>
    <n v="77"/>
    <n v="385"/>
    <n v="119"/>
    <n v="146"/>
    <n v="169985"/>
    <x v="3"/>
    <x v="10"/>
  </r>
  <r>
    <s v="Greenfields"/>
    <s v="greenfields"/>
    <x v="2240"/>
    <n v="182000"/>
    <n v="466"/>
    <n v="125"/>
    <n v="11"/>
    <n v="-20428"/>
    <n v="372"/>
    <n v="863"/>
    <n v="0"/>
    <n v="121"/>
    <n v="338"/>
    <n v="11143"/>
    <x v="0"/>
    <x v="10"/>
  </r>
  <r>
    <s v="I’ll Be Good To You"/>
    <s v="i’ll be good to you"/>
    <x v="609"/>
    <n v="252000"/>
    <n v="599"/>
    <n v="232"/>
    <n v="8"/>
    <n v="-8156"/>
    <n v="394"/>
    <n v="827"/>
    <n v="0"/>
    <n v="134"/>
    <n v="44"/>
    <n v="131023"/>
    <x v="69"/>
    <x v="10"/>
  </r>
  <r>
    <s v="Strawberry Letter 23"/>
    <s v="strawberry letter 23"/>
    <x v="609"/>
    <n v="299000"/>
    <n v="73"/>
    <n v="622"/>
    <n v="7"/>
    <n v="-117"/>
    <n v="532"/>
    <n v="269"/>
    <n v="874"/>
    <n v="111"/>
    <n v="752"/>
    <n v="90973"/>
    <x v="50"/>
    <x v="10"/>
  </r>
  <r>
    <s v="Stomp!"/>
    <s v="stomp!"/>
    <x v="609"/>
    <n v="247000"/>
    <n v="859"/>
    <n v="782"/>
    <n v="10"/>
    <n v="-8344"/>
    <n v="369"/>
    <n v="154"/>
    <n v="297"/>
    <n v="693"/>
    <n v="931"/>
    <n v="119518"/>
    <x v="31"/>
    <x v="10"/>
  </r>
  <r>
    <s v="The Old Lamp-Lighter"/>
    <s v="the old lamp-lighter"/>
    <x v="2241"/>
    <n v="199000"/>
    <n v="24"/>
    <n v="675"/>
    <n v="5"/>
    <n v="-17702"/>
    <n v="344"/>
    <n v="993"/>
    <n v="464"/>
    <n v="119"/>
    <n v="228"/>
    <n v="82782"/>
    <x v="80"/>
    <x v="10"/>
  </r>
  <r>
    <s v="Don’t You Care"/>
    <s v="don’t you care"/>
    <x v="2242"/>
    <n v="254000"/>
    <n v="389"/>
    <n v="208"/>
    <n v="2"/>
    <n v="-11669"/>
    <n v="359"/>
    <n v="861"/>
    <n v="776"/>
    <n v="192"/>
    <n v="233"/>
    <n v="90346"/>
    <x v="1"/>
    <x v="10"/>
  </r>
  <r>
    <s v="Kind Of A Drag"/>
    <s v="kind of a drag"/>
    <x v="2242"/>
    <n v="126000"/>
    <n v="271"/>
    <n v="783"/>
    <n v="7"/>
    <n v="-7996"/>
    <n v="457"/>
    <n v="857"/>
    <n v="965"/>
    <n v="285"/>
    <n v="533"/>
    <n v="138836"/>
    <x v="66"/>
    <x v="10"/>
  </r>
  <r>
    <s v="Susan"/>
    <s v="susan"/>
    <x v="2242"/>
    <n v="157000"/>
    <n v="638"/>
    <n v="537"/>
    <n v="8"/>
    <n v="-7061"/>
    <n v="414"/>
    <n v="558"/>
    <n v="0"/>
    <n v="167"/>
    <n v="42"/>
    <n v="89539"/>
    <x v="7"/>
    <x v="10"/>
  </r>
  <r>
    <s v="Mr. Tambourine Man"/>
    <s v="mr. tambourine man"/>
    <x v="549"/>
    <n v="149000"/>
    <n v="456"/>
    <n v="47"/>
    <n v="2"/>
    <n v="-9564"/>
    <n v="294"/>
    <n v="513"/>
    <n v="376"/>
    <n v="444"/>
    <n v="639"/>
    <n v="120336"/>
    <x v="21"/>
    <x v="10"/>
  </r>
  <r>
    <s v="Turn! Turn! Turn! (TO Everything There Is A Season)"/>
    <s v="turn! turn! turn! (to everything there is a season)"/>
    <x v="549"/>
    <n v="229000"/>
    <n v="451"/>
    <n v="818"/>
    <n v="2"/>
    <n v="-8124"/>
    <n v="439"/>
    <n v="135"/>
    <n v="292"/>
    <n v="52"/>
    <n v="755"/>
    <n v="124532"/>
    <x v="21"/>
    <x v="10"/>
  </r>
  <r>
    <s v="Cool Jerk"/>
    <s v="cool jerk"/>
    <x v="2243"/>
    <n v="166000"/>
    <n v="704"/>
    <n v="574"/>
    <n v="10"/>
    <n v="-14524"/>
    <n v="611"/>
    <n v="339"/>
    <n v="0"/>
    <n v="705"/>
    <n v="763"/>
    <n v="83955"/>
    <x v="66"/>
    <x v="10"/>
  </r>
  <r>
    <s v="There’s A Moon Out Tonight"/>
    <s v="there’s a moon out tonight"/>
    <x v="2244"/>
    <n v="132000"/>
    <n v="785"/>
    <n v="755"/>
    <n v="3"/>
    <n v="-8877"/>
    <n v="119"/>
    <n v="106"/>
    <n v="945"/>
    <n v="111"/>
    <n v="372"/>
    <n v="136999"/>
    <x v="80"/>
    <x v="10"/>
  </r>
  <r>
    <s v="You Don’t Have To Be A Baby To Cry"/>
    <s v="you don’t have to be a baby to cry"/>
    <x v="2245"/>
    <n v="121000"/>
    <n v="6"/>
    <n v="328"/>
    <n v="1"/>
    <n v="-11319"/>
    <n v="314"/>
    <n v="705"/>
    <n v="676"/>
    <n v="319"/>
    <n v="659"/>
    <n v="124062"/>
    <x v="59"/>
    <x v="10"/>
  </r>
  <r>
    <s v="(THEY Long To Be) Close To You"/>
    <s v="(they long to be) close to you"/>
    <x v="2246"/>
    <n v="276000"/>
    <n v="532"/>
    <n v="244"/>
    <n v="8"/>
    <n v="-14652"/>
    <n v="327"/>
    <n v="707"/>
    <n v="456"/>
    <n v="122"/>
    <n v="238"/>
    <n v="89327"/>
    <x v="14"/>
    <x v="10"/>
  </r>
  <r>
    <s v="We’ve Only Just Begun"/>
    <s v="we’ve only just begun"/>
    <x v="2246"/>
    <n v="239000"/>
    <n v="374"/>
    <n v="452"/>
    <n v="6"/>
    <n v="-5854"/>
    <n v="308"/>
    <n v="677"/>
    <n v="102"/>
    <n v="284"/>
    <n v="157"/>
    <n v="8447"/>
    <x v="35"/>
    <x v="10"/>
  </r>
  <r>
    <s v="For All We Know"/>
    <s v="for all we know"/>
    <x v="2246"/>
    <n v="158000"/>
    <n v="307"/>
    <n v="237"/>
    <n v="7"/>
    <n v="-13437"/>
    <n v="304"/>
    <n v="879"/>
    <n v="165"/>
    <n v="871"/>
    <n v="194"/>
    <n v="1356"/>
    <x v="27"/>
    <x v="10"/>
  </r>
  <r>
    <s v="Rainy Days And Mondays"/>
    <s v="rainy days and mondays"/>
    <x v="2246"/>
    <n v="218000"/>
    <n v="351"/>
    <n v="235"/>
    <n v="10"/>
    <n v="-11513"/>
    <n v="323"/>
    <n v="852"/>
    <n v="0"/>
    <n v="688"/>
    <n v="218"/>
    <n v="7472"/>
    <x v="21"/>
    <x v="10"/>
  </r>
  <r>
    <s v="Superstar"/>
    <s v="superstar"/>
    <x v="2246"/>
    <n v="289000"/>
    <n v="572"/>
    <n v="822"/>
    <n v="11"/>
    <n v="-6015"/>
    <n v="361"/>
    <n v="207"/>
    <n v="0"/>
    <n v="359"/>
    <n v="472"/>
    <n v="94812"/>
    <x v="23"/>
    <x v="10"/>
  </r>
  <r>
    <s v="Goodbye To Love"/>
    <s v="goodbye to love"/>
    <x v="2246"/>
    <n v="258000"/>
    <n v="432"/>
    <n v="261"/>
    <n v="4"/>
    <n v="-12591"/>
    <n v="512"/>
    <n v="953"/>
    <n v="342"/>
    <n v="903"/>
    <n v="273"/>
    <n v="89567"/>
    <x v="34"/>
    <x v="10"/>
  </r>
  <r>
    <s v="Hurting Each Other"/>
    <s v="hurting each other"/>
    <x v="2246"/>
    <n v="168000"/>
    <n v="341"/>
    <n v="325"/>
    <n v="4"/>
    <n v="-9421"/>
    <n v="38"/>
    <n v="765"/>
    <n v="0"/>
    <n v="3"/>
    <n v="292"/>
    <n v="93265"/>
    <x v="25"/>
    <x v="10"/>
  </r>
  <r>
    <s v="Sing"/>
    <s v="sing"/>
    <x v="2246"/>
    <n v="179000"/>
    <n v="537"/>
    <n v="873"/>
    <n v="1"/>
    <n v="-4516"/>
    <n v="521"/>
    <n v="299"/>
    <n v="0"/>
    <n v="768"/>
    <n v="51"/>
    <n v="130007"/>
    <x v="54"/>
    <x v="10"/>
  </r>
  <r>
    <s v="Yesterday Once More"/>
    <s v="yesterday once more"/>
    <x v="2246"/>
    <n v="233000"/>
    <n v="254"/>
    <n v="38"/>
    <n v="4"/>
    <n v="-13806"/>
    <n v="337"/>
    <n v="672"/>
    <n v="0"/>
    <n v="379"/>
    <n v="408"/>
    <n v="168496"/>
    <x v="36"/>
    <x v="10"/>
  </r>
  <r>
    <s v="Top Of The World"/>
    <s v="top of the world"/>
    <x v="2246"/>
    <n v="189000"/>
    <n v="635"/>
    <n v="926"/>
    <n v="0"/>
    <n v="-5589"/>
    <n v="15"/>
    <n v="892"/>
    <n v="44"/>
    <n v="928"/>
    <n v="771"/>
    <n v="100043"/>
    <x v="19"/>
    <x v="10"/>
  </r>
  <r>
    <s v="Only Yesterday"/>
    <s v="only yesterday"/>
    <x v="2246"/>
    <n v="375000"/>
    <n v="535"/>
    <n v="505"/>
    <n v="7"/>
    <n v="-8357"/>
    <n v="269"/>
    <n v="134"/>
    <n v="195"/>
    <n v="63"/>
    <n v="526"/>
    <n v="90057"/>
    <x v="1"/>
    <x v="10"/>
  </r>
  <r>
    <s v="Please Mr. Postman"/>
    <s v="please mr. postman"/>
    <x v="2246"/>
    <n v="148000"/>
    <n v="785"/>
    <n v="776"/>
    <n v="2"/>
    <n v="-5259"/>
    <n v="312"/>
    <n v="729"/>
    <n v="0"/>
    <n v="181"/>
    <n v="967"/>
    <n v="121505"/>
    <x v="14"/>
    <x v="10"/>
  </r>
  <r>
    <s v="Rhythm Of The Rain"/>
    <s v="rhythm of the rain"/>
    <x v="2247"/>
    <n v="146000"/>
    <n v="659"/>
    <n v="66"/>
    <n v="0"/>
    <n v="-8337"/>
    <n v="441"/>
    <n v="627"/>
    <n v="217"/>
    <n v="136"/>
    <n v="672"/>
    <n v="116634"/>
    <x v="14"/>
    <x v="10"/>
  </r>
  <r>
    <s v="Then You Can Tell Me Goodbye"/>
    <s v="then you can tell me goodbye"/>
    <x v="2248"/>
    <n v="226000"/>
    <n v="504"/>
    <n v="148"/>
    <n v="11"/>
    <n v="-18457"/>
    <n v="285"/>
    <n v="951"/>
    <n v="578"/>
    <n v="105"/>
    <n v="45"/>
    <n v="91118"/>
    <x v="47"/>
    <x v="10"/>
  </r>
  <r>
    <s v="Liar,Liar"/>
    <s v="liar,liar"/>
    <x v="2249"/>
    <n v="191000"/>
    <n v="436"/>
    <n v="946"/>
    <n v="8"/>
    <n v="-4755"/>
    <n v="103"/>
    <n v="121"/>
    <n v="0"/>
    <n v="215"/>
    <n v="603"/>
    <n v="93544"/>
    <x v="27"/>
    <x v="10"/>
  </r>
  <r>
    <s v="Jungle Fever"/>
    <s v="jungle fever"/>
    <x v="2250"/>
    <n v="176000"/>
    <n v="719"/>
    <n v="707"/>
    <n v="7"/>
    <n v="-9025"/>
    <n v="339"/>
    <n v="751"/>
    <n v="0"/>
    <n v="121"/>
    <n v="615"/>
    <n v="151055"/>
    <x v="29"/>
    <x v="10"/>
  </r>
  <r>
    <s v="Time Has Come Today"/>
    <s v="time has come today"/>
    <x v="2251"/>
    <n v="290000"/>
    <n v="528"/>
    <n v="514"/>
    <n v="2"/>
    <n v="-11909"/>
    <n v="133"/>
    <n v="252"/>
    <n v="894"/>
    <n v="725"/>
    <n v="44"/>
    <n v="122872"/>
    <x v="47"/>
    <x v="10"/>
  </r>
  <r>
    <s v="Tequila"/>
    <s v="tequila"/>
    <x v="2252"/>
    <n v="196000"/>
    <n v="489"/>
    <n v="581"/>
    <n v="11"/>
    <n v="-5731"/>
    <n v="281"/>
    <n v="312"/>
    <n v="0"/>
    <n v="132"/>
    <n v="494"/>
    <n v="86016"/>
    <x v="13"/>
    <x v="10"/>
  </r>
  <r>
    <s v="Pipeline"/>
    <s v="pipeline"/>
    <x v="2253"/>
    <n v="139000"/>
    <n v="444"/>
    <n v="459"/>
    <n v="9"/>
    <n v="-16485"/>
    <n v="388"/>
    <n v="752"/>
    <n v="885"/>
    <n v="13"/>
    <n v="735"/>
    <n v="152111"/>
    <x v="47"/>
    <x v="10"/>
  </r>
  <r>
    <s v="The Devil Went Down To Georgia"/>
    <s v="the devil went down to georgia"/>
    <x v="2254"/>
    <n v="214000"/>
    <n v="523"/>
    <n v="626"/>
    <n v="0"/>
    <n v="-9425"/>
    <n v="523"/>
    <n v="155"/>
    <n v="0"/>
    <n v="869"/>
    <n v="917"/>
    <n v="134127"/>
    <x v="34"/>
    <x v="10"/>
  </r>
  <r>
    <s v="Have You Seen Her"/>
    <s v="have you seen her"/>
    <x v="2255"/>
    <n v="309000"/>
    <n v="62"/>
    <n v="334"/>
    <n v="4"/>
    <n v="-15598"/>
    <n v="536"/>
    <n v="479"/>
    <n v="12"/>
    <n v="169"/>
    <n v="298"/>
    <n v="139375"/>
    <x v="3"/>
    <x v="10"/>
  </r>
  <r>
    <s v="He’s So Fine"/>
    <s v="he’s so fine"/>
    <x v="2256"/>
    <n v="112000"/>
    <n v="558"/>
    <n v="633"/>
    <n v="7"/>
    <n v="-3265"/>
    <n v="329"/>
    <n v="487"/>
    <n v="0"/>
    <n v="129"/>
    <n v="871"/>
    <n v="72494"/>
    <x v="27"/>
    <x v="10"/>
  </r>
  <r>
    <s v="One Fine Day"/>
    <s v="one fine day"/>
    <x v="2256"/>
    <n v="128000"/>
    <n v="251"/>
    <n v="868"/>
    <n v="1"/>
    <n v="-2685"/>
    <n v="128"/>
    <n v="488"/>
    <n v="734"/>
    <n v="814"/>
    <n v="599"/>
    <n v="17713"/>
    <x v="27"/>
    <x v="10"/>
  </r>
  <r>
    <s v="Sweet Talkin’ Guy"/>
    <s v="sweet talkin’ guy"/>
    <x v="2256"/>
    <n v="146000"/>
    <n v="539"/>
    <n v="66"/>
    <n v="11"/>
    <n v="-4834"/>
    <n v="319"/>
    <n v="461"/>
    <n v="189"/>
    <n v="564"/>
    <n v="735"/>
    <n v="148268"/>
    <x v="37"/>
    <x v="10"/>
  </r>
  <r>
    <s v="Lollipop"/>
    <s v="lollipop"/>
    <x v="2257"/>
    <n v="299000"/>
    <n v="833"/>
    <n v="43"/>
    <n v="0"/>
    <n v="-939"/>
    <n v="827"/>
    <n v="606"/>
    <n v="331"/>
    <n v="124"/>
    <n v="461"/>
    <n v="148074"/>
    <x v="33"/>
    <x v="10"/>
  </r>
  <r>
    <s v="Sh-Boom"/>
    <s v="sh-boom"/>
    <x v="2258"/>
    <n v="144000"/>
    <n v="655"/>
    <n v="515"/>
    <n v="5"/>
    <n v="-7726"/>
    <n v="452"/>
    <n v="612"/>
    <n v="0"/>
    <n v="228"/>
    <n v="885"/>
    <n v="136683"/>
    <x v="21"/>
    <x v="10"/>
  </r>
  <r>
    <s v="Rock The Casbah"/>
    <s v="rock the casbah"/>
    <x v="71"/>
    <n v="222000"/>
    <n v="797"/>
    <n v="872"/>
    <n v="9"/>
    <n v="-6727"/>
    <n v="575"/>
    <n v="291"/>
    <n v="0"/>
    <n v="284"/>
    <n v="866"/>
    <n v="129885"/>
    <x v="13"/>
    <x v="10"/>
  </r>
  <r>
    <s v="Stormy"/>
    <s v="stormy"/>
    <x v="2259"/>
    <n v="155000"/>
    <n v="151"/>
    <n v="935"/>
    <n v="2"/>
    <n v="-20234"/>
    <n v="7"/>
    <n v="176"/>
    <n v="749"/>
    <n v="461"/>
    <n v="131"/>
    <n v="92507"/>
    <x v="36"/>
    <x v="10"/>
  </r>
  <r>
    <s v="Yakety Yak"/>
    <s v="yakety yak"/>
    <x v="2260"/>
    <n v="116000"/>
    <n v="641"/>
    <n v="834"/>
    <n v="7"/>
    <n v="-7831"/>
    <n v="242"/>
    <n v="626"/>
    <n v="534"/>
    <n v="131"/>
    <n v="849"/>
    <n v="120948"/>
    <x v="46"/>
    <x v="10"/>
  </r>
  <r>
    <s v="Charlie Brown"/>
    <s v="charlie brown"/>
    <x v="2260"/>
    <n v="285000"/>
    <n v="43"/>
    <n v="74"/>
    <n v="10"/>
    <n v="-7072"/>
    <n v="375"/>
    <n v="212"/>
    <n v="165"/>
    <n v="33"/>
    <n v="948"/>
    <n v="137978"/>
    <x v="13"/>
    <x v="10"/>
  </r>
  <r>
    <s v="Poison Ivy"/>
    <s v="poison ivy"/>
    <x v="2260"/>
    <n v="187000"/>
    <n v="754"/>
    <n v="789"/>
    <n v="1"/>
    <n v="-6256"/>
    <n v="204"/>
    <n v="596"/>
    <n v="0"/>
    <n v="102"/>
    <n v="748"/>
    <n v="106081"/>
    <x v="46"/>
    <x v="10"/>
  </r>
  <r>
    <s v="Do You Love Me"/>
    <s v="do you love me"/>
    <x v="2261"/>
    <n v="172000"/>
    <n v="596"/>
    <n v="793"/>
    <n v="5"/>
    <n v="-6611"/>
    <n v="421"/>
    <n v="586"/>
    <n v="186"/>
    <n v="108"/>
    <n v="8"/>
    <n v="150256"/>
    <x v="18"/>
    <x v="10"/>
  </r>
  <r>
    <s v="Don’t Say Nothin’ Bad (ABOUT My Baby)"/>
    <s v="don’t say nothin’ bad (about my baby)"/>
    <x v="2262"/>
    <n v="162000"/>
    <n v="408"/>
    <n v="507"/>
    <n v="2"/>
    <n v="-7616"/>
    <n v="333"/>
    <n v="707"/>
    <n v="2"/>
    <n v="182"/>
    <n v="72"/>
    <n v="122226"/>
    <x v="83"/>
    <x v="10"/>
  </r>
  <r>
    <s v="We Can’t Go Wrong"/>
    <s v="we can’t go wrong"/>
    <x v="2263"/>
    <n v="133000"/>
    <n v="619"/>
    <n v="728"/>
    <n v="2"/>
    <n v="-8736"/>
    <n v="721"/>
    <n v="881"/>
    <n v="132"/>
    <n v="101"/>
    <n v="963"/>
    <n v="105852"/>
    <x v="53"/>
    <x v="10"/>
  </r>
  <r>
    <s v="Wishing On A Star"/>
    <s v="wishing on a star"/>
    <x v="2263"/>
    <n v="291000"/>
    <n v="335"/>
    <n v="422"/>
    <n v="5"/>
    <n v="-15172"/>
    <n v="519"/>
    <n v="716"/>
    <n v="403"/>
    <n v="455"/>
    <n v="553"/>
    <n v="9766"/>
    <x v="24"/>
    <x v="10"/>
  </r>
  <r>
    <s v="Indian Lake"/>
    <s v="indian lake"/>
    <x v="2264"/>
    <n v="163000"/>
    <n v="695"/>
    <n v="652"/>
    <n v="7"/>
    <n v="-9051"/>
    <n v="316"/>
    <n v="74"/>
    <n v="689"/>
    <n v="787"/>
    <n v="962"/>
    <n v="131857"/>
    <x v="35"/>
    <x v="10"/>
  </r>
  <r>
    <s v="The Rain,The Park &amp; Other Things"/>
    <s v="the rain,the park &amp; other things"/>
    <x v="2264"/>
    <n v="184000"/>
    <n v="376"/>
    <n v="662"/>
    <n v="11"/>
    <n v="-8771"/>
    <n v="404"/>
    <n v="809"/>
    <n v="131"/>
    <n v="683"/>
    <n v="691"/>
    <n v="131582"/>
    <x v="17"/>
    <x v="10"/>
  </r>
  <r>
    <s v="Hair"/>
    <s v="hair"/>
    <x v="2264"/>
    <n v="217000"/>
    <n v="751"/>
    <n v="72"/>
    <n v="4"/>
    <n v="-6376"/>
    <n v="303"/>
    <n v="554"/>
    <n v="497"/>
    <n v="258"/>
    <n v="884"/>
    <n v="13573"/>
    <x v="32"/>
    <x v="10"/>
  </r>
  <r>
    <s v="Fire"/>
    <s v="fire"/>
    <x v="2265"/>
    <n v="227000"/>
    <n v="638"/>
    <n v="831"/>
    <n v="8"/>
    <n v="-5039"/>
    <n v="49"/>
    <n v="142"/>
    <n v="0"/>
    <n v="113"/>
    <n v="649"/>
    <n v="124071"/>
    <x v="13"/>
    <x v="10"/>
  </r>
  <r>
    <s v="Sixteen Candles"/>
    <s v="sixteen candles"/>
    <x v="2266"/>
    <n v="169000"/>
    <n v="538"/>
    <n v="889"/>
    <n v="7"/>
    <n v="-3586"/>
    <n v="596"/>
    <n v="704"/>
    <n v="0"/>
    <n v="312"/>
    <n v="696"/>
    <n v="133044"/>
    <x v="22"/>
    <x v="10"/>
  </r>
  <r>
    <s v="He’s A Rebel"/>
    <s v="he’s a rebel"/>
    <x v="2267"/>
    <n v="235000"/>
    <n v="738"/>
    <n v="983"/>
    <n v="5"/>
    <n v="-4374"/>
    <n v="852"/>
    <n v="376"/>
    <n v="598"/>
    <n v="183"/>
    <n v="957"/>
    <n v="92998"/>
    <x v="22"/>
    <x v="10"/>
  </r>
  <r>
    <s v="Da Doo Ron Ron"/>
    <s v="da doo ron ron"/>
    <x v="2267"/>
    <n v="140000"/>
    <n v="535"/>
    <n v="797"/>
    <n v="3"/>
    <n v="-7533"/>
    <n v="459"/>
    <n v="48"/>
    <n v="342"/>
    <n v="141"/>
    <n v="613"/>
    <n v="148835"/>
    <x v="46"/>
    <x v="10"/>
  </r>
  <r>
    <s v="Then He Kissed Me"/>
    <s v="then he kissed me"/>
    <x v="2267"/>
    <n v="158000"/>
    <n v="431"/>
    <n v="678"/>
    <n v="4"/>
    <n v="-7945"/>
    <n v="365"/>
    <n v="7"/>
    <n v="637"/>
    <n v="199"/>
    <n v="633"/>
    <n v="135919"/>
    <x v="31"/>
    <x v="10"/>
  </r>
  <r>
    <s v="Tracy"/>
    <s v="tracy"/>
    <x v="2268"/>
    <n v="273000"/>
    <n v="275"/>
    <n v="971"/>
    <n v="2"/>
    <n v="-466"/>
    <n v="154"/>
    <n v="25"/>
    <n v="557"/>
    <n v="899"/>
    <n v="267"/>
    <n v="121395"/>
    <x v="53"/>
    <x v="10"/>
  </r>
  <r>
    <s v="Friday I’m In Love"/>
    <s v="friday i’m in love"/>
    <x v="73"/>
    <n v="220000"/>
    <n v="448"/>
    <n v="123"/>
    <n v="7"/>
    <n v="-15193"/>
    <n v="409"/>
    <n v="948"/>
    <n v="0"/>
    <n v="816"/>
    <n v="143"/>
    <n v="123491"/>
    <x v="15"/>
    <x v="10"/>
  </r>
  <r>
    <s v="Red Rubber Ball"/>
    <s v="red rubber ball"/>
    <x v="2269"/>
    <n v="137000"/>
    <n v="644"/>
    <n v="459"/>
    <n v="9"/>
    <n v="-11702"/>
    <n v="322"/>
    <n v="657"/>
    <n v="0"/>
    <n v="876"/>
    <n v="852"/>
    <n v="92801"/>
    <x v="39"/>
    <x v="10"/>
  </r>
  <r>
    <s v="Because"/>
    <s v="because"/>
    <x v="2270"/>
    <n v="196000"/>
    <n v="386"/>
    <n v="592"/>
    <n v="11"/>
    <n v="-7299"/>
    <n v="374"/>
    <n v="363"/>
    <n v="0"/>
    <n v="117"/>
    <n v="161"/>
    <n v="146879"/>
    <x v="67"/>
    <x v="10"/>
  </r>
  <r>
    <s v="Bits And Pieces"/>
    <s v="bits and pieces"/>
    <x v="2270"/>
    <n v="118000"/>
    <n v="495"/>
    <n v="838"/>
    <n v="0"/>
    <n v="-8881"/>
    <n v="103"/>
    <n v="281"/>
    <n v="3"/>
    <n v="789"/>
    <n v="975"/>
    <n v="143865"/>
    <x v="11"/>
    <x v="10"/>
  </r>
  <r>
    <s v="Can’t You See That She’s Mine"/>
    <s v="can’t you see that she’s mine"/>
    <x v="2270"/>
    <n v="142000"/>
    <n v="524"/>
    <n v="827"/>
    <n v="7"/>
    <n v="-8017"/>
    <n v="16"/>
    <n v="929"/>
    <n v="582"/>
    <n v="259"/>
    <n v="867"/>
    <n v="164893"/>
    <x v="49"/>
    <x v="10"/>
  </r>
  <r>
    <s v="Glad All Over"/>
    <s v="glad all over"/>
    <x v="2270"/>
    <n v="163000"/>
    <n v="461"/>
    <n v="803"/>
    <n v="2"/>
    <n v="-835"/>
    <n v="601"/>
    <n v="139"/>
    <n v="0"/>
    <n v="656"/>
    <n v="891"/>
    <n v="137656"/>
    <x v="29"/>
    <x v="10"/>
  </r>
  <r>
    <s v="Catch Us If You Can"/>
    <s v="catch us if you can"/>
    <x v="2270"/>
    <n v="115000"/>
    <n v="487"/>
    <n v="6"/>
    <n v="7"/>
    <n v="-9521"/>
    <n v="689"/>
    <n v="151"/>
    <n v="355"/>
    <n v="205"/>
    <n v="875"/>
    <n v="146561"/>
    <x v="11"/>
    <x v="10"/>
  </r>
  <r>
    <s v="Over And Over"/>
    <s v="over and over"/>
    <x v="2270"/>
    <n v="290000"/>
    <n v="402"/>
    <n v="691"/>
    <n v="7"/>
    <n v="-10274"/>
    <n v="691"/>
    <n v="679"/>
    <n v="133"/>
    <n v="955"/>
    <n v="206"/>
    <n v="9695"/>
    <x v="33"/>
    <x v="10"/>
  </r>
  <r>
    <s v="You Got What It Takes"/>
    <s v="you got what it takes"/>
    <x v="2270"/>
    <n v="168000"/>
    <n v="701"/>
    <n v="454"/>
    <n v="3"/>
    <n v="-11871"/>
    <n v="409"/>
    <n v="834"/>
    <n v="138"/>
    <n v="449"/>
    <n v="819"/>
    <n v="132297"/>
    <x v="9"/>
    <x v="10"/>
  </r>
  <r>
    <s v="Two Occasions"/>
    <s v="two occasions"/>
    <x v="2271"/>
    <n v="258000"/>
    <n v="543"/>
    <n v="667"/>
    <n v="9"/>
    <n v="-9546"/>
    <n v="716"/>
    <n v="259"/>
    <n v="396"/>
    <n v="299"/>
    <n v="559"/>
    <n v="169633"/>
    <x v="50"/>
    <x v="10"/>
  </r>
  <r>
    <s v="Heartbeat – It’s A Lovebeat"/>
    <s v="heartbeat – it’s a lovebeat"/>
    <x v="2272"/>
    <n v="194000"/>
    <n v="48"/>
    <n v="761"/>
    <n v="6"/>
    <n v="-9895"/>
    <n v="346"/>
    <n v="2"/>
    <n v="0"/>
    <n v="5"/>
    <n v="794"/>
    <n v="145338"/>
    <x v="49"/>
    <x v="10"/>
  </r>
  <r>
    <s v="Come Go with Me"/>
    <s v="come go with me"/>
    <x v="2273"/>
    <n v="205000"/>
    <n v="625"/>
    <n v="814"/>
    <n v="0"/>
    <n v="-5181"/>
    <n v="657"/>
    <n v="172"/>
    <n v="0"/>
    <n v="158"/>
    <n v="535"/>
    <n v="144991"/>
    <x v="20"/>
    <x v="10"/>
  </r>
  <r>
    <s v="La-La (MEANS I Love You)"/>
    <s v="la-la (means i love you)"/>
    <x v="610"/>
    <n v="200000"/>
    <n v="365"/>
    <n v="548"/>
    <n v="2"/>
    <n v="-7727"/>
    <n v="288"/>
    <n v="678"/>
    <n v="0"/>
    <n v="184"/>
    <n v="623"/>
    <n v="171242"/>
    <x v="27"/>
    <x v="10"/>
  </r>
  <r>
    <s v="Didn’t I (BLOW Your Mind This Time)"/>
    <s v="didn’t i (blow your mind this time)"/>
    <x v="610"/>
    <n v="201000"/>
    <n v="484"/>
    <n v="59"/>
    <n v="9"/>
    <n v="-6663"/>
    <n v="283"/>
    <n v="795"/>
    <n v="306"/>
    <n v="155"/>
    <n v="324"/>
    <n v="140588"/>
    <x v="5"/>
    <x v="10"/>
  </r>
  <r>
    <s v="Whispering Bells"/>
    <s v="whispering bells"/>
    <x v="2274"/>
    <n v="143000"/>
    <n v="516"/>
    <n v="685"/>
    <n v="10"/>
    <n v="-9792"/>
    <n v="565"/>
    <n v="74"/>
    <n v="134"/>
    <n v="419"/>
    <n v="747"/>
    <n v="127047"/>
    <x v="39"/>
    <x v="10"/>
  </r>
  <r>
    <s v="Over The Rainbow"/>
    <s v="over the rainbow"/>
    <x v="2275"/>
    <n v="211000"/>
    <n v="671"/>
    <n v="153"/>
    <n v="0"/>
    <n v="-13569"/>
    <n v="404"/>
    <n v="912"/>
    <n v="553"/>
    <n v="771"/>
    <n v="658"/>
    <n v="856"/>
    <x v="30"/>
    <x v="10"/>
  </r>
  <r>
    <s v="An American Dream"/>
    <s v="an american dream"/>
    <x v="2276"/>
    <n v="217000"/>
    <n v="776"/>
    <n v="635"/>
    <n v="2"/>
    <n v="-6321"/>
    <n v="282"/>
    <n v="253"/>
    <n v="0"/>
    <n v="817"/>
    <n v="825"/>
    <n v="111192"/>
    <x v="9"/>
    <x v="10"/>
  </r>
  <r>
    <s v="Chapel Of Love"/>
    <s v="chapel of love"/>
    <x v="2277"/>
    <n v="170000"/>
    <n v="602"/>
    <n v="348"/>
    <n v="9"/>
    <n v="-10061"/>
    <n v="288"/>
    <n v="7"/>
    <n v="0"/>
    <n v="52"/>
    <n v="75"/>
    <n v="124606"/>
    <x v="50"/>
    <x v="10"/>
  </r>
  <r>
    <s v="Listen To The Music"/>
    <s v="listen to the music"/>
    <x v="2278"/>
    <n v="227000"/>
    <n v="645"/>
    <n v="598"/>
    <n v="1"/>
    <n v="-1318"/>
    <n v="334"/>
    <n v="221"/>
    <n v="353"/>
    <n v="721"/>
    <n v="913"/>
    <n v="105929"/>
    <x v="58"/>
    <x v="10"/>
  </r>
  <r>
    <s v="Long Train Runnin’"/>
    <s v="long train runnin’"/>
    <x v="2278"/>
    <n v="207000"/>
    <n v="575"/>
    <n v="912"/>
    <n v="7"/>
    <n v="-7275"/>
    <n v="393"/>
    <n v="916"/>
    <n v="211"/>
    <n v="562"/>
    <n v="843"/>
    <n v="117399"/>
    <x v="19"/>
    <x v="10"/>
  </r>
  <r>
    <s v="What A Fool Believes"/>
    <s v="what a fool believes"/>
    <x v="2278"/>
    <n v="223000"/>
    <n v="758"/>
    <n v="378"/>
    <n v="8"/>
    <n v="-15308"/>
    <n v="449"/>
    <n v="284"/>
    <n v="0"/>
    <n v="49"/>
    <n v="985"/>
    <n v="120736"/>
    <x v="26"/>
    <x v="10"/>
  </r>
  <r>
    <s v="Light My Fire"/>
    <s v="light my fire"/>
    <x v="2279"/>
    <n v="429000"/>
    <n v="413"/>
    <n v="725"/>
    <n v="3"/>
    <n v="-5787"/>
    <n v="324"/>
    <n v="369"/>
    <n v="216"/>
    <n v="905"/>
    <n v="44"/>
    <n v="124618"/>
    <x v="23"/>
    <x v="10"/>
  </r>
  <r>
    <s v="Hello,I Love You"/>
    <s v="hello,i love you"/>
    <x v="2279"/>
    <n v="133000"/>
    <n v="597"/>
    <n v="554"/>
    <n v="11"/>
    <n v="-14144"/>
    <n v="425"/>
    <n v="29"/>
    <n v="0"/>
    <n v="766"/>
    <n v="963"/>
    <n v="117835"/>
    <x v="8"/>
    <x v="10"/>
  </r>
  <r>
    <s v="Touch Me"/>
    <s v="touch me"/>
    <x v="2279"/>
    <n v="190000"/>
    <n v="425"/>
    <n v="903"/>
    <n v="1"/>
    <n v="-4801"/>
    <n v="732"/>
    <n v="405"/>
    <n v="128"/>
    <n v="117"/>
    <n v="769"/>
    <n v="108748"/>
    <x v="14"/>
    <x v="10"/>
  </r>
  <r>
    <s v="Love Her Madly"/>
    <s v="love her madly"/>
    <x v="2279"/>
    <n v="198000"/>
    <n v="565"/>
    <n v="587"/>
    <n v="4"/>
    <n v="-7393"/>
    <n v="317"/>
    <n v="573"/>
    <n v="493"/>
    <n v="416"/>
    <n v="966"/>
    <n v="147462"/>
    <x v="23"/>
    <x v="10"/>
  </r>
  <r>
    <s v="Bristol Stomp"/>
    <s v="bristol stomp"/>
    <x v="2280"/>
    <n v="138000"/>
    <n v="655"/>
    <n v="77"/>
    <n v="2"/>
    <n v="-6338"/>
    <n v="649"/>
    <n v="626"/>
    <n v="0"/>
    <n v="541"/>
    <n v="9"/>
    <n v="105394"/>
    <x v="6"/>
    <x v="10"/>
  </r>
  <r>
    <s v="You Can’t Sit Down"/>
    <s v="you can’t sit down"/>
    <x v="2280"/>
    <n v="139000"/>
    <n v="432"/>
    <n v="869"/>
    <n v="5"/>
    <n v="-5596"/>
    <n v="239"/>
    <n v="119"/>
    <n v="0"/>
    <n v="319"/>
    <n v="966"/>
    <n v="164777"/>
    <x v="51"/>
    <x v="10"/>
  </r>
  <r>
    <s v="Whatcha See Is Whatcha Get"/>
    <s v="whatcha see is whatcha get"/>
    <x v="2281"/>
    <n v="214000"/>
    <n v="641"/>
    <n v="74"/>
    <n v="6"/>
    <n v="-8425"/>
    <n v="118"/>
    <n v="249"/>
    <n v="0"/>
    <n v="281"/>
    <n v="914"/>
    <n v="152939"/>
    <x v="27"/>
    <x v="10"/>
  </r>
  <r>
    <s v="In The Rain"/>
    <s v="in the rain"/>
    <x v="2281"/>
    <n v="225000"/>
    <n v="534"/>
    <n v="409"/>
    <n v="7"/>
    <n v="-9559"/>
    <n v="378"/>
    <n v="844"/>
    <n v="656"/>
    <n v="115"/>
    <n v="243"/>
    <n v="127357"/>
    <x v="34"/>
    <x v="10"/>
  </r>
  <r>
    <s v="Save The Last Dance For Me"/>
    <s v="save the last dance for me"/>
    <x v="2282"/>
    <n v="154000"/>
    <n v="54"/>
    <n v="53"/>
    <n v="4"/>
    <n v="-10583"/>
    <n v="361"/>
    <n v="614"/>
    <n v="0"/>
    <n v="198"/>
    <n v="896"/>
    <n v="143453"/>
    <x v="14"/>
    <x v="10"/>
  </r>
  <r>
    <s v="Up On The Roof"/>
    <s v="up on the roof"/>
    <x v="2282"/>
    <n v="157000"/>
    <n v="693"/>
    <n v="29"/>
    <n v="8"/>
    <n v="-17501"/>
    <n v="334"/>
    <n v="706"/>
    <n v="149"/>
    <n v="137"/>
    <n v="92"/>
    <n v="121795"/>
    <x v="24"/>
    <x v="10"/>
  </r>
  <r>
    <s v="Under The Boardwalk"/>
    <s v="under the boardwalk"/>
    <x v="2282"/>
    <n v="161000"/>
    <n v="747"/>
    <n v="226"/>
    <n v="7"/>
    <n v="-13635"/>
    <n v="414"/>
    <n v="908"/>
    <n v="168"/>
    <n v="107"/>
    <n v="778"/>
    <n v="123792"/>
    <x v="34"/>
    <x v="10"/>
  </r>
  <r>
    <s v="You Belong To Me"/>
    <s v="you belong to me"/>
    <x v="2283"/>
    <n v="231000"/>
    <n v="632"/>
    <n v="773"/>
    <n v="6"/>
    <n v="-4856"/>
    <n v="346"/>
    <n v="623"/>
    <n v="0"/>
    <n v="885"/>
    <n v="474"/>
    <n v="130033"/>
    <x v="58"/>
    <x v="10"/>
  </r>
  <r>
    <s v="Frankenstein"/>
    <s v="frankenstein"/>
    <x v="2284"/>
    <n v="202000"/>
    <n v="826"/>
    <n v="745"/>
    <n v="2"/>
    <n v="-6091"/>
    <n v="141"/>
    <n v="13"/>
    <n v="132"/>
    <n v="178"/>
    <n v="883"/>
    <n v="11992"/>
    <x v="24"/>
    <x v="10"/>
  </r>
  <r>
    <s v="I Had Too Much To Dream (LAST Night)"/>
    <s v="i had too much to dream (last night)"/>
    <x v="2285"/>
    <n v="179000"/>
    <n v="358"/>
    <n v="554"/>
    <n v="2"/>
    <n v="-12927"/>
    <n v="381"/>
    <n v="354"/>
    <n v="13"/>
    <n v="218"/>
    <n v="419"/>
    <n v="147743"/>
    <x v="4"/>
    <x v="10"/>
  </r>
  <r>
    <s v="Little Star"/>
    <s v="little star"/>
    <x v="2286"/>
    <n v="100000"/>
    <n v="443"/>
    <n v="248"/>
    <n v="11"/>
    <n v="-25351"/>
    <n v="622"/>
    <n v="996"/>
    <n v="967"/>
    <n v="12"/>
    <n v="52"/>
    <n v="68123"/>
    <x v="30"/>
    <x v="10"/>
  </r>
  <r>
    <s v="Best Of My Love"/>
    <s v="best of my love"/>
    <x v="372"/>
    <n v="220000"/>
    <n v="784"/>
    <n v="713"/>
    <n v="0"/>
    <n v="-6865"/>
    <n v="339"/>
    <n v="447"/>
    <n v="14"/>
    <n v="904"/>
    <n v="97"/>
    <n v="115443"/>
    <x v="54"/>
    <x v="10"/>
  </r>
  <r>
    <s v="Wild,Wild West"/>
    <s v="wild,wild west"/>
    <x v="2287"/>
    <n v="281000"/>
    <n v="793"/>
    <n v="395"/>
    <n v="4"/>
    <n v="-12078"/>
    <n v="393"/>
    <n v="416"/>
    <n v="237"/>
    <n v="872"/>
    <n v="515"/>
    <n v="132889"/>
    <x v="47"/>
    <x v="10"/>
  </r>
  <r>
    <s v="I’ll Be There"/>
    <s v="i’ll be there"/>
    <x v="2287"/>
    <n v="232000"/>
    <n v="527"/>
    <n v="852"/>
    <n v="2"/>
    <n v="-618"/>
    <n v="456"/>
    <n v="209"/>
    <n v="301"/>
    <n v="187"/>
    <n v="254"/>
    <n v="112491"/>
    <x v="8"/>
    <x v="10"/>
  </r>
  <r>
    <s v="Get On Up"/>
    <s v="get on up"/>
    <x v="2288"/>
    <n v="225000"/>
    <n v="717"/>
    <n v="561"/>
    <n v="11"/>
    <n v="-7898"/>
    <n v="245"/>
    <n v="57"/>
    <n v="0"/>
    <n v="439"/>
    <n v="675"/>
    <n v="93118"/>
    <x v="7"/>
    <x v="10"/>
  </r>
  <r>
    <s v="Easier Said Than Done"/>
    <s v="easier said than done"/>
    <x v="2289"/>
    <n v="174000"/>
    <n v="547"/>
    <n v="399"/>
    <n v="10"/>
    <n v="-9808"/>
    <n v="246"/>
    <n v="668"/>
    <n v="281"/>
    <n v="132"/>
    <n v="563"/>
    <n v="84127"/>
    <x v="26"/>
    <x v="10"/>
  </r>
  <r>
    <s v="Bye Bye Love"/>
    <s v="bye bye love"/>
    <x v="2290"/>
    <n v="255000"/>
    <n v="626"/>
    <n v="741"/>
    <n v="4"/>
    <n v="-7817"/>
    <n v="298"/>
    <n v="378"/>
    <n v="243"/>
    <n v="282"/>
    <n v="911"/>
    <n v="126513"/>
    <x v="25"/>
    <x v="10"/>
  </r>
  <r>
    <s v="Wake Up Little Susie"/>
    <s v="wake up little susie"/>
    <x v="2290"/>
    <n v="123000"/>
    <n v="709"/>
    <n v="62"/>
    <n v="2"/>
    <n v="-9382"/>
    <n v="34"/>
    <n v="318"/>
    <n v="0"/>
    <n v="426"/>
    <n v="936"/>
    <n v="93723"/>
    <x v="15"/>
    <x v="10"/>
  </r>
  <r>
    <s v="Problems"/>
    <s v="problems"/>
    <x v="2290"/>
    <n v="80000"/>
    <n v="587"/>
    <n v="746"/>
    <n v="2"/>
    <n v="-5435"/>
    <n v="388"/>
    <n v="771"/>
    <n v="217"/>
    <n v="144"/>
    <n v="313"/>
    <n v="125429"/>
    <x v="21"/>
    <x v="10"/>
  </r>
  <r>
    <s v="Cathy’s Clown"/>
    <s v="cathy’s clown"/>
    <x v="2290"/>
    <n v="145000"/>
    <n v="499"/>
    <n v="701"/>
    <n v="7"/>
    <n v="-6128"/>
    <n v="355"/>
    <n v="472"/>
    <n v="0"/>
    <n v="263"/>
    <n v="88"/>
    <n v="12024"/>
    <x v="69"/>
    <x v="10"/>
  </r>
  <r>
    <s v="Let It Be Me"/>
    <s v="let it be me"/>
    <x v="2290"/>
    <n v="280000"/>
    <n v="614"/>
    <n v="283"/>
    <n v="0"/>
    <n v="-8008"/>
    <n v="27"/>
    <n v="472"/>
    <n v="0"/>
    <n v="114"/>
    <n v="331"/>
    <n v="107673"/>
    <x v="46"/>
    <x v="10"/>
  </r>
  <r>
    <s v="So Sad"/>
    <s v="so sad"/>
    <x v="2290"/>
    <n v="226000"/>
    <n v="512"/>
    <n v="526"/>
    <n v="1"/>
    <n v="-544"/>
    <n v="251"/>
    <n v="724"/>
    <n v="0"/>
    <n v="675"/>
    <n v="249"/>
    <n v="85024"/>
    <x v="21"/>
    <x v="10"/>
  </r>
  <r>
    <s v="When Will I Be Loved"/>
    <s v="when will i be loved"/>
    <x v="2290"/>
    <n v="124000"/>
    <n v="513"/>
    <n v="573"/>
    <n v="9"/>
    <n v="-10023"/>
    <n v="337"/>
    <n v="186"/>
    <n v="958"/>
    <n v="878"/>
    <n v="621"/>
    <n v="132607"/>
    <x v="50"/>
    <x v="10"/>
  </r>
  <r>
    <s v="Ebony Eyes"/>
    <s v="ebony eyes"/>
    <x v="2290"/>
    <n v="212000"/>
    <n v="698"/>
    <n v="676"/>
    <n v="11"/>
    <n v="-11717"/>
    <n v="277"/>
    <n v="101"/>
    <n v="257"/>
    <n v="112"/>
    <n v="961"/>
    <n v="116486"/>
    <x v="9"/>
    <x v="10"/>
  </r>
  <r>
    <s v="Walk Right Back"/>
    <s v="walk right back"/>
    <x v="2290"/>
    <n v="139000"/>
    <n v="625"/>
    <n v="358"/>
    <n v="1"/>
    <n v="-13199"/>
    <n v="342"/>
    <n v="749"/>
    <n v="0"/>
    <n v="593"/>
    <n v="871"/>
    <n v="135797"/>
    <x v="3"/>
    <x v="10"/>
  </r>
  <r>
    <s v="Crying In The Rain"/>
    <s v="crying in the rain"/>
    <x v="2290"/>
    <n v="120000"/>
    <n v="61"/>
    <n v="379"/>
    <n v="2"/>
    <n v="-9381"/>
    <n v="278"/>
    <n v="622"/>
    <n v="0"/>
    <n v="144"/>
    <n v="48"/>
    <n v="97166"/>
    <x v="50"/>
    <x v="10"/>
  </r>
  <r>
    <s v="Tell Him"/>
    <s v="tell him"/>
    <x v="2291"/>
    <n v="280000"/>
    <n v="655"/>
    <n v="647"/>
    <n v="1"/>
    <n v="-9465"/>
    <n v="903"/>
    <n v="19"/>
    <n v="877"/>
    <n v="412"/>
    <n v="931"/>
    <n v="80077"/>
    <x v="21"/>
    <x v="10"/>
  </r>
  <r>
    <s v="Boogaloo Down Broadway"/>
    <s v="boogaloo down broadway"/>
    <x v="2292"/>
    <n v="155000"/>
    <n v="802"/>
    <n v="675"/>
    <n v="10"/>
    <n v="-5811"/>
    <n v="424"/>
    <n v="704"/>
    <n v="0"/>
    <n v="631"/>
    <n v="962"/>
    <n v="1307"/>
    <x v="59"/>
    <x v="10"/>
  </r>
  <r>
    <s v="Mule Skinner Blues"/>
    <s v="mule skinner blues"/>
    <x v="2293"/>
    <n v="188000"/>
    <n v="57"/>
    <n v="806"/>
    <n v="11"/>
    <n v="-9849"/>
    <n v="536"/>
    <n v="295"/>
    <n v="221"/>
    <n v="112"/>
    <n v="747"/>
    <n v="128873"/>
    <x v="39"/>
    <x v="10"/>
  </r>
  <r>
    <s v="Sugar Shack"/>
    <s v="sugar shack"/>
    <x v="2294"/>
    <n v="123000"/>
    <n v="792"/>
    <n v="803"/>
    <n v="7"/>
    <n v="-7484"/>
    <n v="664"/>
    <n v="225"/>
    <n v="501"/>
    <n v="65"/>
    <n v="881"/>
    <n v="13285"/>
    <x v="0"/>
    <x v="10"/>
  </r>
  <r>
    <s v="Bottle Of Wine"/>
    <s v="bottle of wine"/>
    <x v="2294"/>
    <n v="132000"/>
    <n v="659"/>
    <n v="783"/>
    <n v="9"/>
    <n v="-9824"/>
    <n v="322"/>
    <n v="981"/>
    <n v="21"/>
    <n v="517"/>
    <n v="963"/>
    <n v="135477"/>
    <x v="59"/>
    <x v="10"/>
  </r>
  <r>
    <s v="Beach Baby"/>
    <s v="beach baby"/>
    <x v="2295"/>
    <n v="160000"/>
    <n v="669"/>
    <n v="809"/>
    <n v="0"/>
    <n v="-17282"/>
    <n v="365"/>
    <n v="983"/>
    <n v="41"/>
    <n v="114"/>
    <n v="922"/>
    <n v="114355"/>
    <x v="20"/>
    <x v="10"/>
  </r>
  <r>
    <s v="Just Dropped In (TO See What Condition My Condition Was In)"/>
    <s v="just dropped in (to see what condition my condition was in)"/>
    <x v="2296"/>
    <n v="201000"/>
    <n v="58"/>
    <n v="551"/>
    <n v="9"/>
    <n v="-9898"/>
    <n v="582"/>
    <n v="181"/>
    <n v="719"/>
    <n v="15"/>
    <n v="516"/>
    <n v="115896"/>
    <x v="7"/>
    <x v="10"/>
  </r>
  <r>
    <s v="One Thing Leads To Another"/>
    <s v="one thing leads to another"/>
    <x v="2297"/>
    <n v="205000"/>
    <n v="785"/>
    <n v="95"/>
    <n v="5"/>
    <n v="-6715"/>
    <n v="484"/>
    <n v="177"/>
    <n v="927"/>
    <n v="148"/>
    <n v="968"/>
    <n v="136823"/>
    <x v="24"/>
    <x v="10"/>
  </r>
  <r>
    <s v="Come Softly to Me"/>
    <s v="come softly to me"/>
    <x v="2298"/>
    <n v="144000"/>
    <n v="601"/>
    <n v="95"/>
    <n v="1"/>
    <n v="-18478"/>
    <n v="374"/>
    <n v="93"/>
    <n v="285"/>
    <n v="116"/>
    <n v="672"/>
    <n v="122975"/>
    <x v="7"/>
    <x v="10"/>
  </r>
  <r>
    <s v="Float On"/>
    <s v="float on"/>
    <x v="2299"/>
    <n v="208000"/>
    <n v="649"/>
    <n v="888"/>
    <n v="6"/>
    <n v="-4807"/>
    <n v="293"/>
    <n v="13"/>
    <n v="223"/>
    <n v="888"/>
    <n v="553"/>
    <n v="100975"/>
    <x v="20"/>
    <x v="10"/>
  </r>
  <r>
    <s v="You’ve Got Your Troubles"/>
    <s v="you’ve got your troubles"/>
    <x v="2300"/>
    <n v="204000"/>
    <n v="522"/>
    <n v="216"/>
    <n v="0"/>
    <n v="-19885"/>
    <n v="306"/>
    <n v="937"/>
    <n v="838"/>
    <n v="132"/>
    <n v="501"/>
    <n v="134773"/>
    <x v="80"/>
    <x v="10"/>
  </r>
  <r>
    <s v="Baby,Now That I’ve Found You"/>
    <s v="baby,now that i’ve found you"/>
    <x v="2301"/>
    <n v="158000"/>
    <n v="638"/>
    <n v="71"/>
    <n v="0"/>
    <n v="-4901"/>
    <n v="353"/>
    <n v="19"/>
    <n v="232"/>
    <n v="187"/>
    <n v="903"/>
    <n v="118101"/>
    <x v="24"/>
    <x v="10"/>
  </r>
  <r>
    <s v="Build Me Up Buttercup"/>
    <s v="build me up buttercup"/>
    <x v="2301"/>
    <n v="180000"/>
    <n v="64"/>
    <n v="664"/>
    <n v="0"/>
    <n v="-473"/>
    <n v="289"/>
    <n v="196"/>
    <n v="0"/>
    <n v="31"/>
    <n v="879"/>
    <n v="134002"/>
    <x v="60"/>
    <x v="10"/>
  </r>
  <r>
    <s v="Big Girls Don’t Cry"/>
    <s v="big girls don’t cry"/>
    <x v="2302"/>
    <n v="268000"/>
    <n v="707"/>
    <n v="642"/>
    <n v="7"/>
    <n v="-4271"/>
    <n v="337"/>
    <n v="204"/>
    <n v="0"/>
    <n v="925"/>
    <n v="249"/>
    <n v="113083"/>
    <x v="33"/>
    <x v="10"/>
  </r>
  <r>
    <s v="Sherry"/>
    <s v="sherry"/>
    <x v="2302"/>
    <n v="152000"/>
    <n v="701"/>
    <n v="471"/>
    <n v="0"/>
    <n v="-8072"/>
    <n v="421"/>
    <n v="647"/>
    <n v="0"/>
    <n v="125"/>
    <n v="69"/>
    <n v="117564"/>
    <x v="22"/>
    <x v="10"/>
  </r>
  <r>
    <s v="Candy Girl"/>
    <s v="candy girl"/>
    <x v="2302"/>
    <n v="235000"/>
    <n v="839"/>
    <n v="623"/>
    <n v="1"/>
    <n v="-13712"/>
    <n v="108"/>
    <n v="346"/>
    <n v="138"/>
    <n v="314"/>
    <n v="668"/>
    <n v="103799"/>
    <x v="64"/>
    <x v="10"/>
  </r>
  <r>
    <s v="Walk Like A Man"/>
    <s v="walk like a man"/>
    <x v="2302"/>
    <n v="137000"/>
    <n v="681"/>
    <n v="64"/>
    <n v="3"/>
    <n v="-10364"/>
    <n v="346"/>
    <n v="605"/>
    <n v="0"/>
    <n v="641"/>
    <n v="966"/>
    <n v="117884"/>
    <x v="50"/>
    <x v="10"/>
  </r>
  <r>
    <s v="Dawn (GO Away)"/>
    <s v="dawn (go away)"/>
    <x v="2302"/>
    <n v="167000"/>
    <n v="638"/>
    <n v="605"/>
    <n v="9"/>
    <n v="-614"/>
    <n v="352"/>
    <n v="551"/>
    <n v="0"/>
    <n v="101"/>
    <n v="869"/>
    <n v="133748"/>
    <x v="0"/>
    <x v="10"/>
  </r>
  <r>
    <s v="Rag Doll"/>
    <s v="rag doll"/>
    <x v="2302"/>
    <n v="265000"/>
    <n v="579"/>
    <n v="954"/>
    <n v="4"/>
    <n v="-3947"/>
    <n v="558"/>
    <n v="583"/>
    <n v="0"/>
    <n v="139"/>
    <n v="583"/>
    <n v="93448"/>
    <x v="31"/>
    <x v="10"/>
  </r>
  <r>
    <s v="Ronnie"/>
    <s v="ronnie"/>
    <x v="2302"/>
    <n v="198000"/>
    <n v="482"/>
    <n v="779"/>
    <n v="8"/>
    <n v="-4875"/>
    <n v="27"/>
    <n v="356"/>
    <n v="0"/>
    <n v="173"/>
    <n v="835"/>
    <n v="154335"/>
    <x v="7"/>
    <x v="10"/>
  </r>
  <r>
    <s v="I’ve Got You Under My Skin"/>
    <s v="i’ve got you under my skin"/>
    <x v="2302"/>
    <n v="175000"/>
    <n v="393"/>
    <n v="396"/>
    <n v="5"/>
    <n v="-15563"/>
    <n v="352"/>
    <n v="978"/>
    <n v="822"/>
    <n v="732"/>
    <n v="44"/>
    <n v="74475"/>
    <x v="49"/>
    <x v="10"/>
  </r>
  <r>
    <s v="Let’s Hang On!"/>
    <s v="let’s hang on!"/>
    <x v="2302"/>
    <n v="182000"/>
    <n v="522"/>
    <n v="488"/>
    <n v="5"/>
    <n v="-5477"/>
    <n v="293"/>
    <n v="557"/>
    <n v="103"/>
    <n v="159"/>
    <n v="674"/>
    <n v="126014"/>
    <x v="43"/>
    <x v="10"/>
  </r>
  <r>
    <s v="Tell It To The Rain"/>
    <s v="tell it to the rain"/>
    <x v="2302"/>
    <n v="225000"/>
    <n v="371"/>
    <n v="827"/>
    <n v="10"/>
    <n v="-4098"/>
    <n v="307"/>
    <n v="251"/>
    <n v="753"/>
    <n v="16"/>
    <n v="436"/>
    <n v="173991"/>
    <x v="28"/>
    <x v="10"/>
  </r>
  <r>
    <s v="December,1963 (OH,What A Night)"/>
    <s v="december,1963 (oh,what a night)"/>
    <x v="2302"/>
    <n v="197000"/>
    <n v="737"/>
    <n v="495"/>
    <n v="1"/>
    <n v="-13489"/>
    <n v="27"/>
    <n v="588"/>
    <n v="912"/>
    <n v="542"/>
    <n v="967"/>
    <n v="104409"/>
    <x v="26"/>
    <x v="10"/>
  </r>
  <r>
    <s v="Baby I Need Your Loving"/>
    <s v="baby i need your loving"/>
    <x v="2303"/>
    <n v="166000"/>
    <n v="632"/>
    <n v="686"/>
    <n v="0"/>
    <n v="-6116"/>
    <n v="395"/>
    <n v="437"/>
    <n v="0"/>
    <n v="193"/>
    <n v="65"/>
    <n v="121414"/>
    <x v="14"/>
    <x v="10"/>
  </r>
  <r>
    <s v="Still Water (LOVE)"/>
    <s v="still water (love)"/>
    <x v="2303"/>
    <n v="194000"/>
    <n v="515"/>
    <n v="532"/>
    <n v="10"/>
    <n v="-12472"/>
    <n v="245"/>
    <n v="355"/>
    <n v="711"/>
    <n v="498"/>
    <n v="961"/>
    <n v="94165"/>
    <x v="3"/>
    <x v="10"/>
  </r>
  <r>
    <s v="Ain’t No Woman (LIKE The One I’ve Got)"/>
    <s v="ain’t no woman (like the one i’ve got)"/>
    <x v="2303"/>
    <n v="157000"/>
    <n v="519"/>
    <n v="71"/>
    <n v="9"/>
    <n v="-10908"/>
    <n v="362"/>
    <n v="665"/>
    <n v="963"/>
    <n v="889"/>
    <n v="67"/>
    <n v="102585"/>
    <x v="69"/>
    <x v="10"/>
  </r>
  <r>
    <s v="Keeper Of The Castle"/>
    <s v="keeper of the castle"/>
    <x v="2303"/>
    <n v="176000"/>
    <n v="57"/>
    <n v="625"/>
    <n v="8"/>
    <n v="-7548"/>
    <n v="347"/>
    <n v="47"/>
    <n v="0"/>
    <n v="922"/>
    <n v="962"/>
    <n v="78342"/>
    <x v="51"/>
    <x v="10"/>
  </r>
  <r>
    <s v="I’ve Found Someone Of My Own"/>
    <s v="i’ve found someone of my own"/>
    <x v="2304"/>
    <n v="214000"/>
    <n v="676"/>
    <n v="334"/>
    <n v="7"/>
    <n v="-14458"/>
    <n v="526"/>
    <n v="803"/>
    <n v="479"/>
    <n v="158"/>
    <n v="776"/>
    <n v="112225"/>
    <x v="80"/>
    <x v="10"/>
  </r>
  <r>
    <s v="Grazing In The Grass"/>
    <s v="grazing in the grass"/>
    <x v="2305"/>
    <n v="174000"/>
    <n v="595"/>
    <n v="857"/>
    <n v="1"/>
    <n v="-689"/>
    <n v="163"/>
    <n v="498"/>
    <n v="0"/>
    <n v="355"/>
    <n v="74"/>
    <n v="127629"/>
    <x v="4"/>
    <x v="10"/>
  </r>
  <r>
    <s v="Love Or Let Me Be Lonely"/>
    <s v="love or let me be lonely"/>
    <x v="2305"/>
    <n v="203000"/>
    <n v="565"/>
    <n v="564"/>
    <n v="9"/>
    <n v="-12923"/>
    <n v="274"/>
    <n v="371"/>
    <n v="0"/>
    <n v="197"/>
    <n v="775"/>
    <n v="95465"/>
    <x v="49"/>
    <x v="10"/>
  </r>
  <r>
    <s v="Keep On Dancing"/>
    <s v="keep on dancing"/>
    <x v="2306"/>
    <n v="148000"/>
    <n v="302"/>
    <n v="786"/>
    <n v="2"/>
    <n v="-4968"/>
    <n v="133"/>
    <n v="282"/>
    <n v="0"/>
    <n v="816"/>
    <n v="383"/>
    <n v="207683"/>
    <x v="64"/>
    <x v="10"/>
  </r>
  <r>
    <s v="Vacation"/>
    <s v="vacation"/>
    <x v="2307"/>
    <n v="209000"/>
    <n v="739"/>
    <n v="749"/>
    <n v="8"/>
    <n v="-5586"/>
    <n v="337"/>
    <n v="391"/>
    <n v="0"/>
    <n v="107"/>
    <n v="831"/>
    <n v="150052"/>
    <x v="36"/>
    <x v="10"/>
  </r>
  <r>
    <s v="We Got The Beat"/>
    <s v="we got the beat"/>
    <x v="2307"/>
    <n v="153000"/>
    <n v="587"/>
    <n v="994"/>
    <n v="2"/>
    <n v="-561"/>
    <n v="451"/>
    <n v="157"/>
    <n v="767"/>
    <n v="319"/>
    <n v="482"/>
    <n v="151938"/>
    <x v="27"/>
    <x v="10"/>
  </r>
  <r>
    <s v="Head Over Heels"/>
    <s v="head over heels"/>
    <x v="2307"/>
    <n v="257000"/>
    <n v="623"/>
    <n v="739"/>
    <n v="7"/>
    <n v="-8116"/>
    <n v="244"/>
    <n v="338"/>
    <n v="188"/>
    <n v="109"/>
    <n v="642"/>
    <n v="95007"/>
    <x v="19"/>
    <x v="10"/>
  </r>
  <r>
    <s v="Let’s Live For Today"/>
    <s v="let’s live for today"/>
    <x v="2308"/>
    <n v="169000"/>
    <n v="6"/>
    <n v="494"/>
    <n v="1"/>
    <n v="-8266"/>
    <n v="301"/>
    <n v="284"/>
    <n v="0"/>
    <n v="618"/>
    <n v="477"/>
    <n v="116466"/>
    <x v="68"/>
    <x v="10"/>
  </r>
  <r>
    <s v="Midnight Confessions"/>
    <s v="midnight confessions"/>
    <x v="2308"/>
    <n v="164000"/>
    <n v="705"/>
    <n v="751"/>
    <n v="6"/>
    <n v="-708"/>
    <n v="441"/>
    <n v="297"/>
    <n v="271"/>
    <n v="105"/>
    <n v="794"/>
    <n v="134954"/>
    <x v="9"/>
    <x v="10"/>
  </r>
  <r>
    <s v="The Breakup Song (THEY Don’t Write ‘EM)"/>
    <s v="the breakup song (they don’t write ‘em)"/>
    <x v="2309"/>
    <n v="172000"/>
    <n v="651"/>
    <n v="926"/>
    <n v="2"/>
    <n v="-5216"/>
    <n v="659"/>
    <n v="97"/>
    <n v="349"/>
    <n v="369"/>
    <n v="699"/>
    <n v="149974"/>
    <x v="79"/>
    <x v="10"/>
  </r>
  <r>
    <s v="Jeopardy"/>
    <s v="jeopardy"/>
    <x v="2309"/>
    <n v="229000"/>
    <n v="854"/>
    <n v="804"/>
    <n v="0"/>
    <n v="-4738"/>
    <n v="349"/>
    <n v="72"/>
    <n v="443"/>
    <n v="156"/>
    <n v="895"/>
    <n v="110558"/>
    <x v="46"/>
    <x v="10"/>
  </r>
  <r>
    <s v="Laughing"/>
    <s v="laughing"/>
    <x v="2310"/>
    <n v="140000"/>
    <n v="386"/>
    <n v="419"/>
    <n v="5"/>
    <n v="-9712"/>
    <n v="421"/>
    <n v="822"/>
    <n v="152"/>
    <n v="267"/>
    <n v="425"/>
    <n v="99014"/>
    <x v="46"/>
    <x v="10"/>
  </r>
  <r>
    <s v="These Eyes"/>
    <s v="these eyes"/>
    <x v="2310"/>
    <n v="225000"/>
    <n v="561"/>
    <n v="382"/>
    <n v="7"/>
    <n v="-11276"/>
    <n v="267"/>
    <n v="491"/>
    <n v="108"/>
    <n v="156"/>
    <n v="758"/>
    <n v="96447"/>
    <x v="50"/>
    <x v="10"/>
  </r>
  <r>
    <s v="No Time"/>
    <s v="no time"/>
    <x v="2310"/>
    <n v="224000"/>
    <n v="576"/>
    <n v="974"/>
    <n v="1"/>
    <n v="-2785"/>
    <n v="829"/>
    <n v="199"/>
    <n v="0"/>
    <n v="348"/>
    <n v="53"/>
    <n v="129088"/>
    <x v="23"/>
    <x v="10"/>
  </r>
  <r>
    <s v="Clap For The Wolfman"/>
    <s v="clap for the wolfman"/>
    <x v="2311"/>
    <n v="256000"/>
    <n v="462"/>
    <n v="693"/>
    <n v="4"/>
    <n v="-11758"/>
    <n v="555"/>
    <n v="377"/>
    <n v="298"/>
    <n v="575"/>
    <n v="851"/>
    <n v="180671"/>
    <x v="43"/>
    <x v="10"/>
  </r>
  <r>
    <s v="See You In September"/>
    <s v="see you in september"/>
    <x v="2312"/>
    <n v="147000"/>
    <n v="519"/>
    <n v="422"/>
    <n v="4"/>
    <n v="-8732"/>
    <n v="282"/>
    <n v="864"/>
    <n v="0"/>
    <n v="332"/>
    <n v="803"/>
    <n v="128956"/>
    <x v="66"/>
    <x v="10"/>
  </r>
  <r>
    <s v="I Got Rhythm"/>
    <s v="i got rhythm"/>
    <x v="2312"/>
    <n v="198000"/>
    <n v="487"/>
    <n v="376"/>
    <n v="0"/>
    <n v="-18236"/>
    <n v="368"/>
    <n v="924"/>
    <n v="866"/>
    <n v="276"/>
    <n v="798"/>
    <n v="145012"/>
    <x v="35"/>
    <x v="10"/>
  </r>
  <r>
    <s v="How Do You Talk To An Angel"/>
    <s v="how do you talk to an angel"/>
    <x v="2313"/>
    <n v="227000"/>
    <n v="404"/>
    <n v="51"/>
    <n v="9"/>
    <n v="-11353"/>
    <n v="321"/>
    <n v="281"/>
    <n v="632"/>
    <n v="789"/>
    <n v="526"/>
    <n v="80643"/>
    <x v="3"/>
    <x v="10"/>
  </r>
  <r>
    <s v="Michael"/>
    <s v="michael"/>
    <x v="555"/>
    <n v="71000"/>
    <n v="644"/>
    <n v="656"/>
    <n v="9"/>
    <n v="-3437"/>
    <n v="102"/>
    <n v="631"/>
    <n v="0"/>
    <n v="275"/>
    <n v="78"/>
    <n v="104907"/>
    <x v="50"/>
    <x v="10"/>
  </r>
  <r>
    <s v="Cotton Fields"/>
    <s v="cotton fields"/>
    <x v="555"/>
    <n v="177000"/>
    <n v="582"/>
    <n v="641"/>
    <n v="9"/>
    <n v="-7621"/>
    <n v="297"/>
    <n v="237"/>
    <n v="0"/>
    <n v="132"/>
    <n v="86"/>
    <n v="148634"/>
    <x v="36"/>
    <x v="10"/>
  </r>
  <r>
    <s v="I’d Like To Teach The World To Sing (IN Perfect Harmony)"/>
    <s v="i’d like to teach the world to sing (in perfect harmony)"/>
    <x v="2314"/>
    <n v="150000"/>
    <n v="645"/>
    <n v="311"/>
    <n v="11"/>
    <n v="-12264"/>
    <n v="342"/>
    <n v="81"/>
    <n v="0"/>
    <n v="207"/>
    <n v="605"/>
    <n v="130166"/>
    <x v="80"/>
    <x v="10"/>
  </r>
  <r>
    <s v="Bus Stop"/>
    <s v="bus stop"/>
    <x v="2315"/>
    <n v="236000"/>
    <n v="603"/>
    <n v="684"/>
    <n v="7"/>
    <n v="-6023"/>
    <n v="887"/>
    <n v="378"/>
    <n v="138"/>
    <n v="16"/>
    <n v="38"/>
    <n v="15203"/>
    <x v="21"/>
    <x v="10"/>
  </r>
  <r>
    <s v="Carrie Anne"/>
    <s v="carrie anne"/>
    <x v="2315"/>
    <n v="175000"/>
    <n v="552"/>
    <n v="515"/>
    <n v="0"/>
    <n v="-11032"/>
    <n v="383"/>
    <n v="397"/>
    <n v="0"/>
    <n v="361"/>
    <n v="859"/>
    <n v="119441"/>
    <x v="43"/>
    <x v="10"/>
  </r>
  <r>
    <s v="On A Carousel"/>
    <s v="on a carousel"/>
    <x v="2315"/>
    <n v="192000"/>
    <n v="586"/>
    <n v="627"/>
    <n v="0"/>
    <n v="-7938"/>
    <n v="318"/>
    <n v="523"/>
    <n v="269"/>
    <n v="57"/>
    <n v="712"/>
    <n v="121234"/>
    <x v="49"/>
    <x v="10"/>
  </r>
  <r>
    <s v="He Ain’t Heavy,He’s My Brother"/>
    <s v="he ain’t heavy,he’s my brother"/>
    <x v="2315"/>
    <n v="256000"/>
    <n v="348"/>
    <n v="328"/>
    <n v="7"/>
    <n v="-11505"/>
    <n v="288"/>
    <n v="181"/>
    <n v="167"/>
    <n v="263"/>
    <n v="232"/>
    <n v="76059"/>
    <x v="31"/>
    <x v="10"/>
  </r>
  <r>
    <s v="Long Cool Woman In A Black Dress"/>
    <s v="long cool woman in a black dress"/>
    <x v="2315"/>
    <n v="199000"/>
    <n v="757"/>
    <n v="868"/>
    <n v="9"/>
    <n v="-9326"/>
    <n v="62"/>
    <n v="411"/>
    <n v="221"/>
    <n v="355"/>
    <n v="815"/>
    <n v="138918"/>
    <x v="16"/>
    <x v="10"/>
  </r>
  <r>
    <s v="The Air That I Breathe"/>
    <s v="the air that i breathe"/>
    <x v="2315"/>
    <n v="257000"/>
    <n v="279"/>
    <n v="473"/>
    <n v="4"/>
    <n v="-8375"/>
    <n v="31"/>
    <n v="244"/>
    <n v="162"/>
    <n v="158"/>
    <n v="244"/>
    <n v="167778"/>
    <x v="22"/>
    <x v="10"/>
  </r>
  <r>
    <s v="Alley Oop"/>
    <s v="alley oop"/>
    <x v="2316"/>
    <n v="215000"/>
    <n v="879"/>
    <n v="786"/>
    <n v="11"/>
    <n v="-5891"/>
    <n v="279"/>
    <n v="607"/>
    <n v="235"/>
    <n v="291"/>
    <n v="545"/>
    <n v="75003"/>
    <x v="3"/>
    <x v="10"/>
  </r>
  <r>
    <s v="Little Honda"/>
    <s v="little honda"/>
    <x v="2317"/>
    <n v="114000"/>
    <n v="429"/>
    <n v="556"/>
    <n v="1"/>
    <n v="-978"/>
    <n v="32"/>
    <n v="203"/>
    <n v="0"/>
    <n v="126"/>
    <n v="766"/>
    <n v="151098"/>
    <x v="37"/>
    <x v="10"/>
  </r>
  <r>
    <s v="Have I The Right?"/>
    <s v="have i the right?"/>
    <x v="2318"/>
    <n v="227000"/>
    <n v="365"/>
    <n v="705"/>
    <n v="7"/>
    <n v="-3738"/>
    <n v="332"/>
    <n v="2"/>
    <n v="135"/>
    <n v="367"/>
    <n v="397"/>
    <n v="149778"/>
    <x v="37"/>
    <x v="10"/>
  </r>
  <r>
    <s v="Sea Of Love"/>
    <s v="sea of love"/>
    <x v="2319"/>
    <n v="139000"/>
    <n v="585"/>
    <n v="859"/>
    <n v="6"/>
    <n v="-11478"/>
    <n v="484"/>
    <n v="94"/>
    <n v="0"/>
    <n v="16"/>
    <n v="12"/>
    <n v="7854"/>
    <x v="31"/>
    <x v="10"/>
  </r>
  <r>
    <s v="Rock The Boat"/>
    <s v="rock the boat"/>
    <x v="2320"/>
    <n v="274000"/>
    <n v="637"/>
    <n v="725"/>
    <n v="5"/>
    <n v="-5073"/>
    <n v="333"/>
    <n v="702"/>
    <n v="438"/>
    <n v="203"/>
    <n v="415"/>
    <n v="9299"/>
    <x v="34"/>
    <x v="10"/>
  </r>
  <r>
    <s v="Nobody But Me"/>
    <s v="nobody but me"/>
    <x v="2321"/>
    <n v="140000"/>
    <n v="568"/>
    <n v="75"/>
    <n v="2"/>
    <n v="-8913"/>
    <n v="466"/>
    <n v="731"/>
    <n v="0"/>
    <n v="121"/>
    <n v="407"/>
    <n v="7582"/>
    <x v="15"/>
    <x v="10"/>
  </r>
  <r>
    <s v="Human"/>
    <s v="human"/>
    <x v="2322"/>
    <n v="200000"/>
    <n v="602"/>
    <n v="707"/>
    <n v="9"/>
    <n v="-4097"/>
    <n v="302"/>
    <n v="393"/>
    <n v="0"/>
    <n v="165"/>
    <n v="554"/>
    <n v="75087"/>
    <x v="10"/>
    <x v="10"/>
  </r>
  <r>
    <s v="Vehicle"/>
    <s v="vehicle"/>
    <x v="2323"/>
    <n v="178000"/>
    <n v="474"/>
    <n v="734"/>
    <n v="10"/>
    <n v="-8813"/>
    <n v="426"/>
    <n v="871"/>
    <n v="356"/>
    <n v="26"/>
    <n v="926"/>
    <n v="101751"/>
    <x v="5"/>
    <x v="10"/>
  </r>
  <r>
    <s v="Sorry (I Ran All the Way Home)"/>
    <s v="sorry (i ran all the way home)"/>
    <x v="2324"/>
    <n v="149000"/>
    <n v="668"/>
    <n v="328"/>
    <n v="3"/>
    <n v="-12917"/>
    <n v="389"/>
    <n v="702"/>
    <n v="913"/>
    <n v="121"/>
    <n v="885"/>
    <n v="131775"/>
    <x v="49"/>
    <x v="10"/>
  </r>
  <r>
    <s v="It’s All Right"/>
    <s v="it’s all right"/>
    <x v="2325"/>
    <n v="167000"/>
    <n v="558"/>
    <n v="365"/>
    <n v="1"/>
    <n v="-15422"/>
    <n v="25"/>
    <n v="256"/>
    <n v="0"/>
    <n v="341"/>
    <n v="635"/>
    <n v="81503"/>
    <x v="3"/>
    <x v="10"/>
  </r>
  <r>
    <s v="Keep On Pushing"/>
    <s v="keep on pushing"/>
    <x v="2325"/>
    <n v="155000"/>
    <n v="677"/>
    <n v="539"/>
    <n v="6"/>
    <n v="-664"/>
    <n v="408"/>
    <n v="687"/>
    <n v="0"/>
    <n v="128"/>
    <n v="695"/>
    <n v="133621"/>
    <x v="43"/>
    <x v="10"/>
  </r>
  <r>
    <s v="Amen"/>
    <s v="amen"/>
    <x v="2325"/>
    <n v="189000"/>
    <n v="455"/>
    <n v="936"/>
    <n v="1"/>
    <n v="-309"/>
    <n v="159"/>
    <n v="157"/>
    <n v="0"/>
    <n v="555"/>
    <n v="335"/>
    <n v="105038"/>
    <x v="34"/>
    <x v="10"/>
  </r>
  <r>
    <s v="Cowboys To Girls"/>
    <s v="cowboys to girls"/>
    <x v="2326"/>
    <n v="159000"/>
    <n v="278"/>
    <n v="432"/>
    <n v="4"/>
    <n v="-9181"/>
    <n v="402"/>
    <n v="797"/>
    <n v="0"/>
    <n v="732"/>
    <n v="838"/>
    <n v="208007"/>
    <x v="47"/>
    <x v="10"/>
  </r>
  <r>
    <s v="The Unicorn"/>
    <s v="the unicorn"/>
    <x v="2327"/>
    <n v="141000"/>
    <n v="473"/>
    <n v="762"/>
    <n v="3"/>
    <n v="-22856"/>
    <n v="46"/>
    <n v="994"/>
    <n v="931"/>
    <n v="946"/>
    <n v="145"/>
    <n v="104249"/>
    <x v="9"/>
    <x v="10"/>
  </r>
  <r>
    <s v="It’s Your Thing"/>
    <s v="it’s your thing"/>
    <x v="374"/>
    <n v="240000"/>
    <n v="87"/>
    <n v="762"/>
    <n v="6"/>
    <n v="-7456"/>
    <n v="157"/>
    <n v="172"/>
    <n v="0"/>
    <n v="794"/>
    <n v="752"/>
    <n v="103025"/>
    <x v="49"/>
    <x v="10"/>
  </r>
  <r>
    <s v="That Lady"/>
    <s v="that lady"/>
    <x v="374"/>
    <n v="334000"/>
    <n v="344"/>
    <n v="769"/>
    <n v="5"/>
    <n v="-9112"/>
    <n v="606"/>
    <n v="261"/>
    <n v="122"/>
    <n v="335"/>
    <n v="923"/>
    <n v="126318"/>
    <x v="46"/>
    <x v="10"/>
  </r>
  <r>
    <s v="Fight The Power"/>
    <s v="fight the power"/>
    <x v="374"/>
    <n v="282000"/>
    <n v="797"/>
    <n v="582"/>
    <n v="2"/>
    <n v="-1297"/>
    <n v="255"/>
    <n v="484"/>
    <n v="204"/>
    <n v="517"/>
    <n v="415"/>
    <n v="105974"/>
    <x v="17"/>
    <x v="10"/>
  </r>
  <r>
    <s v="Yogi"/>
    <s v="yogi"/>
    <x v="2328"/>
    <n v="92000"/>
    <n v="83"/>
    <n v="305"/>
    <n v="8"/>
    <n v="-11969"/>
    <n v="978"/>
    <n v="6"/>
    <n v="0"/>
    <n v="229"/>
    <n v="564"/>
    <n v="11992"/>
    <x v="47"/>
    <x v="10"/>
  </r>
  <r>
    <s v="Abc"/>
    <s v="abc"/>
    <x v="2329"/>
    <n v="162000"/>
    <n v="682"/>
    <n v="926"/>
    <n v="3"/>
    <n v="-2515"/>
    <n v="607"/>
    <n v="404"/>
    <n v="0"/>
    <n v="19"/>
    <n v="86"/>
    <n v="105969"/>
    <x v="58"/>
    <x v="10"/>
  </r>
  <r>
    <s v="I’ll Be There"/>
    <s v="i’ll be there"/>
    <x v="2329"/>
    <n v="232000"/>
    <n v="527"/>
    <n v="852"/>
    <n v="2"/>
    <n v="-618"/>
    <n v="456"/>
    <n v="209"/>
    <n v="301"/>
    <n v="187"/>
    <n v="254"/>
    <n v="112491"/>
    <x v="8"/>
    <x v="10"/>
  </r>
  <r>
    <s v="Mama’s Pearl"/>
    <s v="mama’s pearl"/>
    <x v="2329"/>
    <n v="407000"/>
    <n v="365"/>
    <n v="887"/>
    <n v="9"/>
    <n v="-9936"/>
    <n v="452"/>
    <n v="378"/>
    <n v="332"/>
    <n v="432"/>
    <n v="426"/>
    <n v="155164"/>
    <x v="68"/>
    <x v="10"/>
  </r>
  <r>
    <s v="Shake Your Body (DOWN To The Ground)"/>
    <s v="shake your body (down to the ground)"/>
    <x v="375"/>
    <n v="227000"/>
    <n v="796"/>
    <n v="72"/>
    <n v="0"/>
    <n v="-7203"/>
    <n v="763"/>
    <n v="528"/>
    <n v="0"/>
    <n v="337"/>
    <n v="851"/>
    <n v="117401"/>
    <x v="47"/>
    <x v="10"/>
  </r>
  <r>
    <s v="State Of Shock"/>
    <s v="state of shock"/>
    <x v="2330"/>
    <n v="271000"/>
    <n v="98"/>
    <n v="846"/>
    <n v="8"/>
    <n v="-7696"/>
    <n v="139"/>
    <n v="283"/>
    <n v="149"/>
    <n v="52"/>
    <n v="891"/>
    <n v="121562"/>
    <x v="39"/>
    <x v="10"/>
  </r>
  <r>
    <s v="The Rapper"/>
    <s v="the rapper"/>
    <x v="2331"/>
    <n v="168000"/>
    <n v="639"/>
    <n v="626"/>
    <n v="6"/>
    <n v="-6978"/>
    <n v="243"/>
    <n v="141"/>
    <n v="0"/>
    <n v="178"/>
    <n v="336"/>
    <n v="174097"/>
    <x v="27"/>
    <x v="10"/>
  </r>
  <r>
    <s v="Sally Go ‘ROUND The Roses"/>
    <s v="sally go ‘round the roses"/>
    <x v="2332"/>
    <n v="195000"/>
    <n v="694"/>
    <n v="453"/>
    <n v="2"/>
    <n v="-12583"/>
    <n v="327"/>
    <n v="234"/>
    <n v="546"/>
    <n v="703"/>
    <n v="457"/>
    <n v="1466"/>
    <x v="59"/>
    <x v="10"/>
  </r>
  <r>
    <s v="Angel Eyes"/>
    <s v="angel eyes"/>
    <x v="2333"/>
    <n v="79000"/>
    <n v="51"/>
    <n v="238"/>
    <n v="7"/>
    <n v="-25467"/>
    <n v="384"/>
    <n v="995"/>
    <n v="974"/>
    <n v="104"/>
    <n v="373"/>
    <n v="105034"/>
    <x v="14"/>
    <x v="10"/>
  </r>
  <r>
    <s v="I Wanna Love Him So Bad"/>
    <s v="i wanna love him so bad"/>
    <x v="2334"/>
    <n v="167000"/>
    <n v="512"/>
    <n v="604"/>
    <n v="1"/>
    <n v="-6008"/>
    <n v="113"/>
    <n v="433"/>
    <n v="186"/>
    <n v="757"/>
    <n v="564"/>
    <n v="121899"/>
    <x v="73"/>
    <x v="10"/>
  </r>
  <r>
    <s v="Crush On You"/>
    <s v="crush on you"/>
    <x v="2335"/>
    <n v="275000"/>
    <n v="827"/>
    <n v="635"/>
    <n v="11"/>
    <n v="-677"/>
    <n v="251"/>
    <n v="278"/>
    <n v="119"/>
    <n v="109"/>
    <n v="766"/>
    <n v="8887"/>
    <x v="5"/>
    <x v="10"/>
  </r>
  <r>
    <s v="Cross My Broken Heart"/>
    <s v="cross my broken heart"/>
    <x v="2335"/>
    <n v="247000"/>
    <n v="766"/>
    <n v="832"/>
    <n v="9"/>
    <n v="-8268"/>
    <n v="395"/>
    <n v="166"/>
    <n v="218"/>
    <n v="257"/>
    <n v="933"/>
    <n v="118022"/>
    <x v="49"/>
    <x v="10"/>
  </r>
  <r>
    <s v="You Got It All"/>
    <s v="you got it all"/>
    <x v="2335"/>
    <n v="212000"/>
    <n v="732"/>
    <n v="463"/>
    <n v="11"/>
    <n v="-6972"/>
    <n v="287"/>
    <n v="374"/>
    <n v="0"/>
    <n v="194"/>
    <n v="397"/>
    <n v="95971"/>
    <x v="12"/>
    <x v="10"/>
  </r>
  <r>
    <s v="Make It Real"/>
    <s v="make it real"/>
    <x v="2335"/>
    <n v="258000"/>
    <n v="739"/>
    <n v="258"/>
    <n v="9"/>
    <n v="-16114"/>
    <n v="56"/>
    <n v="355"/>
    <n v="412"/>
    <n v="109"/>
    <n v="269"/>
    <n v="80005"/>
    <x v="64"/>
    <x v="10"/>
  </r>
  <r>
    <s v="Rocket 2 U"/>
    <s v="rocket 2 u"/>
    <x v="2335"/>
    <n v="258000"/>
    <n v="889"/>
    <n v="651"/>
    <n v="2"/>
    <n v="-7264"/>
    <n v="437"/>
    <n v="312"/>
    <n v="909"/>
    <n v="739"/>
    <n v="967"/>
    <n v="119784"/>
    <x v="28"/>
    <x v="10"/>
  </r>
  <r>
    <s v="Troglodyte (CAVE Man)"/>
    <s v="troglodyte (cave man)"/>
    <x v="2336"/>
    <n v="217000"/>
    <n v="797"/>
    <n v="653"/>
    <n v="5"/>
    <n v="-14226"/>
    <n v="722"/>
    <n v="527"/>
    <n v="43"/>
    <n v="801"/>
    <n v="861"/>
    <n v="133294"/>
    <x v="51"/>
    <x v="10"/>
  </r>
  <r>
    <s v="My True Story"/>
    <s v="my true story"/>
    <x v="2337"/>
    <n v="190000"/>
    <n v="453"/>
    <n v="587"/>
    <n v="4"/>
    <n v="-7584"/>
    <n v="406"/>
    <n v="475"/>
    <n v="0"/>
    <n v="109"/>
    <n v="625"/>
    <n v="145334"/>
    <x v="3"/>
    <x v="10"/>
  </r>
  <r>
    <s v="Louie Louie"/>
    <s v="louie louie"/>
    <x v="2338"/>
    <n v="165000"/>
    <n v="623"/>
    <n v="709"/>
    <n v="1"/>
    <n v="-9818"/>
    <n v="636"/>
    <n v="102"/>
    <n v="0"/>
    <n v="967"/>
    <n v="948"/>
    <n v="122394"/>
    <x v="14"/>
    <x v="10"/>
  </r>
  <r>
    <s v="The Jolly Green Giant"/>
    <s v="the jolly green giant"/>
    <x v="2338"/>
    <n v="124000"/>
    <n v="624"/>
    <n v="539"/>
    <n v="5"/>
    <n v="-8572"/>
    <n v="162"/>
    <n v="774"/>
    <n v="0"/>
    <n v="935"/>
    <n v="894"/>
    <n v="132213"/>
    <x v="79"/>
    <x v="10"/>
  </r>
  <r>
    <s v="Reverend Mr. Black"/>
    <s v="reverend mr. black"/>
    <x v="556"/>
    <n v="184000"/>
    <n v="573"/>
    <n v="309"/>
    <n v="5"/>
    <n v="-16006"/>
    <n v="502"/>
    <n v="907"/>
    <n v="0"/>
    <n v="356"/>
    <n v="651"/>
    <n v="93044"/>
    <x v="76"/>
    <x v="10"/>
  </r>
  <r>
    <s v="All Day And All Of The Night"/>
    <s v="all day and all of the night"/>
    <x v="2339"/>
    <n v="142000"/>
    <n v="563"/>
    <n v="915"/>
    <n v="7"/>
    <n v="-5062"/>
    <n v="8"/>
    <n v="247"/>
    <n v="846"/>
    <n v="613"/>
    <n v="71"/>
    <n v="136345"/>
    <x v="36"/>
    <x v="10"/>
  </r>
  <r>
    <s v="Tired Of Waiting For You"/>
    <s v="tired of waiting for you"/>
    <x v="2339"/>
    <n v="150000"/>
    <n v="675"/>
    <n v="675"/>
    <n v="0"/>
    <n v="-10663"/>
    <n v="364"/>
    <n v="429"/>
    <n v="0"/>
    <n v="279"/>
    <n v="843"/>
    <n v="122122"/>
    <x v="4"/>
    <x v="10"/>
  </r>
  <r>
    <s v="Lola"/>
    <s v="lola"/>
    <x v="2339"/>
    <n v="241000"/>
    <n v="456"/>
    <n v="894"/>
    <n v="9"/>
    <n v="-4602"/>
    <n v="37"/>
    <n v="458"/>
    <n v="485"/>
    <n v="695"/>
    <n v="926"/>
    <n v="151333"/>
    <x v="23"/>
    <x v="10"/>
  </r>
  <r>
    <s v="Come Dancing"/>
    <s v="come dancing"/>
    <x v="2339"/>
    <n v="236000"/>
    <n v="491"/>
    <n v="751"/>
    <n v="7"/>
    <n v="-11549"/>
    <n v="686"/>
    <n v="23"/>
    <n v="122"/>
    <n v="666"/>
    <n v="916"/>
    <n v="15243"/>
    <x v="25"/>
    <x v="10"/>
  </r>
  <r>
    <s v="3 A.M. Eternal"/>
    <s v="3 a.m. eternal"/>
    <x v="2340"/>
    <n v="167000"/>
    <n v="244"/>
    <n v="978"/>
    <n v="0"/>
    <n v="-4057"/>
    <n v="175"/>
    <n v="608"/>
    <n v="934"/>
    <n v="328"/>
    <n v="739"/>
    <n v="132644"/>
    <x v="40"/>
    <x v="10"/>
  </r>
  <r>
    <s v="Justified And Ancient"/>
    <s v="justified and ancient"/>
    <x v="2341"/>
    <n v="228000"/>
    <n v="592"/>
    <n v="973"/>
    <n v="0"/>
    <n v="-5481"/>
    <n v="49"/>
    <n v="496"/>
    <n v="33"/>
    <n v="33"/>
    <n v="781"/>
    <n v="123968"/>
    <x v="44"/>
    <x v="10"/>
  </r>
  <r>
    <s v="Good Girls Don’t"/>
    <s v="good girls don’t"/>
    <x v="2342"/>
    <n v="215000"/>
    <n v="667"/>
    <n v="899"/>
    <n v="8"/>
    <n v="-4221"/>
    <n v="515"/>
    <n v="183"/>
    <n v="586"/>
    <n v="811"/>
    <n v="708"/>
    <n v="150065"/>
    <x v="27"/>
    <x v="10"/>
  </r>
  <r>
    <s v="My Sharona"/>
    <s v="my sharona"/>
    <x v="2342"/>
    <n v="295000"/>
    <n v="586"/>
    <n v="7"/>
    <n v="0"/>
    <n v="-9558"/>
    <n v="363"/>
    <n v="589"/>
    <n v="125"/>
    <n v="318"/>
    <n v="897"/>
    <n v="147245"/>
    <x v="54"/>
    <x v="10"/>
  </r>
  <r>
    <s v="The Jerk"/>
    <s v="the jerk"/>
    <x v="2343"/>
    <n v="106000"/>
    <n v="28"/>
    <n v="993"/>
    <n v="11"/>
    <n v="-1475"/>
    <n v="283"/>
    <n v="185"/>
    <n v="0"/>
    <n v="332"/>
    <n v="31"/>
    <n v="143049"/>
    <x v="0"/>
    <x v="10"/>
  </r>
  <r>
    <s v="Down"/>
    <s v="down"/>
    <x v="2344"/>
    <n v="261000"/>
    <n v="541"/>
    <n v="366"/>
    <n v="11"/>
    <n v="-10412"/>
    <n v="748"/>
    <n v="56"/>
    <n v="1"/>
    <n v="946"/>
    <n v="168"/>
    <n v="159707"/>
    <x v="67"/>
    <x v="10"/>
  </r>
  <r>
    <s v="Walk Away Renée"/>
    <s v="walk away renée"/>
    <x v="2345"/>
    <n v="164000"/>
    <n v="405"/>
    <n v="563"/>
    <n v="9"/>
    <n v="-7313"/>
    <n v="33"/>
    <n v="735"/>
    <n v="0"/>
    <n v="198"/>
    <n v="592"/>
    <n v="117777"/>
    <x v="4"/>
    <x v="10"/>
  </r>
  <r>
    <s v="Green Tambourine"/>
    <s v="green tambourine"/>
    <x v="2346"/>
    <n v="146000"/>
    <n v="509"/>
    <n v="627"/>
    <n v="7"/>
    <n v="-7392"/>
    <n v="284"/>
    <n v="321"/>
    <n v="254"/>
    <n v="24"/>
    <n v="423"/>
    <n v="111006"/>
    <x v="37"/>
    <x v="10"/>
  </r>
  <r>
    <s v="When I Fall In Love"/>
    <s v="when i fall in love"/>
    <x v="2347"/>
    <n v="252000"/>
    <n v="524"/>
    <n v="759"/>
    <n v="2"/>
    <n v="-4714"/>
    <n v="471"/>
    <n v="168"/>
    <n v="0"/>
    <n v="104"/>
    <n v="234"/>
    <n v="77879"/>
    <x v="18"/>
    <x v="10"/>
  </r>
  <r>
    <s v="Goin’ Out Of My Head/Can’t Take My Eyes Off You"/>
    <s v="goin’ out of my head/can’t take my eyes off you"/>
    <x v="2347"/>
    <n v="192000"/>
    <n v="388"/>
    <n v="383"/>
    <n v="5"/>
    <n v="-13996"/>
    <n v="326"/>
    <n v="696"/>
    <n v="443"/>
    <n v="967"/>
    <n v="521"/>
    <n v="109725"/>
    <x v="6"/>
    <x v="10"/>
  </r>
  <r>
    <s v="Hurt So Bad"/>
    <s v="hurt so bad"/>
    <x v="2347"/>
    <n v="72000"/>
    <n v="467"/>
    <n v="146"/>
    <n v="2"/>
    <n v="-16595"/>
    <n v="122"/>
    <n v="87"/>
    <n v="159"/>
    <n v="107"/>
    <n v="384"/>
    <n v="81444"/>
    <x v="8"/>
    <x v="10"/>
  </r>
  <r>
    <s v="Blinded"/>
    <s v="blinded"/>
    <x v="2348"/>
    <n v="428000"/>
    <n v="456"/>
    <n v="696"/>
    <n v="5"/>
    <n v="-10"/>
    <n v="653"/>
    <n v="291"/>
    <n v="207"/>
    <n v="853"/>
    <n v="508"/>
    <n v="142156"/>
    <x v="22"/>
    <x v="10"/>
  </r>
  <r>
    <s v="Forever"/>
    <s v="forever"/>
    <x v="2349"/>
    <n v="232000"/>
    <n v="487"/>
    <n v="65"/>
    <n v="0"/>
    <n v="-5195"/>
    <n v="253"/>
    <n v="191"/>
    <n v="0"/>
    <n v="933"/>
    <n v="456"/>
    <n v="151964"/>
    <x v="16"/>
    <x v="10"/>
  </r>
  <r>
    <s v="Do You Believe In Magic"/>
    <s v="do you believe in magic"/>
    <x v="2350"/>
    <n v="125000"/>
    <n v="553"/>
    <n v="738"/>
    <n v="0"/>
    <n v="-7963"/>
    <n v="457"/>
    <n v="213"/>
    <n v="0"/>
    <n v="339"/>
    <n v="759"/>
    <n v="138602"/>
    <x v="34"/>
    <x v="10"/>
  </r>
  <r>
    <s v="Daydream"/>
    <s v="daydream"/>
    <x v="2350"/>
    <n v="208000"/>
    <n v="636"/>
    <n v="676"/>
    <n v="2"/>
    <n v="-3442"/>
    <n v="263"/>
    <n v="807"/>
    <n v="0"/>
    <n v="831"/>
    <n v="273"/>
    <n v="11398"/>
    <x v="58"/>
    <x v="10"/>
  </r>
  <r>
    <s v="Did You Ever Have To Make Up Your Mind?"/>
    <s v="did you ever have to make up your mind?"/>
    <x v="2350"/>
    <n v="119000"/>
    <n v="789"/>
    <n v="5"/>
    <n v="7"/>
    <n v="-9064"/>
    <n v="342"/>
    <n v="761"/>
    <n v="0"/>
    <n v="181"/>
    <n v="945"/>
    <n v="120214"/>
    <x v="66"/>
    <x v="10"/>
  </r>
  <r>
    <s v="Summer In The City"/>
    <s v="summer in the city"/>
    <x v="2350"/>
    <n v="160000"/>
    <n v="423"/>
    <n v="681"/>
    <n v="10"/>
    <n v="-9756"/>
    <n v="398"/>
    <n v="592"/>
    <n v="177"/>
    <n v="889"/>
    <n v="56"/>
    <n v="110461"/>
    <x v="33"/>
    <x v="10"/>
  </r>
  <r>
    <s v="You Didn’t Have To Be So Nice"/>
    <s v="you didn’t have to be so nice"/>
    <x v="2350"/>
    <n v="146000"/>
    <n v="638"/>
    <n v="622"/>
    <n v="1"/>
    <n v="-10035"/>
    <n v="265"/>
    <n v="809"/>
    <n v="385"/>
    <n v="416"/>
    <n v="871"/>
    <n v="130354"/>
    <x v="1"/>
    <x v="10"/>
  </r>
  <r>
    <s v="Nashville Cats"/>
    <s v="nashville cats"/>
    <x v="2350"/>
    <n v="154000"/>
    <n v="776"/>
    <n v="451"/>
    <n v="0"/>
    <n v="-11224"/>
    <n v="405"/>
    <n v="35"/>
    <n v="0"/>
    <n v="101"/>
    <n v="742"/>
    <n v="89575"/>
    <x v="28"/>
    <x v="10"/>
  </r>
  <r>
    <s v="Money,Power &amp; Respect"/>
    <s v="money,power &amp; respect"/>
    <x v="2351"/>
    <n v="270000"/>
    <n v="706"/>
    <n v="747"/>
    <n v="9"/>
    <n v="-3901"/>
    <n v="286"/>
    <n v="533"/>
    <n v="0"/>
    <n v="204"/>
    <n v="505"/>
    <n v="95547"/>
    <x v="64"/>
    <x v="10"/>
  </r>
  <r>
    <s v="Everybody Plays The Fool"/>
    <s v="everybody plays the fool"/>
    <x v="2352"/>
    <n v="202000"/>
    <n v="485"/>
    <n v="641"/>
    <n v="3"/>
    <n v="-8752"/>
    <n v="418"/>
    <n v="704"/>
    <n v="992"/>
    <n v="159"/>
    <n v="855"/>
    <n v="168645"/>
    <x v="4"/>
    <x v="10"/>
  </r>
  <r>
    <s v="Just Don’t Want To Be Lonely"/>
    <s v="just don’t want to be lonely"/>
    <x v="2352"/>
    <n v="432000"/>
    <n v="51"/>
    <n v="506"/>
    <n v="5"/>
    <n v="-13327"/>
    <n v="576"/>
    <n v="257"/>
    <n v="409"/>
    <n v="117"/>
    <n v="709"/>
    <n v="143016"/>
    <x v="66"/>
    <x v="10"/>
  </r>
  <r>
    <s v="California Dreamin’"/>
    <s v="california dreamin’"/>
    <x v="558"/>
    <n v="162000"/>
    <n v="552"/>
    <n v="608"/>
    <n v="1"/>
    <n v="-9786"/>
    <n v="345"/>
    <n v="352"/>
    <n v="0"/>
    <n v="533"/>
    <n v="637"/>
    <n v="112367"/>
    <x v="58"/>
    <x v="10"/>
  </r>
  <r>
    <s v="I Saw Her Again"/>
    <s v="i saw her again"/>
    <x v="558"/>
    <n v="193000"/>
    <n v="476"/>
    <n v="86"/>
    <n v="1"/>
    <n v="-5976"/>
    <n v="331"/>
    <n v="171"/>
    <n v="309"/>
    <n v="235"/>
    <n v="894"/>
    <n v="121715"/>
    <x v="3"/>
    <x v="10"/>
  </r>
  <r>
    <s v="Monday,Monday"/>
    <s v="monday,monday"/>
    <x v="558"/>
    <n v="208000"/>
    <n v="488"/>
    <n v="464"/>
    <n v="1"/>
    <n v="-9496"/>
    <n v="284"/>
    <n v="742"/>
    <n v="0"/>
    <n v="57"/>
    <n v="709"/>
    <n v="109853"/>
    <x v="14"/>
    <x v="10"/>
  </r>
  <r>
    <s v="Dedicated To The One I Love"/>
    <s v="dedicated to the one i love"/>
    <x v="558"/>
    <n v="178000"/>
    <n v="396"/>
    <n v="452"/>
    <n v="7"/>
    <n v="-8809"/>
    <n v="326"/>
    <n v="814"/>
    <n v="0"/>
    <n v="192"/>
    <n v="307"/>
    <n v="103264"/>
    <x v="8"/>
    <x v="10"/>
  </r>
  <r>
    <s v="Words Of Love"/>
    <s v="words of love"/>
    <x v="558"/>
    <n v="226000"/>
    <n v="533"/>
    <n v="756"/>
    <n v="9"/>
    <n v="-5754"/>
    <n v="376"/>
    <n v="459"/>
    <n v="741"/>
    <n v="126"/>
    <n v="684"/>
    <n v="130996"/>
    <x v="4"/>
    <x v="10"/>
  </r>
  <r>
    <s v="The Boy From New York City"/>
    <s v="the boy from new york city"/>
    <x v="2353"/>
    <n v="181000"/>
    <n v="474"/>
    <n v="895"/>
    <n v="11"/>
    <n v="-5105"/>
    <n v="826"/>
    <n v="688"/>
    <n v="0"/>
    <n v="194"/>
    <n v="845"/>
    <n v="149192"/>
    <x v="43"/>
    <x v="10"/>
  </r>
  <r>
    <s v="Kiss And Say Goodbye"/>
    <s v="kiss and say goodbye"/>
    <x v="2354"/>
    <n v="266000"/>
    <n v="645"/>
    <n v="42"/>
    <n v="10"/>
    <n v="-1009"/>
    <n v="624"/>
    <n v="555"/>
    <n v="0"/>
    <n v="125"/>
    <n v="583"/>
    <n v="129084"/>
    <x v="8"/>
    <x v="10"/>
  </r>
  <r>
    <s v="Shining Star"/>
    <s v="shining star"/>
    <x v="2354"/>
    <n v="170000"/>
    <n v="676"/>
    <n v="692"/>
    <n v="9"/>
    <n v="-13093"/>
    <n v="52"/>
    <n v="668"/>
    <n v="915"/>
    <n v="13"/>
    <n v="799"/>
    <n v="102516"/>
    <x v="22"/>
    <x v="10"/>
  </r>
  <r>
    <s v="Last Night"/>
    <s v="last night"/>
    <x v="2355"/>
    <n v="163000"/>
    <n v="492"/>
    <n v="673"/>
    <n v="6"/>
    <n v="-5431"/>
    <n v="347"/>
    <n v="413"/>
    <n v="0"/>
    <n v="137"/>
    <n v="488"/>
    <n v="203812"/>
    <x v="62"/>
    <x v="10"/>
  </r>
  <r>
    <s v="Blue Moon"/>
    <s v="blue moon"/>
    <x v="2356"/>
    <n v="170000"/>
    <n v="925"/>
    <n v="322"/>
    <n v="11"/>
    <n v="-98"/>
    <n v="112"/>
    <n v="103"/>
    <n v="0"/>
    <n v="137"/>
    <n v="712"/>
    <n v="129957"/>
    <x v="18"/>
    <x v="10"/>
  </r>
  <r>
    <s v="Out Of Limits"/>
    <s v="out of limits"/>
    <x v="2357"/>
    <n v="129000"/>
    <n v="485"/>
    <n v="779"/>
    <n v="7"/>
    <n v="-14235"/>
    <n v="39"/>
    <n v="367"/>
    <n v="432"/>
    <n v="18"/>
    <n v="483"/>
    <n v="133223"/>
    <x v="4"/>
    <x v="10"/>
  </r>
  <r>
    <s v="Heard It In A Love Song"/>
    <s v="heard it in a love song"/>
    <x v="2358"/>
    <n v="297000"/>
    <n v="555"/>
    <n v="797"/>
    <n v="2"/>
    <n v="-7484"/>
    <n v="389"/>
    <n v="168"/>
    <n v="268"/>
    <n v="12"/>
    <n v="683"/>
    <n v="15287"/>
    <x v="7"/>
    <x v="10"/>
  </r>
  <r>
    <s v="Don’t Mess With Bill"/>
    <s v="don’t mess with bill"/>
    <x v="2359"/>
    <n v="169000"/>
    <n v="669"/>
    <n v="644"/>
    <n v="7"/>
    <n v="-7261"/>
    <n v="37"/>
    <n v="268"/>
    <n v="0"/>
    <n v="142"/>
    <n v="471"/>
    <n v="116171"/>
    <x v="83"/>
    <x v="10"/>
  </r>
  <r>
    <s v="Hang On Sloopy"/>
    <s v="hang on sloopy"/>
    <x v="2360"/>
    <n v="231000"/>
    <n v="765"/>
    <n v="516"/>
    <n v="7"/>
    <n v="-12099"/>
    <n v="334"/>
    <n v="167"/>
    <n v="0"/>
    <n v="723"/>
    <n v="936"/>
    <n v="115248"/>
    <x v="46"/>
    <x v="10"/>
  </r>
  <r>
    <s v="Fever"/>
    <s v="fever"/>
    <x v="2360"/>
    <n v="172000"/>
    <n v="6"/>
    <n v="713"/>
    <n v="6"/>
    <n v="-5079"/>
    <n v="592"/>
    <n v="642"/>
    <n v="0"/>
    <n v="142"/>
    <n v="471"/>
    <n v="72999"/>
    <x v="30"/>
    <x v="10"/>
  </r>
  <r>
    <s v="Sugartime"/>
    <s v="sugartime"/>
    <x v="2361"/>
    <n v="153000"/>
    <n v="414"/>
    <n v="577"/>
    <n v="0"/>
    <n v="-7894"/>
    <n v="518"/>
    <n v="618"/>
    <n v="0"/>
    <n v="27"/>
    <n v="862"/>
    <n v="192845"/>
    <x v="53"/>
    <x v="10"/>
  </r>
  <r>
    <s v="A Groovy Kind Of Love"/>
    <s v="a groovy kind of love"/>
    <x v="2362"/>
    <n v="210000"/>
    <n v="456"/>
    <n v="243"/>
    <n v="2"/>
    <n v="-1219"/>
    <n v="286"/>
    <n v="414"/>
    <n v="445"/>
    <n v="116"/>
    <n v="19"/>
    <n v="14413"/>
    <x v="24"/>
    <x v="10"/>
  </r>
  <r>
    <s v="Shop Around"/>
    <s v="shop around"/>
    <x v="2363"/>
    <n v="170000"/>
    <n v="552"/>
    <n v="7"/>
    <n v="7"/>
    <n v="-4533"/>
    <n v="295"/>
    <n v="809"/>
    <n v="0"/>
    <n v="805"/>
    <n v="901"/>
    <n v="132005"/>
    <x v="3"/>
    <x v="10"/>
  </r>
  <r>
    <s v="Mickey’s Monkey"/>
    <s v="mickey’s monkey"/>
    <x v="2363"/>
    <n v="193000"/>
    <n v="687"/>
    <n v="88"/>
    <n v="2"/>
    <n v="-6986"/>
    <n v="917"/>
    <n v="14"/>
    <n v="112"/>
    <n v="281"/>
    <n v="732"/>
    <n v="93275"/>
    <x v="56"/>
    <x v="10"/>
  </r>
  <r>
    <s v="You’ve Really Got A Hold On Me"/>
    <s v="you’ve really got a hold on me"/>
    <x v="2363"/>
    <n v="216000"/>
    <n v="103"/>
    <n v="13"/>
    <n v="9"/>
    <n v="-19765"/>
    <n v="381"/>
    <n v="902"/>
    <n v="76"/>
    <n v="99"/>
    <n v="206"/>
    <n v="65175"/>
    <x v="82"/>
    <x v="10"/>
  </r>
  <r>
    <s v="If You Can Want"/>
    <s v="if you can want"/>
    <x v="2363"/>
    <n v="215000"/>
    <n v="678"/>
    <n v="512"/>
    <n v="1"/>
    <n v="-7389"/>
    <n v="371"/>
    <n v="237"/>
    <n v="745"/>
    <n v="301"/>
    <n v="739"/>
    <n v="90002"/>
    <x v="66"/>
    <x v="10"/>
  </r>
  <r>
    <s v="Baby,Baby Don’t Cry"/>
    <s v="baby,baby don’t cry"/>
    <x v="2363"/>
    <n v="233000"/>
    <n v="653"/>
    <n v="827"/>
    <n v="5"/>
    <n v="-4179"/>
    <n v="417"/>
    <n v="344"/>
    <n v="0"/>
    <n v="144"/>
    <n v="421"/>
    <n v="137946"/>
    <x v="17"/>
    <x v="10"/>
  </r>
  <r>
    <s v="Love Machine"/>
    <s v="love machine"/>
    <x v="2363"/>
    <n v="236000"/>
    <n v="617"/>
    <n v="741"/>
    <n v="2"/>
    <n v="-397"/>
    <n v="311"/>
    <n v="131"/>
    <n v="0"/>
    <n v="772"/>
    <n v="306"/>
    <n v="118984"/>
    <x v="26"/>
    <x v="10"/>
  </r>
  <r>
    <s v="Love On A Two-Way Street"/>
    <s v="love on a two-way street"/>
    <x v="2364"/>
    <n v="217000"/>
    <n v="472"/>
    <n v="339"/>
    <n v="2"/>
    <n v="-10969"/>
    <n v="392"/>
    <n v="61"/>
    <n v="0"/>
    <n v="289"/>
    <n v="242"/>
    <n v="141357"/>
    <x v="39"/>
    <x v="10"/>
  </r>
  <r>
    <s v="Last Train To Clarksville"/>
    <s v="last train to clarksville"/>
    <x v="2365"/>
    <n v="164000"/>
    <n v="239"/>
    <n v="618"/>
    <n v="0"/>
    <n v="-8464"/>
    <n v="33"/>
    <n v="305"/>
    <n v="0"/>
    <n v="721"/>
    <n v="683"/>
    <n v="197499"/>
    <x v="25"/>
    <x v="10"/>
  </r>
  <r>
    <s v="A Little Bit Me,A Little Bit You"/>
    <s v="a little bit me,a little bit you"/>
    <x v="2365"/>
    <n v="168000"/>
    <n v="609"/>
    <n v="818"/>
    <n v="5"/>
    <n v="-462"/>
    <n v="425"/>
    <n v="114"/>
    <n v="316"/>
    <n v="999"/>
    <n v="922"/>
    <n v="78955"/>
    <x v="3"/>
    <x v="10"/>
  </r>
  <r>
    <s v="I’m A Believer"/>
    <s v="i’m a believer"/>
    <x v="2365"/>
    <n v="185000"/>
    <n v="515"/>
    <n v="98"/>
    <n v="6"/>
    <n v="-241"/>
    <n v="702"/>
    <n v="17"/>
    <n v="0"/>
    <n v="258"/>
    <n v="934"/>
    <n v="164698"/>
    <x v="27"/>
    <x v="10"/>
  </r>
  <r>
    <s v="Pleasant Valley Sunday"/>
    <s v="pleasant valley sunday"/>
    <x v="2365"/>
    <n v="194000"/>
    <n v="421"/>
    <n v="727"/>
    <n v="9"/>
    <n v="-6384"/>
    <n v="344"/>
    <n v="203"/>
    <n v="0"/>
    <n v="235"/>
    <n v="541"/>
    <n v="89973"/>
    <x v="37"/>
    <x v="10"/>
  </r>
  <r>
    <s v="Daydream Believer"/>
    <s v="daydream believer"/>
    <x v="2365"/>
    <n v="179000"/>
    <n v="51"/>
    <n v="488"/>
    <n v="7"/>
    <n v="-10304"/>
    <n v="304"/>
    <n v="256"/>
    <n v="0"/>
    <n v="11"/>
    <n v="649"/>
    <n v="125683"/>
    <x v="19"/>
    <x v="10"/>
  </r>
  <r>
    <s v="Valleri"/>
    <s v="valleri"/>
    <x v="2365"/>
    <n v="134000"/>
    <n v="402"/>
    <n v="564"/>
    <n v="8"/>
    <n v="-7683"/>
    <n v="577"/>
    <n v="145"/>
    <n v="209"/>
    <n v="261"/>
    <n v="407"/>
    <n v="151962"/>
    <x v="43"/>
    <x v="10"/>
  </r>
  <r>
    <s v="Book of Love"/>
    <s v="book of love"/>
    <x v="2366"/>
    <n v="162000"/>
    <n v="485"/>
    <n v="262"/>
    <n v="7"/>
    <n v="-13286"/>
    <n v="263"/>
    <n v="978"/>
    <n v="599"/>
    <n v="117"/>
    <n v="332"/>
    <n v="98536"/>
    <x v="27"/>
    <x v="10"/>
  </r>
  <r>
    <s v="Go Now"/>
    <s v="go now"/>
    <x v="2367"/>
    <n v="246000"/>
    <n v="419"/>
    <n v="957"/>
    <n v="7"/>
    <n v="-3413"/>
    <n v="136"/>
    <n v="774"/>
    <n v="0"/>
    <n v="175"/>
    <n v="457"/>
    <n v="174094"/>
    <x v="36"/>
    <x v="10"/>
  </r>
  <r>
    <s v="Nights In White Satin"/>
    <s v="nights in white satin"/>
    <x v="2367"/>
    <n v="269000"/>
    <n v="195"/>
    <n v="483"/>
    <n v="4"/>
    <n v="-4991"/>
    <n v="3"/>
    <n v="465"/>
    <n v="497"/>
    <n v="686"/>
    <n v="173"/>
    <n v="8471"/>
    <x v="22"/>
    <x v="10"/>
  </r>
  <r>
    <s v="Only The Lonely"/>
    <s v="only the lonely"/>
    <x v="2368"/>
    <n v="145000"/>
    <n v="57"/>
    <n v="529"/>
    <n v="5"/>
    <n v="-10769"/>
    <n v="28"/>
    <n v="377"/>
    <n v="509"/>
    <n v="203"/>
    <n v="934"/>
    <n v="123273"/>
    <x v="22"/>
    <x v="10"/>
  </r>
  <r>
    <s v="Suddenly Last Summer"/>
    <s v="suddenly last summer"/>
    <x v="2368"/>
    <n v="216000"/>
    <n v="725"/>
    <n v="73"/>
    <n v="2"/>
    <n v="-7072"/>
    <n v="266"/>
    <n v="102"/>
    <n v="912"/>
    <n v="931"/>
    <n v="635"/>
    <n v="120257"/>
    <x v="37"/>
    <x v="10"/>
  </r>
  <r>
    <s v="Popsicles And Icicles"/>
    <s v="popsicles and icicles"/>
    <x v="2369"/>
    <n v="151000"/>
    <n v="64"/>
    <n v="339"/>
    <n v="3"/>
    <n v="-808"/>
    <n v="317"/>
    <n v="817"/>
    <n v="0"/>
    <n v="883"/>
    <n v="664"/>
    <n v="124"/>
    <x v="48"/>
    <x v="10"/>
  </r>
  <r>
    <s v="Little Bit O’ Soul"/>
    <s v="little bit o’ soul"/>
    <x v="2370"/>
    <n v="141000"/>
    <n v="539"/>
    <n v="694"/>
    <n v="7"/>
    <n v="-8627"/>
    <n v="697"/>
    <n v="384"/>
    <n v="0"/>
    <n v="202"/>
    <n v="877"/>
    <n v="131901"/>
    <x v="28"/>
    <x v="10"/>
  </r>
  <r>
    <s v="I’d Like To Teach The World To Sing (IN Perfect Harmony)"/>
    <s v="i’d like to teach the world to sing (in perfect harmony)"/>
    <x v="2371"/>
    <n v="150000"/>
    <n v="645"/>
    <n v="311"/>
    <n v="11"/>
    <n v="-12264"/>
    <n v="342"/>
    <n v="81"/>
    <n v="0"/>
    <n v="207"/>
    <n v="605"/>
    <n v="130166"/>
    <x v="80"/>
    <x v="10"/>
  </r>
  <r>
    <s v="Winchester Cathedral"/>
    <s v="winchester cathedral"/>
    <x v="2372"/>
    <n v="136000"/>
    <n v="847"/>
    <n v="371"/>
    <n v="7"/>
    <n v="-13909"/>
    <n v="659"/>
    <n v="614"/>
    <n v="355"/>
    <n v="502"/>
    <n v="914"/>
    <n v="122638"/>
    <x v="44"/>
    <x v="10"/>
  </r>
  <r>
    <s v="Bread And Butter"/>
    <s v="bread and butter"/>
    <x v="2373"/>
    <n v="122000"/>
    <n v="71"/>
    <n v="546"/>
    <n v="2"/>
    <n v="-14582"/>
    <n v="469"/>
    <n v="757"/>
    <n v="981"/>
    <n v="152"/>
    <n v="897"/>
    <n v="82182"/>
    <x v="66"/>
    <x v="10"/>
  </r>
  <r>
    <s v="One More Chance"/>
    <s v="one more chance"/>
    <x v="2374"/>
    <n v="191000"/>
    <n v="525"/>
    <n v="878"/>
    <n v="2"/>
    <n v="-8677"/>
    <n v="404"/>
    <n v="411"/>
    <n v="0"/>
    <n v="291"/>
    <n v="963"/>
    <n v="176249"/>
    <x v="8"/>
    <x v="10"/>
  </r>
  <r>
    <s v="Hypnotize"/>
    <s v="hypnotize"/>
    <x v="2374"/>
    <n v="229000"/>
    <n v="901"/>
    <n v="697"/>
    <n v="9"/>
    <n v="-3439"/>
    <n v="28"/>
    <n v="145"/>
    <n v="0"/>
    <n v="287"/>
    <n v="67"/>
    <n v="93941"/>
    <x v="60"/>
    <x v="10"/>
  </r>
  <r>
    <s v="Mo Money Mo Problems"/>
    <s v="mo money mo problems"/>
    <x v="2375"/>
    <n v="257000"/>
    <n v="845"/>
    <n v="884"/>
    <n v="6"/>
    <n v="-4506"/>
    <n v="759"/>
    <n v="128"/>
    <n v="21"/>
    <n v="203"/>
    <n v="904"/>
    <n v="104536"/>
    <x v="30"/>
    <x v="10"/>
  </r>
  <r>
    <s v="Back Stabbers"/>
    <s v="back stabbers"/>
    <x v="2376"/>
    <n v="186000"/>
    <n v="751"/>
    <n v="714"/>
    <n v="10"/>
    <n v="-11614"/>
    <n v="374"/>
    <n v="317"/>
    <n v="0"/>
    <n v="639"/>
    <n v="935"/>
    <n v="124379"/>
    <x v="27"/>
    <x v="10"/>
  </r>
  <r>
    <s v="Love Train"/>
    <s v="love train"/>
    <x v="2376"/>
    <n v="178000"/>
    <n v="743"/>
    <n v="572"/>
    <n v="0"/>
    <n v="-9627"/>
    <n v="493"/>
    <n v="186"/>
    <n v="144"/>
    <n v="163"/>
    <n v="675"/>
    <n v="122658"/>
    <x v="36"/>
    <x v="10"/>
  </r>
  <r>
    <s v="For The Love Of Money"/>
    <s v="for the love of money"/>
    <x v="2376"/>
    <n v="439000"/>
    <n v="679"/>
    <n v="802"/>
    <n v="0"/>
    <n v="-7739"/>
    <n v="406"/>
    <n v="236"/>
    <n v="233"/>
    <n v="132"/>
    <n v="894"/>
    <n v="97375"/>
    <x v="46"/>
    <x v="10"/>
  </r>
  <r>
    <s v="Put Your Hands Together"/>
    <s v="put your hands together"/>
    <x v="2376"/>
    <n v="247000"/>
    <n v="579"/>
    <n v="773"/>
    <n v="7"/>
    <n v="-7199"/>
    <n v="109"/>
    <n v="506"/>
    <n v="208"/>
    <n v="188"/>
    <n v="737"/>
    <n v="141258"/>
    <x v="41"/>
    <x v="10"/>
  </r>
  <r>
    <s v="I Love Music"/>
    <s v="i love music"/>
    <x v="2376"/>
    <n v="132000"/>
    <n v="516"/>
    <n v="321"/>
    <n v="3"/>
    <n v="-12192"/>
    <n v="755"/>
    <n v="678"/>
    <n v="412"/>
    <n v="243"/>
    <n v="748"/>
    <n v="180041"/>
    <x v="27"/>
    <x v="10"/>
  </r>
  <r>
    <s v="Use Ta Be My Girl"/>
    <s v="use ta be my girl"/>
    <x v="2376"/>
    <n v="198000"/>
    <n v="65"/>
    <n v="614"/>
    <n v="1"/>
    <n v="-7367"/>
    <n v="522"/>
    <n v="528"/>
    <n v="0"/>
    <n v="167"/>
    <n v="872"/>
    <n v="111477"/>
    <x v="15"/>
    <x v="10"/>
  </r>
  <r>
    <s v="Girl Watcher"/>
    <s v="girl watcher"/>
    <x v="2377"/>
    <n v="157000"/>
    <n v="655"/>
    <n v="595"/>
    <n v="9"/>
    <n v="-9191"/>
    <n v="398"/>
    <n v="697"/>
    <n v="111"/>
    <n v="129"/>
    <n v="936"/>
    <n v="92179"/>
    <x v="52"/>
    <x v="10"/>
  </r>
  <r>
    <s v="Crying in the Chapel"/>
    <s v="crying in the chapel"/>
    <x v="2378"/>
    <n v="143000"/>
    <n v="271"/>
    <n v="246"/>
    <n v="11"/>
    <n v="-13812"/>
    <n v="548"/>
    <n v="939"/>
    <n v="319"/>
    <n v="297"/>
    <n v="276"/>
    <n v="71663"/>
    <x v="25"/>
    <x v="10"/>
  </r>
  <r>
    <s v="The Wah-Watusi"/>
    <s v="the wah-watusi"/>
    <x v="2379"/>
    <n v="150000"/>
    <n v="768"/>
    <n v="684"/>
    <n v="4"/>
    <n v="-6116"/>
    <n v="398"/>
    <n v="138"/>
    <n v="898"/>
    <n v="642"/>
    <n v="887"/>
    <n v="134116"/>
    <x v="0"/>
    <x v="10"/>
  </r>
  <r>
    <s v="Don’t Hang Up"/>
    <s v="don’t hang up"/>
    <x v="2379"/>
    <n v="139000"/>
    <n v="764"/>
    <n v="473"/>
    <n v="7"/>
    <n v="-13386"/>
    <n v="437"/>
    <n v="316"/>
    <n v="138"/>
    <n v="969"/>
    <n v="97"/>
    <n v="112701"/>
    <x v="76"/>
    <x v="10"/>
  </r>
  <r>
    <s v="South Street"/>
    <s v="south street"/>
    <x v="2379"/>
    <n v="237000"/>
    <n v="78"/>
    <n v="585"/>
    <n v="2"/>
    <n v="-8766"/>
    <n v="389"/>
    <n v="11"/>
    <n v="314"/>
    <n v="83"/>
    <n v="707"/>
    <n v="90024"/>
    <x v="15"/>
    <x v="10"/>
  </r>
  <r>
    <s v="One Bad Apple"/>
    <s v="one bad apple"/>
    <x v="2380"/>
    <n v="164000"/>
    <n v="6"/>
    <n v="567"/>
    <n v="0"/>
    <n v="-7163"/>
    <n v="398"/>
    <n v="382"/>
    <n v="0"/>
    <n v="213"/>
    <n v="92"/>
    <n v="101041"/>
    <x v="57"/>
    <x v="10"/>
  </r>
  <r>
    <s v="Yo-Yo"/>
    <s v="yo-yo"/>
    <x v="2380"/>
    <n v="173000"/>
    <n v="597"/>
    <n v="642"/>
    <n v="11"/>
    <n v="-5305"/>
    <n v="157"/>
    <n v="572"/>
    <n v="35"/>
    <n v="125"/>
    <n v="719"/>
    <n v="168825"/>
    <x v="25"/>
    <x v="10"/>
  </r>
  <r>
    <s v="Your Love"/>
    <s v="your love"/>
    <x v="2381"/>
    <n v="216000"/>
    <n v="578"/>
    <n v="654"/>
    <n v="1"/>
    <n v="-12421"/>
    <n v="562"/>
    <n v="121"/>
    <n v="362"/>
    <n v="673"/>
    <n v="621"/>
    <n v="129513"/>
    <x v="67"/>
    <x v="10"/>
  </r>
  <r>
    <s v="Time Won’t Let Me"/>
    <s v="time won’t let me"/>
    <x v="2382"/>
    <n v="251000"/>
    <n v="386"/>
    <n v="864"/>
    <n v="0"/>
    <n v="-4776"/>
    <n v="323"/>
    <n v="133"/>
    <n v="54"/>
    <n v="44"/>
    <n v="418"/>
    <n v="154774"/>
    <x v="29"/>
    <x v="10"/>
  </r>
  <r>
    <s v="I Love How You Love Me"/>
    <s v="i love how you love me"/>
    <x v="2383"/>
    <n v="184000"/>
    <n v="692"/>
    <n v="883"/>
    <n v="7"/>
    <n v="-4698"/>
    <n v="582"/>
    <n v="512"/>
    <n v="0"/>
    <n v="228"/>
    <n v="614"/>
    <n v="122984"/>
    <x v="33"/>
    <x v="10"/>
  </r>
  <r>
    <s v="Doesn’t Somebody Want To Be Wanted"/>
    <s v="doesn’t somebody want to be wanted"/>
    <x v="2384"/>
    <n v="167000"/>
    <n v="742"/>
    <n v="387"/>
    <n v="10"/>
    <n v="-13822"/>
    <n v="349"/>
    <n v="634"/>
    <n v="0"/>
    <n v="424"/>
    <n v="878"/>
    <n v="113045"/>
    <x v="41"/>
    <x v="10"/>
  </r>
  <r>
    <s v="I Think I Love You"/>
    <s v="i think i love you"/>
    <x v="2384"/>
    <n v="222000"/>
    <n v="671"/>
    <n v="418"/>
    <n v="6"/>
    <n v="-14124"/>
    <n v="371"/>
    <n v="187"/>
    <n v="215"/>
    <n v="132"/>
    <n v="607"/>
    <n v="91866"/>
    <x v="20"/>
    <x v="10"/>
  </r>
  <r>
    <s v="I Woke Up In Love This Morning"/>
    <s v="i woke up in love this morning"/>
    <x v="2384"/>
    <n v="160000"/>
    <n v="584"/>
    <n v="552"/>
    <n v="11"/>
    <n v="-1236"/>
    <n v="341"/>
    <n v="281"/>
    <n v="0"/>
    <n v="842"/>
    <n v="71"/>
    <n v="137587"/>
    <x v="57"/>
    <x v="10"/>
  </r>
  <r>
    <s v="I’ll Meet You Halfway"/>
    <s v="i’ll meet you halfway"/>
    <x v="2384"/>
    <n v="255000"/>
    <n v="391"/>
    <n v="693"/>
    <n v="0"/>
    <n v="-756"/>
    <n v="293"/>
    <n v="854"/>
    <n v="19"/>
    <n v="104"/>
    <n v="39"/>
    <n v="103065"/>
    <x v="79"/>
    <x v="10"/>
  </r>
  <r>
    <s v="Earth Angel"/>
    <s v="earth angel"/>
    <x v="2385"/>
    <n v="171000"/>
    <n v="487"/>
    <n v="338"/>
    <n v="8"/>
    <n v="-11121"/>
    <n v="271"/>
    <n v="84"/>
    <n v="0"/>
    <n v="196"/>
    <n v="433"/>
    <n v="78983"/>
    <x v="27"/>
    <x v="10"/>
  </r>
  <r>
    <s v="Gimme Dat Ding"/>
    <s v="gimme dat ding"/>
    <x v="2386"/>
    <n v="134000"/>
    <n v="649"/>
    <n v="741"/>
    <n v="7"/>
    <n v="-9469"/>
    <n v="414"/>
    <n v="598"/>
    <n v="215"/>
    <n v="295"/>
    <n v="918"/>
    <n v="96791"/>
    <x v="49"/>
    <x v="10"/>
  </r>
  <r>
    <s v="Every Beat Of My Heart"/>
    <s v="every beat of my heart"/>
    <x v="2387"/>
    <n v="114000"/>
    <n v="338"/>
    <n v="362"/>
    <n v="0"/>
    <n v="-13103"/>
    <n v="323"/>
    <n v="812"/>
    <n v="252"/>
    <n v="229"/>
    <n v="425"/>
    <n v="173985"/>
    <x v="43"/>
    <x v="10"/>
  </r>
  <r>
    <s v="Smoke Gets in Your Eyes"/>
    <s v="smoke gets in your eyes"/>
    <x v="2388"/>
    <n v="160000"/>
    <n v="203"/>
    <n v="295"/>
    <n v="3"/>
    <n v="-11155"/>
    <n v="323"/>
    <n v="92"/>
    <n v="205"/>
    <n v="173"/>
    <n v="285"/>
    <n v="171222"/>
    <x v="21"/>
    <x v="10"/>
  </r>
  <r>
    <s v="He’s So Shy"/>
    <s v="he’s so shy"/>
    <x v="378"/>
    <n v="218000"/>
    <n v="871"/>
    <n v="736"/>
    <n v="0"/>
    <n v="-7896"/>
    <n v="675"/>
    <n v="22"/>
    <n v="725"/>
    <n v="894"/>
    <n v="967"/>
    <n v="115149"/>
    <x v="5"/>
    <x v="10"/>
  </r>
  <r>
    <s v="I’m So Excited"/>
    <s v="i’m so excited"/>
    <x v="378"/>
    <n v="343000"/>
    <n v="608"/>
    <n v="691"/>
    <n v="5"/>
    <n v="-8885"/>
    <n v="356"/>
    <n v="212"/>
    <n v="726"/>
    <n v="935"/>
    <n v="79"/>
    <n v="182732"/>
    <x v="28"/>
    <x v="10"/>
  </r>
  <r>
    <s v="Jump (FOR My Love)"/>
    <s v="jump (for my love)"/>
    <x v="378"/>
    <n v="267000"/>
    <n v="842"/>
    <n v="697"/>
    <n v="10"/>
    <n v="-13796"/>
    <n v="654"/>
    <n v="161"/>
    <n v="101"/>
    <n v="583"/>
    <n v="916"/>
    <n v="134533"/>
    <x v="7"/>
    <x v="10"/>
  </r>
  <r>
    <s v="De Do Do Do,De Da Da Da"/>
    <s v="de do do do,de da da da"/>
    <x v="2389"/>
    <n v="175000"/>
    <n v="5"/>
    <n v="71"/>
    <n v="3"/>
    <n v="-3015"/>
    <n v="339"/>
    <n v="19"/>
    <n v="25"/>
    <n v="329"/>
    <n v="419"/>
    <n v="89929"/>
    <x v="26"/>
    <x v="10"/>
  </r>
  <r>
    <s v="Don’t Stand So Close To Me"/>
    <s v="don’t stand so close to me"/>
    <x v="2389"/>
    <n v="232000"/>
    <n v="413"/>
    <n v="614"/>
    <n v="7"/>
    <n v="-8224"/>
    <n v="55"/>
    <n v="138"/>
    <n v="338"/>
    <n v="866"/>
    <n v="116"/>
    <n v="147203"/>
    <x v="87"/>
    <x v="10"/>
  </r>
  <r>
    <s v="Spirits In The Material World"/>
    <s v="spirits in the material world"/>
    <x v="2389"/>
    <n v="189000"/>
    <n v="552"/>
    <n v="656"/>
    <n v="9"/>
    <n v="-9094"/>
    <n v="191"/>
    <n v="215"/>
    <n v="0"/>
    <n v="686"/>
    <n v="785"/>
    <n v="149376"/>
    <x v="87"/>
    <x v="10"/>
  </r>
  <r>
    <s v="Every Breath You Take"/>
    <s v="every breath you take"/>
    <x v="2389"/>
    <n v="253000"/>
    <n v="82"/>
    <n v="452"/>
    <n v="1"/>
    <n v="-9796"/>
    <n v="348"/>
    <n v="543"/>
    <n v="294"/>
    <n v="714"/>
    <n v="74"/>
    <n v="117401"/>
    <x v="70"/>
    <x v="10"/>
  </r>
  <r>
    <s v="King Of Pain"/>
    <s v="king of pain"/>
    <x v="2389"/>
    <n v="254000"/>
    <n v="946"/>
    <n v="827"/>
    <n v="11"/>
    <n v="-8271"/>
    <n v="467"/>
    <n v="321"/>
    <n v="109"/>
    <n v="569"/>
    <n v="982"/>
    <n v="120054"/>
    <x v="43"/>
    <x v="10"/>
  </r>
  <r>
    <s v="Wrapped Around Your Finger"/>
    <s v="wrapped around your finger"/>
    <x v="2389"/>
    <n v="193000"/>
    <n v="744"/>
    <n v="628"/>
    <n v="2"/>
    <n v="-5435"/>
    <n v="287"/>
    <n v="493"/>
    <n v="0"/>
    <n v="317"/>
    <n v="539"/>
    <n v="119966"/>
    <x v="36"/>
    <x v="10"/>
  </r>
  <r>
    <s v="Which Way You Goin’ Billy?"/>
    <s v="which way you goin’ billy?"/>
    <x v="2390"/>
    <n v="203000"/>
    <n v="508"/>
    <n v="67"/>
    <n v="1"/>
    <n v="-10834"/>
    <n v="346"/>
    <n v="416"/>
    <n v="575"/>
    <n v="868"/>
    <n v="646"/>
    <n v="93406"/>
    <x v="28"/>
    <x v="10"/>
  </r>
  <r>
    <s v="Brass In Pocket (I’M Special)"/>
    <s v="brass in pocket (i’m special)"/>
    <x v="2391"/>
    <n v="111000"/>
    <n v="209"/>
    <n v="353"/>
    <n v="4"/>
    <n v="-16722"/>
    <n v="523"/>
    <n v="569"/>
    <n v="147"/>
    <n v="118"/>
    <n v="287"/>
    <n v="162817"/>
    <x v="80"/>
    <x v="10"/>
  </r>
  <r>
    <s v="Back On The Chain Gang"/>
    <s v="back on the chain gang"/>
    <x v="2391"/>
    <n v="231000"/>
    <n v="598"/>
    <n v="901"/>
    <n v="2"/>
    <n v="-6081"/>
    <n v="359"/>
    <n v="116"/>
    <n v="401"/>
    <n v="178"/>
    <n v="814"/>
    <n v="15324"/>
    <x v="8"/>
    <x v="10"/>
  </r>
  <r>
    <s v="I’m Gonna Be (500 Miles)"/>
    <s v="i’m gonna be (500 miles)"/>
    <x v="2392"/>
    <n v="219000"/>
    <n v="851"/>
    <n v="551"/>
    <n v="4"/>
    <n v="-5177"/>
    <n v="396"/>
    <n v="151"/>
    <n v="0"/>
    <n v="827"/>
    <n v="807"/>
    <n v="131922"/>
    <x v="20"/>
    <x v="10"/>
  </r>
  <r>
    <s v="A Beautiful Morning"/>
    <s v="a beautiful morning"/>
    <x v="2393"/>
    <n v="151000"/>
    <n v="503"/>
    <n v="484"/>
    <n v="5"/>
    <n v="-12833"/>
    <n v="311"/>
    <n v="399"/>
    <n v="0"/>
    <n v="345"/>
    <n v="8"/>
    <n v="122203"/>
    <x v="15"/>
    <x v="10"/>
  </r>
  <r>
    <s v="People Got To Be Free"/>
    <s v="people got to be free"/>
    <x v="2393"/>
    <n v="181000"/>
    <n v="685"/>
    <n v="696"/>
    <n v="10"/>
    <n v="-8137"/>
    <n v="364"/>
    <n v="466"/>
    <n v="0"/>
    <n v="195"/>
    <n v="96"/>
    <n v="126019"/>
    <x v="35"/>
    <x v="10"/>
  </r>
  <r>
    <s v="Love Me With All Your Heart (CUANDO Calienta El Sol)"/>
    <s v="love me with all your heart (cuando calienta el sol)"/>
    <x v="2394"/>
    <n v="201000"/>
    <n v="379"/>
    <n v="468"/>
    <n v="2"/>
    <n v="-1112"/>
    <n v="293"/>
    <n v="308"/>
    <n v="979"/>
    <n v="241"/>
    <n v="402"/>
    <n v="87122"/>
    <x v="46"/>
    <x v="10"/>
  </r>
  <r>
    <s v="Wild Weekend"/>
    <s v="wild weekend"/>
    <x v="2395"/>
    <n v="207000"/>
    <n v="339"/>
    <n v="25"/>
    <n v="5"/>
    <n v="-59"/>
    <n v="376"/>
    <n v="534"/>
    <n v="239"/>
    <n v="115"/>
    <n v="195"/>
    <n v="143"/>
    <x v="35"/>
    <x v="10"/>
  </r>
  <r>
    <s v="(JUST Like) Romeo And Juliet"/>
    <s v="(just like) romeo and juliet"/>
    <x v="2396"/>
    <n v="135000"/>
    <n v="774"/>
    <n v="787"/>
    <n v="3"/>
    <n v="-1201"/>
    <n v="389"/>
    <n v="207"/>
    <n v="693"/>
    <n v="171"/>
    <n v="978"/>
    <n v="145409"/>
    <x v="52"/>
    <x v="10"/>
  </r>
  <r>
    <s v="Just Once In My Life"/>
    <s v="just once in my life"/>
    <x v="2397"/>
    <n v="227000"/>
    <n v="321"/>
    <n v="403"/>
    <n v="2"/>
    <n v="-13115"/>
    <n v="344"/>
    <n v="666"/>
    <n v="341"/>
    <n v="189"/>
    <n v="26"/>
    <n v="94675"/>
    <x v="53"/>
    <x v="10"/>
  </r>
  <r>
    <s v="Unchained Melody"/>
    <s v="unchained melody"/>
    <x v="2397"/>
    <n v="218000"/>
    <n v="339"/>
    <n v="208"/>
    <n v="0"/>
    <n v="-16725"/>
    <n v="308"/>
    <n v="396"/>
    <n v="519"/>
    <n v="18"/>
    <n v="288"/>
    <n v="9854"/>
    <x v="16"/>
    <x v="10"/>
  </r>
  <r>
    <s v="You’ve Lost That Lovin’ Feelin’"/>
    <s v="you’ve lost that lovin’ feelin’"/>
    <x v="2397"/>
    <n v="226000"/>
    <n v="369"/>
    <n v="305"/>
    <n v="1"/>
    <n v="-14303"/>
    <n v="267"/>
    <n v="522"/>
    <n v="0"/>
    <n v="579"/>
    <n v="376"/>
    <n v="94791"/>
    <x v="8"/>
    <x v="10"/>
  </r>
  <r>
    <s v="(YOU’RE My) Soul And Inspiration"/>
    <s v="(you’re my) soul and inspiration"/>
    <x v="2397"/>
    <n v="203000"/>
    <n v="644"/>
    <n v="336"/>
    <n v="10"/>
    <n v="-12465"/>
    <n v="242"/>
    <n v="246"/>
    <n v="0"/>
    <n v="81"/>
    <n v="488"/>
    <n v="91934"/>
    <x v="78"/>
    <x v="10"/>
  </r>
  <r>
    <s v="Ebb Tide"/>
    <s v="ebb tide"/>
    <x v="2397"/>
    <n v="186000"/>
    <n v="179"/>
    <n v="211"/>
    <n v="5"/>
    <n v="-11936"/>
    <n v="326"/>
    <n v="896"/>
    <n v="76"/>
    <n v="431"/>
    <n v="231"/>
    <n v="174248"/>
    <x v="47"/>
    <x v="10"/>
  </r>
  <r>
    <s v="Rock And Roll Heaven"/>
    <s v="rock and roll heaven"/>
    <x v="2397"/>
    <n v="211000"/>
    <n v="481"/>
    <n v="76"/>
    <n v="9"/>
    <n v="-8275"/>
    <n v="319"/>
    <n v="411"/>
    <n v="0"/>
    <n v="208"/>
    <n v="844"/>
    <n v="112516"/>
    <x v="11"/>
    <x v="10"/>
  </r>
  <r>
    <s v="Unchained Melody"/>
    <s v="unchained melody"/>
    <x v="2397"/>
    <n v="218000"/>
    <n v="339"/>
    <n v="208"/>
    <n v="0"/>
    <n v="-16725"/>
    <n v="308"/>
    <n v="396"/>
    <n v="519"/>
    <n v="18"/>
    <n v="288"/>
    <n v="9854"/>
    <x v="16"/>
    <x v="10"/>
  </r>
  <r>
    <s v="Hey Little Cobra"/>
    <s v="hey little cobra"/>
    <x v="2398"/>
    <n v="119000"/>
    <n v="563"/>
    <n v="754"/>
    <n v="6"/>
    <n v="-7442"/>
    <n v="676"/>
    <n v="531"/>
    <n v="0"/>
    <n v="379"/>
    <n v="918"/>
    <n v="156664"/>
    <x v="49"/>
    <x v="10"/>
  </r>
  <r>
    <s v="Brazil"/>
    <s v="brazil"/>
    <x v="380"/>
    <n v="252000"/>
    <n v="687"/>
    <n v="617"/>
    <n v="4"/>
    <n v="-5213"/>
    <n v="287"/>
    <n v="941"/>
    <n v="127"/>
    <n v="898"/>
    <n v="665"/>
    <n v="121079"/>
    <x v="32"/>
    <x v="10"/>
  </r>
  <r>
    <s v="California Sun"/>
    <s v="california sun"/>
    <x v="2399"/>
    <n v="234000"/>
    <n v="789"/>
    <n v="753"/>
    <n v="0"/>
    <n v="-371"/>
    <n v="537"/>
    <n v="38"/>
    <n v="0"/>
    <n v="18"/>
    <n v="403"/>
    <n v="125007"/>
    <x v="26"/>
    <x v="10"/>
  </r>
  <r>
    <s v="(I Can’t Get No) Satisfaction"/>
    <s v="(i can’t get no) satisfaction"/>
    <x v="2400"/>
    <n v="222000"/>
    <n v="723"/>
    <n v="863"/>
    <n v="2"/>
    <n v="-789"/>
    <n v="338"/>
    <n v="383"/>
    <n v="317"/>
    <n v="128"/>
    <n v="931"/>
    <n v="136302"/>
    <x v="38"/>
    <x v="10"/>
  </r>
  <r>
    <s v="Get Off Of My Cloud"/>
    <s v="get off of my cloud"/>
    <x v="2400"/>
    <n v="175000"/>
    <n v="579"/>
    <n v="877"/>
    <n v="4"/>
    <n v="-883"/>
    <n v="488"/>
    <n v="289"/>
    <n v="571"/>
    <n v="656"/>
    <n v="9"/>
    <n v="126336"/>
    <x v="15"/>
    <x v="10"/>
  </r>
  <r>
    <s v="19th Nervous Breakdown"/>
    <s v="19th nervous breakdown"/>
    <x v="2400"/>
    <n v="236000"/>
    <n v="477"/>
    <n v="842"/>
    <n v="4"/>
    <n v="-7356"/>
    <n v="371"/>
    <n v="142"/>
    <n v="106"/>
    <n v="271"/>
    <n v="796"/>
    <n v="96457"/>
    <x v="0"/>
    <x v="10"/>
  </r>
  <r>
    <s v="Mother’s Little Helper"/>
    <s v="mother’s little helper"/>
    <x v="2400"/>
    <n v="165000"/>
    <n v="598"/>
    <n v="638"/>
    <n v="4"/>
    <n v="-7009"/>
    <n v="281"/>
    <n v="673"/>
    <n v="234"/>
    <n v="322"/>
    <n v="63"/>
    <n v="101101"/>
    <x v="59"/>
    <x v="10"/>
  </r>
  <r>
    <s v="Ruby Tuesday"/>
    <s v="ruby tuesday"/>
    <x v="2400"/>
    <n v="196000"/>
    <n v="524"/>
    <n v="553"/>
    <n v="0"/>
    <n v="-10767"/>
    <n v="292"/>
    <n v="831"/>
    <n v="0"/>
    <n v="174"/>
    <n v="517"/>
    <n v="104578"/>
    <x v="33"/>
    <x v="10"/>
  </r>
  <r>
    <s v="Jumpin’ Jack Flash"/>
    <s v="jumpin’ jack flash"/>
    <x v="2400"/>
    <n v="223000"/>
    <n v="592"/>
    <n v="911"/>
    <n v="3"/>
    <n v="-6641"/>
    <n v="531"/>
    <n v="812"/>
    <n v="634"/>
    <n v="988"/>
    <n v="662"/>
    <n v="137252"/>
    <x v="8"/>
    <x v="10"/>
  </r>
  <r>
    <s v="Honky Tonk Women"/>
    <s v="honky tonk women"/>
    <x v="2400"/>
    <n v="181000"/>
    <n v="548"/>
    <n v="778"/>
    <n v="7"/>
    <n v="-6367"/>
    <n v="551"/>
    <n v="279"/>
    <n v="247"/>
    <n v="484"/>
    <n v="969"/>
    <n v="12037"/>
    <x v="33"/>
    <x v="10"/>
  </r>
  <r>
    <s v="Brown Sugar"/>
    <s v="brown sugar"/>
    <x v="2400"/>
    <n v="228000"/>
    <n v="633"/>
    <n v="934"/>
    <n v="0"/>
    <n v="-3594"/>
    <n v="344"/>
    <n v="219"/>
    <n v="21"/>
    <n v="592"/>
    <n v="963"/>
    <n v="128602"/>
    <x v="36"/>
    <x v="10"/>
  </r>
  <r>
    <s v="Tumbling Dice"/>
    <s v="tumbling dice"/>
    <x v="2400"/>
    <n v="226000"/>
    <n v="616"/>
    <n v="91"/>
    <n v="11"/>
    <n v="-4248"/>
    <n v="347"/>
    <n v="5"/>
    <n v="504"/>
    <n v="281"/>
    <n v="77"/>
    <n v="111017"/>
    <x v="14"/>
    <x v="10"/>
  </r>
  <r>
    <s v="Angie"/>
    <s v="angie"/>
    <x v="2400"/>
    <n v="272000"/>
    <n v="429"/>
    <n v="554"/>
    <n v="9"/>
    <n v="-6128"/>
    <n v="291"/>
    <n v="67"/>
    <n v="152"/>
    <n v="105"/>
    <n v="407"/>
    <n v="136302"/>
    <x v="13"/>
    <x v="10"/>
  </r>
  <r>
    <s v="Beast Of Burden"/>
    <s v="beast of burden"/>
    <x v="2400"/>
    <n v="265000"/>
    <n v="784"/>
    <n v="879"/>
    <n v="1"/>
    <n v="-3862"/>
    <n v="308"/>
    <n v="39"/>
    <n v="848"/>
    <n v="426"/>
    <n v="893"/>
    <n v="100622"/>
    <x v="16"/>
    <x v="10"/>
  </r>
  <r>
    <s v="Miss You"/>
    <s v="miss you"/>
    <x v="2400"/>
    <n v="127000"/>
    <n v="702"/>
    <n v="923"/>
    <n v="1"/>
    <n v="-5077"/>
    <n v="295"/>
    <n v="21"/>
    <n v="0"/>
    <n v="6"/>
    <n v="687"/>
    <n v="128021"/>
    <x v="18"/>
    <x v="10"/>
  </r>
  <r>
    <s v="Emotional Rescue"/>
    <s v="emotional rescue"/>
    <x v="2400"/>
    <n v="339000"/>
    <n v="678"/>
    <n v="621"/>
    <n v="5"/>
    <n v="-5478"/>
    <n v="623"/>
    <n v="111"/>
    <n v="973"/>
    <n v="394"/>
    <n v="776"/>
    <n v="113389"/>
    <x v="17"/>
    <x v="10"/>
  </r>
  <r>
    <s v="Start Me Up"/>
    <s v="start me up"/>
    <x v="2400"/>
    <n v="213000"/>
    <n v="631"/>
    <n v="932"/>
    <n v="5"/>
    <n v="-4142"/>
    <n v="354"/>
    <n v="429"/>
    <n v="137"/>
    <n v="918"/>
    <n v="971"/>
    <n v="122431"/>
    <x v="60"/>
    <x v="10"/>
  </r>
  <r>
    <s v="Waiting On A Friend"/>
    <s v="waiting on a friend"/>
    <x v="2400"/>
    <n v="274000"/>
    <n v="611"/>
    <n v="794"/>
    <n v="0"/>
    <n v="-6042"/>
    <n v="283"/>
    <n v="155"/>
    <n v="365"/>
    <n v="568"/>
    <n v="905"/>
    <n v="116981"/>
    <x v="8"/>
    <x v="10"/>
  </r>
  <r>
    <s v="Undercover Of The Night"/>
    <s v="undercover of the night"/>
    <x v="2400"/>
    <n v="273000"/>
    <n v="603"/>
    <n v="973"/>
    <n v="5"/>
    <n v="-4454"/>
    <n v="176"/>
    <n v="272"/>
    <n v="731"/>
    <n v="472"/>
    <n v="408"/>
    <n v="122756"/>
    <x v="66"/>
    <x v="10"/>
  </r>
  <r>
    <s v="Harlem Shuffle"/>
    <s v="harlem shuffle"/>
    <x v="2400"/>
    <n v="174000"/>
    <n v="623"/>
    <n v="791"/>
    <n v="5"/>
    <n v="-6644"/>
    <n v="424"/>
    <n v="422"/>
    <n v="155"/>
    <n v="546"/>
    <n v="802"/>
    <n v="116489"/>
    <x v="64"/>
    <x v="10"/>
  </r>
  <r>
    <s v="Talking In Your Sleep"/>
    <s v="talking in your sleep"/>
    <x v="2401"/>
    <n v="236000"/>
    <n v="7"/>
    <n v="927"/>
    <n v="9"/>
    <n v="-4981"/>
    <n v="358"/>
    <n v="13"/>
    <n v="124"/>
    <n v="445"/>
    <n v="972"/>
    <n v="129778"/>
    <x v="23"/>
    <x v="10"/>
  </r>
  <r>
    <s v="Be My Baby"/>
    <s v="be my baby"/>
    <x v="2402"/>
    <n v="160000"/>
    <n v="512"/>
    <n v="771"/>
    <n v="4"/>
    <n v="-7006"/>
    <n v="402"/>
    <n v="168"/>
    <n v="0"/>
    <n v="895"/>
    <n v="803"/>
    <n v="129639"/>
    <x v="60"/>
    <x v="10"/>
  </r>
  <r>
    <s v="Walk Right In"/>
    <s v="walk right in"/>
    <x v="562"/>
    <n v="157000"/>
    <n v="681"/>
    <n v="66"/>
    <n v="3"/>
    <n v="-10426"/>
    <n v="319"/>
    <n v="791"/>
    <n v="364"/>
    <n v="669"/>
    <n v="965"/>
    <n v="130019"/>
    <x v="37"/>
    <x v="10"/>
  </r>
  <r>
    <s v="Snoopy Vs. The Red Baron"/>
    <s v="snoopy vs. the red baron"/>
    <x v="2403"/>
    <n v="160000"/>
    <n v="612"/>
    <n v="837"/>
    <n v="6"/>
    <n v="-8504"/>
    <n v="609"/>
    <n v="436"/>
    <n v="0"/>
    <n v="337"/>
    <n v="749"/>
    <n v="126783"/>
    <x v="43"/>
    <x v="10"/>
  </r>
  <r>
    <s v="Short Shorts"/>
    <s v="short shorts"/>
    <x v="2404"/>
    <n v="94000"/>
    <n v="808"/>
    <n v="184"/>
    <n v="0"/>
    <n v="-29611"/>
    <n v="768"/>
    <n v="981"/>
    <n v="963"/>
    <n v="111"/>
    <n v="507"/>
    <n v="113926"/>
    <x v="3"/>
    <x v="10"/>
  </r>
  <r>
    <s v="Image Of A Girl"/>
    <s v="image of a girl"/>
    <x v="2405"/>
    <n v="162000"/>
    <n v="247"/>
    <n v="359"/>
    <n v="2"/>
    <n v="-8888"/>
    <n v="304"/>
    <n v="794"/>
    <n v="0"/>
    <n v="699"/>
    <n v="449"/>
    <n v="185652"/>
    <x v="59"/>
    <x v="10"/>
  </r>
  <r>
    <s v="Guantanamera"/>
    <s v="guantanamera"/>
    <x v="2406"/>
    <n v="205000"/>
    <n v="784"/>
    <n v="646"/>
    <n v="1"/>
    <n v="-8198"/>
    <n v="408"/>
    <n v="18"/>
    <n v="157"/>
    <n v="337"/>
    <n v="791"/>
    <n v="120007"/>
    <x v="36"/>
    <x v="10"/>
  </r>
  <r>
    <s v="Needles And Pins"/>
    <s v="needles and pins"/>
    <x v="2407"/>
    <n v="203000"/>
    <n v="374"/>
    <n v="916"/>
    <n v="6"/>
    <n v="-5153"/>
    <n v="512"/>
    <n v="864"/>
    <n v="216"/>
    <n v="394"/>
    <n v="624"/>
    <n v="140471"/>
    <x v="8"/>
    <x v="10"/>
  </r>
  <r>
    <s v="Love Potion No. 9"/>
    <s v="love potion no. 9"/>
    <x v="2407"/>
    <n v="113000"/>
    <n v="738"/>
    <n v="451"/>
    <n v="7"/>
    <n v="-12949"/>
    <n v="146"/>
    <n v="572"/>
    <n v="0"/>
    <n v="175"/>
    <n v="793"/>
    <n v="128853"/>
    <x v="17"/>
    <x v="10"/>
  </r>
  <r>
    <s v="I’ll Never Find Another You"/>
    <s v="i’ll never find another you"/>
    <x v="563"/>
    <n v="214000"/>
    <n v="547"/>
    <n v="786"/>
    <n v="10"/>
    <n v="-8188"/>
    <n v="195"/>
    <n v="552"/>
    <n v="0"/>
    <n v="485"/>
    <n v="577"/>
    <n v="126977"/>
    <x v="87"/>
    <x v="10"/>
  </r>
  <r>
    <s v="Georgy Girl"/>
    <s v="georgy girl"/>
    <x v="563"/>
    <n v="140000"/>
    <n v="515"/>
    <n v="496"/>
    <n v="4"/>
    <n v="-7446"/>
    <n v="324"/>
    <n v="265"/>
    <n v="0"/>
    <n v="182"/>
    <n v="651"/>
    <n v="153582"/>
    <x v="17"/>
    <x v="10"/>
  </r>
  <r>
    <s v="Let Me In"/>
    <s v="let me in"/>
    <x v="2408"/>
    <n v="280000"/>
    <n v="614"/>
    <n v="283"/>
    <n v="0"/>
    <n v="-8008"/>
    <n v="27"/>
    <n v="472"/>
    <n v="0"/>
    <n v="114"/>
    <n v="331"/>
    <n v="107673"/>
    <x v="46"/>
    <x v="10"/>
  </r>
  <r>
    <s v="Don’t Let The Rain Come Down (CROOKED Little Man)"/>
    <s v="don’t let the rain come down (crooked little man)"/>
    <x v="564"/>
    <n v="166000"/>
    <n v="785"/>
    <n v="34"/>
    <n v="2"/>
    <n v="-15593"/>
    <n v="192"/>
    <n v="752"/>
    <n v="0"/>
    <n v="107"/>
    <n v="652"/>
    <n v="129007"/>
    <x v="59"/>
    <x v="10"/>
  </r>
  <r>
    <s v="Oh How Happy"/>
    <s v="oh how happy"/>
    <x v="2409"/>
    <n v="136000"/>
    <n v="559"/>
    <n v="425"/>
    <n v="9"/>
    <n v="-11324"/>
    <n v="378"/>
    <n v="634"/>
    <n v="688"/>
    <n v="121"/>
    <n v="724"/>
    <n v="87273"/>
    <x v="42"/>
    <x v="10"/>
  </r>
  <r>
    <s v="Gloria"/>
    <s v="gloria"/>
    <x v="2410"/>
    <n v="289000"/>
    <n v="776"/>
    <n v="743"/>
    <n v="9"/>
    <n v="-6807"/>
    <n v="289"/>
    <n v="107"/>
    <n v="293"/>
    <n v="149"/>
    <n v="84"/>
    <n v="131343"/>
    <x v="34"/>
    <x v="10"/>
  </r>
  <r>
    <s v="Leader Of The Pack"/>
    <s v="leader of the pack"/>
    <x v="2411"/>
    <n v="171000"/>
    <n v="423"/>
    <n v="55"/>
    <n v="0"/>
    <n v="-8738"/>
    <n v="975"/>
    <n v="708"/>
    <n v="0"/>
    <n v="682"/>
    <n v="313"/>
    <n v="119702"/>
    <x v="17"/>
    <x v="10"/>
  </r>
  <r>
    <s v="Remember (WALKING In The Sand)"/>
    <s v="remember (walking in the sand)"/>
    <x v="2411"/>
    <n v="244000"/>
    <n v="268"/>
    <n v="637"/>
    <n v="0"/>
    <n v="-6062"/>
    <n v="546"/>
    <n v="269"/>
    <n v="778"/>
    <n v="626"/>
    <n v="494"/>
    <n v="201363"/>
    <x v="0"/>
    <x v="10"/>
  </r>
  <r>
    <s v="Baby It’s You"/>
    <s v="baby it’s you"/>
    <x v="2412"/>
    <n v="213000"/>
    <n v="521"/>
    <n v="884"/>
    <n v="4"/>
    <n v="-2931"/>
    <n v="403"/>
    <n v="155"/>
    <n v="157"/>
    <n v="209"/>
    <n v="494"/>
    <n v="92988"/>
    <x v="17"/>
    <x v="10"/>
  </r>
  <r>
    <s v="Foolish Little Girl"/>
    <s v="foolish little girl"/>
    <x v="2412"/>
    <n v="135000"/>
    <n v="802"/>
    <n v="527"/>
    <n v="7"/>
    <n v="-1224"/>
    <n v="414"/>
    <n v="749"/>
    <n v="66"/>
    <n v="265"/>
    <n v="926"/>
    <n v="109755"/>
    <x v="28"/>
    <x v="10"/>
  </r>
  <r>
    <s v="Get a Job"/>
    <s v="get a job"/>
    <x v="2413"/>
    <n v="154000"/>
    <n v="747"/>
    <n v="719"/>
    <n v="8"/>
    <n v="-5642"/>
    <n v="313"/>
    <n v="377"/>
    <n v="0"/>
    <n v="945"/>
    <n v="71"/>
    <n v="9495"/>
    <x v="9"/>
    <x v="10"/>
  </r>
  <r>
    <s v="Dominique"/>
    <s v="dominique"/>
    <x v="2414"/>
    <n v="196000"/>
    <n v="435"/>
    <n v="641"/>
    <n v="10"/>
    <n v="-7274"/>
    <n v="104"/>
    <n v="131"/>
    <n v="0"/>
    <n v="273"/>
    <n v="156"/>
    <n v="115534"/>
    <x v="17"/>
    <x v="10"/>
  </r>
  <r>
    <s v="Since I Don't Have You"/>
    <s v="since i don't have you"/>
    <x v="2415"/>
    <n v="158000"/>
    <n v="265"/>
    <n v="602"/>
    <n v="6"/>
    <n v="-4231"/>
    <n v="319"/>
    <n v="59"/>
    <n v="293"/>
    <n v="299"/>
    <n v="663"/>
    <n v="70722"/>
    <x v="5"/>
    <x v="10"/>
  </r>
  <r>
    <s v="Take Your Time (DO It Right)"/>
    <s v="take your time (do it right)"/>
    <x v="2416"/>
    <n v="209000"/>
    <n v="917"/>
    <n v="489"/>
    <n v="0"/>
    <n v="-5417"/>
    <n v="569"/>
    <n v="134"/>
    <n v="0"/>
    <n v="664"/>
    <n v="603"/>
    <n v="11812"/>
    <x v="48"/>
    <x v="10"/>
  </r>
  <r>
    <s v="Expressway To Your Heart"/>
    <s v="expressway to your heart"/>
    <x v="2417"/>
    <n v="138000"/>
    <n v="507"/>
    <n v="401"/>
    <n v="11"/>
    <n v="-10962"/>
    <n v="45"/>
    <n v="177"/>
    <n v="238"/>
    <n v="252"/>
    <n v="558"/>
    <n v="105067"/>
    <x v="57"/>
    <x v="10"/>
  </r>
  <r>
    <s v="Gimme Some Lovin’"/>
    <s v="gimme some lovin’"/>
    <x v="2418"/>
    <n v="178000"/>
    <n v="598"/>
    <n v="564"/>
    <n v="0"/>
    <n v="-6454"/>
    <n v="32"/>
    <n v="216"/>
    <n v="204"/>
    <n v="277"/>
    <n v="43"/>
    <n v="147619"/>
    <x v="46"/>
    <x v="10"/>
  </r>
  <r>
    <s v="Could It Be I’m Falling In Love"/>
    <s v="could it be i’m falling in love"/>
    <x v="383"/>
    <n v="249000"/>
    <n v="382"/>
    <n v="727"/>
    <n v="9"/>
    <n v="-6677"/>
    <n v="861"/>
    <n v="729"/>
    <n v="0"/>
    <n v="196"/>
    <n v="826"/>
    <n v="207266"/>
    <x v="63"/>
    <x v="10"/>
  </r>
  <r>
    <s v="One Of A Kind (LOVE Affair)"/>
    <s v="one of a kind (love affair)"/>
    <x v="383"/>
    <n v="214000"/>
    <n v="608"/>
    <n v="428"/>
    <n v="1"/>
    <n v="-11625"/>
    <n v="109"/>
    <n v="263"/>
    <n v="0"/>
    <n v="93"/>
    <n v="881"/>
    <n v="176735"/>
    <x v="0"/>
    <x v="10"/>
  </r>
  <r>
    <s v="They Just Can’t Stop It The (GAMES People Play)"/>
    <s v="they just can’t stop it the (games people play)"/>
    <x v="383"/>
    <n v="211000"/>
    <n v="722"/>
    <n v="409"/>
    <n v="11"/>
    <n v="-12056"/>
    <n v="341"/>
    <n v="513"/>
    <n v="426"/>
    <n v="119"/>
    <n v="659"/>
    <n v="76522"/>
    <x v="51"/>
    <x v="10"/>
  </r>
  <r>
    <s v="Cupid/I’ve Loved You For A Long Time"/>
    <s v="cupid/i’ve loved you for a long time"/>
    <x v="383"/>
    <n v="235000"/>
    <n v="759"/>
    <n v="803"/>
    <n v="9"/>
    <n v="-6036"/>
    <n v="386"/>
    <n v="392"/>
    <n v="0"/>
    <n v="144"/>
    <n v="877"/>
    <n v="122824"/>
    <x v="57"/>
    <x v="10"/>
  </r>
  <r>
    <s v="Working My Way Back To You/Forgive Me,Girl"/>
    <s v="working my way back to you/forgive me,girl"/>
    <x v="383"/>
    <n v="245000"/>
    <n v="837"/>
    <n v="703"/>
    <n v="9"/>
    <n v="-9385"/>
    <n v="415"/>
    <n v="415"/>
    <n v="281"/>
    <n v="153"/>
    <n v="914"/>
    <n v="121556"/>
    <x v="5"/>
    <x v="10"/>
  </r>
  <r>
    <s v="Sweet City Woman"/>
    <s v="sweet city woman"/>
    <x v="2419"/>
    <n v="207000"/>
    <n v="696"/>
    <n v="736"/>
    <n v="7"/>
    <n v="-7283"/>
    <n v="48"/>
    <n v="255"/>
    <n v="0"/>
    <n v="117"/>
    <n v="917"/>
    <n v="88133"/>
    <x v="50"/>
    <x v="10"/>
  </r>
  <r>
    <s v="I’ll Take You There"/>
    <s v="i’ll take you there"/>
    <x v="2420"/>
    <n v="227000"/>
    <n v="775"/>
    <n v="587"/>
    <n v="11"/>
    <n v="-1271"/>
    <n v="397"/>
    <n v="53"/>
    <n v="102"/>
    <n v="879"/>
    <n v="888"/>
    <n v="101555"/>
    <x v="65"/>
    <x v="10"/>
  </r>
  <r>
    <s v="Let’s Do It Again"/>
    <s v="let’s do it again"/>
    <x v="2420"/>
    <n v="172000"/>
    <n v="607"/>
    <n v="883"/>
    <n v="9"/>
    <n v="-4588"/>
    <n v="308"/>
    <n v="116"/>
    <n v="0"/>
    <n v="832"/>
    <n v="962"/>
    <n v="127534"/>
    <x v="86"/>
    <x v="10"/>
  </r>
  <r>
    <s v="Flowers On The Wall"/>
    <s v="flowers on the wall"/>
    <x v="287"/>
    <n v="139000"/>
    <n v="53"/>
    <n v="51"/>
    <n v="8"/>
    <n v="-11053"/>
    <n v="187"/>
    <n v="596"/>
    <n v="0"/>
    <n v="712"/>
    <n v="808"/>
    <n v="201594"/>
    <x v="25"/>
    <x v="10"/>
  </r>
  <r>
    <s v="Different Drum"/>
    <s v="different drum"/>
    <x v="2421"/>
    <n v="159000"/>
    <n v="46"/>
    <n v="389"/>
    <n v="0"/>
    <n v="-11603"/>
    <n v="31"/>
    <n v="349"/>
    <n v="0"/>
    <n v="533"/>
    <n v="606"/>
    <n v="123213"/>
    <x v="15"/>
    <x v="10"/>
  </r>
  <r>
    <s v="Wheels"/>
    <s v="wheels"/>
    <x v="2422"/>
    <n v="207000"/>
    <n v="941"/>
    <n v="387"/>
    <n v="9"/>
    <n v="-1192"/>
    <n v="427"/>
    <n v="184"/>
    <n v="288"/>
    <n v="157"/>
    <n v="965"/>
    <n v="125021"/>
    <x v="23"/>
    <x v="10"/>
  </r>
  <r>
    <s v="You Are Everything"/>
    <s v="you are everything"/>
    <x v="384"/>
    <n v="175000"/>
    <n v="507"/>
    <n v="636"/>
    <n v="2"/>
    <n v="-7538"/>
    <n v="401"/>
    <n v="849"/>
    <n v="0"/>
    <n v="646"/>
    <n v="702"/>
    <n v="142248"/>
    <x v="31"/>
    <x v="10"/>
  </r>
  <r>
    <s v="Come See About Me"/>
    <s v="come see about me"/>
    <x v="2423"/>
    <n v="163000"/>
    <n v="732"/>
    <n v="505"/>
    <n v="7"/>
    <n v="-11735"/>
    <n v="464"/>
    <n v="688"/>
    <n v="104"/>
    <n v="146"/>
    <n v="866"/>
    <n v="126319"/>
    <x v="50"/>
    <x v="10"/>
  </r>
  <r>
    <s v="You Can’t Hurry Love"/>
    <s v="you can’t hurry love"/>
    <x v="2423"/>
    <n v="175000"/>
    <n v="62"/>
    <n v="936"/>
    <n v="7"/>
    <n v="-4593"/>
    <n v="308"/>
    <n v="261"/>
    <n v="0"/>
    <n v="679"/>
    <n v="763"/>
    <n v="97527"/>
    <x v="60"/>
    <x v="10"/>
  </r>
  <r>
    <s v="Love Is Here And Now You’re Gone"/>
    <s v="love is here and now you’re gone"/>
    <x v="2423"/>
    <n v="174000"/>
    <n v="701"/>
    <n v="699"/>
    <n v="5"/>
    <n v="-763"/>
    <n v="41"/>
    <n v="452"/>
    <n v="19"/>
    <n v="646"/>
    <n v="873"/>
    <n v="120165"/>
    <x v="69"/>
    <x v="10"/>
  </r>
  <r>
    <s v="The Happening"/>
    <s v="the happening"/>
    <x v="2423"/>
    <n v="185000"/>
    <n v="654"/>
    <n v="696"/>
    <n v="6"/>
    <n v="-6146"/>
    <n v="612"/>
    <n v="372"/>
    <n v="187"/>
    <n v="118"/>
    <n v="923"/>
    <n v="159033"/>
    <x v="27"/>
    <x v="10"/>
  </r>
  <r>
    <s v="You Keep Me Hangin’ On"/>
    <s v="you keep me hangin’ on"/>
    <x v="2423"/>
    <n v="255000"/>
    <n v="686"/>
    <n v="682"/>
    <n v="7"/>
    <n v="-12154"/>
    <n v="33"/>
    <n v="806"/>
    <n v="155"/>
    <n v="14"/>
    <n v="708"/>
    <n v="12344"/>
    <x v="14"/>
    <x v="10"/>
  </r>
  <r>
    <s v="Up The Ladder To The Roof"/>
    <s v="up the ladder to the roof"/>
    <x v="2423"/>
    <n v="191000"/>
    <n v="533"/>
    <n v="567"/>
    <n v="10"/>
    <n v="-13743"/>
    <n v="539"/>
    <n v="549"/>
    <n v="261"/>
    <n v="177"/>
    <n v="658"/>
    <n v="120157"/>
    <x v="43"/>
    <x v="10"/>
  </r>
  <r>
    <s v="Stoned Love"/>
    <s v="stoned love"/>
    <x v="2423"/>
    <n v="177000"/>
    <n v="547"/>
    <n v="657"/>
    <n v="2"/>
    <n v="-686"/>
    <n v="384"/>
    <n v="357"/>
    <n v="449"/>
    <n v="695"/>
    <n v="486"/>
    <n v="120035"/>
    <x v="35"/>
    <x v="10"/>
  </r>
  <r>
    <s v="I’m Gonna Make You Love Me"/>
    <s v="i’m gonna make you love me"/>
    <x v="2424"/>
    <n v="187000"/>
    <n v="635"/>
    <n v="393"/>
    <n v="10"/>
    <n v="-11894"/>
    <n v="428"/>
    <n v="394"/>
    <n v="0"/>
    <n v="255"/>
    <n v="427"/>
    <n v="98332"/>
    <x v="47"/>
    <x v="10"/>
  </r>
  <r>
    <s v="Wipe Out"/>
    <s v="wipe out"/>
    <x v="2425"/>
    <n v="166000"/>
    <n v="461"/>
    <n v="955"/>
    <n v="11"/>
    <n v="-6684"/>
    <n v="489"/>
    <n v="111"/>
    <n v="532"/>
    <n v="952"/>
    <n v="725"/>
    <n v="160073"/>
    <x v="17"/>
    <x v="10"/>
  </r>
  <r>
    <s v="Boogie Fever"/>
    <s v="boogie fever"/>
    <x v="2426"/>
    <n v="136000"/>
    <n v="872"/>
    <n v="839"/>
    <n v="3"/>
    <n v="-11649"/>
    <n v="755"/>
    <n v="577"/>
    <n v="286"/>
    <n v="375"/>
    <n v="963"/>
    <n v="116032"/>
    <x v="9"/>
    <x v="10"/>
  </r>
  <r>
    <s v="Hot Line"/>
    <s v="hot line"/>
    <x v="2426"/>
    <n v="181000"/>
    <n v="845"/>
    <n v="911"/>
    <n v="2"/>
    <n v="-8656"/>
    <n v="528"/>
    <n v="31"/>
    <n v="0"/>
    <n v="825"/>
    <n v="965"/>
    <n v="132827"/>
    <x v="52"/>
    <x v="10"/>
  </r>
  <r>
    <s v="Don’t Disturb This Groove"/>
    <s v="don’t disturb this groove"/>
    <x v="2427"/>
    <n v="317000"/>
    <n v="521"/>
    <n v="878"/>
    <n v="9"/>
    <n v="-8597"/>
    <n v="542"/>
    <n v="286"/>
    <n v="68"/>
    <n v="136"/>
    <n v="841"/>
    <n v="159625"/>
    <x v="64"/>
    <x v="10"/>
  </r>
  <r>
    <s v="No Matter What Shape (YOUR Stomach’s In)"/>
    <s v="no matter what shape (your stomach’s in)"/>
    <x v="2428"/>
    <n v="136000"/>
    <n v="786"/>
    <n v="803"/>
    <n v="0"/>
    <n v="-127"/>
    <n v="313"/>
    <n v="257"/>
    <n v="793"/>
    <n v="44"/>
    <n v="964"/>
    <n v="125841"/>
    <x v="48"/>
    <x v="10"/>
  </r>
  <r>
    <s v="Ain’t Too Proud To Beg"/>
    <s v="ain’t too proud to beg"/>
    <x v="2429"/>
    <n v="156000"/>
    <n v="763"/>
    <n v="655"/>
    <n v="0"/>
    <n v="-686"/>
    <n v="417"/>
    <n v="552"/>
    <n v="0"/>
    <n v="125"/>
    <n v="925"/>
    <n v="118397"/>
    <x v="22"/>
    <x v="10"/>
  </r>
  <r>
    <s v="Beauty Is Only Skin Deep"/>
    <s v="beauty is only skin deep"/>
    <x v="2429"/>
    <n v="144000"/>
    <n v="655"/>
    <n v="547"/>
    <n v="0"/>
    <n v="-4862"/>
    <n v="425"/>
    <n v="93"/>
    <n v="0"/>
    <n v="618"/>
    <n v="628"/>
    <n v="119902"/>
    <x v="39"/>
    <x v="10"/>
  </r>
  <r>
    <s v="(I Know) I’m Losing You"/>
    <s v="(i know) i’m losing you"/>
    <x v="2429"/>
    <n v="236000"/>
    <n v="779"/>
    <n v="712"/>
    <n v="7"/>
    <n v="-7246"/>
    <n v="362"/>
    <n v="359"/>
    <n v="993"/>
    <n v="12"/>
    <n v="65"/>
    <n v="120009"/>
    <x v="49"/>
    <x v="10"/>
  </r>
  <r>
    <s v="All I Need"/>
    <s v="all i need"/>
    <x v="2429"/>
    <n v="228000"/>
    <n v="67"/>
    <n v="478"/>
    <n v="4"/>
    <n v="-8689"/>
    <n v="355"/>
    <n v="531"/>
    <n v="428"/>
    <n v="138"/>
    <n v="997"/>
    <n v="88014"/>
    <x v="54"/>
    <x v="10"/>
  </r>
  <r>
    <s v="You’re My Everything"/>
    <s v="you’re my everything"/>
    <x v="2429"/>
    <n v="259000"/>
    <n v="415"/>
    <n v="591"/>
    <n v="5"/>
    <n v="-6776"/>
    <n v="704"/>
    <n v="664"/>
    <n v="335"/>
    <n v="14"/>
    <n v="263"/>
    <n v="88068"/>
    <x v="48"/>
    <x v="10"/>
  </r>
  <r>
    <s v="I Can’t Get Next To You"/>
    <s v="i can’t get next to you"/>
    <x v="2429"/>
    <n v="174000"/>
    <n v="693"/>
    <n v="687"/>
    <n v="5"/>
    <n v="-12909"/>
    <n v="973"/>
    <n v="575"/>
    <n v="0"/>
    <n v="398"/>
    <n v="699"/>
    <n v="108854"/>
    <x v="25"/>
    <x v="10"/>
  </r>
  <r>
    <s v="Runaway Child,Running Wild"/>
    <s v="runaway child,running wild"/>
    <x v="2429"/>
    <n v="286000"/>
    <n v="533"/>
    <n v="49"/>
    <n v="5"/>
    <n v="-12775"/>
    <n v="441"/>
    <n v="211"/>
    <n v="167"/>
    <n v="749"/>
    <n v="806"/>
    <n v="107962"/>
    <x v="49"/>
    <x v="10"/>
  </r>
  <r>
    <s v="Ball Of Confusion (THAT’S What The World Is Today)"/>
    <s v="ball of confusion (that’s what the world is today)"/>
    <x v="2429"/>
    <n v="246000"/>
    <n v="529"/>
    <n v="735"/>
    <n v="5"/>
    <n v="-8153"/>
    <n v="896"/>
    <n v="238"/>
    <n v="0"/>
    <n v="102"/>
    <n v="862"/>
    <n v="79002"/>
    <x v="29"/>
    <x v="10"/>
  </r>
  <r>
    <s v="Psychedelic Shack"/>
    <s v="psychedelic shack"/>
    <x v="2429"/>
    <n v="230000"/>
    <n v="663"/>
    <n v="822"/>
    <n v="5"/>
    <n v="-13119"/>
    <n v="59"/>
    <n v="199"/>
    <n v="869"/>
    <n v="626"/>
    <n v="818"/>
    <n v="10894"/>
    <x v="6"/>
    <x v="10"/>
  </r>
  <r>
    <s v="Just My Imagination (RUNNING Away With Me)"/>
    <s v="just my imagination (running away with me)"/>
    <x v="2429"/>
    <n v="228000"/>
    <n v="425"/>
    <n v="242"/>
    <n v="0"/>
    <n v="-15424"/>
    <n v="267"/>
    <n v="88"/>
    <n v="118"/>
    <n v="195"/>
    <n v="477"/>
    <n v="92472"/>
    <x v="14"/>
    <x v="10"/>
  </r>
  <r>
    <s v="Masterpiece"/>
    <s v="masterpiece"/>
    <x v="2429"/>
    <n v="206000"/>
    <n v="324"/>
    <n v="863"/>
    <n v="10"/>
    <n v="-3716"/>
    <n v="123"/>
    <n v="109"/>
    <n v="0"/>
    <n v="311"/>
    <n v="394"/>
    <n v="177985"/>
    <x v="19"/>
    <x v="10"/>
  </r>
  <r>
    <s v="The Lonely Bull (EL Solo Toro)"/>
    <s v="the lonely bull (el solo toro)"/>
    <x v="2430"/>
    <n v="136000"/>
    <n v="424"/>
    <n v="473"/>
    <n v="1"/>
    <n v="-10755"/>
    <n v="316"/>
    <n v="196"/>
    <n v="831"/>
    <n v="738"/>
    <n v="823"/>
    <n v="114249"/>
    <x v="0"/>
    <x v="10"/>
  </r>
  <r>
    <s v="Jerk Out"/>
    <s v="jerk out"/>
    <x v="612"/>
    <n v="195000"/>
    <n v="58"/>
    <n v="981"/>
    <n v="8"/>
    <n v="-2603"/>
    <n v="6"/>
    <n v="171"/>
    <n v="107"/>
    <n v="386"/>
    <n v="861"/>
    <n v="134007"/>
    <x v="36"/>
    <x v="10"/>
  </r>
  <r>
    <s v="The Lion Sleeps Tonight"/>
    <s v="the lion sleeps tonight"/>
    <x v="2431"/>
    <n v="162000"/>
    <n v="321"/>
    <n v="474"/>
    <n v="5"/>
    <n v="-9383"/>
    <n v="348"/>
    <n v="743"/>
    <n v="0"/>
    <n v="204"/>
    <n v="804"/>
    <n v="121199"/>
    <x v="8"/>
    <x v="10"/>
  </r>
  <r>
    <s v="Nobody Knows"/>
    <s v="nobody knows"/>
    <x v="2432"/>
    <n v="195000"/>
    <n v="655"/>
    <n v="646"/>
    <n v="7"/>
    <n v="-4322"/>
    <n v="116"/>
    <n v="278"/>
    <n v="0"/>
    <n v="156"/>
    <n v="927"/>
    <n v="90055"/>
    <x v="54"/>
    <x v="10"/>
  </r>
  <r>
    <s v="Telstar"/>
    <s v="telstar"/>
    <x v="2433"/>
    <n v="202000"/>
    <n v="237"/>
    <n v="777"/>
    <n v="9"/>
    <n v="-7347"/>
    <n v="421"/>
    <n v="174"/>
    <n v="832"/>
    <n v="107"/>
    <n v="677"/>
    <n v="145956"/>
    <x v="41"/>
    <x v="10"/>
  </r>
  <r>
    <s v="A Lover’s Concerto"/>
    <s v="a lover’s concerto"/>
    <x v="2434"/>
    <n v="158000"/>
    <n v="675"/>
    <n v="74"/>
    <n v="2"/>
    <n v="-5551"/>
    <n v="52"/>
    <n v="633"/>
    <n v="0"/>
    <n v="149"/>
    <n v="836"/>
    <n v="123651"/>
    <x v="28"/>
    <x v="10"/>
  </r>
  <r>
    <s v="Surfin’ Bird"/>
    <s v="surfin’ bird"/>
    <x v="2435"/>
    <n v="137000"/>
    <n v="564"/>
    <n v="959"/>
    <n v="11"/>
    <n v="-13125"/>
    <n v="691"/>
    <n v="146"/>
    <n v="638"/>
    <n v="208"/>
    <n v="834"/>
    <n v="101239"/>
    <x v="46"/>
    <x v="10"/>
  </r>
  <r>
    <s v="Silence Is Golden"/>
    <s v="silence is golden"/>
    <x v="2436"/>
    <n v="226000"/>
    <n v="383"/>
    <n v="988"/>
    <n v="11"/>
    <n v="-3056"/>
    <n v="175"/>
    <n v="793"/>
    <n v="0"/>
    <n v="175"/>
    <n v="392"/>
    <n v="96608"/>
    <x v="1"/>
    <x v="10"/>
  </r>
  <r>
    <s v="Wild Thing"/>
    <s v="wild thing"/>
    <x v="2437"/>
    <n v="239000"/>
    <n v="708"/>
    <n v="731"/>
    <n v="3"/>
    <n v="-4872"/>
    <n v="345"/>
    <n v="189"/>
    <n v="447"/>
    <n v="129"/>
    <n v="379"/>
    <n v="116975"/>
    <x v="88"/>
    <x v="10"/>
  </r>
  <r>
    <s v="Love Is All Around"/>
    <s v="love is all around"/>
    <x v="2437"/>
    <n v="246000"/>
    <n v="523"/>
    <n v="689"/>
    <n v="10"/>
    <n v="-658"/>
    <n v="27"/>
    <n v="228"/>
    <n v="0"/>
    <n v="109"/>
    <n v="547"/>
    <n v="8409"/>
    <x v="23"/>
    <x v="10"/>
  </r>
  <r>
    <s v="She’s A Beauty"/>
    <s v="she’s a beauty"/>
    <x v="2438"/>
    <n v="240000"/>
    <n v="689"/>
    <n v="789"/>
    <n v="2"/>
    <n v="-8565"/>
    <n v="359"/>
    <n v="684"/>
    <n v="516"/>
    <n v="297"/>
    <n v="631"/>
    <n v="110739"/>
    <x v="46"/>
    <x v="10"/>
  </r>
  <r>
    <s v="It Ain’t Me Babe"/>
    <s v="it ain’t me babe"/>
    <x v="2439"/>
    <n v="182000"/>
    <n v="634"/>
    <n v="587"/>
    <n v="2"/>
    <n v="-6595"/>
    <n v="3"/>
    <n v="271"/>
    <n v="0"/>
    <n v="165"/>
    <n v="623"/>
    <n v="105642"/>
    <x v="4"/>
    <x v="10"/>
  </r>
  <r>
    <s v="Happy Together"/>
    <s v="happy together"/>
    <x v="2439"/>
    <n v="176000"/>
    <n v="584"/>
    <n v="367"/>
    <n v="6"/>
    <n v="-9638"/>
    <n v="328"/>
    <n v="55"/>
    <n v="138"/>
    <n v="818"/>
    <n v="588"/>
    <n v="120175"/>
    <x v="12"/>
    <x v="10"/>
  </r>
  <r>
    <s v="She’d Rather Be With Me"/>
    <s v="she’d rather be with me"/>
    <x v="2439"/>
    <n v="134000"/>
    <n v="404"/>
    <n v="467"/>
    <n v="7"/>
    <n v="-9223"/>
    <n v="344"/>
    <n v="882"/>
    <n v="71"/>
    <n v="133"/>
    <n v="732"/>
    <n v="130485"/>
    <x v="83"/>
    <x v="10"/>
  </r>
  <r>
    <s v="Elenore"/>
    <s v="elenore"/>
    <x v="2439"/>
    <n v="151000"/>
    <n v="63"/>
    <n v="625"/>
    <n v="4"/>
    <n v="-8407"/>
    <n v="375"/>
    <n v="6"/>
    <n v="152"/>
    <n v="24"/>
    <n v="887"/>
    <n v="122504"/>
    <x v="50"/>
    <x v="10"/>
  </r>
  <r>
    <s v="You Showed Me"/>
    <s v="you showed me"/>
    <x v="2439"/>
    <n v="195000"/>
    <n v="723"/>
    <n v="542"/>
    <n v="0"/>
    <n v="-85"/>
    <n v="26"/>
    <n v="476"/>
    <n v="826"/>
    <n v="928"/>
    <n v="675"/>
    <n v="9502"/>
    <x v="15"/>
    <x v="10"/>
  </r>
  <r>
    <s v="So Much In Love"/>
    <s v="so much in love"/>
    <x v="2440"/>
    <n v="178000"/>
    <n v="522"/>
    <n v="953"/>
    <n v="2"/>
    <n v="-4347"/>
    <n v="833"/>
    <n v="722"/>
    <n v="633"/>
    <n v="211"/>
    <n v="396"/>
    <n v="131937"/>
    <x v="19"/>
    <x v="10"/>
  </r>
  <r>
    <s v="Wonderful! Wonderful!"/>
    <s v="wonderful! wonderful!"/>
    <x v="2440"/>
    <n v="264000"/>
    <n v="647"/>
    <n v="491"/>
    <n v="6"/>
    <n v="-8972"/>
    <n v="466"/>
    <n v="247"/>
    <n v="329"/>
    <n v="227"/>
    <n v="484"/>
    <n v="89013"/>
    <x v="34"/>
    <x v="10"/>
  </r>
  <r>
    <s v="Smiling Faces Sometimes"/>
    <s v="smiling faces sometimes"/>
    <x v="2441"/>
    <n v="198000"/>
    <n v="551"/>
    <n v="461"/>
    <n v="11"/>
    <n v="-11778"/>
    <n v="255"/>
    <n v="252"/>
    <n v="239"/>
    <n v="541"/>
    <n v="739"/>
    <n v="105155"/>
    <x v="47"/>
    <x v="10"/>
  </r>
  <r>
    <s v="Walk,Don’t Run"/>
    <s v="walk,don’t run"/>
    <x v="2442"/>
    <n v="122000"/>
    <n v="488"/>
    <n v="648"/>
    <n v="5"/>
    <n v="-13252"/>
    <n v="305"/>
    <n v="852"/>
    <n v="914"/>
    <n v="13"/>
    <n v="949"/>
    <n v="15635"/>
    <x v="47"/>
    <x v="10"/>
  </r>
  <r>
    <s v="Walk,Don’t Run ’64"/>
    <s v="walk,don’t run ’64"/>
    <x v="2442"/>
    <n v="147000"/>
    <n v="541"/>
    <n v="637"/>
    <n v="0"/>
    <n v="-12038"/>
    <n v="354"/>
    <n v="307"/>
    <n v="658"/>
    <n v="107"/>
    <n v="661"/>
    <n v="150074"/>
    <x v="77"/>
    <x v="10"/>
  </r>
  <r>
    <s v="Hawaii Five-O"/>
    <s v="hawaii five-o"/>
    <x v="2442"/>
    <n v="113000"/>
    <n v="518"/>
    <n v="782"/>
    <n v="9"/>
    <n v="-9753"/>
    <n v="631"/>
    <n v="265"/>
    <n v="654"/>
    <n v="769"/>
    <n v="861"/>
    <n v="163647"/>
    <x v="47"/>
    <x v="10"/>
  </r>
  <r>
    <s v="Bitter Sweet Symphony"/>
    <s v="bitter sweet symphony"/>
    <x v="85"/>
    <n v="357000"/>
    <n v="356"/>
    <n v="917"/>
    <n v="9"/>
    <n v="-6006"/>
    <n v="479"/>
    <n v="335"/>
    <n v="0"/>
    <n v="406"/>
    <n v="518"/>
    <n v="171176"/>
    <x v="10"/>
    <x v="10"/>
  </r>
  <r>
    <s v="The Freshmen"/>
    <s v="the freshmen"/>
    <x v="2443"/>
    <n v="269000"/>
    <n v="571"/>
    <n v="505"/>
    <n v="1"/>
    <n v="-9312"/>
    <n v="238"/>
    <n v="757"/>
    <n v="104"/>
    <n v="109"/>
    <n v="276"/>
    <n v="99562"/>
    <x v="31"/>
    <x v="10"/>
  </r>
  <r>
    <s v="Washington Square"/>
    <s v="washington square"/>
    <x v="565"/>
    <n v="221000"/>
    <n v="459"/>
    <n v="843"/>
    <n v="7"/>
    <n v="-7005"/>
    <n v="577"/>
    <n v="597"/>
    <n v="12"/>
    <n v="337"/>
    <n v="489"/>
    <n v="166106"/>
    <x v="48"/>
    <x v="10"/>
  </r>
  <r>
    <s v="You’re The One"/>
    <s v="you’re the one"/>
    <x v="2444"/>
    <n v="147000"/>
    <n v="769"/>
    <n v="407"/>
    <n v="7"/>
    <n v="-13556"/>
    <n v="31"/>
    <n v="733"/>
    <n v="0"/>
    <n v="244"/>
    <n v="921"/>
    <n v="11565"/>
    <x v="64"/>
    <x v="10"/>
  </r>
  <r>
    <s v="Five O’clock World"/>
    <s v="five o’clock world"/>
    <x v="2444"/>
    <n v="138000"/>
    <n v="496"/>
    <n v="691"/>
    <n v="9"/>
    <n v="-9833"/>
    <n v="327"/>
    <n v="737"/>
    <n v="175"/>
    <n v="51"/>
    <n v="893"/>
    <n v="12643"/>
    <x v="1"/>
    <x v="10"/>
  </r>
  <r>
    <s v="My Special Angel"/>
    <s v="my special angel"/>
    <x v="2444"/>
    <n v="179000"/>
    <n v="478"/>
    <n v="29"/>
    <n v="1"/>
    <n v="-8591"/>
    <n v="243"/>
    <n v="824"/>
    <n v="0"/>
    <n v="114"/>
    <n v="375"/>
    <n v="79111"/>
    <x v="66"/>
    <x v="10"/>
  </r>
  <r>
    <s v="Turn Around,Look At Me"/>
    <s v="turn around,look at me"/>
    <x v="2444"/>
    <n v="166000"/>
    <n v="171"/>
    <n v="32"/>
    <n v="1"/>
    <n v="-12494"/>
    <n v="313"/>
    <n v="601"/>
    <n v="311"/>
    <n v="463"/>
    <n v="328"/>
    <n v="180861"/>
    <x v="57"/>
    <x v="10"/>
  </r>
  <r>
    <s v="Who Are You"/>
    <s v="who are you"/>
    <x v="2445"/>
    <n v="381000"/>
    <n v="651"/>
    <n v="648"/>
    <n v="9"/>
    <n v="-11409"/>
    <n v="501"/>
    <n v="262"/>
    <n v="42"/>
    <n v="655"/>
    <n v="49"/>
    <n v="156372"/>
    <x v="22"/>
    <x v="10"/>
  </r>
  <r>
    <s v="Color Him Father"/>
    <s v="color him father"/>
    <x v="2446"/>
    <n v="190000"/>
    <n v="531"/>
    <n v="674"/>
    <n v="5"/>
    <n v="-7312"/>
    <n v="383"/>
    <n v="53"/>
    <n v="946"/>
    <n v="368"/>
    <n v="869"/>
    <n v="115087"/>
    <x v="28"/>
    <x v="10"/>
  </r>
  <r>
    <s v="For Your Love"/>
    <s v="for your love"/>
    <x v="2447"/>
    <n v="228000"/>
    <n v="645"/>
    <n v="646"/>
    <n v="5"/>
    <n v="-8334"/>
    <n v="427"/>
    <n v="615"/>
    <n v="304"/>
    <n v="74"/>
    <n v="295"/>
    <n v="115842"/>
    <x v="93"/>
    <x v="10"/>
  </r>
  <r>
    <s v="Heart Full Of Soul"/>
    <s v="heart full of soul"/>
    <x v="2447"/>
    <n v="147000"/>
    <n v="492"/>
    <n v="666"/>
    <n v="9"/>
    <n v="-9743"/>
    <n v="351"/>
    <n v="231"/>
    <n v="569"/>
    <n v="469"/>
    <n v="699"/>
    <n v="140829"/>
    <x v="64"/>
    <x v="10"/>
  </r>
  <r>
    <s v="Good Lovin’"/>
    <s v="good lovin’"/>
    <x v="2448"/>
    <n v="150000"/>
    <n v="252"/>
    <n v="507"/>
    <n v="2"/>
    <n v="-13337"/>
    <n v="442"/>
    <n v="206"/>
    <n v="57"/>
    <n v="325"/>
    <n v="816"/>
    <n v="196494"/>
    <x v="5"/>
    <x v="10"/>
  </r>
  <r>
    <s v="A Girl Like You"/>
    <s v="a girl like you"/>
    <x v="2448"/>
    <n v="236000"/>
    <n v="619"/>
    <n v="781"/>
    <n v="5"/>
    <n v="-7456"/>
    <n v="393"/>
    <n v="245"/>
    <n v="293"/>
    <n v="402"/>
    <n v="533"/>
    <n v="126266"/>
    <x v="18"/>
    <x v="10"/>
  </r>
  <r>
    <s v="Groovin’"/>
    <s v="groovin’"/>
    <x v="2448"/>
    <n v="151000"/>
    <n v="605"/>
    <n v="455"/>
    <n v="5"/>
    <n v="-8903"/>
    <n v="301"/>
    <n v="595"/>
    <n v="0"/>
    <n v="816"/>
    <n v="678"/>
    <n v="106825"/>
    <x v="31"/>
    <x v="10"/>
  </r>
  <r>
    <s v="How Can I Be Sure"/>
    <s v="how can i be sure"/>
    <x v="2448"/>
    <n v="175000"/>
    <n v="231"/>
    <n v="455"/>
    <n v="2"/>
    <n v="-806"/>
    <n v="296"/>
    <n v="841"/>
    <n v="0"/>
    <n v="823"/>
    <n v="391"/>
    <n v="166705"/>
    <x v="35"/>
    <x v="10"/>
  </r>
  <r>
    <s v="Get Together"/>
    <s v="get together"/>
    <x v="2449"/>
    <n v="250000"/>
    <n v="781"/>
    <n v="721"/>
    <n v="5"/>
    <n v="-9133"/>
    <n v="514"/>
    <n v="945"/>
    <n v="391"/>
    <n v="104"/>
    <n v="849"/>
    <n v="123011"/>
    <x v="23"/>
    <x v="10"/>
  </r>
  <r>
    <s v="She’s Not There"/>
    <s v="she’s not there"/>
    <x v="87"/>
    <n v="146000"/>
    <n v="533"/>
    <n v="729"/>
    <n v="4"/>
    <n v="-6976"/>
    <n v="46"/>
    <n v="593"/>
    <n v="0"/>
    <n v="981"/>
    <n v="905"/>
    <n v="132286"/>
    <x v="33"/>
    <x v="10"/>
  </r>
  <r>
    <s v="Don’t Leave Me This Way"/>
    <s v="don’t leave me this way"/>
    <x v="388"/>
    <n v="217000"/>
    <n v="553"/>
    <n v="839"/>
    <n v="0"/>
    <n v="-5844"/>
    <n v="116"/>
    <n v="153"/>
    <n v="6"/>
    <n v="13"/>
    <n v="673"/>
    <n v="121819"/>
    <x v="46"/>
    <x v="10"/>
  </r>
  <r>
    <s v="How’s It Going To Be"/>
    <s v="how’s it going to be"/>
    <x v="88"/>
    <n v="244000"/>
    <n v="691"/>
    <n v="603"/>
    <n v="0"/>
    <n v="-1026"/>
    <n v="112"/>
    <n v="114"/>
    <n v="173"/>
    <n v="255"/>
    <n v="615"/>
    <n v="118469"/>
    <x v="55"/>
    <x v="10"/>
  </r>
  <r>
    <s v="Jumper"/>
    <s v="jumper"/>
    <x v="88"/>
    <n v="272000"/>
    <n v="599"/>
    <n v="543"/>
    <n v="0"/>
    <n v="-9226"/>
    <n v="302"/>
    <n v="129"/>
    <n v="204"/>
    <n v="291"/>
    <n v="624"/>
    <n v="91105"/>
    <x v="18"/>
    <x v="10"/>
  </r>
  <r>
    <s v="She Blinded Me With Science"/>
    <s v="she blinded me with science"/>
    <x v="2450"/>
    <n v="221000"/>
    <n v="799"/>
    <n v="755"/>
    <n v="9"/>
    <n v="-11538"/>
    <n v="419"/>
    <n v="108"/>
    <n v="169"/>
    <n v="661"/>
    <n v="975"/>
    <n v="128695"/>
    <x v="46"/>
    <x v="10"/>
  </r>
  <r>
    <s v="Doctor! Doctor!"/>
    <s v="doctor! doctor!"/>
    <x v="2451"/>
    <n v="199000"/>
    <n v="402"/>
    <n v="643"/>
    <n v="5"/>
    <n v="-8749"/>
    <n v="317"/>
    <n v="24"/>
    <n v="391"/>
    <n v="118"/>
    <n v="525"/>
    <n v="150086"/>
    <x v="33"/>
    <x v="10"/>
  </r>
  <r>
    <s v="Hold Me Now"/>
    <s v="hold me now"/>
    <x v="2451"/>
    <n v="286000"/>
    <n v="787"/>
    <n v="616"/>
    <n v="7"/>
    <n v="-9811"/>
    <n v="324"/>
    <n v="601"/>
    <n v="156"/>
    <n v="978"/>
    <n v="858"/>
    <n v="108347"/>
    <x v="22"/>
    <x v="10"/>
  </r>
  <r>
    <s v="Lay Your Hands On Me"/>
    <s v="lay your hands on me"/>
    <x v="2451"/>
    <n v="358000"/>
    <n v="259"/>
    <n v="912"/>
    <n v="2"/>
    <n v="-5665"/>
    <n v="728"/>
    <n v="268"/>
    <n v="198"/>
    <n v="241"/>
    <n v="283"/>
    <n v="99738"/>
    <x v="25"/>
    <x v="10"/>
  </r>
  <r>
    <s v="King For A Day"/>
    <s v="king for a day"/>
    <x v="2451"/>
    <n v="236000"/>
    <n v="403"/>
    <n v="965"/>
    <n v="6"/>
    <n v="-2238"/>
    <n v="964"/>
    <n v="381"/>
    <n v="276"/>
    <n v="341"/>
    <n v="431"/>
    <n v="112363"/>
    <x v="12"/>
    <x v="10"/>
  </r>
  <r>
    <s v="Easy To Be Hard"/>
    <s v="easy to be hard"/>
    <x v="2452"/>
    <n v="192000"/>
    <n v="323"/>
    <n v="518"/>
    <n v="4"/>
    <n v="-9297"/>
    <n v="378"/>
    <n v="276"/>
    <n v="101"/>
    <n v="972"/>
    <n v="218"/>
    <n v="89863"/>
    <x v="11"/>
    <x v="10"/>
  </r>
  <r>
    <s v="One"/>
    <s v="one"/>
    <x v="2452"/>
    <n v="144000"/>
    <n v="915"/>
    <n v="453"/>
    <n v="10"/>
    <n v="-4589"/>
    <n v="27"/>
    <n v="872"/>
    <n v="163"/>
    <n v="104"/>
    <n v="287"/>
    <n v="139943"/>
    <x v="88"/>
    <x v="10"/>
  </r>
  <r>
    <s v="Eli’s Coming"/>
    <s v="eli’s coming"/>
    <x v="2452"/>
    <n v="161000"/>
    <n v="33"/>
    <n v="771"/>
    <n v="9"/>
    <n v="-7059"/>
    <n v="102"/>
    <n v="398"/>
    <n v="283"/>
    <n v="198"/>
    <n v="44"/>
    <n v="167128"/>
    <x v="51"/>
    <x v="10"/>
  </r>
  <r>
    <s v="Mama Told Me (NOT To Come)"/>
    <s v="mama told me (not to come)"/>
    <x v="2452"/>
    <n v="198000"/>
    <n v="673"/>
    <n v="673"/>
    <n v="1"/>
    <n v="-13941"/>
    <n v="493"/>
    <n v="373"/>
    <n v="265"/>
    <n v="206"/>
    <n v="825"/>
    <n v="119994"/>
    <x v="31"/>
    <x v="10"/>
  </r>
  <r>
    <s v="Joy To The World"/>
    <s v="joy to the world"/>
    <x v="2452"/>
    <n v="220000"/>
    <n v="649"/>
    <n v="679"/>
    <n v="2"/>
    <n v="-12515"/>
    <n v="316"/>
    <n v="464"/>
    <n v="121"/>
    <n v="339"/>
    <n v="971"/>
    <n v="126867"/>
    <x v="33"/>
    <x v="10"/>
  </r>
  <r>
    <s v="Liar"/>
    <s v="liar"/>
    <x v="2452"/>
    <n v="191000"/>
    <n v="436"/>
    <n v="946"/>
    <n v="8"/>
    <n v="-4755"/>
    <n v="103"/>
    <n v="121"/>
    <n v="0"/>
    <n v="215"/>
    <n v="603"/>
    <n v="93544"/>
    <x v="27"/>
    <x v="10"/>
  </r>
  <r>
    <s v="An Old Fashioned Love Song"/>
    <s v="an old fashioned love song"/>
    <x v="2452"/>
    <n v="230000"/>
    <n v="46"/>
    <n v="498"/>
    <n v="10"/>
    <n v="-12718"/>
    <n v="373"/>
    <n v="478"/>
    <n v="884"/>
    <n v="817"/>
    <n v="84"/>
    <n v="101392"/>
    <x v="29"/>
    <x v="10"/>
  </r>
  <r>
    <s v="Black And White"/>
    <s v="black and white"/>
    <x v="2452"/>
    <n v="193000"/>
    <n v="443"/>
    <n v="582"/>
    <n v="2"/>
    <n v="-6015"/>
    <n v="482"/>
    <n v="302"/>
    <n v="0"/>
    <n v="127"/>
    <n v="233"/>
    <n v="147587"/>
    <x v="22"/>
    <x v="10"/>
  </r>
  <r>
    <s v="Never Been To Spain"/>
    <s v="never been to spain"/>
    <x v="2452"/>
    <n v="226000"/>
    <n v="517"/>
    <n v="502"/>
    <n v="4"/>
    <n v="-15014"/>
    <n v="275"/>
    <n v="58"/>
    <n v="157"/>
    <n v="352"/>
    <n v="727"/>
    <n v="88762"/>
    <x v="7"/>
    <x v="10"/>
  </r>
  <r>
    <s v="Shambala"/>
    <s v="shambala"/>
    <x v="2452"/>
    <n v="204000"/>
    <n v="551"/>
    <n v="62"/>
    <n v="9"/>
    <n v="-11464"/>
    <n v="348"/>
    <n v="64"/>
    <n v="147"/>
    <n v="559"/>
    <n v="834"/>
    <n v="127495"/>
    <x v="8"/>
    <x v="10"/>
  </r>
  <r>
    <s v="The Show Must Go On"/>
    <s v="the show must go on"/>
    <x v="2452"/>
    <n v="277000"/>
    <n v="304"/>
    <n v="686"/>
    <n v="11"/>
    <n v="-6928"/>
    <n v="346"/>
    <n v="414"/>
    <n v="0"/>
    <n v="112"/>
    <n v="175"/>
    <n v="83382"/>
    <x v="5"/>
    <x v="10"/>
  </r>
  <r>
    <s v="Little Bitty Pretty One"/>
    <s v="little bitty pretty one"/>
    <x v="2453"/>
    <n v="142000"/>
    <n v="536"/>
    <n v="528"/>
    <n v="0"/>
    <n v="-8608"/>
    <n v="301"/>
    <n v="704"/>
    <n v="196"/>
    <n v="873"/>
    <n v="928"/>
    <n v="177019"/>
    <x v="31"/>
    <x v="10"/>
  </r>
  <r>
    <s v="Together"/>
    <s v="together"/>
    <x v="2454"/>
    <n v="148000"/>
    <n v="646"/>
    <n v="668"/>
    <n v="2"/>
    <n v="-5203"/>
    <n v="282"/>
    <n v="491"/>
    <n v="0"/>
    <n v="212"/>
    <n v="64"/>
    <n v="90969"/>
    <x v="89"/>
    <x v="10"/>
  </r>
  <r>
    <s v="I Think We’re Alone Now"/>
    <s v="i think we’re alone now"/>
    <x v="2455"/>
    <n v="130000"/>
    <n v="782"/>
    <n v="421"/>
    <n v="11"/>
    <n v="-1105"/>
    <n v="103"/>
    <n v="723"/>
    <n v="316"/>
    <n v="692"/>
    <n v="715"/>
    <n v="131746"/>
    <x v="17"/>
    <x v="10"/>
  </r>
  <r>
    <s v="Could’ve Been"/>
    <s v="could’ve been"/>
    <x v="2455"/>
    <n v="177000"/>
    <n v="492"/>
    <n v="716"/>
    <n v="11"/>
    <n v="-5652"/>
    <n v="876"/>
    <n v="209"/>
    <n v="0"/>
    <n v="3"/>
    <n v="964"/>
    <n v="82724"/>
    <x v="68"/>
    <x v="10"/>
  </r>
  <r>
    <s v="All This Time"/>
    <s v="all this time"/>
    <x v="2455"/>
    <n v="168000"/>
    <n v="519"/>
    <n v="964"/>
    <n v="6"/>
    <n v="-3442"/>
    <n v="721"/>
    <n v="81"/>
    <n v="0"/>
    <n v="238"/>
    <n v="197"/>
    <n v="100484"/>
    <x v="50"/>
    <x v="10"/>
  </r>
  <r>
    <s v="Don’t Take The Girl"/>
    <s v="don’t take the girl"/>
    <x v="288"/>
    <n v="249000"/>
    <n v="439"/>
    <n v="454"/>
    <n v="0"/>
    <n v="-8669"/>
    <n v="308"/>
    <n v="279"/>
    <n v="0"/>
    <n v="123"/>
    <n v="354"/>
    <n v="204263"/>
    <x v="8"/>
    <x v="10"/>
  </r>
  <r>
    <s v="Indian Outlaw"/>
    <s v="indian outlaw"/>
    <x v="288"/>
    <n v="182000"/>
    <n v="664"/>
    <n v="739"/>
    <n v="9"/>
    <n v="-7229"/>
    <n v="415"/>
    <n v="364"/>
    <n v="499"/>
    <n v="282"/>
    <n v="759"/>
    <n v="110101"/>
    <x v="22"/>
    <x v="10"/>
  </r>
  <r>
    <s v="Please Remember Me"/>
    <s v="please remember me"/>
    <x v="288"/>
    <n v="296000"/>
    <n v="465"/>
    <n v="54"/>
    <n v="1"/>
    <n v="-7097"/>
    <n v="277"/>
    <n v="177"/>
    <n v="282"/>
    <n v="106"/>
    <n v="234"/>
    <n v="7588"/>
    <x v="37"/>
    <x v="10"/>
  </r>
  <r>
    <s v="It’s Your Love"/>
    <s v="it’s your love"/>
    <x v="2456"/>
    <n v="205000"/>
    <n v="502"/>
    <n v="729"/>
    <n v="6"/>
    <n v="-811"/>
    <n v="692"/>
    <n v="65"/>
    <n v="307"/>
    <n v="651"/>
    <n v="108"/>
    <n v="170771"/>
    <x v="55"/>
    <x v="10"/>
  </r>
  <r>
    <s v="Up Jumps Da Boogie"/>
    <s v="up jumps da boogie"/>
    <x v="2457"/>
    <n v="300000"/>
    <n v="873"/>
    <n v="601"/>
    <n v="6"/>
    <n v="-9666"/>
    <n v="325"/>
    <n v="462"/>
    <n v="127"/>
    <n v="332"/>
    <n v="645"/>
    <n v="75008"/>
    <x v="11"/>
    <x v="10"/>
  </r>
  <r>
    <s v="Rumors"/>
    <s v="rumors"/>
    <x v="2458"/>
    <n v="185000"/>
    <n v="688"/>
    <n v="842"/>
    <n v="2"/>
    <n v="-4211"/>
    <n v="264"/>
    <n v="499"/>
    <n v="0"/>
    <n v="241"/>
    <n v="416"/>
    <n v="159897"/>
    <x v="14"/>
    <x v="10"/>
  </r>
  <r>
    <s v="Hurt"/>
    <s v="hurt"/>
    <x v="2459"/>
    <n v="140000"/>
    <n v="553"/>
    <n v="786"/>
    <n v="8"/>
    <n v="-5477"/>
    <n v="325"/>
    <n v="438"/>
    <n v="0"/>
    <n v="119"/>
    <n v="673"/>
    <n v="149968"/>
    <x v="38"/>
    <x v="10"/>
  </r>
  <r>
    <s v="One More Try"/>
    <s v="one more try"/>
    <x v="2460"/>
    <n v="350000"/>
    <n v="551"/>
    <n v="291"/>
    <n v="5"/>
    <n v="-12544"/>
    <n v="283"/>
    <n v="434"/>
    <n v="378"/>
    <n v="11"/>
    <n v="823"/>
    <n v="119005"/>
    <x v="24"/>
    <x v="10"/>
  </r>
  <r>
    <s v="Why Can’t We Live Together"/>
    <s v="why can’t we live together"/>
    <x v="2461"/>
    <n v="328000"/>
    <n v="837"/>
    <n v="322"/>
    <n v="10"/>
    <n v="-10161"/>
    <n v="356"/>
    <n v="81"/>
    <n v="875"/>
    <n v="966"/>
    <n v="962"/>
    <n v="104499"/>
    <x v="17"/>
    <x v="10"/>
  </r>
  <r>
    <s v="Better Be Good To Me"/>
    <s v="better be good to me"/>
    <x v="2462"/>
    <n v="176000"/>
    <n v="418"/>
    <n v="419"/>
    <n v="0"/>
    <n v="-9979"/>
    <n v="559"/>
    <n v="758"/>
    <n v="0"/>
    <n v="887"/>
    <n v="507"/>
    <n v="90967"/>
    <x v="29"/>
    <x v="10"/>
  </r>
  <r>
    <s v="What’s Love Got To Do With It"/>
    <s v="what’s love got to do with it"/>
    <x v="2462"/>
    <n v="230000"/>
    <n v="855"/>
    <n v="482"/>
    <n v="1"/>
    <n v="-8902"/>
    <n v="576"/>
    <n v="252"/>
    <n v="22"/>
    <n v="151"/>
    <n v="795"/>
    <n v="97792"/>
    <x v="81"/>
    <x v="10"/>
  </r>
  <r>
    <s v="Private Dancer"/>
    <s v="private dancer"/>
    <x v="2462"/>
    <n v="434000"/>
    <n v="587"/>
    <n v="572"/>
    <n v="2"/>
    <n v="-9656"/>
    <n v="412"/>
    <n v="363"/>
    <n v="883"/>
    <n v="914"/>
    <n v="472"/>
    <n v="115464"/>
    <x v="50"/>
    <x v="10"/>
  </r>
  <r>
    <s v="We Don’t Need Another Hero"/>
    <s v="we don’t need another hero"/>
    <x v="2462"/>
    <n v="255000"/>
    <n v="69"/>
    <n v="674"/>
    <n v="8"/>
    <n v="-5866"/>
    <n v="471"/>
    <n v="201"/>
    <n v="612"/>
    <n v="114"/>
    <n v="713"/>
    <n v="98851"/>
    <x v="14"/>
    <x v="10"/>
  </r>
  <r>
    <s v="I Don’t Wanna Fight"/>
    <s v="i don’t wanna fight"/>
    <x v="2462"/>
    <n v="369000"/>
    <n v="638"/>
    <n v="762"/>
    <n v="2"/>
    <n v="-9685"/>
    <n v="381"/>
    <n v="304"/>
    <n v="9"/>
    <n v="112"/>
    <n v="726"/>
    <n v="92046"/>
    <x v="3"/>
    <x v="10"/>
  </r>
  <r>
    <s v="Ain’t 2 Proud 2 Beg"/>
    <s v="ain’t 2 proud 2 beg"/>
    <x v="2463"/>
    <n v="210000"/>
    <n v="588"/>
    <n v="906"/>
    <n v="4"/>
    <n v="-4613"/>
    <n v="441"/>
    <n v="686"/>
    <n v="973"/>
    <n v="425"/>
    <n v="889"/>
    <n v="128641"/>
    <x v="57"/>
    <x v="10"/>
  </r>
  <r>
    <s v="Baby-Baby-Baby"/>
    <s v="baby-baby-baby"/>
    <x v="2463"/>
    <n v="315000"/>
    <n v="679"/>
    <n v="597"/>
    <n v="11"/>
    <n v="-8601"/>
    <n v="439"/>
    <n v="913"/>
    <n v="673"/>
    <n v="487"/>
    <n v="9"/>
    <n v="184174"/>
    <x v="64"/>
    <x v="10"/>
  </r>
  <r>
    <s v="Diggin’ On You"/>
    <s v="diggin’ on you"/>
    <x v="2463"/>
    <n v="254000"/>
    <n v="719"/>
    <n v="631"/>
    <n v="6"/>
    <n v="-7411"/>
    <n v="451"/>
    <n v="235"/>
    <n v="702"/>
    <n v="686"/>
    <n v="456"/>
    <n v="80127"/>
    <x v="46"/>
    <x v="10"/>
  </r>
  <r>
    <s v="All I Want"/>
    <s v="all i want"/>
    <x v="2464"/>
    <n v="225000"/>
    <n v="494"/>
    <n v="723"/>
    <n v="6"/>
    <n v="-4559"/>
    <n v="441"/>
    <n v="192"/>
    <n v="322"/>
    <n v="134"/>
    <n v="152"/>
    <n v="144036"/>
    <x v="13"/>
    <x v="10"/>
  </r>
  <r>
    <s v="My Angel Baby"/>
    <s v="my angel baby"/>
    <x v="2465"/>
    <n v="207000"/>
    <n v="228"/>
    <n v="116"/>
    <n v="9"/>
    <n v="-2356"/>
    <n v="435"/>
    <n v="965"/>
    <n v="944"/>
    <n v="152"/>
    <n v="385"/>
    <n v="82294"/>
    <x v="52"/>
    <x v="10"/>
  </r>
  <r>
    <s v="Hello It’s Me"/>
    <s v="hello it’s me"/>
    <x v="2466"/>
    <n v="264000"/>
    <n v="578"/>
    <n v="848"/>
    <n v="5"/>
    <n v="-6842"/>
    <n v="261"/>
    <n v="563"/>
    <n v="426"/>
    <n v="963"/>
    <n v="779"/>
    <n v="87246"/>
    <x v="15"/>
    <x v="10"/>
  </r>
  <r>
    <s v="Life Is A Highway"/>
    <s v="life is a highway"/>
    <x v="2467"/>
    <n v="276000"/>
    <n v="582"/>
    <n v="952"/>
    <n v="5"/>
    <n v="-3848"/>
    <n v="731"/>
    <n v="324"/>
    <n v="0"/>
    <n v="223"/>
    <n v="655"/>
    <n v="103027"/>
    <x v="30"/>
    <x v="10"/>
  </r>
  <r>
    <s v="It’s Not Unusual"/>
    <s v="it’s not unusual"/>
    <x v="2468"/>
    <n v="171000"/>
    <n v="621"/>
    <n v="752"/>
    <n v="10"/>
    <n v="-718"/>
    <n v="699"/>
    <n v="155"/>
    <n v="0"/>
    <n v="203"/>
    <n v="71"/>
    <n v="106748"/>
    <x v="49"/>
    <x v="10"/>
  </r>
  <r>
    <s v="What’s New Pussycat?"/>
    <s v="what’s new pussycat?"/>
    <x v="2468"/>
    <n v="166000"/>
    <n v="69"/>
    <n v="826"/>
    <n v="9"/>
    <n v="-5393"/>
    <n v="383"/>
    <n v="598"/>
    <n v="0"/>
    <n v="116"/>
    <n v="301"/>
    <n v="109992"/>
    <x v="86"/>
    <x v="10"/>
  </r>
  <r>
    <s v="I’ll Never Fall In Love Again"/>
    <s v="i’ll never fall in love again"/>
    <x v="2468"/>
    <n v="334000"/>
    <n v="393"/>
    <n v="343"/>
    <n v="2"/>
    <n v="-11336"/>
    <n v="104"/>
    <n v="847"/>
    <n v="0"/>
    <n v="638"/>
    <n v="484"/>
    <n v="75492"/>
    <x v="86"/>
    <x v="10"/>
  </r>
  <r>
    <s v="Without Love (THERE Is Nothing)"/>
    <s v="without love (there is nothing)"/>
    <x v="2468"/>
    <n v="173000"/>
    <n v="269"/>
    <n v="252"/>
    <n v="2"/>
    <n v="-15729"/>
    <n v="325"/>
    <n v="752"/>
    <n v="302"/>
    <n v="19"/>
    <n v="599"/>
    <n v="113922"/>
    <x v="59"/>
    <x v="10"/>
  </r>
  <r>
    <s v="She’s A Lady"/>
    <s v="she’s a lady"/>
    <x v="2468"/>
    <n v="174000"/>
    <n v="51"/>
    <n v="876"/>
    <n v="2"/>
    <n v="-9101"/>
    <n v="161"/>
    <n v="212"/>
    <n v="0"/>
    <n v="248"/>
    <n v="624"/>
    <n v="119702"/>
    <x v="22"/>
    <x v="10"/>
  </r>
  <r>
    <s v="Free Fallin’"/>
    <s v="free fallin’"/>
    <x v="2469"/>
    <n v="256000"/>
    <n v="623"/>
    <n v="449"/>
    <n v="5"/>
    <n v="-13333"/>
    <n v="253"/>
    <n v="212"/>
    <n v="0"/>
    <n v="613"/>
    <n v="573"/>
    <n v="84383"/>
    <x v="38"/>
    <x v="10"/>
  </r>
  <r>
    <s v="You Don’t Know How It Feels"/>
    <s v="you don’t know how it feels"/>
    <x v="2469"/>
    <n v="289000"/>
    <n v="765"/>
    <n v="502"/>
    <n v="9"/>
    <n v="-7393"/>
    <n v="321"/>
    <n v="119"/>
    <n v="11"/>
    <n v="171"/>
    <n v="836"/>
    <n v="144204"/>
    <x v="14"/>
    <x v="10"/>
  </r>
  <r>
    <s v="Don’t Do Me Like That"/>
    <s v="don’t do me like that"/>
    <x v="2470"/>
    <n v="161000"/>
    <n v="758"/>
    <n v="806"/>
    <n v="0"/>
    <n v="-4243"/>
    <n v="279"/>
    <n v="213"/>
    <n v="152"/>
    <n v="983"/>
    <n v="962"/>
    <n v="116543"/>
    <x v="14"/>
    <x v="10"/>
  </r>
  <r>
    <s v="Mary Jane’s Last Dance"/>
    <s v="mary jane’s last dance"/>
    <x v="2470"/>
    <n v="271000"/>
    <n v="427"/>
    <n v="698"/>
    <n v="2"/>
    <n v="-715"/>
    <n v="539"/>
    <n v="486"/>
    <n v="0"/>
    <n v="109"/>
    <n v="62"/>
    <n v="168717"/>
    <x v="4"/>
    <x v="10"/>
  </r>
  <r>
    <s v="I Wonder What She’s Doing Tonight"/>
    <s v="i wonder what she’s doing tonight"/>
    <x v="2471"/>
    <n v="161000"/>
    <n v="57"/>
    <n v="687"/>
    <n v="10"/>
    <n v="-12237"/>
    <n v="305"/>
    <n v="302"/>
    <n v="383"/>
    <n v="757"/>
    <n v="971"/>
    <n v="136524"/>
    <x v="11"/>
    <x v="10"/>
  </r>
  <r>
    <s v="It's All in the Game"/>
    <s v="it's all in the game"/>
    <x v="2472"/>
    <n v="259000"/>
    <n v="441"/>
    <n v="891"/>
    <n v="7"/>
    <n v="-7557"/>
    <n v="902"/>
    <n v="542"/>
    <n v="825"/>
    <n v="922"/>
    <n v="764"/>
    <n v="129776"/>
    <x v="77"/>
    <x v="10"/>
  </r>
  <r>
    <s v="Draggin’ The Line"/>
    <s v="draggin’ the line"/>
    <x v="2473"/>
    <n v="164000"/>
    <n v="669"/>
    <n v="583"/>
    <n v="1"/>
    <n v="-9165"/>
    <n v="689"/>
    <n v="521"/>
    <n v="152"/>
    <n v="177"/>
    <n v="647"/>
    <n v="114543"/>
    <x v="64"/>
    <x v="10"/>
  </r>
  <r>
    <s v="Hanky Panky"/>
    <s v="hanky panky"/>
    <x v="2474"/>
    <n v="171000"/>
    <n v="646"/>
    <n v="911"/>
    <n v="7"/>
    <n v="-6228"/>
    <n v="101"/>
    <n v="411"/>
    <n v="484"/>
    <n v="115"/>
    <n v="895"/>
    <n v="126122"/>
    <x v="29"/>
    <x v="10"/>
  </r>
  <r>
    <s v="I Think We’re Alone Now"/>
    <s v="i think we’re alone now"/>
    <x v="2474"/>
    <n v="130000"/>
    <n v="782"/>
    <n v="421"/>
    <n v="11"/>
    <n v="-1105"/>
    <n v="103"/>
    <n v="723"/>
    <n v="316"/>
    <n v="692"/>
    <n v="715"/>
    <n v="131746"/>
    <x v="17"/>
    <x v="10"/>
  </r>
  <r>
    <s v="Mirage"/>
    <s v="mirage"/>
    <x v="2474"/>
    <n v="57000"/>
    <n v="683"/>
    <n v="468"/>
    <n v="9"/>
    <n v="-10058"/>
    <n v="743"/>
    <n v="87"/>
    <n v="673"/>
    <n v="108"/>
    <n v="47"/>
    <n v="117095"/>
    <x v="26"/>
    <x v="10"/>
  </r>
  <r>
    <s v="Mony Mony"/>
    <s v="mony mony"/>
    <x v="2474"/>
    <n v="301000"/>
    <n v="742"/>
    <n v="743"/>
    <n v="10"/>
    <n v="-6293"/>
    <n v="508"/>
    <n v="935"/>
    <n v="0"/>
    <n v="22"/>
    <n v="485"/>
    <n v="135012"/>
    <x v="14"/>
    <x v="10"/>
  </r>
  <r>
    <s v="Crimson And Clover"/>
    <s v="crimson and clover"/>
    <x v="2474"/>
    <n v="208000"/>
    <n v="404"/>
    <n v="591"/>
    <n v="11"/>
    <n v="-12277"/>
    <n v="724"/>
    <n v="256"/>
    <n v="346"/>
    <n v="177"/>
    <n v="654"/>
    <n v="8244"/>
    <x v="31"/>
    <x v="10"/>
  </r>
  <r>
    <s v="Crystal Blue Persuasion"/>
    <s v="crystal blue persuasion"/>
    <x v="2474"/>
    <n v="242000"/>
    <n v="621"/>
    <n v="341"/>
    <n v="9"/>
    <n v="-11447"/>
    <n v="49"/>
    <n v="102"/>
    <n v="778"/>
    <n v="652"/>
    <n v="578"/>
    <n v="98554"/>
    <x v="17"/>
    <x v="10"/>
  </r>
  <r>
    <s v="Sweet Cherry Wine"/>
    <s v="sweet cherry wine"/>
    <x v="2474"/>
    <n v="271000"/>
    <n v="518"/>
    <n v="549"/>
    <n v="0"/>
    <n v="-9723"/>
    <n v="284"/>
    <n v="202"/>
    <n v="0"/>
    <n v="389"/>
    <n v="775"/>
    <n v="10651"/>
    <x v="49"/>
    <x v="10"/>
  </r>
  <r>
    <s v="I’ll Be Your Everything"/>
    <s v="i’ll be your everything"/>
    <x v="2475"/>
    <n v="193000"/>
    <n v="516"/>
    <n v="663"/>
    <n v="6"/>
    <n v="-6027"/>
    <n v="365"/>
    <n v="18"/>
    <n v="829"/>
    <n v="103"/>
    <n v="622"/>
    <n v="19399"/>
    <x v="80"/>
    <x v="10"/>
  </r>
  <r>
    <s v="Sheila"/>
    <s v="sheila"/>
    <x v="2476"/>
    <n v="281000"/>
    <n v="803"/>
    <n v="859"/>
    <n v="6"/>
    <n v="-4405"/>
    <n v="185"/>
    <n v="305"/>
    <n v="618"/>
    <n v="553"/>
    <n v="631"/>
    <n v="101007"/>
    <x v="18"/>
    <x v="10"/>
  </r>
  <r>
    <s v="Hooray For Hazel"/>
    <s v="hooray for hazel"/>
    <x v="2476"/>
    <n v="149000"/>
    <n v="656"/>
    <n v="795"/>
    <n v="9"/>
    <n v="-7338"/>
    <n v="314"/>
    <n v="328"/>
    <n v="342"/>
    <n v="898"/>
    <n v="96"/>
    <n v="116475"/>
    <x v="51"/>
    <x v="10"/>
  </r>
  <r>
    <s v="Sweet Pea"/>
    <s v="sweet pea"/>
    <x v="2476"/>
    <n v="129000"/>
    <n v="946"/>
    <n v="289"/>
    <n v="11"/>
    <n v="-9413"/>
    <n v="584"/>
    <n v="152"/>
    <n v="2"/>
    <n v="234"/>
    <n v="816"/>
    <n v="102073"/>
    <x v="18"/>
    <x v="10"/>
  </r>
  <r>
    <s v="Dizzy"/>
    <s v="dizzy"/>
    <x v="2476"/>
    <n v="255000"/>
    <n v="619"/>
    <n v="632"/>
    <n v="8"/>
    <n v="-7692"/>
    <n v="273"/>
    <n v="431"/>
    <n v="805"/>
    <n v="897"/>
    <n v="265"/>
    <n v="11497"/>
    <x v="7"/>
    <x v="10"/>
  </r>
  <r>
    <s v="Jam Up And Jelly Tight"/>
    <s v="jam up and jelly tight"/>
    <x v="2476"/>
    <n v="140000"/>
    <n v="669"/>
    <n v="784"/>
    <n v="10"/>
    <n v="-6648"/>
    <n v="505"/>
    <n v="708"/>
    <n v="121"/>
    <n v="637"/>
    <n v="681"/>
    <n v="121768"/>
    <x v="52"/>
    <x v="10"/>
  </r>
  <r>
    <s v="867-5309/Jenny"/>
    <s v="867-5309/jenny"/>
    <x v="2477"/>
    <n v="226000"/>
    <n v="584"/>
    <n v="708"/>
    <n v="5"/>
    <n v="-10039"/>
    <n v="593"/>
    <n v="264"/>
    <n v="364"/>
    <n v="112"/>
    <n v="564"/>
    <n v="137657"/>
    <x v="21"/>
    <x v="10"/>
  </r>
  <r>
    <s v="Funky Cold Medina"/>
    <s v="funky cold medina"/>
    <x v="2478"/>
    <n v="248000"/>
    <n v="988"/>
    <n v="633"/>
    <n v="5"/>
    <n v="-15012"/>
    <n v="888"/>
    <n v="755"/>
    <n v="188"/>
    <n v="668"/>
    <n v="929"/>
    <n v="117493"/>
    <x v="27"/>
    <x v="10"/>
  </r>
  <r>
    <s v="Wild Thing"/>
    <s v="wild thing"/>
    <x v="2478"/>
    <n v="239000"/>
    <n v="708"/>
    <n v="731"/>
    <n v="3"/>
    <n v="-4872"/>
    <n v="345"/>
    <n v="189"/>
    <n v="447"/>
    <n v="129"/>
    <n v="379"/>
    <n v="116975"/>
    <x v="88"/>
    <x v="10"/>
  </r>
  <r>
    <s v="Mickey"/>
    <s v="mickey"/>
    <x v="2479"/>
    <n v="59000"/>
    <n v="64"/>
    <n v="568"/>
    <n v="7"/>
    <n v="-106"/>
    <n v="524"/>
    <n v="29"/>
    <n v="0"/>
    <n v="107"/>
    <n v="702"/>
    <n v="95492"/>
    <x v="27"/>
    <x v="10"/>
  </r>
  <r>
    <s v="Another Sad Love Song"/>
    <s v="another sad love song"/>
    <x v="2480"/>
    <n v="244000"/>
    <n v="834"/>
    <n v="472"/>
    <n v="5"/>
    <n v="-7777"/>
    <n v="873"/>
    <n v="412"/>
    <n v="676"/>
    <n v="836"/>
    <n v="517"/>
    <n v="107014"/>
    <x v="50"/>
    <x v="10"/>
  </r>
  <r>
    <s v="Breathe Again"/>
    <s v="breathe again"/>
    <x v="2480"/>
    <n v="269000"/>
    <n v="689"/>
    <n v="677"/>
    <n v="0"/>
    <n v="-636"/>
    <n v="326"/>
    <n v="697"/>
    <n v="0"/>
    <n v="877"/>
    <n v="259"/>
    <n v="153922"/>
    <x v="31"/>
    <x v="10"/>
  </r>
  <r>
    <s v="You Mean The World To Me"/>
    <s v="you mean the world to me"/>
    <x v="2480"/>
    <n v="296000"/>
    <n v="595"/>
    <n v="735"/>
    <n v="11"/>
    <n v="-6648"/>
    <n v="47"/>
    <n v="1"/>
    <n v="962"/>
    <n v="104"/>
    <n v="521"/>
    <n v="167662"/>
    <x v="64"/>
    <x v="10"/>
  </r>
  <r>
    <s v="Un-Break My Heart"/>
    <s v="un-break my heart"/>
    <x v="2480"/>
    <n v="270000"/>
    <n v="625"/>
    <n v="426"/>
    <n v="2"/>
    <n v="-84"/>
    <n v="271"/>
    <n v="412"/>
    <n v="0"/>
    <n v="116"/>
    <n v="112"/>
    <n v="110021"/>
    <x v="23"/>
    <x v="10"/>
  </r>
  <r>
    <s v="The Big Hurt"/>
    <s v="the big hurt"/>
    <x v="2481"/>
    <n v="273000"/>
    <n v="584"/>
    <n v="304"/>
    <n v="1"/>
    <n v="-17307"/>
    <n v="333"/>
    <n v="829"/>
    <n v="228"/>
    <n v="159"/>
    <n v="603"/>
    <n v="144192"/>
    <x v="52"/>
    <x v="10"/>
  </r>
  <r>
    <s v="Rags to Riches"/>
    <s v="rags to riches"/>
    <x v="2482"/>
    <n v="168000"/>
    <n v="409"/>
    <n v="435"/>
    <n v="2"/>
    <n v="-9399"/>
    <n v="453"/>
    <n v="907"/>
    <n v="717"/>
    <n v="559"/>
    <n v="567"/>
    <n v="78136"/>
    <x v="25"/>
    <x v="10"/>
  </r>
  <r>
    <s v="Dynomite"/>
    <s v="dynomite"/>
    <x v="2483"/>
    <n v="77000"/>
    <n v="685"/>
    <n v="403"/>
    <n v="0"/>
    <n v="-10887"/>
    <n v="305"/>
    <n v="483"/>
    <n v="0"/>
    <n v="174"/>
    <n v="546"/>
    <n v="93826"/>
    <x v="68"/>
    <x v="10"/>
  </r>
  <r>
    <s v="Polk Salad Annie"/>
    <s v="polk salad annie"/>
    <x v="2484"/>
    <n v="223000"/>
    <n v="783"/>
    <n v="543"/>
    <n v="9"/>
    <n v="-11565"/>
    <n v="412"/>
    <n v="303"/>
    <n v="159"/>
    <n v="892"/>
    <n v="833"/>
    <n v="132035"/>
    <x v="5"/>
    <x v="10"/>
  </r>
  <r>
    <s v="Knock Three Times"/>
    <s v="knock three times"/>
    <x v="2485"/>
    <n v="176000"/>
    <n v="774"/>
    <n v="58"/>
    <n v="1"/>
    <n v="-1008"/>
    <n v="512"/>
    <n v="158"/>
    <n v="0"/>
    <n v="458"/>
    <n v="923"/>
    <n v="123127"/>
    <x v="24"/>
    <x v="10"/>
  </r>
  <r>
    <s v="Say,Has Anybody Seen My Sweet Gypsy Rose"/>
    <s v="say,has anybody seen my sweet gypsy rose"/>
    <x v="2485"/>
    <n v="175000"/>
    <n v="53"/>
    <n v="708"/>
    <n v="1"/>
    <n v="-9293"/>
    <n v="186"/>
    <n v="551"/>
    <n v="196"/>
    <n v="1"/>
    <n v="634"/>
    <n v="170545"/>
    <x v="59"/>
    <x v="10"/>
  </r>
  <r>
    <s v="Tie A Yellow Ribbon Round The Ole Oak Tree"/>
    <s v="tie a yellow ribbon round the ole oak tree"/>
    <x v="2485"/>
    <n v="207000"/>
    <n v="617"/>
    <n v="634"/>
    <n v="5"/>
    <n v="-10982"/>
    <n v="525"/>
    <n v="317"/>
    <n v="342"/>
    <n v="747"/>
    <n v="597"/>
    <n v="88183"/>
    <x v="66"/>
    <x v="10"/>
  </r>
  <r>
    <s v="Steppin’ Out (GONNA Boogie Tonight)"/>
    <s v="steppin’ out (gonna boogie tonight)"/>
    <x v="2485"/>
    <n v="174000"/>
    <n v="627"/>
    <n v="631"/>
    <n v="2"/>
    <n v="-9218"/>
    <n v="361"/>
    <n v="246"/>
    <n v="0"/>
    <n v="418"/>
    <n v="895"/>
    <n v="163474"/>
    <x v="56"/>
    <x v="10"/>
  </r>
  <r>
    <s v="He Don’t Love You (LIKE I Love You)"/>
    <s v="he don’t love you (like i love you)"/>
    <x v="2485"/>
    <n v="219000"/>
    <n v="637"/>
    <n v="55"/>
    <n v="9"/>
    <n v="-12378"/>
    <n v="335"/>
    <n v="287"/>
    <n v="185"/>
    <n v="345"/>
    <n v="805"/>
    <n v="119303"/>
    <x v="57"/>
    <x v="10"/>
  </r>
  <r>
    <s v="Feels Good"/>
    <s v="feels good"/>
    <x v="2486"/>
    <n v="298000"/>
    <n v="827"/>
    <n v="852"/>
    <n v="2"/>
    <n v="-12052"/>
    <n v="942"/>
    <n v="115"/>
    <n v="149"/>
    <n v="299"/>
    <n v="635"/>
    <n v="11717"/>
    <x v="15"/>
    <x v="10"/>
  </r>
  <r>
    <s v="Anniversary"/>
    <s v="anniversary"/>
    <x v="2487"/>
    <n v="271000"/>
    <n v="708"/>
    <n v="505"/>
    <n v="3"/>
    <n v="-9675"/>
    <n v="352"/>
    <n v="478"/>
    <n v="0"/>
    <n v="317"/>
    <n v="548"/>
    <n v="88967"/>
    <x v="50"/>
    <x v="10"/>
  </r>
  <r>
    <s v="If I Had No Loot"/>
    <s v="if i had no loot"/>
    <x v="2487"/>
    <n v="241000"/>
    <n v="873"/>
    <n v="721"/>
    <n v="11"/>
    <n v="-9774"/>
    <n v="448"/>
    <n v="113"/>
    <n v="0"/>
    <n v="27"/>
    <n v="81"/>
    <n v="106725"/>
    <x v="4"/>
    <x v="10"/>
  </r>
  <r>
    <s v="Kissin’ You"/>
    <s v="kissin’ you"/>
    <x v="2488"/>
    <n v="282000"/>
    <n v="746"/>
    <n v="493"/>
    <n v="11"/>
    <n v="-9427"/>
    <n v="997"/>
    <n v="302"/>
    <n v="957"/>
    <n v="109"/>
    <n v="878"/>
    <n v="8204"/>
    <x v="24"/>
    <x v="10"/>
  </r>
  <r>
    <s v="What About Us"/>
    <s v="what about us"/>
    <x v="2488"/>
    <n v="269000"/>
    <n v="491"/>
    <n v="588"/>
    <n v="1"/>
    <n v="-6177"/>
    <n v="506"/>
    <n v="281"/>
    <n v="201"/>
    <n v="906"/>
    <n v="193"/>
    <n v="113608"/>
    <x v="26"/>
    <x v="10"/>
  </r>
  <r>
    <s v="Trippin’"/>
    <s v="trippin’"/>
    <x v="2489"/>
    <n v="175000"/>
    <n v="47"/>
    <n v="989"/>
    <n v="7"/>
    <n v="-3857"/>
    <n v="632"/>
    <n v="386"/>
    <n v="161"/>
    <n v="157"/>
    <n v="446"/>
    <n v="106479"/>
    <x v="21"/>
    <x v="10"/>
  </r>
  <r>
    <s v="Can’t You See"/>
    <s v="can’t you see"/>
    <x v="2490"/>
    <n v="214000"/>
    <n v="441"/>
    <n v="471"/>
    <n v="8"/>
    <n v="-5446"/>
    <n v="491"/>
    <n v="335"/>
    <n v="182"/>
    <n v="107"/>
    <n v="378"/>
    <n v="101921"/>
    <x v="66"/>
    <x v="10"/>
  </r>
  <r>
    <s v="Hold The Line"/>
    <s v="hold the line"/>
    <x v="2491"/>
    <n v="235000"/>
    <n v="473"/>
    <n v="898"/>
    <n v="6"/>
    <n v="-4797"/>
    <n v="561"/>
    <n v="783"/>
    <n v="618"/>
    <n v="173"/>
    <n v="808"/>
    <n v="96556"/>
    <x v="88"/>
    <x v="10"/>
  </r>
  <r>
    <s v="Rosanna"/>
    <s v="rosanna"/>
    <x v="2491"/>
    <n v="331000"/>
    <n v="365"/>
    <n v="513"/>
    <n v="7"/>
    <n v="-13034"/>
    <n v="357"/>
    <n v="208"/>
    <n v="147"/>
    <n v="205"/>
    <n v="739"/>
    <n v="80647"/>
    <x v="30"/>
    <x v="10"/>
  </r>
  <r>
    <s v="Africa"/>
    <s v="africa"/>
    <x v="2491"/>
    <n v="295000"/>
    <n v="671"/>
    <n v="373"/>
    <n v="9"/>
    <n v="-18064"/>
    <n v="323"/>
    <n v="257"/>
    <n v="801"/>
    <n v="481"/>
    <n v="732"/>
    <n v="92718"/>
    <x v="61"/>
    <x v="10"/>
  </r>
  <r>
    <s v="I Won’t Hold You Back"/>
    <s v="i won’t hold you back"/>
    <x v="2491"/>
    <n v="293000"/>
    <n v="539"/>
    <n v="306"/>
    <n v="0"/>
    <n v="-15067"/>
    <n v="264"/>
    <n v="404"/>
    <n v="0"/>
    <n v="608"/>
    <n v="643"/>
    <n v="102245"/>
    <x v="27"/>
    <x v="10"/>
  </r>
  <r>
    <s v="Westside"/>
    <s v="westside"/>
    <x v="2492"/>
    <n v="122000"/>
    <n v="949"/>
    <n v="394"/>
    <n v="9"/>
    <n v="-12084"/>
    <n v="499"/>
    <n v="324"/>
    <n v="0"/>
    <n v="123"/>
    <n v="583"/>
    <n v="107956"/>
    <x v="7"/>
    <x v="10"/>
  </r>
  <r>
    <s v="They Don’t Know"/>
    <s v="they don’t know"/>
    <x v="2493"/>
    <n v="274000"/>
    <n v="699"/>
    <n v="388"/>
    <n v="6"/>
    <n v="-10722"/>
    <n v="531"/>
    <n v="589"/>
    <n v="198"/>
    <n v="658"/>
    <n v="566"/>
    <n v="125861"/>
    <x v="21"/>
    <x v="10"/>
  </r>
  <r>
    <s v="This House"/>
    <s v="this house"/>
    <x v="2494"/>
    <n v="220000"/>
    <n v="527"/>
    <n v="142"/>
    <n v="4"/>
    <n v="-1744"/>
    <n v="277"/>
    <n v="955"/>
    <n v="764"/>
    <n v="917"/>
    <n v="369"/>
    <n v="10596"/>
    <x v="50"/>
    <x v="10"/>
  </r>
  <r>
    <s v="Fast Car"/>
    <s v="fast car"/>
    <x v="571"/>
    <n v="265000"/>
    <n v="712"/>
    <n v="603"/>
    <n v="8"/>
    <n v="-552"/>
    <n v="262"/>
    <n v="186"/>
    <n v="0"/>
    <n v="115"/>
    <n v="67"/>
    <n v="97994"/>
    <x v="88"/>
    <x v="10"/>
  </r>
  <r>
    <s v="Give Me One Reason"/>
    <s v="give me one reason"/>
    <x v="571"/>
    <n v="268000"/>
    <n v="608"/>
    <n v="419"/>
    <n v="11"/>
    <n v="-10016"/>
    <n v="331"/>
    <n v="602"/>
    <n v="758"/>
    <n v="108"/>
    <n v="602"/>
    <n v="10022"/>
    <x v="26"/>
    <x v="10"/>
  </r>
  <r>
    <s v="If I Had A Hammer"/>
    <s v="if i had a hammer"/>
    <x v="2495"/>
    <n v="121000"/>
    <n v="628"/>
    <n v="423"/>
    <n v="9"/>
    <n v="-11231"/>
    <n v="365"/>
    <n v="326"/>
    <n v="0"/>
    <n v="16"/>
    <n v="353"/>
    <n v="100082"/>
    <x v="37"/>
    <x v="10"/>
  </r>
  <r>
    <s v="This Time"/>
    <s v="this time"/>
    <x v="2496"/>
    <n v="220000"/>
    <n v="555"/>
    <n v="931"/>
    <n v="8"/>
    <n v="-2969"/>
    <n v="367"/>
    <n v="162"/>
    <n v="0"/>
    <n v="405"/>
    <n v="723"/>
    <n v="132073"/>
    <x v="54"/>
    <x v="10"/>
  </r>
  <r>
    <s v="Girls Nite Out"/>
    <s v="girls nite out"/>
    <x v="2497"/>
    <n v="253000"/>
    <n v="794"/>
    <n v="856"/>
    <n v="5"/>
    <n v="-478"/>
    <n v="793"/>
    <n v="683"/>
    <n v="16"/>
    <n v="303"/>
    <n v="881"/>
    <n v="102017"/>
    <x v="74"/>
    <x v="10"/>
  </r>
  <r>
    <s v="Sweet Lady"/>
    <s v="sweet lady"/>
    <x v="2498"/>
    <n v="290000"/>
    <n v="588"/>
    <n v="522"/>
    <n v="9"/>
    <n v="-6254"/>
    <n v="383"/>
    <n v="233"/>
    <n v="0"/>
    <n v="24"/>
    <n v="584"/>
    <n v="66024"/>
    <x v="31"/>
    <x v="10"/>
  </r>
  <r>
    <s v="Can I Change My Mind"/>
    <s v="can i change my mind"/>
    <x v="2499"/>
    <n v="177000"/>
    <n v="545"/>
    <n v="669"/>
    <n v="1"/>
    <n v="-6239"/>
    <n v="456"/>
    <n v="314"/>
    <n v="0"/>
    <n v="553"/>
    <n v="886"/>
    <n v="102041"/>
    <x v="43"/>
    <x v="10"/>
  </r>
  <r>
    <s v="Turn Back The Hands Of Time"/>
    <s v="turn back the hands of time"/>
    <x v="2499"/>
    <n v="178000"/>
    <n v="563"/>
    <n v="655"/>
    <n v="6"/>
    <n v="-6399"/>
    <n v="32"/>
    <n v="168"/>
    <n v="0"/>
    <n v="484"/>
    <n v="866"/>
    <n v="117794"/>
    <x v="66"/>
    <x v="10"/>
  </r>
  <r>
    <s v="I Still Haven’t Found What I’m Looking For"/>
    <s v="i still haven’t found what i’m looking for"/>
    <x v="91"/>
    <n v="181000"/>
    <n v="551"/>
    <n v="553"/>
    <n v="9"/>
    <n v="-8226"/>
    <n v="52"/>
    <n v="969"/>
    <n v="0"/>
    <n v="885"/>
    <n v="632"/>
    <n v="101042"/>
    <x v="14"/>
    <x v="10"/>
  </r>
  <r>
    <s v="Hold Me,Thrill Me,Kiss Me,Kill Me"/>
    <s v="hold me,thrill me,kiss me,kill me"/>
    <x v="91"/>
    <n v="284000"/>
    <n v="368"/>
    <n v="852"/>
    <n v="10"/>
    <n v="-6978"/>
    <n v="433"/>
    <n v="747"/>
    <n v="258"/>
    <n v="218"/>
    <n v="347"/>
    <n v="171692"/>
    <x v="25"/>
    <x v="10"/>
  </r>
  <r>
    <s v="Red Red Wine"/>
    <s v="red red wine"/>
    <x v="2500"/>
    <n v="192000"/>
    <n v="657"/>
    <n v="82"/>
    <n v="9"/>
    <n v="-4448"/>
    <n v="441"/>
    <n v="176"/>
    <n v="0"/>
    <n v="847"/>
    <n v="709"/>
    <n v="124041"/>
    <x v="70"/>
    <x v="10"/>
  </r>
  <r>
    <s v="Here I Am (COME And Take Me)"/>
    <s v="here i am (come and take me)"/>
    <x v="2500"/>
    <n v="242000"/>
    <n v="802"/>
    <n v="621"/>
    <n v="5"/>
    <n v="-7932"/>
    <n v="377"/>
    <n v="975"/>
    <n v="256"/>
    <n v="627"/>
    <n v="81"/>
    <n v="95906"/>
    <x v="7"/>
    <x v="10"/>
  </r>
  <r>
    <s v="The Way You Do The Things You Do"/>
    <s v="the way you do the things you do"/>
    <x v="2500"/>
    <n v="165000"/>
    <n v="618"/>
    <n v="704"/>
    <n v="4"/>
    <n v="-4686"/>
    <n v="321"/>
    <n v="159"/>
    <n v="264"/>
    <n v="358"/>
    <n v="742"/>
    <n v="124218"/>
    <x v="24"/>
    <x v="10"/>
  </r>
  <r>
    <s v="Can’t Help Falling In Love"/>
    <s v="can’t help falling in love"/>
    <x v="2500"/>
    <n v="193000"/>
    <n v="245"/>
    <n v="166"/>
    <n v="0"/>
    <n v="-1176"/>
    <n v="332"/>
    <n v="936"/>
    <n v="855"/>
    <n v="939"/>
    <n v="239"/>
    <n v="71915"/>
    <x v="37"/>
    <x v="10"/>
  </r>
  <r>
    <s v="Everything About You"/>
    <s v="everything about you"/>
    <x v="2501"/>
    <n v="231000"/>
    <n v="498"/>
    <n v="83"/>
    <n v="6"/>
    <n v="-5157"/>
    <n v="421"/>
    <n v="461"/>
    <n v="0"/>
    <n v="139"/>
    <n v="453"/>
    <n v="89342"/>
    <x v="16"/>
    <x v="10"/>
  </r>
  <r>
    <s v="Cat’s In The Cradle"/>
    <s v="cat’s in the cradle"/>
    <x v="2501"/>
    <n v="315000"/>
    <n v="519"/>
    <n v="423"/>
    <n v="9"/>
    <n v="-7051"/>
    <n v="303"/>
    <n v="938"/>
    <n v="181"/>
    <n v="108"/>
    <n v="224"/>
    <n v="144597"/>
    <x v="74"/>
    <x v="10"/>
  </r>
  <r>
    <s v="I Don’t Ever Want To See You Again"/>
    <s v="i don’t ever want to see you again"/>
    <x v="2502"/>
    <n v="345000"/>
    <n v="607"/>
    <n v="497"/>
    <n v="11"/>
    <n v="-7017"/>
    <n v="374"/>
    <n v="38"/>
    <n v="0"/>
    <n v="681"/>
    <n v="407"/>
    <n v="125951"/>
    <x v="47"/>
    <x v="10"/>
  </r>
  <r>
    <s v="Cantaloop (FLIP Fantasia)"/>
    <s v="cantaloop (flip fantasia)"/>
    <x v="2503"/>
    <n v="279000"/>
    <n v="852"/>
    <n v="655"/>
    <n v="5"/>
    <n v="-11498"/>
    <n v="645"/>
    <n v="107"/>
    <n v="207"/>
    <n v="137"/>
    <n v="952"/>
    <n v="115962"/>
    <x v="47"/>
    <x v="10"/>
  </r>
  <r>
    <s v="We Are The World"/>
    <s v="we are the world"/>
    <x v="2504"/>
    <n v="263000"/>
    <n v="422"/>
    <n v="538"/>
    <n v="5"/>
    <n v="-12162"/>
    <n v="617"/>
    <n v="348"/>
    <n v="126"/>
    <n v="94"/>
    <n v="272"/>
    <n v="154045"/>
    <x v="33"/>
    <x v="10"/>
  </r>
  <r>
    <s v="You Make Me Wanna…"/>
    <s v="you make me wanna…"/>
    <x v="2505"/>
    <n v="219000"/>
    <n v="761"/>
    <n v="639"/>
    <n v="5"/>
    <n v="-7577"/>
    <n v="539"/>
    <n v="359"/>
    <n v="0"/>
    <n v="945"/>
    <n v="922"/>
    <n v="164088"/>
    <x v="34"/>
    <x v="10"/>
  </r>
  <r>
    <s v="My Way"/>
    <s v="my way"/>
    <x v="2505"/>
    <n v="219000"/>
    <n v="818"/>
    <n v="913"/>
    <n v="4"/>
    <n v="-306"/>
    <n v="426"/>
    <n v="93"/>
    <n v="369"/>
    <n v="161"/>
    <n v="536"/>
    <n v="119986"/>
    <x v="10"/>
    <x v="10"/>
  </r>
  <r>
    <s v="Nice And Slow"/>
    <s v="nice and slow"/>
    <x v="2505"/>
    <n v="224000"/>
    <n v="712"/>
    <n v="753"/>
    <n v="5"/>
    <n v="-6646"/>
    <n v="392"/>
    <n v="166"/>
    <n v="464"/>
    <n v="115"/>
    <n v="678"/>
    <n v="76989"/>
    <x v="66"/>
    <x v="10"/>
  </r>
  <r>
    <s v="Oh,Pretty Woman"/>
    <s v="oh,pretty woman"/>
    <x v="853"/>
    <n v="178000"/>
    <n v="619"/>
    <n v="603"/>
    <n v="9"/>
    <n v="-9481"/>
    <n v="342"/>
    <n v="712"/>
    <n v="0"/>
    <n v="721"/>
    <n v="958"/>
    <n v="127433"/>
    <x v="10"/>
    <x v="10"/>
  </r>
  <r>
    <s v="I’ll Wait"/>
    <s v="i’ll wait"/>
    <x v="853"/>
    <n v="198000"/>
    <n v="506"/>
    <n v="838"/>
    <n v="0"/>
    <n v="-4409"/>
    <n v="357"/>
    <n v="977"/>
    <n v="0"/>
    <n v="132"/>
    <n v="461"/>
    <n v="160035"/>
    <x v="35"/>
    <x v="10"/>
  </r>
  <r>
    <s v="Jump"/>
    <s v="jump"/>
    <x v="853"/>
    <n v="218000"/>
    <n v="811"/>
    <n v="823"/>
    <n v="4"/>
    <n v="-5921"/>
    <n v="423"/>
    <n v="553"/>
    <n v="452"/>
    <n v="158"/>
    <n v="827"/>
    <n v="106929"/>
    <x v="12"/>
    <x v="10"/>
  </r>
  <r>
    <s v="Why Can’t This Be Love"/>
    <s v="why can’t this be love"/>
    <x v="853"/>
    <n v="227000"/>
    <n v="531"/>
    <n v="626"/>
    <n v="0"/>
    <n v="-13371"/>
    <n v="452"/>
    <n v="606"/>
    <n v="0"/>
    <n v="767"/>
    <n v="746"/>
    <n v="88236"/>
    <x v="33"/>
    <x v="10"/>
  </r>
  <r>
    <s v="When It’s Love"/>
    <s v="when it’s love"/>
    <x v="853"/>
    <n v="269000"/>
    <n v="727"/>
    <n v="48"/>
    <n v="5"/>
    <n v="-9278"/>
    <n v="987"/>
    <n v="444"/>
    <n v="0"/>
    <n v="118"/>
    <n v="369"/>
    <n v="120025"/>
    <x v="27"/>
    <x v="10"/>
  </r>
  <r>
    <s v="The Hustle"/>
    <s v="the hustle"/>
    <x v="2506"/>
    <n v="248000"/>
    <n v="599"/>
    <n v="927"/>
    <n v="0"/>
    <n v="-8356"/>
    <n v="106"/>
    <n v="126"/>
    <n v="207"/>
    <n v="441"/>
    <n v="791"/>
    <n v="11032"/>
    <x v="5"/>
    <x v="10"/>
  </r>
  <r>
    <s v="Brown Eyed Girl"/>
    <s v="brown eyed girl"/>
    <x v="392"/>
    <n v="183000"/>
    <n v="491"/>
    <n v="583"/>
    <n v="7"/>
    <n v="-10964"/>
    <n v="376"/>
    <n v="185"/>
    <n v="0"/>
    <n v="406"/>
    <n v="908"/>
    <n v="150566"/>
    <x v="61"/>
    <x v="10"/>
  </r>
  <r>
    <s v="Domino"/>
    <s v="domino"/>
    <x v="392"/>
    <n v="231000"/>
    <n v="757"/>
    <n v="547"/>
    <n v="7"/>
    <n v="-4572"/>
    <n v="355"/>
    <n v="115"/>
    <n v="0"/>
    <n v="445"/>
    <n v="793"/>
    <n v="126974"/>
    <x v="34"/>
    <x v="10"/>
  </r>
  <r>
    <s v="Dreamin’"/>
    <s v="dreamin’"/>
    <x v="2507"/>
    <n v="314000"/>
    <n v="553"/>
    <n v="458"/>
    <n v="8"/>
    <n v="-10796"/>
    <n v="381"/>
    <n v="325"/>
    <n v="971"/>
    <n v="583"/>
    <n v="247"/>
    <n v="165807"/>
    <x v="36"/>
    <x v="10"/>
  </r>
  <r>
    <s v="Save The Best For Last"/>
    <s v="save the best for last"/>
    <x v="2507"/>
    <n v="218000"/>
    <n v="528"/>
    <n v="234"/>
    <n v="3"/>
    <n v="-15784"/>
    <n v="283"/>
    <n v="641"/>
    <n v="0"/>
    <n v="183"/>
    <n v="191"/>
    <n v="95911"/>
    <x v="33"/>
    <x v="10"/>
  </r>
  <r>
    <s v="Colors Of The Wind"/>
    <s v="colors of the wind"/>
    <x v="2507"/>
    <n v="214000"/>
    <n v="307"/>
    <n v="164"/>
    <n v="1"/>
    <n v="-1704"/>
    <n v="457"/>
    <n v="929"/>
    <n v="111"/>
    <n v="109"/>
    <n v="229"/>
    <n v="79101"/>
    <x v="21"/>
    <x v="10"/>
  </r>
  <r>
    <s v="The Sweetest Days"/>
    <s v="the sweetest days"/>
    <x v="2507"/>
    <n v="211000"/>
    <n v="482"/>
    <n v="301"/>
    <n v="10"/>
    <n v="-10341"/>
    <n v="273"/>
    <n v="722"/>
    <n v="12"/>
    <n v="166"/>
    <n v="692"/>
    <n v="139853"/>
    <x v="1"/>
    <x v="10"/>
  </r>
  <r>
    <s v="Love Is"/>
    <s v="love is"/>
    <x v="2508"/>
    <n v="255000"/>
    <n v="688"/>
    <n v="518"/>
    <n v="5"/>
    <n v="-4285"/>
    <n v="283"/>
    <n v="642"/>
    <n v="0"/>
    <n v="1"/>
    <n v="314"/>
    <n v="116714"/>
    <x v="10"/>
    <x v="10"/>
  </r>
  <r>
    <s v="Chariots Of Fire"/>
    <s v="chariots of fire"/>
    <x v="2509"/>
    <n v="202000"/>
    <n v="455"/>
    <n v="444"/>
    <n v="1"/>
    <n v="-98"/>
    <n v="323"/>
    <n v="49"/>
    <n v="635"/>
    <n v="112"/>
    <n v="396"/>
    <n v="136308"/>
    <x v="0"/>
    <x v="10"/>
  </r>
  <r>
    <s v="You Keep Me Hangin’ On"/>
    <s v="you keep me hangin’ on"/>
    <x v="2510"/>
    <n v="255000"/>
    <n v="686"/>
    <n v="682"/>
    <n v="7"/>
    <n v="-12154"/>
    <n v="33"/>
    <n v="806"/>
    <n v="155"/>
    <n v="14"/>
    <n v="708"/>
    <n v="12344"/>
    <x v="14"/>
    <x v="10"/>
  </r>
  <r>
    <s v="Ice Ice Baby"/>
    <s v="ice ice baby"/>
    <x v="2511"/>
    <n v="254000"/>
    <n v="979"/>
    <n v="792"/>
    <n v="2"/>
    <n v="-2784"/>
    <n v="388"/>
    <n v="25"/>
    <n v="771"/>
    <n v="102"/>
    <n v="583"/>
    <n v="116012"/>
    <x v="19"/>
    <x v="10"/>
  </r>
  <r>
    <s v="Play That Funky Music"/>
    <s v="play that funky music"/>
    <x v="2511"/>
    <n v="300000"/>
    <n v="814"/>
    <n v="672"/>
    <n v="9"/>
    <n v="-12068"/>
    <n v="619"/>
    <n v="435"/>
    <n v="0"/>
    <n v="61"/>
    <n v="933"/>
    <n v="109394"/>
    <x v="13"/>
    <x v="10"/>
  </r>
  <r>
    <s v="Hitchin’ A Ride"/>
    <s v="hitchin’ a ride"/>
    <x v="2512"/>
    <n v="171000"/>
    <n v="424"/>
    <n v="919"/>
    <n v="9"/>
    <n v="-4629"/>
    <n v="1"/>
    <n v="306"/>
    <n v="674"/>
    <n v="123"/>
    <n v="684"/>
    <n v="163732"/>
    <x v="14"/>
    <x v="10"/>
  </r>
  <r>
    <s v="The Night The Lights Went Out In Georgia"/>
    <s v="the night the lights went out in georgia"/>
    <x v="2513"/>
    <n v="257000"/>
    <n v="428"/>
    <n v="51"/>
    <n v="7"/>
    <n v="-11695"/>
    <n v="103"/>
    <n v="52"/>
    <n v="832"/>
    <n v="105"/>
    <n v="393"/>
    <n v="169967"/>
    <x v="22"/>
    <x v="10"/>
  </r>
  <r>
    <s v="Turn The Beat Around"/>
    <s v="turn the beat around"/>
    <x v="393"/>
    <n v="233000"/>
    <n v="735"/>
    <n v="804"/>
    <n v="6"/>
    <n v="-6476"/>
    <n v="347"/>
    <n v="145"/>
    <n v="0"/>
    <n v="716"/>
    <n v="539"/>
    <n v="130018"/>
    <x v="39"/>
    <x v="10"/>
  </r>
  <r>
    <s v="It Must Be Him"/>
    <s v="it must be him"/>
    <x v="2514"/>
    <n v="171000"/>
    <n v="499"/>
    <n v="472"/>
    <n v="4"/>
    <n v="-10033"/>
    <n v="527"/>
    <n v="802"/>
    <n v="497"/>
    <n v="672"/>
    <n v="723"/>
    <n v="108638"/>
    <x v="66"/>
    <x v="10"/>
  </r>
  <r>
    <s v="Say It"/>
    <s v="say it"/>
    <x v="2515"/>
    <n v="258000"/>
    <n v="634"/>
    <n v="551"/>
    <n v="3"/>
    <n v="-7136"/>
    <n v="352"/>
    <n v="737"/>
    <n v="182"/>
    <n v="7"/>
    <n v="453"/>
    <n v="151779"/>
    <x v="12"/>
    <x v="10"/>
  </r>
  <r>
    <s v="Sweet Mary"/>
    <s v="sweet mary"/>
    <x v="2516"/>
    <n v="225000"/>
    <n v="671"/>
    <n v="652"/>
    <n v="6"/>
    <n v="-786"/>
    <n v="771"/>
    <n v="346"/>
    <n v="956"/>
    <n v="178"/>
    <n v="702"/>
    <n v="158418"/>
    <x v="25"/>
    <x v="10"/>
  </r>
  <r>
    <s v="Old Rivers"/>
    <s v="old rivers"/>
    <x v="2517"/>
    <n v="284000"/>
    <n v="436"/>
    <n v="895"/>
    <n v="11"/>
    <n v="-6458"/>
    <n v="703"/>
    <n v="169"/>
    <n v="707"/>
    <n v="421"/>
    <n v="223"/>
    <n v="114877"/>
    <x v="6"/>
    <x v="10"/>
  </r>
  <r>
    <s v="Magnet And Steel"/>
    <s v="magnet and steel"/>
    <x v="2518"/>
    <n v="204000"/>
    <n v="719"/>
    <n v="395"/>
    <n v="1"/>
    <n v="-9581"/>
    <n v="335"/>
    <n v="349"/>
    <n v="507"/>
    <n v="716"/>
    <n v="718"/>
    <n v="113036"/>
    <x v="47"/>
    <x v="10"/>
  </r>
  <r>
    <s v="A Fifth Of Beethoven"/>
    <s v="a fifth of beethoven"/>
    <x v="2519"/>
    <n v="182000"/>
    <n v="687"/>
    <n v="506"/>
    <n v="0"/>
    <n v="-13311"/>
    <n v="407"/>
    <n v="315"/>
    <n v="692"/>
    <n v="611"/>
    <n v="783"/>
    <n v="108759"/>
    <x v="64"/>
    <x v="10"/>
  </r>
  <r>
    <s v="Everybody Have Fun Tonight"/>
    <s v="everybody have fun tonight"/>
    <x v="2520"/>
    <n v="287000"/>
    <n v="728"/>
    <n v="619"/>
    <n v="9"/>
    <n v="-12265"/>
    <n v="379"/>
    <n v="884"/>
    <n v="844"/>
    <n v="39"/>
    <n v="747"/>
    <n v="128845"/>
    <x v="46"/>
    <x v="10"/>
  </r>
  <r>
    <s v="Let’s Go"/>
    <s v="let’s go"/>
    <x v="2520"/>
    <n v="241000"/>
    <n v="592"/>
    <n v="342"/>
    <n v="0"/>
    <n v="-893"/>
    <n v="339"/>
    <n v="193"/>
    <n v="245"/>
    <n v="11"/>
    <n v="155"/>
    <n v="130953"/>
    <x v="19"/>
    <x v="10"/>
  </r>
  <r>
    <s v="Why Can’t We Be Friends"/>
    <s v="why can’t we be friends"/>
    <x v="618"/>
    <n v="230000"/>
    <n v="776"/>
    <n v="68"/>
    <n v="10"/>
    <n v="-10088"/>
    <n v="389"/>
    <n v="179"/>
    <n v="0"/>
    <n v="483"/>
    <n v="962"/>
    <n v="92481"/>
    <x v="50"/>
    <x v="10"/>
  </r>
  <r>
    <s v="Heaven"/>
    <s v="heaven"/>
    <x v="2521"/>
    <n v="179000"/>
    <n v="677"/>
    <n v="556"/>
    <n v="9"/>
    <n v="-6544"/>
    <n v="306"/>
    <n v="263"/>
    <n v="0"/>
    <n v="105"/>
    <n v="521"/>
    <n v="80006"/>
    <x v="54"/>
    <x v="10"/>
  </r>
  <r>
    <s v="I Saw Red"/>
    <s v="i saw red"/>
    <x v="2521"/>
    <n v="302000"/>
    <n v="729"/>
    <n v="731"/>
    <n v="4"/>
    <n v="-4823"/>
    <n v="682"/>
    <n v="235"/>
    <n v="135"/>
    <n v="391"/>
    <n v="838"/>
    <n v="138204"/>
    <x v="14"/>
    <x v="10"/>
  </r>
  <r>
    <s v="Regulate"/>
    <s v="regulate"/>
    <x v="2522"/>
    <n v="248000"/>
    <n v="849"/>
    <n v="521"/>
    <n v="11"/>
    <n v="-12999"/>
    <n v="216"/>
    <n v="304"/>
    <n v="165"/>
    <n v="115"/>
    <n v="763"/>
    <n v="95265"/>
    <x v="30"/>
    <x v="10"/>
  </r>
  <r>
    <s v="Game Of Love"/>
    <s v="game of love"/>
    <x v="2523"/>
    <n v="254000"/>
    <n v="59"/>
    <n v="929"/>
    <n v="2"/>
    <n v="-3236"/>
    <n v="478"/>
    <n v="714"/>
    <n v="153"/>
    <n v="598"/>
    <n v="674"/>
    <n v="119818"/>
    <x v="22"/>
    <x v="10"/>
  </r>
  <r>
    <s v="Daddy Don’t You Walk So Fast"/>
    <s v="daddy don’t you walk so fast"/>
    <x v="2524"/>
    <n v="206000"/>
    <n v="541"/>
    <n v="305"/>
    <n v="5"/>
    <n v="-14475"/>
    <n v="385"/>
    <n v="826"/>
    <n v="229"/>
    <n v="148"/>
    <n v="515"/>
    <n v="146596"/>
    <x v="52"/>
    <x v="10"/>
  </r>
  <r>
    <s v="You Were On My Mind"/>
    <s v="you were on my mind"/>
    <x v="2525"/>
    <n v="155000"/>
    <n v="507"/>
    <n v="56"/>
    <n v="1"/>
    <n v="-8118"/>
    <n v="473"/>
    <n v="554"/>
    <n v="0"/>
    <n v="517"/>
    <n v="645"/>
    <n v="143259"/>
    <x v="0"/>
    <x v="10"/>
  </r>
  <r>
    <s v="Wake Me Up Before You Go-Go"/>
    <s v="wake me up before you go-go"/>
    <x v="2526"/>
    <n v="231000"/>
    <n v="62"/>
    <n v="573"/>
    <n v="0"/>
    <n v="-11893"/>
    <n v="423"/>
    <n v="271"/>
    <n v="0"/>
    <n v="607"/>
    <n v="897"/>
    <n v="81548"/>
    <x v="58"/>
    <x v="10"/>
  </r>
  <r>
    <s v="Everything She Wants"/>
    <s v="everything she wants"/>
    <x v="2526"/>
    <n v="302000"/>
    <n v="899"/>
    <n v="459"/>
    <n v="6"/>
    <n v="-15557"/>
    <n v="366"/>
    <n v="322"/>
    <n v="406"/>
    <n v="165"/>
    <n v="962"/>
    <n v="11509"/>
    <x v="36"/>
    <x v="10"/>
  </r>
  <r>
    <s v="Freedom"/>
    <s v="freedom"/>
    <x v="2526"/>
    <n v="390000"/>
    <n v="673"/>
    <n v="863"/>
    <n v="5"/>
    <n v="-10352"/>
    <n v="451"/>
    <n v="243"/>
    <n v="323"/>
    <n v="601"/>
    <n v="938"/>
    <n v="91703"/>
    <x v="18"/>
    <x v="10"/>
  </r>
  <r>
    <s v="I’m Your Man"/>
    <s v="i’m your man"/>
    <x v="2526"/>
    <n v="213000"/>
    <n v="612"/>
    <n v="28"/>
    <n v="0"/>
    <n v="-8648"/>
    <n v="434"/>
    <n v="932"/>
    <n v="0"/>
    <n v="88"/>
    <n v="387"/>
    <n v="72795"/>
    <x v="61"/>
    <x v="10"/>
  </r>
  <r>
    <s v="Careless Whisper"/>
    <s v="careless whisper"/>
    <x v="2527"/>
    <n v="300000"/>
    <n v="574"/>
    <n v="628"/>
    <n v="2"/>
    <n v="-8815"/>
    <n v="36"/>
    <n v="13"/>
    <n v="0"/>
    <n v="271"/>
    <n v="803"/>
    <n v="153119"/>
    <x v="58"/>
    <x v="10"/>
  </r>
  <r>
    <s v="Wait"/>
    <s v="wait"/>
    <x v="2528"/>
    <n v="189000"/>
    <n v="463"/>
    <n v="642"/>
    <n v="1"/>
    <n v="-4474"/>
    <n v="34"/>
    <n v="314"/>
    <n v="0"/>
    <n v="686"/>
    <n v="339"/>
    <n v="83389"/>
    <x v="32"/>
    <x v="10"/>
  </r>
  <r>
    <s v="When The Children Cry"/>
    <s v="when the children cry"/>
    <x v="2528"/>
    <n v="258000"/>
    <n v="493"/>
    <n v="242"/>
    <n v="4"/>
    <n v="-13593"/>
    <n v="291"/>
    <n v="68"/>
    <n v="0"/>
    <n v="71"/>
    <n v="345"/>
    <n v="130258"/>
    <x v="24"/>
    <x v="10"/>
  </r>
  <r>
    <s v="My Baby Loves Lovin’"/>
    <s v="my baby loves lovin’"/>
    <x v="2529"/>
    <n v="167000"/>
    <n v="644"/>
    <n v="651"/>
    <n v="10"/>
    <n v="-10871"/>
    <n v="294"/>
    <n v="361"/>
    <n v="0"/>
    <n v="192"/>
    <n v="871"/>
    <n v="125844"/>
    <x v="57"/>
    <x v="10"/>
  </r>
  <r>
    <s v="Your Woman"/>
    <s v="your woman"/>
    <x v="2530"/>
    <n v="259000"/>
    <n v="815"/>
    <n v="605"/>
    <n v="5"/>
    <n v="-9118"/>
    <n v="368"/>
    <n v="33"/>
    <n v="684"/>
    <n v="114"/>
    <n v="795"/>
    <n v="102642"/>
    <x v="23"/>
    <x v="10"/>
  </r>
  <r>
    <s v="Here I Go Again"/>
    <s v="here i go again"/>
    <x v="858"/>
    <n v="275000"/>
    <n v="292"/>
    <n v="823"/>
    <n v="7"/>
    <n v="-6763"/>
    <n v="407"/>
    <n v="117"/>
    <n v="779"/>
    <n v="155"/>
    <n v="244"/>
    <n v="89939"/>
    <x v="21"/>
    <x v="10"/>
  </r>
  <r>
    <s v="Is This Love"/>
    <s v="is this love"/>
    <x v="858"/>
    <n v="232000"/>
    <n v="776"/>
    <n v="561"/>
    <n v="6"/>
    <n v="-8375"/>
    <n v="103"/>
    <n v="111"/>
    <n v="0"/>
    <n v="67"/>
    <n v="743"/>
    <n v="122246"/>
    <x v="38"/>
    <x v="10"/>
  </r>
  <r>
    <s v="Saving All My Love For You"/>
    <s v="saving all my love for you"/>
    <x v="2531"/>
    <n v="238000"/>
    <n v="636"/>
    <n v="264"/>
    <n v="6"/>
    <n v="-14567"/>
    <n v="263"/>
    <n v="593"/>
    <n v="422"/>
    <n v="275"/>
    <n v="264"/>
    <n v="99304"/>
    <x v="34"/>
    <x v="10"/>
  </r>
  <r>
    <s v="You Give Good Love"/>
    <s v="you give good love"/>
    <x v="2531"/>
    <n v="277000"/>
    <n v="559"/>
    <n v="365"/>
    <n v="5"/>
    <n v="-13654"/>
    <n v="332"/>
    <n v="686"/>
    <n v="0"/>
    <n v="771"/>
    <n v="534"/>
    <n v="74802"/>
    <x v="46"/>
    <x v="10"/>
  </r>
  <r>
    <s v="Greatest Love Of All"/>
    <s v="greatest love of all"/>
    <x v="2531"/>
    <n v="291000"/>
    <n v="502"/>
    <n v="305"/>
    <n v="9"/>
    <n v="-16011"/>
    <n v="339"/>
    <n v="484"/>
    <n v="355"/>
    <n v="117"/>
    <n v="248"/>
    <n v="131242"/>
    <x v="34"/>
    <x v="10"/>
  </r>
  <r>
    <s v="Didn’t We Almost Have It All"/>
    <s v="didn’t we almost have it all"/>
    <x v="2531"/>
    <n v="201000"/>
    <n v="209"/>
    <n v="268"/>
    <n v="10"/>
    <n v="-13823"/>
    <n v="335"/>
    <n v="799"/>
    <n v="864"/>
    <n v="105"/>
    <n v="754"/>
    <n v="118923"/>
    <x v="80"/>
    <x v="10"/>
  </r>
  <r>
    <s v="I Wanna Dance With Somebody (WHO Loves Me)"/>
    <s v="i wanna dance with somebody (who loves me)"/>
    <x v="2531"/>
    <n v="291000"/>
    <n v="709"/>
    <n v="824"/>
    <n v="1"/>
    <n v="-8824"/>
    <n v="453"/>
    <n v="207"/>
    <n v="307"/>
    <n v="888"/>
    <n v="867"/>
    <n v="118818"/>
    <x v="62"/>
    <x v="10"/>
  </r>
  <r>
    <s v="One Moment In Time"/>
    <s v="one moment in time"/>
    <x v="2531"/>
    <n v="285000"/>
    <n v="266"/>
    <n v="54"/>
    <n v="0"/>
    <n v="-6742"/>
    <n v="332"/>
    <n v="498"/>
    <n v="0"/>
    <n v="939"/>
    <n v="33"/>
    <n v="155473"/>
    <x v="7"/>
    <x v="10"/>
  </r>
  <r>
    <s v="All The Man That I Need"/>
    <s v="all the man that i need"/>
    <x v="2531"/>
    <n v="251000"/>
    <n v="496"/>
    <n v="571"/>
    <n v="5"/>
    <n v="-9958"/>
    <n v="335"/>
    <n v="43"/>
    <n v="0"/>
    <n v="332"/>
    <n v="25"/>
    <n v="150944"/>
    <x v="46"/>
    <x v="10"/>
  </r>
  <r>
    <s v="I’m Your Baby Tonight"/>
    <s v="i’m your baby tonight"/>
    <x v="2531"/>
    <n v="251000"/>
    <n v="496"/>
    <n v="571"/>
    <n v="5"/>
    <n v="-9958"/>
    <n v="335"/>
    <n v="43"/>
    <n v="0"/>
    <n v="332"/>
    <n v="25"/>
    <n v="150944"/>
    <x v="46"/>
    <x v="10"/>
  </r>
  <r>
    <s v="I Have Nothing"/>
    <s v="i have nothing"/>
    <x v="2531"/>
    <n v="289000"/>
    <n v="541"/>
    <n v="401"/>
    <n v="0"/>
    <n v="-10499"/>
    <n v="365"/>
    <n v="576"/>
    <n v="0"/>
    <n v="164"/>
    <n v="24"/>
    <n v="152943"/>
    <x v="26"/>
    <x v="10"/>
  </r>
  <r>
    <s v="I’m Every Woman"/>
    <s v="i’m every woman"/>
    <x v="2531"/>
    <n v="247000"/>
    <n v="617"/>
    <n v="901"/>
    <n v="0"/>
    <n v="-6835"/>
    <n v="448"/>
    <n v="123"/>
    <n v="718"/>
    <n v="324"/>
    <n v="731"/>
    <n v="114521"/>
    <x v="77"/>
    <x v="10"/>
  </r>
  <r>
    <s v="Exhale (SHOOP Shoop)"/>
    <s v="exhale (shoop shoop)"/>
    <x v="2531"/>
    <n v="204000"/>
    <n v="661"/>
    <n v="394"/>
    <n v="1"/>
    <n v="-9032"/>
    <n v="318"/>
    <n v="401"/>
    <n v="0"/>
    <n v="119"/>
    <n v="107"/>
    <n v="137954"/>
    <x v="17"/>
    <x v="10"/>
  </r>
  <r>
    <s v="I Believe In You And Me"/>
    <s v="i believe in you and me"/>
    <x v="2531"/>
    <n v="241000"/>
    <n v="434"/>
    <n v="268"/>
    <n v="1"/>
    <n v="-1152"/>
    <n v="355"/>
    <n v="785"/>
    <n v="0"/>
    <n v="881"/>
    <n v="121"/>
    <n v="119804"/>
    <x v="3"/>
    <x v="10"/>
  </r>
  <r>
    <s v="Step By Step"/>
    <s v="step by step"/>
    <x v="2531"/>
    <n v="267000"/>
    <n v="787"/>
    <n v="63"/>
    <n v="0"/>
    <n v="-12295"/>
    <n v="609"/>
    <n v="274"/>
    <n v="669"/>
    <n v="161"/>
    <n v="882"/>
    <n v="125347"/>
    <x v="31"/>
    <x v="10"/>
  </r>
  <r>
    <s v="It’s Not Right But It’s Okay"/>
    <s v="it’s not right but it’s okay"/>
    <x v="2531"/>
    <n v="252000"/>
    <n v="6"/>
    <n v="819"/>
    <n v="5"/>
    <n v="-7171"/>
    <n v="398"/>
    <n v="215"/>
    <n v="535"/>
    <n v="84"/>
    <n v="536"/>
    <n v="123921"/>
    <x v="49"/>
    <x v="10"/>
  </r>
  <r>
    <s v="My Love Is Your Love"/>
    <s v="my love is your love"/>
    <x v="2531"/>
    <n v="261000"/>
    <n v="77"/>
    <n v="475"/>
    <n v="7"/>
    <n v="-9512"/>
    <n v="159"/>
    <n v="561"/>
    <n v="472"/>
    <n v="607"/>
    <n v="473"/>
    <n v="82511"/>
    <x v="18"/>
    <x v="10"/>
  </r>
  <r>
    <s v="Count On Me"/>
    <s v="count on me"/>
    <x v="2532"/>
    <n v="197000"/>
    <n v="589"/>
    <n v="389"/>
    <n v="0"/>
    <n v="-5972"/>
    <n v="28"/>
    <n v="851"/>
    <n v="0"/>
    <n v="772"/>
    <n v="501"/>
    <n v="891"/>
    <x v="30"/>
    <x v="10"/>
  </r>
  <r>
    <s v="Heartbreak Hotel"/>
    <s v="heartbreak hotel"/>
    <x v="2533"/>
    <n v="127000"/>
    <n v="696"/>
    <n v="21"/>
    <n v="4"/>
    <n v="-11922"/>
    <n v="67"/>
    <n v="84"/>
    <n v="162"/>
    <n v="107"/>
    <n v="717"/>
    <n v="93543"/>
    <x v="24"/>
    <x v="10"/>
  </r>
  <r>
    <s v="Play That Funky Music"/>
    <s v="play that funky music"/>
    <x v="2534"/>
    <n v="300000"/>
    <n v="814"/>
    <n v="672"/>
    <n v="9"/>
    <n v="-12068"/>
    <n v="619"/>
    <n v="435"/>
    <n v="0"/>
    <n v="61"/>
    <n v="933"/>
    <n v="109394"/>
    <x v="13"/>
    <x v="10"/>
  </r>
  <r>
    <s v="Gettin’ Jiggy Wit It"/>
    <s v="gettin’ jiggy wit it"/>
    <x v="2535"/>
    <n v="227000"/>
    <n v="881"/>
    <n v="874"/>
    <n v="6"/>
    <n v="-4505"/>
    <n v="139"/>
    <n v="175"/>
    <n v="114"/>
    <n v="154"/>
    <n v="858"/>
    <n v="107891"/>
    <x v="13"/>
    <x v="10"/>
  </r>
  <r>
    <s v="Wild Wild West"/>
    <s v="wild wild west"/>
    <x v="2536"/>
    <n v="281000"/>
    <n v="793"/>
    <n v="395"/>
    <n v="4"/>
    <n v="-12078"/>
    <n v="393"/>
    <n v="416"/>
    <n v="237"/>
    <n v="872"/>
    <n v="515"/>
    <n v="132889"/>
    <x v="9"/>
    <x v="10"/>
  </r>
  <r>
    <s v="Baby,I Love Your Way/Freebird Medley"/>
    <s v="baby,i love your way/freebird medley"/>
    <x v="2537"/>
    <n v="245000"/>
    <n v="581"/>
    <n v="498"/>
    <n v="7"/>
    <n v="-9246"/>
    <n v="338"/>
    <n v="239"/>
    <n v="783"/>
    <n v="516"/>
    <n v="601"/>
    <n v="15245"/>
    <x v="80"/>
    <x v="10"/>
  </r>
  <r>
    <s v="I’m Not In Love"/>
    <s v="i’m not in love"/>
    <x v="2537"/>
    <n v="229000"/>
    <n v="472"/>
    <n v="968"/>
    <n v="7"/>
    <n v="-5322"/>
    <n v="182"/>
    <n v="476"/>
    <n v="19"/>
    <n v="361"/>
    <n v="158"/>
    <n v="135953"/>
    <x v="43"/>
    <x v="10"/>
  </r>
  <r>
    <s v="Trying To Love Two"/>
    <s v="trying to love two"/>
    <x v="2538"/>
    <n v="147000"/>
    <n v="6"/>
    <n v="409"/>
    <n v="5"/>
    <n v="-15963"/>
    <n v="399"/>
    <n v="409"/>
    <n v="0"/>
    <n v="56"/>
    <n v="702"/>
    <n v="87353"/>
    <x v="9"/>
    <x v="10"/>
  </r>
  <r>
    <s v="Be Thankful For What You Got"/>
    <s v="be thankful for what you got"/>
    <x v="2539"/>
    <n v="221000"/>
    <n v="778"/>
    <n v="481"/>
    <n v="6"/>
    <n v="-13136"/>
    <n v="565"/>
    <n v="345"/>
    <n v="102"/>
    <n v="105"/>
    <n v="879"/>
    <n v="107183"/>
    <x v="7"/>
    <x v="10"/>
  </r>
  <r>
    <s v="Hold On"/>
    <s v="hold on"/>
    <x v="2540"/>
    <n v="227000"/>
    <n v="777"/>
    <n v="414"/>
    <n v="6"/>
    <n v="-744"/>
    <n v="946"/>
    <n v="421"/>
    <n v="273"/>
    <n v="724"/>
    <n v="287"/>
    <n v="100002"/>
    <x v="54"/>
    <x v="10"/>
  </r>
  <r>
    <s v="Release Me"/>
    <s v="release me"/>
    <x v="2540"/>
    <n v="169000"/>
    <n v="152"/>
    <n v="504"/>
    <n v="0"/>
    <n v="-34183"/>
    <n v="432"/>
    <n v="953"/>
    <n v="928"/>
    <n v="102"/>
    <n v="303"/>
    <n v="136702"/>
    <x v="24"/>
    <x v="10"/>
  </r>
  <r>
    <s v="Impulsive"/>
    <s v="impulsive"/>
    <x v="2540"/>
    <n v="116000"/>
    <n v="612"/>
    <n v="885"/>
    <n v="11"/>
    <n v="-5776"/>
    <n v="396"/>
    <n v="502"/>
    <n v="386"/>
    <n v="121"/>
    <n v="319"/>
    <n v="11501"/>
    <x v="24"/>
    <x v="10"/>
  </r>
  <r>
    <s v="You’re In Love"/>
    <s v="you’re in love"/>
    <x v="2540"/>
    <n v="276000"/>
    <n v="709"/>
    <n v="873"/>
    <n v="5"/>
    <n v="-4139"/>
    <n v="322"/>
    <n v="151"/>
    <n v="0"/>
    <n v="189"/>
    <n v="878"/>
    <n v="118936"/>
    <x v="73"/>
    <x v="10"/>
  </r>
  <r>
    <s v="Land Of 1000 Dances"/>
    <s v="land of 1000 dances"/>
    <x v="2541"/>
    <n v="146000"/>
    <n v="618"/>
    <n v="588"/>
    <n v="2"/>
    <n v="-11624"/>
    <n v="735"/>
    <n v="128"/>
    <n v="266"/>
    <n v="351"/>
    <n v="768"/>
    <n v="86903"/>
    <x v="22"/>
    <x v="10"/>
  </r>
  <r>
    <s v="Don’t Knock My Love"/>
    <s v="don’t knock my love"/>
    <x v="2541"/>
    <n v="293000"/>
    <n v="572"/>
    <n v="425"/>
    <n v="10"/>
    <n v="-16738"/>
    <n v="391"/>
    <n v="384"/>
    <n v="265"/>
    <n v="817"/>
    <n v="88"/>
    <n v="113264"/>
    <x v="87"/>
    <x v="10"/>
  </r>
  <r>
    <s v="Baby Face"/>
    <s v="baby face"/>
    <x v="2542"/>
    <n v="123000"/>
    <n v="74"/>
    <n v="566"/>
    <n v="1"/>
    <n v="-8389"/>
    <n v="32"/>
    <n v="34"/>
    <n v="0"/>
    <n v="589"/>
    <n v="342"/>
    <n v="156197"/>
    <x v="46"/>
    <x v="10"/>
  </r>
  <r>
    <s v="Miles Away"/>
    <s v="miles away"/>
    <x v="2543"/>
    <n v="255000"/>
    <n v="368"/>
    <n v="608"/>
    <n v="5"/>
    <n v="-7529"/>
    <n v="326"/>
    <n v="181"/>
    <n v="211"/>
    <n v="352"/>
    <n v="298"/>
    <n v="182154"/>
    <x v="7"/>
    <x v="10"/>
  </r>
  <r>
    <s v="Listen To What The Man Said"/>
    <s v="listen to what the man said"/>
    <x v="2544"/>
    <n v="240000"/>
    <n v="499"/>
    <n v="616"/>
    <n v="7"/>
    <n v="-8325"/>
    <n v="392"/>
    <n v="179"/>
    <n v="151"/>
    <n v="552"/>
    <n v="622"/>
    <n v="113254"/>
    <x v="47"/>
    <x v="10"/>
  </r>
  <r>
    <s v="Let ‘EM In"/>
    <s v="let ‘em in"/>
    <x v="2544"/>
    <n v="311000"/>
    <n v="761"/>
    <n v="482"/>
    <n v="10"/>
    <n v="-11849"/>
    <n v="572"/>
    <n v="491"/>
    <n v="31"/>
    <n v="864"/>
    <n v="626"/>
    <n v="88054"/>
    <x v="15"/>
    <x v="10"/>
  </r>
  <r>
    <s v="Silly Love Songs"/>
    <s v="silly love songs"/>
    <x v="2544"/>
    <n v="354000"/>
    <n v="742"/>
    <n v="471"/>
    <n v="0"/>
    <n v="-10767"/>
    <n v="326"/>
    <n v="134"/>
    <n v="903"/>
    <n v="284"/>
    <n v="815"/>
    <n v="12495"/>
    <x v="14"/>
    <x v="10"/>
  </r>
  <r>
    <s v="Rump Shaker"/>
    <s v="rump shaker"/>
    <x v="2545"/>
    <n v="312000"/>
    <n v="888"/>
    <n v="822"/>
    <n v="5"/>
    <n v="-6843"/>
    <n v="219"/>
    <n v="25"/>
    <n v="197"/>
    <n v="303"/>
    <n v="233"/>
    <n v="102753"/>
    <x v="24"/>
    <x v="10"/>
  </r>
  <r>
    <s v="Gone Till November"/>
    <s v="gone till november"/>
    <x v="2546"/>
    <n v="161000"/>
    <n v="478"/>
    <n v="537"/>
    <n v="11"/>
    <n v="-8378"/>
    <n v="111"/>
    <n v="248"/>
    <n v="0"/>
    <n v="271"/>
    <n v="384"/>
    <n v="82902"/>
    <x v="27"/>
    <x v="10"/>
  </r>
  <r>
    <s v="Just Kickin’ It"/>
    <s v="just kickin’ it"/>
    <x v="2547"/>
    <n v="204000"/>
    <n v="692"/>
    <n v="353"/>
    <n v="1"/>
    <n v="-12872"/>
    <n v="613"/>
    <n v="571"/>
    <n v="226"/>
    <n v="579"/>
    <n v="73"/>
    <n v="80902"/>
    <x v="46"/>
    <x v="10"/>
  </r>
  <r>
    <s v="Understanding"/>
    <s v="understanding"/>
    <x v="2547"/>
    <n v="264000"/>
    <n v="401"/>
    <n v="907"/>
    <n v="5"/>
    <n v="-4956"/>
    <n v="102"/>
    <n v="41"/>
    <n v="468"/>
    <n v="151"/>
    <n v="415"/>
    <n v="162542"/>
    <x v="47"/>
    <x v="10"/>
  </r>
  <r>
    <s v="Who Can I Run To"/>
    <s v="who can i run to"/>
    <x v="2547"/>
    <n v="216000"/>
    <n v="71"/>
    <n v="545"/>
    <n v="4"/>
    <n v="-9599"/>
    <n v="588"/>
    <n v="483"/>
    <n v="0"/>
    <n v="644"/>
    <n v="632"/>
    <n v="140233"/>
    <x v="7"/>
    <x v="10"/>
  </r>
  <r>
    <s v="My Little Secret"/>
    <s v="my little secret"/>
    <x v="2547"/>
    <n v="268000"/>
    <n v="814"/>
    <n v="431"/>
    <n v="8"/>
    <n v="-9125"/>
    <n v="936"/>
    <n v="371"/>
    <n v="0"/>
    <n v="335"/>
    <n v="542"/>
    <n v="129957"/>
    <x v="47"/>
    <x v="10"/>
  </r>
  <r>
    <s v="The Arms Of The One Who Loves You"/>
    <s v="the arms of the one who loves you"/>
    <x v="2547"/>
    <n v="260000"/>
    <n v="657"/>
    <n v="456"/>
    <n v="0"/>
    <n v="-8917"/>
    <n v="345"/>
    <n v="311"/>
    <n v="0"/>
    <n v="922"/>
    <n v="182"/>
    <n v="1154"/>
    <x v="6"/>
    <x v="10"/>
  </r>
  <r>
    <s v="Owner Of A Lonely Heart"/>
    <s v="owner of a lonely heart"/>
    <x v="2548"/>
    <n v="268000"/>
    <n v="744"/>
    <n v="798"/>
    <n v="7"/>
    <n v="-5981"/>
    <n v="364"/>
    <n v="176"/>
    <n v="37"/>
    <n v="26"/>
    <n v="898"/>
    <n v="125059"/>
    <x v="54"/>
    <x v="10"/>
  </r>
  <r>
    <s v="Bust A Move"/>
    <s v="bust a move"/>
    <x v="2549"/>
    <n v="263000"/>
    <n v="946"/>
    <n v="772"/>
    <n v="4"/>
    <n v="-7537"/>
    <n v="121"/>
    <n v="512"/>
    <n v="226"/>
    <n v="612"/>
    <n v="743"/>
    <n v="116972"/>
    <x v="22"/>
    <x v="10"/>
  </r>
  <r>
    <s v="Soulful Strut"/>
    <s v="soulful strut"/>
    <x v="2550"/>
    <n v="181000"/>
    <n v="671"/>
    <n v="658"/>
    <n v="10"/>
    <n v="-9203"/>
    <n v="336"/>
    <n v="601"/>
    <n v="234"/>
    <n v="55"/>
    <n v="961"/>
    <n v="89698"/>
    <x v="50"/>
    <x v="10"/>
  </r>
  <r>
    <s v="If I Can’t Have You"/>
    <s v="if i can’t have you"/>
    <x v="2551"/>
    <n v="190000"/>
    <n v="69"/>
    <n v="809"/>
    <n v="2"/>
    <n v="-4198"/>
    <n v="603"/>
    <n v="524"/>
    <n v="0"/>
    <n v="147"/>
    <n v="864"/>
    <n v="123912"/>
    <x v="18"/>
    <x v="10"/>
  </r>
  <r>
    <s v="In The Year 2525"/>
    <s v="in the year 2525"/>
    <x v="2552"/>
    <n v="199000"/>
    <n v="451"/>
    <n v="62"/>
    <n v="8"/>
    <n v="-5609"/>
    <n v="361"/>
    <n v="145"/>
    <n v="239"/>
    <n v="677"/>
    <n v="5"/>
    <n v="123487"/>
    <x v="9"/>
    <x v="10"/>
  </r>
  <r>
    <s v="Hey Mr. D.J."/>
    <s v="hey mr. d.j."/>
    <x v="2553"/>
    <n v="252000"/>
    <n v="865"/>
    <n v="557"/>
    <n v="2"/>
    <n v="-8018"/>
    <n v="612"/>
    <n v="221"/>
    <n v="353"/>
    <n v="973"/>
    <n v="859"/>
    <n v="101295"/>
    <x v="14"/>
    <x v="10"/>
  </r>
  <r>
    <s v="Groove Thang"/>
    <s v="groove thang"/>
    <x v="2553"/>
    <n v="235000"/>
    <n v="911"/>
    <n v="49"/>
    <n v="9"/>
    <n v="-7208"/>
    <n v="394"/>
    <n v="29"/>
    <n v="105"/>
    <n v="751"/>
    <n v="842"/>
    <n v="102046"/>
    <x v="25"/>
    <x v="10"/>
  </r>
  <r>
    <s v="Legs"/>
    <s v="legs"/>
    <x v="2554"/>
    <n v="273000"/>
    <n v="61"/>
    <n v="946"/>
    <n v="4"/>
    <n v="-5357"/>
    <n v="378"/>
    <n v="952"/>
    <n v="705"/>
    <n v="36"/>
    <n v="763"/>
    <n v="125398"/>
    <x v="14"/>
    <x v="10"/>
  </r>
  <r>
    <s v="Moonwok"/>
    <s v="moonwok"/>
    <x v="2555"/>
    <n v="133754"/>
    <n v="776"/>
    <n v="609"/>
    <n v="1"/>
    <n v="-4674"/>
    <n v="145"/>
    <n v="181"/>
    <n v="394"/>
    <n v="187"/>
    <n v="218"/>
    <n v="155914"/>
    <x v="31"/>
    <x v="11"/>
  </r>
  <r>
    <s v="NUISANCE"/>
    <s v="nuisance"/>
    <x v="2555"/>
    <n v="124458"/>
    <n v="733"/>
    <n v="582"/>
    <n v="8"/>
    <n v="-445"/>
    <n v="233"/>
    <n v="318"/>
    <n v="0"/>
    <n v="185"/>
    <n v="729"/>
    <n v="81017"/>
    <x v="64"/>
    <x v="11"/>
  </r>
  <r>
    <s v="Zerøx"/>
    <s v="zerøx"/>
    <x v="2556"/>
    <n v="226906"/>
    <n v="305"/>
    <n v="957"/>
    <n v="9"/>
    <n v="-5212"/>
    <n v="46"/>
    <n v="606"/>
    <n v="432"/>
    <n v="246"/>
    <n v="414"/>
    <n v="150438"/>
    <x v="52"/>
    <x v="11"/>
  </r>
  <r>
    <s v="Antmusic - Remastered"/>
    <s v="antmusic - remastered"/>
    <x v="2556"/>
    <n v="216960"/>
    <n v="695"/>
    <n v="806"/>
    <n v="2"/>
    <n v="-4119"/>
    <n v="142"/>
    <n v="101"/>
    <n v="12"/>
    <n v="37"/>
    <n v="635"/>
    <n v="81151"/>
    <x v="37"/>
    <x v="11"/>
  </r>
  <r>
    <s v="Dog Eat Dog - Remastered"/>
    <s v="dog eat dog - remastered"/>
    <x v="2556"/>
    <n v="190186"/>
    <n v="624"/>
    <n v="854"/>
    <n v="0"/>
    <n v="-4833"/>
    <n v="421"/>
    <n v="13"/>
    <n v="616"/>
    <n v="331"/>
    <n v="751"/>
    <n v="103892"/>
    <x v="43"/>
    <x v="11"/>
  </r>
  <r>
    <s v="Kings of the Wild Frontier - Remastered"/>
    <s v="kings of the wild frontier - remastered"/>
    <x v="2556"/>
    <n v="235213"/>
    <n v="51"/>
    <n v="825"/>
    <n v="10"/>
    <n v="-6865"/>
    <n v="122"/>
    <n v="272"/>
    <n v="143"/>
    <n v="203"/>
    <n v="756"/>
    <n v="167626"/>
    <x v="35"/>
    <x v="11"/>
  </r>
  <r>
    <s v="Prince Charming"/>
    <s v="prince charming"/>
    <x v="2556"/>
    <n v="198186"/>
    <n v="544"/>
    <n v="667"/>
    <n v="9"/>
    <n v="-9526"/>
    <n v="398"/>
    <n v="179"/>
    <n v="394"/>
    <n v="142"/>
    <n v="665"/>
    <n v="149944"/>
    <x v="29"/>
    <x v="11"/>
  </r>
  <r>
    <s v="Stand and Deliver"/>
    <s v="stand and deliver"/>
    <x v="2556"/>
    <n v="215626"/>
    <n v="549"/>
    <n v="857"/>
    <n v="9"/>
    <n v="-10156"/>
    <n v="659"/>
    <n v="542"/>
    <n v="805"/>
    <n v="393"/>
    <n v="63"/>
    <n v="141688"/>
    <x v="37"/>
    <x v="11"/>
  </r>
  <r>
    <s v="Cleopatra"/>
    <s v="cleopatra"/>
    <x v="2556"/>
    <n v="195160"/>
    <n v="6"/>
    <n v="787"/>
    <n v="9"/>
    <n v="-6841"/>
    <n v="266"/>
    <n v="17"/>
    <n v="825"/>
    <n v="164"/>
    <n v="679"/>
    <n v="93064"/>
    <x v="85"/>
    <x v="11"/>
  </r>
  <r>
    <s v="Apollo 9"/>
    <s v="apollo 9"/>
    <x v="891"/>
    <n v="202866"/>
    <n v="58"/>
    <n v="942"/>
    <n v="0"/>
    <n v="-5466"/>
    <n v="93"/>
    <n v="122"/>
    <n v="0"/>
    <n v="937"/>
    <n v="798"/>
    <n v="118116"/>
    <x v="59"/>
    <x v="11"/>
  </r>
  <r>
    <s v="Puss 'n Boots"/>
    <s v="puss 'n boots"/>
    <x v="891"/>
    <n v="232000"/>
    <n v="619"/>
    <n v="959"/>
    <n v="7"/>
    <n v="-5647"/>
    <n v="489"/>
    <n v="365"/>
    <n v="0"/>
    <n v="376"/>
    <n v="571"/>
    <n v="1063"/>
    <x v="52"/>
    <x v="11"/>
  </r>
  <r>
    <s v="American Lockdown"/>
    <s v="american lockdown"/>
    <x v="2557"/>
    <n v="191773"/>
    <n v="463"/>
    <n v="994"/>
    <n v="4"/>
    <n v="-1389"/>
    <n v="113"/>
    <n v="576"/>
    <n v="398"/>
    <n v="729"/>
    <n v="226"/>
    <n v="98822"/>
    <x v="72"/>
    <x v="11"/>
  </r>
  <r>
    <s v="Amoeba"/>
    <s v="amoeba"/>
    <x v="2557"/>
    <n v="186626"/>
    <n v="231"/>
    <n v="962"/>
    <n v="4"/>
    <n v="-7341"/>
    <n v="753"/>
    <n v="797"/>
    <n v="175"/>
    <n v="803"/>
    <n v="534"/>
    <n v="18929"/>
    <x v="17"/>
    <x v="11"/>
  </r>
  <r>
    <s v="Kids of the Black Hole"/>
    <s v="kids of the black hole"/>
    <x v="2557"/>
    <n v="327066"/>
    <n v="441"/>
    <n v="977"/>
    <n v="2"/>
    <n v="-7529"/>
    <n v="748"/>
    <n v="32"/>
    <n v="727"/>
    <n v="827"/>
    <n v="352"/>
    <n v="93032"/>
    <x v="0"/>
    <x v="11"/>
  </r>
  <r>
    <s v="No Friends"/>
    <s v="no friends"/>
    <x v="2557"/>
    <n v="151840"/>
    <n v="496"/>
    <n v="972"/>
    <n v="9"/>
    <n v="-717"/>
    <n v="71"/>
    <n v="104"/>
    <n v="0"/>
    <n v="168"/>
    <n v="525"/>
    <n v="86975"/>
    <x v="40"/>
    <x v="11"/>
  </r>
  <r>
    <s v="Bloodstains - Original Version"/>
    <s v="bloodstains - original version"/>
    <x v="2558"/>
    <n v="113240"/>
    <n v="494"/>
    <n v="923"/>
    <n v="10"/>
    <n v="-769"/>
    <n v="182"/>
    <n v="962"/>
    <n v="0"/>
    <n v="128"/>
    <n v="577"/>
    <n v="176216"/>
    <x v="17"/>
    <x v="11"/>
  </r>
  <r>
    <s v="Miserlou"/>
    <s v="miserlou"/>
    <x v="2558"/>
    <n v="127066"/>
    <n v="152"/>
    <n v="991"/>
    <n v="4"/>
    <n v="-9184"/>
    <n v="866"/>
    <n v="353"/>
    <n v="781"/>
    <n v="132"/>
    <n v="421"/>
    <n v="185099"/>
    <x v="66"/>
    <x v="11"/>
  </r>
  <r>
    <s v="Teenage Warning"/>
    <s v="teenage warning"/>
    <x v="2559"/>
    <n v="182360"/>
    <n v="19"/>
    <n v="963"/>
    <n v="11"/>
    <n v="-4493"/>
    <n v="147"/>
    <n v="581"/>
    <n v="0"/>
    <n v="114"/>
    <n v="296"/>
    <n v="174412"/>
    <x v="56"/>
    <x v="11"/>
  </r>
  <r>
    <s v="England - Demo"/>
    <s v="england - demo"/>
    <x v="2559"/>
    <n v="204906"/>
    <n v="322"/>
    <n v="422"/>
    <n v="7"/>
    <n v="-1269"/>
    <n v="336"/>
    <n v="147"/>
    <n v="0"/>
    <n v="293"/>
    <n v="468"/>
    <n v="178102"/>
    <x v="55"/>
    <x v="11"/>
  </r>
  <r>
    <s v="I´m an Upstart"/>
    <s v="i´m an upstart"/>
    <x v="2559"/>
    <n v="150752"/>
    <n v="325"/>
    <n v="823"/>
    <n v="2"/>
    <n v="-4347"/>
    <n v="567"/>
    <n v="107"/>
    <n v="156"/>
    <n v="888"/>
    <n v="586"/>
    <n v="95014"/>
    <x v="51"/>
    <x v="11"/>
  </r>
  <r>
    <s v="Kids on the Street"/>
    <s v="kids on the street"/>
    <x v="2559"/>
    <n v="142200"/>
    <n v="393"/>
    <n v="824"/>
    <n v="2"/>
    <n v="-7654"/>
    <n v="598"/>
    <n v="225"/>
    <n v="205"/>
    <n v="111"/>
    <n v="541"/>
    <n v="175872"/>
    <x v="63"/>
    <x v="11"/>
  </r>
  <r>
    <s v="Last Night Another Soldier"/>
    <s v="last night another soldier"/>
    <x v="2559"/>
    <n v="165826"/>
    <n v="282"/>
    <n v="867"/>
    <n v="4"/>
    <n v="-9935"/>
    <n v="113"/>
    <n v="561"/>
    <n v="0"/>
    <n v="285"/>
    <n v="228"/>
    <n v="189443"/>
    <x v="45"/>
    <x v="11"/>
  </r>
  <r>
    <s v="Leave Me Alone"/>
    <s v="leave me alone"/>
    <x v="2559"/>
    <n v="135813"/>
    <n v="422"/>
    <n v="93"/>
    <n v="8"/>
    <n v="-5711"/>
    <n v="577"/>
    <n v="115"/>
    <n v="0"/>
    <n v="169"/>
    <n v="701"/>
    <n v="107867"/>
    <x v="87"/>
    <x v="11"/>
  </r>
  <r>
    <s v="Liddle Towers"/>
    <s v="liddle towers"/>
    <x v="2559"/>
    <n v="281173"/>
    <n v="336"/>
    <n v="875"/>
    <n v="1"/>
    <n v="-6289"/>
    <n v="912"/>
    <n v="783"/>
    <n v="874"/>
    <n v="934"/>
    <n v="683"/>
    <n v="116829"/>
    <x v="87"/>
    <x v="11"/>
  </r>
  <r>
    <s v="Never 'Ad Nothin'"/>
    <s v="never 'ad nothin'"/>
    <x v="2559"/>
    <n v="164946"/>
    <n v="496"/>
    <n v="836"/>
    <n v="0"/>
    <n v="-4511"/>
    <n v="373"/>
    <n v="757"/>
    <n v="0"/>
    <n v="496"/>
    <n v="511"/>
    <n v="96492"/>
    <x v="73"/>
    <x v="11"/>
  </r>
  <r>
    <s v="Police Oppression"/>
    <s v="police oppression"/>
    <x v="2559"/>
    <n v="211333"/>
    <n v="453"/>
    <n v="86"/>
    <n v="8"/>
    <n v="-6256"/>
    <n v="503"/>
    <n v="689"/>
    <n v="101"/>
    <n v="228"/>
    <n v="866"/>
    <n v="93398"/>
    <x v="63"/>
    <x v="11"/>
  </r>
  <r>
    <s v="Solidarity"/>
    <s v="solidarity"/>
    <x v="2559"/>
    <n v="306506"/>
    <n v="475"/>
    <n v="707"/>
    <n v="9"/>
    <n v="-11236"/>
    <n v="769"/>
    <n v="914"/>
    <n v="961"/>
    <n v="511"/>
    <n v="445"/>
    <n v="12803"/>
    <x v="53"/>
    <x v="11"/>
  </r>
  <r>
    <s v="Ballad of Jerry Curlan"/>
    <s v="ballad of jerry curlan"/>
    <x v="2560"/>
    <n v="188360"/>
    <n v="315"/>
    <n v="707"/>
    <n v="7"/>
    <n v="-11089"/>
    <n v="413"/>
    <n v="251"/>
    <n v="799"/>
    <n v="212"/>
    <n v="532"/>
    <n v="96185"/>
    <x v="65"/>
    <x v="11"/>
  </r>
  <r>
    <s v="Inside My Brain"/>
    <s v="inside my brain"/>
    <x v="2560"/>
    <n v="96133"/>
    <n v="491"/>
    <n v="838"/>
    <n v="11"/>
    <n v="-9956"/>
    <n v="252"/>
    <n v="16"/>
    <n v="0"/>
    <n v="588"/>
    <n v="413"/>
    <n v="10247"/>
    <x v="40"/>
    <x v="11"/>
  </r>
  <r>
    <s v="Lights Out"/>
    <s v="lights out"/>
    <x v="2560"/>
    <n v="52266"/>
    <n v="497"/>
    <n v="977"/>
    <n v="0"/>
    <n v="-10469"/>
    <n v="13"/>
    <n v="429"/>
    <n v="487"/>
    <n v="234"/>
    <n v="2"/>
    <n v="130787"/>
    <x v="43"/>
    <x v="11"/>
  </r>
  <r>
    <s v="My Old Man's a Fatso"/>
    <s v="my old man's a fatso"/>
    <x v="2560"/>
    <n v="92000"/>
    <n v="372"/>
    <n v="858"/>
    <n v="11"/>
    <n v="-10377"/>
    <n v="866"/>
    <n v="78"/>
    <n v="792"/>
    <n v="42"/>
    <n v="648"/>
    <n v="121143"/>
    <x v="51"/>
    <x v="11"/>
  </r>
  <r>
    <s v="Right Side of My Mind"/>
    <s v="right side of my mind"/>
    <x v="2560"/>
    <n v="129893"/>
    <n v="396"/>
    <n v="832"/>
    <n v="6"/>
    <n v="-9893"/>
    <n v="518"/>
    <n v="358"/>
    <n v